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adus\Desktop\"/>
    </mc:Choice>
  </mc:AlternateContent>
  <xr:revisionPtr revIDLastSave="0" documentId="13_ncr:1_{6C365CA4-8BF7-4137-8594-ECF59E568FF1}" xr6:coauthVersionLast="47" xr6:coauthVersionMax="47" xr10:uidLastSave="{00000000-0000-0000-0000-000000000000}"/>
  <bookViews>
    <workbookView xWindow="-108" yWindow="-108" windowWidth="30456" windowHeight="19656" firstSheet="4" activeTab="7" xr2:uid="{2186CFDF-A94B-40F1-8118-0746362A240B}"/>
  </bookViews>
  <sheets>
    <sheet name="Dataset" sheetId="19" r:id="rId1"/>
    <sheet name="MASCHERA" sheetId="1" r:id="rId2"/>
    <sheet name="Contagiati per Regione" sheetId="10" r:id="rId3"/>
    <sheet name="Andamento Contagiati" sheetId="11" r:id="rId4"/>
    <sheet name="Andamento Guariti" sheetId="12" r:id="rId5"/>
    <sheet name="Andamento Deceduti" sheetId="13" r:id="rId6"/>
    <sheet name="Contagiati e Andamento Globale" sheetId="20" r:id="rId7"/>
    <sheet name="Efficacia Vaccinazioni" sheetId="22" r:id="rId8"/>
  </sheets>
  <definedNames>
    <definedName name="_xlchart.v5.0" hidden="1">'Contagiati per Regione'!$A$1</definedName>
    <definedName name="_xlchart.v5.1" hidden="1">'Contagiati per Regione'!$A$2:$A$21</definedName>
    <definedName name="_xlchart.v5.2" hidden="1">'Contagiati per Regione'!$B$1</definedName>
    <definedName name="_xlchart.v5.3" hidden="1">'Contagiati per Regione'!$B$2:$B$21</definedName>
    <definedName name="_xlcn.WorksheetConnection_DatiCovid.xlsxguariti_giornalieri_per_regione__2_11" hidden="1">guariti_giornalieri_per_regione__2_1</definedName>
    <definedName name="_xlcn.WorksheetConnection_DatiCovid.xlsxTabella2_11" hidden="1">Tabella2_1</definedName>
    <definedName name="data">Positivi_Deceduti_Guariti_con_Vaccini__Senza_Decimali_[data]</definedName>
    <definedName name="DatiEsterni_4" localSheetId="0" hidden="1">Dataset!$A$1:$F$35050</definedName>
    <definedName name="decessi">Positivi_Deceduti_Guariti_con_Vaccini__Senza_Decimali_[Decessi]</definedName>
    <definedName name="FiltroDati_Anni__data">#N/A</definedName>
    <definedName name="FiltroDati_Anni__data1">#N/A</definedName>
    <definedName name="FiltroDati_Anni__data2">#N/A</definedName>
    <definedName name="FiltroDati_Regione">#N/A</definedName>
    <definedName name="FiltroDati_Regione1">#N/A</definedName>
    <definedName name="FiltroDati_Regione2">#N/A</definedName>
    <definedName name="FiltroDati_Trimestri__data">#N/A</definedName>
    <definedName name="FiltroDati_Trimestri__data1">#N/A</definedName>
    <definedName name="FiltroDati_Trimestri__data2">#N/A</definedName>
    <definedName name="guariti">Positivi_Deceduti_Guariti_con_Vaccini__Senza_Decimali_[Guariti]</definedName>
    <definedName name="positivi">Positivi_Deceduti_Guariti_con_Vaccini__Senza_Decimali_[Positivi]</definedName>
    <definedName name="regione">Positivi_Deceduti_Guariti_con_Vaccini__Senza_Decimali_[Regione]</definedName>
    <definedName name="SequenzaTemporaleNativa_data">#N/A</definedName>
    <definedName name="SequenzaTemporaleNativa_data1">#N/A</definedName>
    <definedName name="SequenzaTemporaleNativa_data2">#N/A</definedName>
    <definedName name="vaccini">Positivi_Deceduti_Guariti_con_Vaccini__Senza_Decimali_[Vaccini]</definedName>
  </definedNames>
  <calcPr calcId="191029"/>
  <pivotCaches>
    <pivotCache cacheId="0" r:id="rId9"/>
    <pivotCache cacheId="34" r:id="rId10"/>
  </pivotCaches>
  <fileRecoveryPr repairLoad="1"/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0"/>
        <x15:timelineCacheRef r:id="rId21"/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a2_1" name="Tabella2_1" connection="WorksheetConnection_Dati Covid.xlsx!Tabella2_1"/>
          <x15:modelTable id="guariti_giornalieri_per_regione__2_1" name="guariti_giornalieri_per_regione__2_1" connection="WorksheetConnection_Dati Covid.xlsx!guariti_giornalieri_per_regione__2_1"/>
        </x15:modelTables>
        <x15:extLst>
          <ext xmlns:x16="http://schemas.microsoft.com/office/spreadsheetml/2014/11/main" uri="{9835A34E-60A6-4A7C-AAB8-D5F71C897F49}">
            <x16:modelTimeGroupings>
              <x16:modelTimeGrouping tableName="guariti_giornalieri_per_regione__2_1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1" l="1"/>
  <c r="C5" i="1" a="1"/>
  <c r="C4" i="1"/>
  <c r="C4" i="1" a="1"/>
  <c r="C3" i="1"/>
  <c r="C3" i="1" a="1"/>
  <c r="G35050" i="19"/>
  <c r="G35049" i="19"/>
  <c r="G35048" i="19"/>
  <c r="G35047" i="19"/>
  <c r="G35046" i="19"/>
  <c r="G35045" i="19"/>
  <c r="G35044" i="19"/>
  <c r="G35043" i="19"/>
  <c r="G35042" i="19"/>
  <c r="G35041" i="19"/>
  <c r="G35040" i="19"/>
  <c r="G35039" i="19"/>
  <c r="G35038" i="19"/>
  <c r="G35037" i="19"/>
  <c r="G35036" i="19"/>
  <c r="G35035" i="19"/>
  <c r="G35034" i="19"/>
  <c r="G35033" i="19"/>
  <c r="G35032" i="19"/>
  <c r="G35031" i="19"/>
  <c r="G35030" i="19"/>
  <c r="G35029" i="19"/>
  <c r="G35028" i="19"/>
  <c r="G35027" i="19"/>
  <c r="G35026" i="19"/>
  <c r="G35025" i="19"/>
  <c r="G35024" i="19"/>
  <c r="G35023" i="19"/>
  <c r="G35022" i="19"/>
  <c r="G35021" i="19"/>
  <c r="G35020" i="19"/>
  <c r="G35019" i="19"/>
  <c r="G35018" i="19"/>
  <c r="G35017" i="19"/>
  <c r="G35016" i="19"/>
  <c r="G35015" i="19"/>
  <c r="G35014" i="19"/>
  <c r="G35013" i="19"/>
  <c r="G35012" i="19"/>
  <c r="G35011" i="19"/>
  <c r="G35010" i="19"/>
  <c r="G35009" i="19"/>
  <c r="G35008" i="19"/>
  <c r="G35007" i="19"/>
  <c r="G35006" i="19"/>
  <c r="G35005" i="19"/>
  <c r="G35004" i="19"/>
  <c r="G35003" i="19"/>
  <c r="G35002" i="19"/>
  <c r="G35001" i="19"/>
  <c r="G35000" i="19"/>
  <c r="G34999" i="19"/>
  <c r="G34998" i="19"/>
  <c r="G34997" i="19"/>
  <c r="G34996" i="19"/>
  <c r="G34995" i="19"/>
  <c r="G34994" i="19"/>
  <c r="G34993" i="19"/>
  <c r="G34992" i="19"/>
  <c r="G34991" i="19"/>
  <c r="G34990" i="19"/>
  <c r="G34989" i="19"/>
  <c r="G34988" i="19"/>
  <c r="G34987" i="19"/>
  <c r="G34986" i="19"/>
  <c r="G34985" i="19"/>
  <c r="G34984" i="19"/>
  <c r="G34983" i="19"/>
  <c r="G34982" i="19"/>
  <c r="G34981" i="19"/>
  <c r="G34980" i="19"/>
  <c r="G34979" i="19"/>
  <c r="G34978" i="19"/>
  <c r="G34977" i="19"/>
  <c r="G34976" i="19"/>
  <c r="G34975" i="19"/>
  <c r="G34974" i="19"/>
  <c r="G34973" i="19"/>
  <c r="G34972" i="19"/>
  <c r="G34971" i="19"/>
  <c r="G34970" i="19"/>
  <c r="G34969" i="19"/>
  <c r="G34968" i="19"/>
  <c r="G34967" i="19"/>
  <c r="G34966" i="19"/>
  <c r="G34965" i="19"/>
  <c r="G34964" i="19"/>
  <c r="G34963" i="19"/>
  <c r="G34962" i="19"/>
  <c r="G34961" i="19"/>
  <c r="G34960" i="19"/>
  <c r="G34959" i="19"/>
  <c r="G34958" i="19"/>
  <c r="G34957" i="19"/>
  <c r="G34956" i="19"/>
  <c r="G34955" i="19"/>
  <c r="G34954" i="19"/>
  <c r="G34953" i="19"/>
  <c r="G34952" i="19"/>
  <c r="G34951" i="19"/>
  <c r="G34950" i="19"/>
  <c r="G34949" i="19"/>
  <c r="G34948" i="19"/>
  <c r="G34947" i="19"/>
  <c r="G34946" i="19"/>
  <c r="G34945" i="19"/>
  <c r="G34944" i="19"/>
  <c r="G34943" i="19"/>
  <c r="G34942" i="19"/>
  <c r="G34941" i="19"/>
  <c r="G34940" i="19"/>
  <c r="G34939" i="19"/>
  <c r="G34938" i="19"/>
  <c r="G34937" i="19"/>
  <c r="G34936" i="19"/>
  <c r="G34935" i="19"/>
  <c r="G34934" i="19"/>
  <c r="G34933" i="19"/>
  <c r="G34932" i="19"/>
  <c r="G34931" i="19"/>
  <c r="G34930" i="19"/>
  <c r="G34929" i="19"/>
  <c r="G34928" i="19"/>
  <c r="G34927" i="19"/>
  <c r="G34926" i="19"/>
  <c r="G34925" i="19"/>
  <c r="G34924" i="19"/>
  <c r="G34923" i="19"/>
  <c r="G34922" i="19"/>
  <c r="G34921" i="19"/>
  <c r="G34920" i="19"/>
  <c r="G34919" i="19"/>
  <c r="G34918" i="19"/>
  <c r="G34917" i="19"/>
  <c r="G34916" i="19"/>
  <c r="G34915" i="19"/>
  <c r="G34914" i="19"/>
  <c r="G34913" i="19"/>
  <c r="G34912" i="19"/>
  <c r="G34911" i="19"/>
  <c r="G34910" i="19"/>
  <c r="G34909" i="19"/>
  <c r="G34908" i="19"/>
  <c r="G34907" i="19"/>
  <c r="G34906" i="19"/>
  <c r="G34905" i="19"/>
  <c r="G34904" i="19"/>
  <c r="G34903" i="19"/>
  <c r="G34902" i="19"/>
  <c r="G34901" i="19"/>
  <c r="G34900" i="19"/>
  <c r="G34899" i="19"/>
  <c r="G34898" i="19"/>
  <c r="G34897" i="19"/>
  <c r="G34896" i="19"/>
  <c r="G34895" i="19"/>
  <c r="G34894" i="19"/>
  <c r="G34893" i="19"/>
  <c r="G34892" i="19"/>
  <c r="G34891" i="19"/>
  <c r="G34890" i="19"/>
  <c r="G34889" i="19"/>
  <c r="G34888" i="19"/>
  <c r="G34887" i="19"/>
  <c r="G34886" i="19"/>
  <c r="G34885" i="19"/>
  <c r="G34884" i="19"/>
  <c r="G34883" i="19"/>
  <c r="G34882" i="19"/>
  <c r="G34881" i="19"/>
  <c r="G34880" i="19"/>
  <c r="G34879" i="19"/>
  <c r="G34878" i="19"/>
  <c r="G34877" i="19"/>
  <c r="G34876" i="19"/>
  <c r="G34875" i="19"/>
  <c r="G34874" i="19"/>
  <c r="G34873" i="19"/>
  <c r="G34872" i="19"/>
  <c r="G34871" i="19"/>
  <c r="G34870" i="19"/>
  <c r="G34869" i="19"/>
  <c r="G34868" i="19"/>
  <c r="G34867" i="19"/>
  <c r="G34866" i="19"/>
  <c r="G34865" i="19"/>
  <c r="G34864" i="19"/>
  <c r="G34863" i="19"/>
  <c r="G34862" i="19"/>
  <c r="G34861" i="19"/>
  <c r="G34860" i="19"/>
  <c r="G34859" i="19"/>
  <c r="G34858" i="19"/>
  <c r="G34857" i="19"/>
  <c r="G34856" i="19"/>
  <c r="G34855" i="19"/>
  <c r="G34854" i="19"/>
  <c r="G34853" i="19"/>
  <c r="G34852" i="19"/>
  <c r="G34851" i="19"/>
  <c r="G34850" i="19"/>
  <c r="G34849" i="19"/>
  <c r="G34848" i="19"/>
  <c r="G34847" i="19"/>
  <c r="G34846" i="19"/>
  <c r="G34845" i="19"/>
  <c r="G34844" i="19"/>
  <c r="G34843" i="19"/>
  <c r="G34842" i="19"/>
  <c r="G34841" i="19"/>
  <c r="G34840" i="19"/>
  <c r="G34839" i="19"/>
  <c r="G34838" i="19"/>
  <c r="G34837" i="19"/>
  <c r="G34836" i="19"/>
  <c r="G34835" i="19"/>
  <c r="G34834" i="19"/>
  <c r="G34833" i="19"/>
  <c r="G34832" i="19"/>
  <c r="G34831" i="19"/>
  <c r="G34830" i="19"/>
  <c r="G34829" i="19"/>
  <c r="G34828" i="19"/>
  <c r="G34827" i="19"/>
  <c r="G34826" i="19"/>
  <c r="G34825" i="19"/>
  <c r="G34824" i="19"/>
  <c r="G34823" i="19"/>
  <c r="G34822" i="19"/>
  <c r="G34821" i="19"/>
  <c r="G34820" i="19"/>
  <c r="G34819" i="19"/>
  <c r="G34818" i="19"/>
  <c r="G34817" i="19"/>
  <c r="G34816" i="19"/>
  <c r="G34815" i="19"/>
  <c r="G34814" i="19"/>
  <c r="G34813" i="19"/>
  <c r="G34812" i="19"/>
  <c r="G34811" i="19"/>
  <c r="G34810" i="19"/>
  <c r="G34809" i="19"/>
  <c r="G34808" i="19"/>
  <c r="G34807" i="19"/>
  <c r="G34806" i="19"/>
  <c r="G34805" i="19"/>
  <c r="G34804" i="19"/>
  <c r="G34803" i="19"/>
  <c r="G34802" i="19"/>
  <c r="G34801" i="19"/>
  <c r="G34800" i="19"/>
  <c r="G34799" i="19"/>
  <c r="G34798" i="19"/>
  <c r="G34797" i="19"/>
  <c r="G34796" i="19"/>
  <c r="G34795" i="19"/>
  <c r="G34794" i="19"/>
  <c r="G34793" i="19"/>
  <c r="G34792" i="19"/>
  <c r="G34791" i="19"/>
  <c r="G34790" i="19"/>
  <c r="G34789" i="19"/>
  <c r="G34788" i="19"/>
  <c r="G34787" i="19"/>
  <c r="G34786" i="19"/>
  <c r="G34785" i="19"/>
  <c r="G34784" i="19"/>
  <c r="G34783" i="19"/>
  <c r="G34782" i="19"/>
  <c r="G34781" i="19"/>
  <c r="G34780" i="19"/>
  <c r="G34779" i="19"/>
  <c r="G34778" i="19"/>
  <c r="G34777" i="19"/>
  <c r="G34776" i="19"/>
  <c r="G34775" i="19"/>
  <c r="G34774" i="19"/>
  <c r="G34773" i="19"/>
  <c r="G34772" i="19"/>
  <c r="G34771" i="19"/>
  <c r="G34770" i="19"/>
  <c r="G34769" i="19"/>
  <c r="G34768" i="19"/>
  <c r="G34767" i="19"/>
  <c r="G34766" i="19"/>
  <c r="G34765" i="19"/>
  <c r="G34764" i="19"/>
  <c r="G34763" i="19"/>
  <c r="G34762" i="19"/>
  <c r="G34761" i="19"/>
  <c r="G34760" i="19"/>
  <c r="G34759" i="19"/>
  <c r="G34758" i="19"/>
  <c r="G34757" i="19"/>
  <c r="G34756" i="19"/>
  <c r="G34755" i="19"/>
  <c r="G34754" i="19"/>
  <c r="G34753" i="19"/>
  <c r="G34752" i="19"/>
  <c r="G34751" i="19"/>
  <c r="G34750" i="19"/>
  <c r="G34749" i="19"/>
  <c r="G34748" i="19"/>
  <c r="G34747" i="19"/>
  <c r="G34746" i="19"/>
  <c r="G34745" i="19"/>
  <c r="G34744" i="19"/>
  <c r="G34743" i="19"/>
  <c r="G34742" i="19"/>
  <c r="G34741" i="19"/>
  <c r="G34740" i="19"/>
  <c r="G34739" i="19"/>
  <c r="G34738" i="19"/>
  <c r="G34737" i="19"/>
  <c r="G34736" i="19"/>
  <c r="G34735" i="19"/>
  <c r="G34734" i="19"/>
  <c r="G34733" i="19"/>
  <c r="G34732" i="19"/>
  <c r="G34731" i="19"/>
  <c r="G34730" i="19"/>
  <c r="G34729" i="19"/>
  <c r="G34728" i="19"/>
  <c r="G34727" i="19"/>
  <c r="G34726" i="19"/>
  <c r="G34725" i="19"/>
  <c r="G34724" i="19"/>
  <c r="G34723" i="19"/>
  <c r="G34722" i="19"/>
  <c r="G34721" i="19"/>
  <c r="G34720" i="19"/>
  <c r="G34719" i="19"/>
  <c r="G34718" i="19"/>
  <c r="G34717" i="19"/>
  <c r="G34716" i="19"/>
  <c r="G34715" i="19"/>
  <c r="G34714" i="19"/>
  <c r="G34713" i="19"/>
  <c r="G34712" i="19"/>
  <c r="G34711" i="19"/>
  <c r="G34710" i="19"/>
  <c r="G34709" i="19"/>
  <c r="G34708" i="19"/>
  <c r="G34707" i="19"/>
  <c r="G34706" i="19"/>
  <c r="G34705" i="19"/>
  <c r="G34704" i="19"/>
  <c r="G34703" i="19"/>
  <c r="G34702" i="19"/>
  <c r="G34701" i="19"/>
  <c r="G34700" i="19"/>
  <c r="G34699" i="19"/>
  <c r="G34698" i="19"/>
  <c r="G34697" i="19"/>
  <c r="G34696" i="19"/>
  <c r="G34695" i="19"/>
  <c r="G34694" i="19"/>
  <c r="G34693" i="19"/>
  <c r="G34692" i="19"/>
  <c r="G34691" i="19"/>
  <c r="G34690" i="19"/>
  <c r="G34689" i="19"/>
  <c r="G34688" i="19"/>
  <c r="G34687" i="19"/>
  <c r="G34686" i="19"/>
  <c r="G34685" i="19"/>
  <c r="G34684" i="19"/>
  <c r="G34683" i="19"/>
  <c r="G34682" i="19"/>
  <c r="G34681" i="19"/>
  <c r="G34680" i="19"/>
  <c r="G34679" i="19"/>
  <c r="G34678" i="19"/>
  <c r="G34677" i="19"/>
  <c r="G34676" i="19"/>
  <c r="G34675" i="19"/>
  <c r="G34674" i="19"/>
  <c r="G34673" i="19"/>
  <c r="G34672" i="19"/>
  <c r="G34671" i="19"/>
  <c r="G34670" i="19"/>
  <c r="G34669" i="19"/>
  <c r="G34668" i="19"/>
  <c r="G34667" i="19"/>
  <c r="G34666" i="19"/>
  <c r="G34665" i="19"/>
  <c r="G34664" i="19"/>
  <c r="G34663" i="19"/>
  <c r="G34662" i="19"/>
  <c r="G34661" i="19"/>
  <c r="G34660" i="19"/>
  <c r="G34659" i="19"/>
  <c r="G34658" i="19"/>
  <c r="G34657" i="19"/>
  <c r="G34656" i="19"/>
  <c r="G34655" i="19"/>
  <c r="G34654" i="19"/>
  <c r="G34653" i="19"/>
  <c r="G34652" i="19"/>
  <c r="G34651" i="19"/>
  <c r="G34650" i="19"/>
  <c r="G34649" i="19"/>
  <c r="G34648" i="19"/>
  <c r="G34647" i="19"/>
  <c r="G34646" i="19"/>
  <c r="G34645" i="19"/>
  <c r="G34644" i="19"/>
  <c r="G34643" i="19"/>
  <c r="G34642" i="19"/>
  <c r="G34641" i="19"/>
  <c r="G34640" i="19"/>
  <c r="G34639" i="19"/>
  <c r="G34638" i="19"/>
  <c r="G34637" i="19"/>
  <c r="G34636" i="19"/>
  <c r="G34635" i="19"/>
  <c r="G34634" i="19"/>
  <c r="G34633" i="19"/>
  <c r="G34632" i="19"/>
  <c r="G34631" i="19"/>
  <c r="G34630" i="19"/>
  <c r="G34629" i="19"/>
  <c r="G34628" i="19"/>
  <c r="G34627" i="19"/>
  <c r="G34626" i="19"/>
  <c r="G34625" i="19"/>
  <c r="G34624" i="19"/>
  <c r="G34623" i="19"/>
  <c r="G34622" i="19"/>
  <c r="G34621" i="19"/>
  <c r="G34620" i="19"/>
  <c r="G34619" i="19"/>
  <c r="G34618" i="19"/>
  <c r="G34617" i="19"/>
  <c r="G34616" i="19"/>
  <c r="G34615" i="19"/>
  <c r="G34614" i="19"/>
  <c r="G34613" i="19"/>
  <c r="G34612" i="19"/>
  <c r="G34611" i="19"/>
  <c r="G34610" i="19"/>
  <c r="G34609" i="19"/>
  <c r="G34608" i="19"/>
  <c r="G34607" i="19"/>
  <c r="G34606" i="19"/>
  <c r="G34605" i="19"/>
  <c r="G34604" i="19"/>
  <c r="G34603" i="19"/>
  <c r="G34602" i="19"/>
  <c r="G34601" i="19"/>
  <c r="G34600" i="19"/>
  <c r="G34599" i="19"/>
  <c r="G34598" i="19"/>
  <c r="G34597" i="19"/>
  <c r="G34596" i="19"/>
  <c r="G34595" i="19"/>
  <c r="G34594" i="19"/>
  <c r="G34593" i="19"/>
  <c r="G34592" i="19"/>
  <c r="G34591" i="19"/>
  <c r="G34590" i="19"/>
  <c r="G34589" i="19"/>
  <c r="G34588" i="19"/>
  <c r="G34587" i="19"/>
  <c r="G34586" i="19"/>
  <c r="G34585" i="19"/>
  <c r="G34584" i="19"/>
  <c r="G34583" i="19"/>
  <c r="G34582" i="19"/>
  <c r="G34581" i="19"/>
  <c r="G34580" i="19"/>
  <c r="G34579" i="19"/>
  <c r="G34578" i="19"/>
  <c r="G34577" i="19"/>
  <c r="G34576" i="19"/>
  <c r="G34575" i="19"/>
  <c r="G34574" i="19"/>
  <c r="G34573" i="19"/>
  <c r="G34572" i="19"/>
  <c r="G34571" i="19"/>
  <c r="G34570" i="19"/>
  <c r="G34569" i="19"/>
  <c r="G34568" i="19"/>
  <c r="G34567" i="19"/>
  <c r="G34566" i="19"/>
  <c r="G34565" i="19"/>
  <c r="G34564" i="19"/>
  <c r="G34563" i="19"/>
  <c r="G34562" i="19"/>
  <c r="G34561" i="19"/>
  <c r="G34560" i="19"/>
  <c r="G34559" i="19"/>
  <c r="G34558" i="19"/>
  <c r="G34557" i="19"/>
  <c r="G34556" i="19"/>
  <c r="G34555" i="19"/>
  <c r="G34554" i="19"/>
  <c r="G34553" i="19"/>
  <c r="G34552" i="19"/>
  <c r="G34551" i="19"/>
  <c r="G34550" i="19"/>
  <c r="G34549" i="19"/>
  <c r="G34548" i="19"/>
  <c r="G34547" i="19"/>
  <c r="G34546" i="19"/>
  <c r="G34545" i="19"/>
  <c r="G34544" i="19"/>
  <c r="G34543" i="19"/>
  <c r="G34542" i="19"/>
  <c r="G34541" i="19"/>
  <c r="G34540" i="19"/>
  <c r="G34539" i="19"/>
  <c r="G34538" i="19"/>
  <c r="G34537" i="19"/>
  <c r="G34536" i="19"/>
  <c r="G34535" i="19"/>
  <c r="G34534" i="19"/>
  <c r="G34533" i="19"/>
  <c r="G34532" i="19"/>
  <c r="G34531" i="19"/>
  <c r="G34530" i="19"/>
  <c r="G34529" i="19"/>
  <c r="G34528" i="19"/>
  <c r="G34527" i="19"/>
  <c r="G34526" i="19"/>
  <c r="G34525" i="19"/>
  <c r="G34524" i="19"/>
  <c r="G34523" i="19"/>
  <c r="G34522" i="19"/>
  <c r="G34521" i="19"/>
  <c r="G34520" i="19"/>
  <c r="G34519" i="19"/>
  <c r="G34518" i="19"/>
  <c r="G34517" i="19"/>
  <c r="G34516" i="19"/>
  <c r="G34515" i="19"/>
  <c r="G34514" i="19"/>
  <c r="G34513" i="19"/>
  <c r="G34512" i="19"/>
  <c r="G34511" i="19"/>
  <c r="G34510" i="19"/>
  <c r="G34509" i="19"/>
  <c r="G34508" i="19"/>
  <c r="G34507" i="19"/>
  <c r="G34506" i="19"/>
  <c r="G34505" i="19"/>
  <c r="G34504" i="19"/>
  <c r="G34503" i="19"/>
  <c r="G34502" i="19"/>
  <c r="G34501" i="19"/>
  <c r="G34500" i="19"/>
  <c r="G34499" i="19"/>
  <c r="G34498" i="19"/>
  <c r="G34497" i="19"/>
  <c r="G34496" i="19"/>
  <c r="G34495" i="19"/>
  <c r="G34494" i="19"/>
  <c r="G34493" i="19"/>
  <c r="G34492" i="19"/>
  <c r="G34491" i="19"/>
  <c r="G34490" i="19"/>
  <c r="G34489" i="19"/>
  <c r="G34488" i="19"/>
  <c r="G34487" i="19"/>
  <c r="G34486" i="19"/>
  <c r="G34485" i="19"/>
  <c r="G34484" i="19"/>
  <c r="G34483" i="19"/>
  <c r="G34482" i="19"/>
  <c r="G34481" i="19"/>
  <c r="G34480" i="19"/>
  <c r="G34479" i="19"/>
  <c r="G34478" i="19"/>
  <c r="G34477" i="19"/>
  <c r="G34476" i="19"/>
  <c r="G34475" i="19"/>
  <c r="G34474" i="19"/>
  <c r="G34473" i="19"/>
  <c r="G34472" i="19"/>
  <c r="G34471" i="19"/>
  <c r="G34470" i="19"/>
  <c r="G34469" i="19"/>
  <c r="G34468" i="19"/>
  <c r="G34467" i="19"/>
  <c r="G34466" i="19"/>
  <c r="G34465" i="19"/>
  <c r="G34464" i="19"/>
  <c r="G34463" i="19"/>
  <c r="G34462" i="19"/>
  <c r="G34461" i="19"/>
  <c r="G34460" i="19"/>
  <c r="G34459" i="19"/>
  <c r="G34458" i="19"/>
  <c r="G34457" i="19"/>
  <c r="G34456" i="19"/>
  <c r="G34455" i="19"/>
  <c r="G34454" i="19"/>
  <c r="G34453" i="19"/>
  <c r="G34452" i="19"/>
  <c r="G34451" i="19"/>
  <c r="G34450" i="19"/>
  <c r="G34449" i="19"/>
  <c r="G34448" i="19"/>
  <c r="G34447" i="19"/>
  <c r="G34446" i="19"/>
  <c r="G34445" i="19"/>
  <c r="G34444" i="19"/>
  <c r="G34443" i="19"/>
  <c r="G34442" i="19"/>
  <c r="G34441" i="19"/>
  <c r="G34440" i="19"/>
  <c r="G34439" i="19"/>
  <c r="G34438" i="19"/>
  <c r="G34437" i="19"/>
  <c r="G34436" i="19"/>
  <c r="G34435" i="19"/>
  <c r="G34434" i="19"/>
  <c r="G34433" i="19"/>
  <c r="G34432" i="19"/>
  <c r="G34431" i="19"/>
  <c r="G34430" i="19"/>
  <c r="G34429" i="19"/>
  <c r="G34428" i="19"/>
  <c r="G34427" i="19"/>
  <c r="G34426" i="19"/>
  <c r="G34425" i="19"/>
  <c r="G34424" i="19"/>
  <c r="G34423" i="19"/>
  <c r="G34422" i="19"/>
  <c r="G34421" i="19"/>
  <c r="G34420" i="19"/>
  <c r="G34419" i="19"/>
  <c r="G34418" i="19"/>
  <c r="G34417" i="19"/>
  <c r="G34416" i="19"/>
  <c r="G34415" i="19"/>
  <c r="G34414" i="19"/>
  <c r="G34413" i="19"/>
  <c r="G34412" i="19"/>
  <c r="G34411" i="19"/>
  <c r="G34410" i="19"/>
  <c r="G34409" i="19"/>
  <c r="G34408" i="19"/>
  <c r="G34407" i="19"/>
  <c r="G34406" i="19"/>
  <c r="G34405" i="19"/>
  <c r="G34404" i="19"/>
  <c r="G34403" i="19"/>
  <c r="G34402" i="19"/>
  <c r="G34401" i="19"/>
  <c r="G34400" i="19"/>
  <c r="G34399" i="19"/>
  <c r="G34398" i="19"/>
  <c r="G34397" i="19"/>
  <c r="G34396" i="19"/>
  <c r="G34395" i="19"/>
  <c r="G34394" i="19"/>
  <c r="G34393" i="19"/>
  <c r="G34392" i="19"/>
  <c r="G34391" i="19"/>
  <c r="G34390" i="19"/>
  <c r="G34389" i="19"/>
  <c r="G34388" i="19"/>
  <c r="G34387" i="19"/>
  <c r="G34386" i="19"/>
  <c r="G34385" i="19"/>
  <c r="G34384" i="19"/>
  <c r="G34383" i="19"/>
  <c r="G34382" i="19"/>
  <c r="G34381" i="19"/>
  <c r="G34380" i="19"/>
  <c r="G34379" i="19"/>
  <c r="G34378" i="19"/>
  <c r="G34377" i="19"/>
  <c r="G34376" i="19"/>
  <c r="G34375" i="19"/>
  <c r="G34374" i="19"/>
  <c r="G34373" i="19"/>
  <c r="G34372" i="19"/>
  <c r="G34371" i="19"/>
  <c r="G34370" i="19"/>
  <c r="G34369" i="19"/>
  <c r="G34368" i="19"/>
  <c r="G34367" i="19"/>
  <c r="G34366" i="19"/>
  <c r="G34365" i="19"/>
  <c r="G34364" i="19"/>
  <c r="G34363" i="19"/>
  <c r="G34362" i="19"/>
  <c r="G34361" i="19"/>
  <c r="G34360" i="19"/>
  <c r="G34359" i="19"/>
  <c r="G34358" i="19"/>
  <c r="G34357" i="19"/>
  <c r="G34356" i="19"/>
  <c r="G34355" i="19"/>
  <c r="G34354" i="19"/>
  <c r="G34353" i="19"/>
  <c r="G34352" i="19"/>
  <c r="G34351" i="19"/>
  <c r="G34350" i="19"/>
  <c r="G34349" i="19"/>
  <c r="G34348" i="19"/>
  <c r="G34347" i="19"/>
  <c r="G34346" i="19"/>
  <c r="G34345" i="19"/>
  <c r="G34344" i="19"/>
  <c r="G34343" i="19"/>
  <c r="G34342" i="19"/>
  <c r="G34341" i="19"/>
  <c r="G34340" i="19"/>
  <c r="G34339" i="19"/>
  <c r="G34338" i="19"/>
  <c r="G34337" i="19"/>
  <c r="G34336" i="19"/>
  <c r="G34335" i="19"/>
  <c r="G34334" i="19"/>
  <c r="G34333" i="19"/>
  <c r="G34332" i="19"/>
  <c r="G34331" i="19"/>
  <c r="G34330" i="19"/>
  <c r="G34329" i="19"/>
  <c r="G34328" i="19"/>
  <c r="G34327" i="19"/>
  <c r="G34326" i="19"/>
  <c r="G34325" i="19"/>
  <c r="G34324" i="19"/>
  <c r="G34323" i="19"/>
  <c r="G34322" i="19"/>
  <c r="G34321" i="19"/>
  <c r="G34320" i="19"/>
  <c r="G34319" i="19"/>
  <c r="G34318" i="19"/>
  <c r="G34317" i="19"/>
  <c r="G34316" i="19"/>
  <c r="G34315" i="19"/>
  <c r="G34314" i="19"/>
  <c r="G34313" i="19"/>
  <c r="G34312" i="19"/>
  <c r="G34311" i="19"/>
  <c r="G34310" i="19"/>
  <c r="G34309" i="19"/>
  <c r="G34308" i="19"/>
  <c r="G34307" i="19"/>
  <c r="G34306" i="19"/>
  <c r="G34305" i="19"/>
  <c r="G34304" i="19"/>
  <c r="G34303" i="19"/>
  <c r="G34302" i="19"/>
  <c r="G34301" i="19"/>
  <c r="G34300" i="19"/>
  <c r="G34299" i="19"/>
  <c r="G34298" i="19"/>
  <c r="G34297" i="19"/>
  <c r="G34296" i="19"/>
  <c r="G34295" i="19"/>
  <c r="G34294" i="19"/>
  <c r="G34293" i="19"/>
  <c r="G34292" i="19"/>
  <c r="G34291" i="19"/>
  <c r="G34290" i="19"/>
  <c r="G34289" i="19"/>
  <c r="G34288" i="19"/>
  <c r="G34287" i="19"/>
  <c r="G34286" i="19"/>
  <c r="G34285" i="19"/>
  <c r="G34284" i="19"/>
  <c r="G34283" i="19"/>
  <c r="G34282" i="19"/>
  <c r="G34281" i="19"/>
  <c r="G34280" i="19"/>
  <c r="G34279" i="19"/>
  <c r="G34278" i="19"/>
  <c r="G34277" i="19"/>
  <c r="G34276" i="19"/>
  <c r="G34275" i="19"/>
  <c r="G34274" i="19"/>
  <c r="G34273" i="19"/>
  <c r="G34272" i="19"/>
  <c r="G34271" i="19"/>
  <c r="G34270" i="19"/>
  <c r="G34269" i="19"/>
  <c r="G34268" i="19"/>
  <c r="G34267" i="19"/>
  <c r="G34266" i="19"/>
  <c r="G34265" i="19"/>
  <c r="G34264" i="19"/>
  <c r="G34263" i="19"/>
  <c r="G34262" i="19"/>
  <c r="G34261" i="19"/>
  <c r="G34260" i="19"/>
  <c r="G34259" i="19"/>
  <c r="G34258" i="19"/>
  <c r="G34257" i="19"/>
  <c r="G34256" i="19"/>
  <c r="G34255" i="19"/>
  <c r="G34254" i="19"/>
  <c r="G34253" i="19"/>
  <c r="G34252" i="19"/>
  <c r="G34251" i="19"/>
  <c r="G34250" i="19"/>
  <c r="G34249" i="19"/>
  <c r="G34248" i="19"/>
  <c r="G34247" i="19"/>
  <c r="G34246" i="19"/>
  <c r="G34245" i="19"/>
  <c r="G34244" i="19"/>
  <c r="G34243" i="19"/>
  <c r="G34242" i="19"/>
  <c r="G34241" i="19"/>
  <c r="G34240" i="19"/>
  <c r="G34239" i="19"/>
  <c r="G34238" i="19"/>
  <c r="G34237" i="19"/>
  <c r="G34236" i="19"/>
  <c r="G34235" i="19"/>
  <c r="G34234" i="19"/>
  <c r="G34233" i="19"/>
  <c r="G34232" i="19"/>
  <c r="G34231" i="19"/>
  <c r="G34230" i="19"/>
  <c r="G34229" i="19"/>
  <c r="G34228" i="19"/>
  <c r="G34227" i="19"/>
  <c r="G34226" i="19"/>
  <c r="G34225" i="19"/>
  <c r="G34224" i="19"/>
  <c r="G34223" i="19"/>
  <c r="G34222" i="19"/>
  <c r="G34221" i="19"/>
  <c r="G34220" i="19"/>
  <c r="G34219" i="19"/>
  <c r="G34218" i="19"/>
  <c r="G34217" i="19"/>
  <c r="G34216" i="19"/>
  <c r="G34215" i="19"/>
  <c r="G34214" i="19"/>
  <c r="G34213" i="19"/>
  <c r="G34212" i="19"/>
  <c r="G34211" i="19"/>
  <c r="G34210" i="19"/>
  <c r="G34209" i="19"/>
  <c r="G34208" i="19"/>
  <c r="G34207" i="19"/>
  <c r="G34206" i="19"/>
  <c r="G34205" i="19"/>
  <c r="G34204" i="19"/>
  <c r="G34203" i="19"/>
  <c r="G34202" i="19"/>
  <c r="G34201" i="19"/>
  <c r="G34200" i="19"/>
  <c r="G34199" i="19"/>
  <c r="G34198" i="19"/>
  <c r="G34197" i="19"/>
  <c r="G34196" i="19"/>
  <c r="G34195" i="19"/>
  <c r="G34194" i="19"/>
  <c r="G34193" i="19"/>
  <c r="G34192" i="19"/>
  <c r="G34191" i="19"/>
  <c r="G34190" i="19"/>
  <c r="G34189" i="19"/>
  <c r="G34188" i="19"/>
  <c r="G34187" i="19"/>
  <c r="G34186" i="19"/>
  <c r="G34185" i="19"/>
  <c r="G34184" i="19"/>
  <c r="G34183" i="19"/>
  <c r="G34182" i="19"/>
  <c r="G34181" i="19"/>
  <c r="G34180" i="19"/>
  <c r="G34179" i="19"/>
  <c r="G34178" i="19"/>
  <c r="G34177" i="19"/>
  <c r="G34176" i="19"/>
  <c r="G34175" i="19"/>
  <c r="G34174" i="19"/>
  <c r="G34173" i="19"/>
  <c r="G34172" i="19"/>
  <c r="G34171" i="19"/>
  <c r="G34170" i="19"/>
  <c r="G34169" i="19"/>
  <c r="G34168" i="19"/>
  <c r="G34167" i="19"/>
  <c r="G34166" i="19"/>
  <c r="G34165" i="19"/>
  <c r="G34164" i="19"/>
  <c r="G34163" i="19"/>
  <c r="G34162" i="19"/>
  <c r="G34161" i="19"/>
  <c r="G34160" i="19"/>
  <c r="G34159" i="19"/>
  <c r="G34158" i="19"/>
  <c r="G34157" i="19"/>
  <c r="G34156" i="19"/>
  <c r="G34155" i="19"/>
  <c r="G34154" i="19"/>
  <c r="G34153" i="19"/>
  <c r="G34152" i="19"/>
  <c r="G34151" i="19"/>
  <c r="G34150" i="19"/>
  <c r="G34149" i="19"/>
  <c r="G34148" i="19"/>
  <c r="G34147" i="19"/>
  <c r="G34146" i="19"/>
  <c r="G34145" i="19"/>
  <c r="G34144" i="19"/>
  <c r="G34143" i="19"/>
  <c r="G34142" i="19"/>
  <c r="G34141" i="19"/>
  <c r="G34140" i="19"/>
  <c r="G34139" i="19"/>
  <c r="G34138" i="19"/>
  <c r="G34137" i="19"/>
  <c r="G34136" i="19"/>
  <c r="G34135" i="19"/>
  <c r="G34134" i="19"/>
  <c r="G34133" i="19"/>
  <c r="G34132" i="19"/>
  <c r="G34131" i="19"/>
  <c r="G34130" i="19"/>
  <c r="G34129" i="19"/>
  <c r="G34128" i="19"/>
  <c r="G34127" i="19"/>
  <c r="G34126" i="19"/>
  <c r="G34125" i="19"/>
  <c r="G34124" i="19"/>
  <c r="G34123" i="19"/>
  <c r="G34122" i="19"/>
  <c r="G34121" i="19"/>
  <c r="G34120" i="19"/>
  <c r="G34119" i="19"/>
  <c r="G34118" i="19"/>
  <c r="G34117" i="19"/>
  <c r="G34116" i="19"/>
  <c r="G34115" i="19"/>
  <c r="G34114" i="19"/>
  <c r="G34113" i="19"/>
  <c r="G34112" i="19"/>
  <c r="G34111" i="19"/>
  <c r="G34110" i="19"/>
  <c r="G34109" i="19"/>
  <c r="G34108" i="19"/>
  <c r="G34107" i="19"/>
  <c r="G34106" i="19"/>
  <c r="G34105" i="19"/>
  <c r="G34104" i="19"/>
  <c r="G34103" i="19"/>
  <c r="G34102" i="19"/>
  <c r="G34101" i="19"/>
  <c r="G34100" i="19"/>
  <c r="G34099" i="19"/>
  <c r="G34098" i="19"/>
  <c r="G34097" i="19"/>
  <c r="G34096" i="19"/>
  <c r="G34095" i="19"/>
  <c r="G34094" i="19"/>
  <c r="G34093" i="19"/>
  <c r="G34092" i="19"/>
  <c r="G34091" i="19"/>
  <c r="G34090" i="19"/>
  <c r="G34089" i="19"/>
  <c r="G34088" i="19"/>
  <c r="G34087" i="19"/>
  <c r="G34086" i="19"/>
  <c r="G34085" i="19"/>
  <c r="G34084" i="19"/>
  <c r="G34083" i="19"/>
  <c r="G34082" i="19"/>
  <c r="G34081" i="19"/>
  <c r="G34080" i="19"/>
  <c r="G34079" i="19"/>
  <c r="G34078" i="19"/>
  <c r="G34077" i="19"/>
  <c r="G34076" i="19"/>
  <c r="G34075" i="19"/>
  <c r="G34074" i="19"/>
  <c r="G34073" i="19"/>
  <c r="G34072" i="19"/>
  <c r="G34071" i="19"/>
  <c r="G34070" i="19"/>
  <c r="G34069" i="19"/>
  <c r="G34068" i="19"/>
  <c r="G34067" i="19"/>
  <c r="G34066" i="19"/>
  <c r="G34065" i="19"/>
  <c r="G34064" i="19"/>
  <c r="G34063" i="19"/>
  <c r="G34062" i="19"/>
  <c r="G34061" i="19"/>
  <c r="G34060" i="19"/>
  <c r="G34059" i="19"/>
  <c r="G34058" i="19"/>
  <c r="G34057" i="19"/>
  <c r="G34056" i="19"/>
  <c r="G34055" i="19"/>
  <c r="G34054" i="19"/>
  <c r="G34053" i="19"/>
  <c r="G34052" i="19"/>
  <c r="G34051" i="19"/>
  <c r="G34050" i="19"/>
  <c r="G34049" i="19"/>
  <c r="G34048" i="19"/>
  <c r="G34047" i="19"/>
  <c r="G34046" i="19"/>
  <c r="G34045" i="19"/>
  <c r="G34044" i="19"/>
  <c r="G34043" i="19"/>
  <c r="G34042" i="19"/>
  <c r="G34041" i="19"/>
  <c r="G34040" i="19"/>
  <c r="G34039" i="19"/>
  <c r="G34038" i="19"/>
  <c r="G34037" i="19"/>
  <c r="G34036" i="19"/>
  <c r="G34035" i="19"/>
  <c r="G34034" i="19"/>
  <c r="G34033" i="19"/>
  <c r="G34032" i="19"/>
  <c r="G34031" i="19"/>
  <c r="G34030" i="19"/>
  <c r="G34029" i="19"/>
  <c r="G34028" i="19"/>
  <c r="G34027" i="19"/>
  <c r="G34026" i="19"/>
  <c r="G34025" i="19"/>
  <c r="G34024" i="19"/>
  <c r="G34023" i="19"/>
  <c r="G34022" i="19"/>
  <c r="G34021" i="19"/>
  <c r="G34020" i="19"/>
  <c r="G34019" i="19"/>
  <c r="G34018" i="19"/>
  <c r="G34017" i="19"/>
  <c r="G34016" i="19"/>
  <c r="G34015" i="19"/>
  <c r="G34014" i="19"/>
  <c r="G34013" i="19"/>
  <c r="G34012" i="19"/>
  <c r="G34011" i="19"/>
  <c r="G34010" i="19"/>
  <c r="G34009" i="19"/>
  <c r="G34008" i="19"/>
  <c r="G34007" i="19"/>
  <c r="G34006" i="19"/>
  <c r="G34005" i="19"/>
  <c r="G34004" i="19"/>
  <c r="G34003" i="19"/>
  <c r="G34002" i="19"/>
  <c r="G34001" i="19"/>
  <c r="G34000" i="19"/>
  <c r="G33999" i="19"/>
  <c r="G33998" i="19"/>
  <c r="G33997" i="19"/>
  <c r="G33996" i="19"/>
  <c r="G33995" i="19"/>
  <c r="G33994" i="19"/>
  <c r="G33993" i="19"/>
  <c r="G33992" i="19"/>
  <c r="G33991" i="19"/>
  <c r="G33990" i="19"/>
  <c r="G33989" i="19"/>
  <c r="G33988" i="19"/>
  <c r="G33987" i="19"/>
  <c r="G33986" i="19"/>
  <c r="G33985" i="19"/>
  <c r="G33984" i="19"/>
  <c r="G33983" i="19"/>
  <c r="G33982" i="19"/>
  <c r="G33981" i="19"/>
  <c r="G33980" i="19"/>
  <c r="G33979" i="19"/>
  <c r="G33978" i="19"/>
  <c r="G33977" i="19"/>
  <c r="G33976" i="19"/>
  <c r="G33975" i="19"/>
  <c r="G33974" i="19"/>
  <c r="G33973" i="19"/>
  <c r="G33972" i="19"/>
  <c r="G33971" i="19"/>
  <c r="G33970" i="19"/>
  <c r="G33969" i="19"/>
  <c r="G33968" i="19"/>
  <c r="G33967" i="19"/>
  <c r="G33966" i="19"/>
  <c r="G33965" i="19"/>
  <c r="G33964" i="19"/>
  <c r="G33963" i="19"/>
  <c r="G33962" i="19"/>
  <c r="G33961" i="19"/>
  <c r="G33960" i="19"/>
  <c r="G33959" i="19"/>
  <c r="G33958" i="19"/>
  <c r="G33957" i="19"/>
  <c r="G33956" i="19"/>
  <c r="G33955" i="19"/>
  <c r="G33954" i="19"/>
  <c r="G33953" i="19"/>
  <c r="G33952" i="19"/>
  <c r="G33951" i="19"/>
  <c r="G33950" i="19"/>
  <c r="G33949" i="19"/>
  <c r="G33948" i="19"/>
  <c r="G33947" i="19"/>
  <c r="G33946" i="19"/>
  <c r="G33945" i="19"/>
  <c r="G33944" i="19"/>
  <c r="G33943" i="19"/>
  <c r="G33942" i="19"/>
  <c r="G33941" i="19"/>
  <c r="G33940" i="19"/>
  <c r="G33939" i="19"/>
  <c r="G33938" i="19"/>
  <c r="G33937" i="19"/>
  <c r="G33936" i="19"/>
  <c r="G33935" i="19"/>
  <c r="G33934" i="19"/>
  <c r="G33933" i="19"/>
  <c r="G33932" i="19"/>
  <c r="G33931" i="19"/>
  <c r="G33930" i="19"/>
  <c r="G33929" i="19"/>
  <c r="G33928" i="19"/>
  <c r="G33927" i="19"/>
  <c r="G33926" i="19"/>
  <c r="G33925" i="19"/>
  <c r="G33924" i="19"/>
  <c r="G33923" i="19"/>
  <c r="G33922" i="19"/>
  <c r="G33921" i="19"/>
  <c r="G33920" i="19"/>
  <c r="G33919" i="19"/>
  <c r="G33918" i="19"/>
  <c r="G33917" i="19"/>
  <c r="G33916" i="19"/>
  <c r="G33915" i="19"/>
  <c r="G33914" i="19"/>
  <c r="G33913" i="19"/>
  <c r="G33912" i="19"/>
  <c r="G33911" i="19"/>
  <c r="G33910" i="19"/>
  <c r="G33909" i="19"/>
  <c r="G33908" i="19"/>
  <c r="G33907" i="19"/>
  <c r="G33906" i="19"/>
  <c r="G33905" i="19"/>
  <c r="G33904" i="19"/>
  <c r="G33903" i="19"/>
  <c r="G33902" i="19"/>
  <c r="G33901" i="19"/>
  <c r="G33900" i="19"/>
  <c r="G33899" i="19"/>
  <c r="G33898" i="19"/>
  <c r="G33897" i="19"/>
  <c r="G33896" i="19"/>
  <c r="G33895" i="19"/>
  <c r="G33894" i="19"/>
  <c r="G33893" i="19"/>
  <c r="G33892" i="19"/>
  <c r="G33891" i="19"/>
  <c r="G33890" i="19"/>
  <c r="G33889" i="19"/>
  <c r="G33888" i="19"/>
  <c r="G33887" i="19"/>
  <c r="G33886" i="19"/>
  <c r="G33885" i="19"/>
  <c r="G33884" i="19"/>
  <c r="G33883" i="19"/>
  <c r="G33882" i="19"/>
  <c r="G33881" i="19"/>
  <c r="G33880" i="19"/>
  <c r="G33879" i="19"/>
  <c r="G33878" i="19"/>
  <c r="G33877" i="19"/>
  <c r="G33876" i="19"/>
  <c r="G33875" i="19"/>
  <c r="G33874" i="19"/>
  <c r="G33873" i="19"/>
  <c r="G33872" i="19"/>
  <c r="G33871" i="19"/>
  <c r="G33870" i="19"/>
  <c r="G33869" i="19"/>
  <c r="G33868" i="19"/>
  <c r="G33867" i="19"/>
  <c r="G33866" i="19"/>
  <c r="G33865" i="19"/>
  <c r="G33864" i="19"/>
  <c r="G33863" i="19"/>
  <c r="G33862" i="19"/>
  <c r="G33861" i="19"/>
  <c r="G33860" i="19"/>
  <c r="G33859" i="19"/>
  <c r="G33858" i="19"/>
  <c r="G33857" i="19"/>
  <c r="G33856" i="19"/>
  <c r="G33855" i="19"/>
  <c r="G33854" i="19"/>
  <c r="G33853" i="19"/>
  <c r="G33852" i="19"/>
  <c r="G33851" i="19"/>
  <c r="G33850" i="19"/>
  <c r="G33849" i="19"/>
  <c r="G33848" i="19"/>
  <c r="G33847" i="19"/>
  <c r="G33846" i="19"/>
  <c r="G33845" i="19"/>
  <c r="G33844" i="19"/>
  <c r="G33843" i="19"/>
  <c r="G33842" i="19"/>
  <c r="G33841" i="19"/>
  <c r="G33840" i="19"/>
  <c r="G33839" i="19"/>
  <c r="G33838" i="19"/>
  <c r="G33837" i="19"/>
  <c r="G33836" i="19"/>
  <c r="G33835" i="19"/>
  <c r="G33834" i="19"/>
  <c r="G33833" i="19"/>
  <c r="G33832" i="19"/>
  <c r="G33831" i="19"/>
  <c r="G33830" i="19"/>
  <c r="G33829" i="19"/>
  <c r="G33828" i="19"/>
  <c r="G33827" i="19"/>
  <c r="G33826" i="19"/>
  <c r="G33825" i="19"/>
  <c r="G33824" i="19"/>
  <c r="G33823" i="19"/>
  <c r="G33822" i="19"/>
  <c r="G33821" i="19"/>
  <c r="G33820" i="19"/>
  <c r="G33819" i="19"/>
  <c r="G33818" i="19"/>
  <c r="G33817" i="19"/>
  <c r="G33816" i="19"/>
  <c r="G33815" i="19"/>
  <c r="G33814" i="19"/>
  <c r="G33813" i="19"/>
  <c r="G33812" i="19"/>
  <c r="G33811" i="19"/>
  <c r="G33810" i="19"/>
  <c r="G33809" i="19"/>
  <c r="G33808" i="19"/>
  <c r="G33807" i="19"/>
  <c r="G33806" i="19"/>
  <c r="G33805" i="19"/>
  <c r="G33804" i="19"/>
  <c r="G33803" i="19"/>
  <c r="G33802" i="19"/>
  <c r="G33801" i="19"/>
  <c r="G33800" i="19"/>
  <c r="G33799" i="19"/>
  <c r="G33798" i="19"/>
  <c r="G33797" i="19"/>
  <c r="G33796" i="19"/>
  <c r="G33795" i="19"/>
  <c r="G33794" i="19"/>
  <c r="G33793" i="19"/>
  <c r="G33792" i="19"/>
  <c r="G33791" i="19"/>
  <c r="G33790" i="19"/>
  <c r="G33789" i="19"/>
  <c r="G33788" i="19"/>
  <c r="G33787" i="19"/>
  <c r="G33786" i="19"/>
  <c r="G33785" i="19"/>
  <c r="G33784" i="19"/>
  <c r="G33783" i="19"/>
  <c r="G33782" i="19"/>
  <c r="G33781" i="19"/>
  <c r="G33780" i="19"/>
  <c r="G33779" i="19"/>
  <c r="G33778" i="19"/>
  <c r="G33777" i="19"/>
  <c r="G33776" i="19"/>
  <c r="G33775" i="19"/>
  <c r="G33774" i="19"/>
  <c r="G33773" i="19"/>
  <c r="G33772" i="19"/>
  <c r="G33771" i="19"/>
  <c r="G33770" i="19"/>
  <c r="G33769" i="19"/>
  <c r="G33768" i="19"/>
  <c r="G33767" i="19"/>
  <c r="G33766" i="19"/>
  <c r="G33765" i="19"/>
  <c r="G33764" i="19"/>
  <c r="G33763" i="19"/>
  <c r="G33762" i="19"/>
  <c r="G33761" i="19"/>
  <c r="G33760" i="19"/>
  <c r="G33759" i="19"/>
  <c r="G33758" i="19"/>
  <c r="G33757" i="19"/>
  <c r="G33756" i="19"/>
  <c r="G33755" i="19"/>
  <c r="G33754" i="19"/>
  <c r="G33753" i="19"/>
  <c r="G33752" i="19"/>
  <c r="G33751" i="19"/>
  <c r="G33750" i="19"/>
  <c r="G33749" i="19"/>
  <c r="G33748" i="19"/>
  <c r="G33747" i="19"/>
  <c r="G33746" i="19"/>
  <c r="G33745" i="19"/>
  <c r="G33744" i="19"/>
  <c r="G33743" i="19"/>
  <c r="G33742" i="19"/>
  <c r="G33741" i="19"/>
  <c r="G33740" i="19"/>
  <c r="G33739" i="19"/>
  <c r="G33738" i="19"/>
  <c r="G33737" i="19"/>
  <c r="G33736" i="19"/>
  <c r="G33735" i="19"/>
  <c r="G33734" i="19"/>
  <c r="G33733" i="19"/>
  <c r="G33732" i="19"/>
  <c r="G33731" i="19"/>
  <c r="G33730" i="19"/>
  <c r="G33729" i="19"/>
  <c r="G33728" i="19"/>
  <c r="G33727" i="19"/>
  <c r="G33726" i="19"/>
  <c r="G33725" i="19"/>
  <c r="G33724" i="19"/>
  <c r="G33723" i="19"/>
  <c r="G33722" i="19"/>
  <c r="G33721" i="19"/>
  <c r="G33720" i="19"/>
  <c r="G33719" i="19"/>
  <c r="G33718" i="19"/>
  <c r="G33717" i="19"/>
  <c r="G33716" i="19"/>
  <c r="G33715" i="19"/>
  <c r="G33714" i="19"/>
  <c r="G33713" i="19"/>
  <c r="G33712" i="19"/>
  <c r="G33711" i="19"/>
  <c r="G33710" i="19"/>
  <c r="G33709" i="19"/>
  <c r="G33708" i="19"/>
  <c r="G33707" i="19"/>
  <c r="G33706" i="19"/>
  <c r="G33705" i="19"/>
  <c r="G33704" i="19"/>
  <c r="G33703" i="19"/>
  <c r="G33702" i="19"/>
  <c r="G33701" i="19"/>
  <c r="G33700" i="19"/>
  <c r="G33699" i="19"/>
  <c r="G33698" i="19"/>
  <c r="G33697" i="19"/>
  <c r="G33696" i="19"/>
  <c r="G33695" i="19"/>
  <c r="G33694" i="19"/>
  <c r="G33693" i="19"/>
  <c r="G33692" i="19"/>
  <c r="G33691" i="19"/>
  <c r="G33690" i="19"/>
  <c r="G33689" i="19"/>
  <c r="G33688" i="19"/>
  <c r="G33687" i="19"/>
  <c r="G33686" i="19"/>
  <c r="G33685" i="19"/>
  <c r="G33684" i="19"/>
  <c r="G33683" i="19"/>
  <c r="G33682" i="19"/>
  <c r="G33681" i="19"/>
  <c r="G33680" i="19"/>
  <c r="G33679" i="19"/>
  <c r="G33678" i="19"/>
  <c r="G33677" i="19"/>
  <c r="G33676" i="19"/>
  <c r="G33675" i="19"/>
  <c r="G33674" i="19"/>
  <c r="G33673" i="19"/>
  <c r="G33672" i="19"/>
  <c r="G33671" i="19"/>
  <c r="G33670" i="19"/>
  <c r="G33669" i="19"/>
  <c r="G33668" i="19"/>
  <c r="G33667" i="19"/>
  <c r="G33666" i="19"/>
  <c r="G33665" i="19"/>
  <c r="G33664" i="19"/>
  <c r="G33663" i="19"/>
  <c r="G33662" i="19"/>
  <c r="G33661" i="19"/>
  <c r="G33660" i="19"/>
  <c r="G33659" i="19"/>
  <c r="G33658" i="19"/>
  <c r="G33657" i="19"/>
  <c r="G33656" i="19"/>
  <c r="G33655" i="19"/>
  <c r="G33654" i="19"/>
  <c r="G33653" i="19"/>
  <c r="G33652" i="19"/>
  <c r="G33651" i="19"/>
  <c r="G33650" i="19"/>
  <c r="G33649" i="19"/>
  <c r="G33648" i="19"/>
  <c r="G33647" i="19"/>
  <c r="G33646" i="19"/>
  <c r="G33645" i="19"/>
  <c r="G33644" i="19"/>
  <c r="G33643" i="19"/>
  <c r="G33642" i="19"/>
  <c r="G33641" i="19"/>
  <c r="G33640" i="19"/>
  <c r="G33639" i="19"/>
  <c r="G33638" i="19"/>
  <c r="G33637" i="19"/>
  <c r="G33636" i="19"/>
  <c r="G33635" i="19"/>
  <c r="G33634" i="19"/>
  <c r="G33633" i="19"/>
  <c r="G33632" i="19"/>
  <c r="G33631" i="19"/>
  <c r="G33630" i="19"/>
  <c r="G33629" i="19"/>
  <c r="G33628" i="19"/>
  <c r="G33627" i="19"/>
  <c r="G33626" i="19"/>
  <c r="G33625" i="19"/>
  <c r="G33624" i="19"/>
  <c r="G33623" i="19"/>
  <c r="G33622" i="19"/>
  <c r="G33621" i="19"/>
  <c r="G33620" i="19"/>
  <c r="G33619" i="19"/>
  <c r="G33618" i="19"/>
  <c r="G33617" i="19"/>
  <c r="G33616" i="19"/>
  <c r="G33615" i="19"/>
  <c r="G33614" i="19"/>
  <c r="G33613" i="19"/>
  <c r="G33612" i="19"/>
  <c r="G33611" i="19"/>
  <c r="G33610" i="19"/>
  <c r="G33609" i="19"/>
  <c r="G33608" i="19"/>
  <c r="G33607" i="19"/>
  <c r="G33606" i="19"/>
  <c r="G33605" i="19"/>
  <c r="G33604" i="19"/>
  <c r="G33603" i="19"/>
  <c r="G33602" i="19"/>
  <c r="G33601" i="19"/>
  <c r="G33600" i="19"/>
  <c r="G33599" i="19"/>
  <c r="G33598" i="19"/>
  <c r="G33597" i="19"/>
  <c r="G33596" i="19"/>
  <c r="G33595" i="19"/>
  <c r="G33594" i="19"/>
  <c r="G33593" i="19"/>
  <c r="G33592" i="19"/>
  <c r="G33591" i="19"/>
  <c r="G33590" i="19"/>
  <c r="G33589" i="19"/>
  <c r="G33588" i="19"/>
  <c r="G33587" i="19"/>
  <c r="G33586" i="19"/>
  <c r="G33585" i="19"/>
  <c r="G33584" i="19"/>
  <c r="G33583" i="19"/>
  <c r="G33582" i="19"/>
  <c r="G33581" i="19"/>
  <c r="G33580" i="19"/>
  <c r="G33579" i="19"/>
  <c r="G33578" i="19"/>
  <c r="G33577" i="19"/>
  <c r="G33576" i="19"/>
  <c r="G33575" i="19"/>
  <c r="G33574" i="19"/>
  <c r="G33573" i="19"/>
  <c r="G33572" i="19"/>
  <c r="G33571" i="19"/>
  <c r="G33570" i="19"/>
  <c r="G33569" i="19"/>
  <c r="G33568" i="19"/>
  <c r="G33567" i="19"/>
  <c r="G33566" i="19"/>
  <c r="G33565" i="19"/>
  <c r="G33564" i="19"/>
  <c r="G33563" i="19"/>
  <c r="G33562" i="19"/>
  <c r="G33561" i="19"/>
  <c r="G33560" i="19"/>
  <c r="G33559" i="19"/>
  <c r="G33558" i="19"/>
  <c r="G33557" i="19"/>
  <c r="G33556" i="19"/>
  <c r="G33555" i="19"/>
  <c r="G33554" i="19"/>
  <c r="G33553" i="19"/>
  <c r="G33552" i="19"/>
  <c r="G33551" i="19"/>
  <c r="G33550" i="19"/>
  <c r="G33549" i="19"/>
  <c r="G33548" i="19"/>
  <c r="G33547" i="19"/>
  <c r="G33546" i="19"/>
  <c r="G33545" i="19"/>
  <c r="G33544" i="19"/>
  <c r="G33543" i="19"/>
  <c r="G33542" i="19"/>
  <c r="G33541" i="19"/>
  <c r="G33540" i="19"/>
  <c r="G33539" i="19"/>
  <c r="G33538" i="19"/>
  <c r="G33537" i="19"/>
  <c r="G33536" i="19"/>
  <c r="G33535" i="19"/>
  <c r="G33534" i="19"/>
  <c r="G33533" i="19"/>
  <c r="G33532" i="19"/>
  <c r="G33531" i="19"/>
  <c r="G33530" i="19"/>
  <c r="G33529" i="19"/>
  <c r="G33528" i="19"/>
  <c r="G33527" i="19"/>
  <c r="G33526" i="19"/>
  <c r="G33525" i="19"/>
  <c r="G33524" i="19"/>
  <c r="G33523" i="19"/>
  <c r="G33522" i="19"/>
  <c r="G33521" i="19"/>
  <c r="G33520" i="19"/>
  <c r="G33519" i="19"/>
  <c r="G33518" i="19"/>
  <c r="G33517" i="19"/>
  <c r="G33516" i="19"/>
  <c r="G33515" i="19"/>
  <c r="G33514" i="19"/>
  <c r="G33513" i="19"/>
  <c r="G33512" i="19"/>
  <c r="G33511" i="19"/>
  <c r="G33510" i="19"/>
  <c r="G33509" i="19"/>
  <c r="G33508" i="19"/>
  <c r="G33507" i="19"/>
  <c r="G33506" i="19"/>
  <c r="G33505" i="19"/>
  <c r="G33504" i="19"/>
  <c r="G33503" i="19"/>
  <c r="G33502" i="19"/>
  <c r="G33501" i="19"/>
  <c r="G33500" i="19"/>
  <c r="G33499" i="19"/>
  <c r="G33498" i="19"/>
  <c r="G33497" i="19"/>
  <c r="G33496" i="19"/>
  <c r="G33495" i="19"/>
  <c r="G33494" i="19"/>
  <c r="G33493" i="19"/>
  <c r="G33492" i="19"/>
  <c r="G33491" i="19"/>
  <c r="G33490" i="19"/>
  <c r="G33489" i="19"/>
  <c r="G33488" i="19"/>
  <c r="G33487" i="19"/>
  <c r="G33486" i="19"/>
  <c r="G33485" i="19"/>
  <c r="G33484" i="19"/>
  <c r="G33483" i="19"/>
  <c r="G33482" i="19"/>
  <c r="G33481" i="19"/>
  <c r="G33480" i="19"/>
  <c r="G33479" i="19"/>
  <c r="G33478" i="19"/>
  <c r="G33477" i="19"/>
  <c r="G33476" i="19"/>
  <c r="G33475" i="19"/>
  <c r="G33474" i="19"/>
  <c r="G33473" i="19"/>
  <c r="G33472" i="19"/>
  <c r="G33471" i="19"/>
  <c r="G33470" i="19"/>
  <c r="G33469" i="19"/>
  <c r="G33468" i="19"/>
  <c r="G33467" i="19"/>
  <c r="G33466" i="19"/>
  <c r="G33465" i="19"/>
  <c r="G33464" i="19"/>
  <c r="G33463" i="19"/>
  <c r="G33462" i="19"/>
  <c r="G33461" i="19"/>
  <c r="G33460" i="19"/>
  <c r="G33459" i="19"/>
  <c r="G33458" i="19"/>
  <c r="G33457" i="19"/>
  <c r="G33456" i="19"/>
  <c r="G33455" i="19"/>
  <c r="G33454" i="19"/>
  <c r="G33453" i="19"/>
  <c r="G33452" i="19"/>
  <c r="G33451" i="19"/>
  <c r="G33450" i="19"/>
  <c r="G33449" i="19"/>
  <c r="G33448" i="19"/>
  <c r="G33447" i="19"/>
  <c r="G33446" i="19"/>
  <c r="G33445" i="19"/>
  <c r="G33444" i="19"/>
  <c r="G33443" i="19"/>
  <c r="G33442" i="19"/>
  <c r="G33441" i="19"/>
  <c r="G33440" i="19"/>
  <c r="G33439" i="19"/>
  <c r="G33438" i="19"/>
  <c r="G33437" i="19"/>
  <c r="G33436" i="19"/>
  <c r="G33435" i="19"/>
  <c r="G33434" i="19"/>
  <c r="G33433" i="19"/>
  <c r="G33432" i="19"/>
  <c r="G33431" i="19"/>
  <c r="G33430" i="19"/>
  <c r="G33429" i="19"/>
  <c r="G33428" i="19"/>
  <c r="G33427" i="19"/>
  <c r="G33426" i="19"/>
  <c r="G33425" i="19"/>
  <c r="G33424" i="19"/>
  <c r="G33423" i="19"/>
  <c r="G33422" i="19"/>
  <c r="G33421" i="19"/>
  <c r="G33420" i="19"/>
  <c r="G33419" i="19"/>
  <c r="G33418" i="19"/>
  <c r="G33417" i="19"/>
  <c r="G33416" i="19"/>
  <c r="G33415" i="19"/>
  <c r="G33414" i="19"/>
  <c r="G33413" i="19"/>
  <c r="G33412" i="19"/>
  <c r="G33411" i="19"/>
  <c r="G33410" i="19"/>
  <c r="G33409" i="19"/>
  <c r="G33408" i="19"/>
  <c r="G33407" i="19"/>
  <c r="G33406" i="19"/>
  <c r="G33405" i="19"/>
  <c r="G33404" i="19"/>
  <c r="G33403" i="19"/>
  <c r="G33402" i="19"/>
  <c r="G33401" i="19"/>
  <c r="G33400" i="19"/>
  <c r="G33399" i="19"/>
  <c r="G33398" i="19"/>
  <c r="G33397" i="19"/>
  <c r="G33396" i="19"/>
  <c r="G33395" i="19"/>
  <c r="G33394" i="19"/>
  <c r="G33393" i="19"/>
  <c r="G33392" i="19"/>
  <c r="G33391" i="19"/>
  <c r="G33390" i="19"/>
  <c r="G33389" i="19"/>
  <c r="G33388" i="19"/>
  <c r="G33387" i="19"/>
  <c r="G33386" i="19"/>
  <c r="G33385" i="19"/>
  <c r="G33384" i="19"/>
  <c r="G33383" i="19"/>
  <c r="G33382" i="19"/>
  <c r="G33381" i="19"/>
  <c r="G33380" i="19"/>
  <c r="G33379" i="19"/>
  <c r="G33378" i="19"/>
  <c r="G33377" i="19"/>
  <c r="G33376" i="19"/>
  <c r="G33375" i="19"/>
  <c r="G33374" i="19"/>
  <c r="G33373" i="19"/>
  <c r="G33372" i="19"/>
  <c r="G33371" i="19"/>
  <c r="G33370" i="19"/>
  <c r="G33369" i="19"/>
  <c r="G33368" i="19"/>
  <c r="G33367" i="19"/>
  <c r="G33366" i="19"/>
  <c r="G33365" i="19"/>
  <c r="G33364" i="19"/>
  <c r="G33363" i="19"/>
  <c r="G33362" i="19"/>
  <c r="G33361" i="19"/>
  <c r="G33360" i="19"/>
  <c r="G33359" i="19"/>
  <c r="G33358" i="19"/>
  <c r="G33357" i="19"/>
  <c r="G33356" i="19"/>
  <c r="G33355" i="19"/>
  <c r="G33354" i="19"/>
  <c r="G33353" i="19"/>
  <c r="G33352" i="19"/>
  <c r="G33351" i="19"/>
  <c r="G33350" i="19"/>
  <c r="G33349" i="19"/>
  <c r="G33348" i="19"/>
  <c r="G33347" i="19"/>
  <c r="G33346" i="19"/>
  <c r="G33345" i="19"/>
  <c r="G33344" i="19"/>
  <c r="G33343" i="19"/>
  <c r="G33342" i="19"/>
  <c r="G33341" i="19"/>
  <c r="G33340" i="19"/>
  <c r="G33339" i="19"/>
  <c r="G33338" i="19"/>
  <c r="G33337" i="19"/>
  <c r="G33336" i="19"/>
  <c r="G33335" i="19"/>
  <c r="G33334" i="19"/>
  <c r="G33333" i="19"/>
  <c r="G33332" i="19"/>
  <c r="G33331" i="19"/>
  <c r="G33330" i="19"/>
  <c r="G33329" i="19"/>
  <c r="G33328" i="19"/>
  <c r="G33327" i="19"/>
  <c r="G33326" i="19"/>
  <c r="G33325" i="19"/>
  <c r="G33324" i="19"/>
  <c r="G33323" i="19"/>
  <c r="G33322" i="19"/>
  <c r="G33321" i="19"/>
  <c r="G33320" i="19"/>
  <c r="G33319" i="19"/>
  <c r="G33318" i="19"/>
  <c r="G33317" i="19"/>
  <c r="G33316" i="19"/>
  <c r="G33315" i="19"/>
  <c r="G33314" i="19"/>
  <c r="G33313" i="19"/>
  <c r="G33312" i="19"/>
  <c r="G33311" i="19"/>
  <c r="G33310" i="19"/>
  <c r="G33309" i="19"/>
  <c r="G33308" i="19"/>
  <c r="G33307" i="19"/>
  <c r="G33306" i="19"/>
  <c r="G33305" i="19"/>
  <c r="G33304" i="19"/>
  <c r="G33303" i="19"/>
  <c r="G33302" i="19"/>
  <c r="G33301" i="19"/>
  <c r="G33300" i="19"/>
  <c r="G33299" i="19"/>
  <c r="G33298" i="19"/>
  <c r="G33297" i="19"/>
  <c r="G33296" i="19"/>
  <c r="G33295" i="19"/>
  <c r="G33294" i="19"/>
  <c r="G33293" i="19"/>
  <c r="G33292" i="19"/>
  <c r="G33291" i="19"/>
  <c r="G33290" i="19"/>
  <c r="G33289" i="19"/>
  <c r="G33288" i="19"/>
  <c r="G33287" i="19"/>
  <c r="G33286" i="19"/>
  <c r="G33285" i="19"/>
  <c r="G33284" i="19"/>
  <c r="G33283" i="19"/>
  <c r="G33282" i="19"/>
  <c r="G33281" i="19"/>
  <c r="G33280" i="19"/>
  <c r="G33279" i="19"/>
  <c r="G33278" i="19"/>
  <c r="G33277" i="19"/>
  <c r="G33276" i="19"/>
  <c r="G33275" i="19"/>
  <c r="G33274" i="19"/>
  <c r="G33273" i="19"/>
  <c r="G33272" i="19"/>
  <c r="G33271" i="19"/>
  <c r="G33270" i="19"/>
  <c r="G33269" i="19"/>
  <c r="G33268" i="19"/>
  <c r="G33267" i="19"/>
  <c r="G33266" i="19"/>
  <c r="G33265" i="19"/>
  <c r="G33264" i="19"/>
  <c r="G33263" i="19"/>
  <c r="G33262" i="19"/>
  <c r="G33261" i="19"/>
  <c r="G33260" i="19"/>
  <c r="G33259" i="19"/>
  <c r="G33258" i="19"/>
  <c r="G33257" i="19"/>
  <c r="G33256" i="19"/>
  <c r="G33255" i="19"/>
  <c r="G33254" i="19"/>
  <c r="G33253" i="19"/>
  <c r="G33252" i="19"/>
  <c r="G33251" i="19"/>
  <c r="G33250" i="19"/>
  <c r="G33249" i="19"/>
  <c r="G33248" i="19"/>
  <c r="G33247" i="19"/>
  <c r="G33246" i="19"/>
  <c r="G33245" i="19"/>
  <c r="G33244" i="19"/>
  <c r="G33243" i="19"/>
  <c r="G33242" i="19"/>
  <c r="G33241" i="19"/>
  <c r="G33240" i="19"/>
  <c r="G33239" i="19"/>
  <c r="G33238" i="19"/>
  <c r="G33237" i="19"/>
  <c r="G33236" i="19"/>
  <c r="G33235" i="19"/>
  <c r="G33234" i="19"/>
  <c r="G33233" i="19"/>
  <c r="G33232" i="19"/>
  <c r="G33231" i="19"/>
  <c r="G33230" i="19"/>
  <c r="G33229" i="19"/>
  <c r="G33228" i="19"/>
  <c r="G33227" i="19"/>
  <c r="G33226" i="19"/>
  <c r="G33225" i="19"/>
  <c r="G33224" i="19"/>
  <c r="G33223" i="19"/>
  <c r="G33222" i="19"/>
  <c r="G33221" i="19"/>
  <c r="G33220" i="19"/>
  <c r="G33219" i="19"/>
  <c r="G33218" i="19"/>
  <c r="G33217" i="19"/>
  <c r="G33216" i="19"/>
  <c r="G33215" i="19"/>
  <c r="G33214" i="19"/>
  <c r="G33213" i="19"/>
  <c r="G33212" i="19"/>
  <c r="G33211" i="19"/>
  <c r="G33210" i="19"/>
  <c r="G33209" i="19"/>
  <c r="G33208" i="19"/>
  <c r="G33207" i="19"/>
  <c r="G33206" i="19"/>
  <c r="G33205" i="19"/>
  <c r="G33204" i="19"/>
  <c r="G33203" i="19"/>
  <c r="G33202" i="19"/>
  <c r="G33201" i="19"/>
  <c r="G33200" i="19"/>
  <c r="G33199" i="19"/>
  <c r="G33198" i="19"/>
  <c r="G33197" i="19"/>
  <c r="G33196" i="19"/>
  <c r="G33195" i="19"/>
  <c r="G33194" i="19"/>
  <c r="G33193" i="19"/>
  <c r="G33192" i="19"/>
  <c r="G33191" i="19"/>
  <c r="G33190" i="19"/>
  <c r="G33189" i="19"/>
  <c r="G33188" i="19"/>
  <c r="G33187" i="19"/>
  <c r="G33186" i="19"/>
  <c r="G33185" i="19"/>
  <c r="G33184" i="19"/>
  <c r="G33183" i="19"/>
  <c r="G33182" i="19"/>
  <c r="G33181" i="19"/>
  <c r="G33180" i="19"/>
  <c r="G33179" i="19"/>
  <c r="G33178" i="19"/>
  <c r="G33177" i="19"/>
  <c r="G33176" i="19"/>
  <c r="G33175" i="19"/>
  <c r="G33174" i="19"/>
  <c r="G33173" i="19"/>
  <c r="G33172" i="19"/>
  <c r="G33171" i="19"/>
  <c r="G33170" i="19"/>
  <c r="G33169" i="19"/>
  <c r="G33168" i="19"/>
  <c r="G33167" i="19"/>
  <c r="G33166" i="19"/>
  <c r="G33165" i="19"/>
  <c r="G33164" i="19"/>
  <c r="G33163" i="19"/>
  <c r="G33162" i="19"/>
  <c r="G33161" i="19"/>
  <c r="G33160" i="19"/>
  <c r="G33159" i="19"/>
  <c r="G33158" i="19"/>
  <c r="G33157" i="19"/>
  <c r="G33156" i="19"/>
  <c r="G33155" i="19"/>
  <c r="G33154" i="19"/>
  <c r="G33153" i="19"/>
  <c r="G33152" i="19"/>
  <c r="G33151" i="19"/>
  <c r="G33150" i="19"/>
  <c r="G33149" i="19"/>
  <c r="G33148" i="19"/>
  <c r="G33147" i="19"/>
  <c r="G33146" i="19"/>
  <c r="G33145" i="19"/>
  <c r="G33144" i="19"/>
  <c r="G33143" i="19"/>
  <c r="G33142" i="19"/>
  <c r="G33141" i="19"/>
  <c r="G33140" i="19"/>
  <c r="G33139" i="19"/>
  <c r="G33138" i="19"/>
  <c r="G33137" i="19"/>
  <c r="G33136" i="19"/>
  <c r="G33135" i="19"/>
  <c r="G33134" i="19"/>
  <c r="G33133" i="19"/>
  <c r="G33132" i="19"/>
  <c r="G33131" i="19"/>
  <c r="G33130" i="19"/>
  <c r="G33129" i="19"/>
  <c r="G33128" i="19"/>
  <c r="G33127" i="19"/>
  <c r="G33126" i="19"/>
  <c r="G33125" i="19"/>
  <c r="G33124" i="19"/>
  <c r="G33123" i="19"/>
  <c r="G33122" i="19"/>
  <c r="G33121" i="19"/>
  <c r="G33120" i="19"/>
  <c r="G33119" i="19"/>
  <c r="G33118" i="19"/>
  <c r="G33117" i="19"/>
  <c r="G33116" i="19"/>
  <c r="G33115" i="19"/>
  <c r="G33114" i="19"/>
  <c r="G33113" i="19"/>
  <c r="G33112" i="19"/>
  <c r="G33111" i="19"/>
  <c r="G33110" i="19"/>
  <c r="G33109" i="19"/>
  <c r="G33108" i="19"/>
  <c r="G33107" i="19"/>
  <c r="G33106" i="19"/>
  <c r="G33105" i="19"/>
  <c r="G33104" i="19"/>
  <c r="G33103" i="19"/>
  <c r="G33102" i="19"/>
  <c r="G33101" i="19"/>
  <c r="G33100" i="19"/>
  <c r="G33099" i="19"/>
  <c r="G33098" i="19"/>
  <c r="G33097" i="19"/>
  <c r="G33096" i="19"/>
  <c r="G33095" i="19"/>
  <c r="G33094" i="19"/>
  <c r="G33093" i="19"/>
  <c r="G33092" i="19"/>
  <c r="G33091" i="19"/>
  <c r="G33090" i="19"/>
  <c r="G33089" i="19"/>
  <c r="G33088" i="19"/>
  <c r="G33087" i="19"/>
  <c r="G33086" i="19"/>
  <c r="G33085" i="19"/>
  <c r="G33084" i="19"/>
  <c r="G33083" i="19"/>
  <c r="G33082" i="19"/>
  <c r="G33081" i="19"/>
  <c r="G33080" i="19"/>
  <c r="G33079" i="19"/>
  <c r="G33078" i="19"/>
  <c r="G33077" i="19"/>
  <c r="G33076" i="19"/>
  <c r="G33075" i="19"/>
  <c r="G33074" i="19"/>
  <c r="G33073" i="19"/>
  <c r="G33072" i="19"/>
  <c r="G33071" i="19"/>
  <c r="G33070" i="19"/>
  <c r="G33069" i="19"/>
  <c r="G33068" i="19"/>
  <c r="G33067" i="19"/>
  <c r="G33066" i="19"/>
  <c r="G33065" i="19"/>
  <c r="G33064" i="19"/>
  <c r="G33063" i="19"/>
  <c r="G33062" i="19"/>
  <c r="G33061" i="19"/>
  <c r="G33060" i="19"/>
  <c r="G33059" i="19"/>
  <c r="G33058" i="19"/>
  <c r="G33057" i="19"/>
  <c r="G33056" i="19"/>
  <c r="G33055" i="19"/>
  <c r="G33054" i="19"/>
  <c r="G33053" i="19"/>
  <c r="G33052" i="19"/>
  <c r="G33051" i="19"/>
  <c r="G33050" i="19"/>
  <c r="G33049" i="19"/>
  <c r="G33048" i="19"/>
  <c r="G33047" i="19"/>
  <c r="G33046" i="19"/>
  <c r="G33045" i="19"/>
  <c r="G33044" i="19"/>
  <c r="G33043" i="19"/>
  <c r="G33042" i="19"/>
  <c r="G33041" i="19"/>
  <c r="G33040" i="19"/>
  <c r="G33039" i="19"/>
  <c r="G33038" i="19"/>
  <c r="G33037" i="19"/>
  <c r="G33036" i="19"/>
  <c r="G33035" i="19"/>
  <c r="G33034" i="19"/>
  <c r="G33033" i="19"/>
  <c r="G33032" i="19"/>
  <c r="G33031" i="19"/>
  <c r="G33030" i="19"/>
  <c r="G33029" i="19"/>
  <c r="G33028" i="19"/>
  <c r="G33027" i="19"/>
  <c r="G33026" i="19"/>
  <c r="G33025" i="19"/>
  <c r="G33024" i="19"/>
  <c r="G33023" i="19"/>
  <c r="G33022" i="19"/>
  <c r="G33021" i="19"/>
  <c r="G33020" i="19"/>
  <c r="G33019" i="19"/>
  <c r="G33018" i="19"/>
  <c r="G33017" i="19"/>
  <c r="G33016" i="19"/>
  <c r="G33015" i="19"/>
  <c r="G33014" i="19"/>
  <c r="G33013" i="19"/>
  <c r="G33012" i="19"/>
  <c r="G33011" i="19"/>
  <c r="G33010" i="19"/>
  <c r="G33009" i="19"/>
  <c r="G33008" i="19"/>
  <c r="G33007" i="19"/>
  <c r="G33006" i="19"/>
  <c r="G33005" i="19"/>
  <c r="G33004" i="19"/>
  <c r="G33003" i="19"/>
  <c r="G33002" i="19"/>
  <c r="G33001" i="19"/>
  <c r="G33000" i="19"/>
  <c r="G32999" i="19"/>
  <c r="G32998" i="19"/>
  <c r="G32997" i="19"/>
  <c r="G32996" i="19"/>
  <c r="G32995" i="19"/>
  <c r="G32994" i="19"/>
  <c r="G32993" i="19"/>
  <c r="G32992" i="19"/>
  <c r="G32991" i="19"/>
  <c r="G32990" i="19"/>
  <c r="G32989" i="19"/>
  <c r="G32988" i="19"/>
  <c r="G32987" i="19"/>
  <c r="G32986" i="19"/>
  <c r="G32985" i="19"/>
  <c r="G32984" i="19"/>
  <c r="G32983" i="19"/>
  <c r="G32982" i="19"/>
  <c r="G32981" i="19"/>
  <c r="G32980" i="19"/>
  <c r="G32979" i="19"/>
  <c r="G32978" i="19"/>
  <c r="G32977" i="19"/>
  <c r="G32976" i="19"/>
  <c r="G32975" i="19"/>
  <c r="G32974" i="19"/>
  <c r="G32973" i="19"/>
  <c r="G32972" i="19"/>
  <c r="G32971" i="19"/>
  <c r="G32970" i="19"/>
  <c r="G32969" i="19"/>
  <c r="G32968" i="19"/>
  <c r="G32967" i="19"/>
  <c r="G32966" i="19"/>
  <c r="G32965" i="19"/>
  <c r="G32964" i="19"/>
  <c r="G32963" i="19"/>
  <c r="G32962" i="19"/>
  <c r="G32961" i="19"/>
  <c r="G32960" i="19"/>
  <c r="G32959" i="19"/>
  <c r="G32958" i="19"/>
  <c r="G32957" i="19"/>
  <c r="G32956" i="19"/>
  <c r="G32955" i="19"/>
  <c r="G32954" i="19"/>
  <c r="G32953" i="19"/>
  <c r="G32952" i="19"/>
  <c r="G32951" i="19"/>
  <c r="G32950" i="19"/>
  <c r="G32949" i="19"/>
  <c r="G32948" i="19"/>
  <c r="G32947" i="19"/>
  <c r="G32946" i="19"/>
  <c r="G32945" i="19"/>
  <c r="G32944" i="19"/>
  <c r="G32943" i="19"/>
  <c r="G32942" i="19"/>
  <c r="G32941" i="19"/>
  <c r="G32940" i="19"/>
  <c r="G32939" i="19"/>
  <c r="G32938" i="19"/>
  <c r="G32937" i="19"/>
  <c r="G32936" i="19"/>
  <c r="G32935" i="19"/>
  <c r="G32934" i="19"/>
  <c r="G32933" i="19"/>
  <c r="G32932" i="19"/>
  <c r="G32931" i="19"/>
  <c r="G32930" i="19"/>
  <c r="G32929" i="19"/>
  <c r="G32928" i="19"/>
  <c r="G32927" i="19"/>
  <c r="G32926" i="19"/>
  <c r="G32925" i="19"/>
  <c r="G32924" i="19"/>
  <c r="G32923" i="19"/>
  <c r="G32922" i="19"/>
  <c r="G32921" i="19"/>
  <c r="G32920" i="19"/>
  <c r="G32919" i="19"/>
  <c r="G32918" i="19"/>
  <c r="G32917" i="19"/>
  <c r="G32916" i="19"/>
  <c r="G32915" i="19"/>
  <c r="G32914" i="19"/>
  <c r="G32913" i="19"/>
  <c r="G32912" i="19"/>
  <c r="G32911" i="19"/>
  <c r="G32910" i="19"/>
  <c r="G32909" i="19"/>
  <c r="G32908" i="19"/>
  <c r="G32907" i="19"/>
  <c r="G32906" i="19"/>
  <c r="G32905" i="19"/>
  <c r="G32904" i="19"/>
  <c r="G32903" i="19"/>
  <c r="G32902" i="19"/>
  <c r="G32901" i="19"/>
  <c r="G32900" i="19"/>
  <c r="G32899" i="19"/>
  <c r="G32898" i="19"/>
  <c r="G32897" i="19"/>
  <c r="G32896" i="19"/>
  <c r="G32895" i="19"/>
  <c r="G32894" i="19"/>
  <c r="G32893" i="19"/>
  <c r="G32892" i="19"/>
  <c r="G32891" i="19"/>
  <c r="G32890" i="19"/>
  <c r="G32889" i="19"/>
  <c r="G32888" i="19"/>
  <c r="G32887" i="19"/>
  <c r="G32886" i="19"/>
  <c r="G32885" i="19"/>
  <c r="G32884" i="19"/>
  <c r="G32883" i="19"/>
  <c r="G32882" i="19"/>
  <c r="G32881" i="19"/>
  <c r="G32880" i="19"/>
  <c r="G32879" i="19"/>
  <c r="G32878" i="19"/>
  <c r="G32877" i="19"/>
  <c r="G32876" i="19"/>
  <c r="G32875" i="19"/>
  <c r="G32874" i="19"/>
  <c r="G32873" i="19"/>
  <c r="G32872" i="19"/>
  <c r="G32871" i="19"/>
  <c r="G32870" i="19"/>
  <c r="G32869" i="19"/>
  <c r="G32868" i="19"/>
  <c r="G32867" i="19"/>
  <c r="G32866" i="19"/>
  <c r="G32865" i="19"/>
  <c r="G32864" i="19"/>
  <c r="G32863" i="19"/>
  <c r="G32862" i="19"/>
  <c r="G32861" i="19"/>
  <c r="G32860" i="19"/>
  <c r="G32859" i="19"/>
  <c r="G32858" i="19"/>
  <c r="G32857" i="19"/>
  <c r="G32856" i="19"/>
  <c r="G32855" i="19"/>
  <c r="G32854" i="19"/>
  <c r="G32853" i="19"/>
  <c r="G32852" i="19"/>
  <c r="G32851" i="19"/>
  <c r="G32850" i="19"/>
  <c r="G32849" i="19"/>
  <c r="G32848" i="19"/>
  <c r="G32847" i="19"/>
  <c r="G32846" i="19"/>
  <c r="G32845" i="19"/>
  <c r="G32844" i="19"/>
  <c r="G32843" i="19"/>
  <c r="G32842" i="19"/>
  <c r="G32841" i="19"/>
  <c r="G32840" i="19"/>
  <c r="G32839" i="19"/>
  <c r="G32838" i="19"/>
  <c r="G32837" i="19"/>
  <c r="G32836" i="19"/>
  <c r="G32835" i="19"/>
  <c r="G32834" i="19"/>
  <c r="G32833" i="19"/>
  <c r="G32832" i="19"/>
  <c r="G32831" i="19"/>
  <c r="G32830" i="19"/>
  <c r="G32829" i="19"/>
  <c r="G32828" i="19"/>
  <c r="G32827" i="19"/>
  <c r="G32826" i="19"/>
  <c r="G32825" i="19"/>
  <c r="G32824" i="19"/>
  <c r="G32823" i="19"/>
  <c r="G32822" i="19"/>
  <c r="G32821" i="19"/>
  <c r="G32820" i="19"/>
  <c r="G32819" i="19"/>
  <c r="G32818" i="19"/>
  <c r="G32817" i="19"/>
  <c r="G32816" i="19"/>
  <c r="G32815" i="19"/>
  <c r="G32814" i="19"/>
  <c r="G32813" i="19"/>
  <c r="G32812" i="19"/>
  <c r="G32811" i="19"/>
  <c r="G32810" i="19"/>
  <c r="G32809" i="19"/>
  <c r="G32808" i="19"/>
  <c r="G32807" i="19"/>
  <c r="G32806" i="19"/>
  <c r="G32805" i="19"/>
  <c r="G32804" i="19"/>
  <c r="G32803" i="19"/>
  <c r="G32802" i="19"/>
  <c r="G32801" i="19"/>
  <c r="G32800" i="19"/>
  <c r="G32799" i="19"/>
  <c r="G32798" i="19"/>
  <c r="G32797" i="19"/>
  <c r="G32796" i="19"/>
  <c r="G32795" i="19"/>
  <c r="G32794" i="19"/>
  <c r="G32793" i="19"/>
  <c r="G32792" i="19"/>
  <c r="G32791" i="19"/>
  <c r="G32790" i="19"/>
  <c r="G32789" i="19"/>
  <c r="G32788" i="19"/>
  <c r="G32787" i="19"/>
  <c r="G32786" i="19"/>
  <c r="G32785" i="19"/>
  <c r="G32784" i="19"/>
  <c r="G32783" i="19"/>
  <c r="G32782" i="19"/>
  <c r="G32781" i="19"/>
  <c r="G32780" i="19"/>
  <c r="G32779" i="19"/>
  <c r="G32778" i="19"/>
  <c r="G32777" i="19"/>
  <c r="G32776" i="19"/>
  <c r="G32775" i="19"/>
  <c r="G32774" i="19"/>
  <c r="G32773" i="19"/>
  <c r="G32772" i="19"/>
  <c r="G32771" i="19"/>
  <c r="G32770" i="19"/>
  <c r="G32769" i="19"/>
  <c r="G32768" i="19"/>
  <c r="G32767" i="19"/>
  <c r="G32766" i="19"/>
  <c r="G32765" i="19"/>
  <c r="G32764" i="19"/>
  <c r="G32763" i="19"/>
  <c r="G32762" i="19"/>
  <c r="G32761" i="19"/>
  <c r="G32760" i="19"/>
  <c r="G32759" i="19"/>
  <c r="G32758" i="19"/>
  <c r="G32757" i="19"/>
  <c r="G32756" i="19"/>
  <c r="G32755" i="19"/>
  <c r="G32754" i="19"/>
  <c r="G32753" i="19"/>
  <c r="G32752" i="19"/>
  <c r="G32751" i="19"/>
  <c r="G32750" i="19"/>
  <c r="G32749" i="19"/>
  <c r="G32748" i="19"/>
  <c r="G32747" i="19"/>
  <c r="G32746" i="19"/>
  <c r="G32745" i="19"/>
  <c r="G32744" i="19"/>
  <c r="G32743" i="19"/>
  <c r="G32742" i="19"/>
  <c r="G32741" i="19"/>
  <c r="G32740" i="19"/>
  <c r="G32739" i="19"/>
  <c r="G32738" i="19"/>
  <c r="G32737" i="19"/>
  <c r="G32736" i="19"/>
  <c r="G32735" i="19"/>
  <c r="G32734" i="19"/>
  <c r="G32733" i="19"/>
  <c r="G32732" i="19"/>
  <c r="G32731" i="19"/>
  <c r="G32730" i="19"/>
  <c r="G32729" i="19"/>
  <c r="G32728" i="19"/>
  <c r="G32727" i="19"/>
  <c r="G32726" i="19"/>
  <c r="G32725" i="19"/>
  <c r="G32724" i="19"/>
  <c r="G32723" i="19"/>
  <c r="G32722" i="19"/>
  <c r="G32721" i="19"/>
  <c r="G32720" i="19"/>
  <c r="G32719" i="19"/>
  <c r="G32718" i="19"/>
  <c r="G32717" i="19"/>
  <c r="G32716" i="19"/>
  <c r="G32715" i="19"/>
  <c r="G32714" i="19"/>
  <c r="G32713" i="19"/>
  <c r="G32712" i="19"/>
  <c r="G32711" i="19"/>
  <c r="G32710" i="19"/>
  <c r="G32709" i="19"/>
  <c r="G32708" i="19"/>
  <c r="G32707" i="19"/>
  <c r="G32706" i="19"/>
  <c r="G32705" i="19"/>
  <c r="G32704" i="19"/>
  <c r="G32703" i="19"/>
  <c r="G32702" i="19"/>
  <c r="G32701" i="19"/>
  <c r="G32700" i="19"/>
  <c r="G32699" i="19"/>
  <c r="G32698" i="19"/>
  <c r="G32697" i="19"/>
  <c r="G32696" i="19"/>
  <c r="G32695" i="19"/>
  <c r="G32694" i="19"/>
  <c r="G32693" i="19"/>
  <c r="G32692" i="19"/>
  <c r="G32691" i="19"/>
  <c r="G32690" i="19"/>
  <c r="G32689" i="19"/>
  <c r="G32688" i="19"/>
  <c r="G32687" i="19"/>
  <c r="G32686" i="19"/>
  <c r="G32685" i="19"/>
  <c r="G32684" i="19"/>
  <c r="G32683" i="19"/>
  <c r="G32682" i="19"/>
  <c r="G32681" i="19"/>
  <c r="G32680" i="19"/>
  <c r="G32679" i="19"/>
  <c r="G32678" i="19"/>
  <c r="G32677" i="19"/>
  <c r="G32676" i="19"/>
  <c r="G32675" i="19"/>
  <c r="G32674" i="19"/>
  <c r="G32673" i="19"/>
  <c r="G32672" i="19"/>
  <c r="G32671" i="19"/>
  <c r="G32670" i="19"/>
  <c r="G32669" i="19"/>
  <c r="G32668" i="19"/>
  <c r="G32667" i="19"/>
  <c r="G32666" i="19"/>
  <c r="G32665" i="19"/>
  <c r="G32664" i="19"/>
  <c r="G32663" i="19"/>
  <c r="G32662" i="19"/>
  <c r="G32661" i="19"/>
  <c r="G32660" i="19"/>
  <c r="G32659" i="19"/>
  <c r="G32658" i="19"/>
  <c r="G32657" i="19"/>
  <c r="G32656" i="19"/>
  <c r="G32655" i="19"/>
  <c r="G32654" i="19"/>
  <c r="G32653" i="19"/>
  <c r="G32652" i="19"/>
  <c r="G32651" i="19"/>
  <c r="G32650" i="19"/>
  <c r="G32649" i="19"/>
  <c r="G32648" i="19"/>
  <c r="G32647" i="19"/>
  <c r="G32646" i="19"/>
  <c r="G32645" i="19"/>
  <c r="G32644" i="19"/>
  <c r="G32643" i="19"/>
  <c r="G32642" i="19"/>
  <c r="G32641" i="19"/>
  <c r="G32640" i="19"/>
  <c r="G32639" i="19"/>
  <c r="G32638" i="19"/>
  <c r="G32637" i="19"/>
  <c r="G32636" i="19"/>
  <c r="G32635" i="19"/>
  <c r="G32634" i="19"/>
  <c r="G32633" i="19"/>
  <c r="G32632" i="19"/>
  <c r="G32631" i="19"/>
  <c r="G32630" i="19"/>
  <c r="G32629" i="19"/>
  <c r="G32628" i="19"/>
  <c r="G32627" i="19"/>
  <c r="G32626" i="19"/>
  <c r="G32625" i="19"/>
  <c r="G32624" i="19"/>
  <c r="G32623" i="19"/>
  <c r="G32622" i="19"/>
  <c r="G32621" i="19"/>
  <c r="G32620" i="19"/>
  <c r="G32619" i="19"/>
  <c r="G32618" i="19"/>
  <c r="G32617" i="19"/>
  <c r="G32616" i="19"/>
  <c r="G32615" i="19"/>
  <c r="G32614" i="19"/>
  <c r="G32613" i="19"/>
  <c r="G32612" i="19"/>
  <c r="G32611" i="19"/>
  <c r="G32610" i="19"/>
  <c r="G32609" i="19"/>
  <c r="G32608" i="19"/>
  <c r="G32607" i="19"/>
  <c r="G32606" i="19"/>
  <c r="G32605" i="19"/>
  <c r="G32604" i="19"/>
  <c r="G32603" i="19"/>
  <c r="G32602" i="19"/>
  <c r="G32601" i="19"/>
  <c r="G32600" i="19"/>
  <c r="G32599" i="19"/>
  <c r="G32598" i="19"/>
  <c r="G32597" i="19"/>
  <c r="G32596" i="19"/>
  <c r="G32595" i="19"/>
  <c r="G32594" i="19"/>
  <c r="G32593" i="19"/>
  <c r="G32592" i="19"/>
  <c r="G32591" i="19"/>
  <c r="G32590" i="19"/>
  <c r="G32589" i="19"/>
  <c r="G32588" i="19"/>
  <c r="G32587" i="19"/>
  <c r="G32586" i="19"/>
  <c r="G32585" i="19"/>
  <c r="G32584" i="19"/>
  <c r="G32583" i="19"/>
  <c r="G32582" i="19"/>
  <c r="G32581" i="19"/>
  <c r="G32580" i="19"/>
  <c r="G32579" i="19"/>
  <c r="G32578" i="19"/>
  <c r="G32577" i="19"/>
  <c r="G32576" i="19"/>
  <c r="G32575" i="19"/>
  <c r="G32574" i="19"/>
  <c r="G32573" i="19"/>
  <c r="G32572" i="19"/>
  <c r="G32571" i="19"/>
  <c r="G32570" i="19"/>
  <c r="G32569" i="19"/>
  <c r="G32568" i="19"/>
  <c r="G32567" i="19"/>
  <c r="G32566" i="19"/>
  <c r="G32565" i="19"/>
  <c r="G32564" i="19"/>
  <c r="G32563" i="19"/>
  <c r="G32562" i="19"/>
  <c r="G32561" i="19"/>
  <c r="G32560" i="19"/>
  <c r="G32559" i="19"/>
  <c r="G32558" i="19"/>
  <c r="G32557" i="19"/>
  <c r="G32556" i="19"/>
  <c r="G32555" i="19"/>
  <c r="G32554" i="19"/>
  <c r="G32553" i="19"/>
  <c r="G32552" i="19"/>
  <c r="G32551" i="19"/>
  <c r="G32550" i="19"/>
  <c r="G32549" i="19"/>
  <c r="G32548" i="19"/>
  <c r="G32547" i="19"/>
  <c r="G32546" i="19"/>
  <c r="G32545" i="19"/>
  <c r="G32544" i="19"/>
  <c r="G32543" i="19"/>
  <c r="G32542" i="19"/>
  <c r="G32541" i="19"/>
  <c r="G32540" i="19"/>
  <c r="G32539" i="19"/>
  <c r="G32538" i="19"/>
  <c r="G32537" i="19"/>
  <c r="G32536" i="19"/>
  <c r="G32535" i="19"/>
  <c r="G32534" i="19"/>
  <c r="G32533" i="19"/>
  <c r="G32532" i="19"/>
  <c r="G32531" i="19"/>
  <c r="G32530" i="19"/>
  <c r="G32529" i="19"/>
  <c r="G32528" i="19"/>
  <c r="G32527" i="19"/>
  <c r="G32526" i="19"/>
  <c r="G32525" i="19"/>
  <c r="G32524" i="19"/>
  <c r="G32523" i="19"/>
  <c r="G32522" i="19"/>
  <c r="G32521" i="19"/>
  <c r="G32520" i="19"/>
  <c r="G32519" i="19"/>
  <c r="G32518" i="19"/>
  <c r="G32517" i="19"/>
  <c r="G32516" i="19"/>
  <c r="G32515" i="19"/>
  <c r="G32514" i="19"/>
  <c r="G32513" i="19"/>
  <c r="G32512" i="19"/>
  <c r="G32511" i="19"/>
  <c r="G32510" i="19"/>
  <c r="G32509" i="19"/>
  <c r="G32508" i="19"/>
  <c r="G32507" i="19"/>
  <c r="G32506" i="19"/>
  <c r="G32505" i="19"/>
  <c r="G32504" i="19"/>
  <c r="G32503" i="19"/>
  <c r="G32502" i="19"/>
  <c r="G32501" i="19"/>
  <c r="G32500" i="19"/>
  <c r="G32499" i="19"/>
  <c r="G32498" i="19"/>
  <c r="G32497" i="19"/>
  <c r="G32496" i="19"/>
  <c r="G32495" i="19"/>
  <c r="G32494" i="19"/>
  <c r="G32493" i="19"/>
  <c r="G32492" i="19"/>
  <c r="G32491" i="19"/>
  <c r="G32490" i="19"/>
  <c r="G32489" i="19"/>
  <c r="G32488" i="19"/>
  <c r="G32487" i="19"/>
  <c r="G32486" i="19"/>
  <c r="G32485" i="19"/>
  <c r="G32484" i="19"/>
  <c r="G32483" i="19"/>
  <c r="G32482" i="19"/>
  <c r="G32481" i="19"/>
  <c r="G32480" i="19"/>
  <c r="G32479" i="19"/>
  <c r="G32478" i="19"/>
  <c r="G32477" i="19"/>
  <c r="G32476" i="19"/>
  <c r="G32475" i="19"/>
  <c r="G32474" i="19"/>
  <c r="G32473" i="19"/>
  <c r="G32472" i="19"/>
  <c r="G32471" i="19"/>
  <c r="G32470" i="19"/>
  <c r="G32469" i="19"/>
  <c r="G32468" i="19"/>
  <c r="G32467" i="19"/>
  <c r="G32466" i="19"/>
  <c r="G32465" i="19"/>
  <c r="G32464" i="19"/>
  <c r="G32463" i="19"/>
  <c r="G32462" i="19"/>
  <c r="G32461" i="19"/>
  <c r="G32460" i="19"/>
  <c r="G32459" i="19"/>
  <c r="G32458" i="19"/>
  <c r="G32457" i="19"/>
  <c r="G32456" i="19"/>
  <c r="G32455" i="19"/>
  <c r="G32454" i="19"/>
  <c r="G32453" i="19"/>
  <c r="G32452" i="19"/>
  <c r="G32451" i="19"/>
  <c r="G32450" i="19"/>
  <c r="G32449" i="19"/>
  <c r="G32448" i="19"/>
  <c r="G32447" i="19"/>
  <c r="G32446" i="19"/>
  <c r="G32445" i="19"/>
  <c r="G32444" i="19"/>
  <c r="G32443" i="19"/>
  <c r="G32442" i="19"/>
  <c r="G32441" i="19"/>
  <c r="G32440" i="19"/>
  <c r="G32439" i="19"/>
  <c r="G32438" i="19"/>
  <c r="G32437" i="19"/>
  <c r="G32436" i="19"/>
  <c r="G32435" i="19"/>
  <c r="G32434" i="19"/>
  <c r="G32433" i="19"/>
  <c r="G32432" i="19"/>
  <c r="G32431" i="19"/>
  <c r="G32430" i="19"/>
  <c r="G32429" i="19"/>
  <c r="G32428" i="19"/>
  <c r="G32427" i="19"/>
  <c r="G32426" i="19"/>
  <c r="G32425" i="19"/>
  <c r="G32424" i="19"/>
  <c r="G32423" i="19"/>
  <c r="G32422" i="19"/>
  <c r="G32421" i="19"/>
  <c r="G32420" i="19"/>
  <c r="G32419" i="19"/>
  <c r="G32418" i="19"/>
  <c r="G32417" i="19"/>
  <c r="G32416" i="19"/>
  <c r="G32415" i="19"/>
  <c r="G32414" i="19"/>
  <c r="G32413" i="19"/>
  <c r="G32412" i="19"/>
  <c r="G32411" i="19"/>
  <c r="G32410" i="19"/>
  <c r="G32409" i="19"/>
  <c r="G32408" i="19"/>
  <c r="G32407" i="19"/>
  <c r="G32406" i="19"/>
  <c r="G32405" i="19"/>
  <c r="G32404" i="19"/>
  <c r="G32403" i="19"/>
  <c r="G32402" i="19"/>
  <c r="G32401" i="19"/>
  <c r="G32400" i="19"/>
  <c r="G32399" i="19"/>
  <c r="G32398" i="19"/>
  <c r="G32397" i="19"/>
  <c r="G32396" i="19"/>
  <c r="G32395" i="19"/>
  <c r="G32394" i="19"/>
  <c r="G32393" i="19"/>
  <c r="G32392" i="19"/>
  <c r="G32391" i="19"/>
  <c r="G32390" i="19"/>
  <c r="G32389" i="19"/>
  <c r="G32388" i="19"/>
  <c r="G32387" i="19"/>
  <c r="G32386" i="19"/>
  <c r="G32385" i="19"/>
  <c r="G32384" i="19"/>
  <c r="G32383" i="19"/>
  <c r="G32382" i="19"/>
  <c r="G32381" i="19"/>
  <c r="G32380" i="19"/>
  <c r="G32379" i="19"/>
  <c r="G32378" i="19"/>
  <c r="G32377" i="19"/>
  <c r="G32376" i="19"/>
  <c r="G32375" i="19"/>
  <c r="G32374" i="19"/>
  <c r="G32373" i="19"/>
  <c r="G32372" i="19"/>
  <c r="G32371" i="19"/>
  <c r="G32370" i="19"/>
  <c r="G32369" i="19"/>
  <c r="G32368" i="19"/>
  <c r="G32367" i="19"/>
  <c r="G32366" i="19"/>
  <c r="G32365" i="19"/>
  <c r="G32364" i="19"/>
  <c r="G32363" i="19"/>
  <c r="G32362" i="19"/>
  <c r="G32361" i="19"/>
  <c r="G32360" i="19"/>
  <c r="G32359" i="19"/>
  <c r="G32358" i="19"/>
  <c r="G32357" i="19"/>
  <c r="G32356" i="19"/>
  <c r="G32355" i="19"/>
  <c r="G32354" i="19"/>
  <c r="G32353" i="19"/>
  <c r="G32352" i="19"/>
  <c r="G32351" i="19"/>
  <c r="G32350" i="19"/>
  <c r="G32349" i="19"/>
  <c r="G32348" i="19"/>
  <c r="G32347" i="19"/>
  <c r="G32346" i="19"/>
  <c r="G32345" i="19"/>
  <c r="G32344" i="19"/>
  <c r="G32343" i="19"/>
  <c r="G32342" i="19"/>
  <c r="G32341" i="19"/>
  <c r="G32340" i="19"/>
  <c r="G32339" i="19"/>
  <c r="G32338" i="19"/>
  <c r="G32337" i="19"/>
  <c r="G32336" i="19"/>
  <c r="G32335" i="19"/>
  <c r="G32334" i="19"/>
  <c r="G32333" i="19"/>
  <c r="G32332" i="19"/>
  <c r="G32331" i="19"/>
  <c r="G32330" i="19"/>
  <c r="G32329" i="19"/>
  <c r="G32328" i="19"/>
  <c r="G32327" i="19"/>
  <c r="G32326" i="19"/>
  <c r="G32325" i="19"/>
  <c r="G32324" i="19"/>
  <c r="G32323" i="19"/>
  <c r="G32322" i="19"/>
  <c r="G32321" i="19"/>
  <c r="G32320" i="19"/>
  <c r="G32319" i="19"/>
  <c r="G32318" i="19"/>
  <c r="G32317" i="19"/>
  <c r="G32316" i="19"/>
  <c r="G32315" i="19"/>
  <c r="G32314" i="19"/>
  <c r="G32313" i="19"/>
  <c r="G32312" i="19"/>
  <c r="G32311" i="19"/>
  <c r="G32310" i="19"/>
  <c r="G32309" i="19"/>
  <c r="G32308" i="19"/>
  <c r="G32307" i="19"/>
  <c r="G32306" i="19"/>
  <c r="G32305" i="19"/>
  <c r="G32304" i="19"/>
  <c r="G32303" i="19"/>
  <c r="G32302" i="19"/>
  <c r="G32301" i="19"/>
  <c r="G32300" i="19"/>
  <c r="G32299" i="19"/>
  <c r="G32298" i="19"/>
  <c r="G32297" i="19"/>
  <c r="G32296" i="19"/>
  <c r="G32295" i="19"/>
  <c r="G32294" i="19"/>
  <c r="G32293" i="19"/>
  <c r="G32292" i="19"/>
  <c r="G32291" i="19"/>
  <c r="G32290" i="19"/>
  <c r="G32289" i="19"/>
  <c r="G32288" i="19"/>
  <c r="G32287" i="19"/>
  <c r="G32286" i="19"/>
  <c r="G32285" i="19"/>
  <c r="G32284" i="19"/>
  <c r="G32283" i="19"/>
  <c r="G32282" i="19"/>
  <c r="G32281" i="19"/>
  <c r="G32280" i="19"/>
  <c r="G32279" i="19"/>
  <c r="G32278" i="19"/>
  <c r="G32277" i="19"/>
  <c r="G32276" i="19"/>
  <c r="G32275" i="19"/>
  <c r="G32274" i="19"/>
  <c r="G32273" i="19"/>
  <c r="G32272" i="19"/>
  <c r="G32271" i="19"/>
  <c r="G32270" i="19"/>
  <c r="G32269" i="19"/>
  <c r="G32268" i="19"/>
  <c r="G32267" i="19"/>
  <c r="G32266" i="19"/>
  <c r="G32265" i="19"/>
  <c r="G32264" i="19"/>
  <c r="G32263" i="19"/>
  <c r="G32262" i="19"/>
  <c r="G32261" i="19"/>
  <c r="G32260" i="19"/>
  <c r="G32259" i="19"/>
  <c r="G32258" i="19"/>
  <c r="G32257" i="19"/>
  <c r="G32256" i="19"/>
  <c r="G32255" i="19"/>
  <c r="G32254" i="19"/>
  <c r="G32253" i="19"/>
  <c r="G32252" i="19"/>
  <c r="G32251" i="19"/>
  <c r="G32250" i="19"/>
  <c r="G32249" i="19"/>
  <c r="G32248" i="19"/>
  <c r="G32247" i="19"/>
  <c r="G32246" i="19"/>
  <c r="G32245" i="19"/>
  <c r="G32244" i="19"/>
  <c r="G32243" i="19"/>
  <c r="G32242" i="19"/>
  <c r="G32241" i="19"/>
  <c r="G32240" i="19"/>
  <c r="G32239" i="19"/>
  <c r="G32238" i="19"/>
  <c r="G32237" i="19"/>
  <c r="G32236" i="19"/>
  <c r="G32235" i="19"/>
  <c r="G32234" i="19"/>
  <c r="G32233" i="19"/>
  <c r="G32232" i="19"/>
  <c r="G32231" i="19"/>
  <c r="G32230" i="19"/>
  <c r="G32229" i="19"/>
  <c r="G32228" i="19"/>
  <c r="G32227" i="19"/>
  <c r="G32226" i="19"/>
  <c r="G32225" i="19"/>
  <c r="G32224" i="19"/>
  <c r="G32223" i="19"/>
  <c r="G32222" i="19"/>
  <c r="G32221" i="19"/>
  <c r="G32220" i="19"/>
  <c r="G32219" i="19"/>
  <c r="G32218" i="19"/>
  <c r="G32217" i="19"/>
  <c r="G32216" i="19"/>
  <c r="G32215" i="19"/>
  <c r="G32214" i="19"/>
  <c r="G32213" i="19"/>
  <c r="G32212" i="19"/>
  <c r="G32211" i="19"/>
  <c r="G32210" i="19"/>
  <c r="G32209" i="19"/>
  <c r="G32208" i="19"/>
  <c r="G32207" i="19"/>
  <c r="G32206" i="19"/>
  <c r="G32205" i="19"/>
  <c r="G32204" i="19"/>
  <c r="G32203" i="19"/>
  <c r="G32202" i="19"/>
  <c r="G32201" i="19"/>
  <c r="G32200" i="19"/>
  <c r="G32199" i="19"/>
  <c r="G32198" i="19"/>
  <c r="G32197" i="19"/>
  <c r="G32196" i="19"/>
  <c r="G32195" i="19"/>
  <c r="G32194" i="19"/>
  <c r="G32193" i="19"/>
  <c r="G32192" i="19"/>
  <c r="G32191" i="19"/>
  <c r="G32190" i="19"/>
  <c r="G32189" i="19"/>
  <c r="G32188" i="19"/>
  <c r="G32187" i="19"/>
  <c r="G32186" i="19"/>
  <c r="G32185" i="19"/>
  <c r="G32184" i="19"/>
  <c r="G32183" i="19"/>
  <c r="G32182" i="19"/>
  <c r="G32181" i="19"/>
  <c r="G32180" i="19"/>
  <c r="G32179" i="19"/>
  <c r="G32178" i="19"/>
  <c r="G32177" i="19"/>
  <c r="G32176" i="19"/>
  <c r="G32175" i="19"/>
  <c r="G32174" i="19"/>
  <c r="G32173" i="19"/>
  <c r="G32172" i="19"/>
  <c r="G32171" i="19"/>
  <c r="G32170" i="19"/>
  <c r="G32169" i="19"/>
  <c r="G32168" i="19"/>
  <c r="G32167" i="19"/>
  <c r="G32166" i="19"/>
  <c r="G32165" i="19"/>
  <c r="G32164" i="19"/>
  <c r="G32163" i="19"/>
  <c r="G32162" i="19"/>
  <c r="G32161" i="19"/>
  <c r="G32160" i="19"/>
  <c r="G32159" i="19"/>
  <c r="G32158" i="19"/>
  <c r="G32157" i="19"/>
  <c r="G32156" i="19"/>
  <c r="G32155" i="19"/>
  <c r="G32154" i="19"/>
  <c r="G32153" i="19"/>
  <c r="G32152" i="19"/>
  <c r="G32151" i="19"/>
  <c r="G32150" i="19"/>
  <c r="G32149" i="19"/>
  <c r="G32148" i="19"/>
  <c r="G32147" i="19"/>
  <c r="G32146" i="19"/>
  <c r="G32145" i="19"/>
  <c r="G32144" i="19"/>
  <c r="G32143" i="19"/>
  <c r="G32142" i="19"/>
  <c r="G32141" i="19"/>
  <c r="G32140" i="19"/>
  <c r="G32139" i="19"/>
  <c r="G32138" i="19"/>
  <c r="G32137" i="19"/>
  <c r="G32136" i="19"/>
  <c r="G32135" i="19"/>
  <c r="G32134" i="19"/>
  <c r="G32133" i="19"/>
  <c r="G32132" i="19"/>
  <c r="G32131" i="19"/>
  <c r="G32130" i="19"/>
  <c r="G32129" i="19"/>
  <c r="G32128" i="19"/>
  <c r="G32127" i="19"/>
  <c r="G32126" i="19"/>
  <c r="G32125" i="19"/>
  <c r="G32124" i="19"/>
  <c r="G32123" i="19"/>
  <c r="G32122" i="19"/>
  <c r="G32121" i="19"/>
  <c r="G32120" i="19"/>
  <c r="G32119" i="19"/>
  <c r="G32118" i="19"/>
  <c r="G32117" i="19"/>
  <c r="G32116" i="19"/>
  <c r="G32115" i="19"/>
  <c r="G32114" i="19"/>
  <c r="G32113" i="19"/>
  <c r="G32112" i="19"/>
  <c r="G32111" i="19"/>
  <c r="G32110" i="19"/>
  <c r="G32109" i="19"/>
  <c r="G32108" i="19"/>
  <c r="G32107" i="19"/>
  <c r="G32106" i="19"/>
  <c r="G32105" i="19"/>
  <c r="G32104" i="19"/>
  <c r="G32103" i="19"/>
  <c r="G32102" i="19"/>
  <c r="G32101" i="19"/>
  <c r="G32100" i="19"/>
  <c r="G32099" i="19"/>
  <c r="G32098" i="19"/>
  <c r="G32097" i="19"/>
  <c r="G32096" i="19"/>
  <c r="G32095" i="19"/>
  <c r="G32094" i="19"/>
  <c r="G32093" i="19"/>
  <c r="G32092" i="19"/>
  <c r="G32091" i="19"/>
  <c r="G32090" i="19"/>
  <c r="G32089" i="19"/>
  <c r="G32088" i="19"/>
  <c r="G32087" i="19"/>
  <c r="G32086" i="19"/>
  <c r="G32085" i="19"/>
  <c r="G32084" i="19"/>
  <c r="G32083" i="19"/>
  <c r="G32082" i="19"/>
  <c r="G32081" i="19"/>
  <c r="G32080" i="19"/>
  <c r="G32079" i="19"/>
  <c r="G32078" i="19"/>
  <c r="G32077" i="19"/>
  <c r="G32076" i="19"/>
  <c r="G32075" i="19"/>
  <c r="G32074" i="19"/>
  <c r="G32073" i="19"/>
  <c r="G32072" i="19"/>
  <c r="G32071" i="19"/>
  <c r="G32070" i="19"/>
  <c r="G32069" i="19"/>
  <c r="G32068" i="19"/>
  <c r="G32067" i="19"/>
  <c r="G32066" i="19"/>
  <c r="G32065" i="19"/>
  <c r="G32064" i="19"/>
  <c r="G32063" i="19"/>
  <c r="G32062" i="19"/>
  <c r="G32061" i="19"/>
  <c r="G32060" i="19"/>
  <c r="G32059" i="19"/>
  <c r="G32058" i="19"/>
  <c r="G32057" i="19"/>
  <c r="G32056" i="19"/>
  <c r="G32055" i="19"/>
  <c r="G32054" i="19"/>
  <c r="G32053" i="19"/>
  <c r="G32052" i="19"/>
  <c r="G32051" i="19"/>
  <c r="G32050" i="19"/>
  <c r="G32049" i="19"/>
  <c r="G32048" i="19"/>
  <c r="G32047" i="19"/>
  <c r="G32046" i="19"/>
  <c r="G32045" i="19"/>
  <c r="G32044" i="19"/>
  <c r="G32043" i="19"/>
  <c r="G32042" i="19"/>
  <c r="G32041" i="19"/>
  <c r="G32040" i="19"/>
  <c r="G32039" i="19"/>
  <c r="G32038" i="19"/>
  <c r="G32037" i="19"/>
  <c r="G32036" i="19"/>
  <c r="G32035" i="19"/>
  <c r="G32034" i="19"/>
  <c r="G32033" i="19"/>
  <c r="G32032" i="19"/>
  <c r="G32031" i="19"/>
  <c r="G32030" i="19"/>
  <c r="G32029" i="19"/>
  <c r="G32028" i="19"/>
  <c r="G32027" i="19"/>
  <c r="G32026" i="19"/>
  <c r="G32025" i="19"/>
  <c r="G32024" i="19"/>
  <c r="G32023" i="19"/>
  <c r="G32022" i="19"/>
  <c r="G32021" i="19"/>
  <c r="G32020" i="19"/>
  <c r="G32019" i="19"/>
  <c r="G32018" i="19"/>
  <c r="G32017" i="19"/>
  <c r="G32016" i="19"/>
  <c r="G32015" i="19"/>
  <c r="G32014" i="19"/>
  <c r="G32013" i="19"/>
  <c r="G32012" i="19"/>
  <c r="G32011" i="19"/>
  <c r="G32010" i="19"/>
  <c r="G32009" i="19"/>
  <c r="G32008" i="19"/>
  <c r="G32007" i="19"/>
  <c r="G32006" i="19"/>
  <c r="G32005" i="19"/>
  <c r="G32004" i="19"/>
  <c r="G32003" i="19"/>
  <c r="G32002" i="19"/>
  <c r="G32001" i="19"/>
  <c r="G32000" i="19"/>
  <c r="G31999" i="19"/>
  <c r="G31998" i="19"/>
  <c r="G31997" i="19"/>
  <c r="G31996" i="19"/>
  <c r="G31995" i="19"/>
  <c r="G31994" i="19"/>
  <c r="G31993" i="19"/>
  <c r="G31992" i="19"/>
  <c r="G31991" i="19"/>
  <c r="G31990" i="19"/>
  <c r="G31989" i="19"/>
  <c r="G31988" i="19"/>
  <c r="G31987" i="19"/>
  <c r="G31986" i="19"/>
  <c r="G31985" i="19"/>
  <c r="G31984" i="19"/>
  <c r="G31983" i="19"/>
  <c r="G31982" i="19"/>
  <c r="G31981" i="19"/>
  <c r="G31980" i="19"/>
  <c r="G31979" i="19"/>
  <c r="G31978" i="19"/>
  <c r="G31977" i="19"/>
  <c r="G31976" i="19"/>
  <c r="G31975" i="19"/>
  <c r="G31974" i="19"/>
  <c r="G31973" i="19"/>
  <c r="G31972" i="19"/>
  <c r="G31971" i="19"/>
  <c r="G31970" i="19"/>
  <c r="G31969" i="19"/>
  <c r="G31968" i="19"/>
  <c r="G31967" i="19"/>
  <c r="G31966" i="19"/>
  <c r="G31965" i="19"/>
  <c r="G31964" i="19"/>
  <c r="G31963" i="19"/>
  <c r="G31962" i="19"/>
  <c r="G31961" i="19"/>
  <c r="G31960" i="19"/>
  <c r="G31959" i="19"/>
  <c r="G31958" i="19"/>
  <c r="G31957" i="19"/>
  <c r="G31956" i="19"/>
  <c r="G31955" i="19"/>
  <c r="G31954" i="19"/>
  <c r="G31953" i="19"/>
  <c r="G31952" i="19"/>
  <c r="G31951" i="19"/>
  <c r="G31950" i="19"/>
  <c r="G31949" i="19"/>
  <c r="G31948" i="19"/>
  <c r="G31947" i="19"/>
  <c r="G31946" i="19"/>
  <c r="G31945" i="19"/>
  <c r="G31944" i="19"/>
  <c r="G31943" i="19"/>
  <c r="G31942" i="19"/>
  <c r="G31941" i="19"/>
  <c r="G31940" i="19"/>
  <c r="G31939" i="19"/>
  <c r="G31938" i="19"/>
  <c r="G31937" i="19"/>
  <c r="G31936" i="19"/>
  <c r="G31935" i="19"/>
  <c r="G31934" i="19"/>
  <c r="G31933" i="19"/>
  <c r="G31932" i="19"/>
  <c r="G31931" i="19"/>
  <c r="G31930" i="19"/>
  <c r="G31929" i="19"/>
  <c r="G31928" i="19"/>
  <c r="G31927" i="19"/>
  <c r="G31926" i="19"/>
  <c r="G31925" i="19"/>
  <c r="G31924" i="19"/>
  <c r="G31923" i="19"/>
  <c r="G31922" i="19"/>
  <c r="G31921" i="19"/>
  <c r="G31920" i="19"/>
  <c r="G31919" i="19"/>
  <c r="G31918" i="19"/>
  <c r="G31917" i="19"/>
  <c r="G31916" i="19"/>
  <c r="G31915" i="19"/>
  <c r="G31914" i="19"/>
  <c r="G31913" i="19"/>
  <c r="G31912" i="19"/>
  <c r="G31911" i="19"/>
  <c r="G31910" i="19"/>
  <c r="G31909" i="19"/>
  <c r="G31908" i="19"/>
  <c r="G31907" i="19"/>
  <c r="G31906" i="19"/>
  <c r="G31905" i="19"/>
  <c r="G31904" i="19"/>
  <c r="G31903" i="19"/>
  <c r="G31902" i="19"/>
  <c r="G31901" i="19"/>
  <c r="G31900" i="19"/>
  <c r="G31899" i="19"/>
  <c r="G31898" i="19"/>
  <c r="G31897" i="19"/>
  <c r="G31896" i="19"/>
  <c r="G31895" i="19"/>
  <c r="G31894" i="19"/>
  <c r="G31893" i="19"/>
  <c r="G31892" i="19"/>
  <c r="G31891" i="19"/>
  <c r="G31890" i="19"/>
  <c r="G31889" i="19"/>
  <c r="G31888" i="19"/>
  <c r="G31887" i="19"/>
  <c r="G31886" i="19"/>
  <c r="G31885" i="19"/>
  <c r="G31884" i="19"/>
  <c r="G31883" i="19"/>
  <c r="G31882" i="19"/>
  <c r="G31881" i="19"/>
  <c r="G31880" i="19"/>
  <c r="G31879" i="19"/>
  <c r="G31878" i="19"/>
  <c r="G31877" i="19"/>
  <c r="G31876" i="19"/>
  <c r="G31875" i="19"/>
  <c r="G31874" i="19"/>
  <c r="G31873" i="19"/>
  <c r="G31872" i="19"/>
  <c r="G31871" i="19"/>
  <c r="G31870" i="19"/>
  <c r="G31869" i="19"/>
  <c r="G31868" i="19"/>
  <c r="G31867" i="19"/>
  <c r="G31866" i="19"/>
  <c r="G31865" i="19"/>
  <c r="G31864" i="19"/>
  <c r="G31863" i="19"/>
  <c r="G31862" i="19"/>
  <c r="G31861" i="19"/>
  <c r="G31860" i="19"/>
  <c r="G31859" i="19"/>
  <c r="G31858" i="19"/>
  <c r="G31857" i="19"/>
  <c r="G31856" i="19"/>
  <c r="G31855" i="19"/>
  <c r="G31854" i="19"/>
  <c r="G31853" i="19"/>
  <c r="G31852" i="19"/>
  <c r="G31851" i="19"/>
  <c r="G31850" i="19"/>
  <c r="G31849" i="19"/>
  <c r="G31848" i="19"/>
  <c r="G31847" i="19"/>
  <c r="G31846" i="19"/>
  <c r="G31845" i="19"/>
  <c r="G31844" i="19"/>
  <c r="G31843" i="19"/>
  <c r="G31842" i="19"/>
  <c r="G31841" i="19"/>
  <c r="G31840" i="19"/>
  <c r="G31839" i="19"/>
  <c r="G31838" i="19"/>
  <c r="G31837" i="19"/>
  <c r="G31836" i="19"/>
  <c r="G31835" i="19"/>
  <c r="G31834" i="19"/>
  <c r="G31833" i="19"/>
  <c r="G31832" i="19"/>
  <c r="G31831" i="19"/>
  <c r="G31830" i="19"/>
  <c r="G31829" i="19"/>
  <c r="G31828" i="19"/>
  <c r="G31827" i="19"/>
  <c r="G31826" i="19"/>
  <c r="G31825" i="19"/>
  <c r="G31824" i="19"/>
  <c r="G31823" i="19"/>
  <c r="G31822" i="19"/>
  <c r="G31821" i="19"/>
  <c r="G31820" i="19"/>
  <c r="G31819" i="19"/>
  <c r="G31818" i="19"/>
  <c r="G31817" i="19"/>
  <c r="G31816" i="19"/>
  <c r="G31815" i="19"/>
  <c r="G31814" i="19"/>
  <c r="G31813" i="19"/>
  <c r="G31812" i="19"/>
  <c r="G31811" i="19"/>
  <c r="G31810" i="19"/>
  <c r="G31809" i="19"/>
  <c r="G31808" i="19"/>
  <c r="G31807" i="19"/>
  <c r="G31806" i="19"/>
  <c r="G31805" i="19"/>
  <c r="G31804" i="19"/>
  <c r="G31803" i="19"/>
  <c r="G31802" i="19"/>
  <c r="G31801" i="19"/>
  <c r="G31800" i="19"/>
  <c r="G31799" i="19"/>
  <c r="G31798" i="19"/>
  <c r="G31797" i="19"/>
  <c r="G31796" i="19"/>
  <c r="G31795" i="19"/>
  <c r="G31794" i="19"/>
  <c r="G31793" i="19"/>
  <c r="G31792" i="19"/>
  <c r="G31791" i="19"/>
  <c r="G31790" i="19"/>
  <c r="G31789" i="19"/>
  <c r="G31788" i="19"/>
  <c r="G31787" i="19"/>
  <c r="G31786" i="19"/>
  <c r="G31785" i="19"/>
  <c r="G31784" i="19"/>
  <c r="G31783" i="19"/>
  <c r="G31782" i="19"/>
  <c r="G31781" i="19"/>
  <c r="G31780" i="19"/>
  <c r="G31779" i="19"/>
  <c r="G31778" i="19"/>
  <c r="G31777" i="19"/>
  <c r="G31776" i="19"/>
  <c r="G31775" i="19"/>
  <c r="G31774" i="19"/>
  <c r="G31773" i="19"/>
  <c r="G31772" i="19"/>
  <c r="G31771" i="19"/>
  <c r="G31770" i="19"/>
  <c r="G31769" i="19"/>
  <c r="G31768" i="19"/>
  <c r="G31767" i="19"/>
  <c r="G31766" i="19"/>
  <c r="G31765" i="19"/>
  <c r="G31764" i="19"/>
  <c r="G31763" i="19"/>
  <c r="G31762" i="19"/>
  <c r="G31761" i="19"/>
  <c r="G31760" i="19"/>
  <c r="G31759" i="19"/>
  <c r="G31758" i="19"/>
  <c r="G31757" i="19"/>
  <c r="G31756" i="19"/>
  <c r="G31755" i="19"/>
  <c r="G31754" i="19"/>
  <c r="G31753" i="19"/>
  <c r="G31752" i="19"/>
  <c r="G31751" i="19"/>
  <c r="G31750" i="19"/>
  <c r="G31749" i="19"/>
  <c r="G31748" i="19"/>
  <c r="G31747" i="19"/>
  <c r="G31746" i="19"/>
  <c r="G31745" i="19"/>
  <c r="G31744" i="19"/>
  <c r="G31743" i="19"/>
  <c r="G31742" i="19"/>
  <c r="G31741" i="19"/>
  <c r="G31740" i="19"/>
  <c r="G31739" i="19"/>
  <c r="G31738" i="19"/>
  <c r="G31737" i="19"/>
  <c r="G31736" i="19"/>
  <c r="G31735" i="19"/>
  <c r="G31734" i="19"/>
  <c r="G31733" i="19"/>
  <c r="G31732" i="19"/>
  <c r="G31731" i="19"/>
  <c r="G31730" i="19"/>
  <c r="G31729" i="19"/>
  <c r="G31728" i="19"/>
  <c r="G31727" i="19"/>
  <c r="G31726" i="19"/>
  <c r="G31725" i="19"/>
  <c r="G31724" i="19"/>
  <c r="G31723" i="19"/>
  <c r="G31722" i="19"/>
  <c r="G31721" i="19"/>
  <c r="G31720" i="19"/>
  <c r="G31719" i="19"/>
  <c r="G31718" i="19"/>
  <c r="G31717" i="19"/>
  <c r="G31716" i="19"/>
  <c r="G31715" i="19"/>
  <c r="G31714" i="19"/>
  <c r="G31713" i="19"/>
  <c r="G31712" i="19"/>
  <c r="G31711" i="19"/>
  <c r="G31710" i="19"/>
  <c r="G31709" i="19"/>
  <c r="G31708" i="19"/>
  <c r="G31707" i="19"/>
  <c r="G31706" i="19"/>
  <c r="G31705" i="19"/>
  <c r="G31704" i="19"/>
  <c r="G31703" i="19"/>
  <c r="G31702" i="19"/>
  <c r="G31701" i="19"/>
  <c r="G31700" i="19"/>
  <c r="G31699" i="19"/>
  <c r="G31698" i="19"/>
  <c r="G31697" i="19"/>
  <c r="G31696" i="19"/>
  <c r="G31695" i="19"/>
  <c r="G31694" i="19"/>
  <c r="G31693" i="19"/>
  <c r="G31692" i="19"/>
  <c r="G31691" i="19"/>
  <c r="G31690" i="19"/>
  <c r="G31689" i="19"/>
  <c r="G31688" i="19"/>
  <c r="G31687" i="19"/>
  <c r="G31686" i="19"/>
  <c r="G31685" i="19"/>
  <c r="G31684" i="19"/>
  <c r="G31683" i="19"/>
  <c r="G31682" i="19"/>
  <c r="G31681" i="19"/>
  <c r="G31680" i="19"/>
  <c r="G31679" i="19"/>
  <c r="G31678" i="19"/>
  <c r="G31677" i="19"/>
  <c r="G31676" i="19"/>
  <c r="G31675" i="19"/>
  <c r="G31674" i="19"/>
  <c r="G31673" i="19"/>
  <c r="G31672" i="19"/>
  <c r="G31671" i="19"/>
  <c r="G31670" i="19"/>
  <c r="G31669" i="19"/>
  <c r="G31668" i="19"/>
  <c r="G31667" i="19"/>
  <c r="G31666" i="19"/>
  <c r="G31665" i="19"/>
  <c r="G31664" i="19"/>
  <c r="G31663" i="19"/>
  <c r="G31662" i="19"/>
  <c r="G31661" i="19"/>
  <c r="G31660" i="19"/>
  <c r="G31659" i="19"/>
  <c r="G31658" i="19"/>
  <c r="G31657" i="19"/>
  <c r="G31656" i="19"/>
  <c r="G31655" i="19"/>
  <c r="G31654" i="19"/>
  <c r="G31653" i="19"/>
  <c r="G31652" i="19"/>
  <c r="G31651" i="19"/>
  <c r="G31650" i="19"/>
  <c r="G31649" i="19"/>
  <c r="G31648" i="19"/>
  <c r="G31647" i="19"/>
  <c r="G31646" i="19"/>
  <c r="G31645" i="19"/>
  <c r="G31644" i="19"/>
  <c r="G31643" i="19"/>
  <c r="G31642" i="19"/>
  <c r="G31641" i="19"/>
  <c r="G31640" i="19"/>
  <c r="G31639" i="19"/>
  <c r="G31638" i="19"/>
  <c r="G31637" i="19"/>
  <c r="G31636" i="19"/>
  <c r="G31635" i="19"/>
  <c r="G31634" i="19"/>
  <c r="G31633" i="19"/>
  <c r="G31632" i="19"/>
  <c r="G31631" i="19"/>
  <c r="G31630" i="19"/>
  <c r="G31629" i="19"/>
  <c r="G31628" i="19"/>
  <c r="G31627" i="19"/>
  <c r="G31626" i="19"/>
  <c r="G31625" i="19"/>
  <c r="G31624" i="19"/>
  <c r="G31623" i="19"/>
  <c r="G31622" i="19"/>
  <c r="G31621" i="19"/>
  <c r="G31620" i="19"/>
  <c r="G31619" i="19"/>
  <c r="G31618" i="19"/>
  <c r="G31617" i="19"/>
  <c r="G31616" i="19"/>
  <c r="G31615" i="19"/>
  <c r="G31614" i="19"/>
  <c r="G31613" i="19"/>
  <c r="G31612" i="19"/>
  <c r="G31611" i="19"/>
  <c r="G31610" i="19"/>
  <c r="G31609" i="19"/>
  <c r="G31608" i="19"/>
  <c r="G31607" i="19"/>
  <c r="G31606" i="19"/>
  <c r="G31605" i="19"/>
  <c r="G31604" i="19"/>
  <c r="G31603" i="19"/>
  <c r="G31602" i="19"/>
  <c r="G31601" i="19"/>
  <c r="G31600" i="19"/>
  <c r="G31599" i="19"/>
  <c r="G31598" i="19"/>
  <c r="G31597" i="19"/>
  <c r="G31596" i="19"/>
  <c r="G31595" i="19"/>
  <c r="G31594" i="19"/>
  <c r="G31593" i="19"/>
  <c r="G31592" i="19"/>
  <c r="G31591" i="19"/>
  <c r="G31590" i="19"/>
  <c r="G31589" i="19"/>
  <c r="G31588" i="19"/>
  <c r="G31587" i="19"/>
  <c r="G31586" i="19"/>
  <c r="G31585" i="19"/>
  <c r="G31584" i="19"/>
  <c r="G31583" i="19"/>
  <c r="G31582" i="19"/>
  <c r="G31581" i="19"/>
  <c r="G31580" i="19"/>
  <c r="G31579" i="19"/>
  <c r="G31578" i="19"/>
  <c r="G31577" i="19"/>
  <c r="G31576" i="19"/>
  <c r="G31575" i="19"/>
  <c r="G31574" i="19"/>
  <c r="G31573" i="19"/>
  <c r="G31572" i="19"/>
  <c r="G31571" i="19"/>
  <c r="G31570" i="19"/>
  <c r="G31569" i="19"/>
  <c r="G31568" i="19"/>
  <c r="G31567" i="19"/>
  <c r="G31566" i="19"/>
  <c r="G31565" i="19"/>
  <c r="G31564" i="19"/>
  <c r="G31563" i="19"/>
  <c r="G31562" i="19"/>
  <c r="G31561" i="19"/>
  <c r="G31560" i="19"/>
  <c r="G31559" i="19"/>
  <c r="G31558" i="19"/>
  <c r="G31557" i="19"/>
  <c r="G31556" i="19"/>
  <c r="G31555" i="19"/>
  <c r="G31554" i="19"/>
  <c r="G31553" i="19"/>
  <c r="G31552" i="19"/>
  <c r="G31551" i="19"/>
  <c r="G31550" i="19"/>
  <c r="G31549" i="19"/>
  <c r="G31548" i="19"/>
  <c r="G31547" i="19"/>
  <c r="G31546" i="19"/>
  <c r="G31545" i="19"/>
  <c r="G31544" i="19"/>
  <c r="G31543" i="19"/>
  <c r="G31542" i="19"/>
  <c r="G31541" i="19"/>
  <c r="G31540" i="19"/>
  <c r="G31539" i="19"/>
  <c r="G31538" i="19"/>
  <c r="G31537" i="19"/>
  <c r="G31536" i="19"/>
  <c r="G31535" i="19"/>
  <c r="G31534" i="19"/>
  <c r="G31533" i="19"/>
  <c r="G31532" i="19"/>
  <c r="G31531" i="19"/>
  <c r="G31530" i="19"/>
  <c r="G31529" i="19"/>
  <c r="G31528" i="19"/>
  <c r="G31527" i="19"/>
  <c r="G31526" i="19"/>
  <c r="G31525" i="19"/>
  <c r="G31524" i="19"/>
  <c r="G31523" i="19"/>
  <c r="G31522" i="19"/>
  <c r="G31521" i="19"/>
  <c r="G31520" i="19"/>
  <c r="G31519" i="19"/>
  <c r="G31518" i="19"/>
  <c r="G31517" i="19"/>
  <c r="G31516" i="19"/>
  <c r="G31515" i="19"/>
  <c r="G31514" i="19"/>
  <c r="G31513" i="19"/>
  <c r="G31512" i="19"/>
  <c r="G31511" i="19"/>
  <c r="G31510" i="19"/>
  <c r="G31509" i="19"/>
  <c r="G31508" i="19"/>
  <c r="G31507" i="19"/>
  <c r="G31506" i="19"/>
  <c r="G31505" i="19"/>
  <c r="G31504" i="19"/>
  <c r="G31503" i="19"/>
  <c r="G31502" i="19"/>
  <c r="G31501" i="19"/>
  <c r="G31500" i="19"/>
  <c r="G31499" i="19"/>
  <c r="G31498" i="19"/>
  <c r="G31497" i="19"/>
  <c r="G31496" i="19"/>
  <c r="G31495" i="19"/>
  <c r="G31494" i="19"/>
  <c r="G31493" i="19"/>
  <c r="G31492" i="19"/>
  <c r="G31491" i="19"/>
  <c r="G31490" i="19"/>
  <c r="G31489" i="19"/>
  <c r="G31488" i="19"/>
  <c r="G31487" i="19"/>
  <c r="G31486" i="19"/>
  <c r="G31485" i="19"/>
  <c r="G31484" i="19"/>
  <c r="G31483" i="19"/>
  <c r="G31482" i="19"/>
  <c r="G31481" i="19"/>
  <c r="G31480" i="19"/>
  <c r="G31479" i="19"/>
  <c r="G31478" i="19"/>
  <c r="G31477" i="19"/>
  <c r="G31476" i="19"/>
  <c r="G31475" i="19"/>
  <c r="G31474" i="19"/>
  <c r="G31473" i="19"/>
  <c r="G31472" i="19"/>
  <c r="G31471" i="19"/>
  <c r="G31470" i="19"/>
  <c r="G31469" i="19"/>
  <c r="G31468" i="19"/>
  <c r="G31467" i="19"/>
  <c r="G31466" i="19"/>
  <c r="G31465" i="19"/>
  <c r="G31464" i="19"/>
  <c r="G31463" i="19"/>
  <c r="G31462" i="19"/>
  <c r="G31461" i="19"/>
  <c r="G31460" i="19"/>
  <c r="G31459" i="19"/>
  <c r="G31458" i="19"/>
  <c r="G31457" i="19"/>
  <c r="G31456" i="19"/>
  <c r="G31455" i="19"/>
  <c r="G31454" i="19"/>
  <c r="G31453" i="19"/>
  <c r="G31452" i="19"/>
  <c r="G31451" i="19"/>
  <c r="G31450" i="19"/>
  <c r="G31449" i="19"/>
  <c r="G31448" i="19"/>
  <c r="G31447" i="19"/>
  <c r="G31446" i="19"/>
  <c r="G31445" i="19"/>
  <c r="G31444" i="19"/>
  <c r="G31443" i="19"/>
  <c r="G31442" i="19"/>
  <c r="G31441" i="19"/>
  <c r="G31440" i="19"/>
  <c r="G31439" i="19"/>
  <c r="G31438" i="19"/>
  <c r="G31437" i="19"/>
  <c r="G31436" i="19"/>
  <c r="G31435" i="19"/>
  <c r="G31434" i="19"/>
  <c r="G31433" i="19"/>
  <c r="G31432" i="19"/>
  <c r="G31431" i="19"/>
  <c r="G31430" i="19"/>
  <c r="G31429" i="19"/>
  <c r="G31428" i="19"/>
  <c r="G31427" i="19"/>
  <c r="G31426" i="19"/>
  <c r="G31425" i="19"/>
  <c r="G31424" i="19"/>
  <c r="G31423" i="19"/>
  <c r="G31422" i="19"/>
  <c r="G31421" i="19"/>
  <c r="G31420" i="19"/>
  <c r="G31419" i="19"/>
  <c r="G31418" i="19"/>
  <c r="G31417" i="19"/>
  <c r="G31416" i="19"/>
  <c r="G31415" i="19"/>
  <c r="G31414" i="19"/>
  <c r="G31413" i="19"/>
  <c r="G31412" i="19"/>
  <c r="G31411" i="19"/>
  <c r="G31410" i="19"/>
  <c r="G31409" i="19"/>
  <c r="G31408" i="19"/>
  <c r="G31407" i="19"/>
  <c r="G31406" i="19"/>
  <c r="G31405" i="19"/>
  <c r="G31404" i="19"/>
  <c r="G31403" i="19"/>
  <c r="G31402" i="19"/>
  <c r="G31401" i="19"/>
  <c r="G31400" i="19"/>
  <c r="G31399" i="19"/>
  <c r="G31398" i="19"/>
  <c r="G31397" i="19"/>
  <c r="G31396" i="19"/>
  <c r="G31395" i="19"/>
  <c r="G31394" i="19"/>
  <c r="G31393" i="19"/>
  <c r="G31392" i="19"/>
  <c r="G31391" i="19"/>
  <c r="G31390" i="19"/>
  <c r="G31389" i="19"/>
  <c r="G31388" i="19"/>
  <c r="G31387" i="19"/>
  <c r="G31386" i="19"/>
  <c r="G31385" i="19"/>
  <c r="G31384" i="19"/>
  <c r="G31383" i="19"/>
  <c r="G31382" i="19"/>
  <c r="G31381" i="19"/>
  <c r="G31380" i="19"/>
  <c r="G31379" i="19"/>
  <c r="G31378" i="19"/>
  <c r="G31377" i="19"/>
  <c r="G31376" i="19"/>
  <c r="G31375" i="19"/>
  <c r="G31374" i="19"/>
  <c r="G31373" i="19"/>
  <c r="G31372" i="19"/>
  <c r="G31371" i="19"/>
  <c r="G31370" i="19"/>
  <c r="G31369" i="19"/>
  <c r="G31368" i="19"/>
  <c r="G31367" i="19"/>
  <c r="G31366" i="19"/>
  <c r="G31365" i="19"/>
  <c r="G31364" i="19"/>
  <c r="G31363" i="19"/>
  <c r="G31362" i="19"/>
  <c r="G31361" i="19"/>
  <c r="G31360" i="19"/>
  <c r="G31359" i="19"/>
  <c r="G31358" i="19"/>
  <c r="G31357" i="19"/>
  <c r="G31356" i="19"/>
  <c r="G31355" i="19"/>
  <c r="G31354" i="19"/>
  <c r="G31353" i="19"/>
  <c r="G31352" i="19"/>
  <c r="G31351" i="19"/>
  <c r="G31350" i="19"/>
  <c r="G31349" i="19"/>
  <c r="G31348" i="19"/>
  <c r="G31347" i="19"/>
  <c r="G31346" i="19"/>
  <c r="G31345" i="19"/>
  <c r="G31344" i="19"/>
  <c r="G31343" i="19"/>
  <c r="G31342" i="19"/>
  <c r="G31341" i="19"/>
  <c r="G31340" i="19"/>
  <c r="G31339" i="19"/>
  <c r="G31338" i="19"/>
  <c r="G31337" i="19"/>
  <c r="G31336" i="19"/>
  <c r="G31335" i="19"/>
  <c r="G31334" i="19"/>
  <c r="G31333" i="19"/>
  <c r="G31332" i="19"/>
  <c r="G31331" i="19"/>
  <c r="G31330" i="19"/>
  <c r="G31329" i="19"/>
  <c r="G31328" i="19"/>
  <c r="G31327" i="19"/>
  <c r="G31326" i="19"/>
  <c r="G31325" i="19"/>
  <c r="G31324" i="19"/>
  <c r="G31323" i="19"/>
  <c r="G31322" i="19"/>
  <c r="G31321" i="19"/>
  <c r="G31320" i="19"/>
  <c r="G31319" i="19"/>
  <c r="G31318" i="19"/>
  <c r="G31317" i="19"/>
  <c r="G31316" i="19"/>
  <c r="G31315" i="19"/>
  <c r="G31314" i="19"/>
  <c r="G31313" i="19"/>
  <c r="G31312" i="19"/>
  <c r="G31311" i="19"/>
  <c r="G31310" i="19"/>
  <c r="G31309" i="19"/>
  <c r="G31308" i="19"/>
  <c r="G31307" i="19"/>
  <c r="G31306" i="19"/>
  <c r="G31305" i="19"/>
  <c r="G31304" i="19"/>
  <c r="G31303" i="19"/>
  <c r="G31302" i="19"/>
  <c r="G31301" i="19"/>
  <c r="G31300" i="19"/>
  <c r="G31299" i="19"/>
  <c r="G31298" i="19"/>
  <c r="G31297" i="19"/>
  <c r="G31296" i="19"/>
  <c r="G31295" i="19"/>
  <c r="G31294" i="19"/>
  <c r="G31293" i="19"/>
  <c r="G31292" i="19"/>
  <c r="G31291" i="19"/>
  <c r="G31290" i="19"/>
  <c r="G31289" i="19"/>
  <c r="G31288" i="19"/>
  <c r="G31287" i="19"/>
  <c r="G31286" i="19"/>
  <c r="G31285" i="19"/>
  <c r="G31284" i="19"/>
  <c r="G31283" i="19"/>
  <c r="G31282" i="19"/>
  <c r="G31281" i="19"/>
  <c r="G31280" i="19"/>
  <c r="G31279" i="19"/>
  <c r="G31278" i="19"/>
  <c r="G31277" i="19"/>
  <c r="G31276" i="19"/>
  <c r="G31275" i="19"/>
  <c r="G31274" i="19"/>
  <c r="G31273" i="19"/>
  <c r="G31272" i="19"/>
  <c r="G31271" i="19"/>
  <c r="G31270" i="19"/>
  <c r="G31269" i="19"/>
  <c r="G31268" i="19"/>
  <c r="G31267" i="19"/>
  <c r="G31266" i="19"/>
  <c r="G31265" i="19"/>
  <c r="G31264" i="19"/>
  <c r="G31263" i="19"/>
  <c r="G31262" i="19"/>
  <c r="G31261" i="19"/>
  <c r="G31260" i="19"/>
  <c r="G31259" i="19"/>
  <c r="G31258" i="19"/>
  <c r="G31257" i="19"/>
  <c r="G31256" i="19"/>
  <c r="G31255" i="19"/>
  <c r="G31254" i="19"/>
  <c r="G31253" i="19"/>
  <c r="G31252" i="19"/>
  <c r="G31251" i="19"/>
  <c r="G31250" i="19"/>
  <c r="G31249" i="19"/>
  <c r="G31248" i="19"/>
  <c r="G31247" i="19"/>
  <c r="G31246" i="19"/>
  <c r="G31245" i="19"/>
  <c r="G31244" i="19"/>
  <c r="G31243" i="19"/>
  <c r="G31242" i="19"/>
  <c r="G31241" i="19"/>
  <c r="G31240" i="19"/>
  <c r="G31239" i="19"/>
  <c r="G31238" i="19"/>
  <c r="G31237" i="19"/>
  <c r="G31236" i="19"/>
  <c r="G31235" i="19"/>
  <c r="G31234" i="19"/>
  <c r="G31233" i="19"/>
  <c r="G31232" i="19"/>
  <c r="G31231" i="19"/>
  <c r="G31230" i="19"/>
  <c r="G31229" i="19"/>
  <c r="G31228" i="19"/>
  <c r="G31227" i="19"/>
  <c r="G31226" i="19"/>
  <c r="G31225" i="19"/>
  <c r="G31224" i="19"/>
  <c r="G31223" i="19"/>
  <c r="G31222" i="19"/>
  <c r="G31221" i="19"/>
  <c r="G31220" i="19"/>
  <c r="G31219" i="19"/>
  <c r="G31218" i="19"/>
  <c r="G31217" i="19"/>
  <c r="G31216" i="19"/>
  <c r="G31215" i="19"/>
  <c r="G31214" i="19"/>
  <c r="G31213" i="19"/>
  <c r="G31212" i="19"/>
  <c r="G31211" i="19"/>
  <c r="G31210" i="19"/>
  <c r="G31209" i="19"/>
  <c r="G31208" i="19"/>
  <c r="G31207" i="19"/>
  <c r="G31206" i="19"/>
  <c r="G31205" i="19"/>
  <c r="G31204" i="19"/>
  <c r="G31203" i="19"/>
  <c r="G31202" i="19"/>
  <c r="G31201" i="19"/>
  <c r="G31200" i="19"/>
  <c r="G31199" i="19"/>
  <c r="G31198" i="19"/>
  <c r="G31197" i="19"/>
  <c r="G31196" i="19"/>
  <c r="G31195" i="19"/>
  <c r="G31194" i="19"/>
  <c r="G31193" i="19"/>
  <c r="G31192" i="19"/>
  <c r="G31191" i="19"/>
  <c r="G31190" i="19"/>
  <c r="G31189" i="19"/>
  <c r="G31188" i="19"/>
  <c r="G31187" i="19"/>
  <c r="G31186" i="19"/>
  <c r="G31185" i="19"/>
  <c r="G31184" i="19"/>
  <c r="G31183" i="19"/>
  <c r="G31182" i="19"/>
  <c r="G31181" i="19"/>
  <c r="G31180" i="19"/>
  <c r="G31179" i="19"/>
  <c r="G31178" i="19"/>
  <c r="G31177" i="19"/>
  <c r="G31176" i="19"/>
  <c r="G31175" i="19"/>
  <c r="G31174" i="19"/>
  <c r="G31173" i="19"/>
  <c r="G31172" i="19"/>
  <c r="G31171" i="19"/>
  <c r="G31170" i="19"/>
  <c r="G31169" i="19"/>
  <c r="G31168" i="19"/>
  <c r="G31167" i="19"/>
  <c r="G31166" i="19"/>
  <c r="G31165" i="19"/>
  <c r="G31164" i="19"/>
  <c r="G31163" i="19"/>
  <c r="G31162" i="19"/>
  <c r="G31161" i="19"/>
  <c r="G31160" i="19"/>
  <c r="G31159" i="19"/>
  <c r="G31158" i="19"/>
  <c r="G31157" i="19"/>
  <c r="G31156" i="19"/>
  <c r="G31155" i="19"/>
  <c r="G31154" i="19"/>
  <c r="G31153" i="19"/>
  <c r="G31152" i="19"/>
  <c r="G31151" i="19"/>
  <c r="G31150" i="19"/>
  <c r="G31149" i="19"/>
  <c r="G31148" i="19"/>
  <c r="G31147" i="19"/>
  <c r="G31146" i="19"/>
  <c r="G31145" i="19"/>
  <c r="G31144" i="19"/>
  <c r="G31143" i="19"/>
  <c r="G31142" i="19"/>
  <c r="G31141" i="19"/>
  <c r="G31140" i="19"/>
  <c r="G31139" i="19"/>
  <c r="G31138" i="19"/>
  <c r="G31137" i="19"/>
  <c r="G31136" i="19"/>
  <c r="G31135" i="19"/>
  <c r="G31134" i="19"/>
  <c r="G31133" i="19"/>
  <c r="G31132" i="19"/>
  <c r="G31131" i="19"/>
  <c r="G31130" i="19"/>
  <c r="G31129" i="19"/>
  <c r="G31128" i="19"/>
  <c r="G31127" i="19"/>
  <c r="G31126" i="19"/>
  <c r="G31125" i="19"/>
  <c r="G31124" i="19"/>
  <c r="G31123" i="19"/>
  <c r="G31122" i="19"/>
  <c r="G31121" i="19"/>
  <c r="G31120" i="19"/>
  <c r="G31119" i="19"/>
  <c r="G31118" i="19"/>
  <c r="G31117" i="19"/>
  <c r="G31116" i="19"/>
  <c r="G31115" i="19"/>
  <c r="G31114" i="19"/>
  <c r="G31113" i="19"/>
  <c r="G31112" i="19"/>
  <c r="G31111" i="19"/>
  <c r="G31110" i="19"/>
  <c r="G31109" i="19"/>
  <c r="G31108" i="19"/>
  <c r="G31107" i="19"/>
  <c r="G31106" i="19"/>
  <c r="G31105" i="19"/>
  <c r="G31104" i="19"/>
  <c r="G31103" i="19"/>
  <c r="G31102" i="19"/>
  <c r="G31101" i="19"/>
  <c r="G31100" i="19"/>
  <c r="G31099" i="19"/>
  <c r="G31098" i="19"/>
  <c r="G31097" i="19"/>
  <c r="G31096" i="19"/>
  <c r="G31095" i="19"/>
  <c r="G31094" i="19"/>
  <c r="G31093" i="19"/>
  <c r="G31092" i="19"/>
  <c r="G31091" i="19"/>
  <c r="G31090" i="19"/>
  <c r="G31089" i="19"/>
  <c r="G31088" i="19"/>
  <c r="G31087" i="19"/>
  <c r="G31086" i="19"/>
  <c r="G31085" i="19"/>
  <c r="G31084" i="19"/>
  <c r="G31083" i="19"/>
  <c r="G31082" i="19"/>
  <c r="G31081" i="19"/>
  <c r="G31080" i="19"/>
  <c r="G31079" i="19"/>
  <c r="G31078" i="19"/>
  <c r="G31077" i="19"/>
  <c r="G31076" i="19"/>
  <c r="G31075" i="19"/>
  <c r="G31074" i="19"/>
  <c r="G31073" i="19"/>
  <c r="G31072" i="19"/>
  <c r="G31071" i="19"/>
  <c r="G31070" i="19"/>
  <c r="G31069" i="19"/>
  <c r="G31068" i="19"/>
  <c r="G31067" i="19"/>
  <c r="G31066" i="19"/>
  <c r="G31065" i="19"/>
  <c r="G31064" i="19"/>
  <c r="G31063" i="19"/>
  <c r="G31062" i="19"/>
  <c r="G31061" i="19"/>
  <c r="G31060" i="19"/>
  <c r="G31059" i="19"/>
  <c r="G31058" i="19"/>
  <c r="G31057" i="19"/>
  <c r="G31056" i="19"/>
  <c r="G31055" i="19"/>
  <c r="G31054" i="19"/>
  <c r="G31053" i="19"/>
  <c r="G31052" i="19"/>
  <c r="G31051" i="19"/>
  <c r="G31050" i="19"/>
  <c r="G31049" i="19"/>
  <c r="G31048" i="19"/>
  <c r="G31047" i="19"/>
  <c r="G31046" i="19"/>
  <c r="G31045" i="19"/>
  <c r="G31044" i="19"/>
  <c r="G31043" i="19"/>
  <c r="G31042" i="19"/>
  <c r="G31041" i="19"/>
  <c r="G31040" i="19"/>
  <c r="G31039" i="19"/>
  <c r="G31038" i="19"/>
  <c r="G31037" i="19"/>
  <c r="G31036" i="19"/>
  <c r="G31035" i="19"/>
  <c r="G31034" i="19"/>
  <c r="G31033" i="19"/>
  <c r="G31032" i="19"/>
  <c r="G31031" i="19"/>
  <c r="G31030" i="19"/>
  <c r="G31029" i="19"/>
  <c r="G31028" i="19"/>
  <c r="G31027" i="19"/>
  <c r="G31026" i="19"/>
  <c r="G31025" i="19"/>
  <c r="G31024" i="19"/>
  <c r="G31023" i="19"/>
  <c r="G31022" i="19"/>
  <c r="G31021" i="19"/>
  <c r="G31020" i="19"/>
  <c r="G31019" i="19"/>
  <c r="G31018" i="19"/>
  <c r="G31017" i="19"/>
  <c r="G31016" i="19"/>
  <c r="G31015" i="19"/>
  <c r="G31014" i="19"/>
  <c r="G31013" i="19"/>
  <c r="G31012" i="19"/>
  <c r="G31011" i="19"/>
  <c r="G31010" i="19"/>
  <c r="G31009" i="19"/>
  <c r="G31008" i="19"/>
  <c r="G31007" i="19"/>
  <c r="G31006" i="19"/>
  <c r="G31005" i="19"/>
  <c r="G31004" i="19"/>
  <c r="G31003" i="19"/>
  <c r="G31002" i="19"/>
  <c r="G31001" i="19"/>
  <c r="G31000" i="19"/>
  <c r="G30999" i="19"/>
  <c r="G30998" i="19"/>
  <c r="G30997" i="19"/>
  <c r="G30996" i="19"/>
  <c r="G30995" i="19"/>
  <c r="G30994" i="19"/>
  <c r="G30993" i="19"/>
  <c r="G30992" i="19"/>
  <c r="G30991" i="19"/>
  <c r="G30990" i="19"/>
  <c r="G30989" i="19"/>
  <c r="G30988" i="19"/>
  <c r="G30987" i="19"/>
  <c r="G30986" i="19"/>
  <c r="G30985" i="19"/>
  <c r="G30984" i="19"/>
  <c r="G30983" i="19"/>
  <c r="G30982" i="19"/>
  <c r="G30981" i="19"/>
  <c r="G30980" i="19"/>
  <c r="G30979" i="19"/>
  <c r="G30978" i="19"/>
  <c r="G30977" i="19"/>
  <c r="G30976" i="19"/>
  <c r="G30975" i="19"/>
  <c r="G30974" i="19"/>
  <c r="G30973" i="19"/>
  <c r="G30972" i="19"/>
  <c r="G30971" i="19"/>
  <c r="G30970" i="19"/>
  <c r="G30969" i="19"/>
  <c r="G30968" i="19"/>
  <c r="G30967" i="19"/>
  <c r="G30966" i="19"/>
  <c r="G30965" i="19"/>
  <c r="G30964" i="19"/>
  <c r="G30963" i="19"/>
  <c r="G30962" i="19"/>
  <c r="G30961" i="19"/>
  <c r="G30960" i="19"/>
  <c r="G30959" i="19"/>
  <c r="G30958" i="19"/>
  <c r="G30957" i="19"/>
  <c r="G30956" i="19"/>
  <c r="G30955" i="19"/>
  <c r="G30954" i="19"/>
  <c r="G30953" i="19"/>
  <c r="G30952" i="19"/>
  <c r="G30951" i="19"/>
  <c r="G30950" i="19"/>
  <c r="G30949" i="19"/>
  <c r="G30948" i="19"/>
  <c r="G30947" i="19"/>
  <c r="G30946" i="19"/>
  <c r="G30945" i="19"/>
  <c r="G30944" i="19"/>
  <c r="G30943" i="19"/>
  <c r="G30942" i="19"/>
  <c r="G30941" i="19"/>
  <c r="G30940" i="19"/>
  <c r="G30939" i="19"/>
  <c r="G30938" i="19"/>
  <c r="G30937" i="19"/>
  <c r="G30936" i="19"/>
  <c r="G30935" i="19"/>
  <c r="G30934" i="19"/>
  <c r="G30933" i="19"/>
  <c r="G30932" i="19"/>
  <c r="G30931" i="19"/>
  <c r="G30930" i="19"/>
  <c r="G30929" i="19"/>
  <c r="G30928" i="19"/>
  <c r="G30927" i="19"/>
  <c r="G30926" i="19"/>
  <c r="G30925" i="19"/>
  <c r="G30924" i="19"/>
  <c r="G30923" i="19"/>
  <c r="G30922" i="19"/>
  <c r="G30921" i="19"/>
  <c r="G30920" i="19"/>
  <c r="G30919" i="19"/>
  <c r="G30918" i="19"/>
  <c r="G30917" i="19"/>
  <c r="G30916" i="19"/>
  <c r="G30915" i="19"/>
  <c r="G30914" i="19"/>
  <c r="G30913" i="19"/>
  <c r="G30912" i="19"/>
  <c r="G30911" i="19"/>
  <c r="G30910" i="19"/>
  <c r="G30909" i="19"/>
  <c r="G30908" i="19"/>
  <c r="G30907" i="19"/>
  <c r="G30906" i="19"/>
  <c r="G30905" i="19"/>
  <c r="G30904" i="19"/>
  <c r="G30903" i="19"/>
  <c r="G30902" i="19"/>
  <c r="G30901" i="19"/>
  <c r="G30900" i="19"/>
  <c r="G30899" i="19"/>
  <c r="G30898" i="19"/>
  <c r="G30897" i="19"/>
  <c r="G30896" i="19"/>
  <c r="G30895" i="19"/>
  <c r="G30894" i="19"/>
  <c r="G30893" i="19"/>
  <c r="G30892" i="19"/>
  <c r="G30891" i="19"/>
  <c r="G30890" i="19"/>
  <c r="G30889" i="19"/>
  <c r="G30888" i="19"/>
  <c r="G30887" i="19"/>
  <c r="G30886" i="19"/>
  <c r="G30885" i="19"/>
  <c r="G30884" i="19"/>
  <c r="G30883" i="19"/>
  <c r="G30882" i="19"/>
  <c r="G30881" i="19"/>
  <c r="G30880" i="19"/>
  <c r="G30879" i="19"/>
  <c r="G30878" i="19"/>
  <c r="G30877" i="19"/>
  <c r="G30876" i="19"/>
  <c r="G30875" i="19"/>
  <c r="G30874" i="19"/>
  <c r="G30873" i="19"/>
  <c r="G30872" i="19"/>
  <c r="G30871" i="19"/>
  <c r="G30870" i="19"/>
  <c r="G30869" i="19"/>
  <c r="G30868" i="19"/>
  <c r="G30867" i="19"/>
  <c r="G30866" i="19"/>
  <c r="G30865" i="19"/>
  <c r="G30864" i="19"/>
  <c r="G30863" i="19"/>
  <c r="G30862" i="19"/>
  <c r="G30861" i="19"/>
  <c r="G30860" i="19"/>
  <c r="G30859" i="19"/>
  <c r="G30858" i="19"/>
  <c r="G30857" i="19"/>
  <c r="G30856" i="19"/>
  <c r="G30855" i="19"/>
  <c r="G30854" i="19"/>
  <c r="G30853" i="19"/>
  <c r="G30852" i="19"/>
  <c r="G30851" i="19"/>
  <c r="G30850" i="19"/>
  <c r="G30849" i="19"/>
  <c r="G30848" i="19"/>
  <c r="G30847" i="19"/>
  <c r="G30846" i="19"/>
  <c r="G30845" i="19"/>
  <c r="G30844" i="19"/>
  <c r="G30843" i="19"/>
  <c r="G30842" i="19"/>
  <c r="G30841" i="19"/>
  <c r="G30840" i="19"/>
  <c r="G30839" i="19"/>
  <c r="G30838" i="19"/>
  <c r="G30837" i="19"/>
  <c r="G30836" i="19"/>
  <c r="G30835" i="19"/>
  <c r="G30834" i="19"/>
  <c r="G30833" i="19"/>
  <c r="G30832" i="19"/>
  <c r="G30831" i="19"/>
  <c r="G30830" i="19"/>
  <c r="G30829" i="19"/>
  <c r="G30828" i="19"/>
  <c r="G30827" i="19"/>
  <c r="G30826" i="19"/>
  <c r="G30825" i="19"/>
  <c r="G30824" i="19"/>
  <c r="G30823" i="19"/>
  <c r="G30822" i="19"/>
  <c r="G30821" i="19"/>
  <c r="G30820" i="19"/>
  <c r="G30819" i="19"/>
  <c r="G30818" i="19"/>
  <c r="G30817" i="19"/>
  <c r="G30816" i="19"/>
  <c r="G30815" i="19"/>
  <c r="G30814" i="19"/>
  <c r="G30813" i="19"/>
  <c r="G30812" i="19"/>
  <c r="G30811" i="19"/>
  <c r="G30810" i="19"/>
  <c r="G30809" i="19"/>
  <c r="G30808" i="19"/>
  <c r="G30807" i="19"/>
  <c r="G30806" i="19"/>
  <c r="G30805" i="19"/>
  <c r="G30804" i="19"/>
  <c r="G30803" i="19"/>
  <c r="G30802" i="19"/>
  <c r="G30801" i="19"/>
  <c r="G30800" i="19"/>
  <c r="G30799" i="19"/>
  <c r="G30798" i="19"/>
  <c r="G30797" i="19"/>
  <c r="G30796" i="19"/>
  <c r="G30795" i="19"/>
  <c r="G30794" i="19"/>
  <c r="G30793" i="19"/>
  <c r="G30792" i="19"/>
  <c r="G30791" i="19"/>
  <c r="G30790" i="19"/>
  <c r="G30789" i="19"/>
  <c r="G30788" i="19"/>
  <c r="G30787" i="19"/>
  <c r="G30786" i="19"/>
  <c r="G30785" i="19"/>
  <c r="G30784" i="19"/>
  <c r="G30783" i="19"/>
  <c r="G30782" i="19"/>
  <c r="G30781" i="19"/>
  <c r="G30780" i="19"/>
  <c r="G30779" i="19"/>
  <c r="G30778" i="19"/>
  <c r="G30777" i="19"/>
  <c r="G30776" i="19"/>
  <c r="G30775" i="19"/>
  <c r="G30774" i="19"/>
  <c r="G30773" i="19"/>
  <c r="G30772" i="19"/>
  <c r="G30771" i="19"/>
  <c r="G30770" i="19"/>
  <c r="G30769" i="19"/>
  <c r="G30768" i="19"/>
  <c r="G30767" i="19"/>
  <c r="G30766" i="19"/>
  <c r="G30765" i="19"/>
  <c r="G30764" i="19"/>
  <c r="G30763" i="19"/>
  <c r="G30762" i="19"/>
  <c r="G30761" i="19"/>
  <c r="G30760" i="19"/>
  <c r="G30759" i="19"/>
  <c r="G30758" i="19"/>
  <c r="G30757" i="19"/>
  <c r="G30756" i="19"/>
  <c r="G30755" i="19"/>
  <c r="G30754" i="19"/>
  <c r="G30753" i="19"/>
  <c r="G30752" i="19"/>
  <c r="G30751" i="19"/>
  <c r="G30750" i="19"/>
  <c r="G30749" i="19"/>
  <c r="G30748" i="19"/>
  <c r="G30747" i="19"/>
  <c r="G30746" i="19"/>
  <c r="G30745" i="19"/>
  <c r="G30744" i="19"/>
  <c r="G30743" i="19"/>
  <c r="G30742" i="19"/>
  <c r="G30741" i="19"/>
  <c r="G30740" i="19"/>
  <c r="G30739" i="19"/>
  <c r="G30738" i="19"/>
  <c r="G30737" i="19"/>
  <c r="G30736" i="19"/>
  <c r="G30735" i="19"/>
  <c r="G30734" i="19"/>
  <c r="G30733" i="19"/>
  <c r="G30732" i="19"/>
  <c r="G30731" i="19"/>
  <c r="G30730" i="19"/>
  <c r="G30729" i="19"/>
  <c r="G30728" i="19"/>
  <c r="G30727" i="19"/>
  <c r="G30726" i="19"/>
  <c r="G30725" i="19"/>
  <c r="G30724" i="19"/>
  <c r="G30723" i="19"/>
  <c r="G30722" i="19"/>
  <c r="G30721" i="19"/>
  <c r="G30720" i="19"/>
  <c r="G30719" i="19"/>
  <c r="G30718" i="19"/>
  <c r="G30717" i="19"/>
  <c r="G30716" i="19"/>
  <c r="G30715" i="19"/>
  <c r="G30714" i="19"/>
  <c r="G30713" i="19"/>
  <c r="G30712" i="19"/>
  <c r="G30711" i="19"/>
  <c r="G30710" i="19"/>
  <c r="G30709" i="19"/>
  <c r="G30708" i="19"/>
  <c r="G30707" i="19"/>
  <c r="G30706" i="19"/>
  <c r="G30705" i="19"/>
  <c r="G30704" i="19"/>
  <c r="G30703" i="19"/>
  <c r="G30702" i="19"/>
  <c r="G30701" i="19"/>
  <c r="G30700" i="19"/>
  <c r="G30699" i="19"/>
  <c r="G30698" i="19"/>
  <c r="G30697" i="19"/>
  <c r="G30696" i="19"/>
  <c r="G30695" i="19"/>
  <c r="G30694" i="19"/>
  <c r="G30693" i="19"/>
  <c r="G30692" i="19"/>
  <c r="G30691" i="19"/>
  <c r="G30690" i="19"/>
  <c r="G30689" i="19"/>
  <c r="G30688" i="19"/>
  <c r="G30687" i="19"/>
  <c r="G30686" i="19"/>
  <c r="G30685" i="19"/>
  <c r="G30684" i="19"/>
  <c r="G30683" i="19"/>
  <c r="G30682" i="19"/>
  <c r="G30681" i="19"/>
  <c r="G30680" i="19"/>
  <c r="G30679" i="19"/>
  <c r="G30678" i="19"/>
  <c r="G30677" i="19"/>
  <c r="G30676" i="19"/>
  <c r="G30675" i="19"/>
  <c r="G30674" i="19"/>
  <c r="G30673" i="19"/>
  <c r="G30672" i="19"/>
  <c r="G30671" i="19"/>
  <c r="G30670" i="19"/>
  <c r="G30669" i="19"/>
  <c r="G30668" i="19"/>
  <c r="G30667" i="19"/>
  <c r="G30666" i="19"/>
  <c r="G30665" i="19"/>
  <c r="G30664" i="19"/>
  <c r="G30663" i="19"/>
  <c r="G30662" i="19"/>
  <c r="G30661" i="19"/>
  <c r="G30660" i="19"/>
  <c r="G30659" i="19"/>
  <c r="G30658" i="19"/>
  <c r="G30657" i="19"/>
  <c r="G30656" i="19"/>
  <c r="G30655" i="19"/>
  <c r="G30654" i="19"/>
  <c r="G30653" i="19"/>
  <c r="G30652" i="19"/>
  <c r="G30651" i="19"/>
  <c r="G30650" i="19"/>
  <c r="G30649" i="19"/>
  <c r="G30648" i="19"/>
  <c r="G30647" i="19"/>
  <c r="G30646" i="19"/>
  <c r="G30645" i="19"/>
  <c r="G30644" i="19"/>
  <c r="G30643" i="19"/>
  <c r="G30642" i="19"/>
  <c r="G30641" i="19"/>
  <c r="G30640" i="19"/>
  <c r="G30639" i="19"/>
  <c r="G30638" i="19"/>
  <c r="G30637" i="19"/>
  <c r="G30636" i="19"/>
  <c r="G30635" i="19"/>
  <c r="G30634" i="19"/>
  <c r="G30633" i="19"/>
  <c r="G30632" i="19"/>
  <c r="G30631" i="19"/>
  <c r="G30630" i="19"/>
  <c r="G30629" i="19"/>
  <c r="G30628" i="19"/>
  <c r="G30627" i="19"/>
  <c r="G30626" i="19"/>
  <c r="G30625" i="19"/>
  <c r="G30624" i="19"/>
  <c r="G30623" i="19"/>
  <c r="G30622" i="19"/>
  <c r="G30621" i="19"/>
  <c r="G30620" i="19"/>
  <c r="G30619" i="19"/>
  <c r="G30618" i="19"/>
  <c r="G30617" i="19"/>
  <c r="G30616" i="19"/>
  <c r="G30615" i="19"/>
  <c r="G30614" i="19"/>
  <c r="G30613" i="19"/>
  <c r="G30612" i="19"/>
  <c r="G30611" i="19"/>
  <c r="G30610" i="19"/>
  <c r="G30609" i="19"/>
  <c r="G30608" i="19"/>
  <c r="G30607" i="19"/>
  <c r="G30606" i="19"/>
  <c r="G30605" i="19"/>
  <c r="G30604" i="19"/>
  <c r="G30603" i="19"/>
  <c r="G30602" i="19"/>
  <c r="G30601" i="19"/>
  <c r="G30600" i="19"/>
  <c r="G30599" i="19"/>
  <c r="G30598" i="19"/>
  <c r="G30597" i="19"/>
  <c r="G30596" i="19"/>
  <c r="G30595" i="19"/>
  <c r="G30594" i="19"/>
  <c r="G30593" i="19"/>
  <c r="G30592" i="19"/>
  <c r="G30591" i="19"/>
  <c r="G30590" i="19"/>
  <c r="G30589" i="19"/>
  <c r="G30588" i="19"/>
  <c r="G30587" i="19"/>
  <c r="G30586" i="19"/>
  <c r="G30585" i="19"/>
  <c r="G30584" i="19"/>
  <c r="G30583" i="19"/>
  <c r="G30582" i="19"/>
  <c r="G30581" i="19"/>
  <c r="G30580" i="19"/>
  <c r="G30579" i="19"/>
  <c r="G30578" i="19"/>
  <c r="G30577" i="19"/>
  <c r="G30576" i="19"/>
  <c r="G30575" i="19"/>
  <c r="G30574" i="19"/>
  <c r="G30573" i="19"/>
  <c r="G30572" i="19"/>
  <c r="G30571" i="19"/>
  <c r="G30570" i="19"/>
  <c r="G30569" i="19"/>
  <c r="G30568" i="19"/>
  <c r="G30567" i="19"/>
  <c r="G30566" i="19"/>
  <c r="G30565" i="19"/>
  <c r="G30564" i="19"/>
  <c r="G30563" i="19"/>
  <c r="G30562" i="19"/>
  <c r="G30561" i="19"/>
  <c r="G30560" i="19"/>
  <c r="G30559" i="19"/>
  <c r="G30558" i="19"/>
  <c r="G30557" i="19"/>
  <c r="G30556" i="19"/>
  <c r="G30555" i="19"/>
  <c r="G30554" i="19"/>
  <c r="G30553" i="19"/>
  <c r="G30552" i="19"/>
  <c r="G30551" i="19"/>
  <c r="G30550" i="19"/>
  <c r="G30549" i="19"/>
  <c r="G30548" i="19"/>
  <c r="G30547" i="19"/>
  <c r="G30546" i="19"/>
  <c r="G30545" i="19"/>
  <c r="G30544" i="19"/>
  <c r="G30543" i="19"/>
  <c r="G30542" i="19"/>
  <c r="G30541" i="19"/>
  <c r="G30540" i="19"/>
  <c r="G30539" i="19"/>
  <c r="G30538" i="19"/>
  <c r="G30537" i="19"/>
  <c r="G30536" i="19"/>
  <c r="G30535" i="19"/>
  <c r="G30534" i="19"/>
  <c r="G30533" i="19"/>
  <c r="G30532" i="19"/>
  <c r="G30531" i="19"/>
  <c r="G30530" i="19"/>
  <c r="G30529" i="19"/>
  <c r="G30528" i="19"/>
  <c r="G30527" i="19"/>
  <c r="G30526" i="19"/>
  <c r="G30525" i="19"/>
  <c r="G30524" i="19"/>
  <c r="G30523" i="19"/>
  <c r="G30522" i="19"/>
  <c r="G30521" i="19"/>
  <c r="G30520" i="19"/>
  <c r="G30519" i="19"/>
  <c r="G30518" i="19"/>
  <c r="G30517" i="19"/>
  <c r="G30516" i="19"/>
  <c r="G30515" i="19"/>
  <c r="G30514" i="19"/>
  <c r="G30513" i="19"/>
  <c r="G30512" i="19"/>
  <c r="G30511" i="19"/>
  <c r="G30510" i="19"/>
  <c r="G30509" i="19"/>
  <c r="G30508" i="19"/>
  <c r="G30507" i="19"/>
  <c r="G30506" i="19"/>
  <c r="G30505" i="19"/>
  <c r="G30504" i="19"/>
  <c r="G30503" i="19"/>
  <c r="G30502" i="19"/>
  <c r="G30501" i="19"/>
  <c r="G30500" i="19"/>
  <c r="G30499" i="19"/>
  <c r="G30498" i="19"/>
  <c r="G30497" i="19"/>
  <c r="G30496" i="19"/>
  <c r="G30495" i="19"/>
  <c r="G30494" i="19"/>
  <c r="G30493" i="19"/>
  <c r="G30492" i="19"/>
  <c r="G30491" i="19"/>
  <c r="G30490" i="19"/>
  <c r="G30489" i="19"/>
  <c r="G30488" i="19"/>
  <c r="G30487" i="19"/>
  <c r="G30486" i="19"/>
  <c r="G30485" i="19"/>
  <c r="G30484" i="19"/>
  <c r="G30483" i="19"/>
  <c r="G30482" i="19"/>
  <c r="G30481" i="19"/>
  <c r="G30480" i="19"/>
  <c r="G30479" i="19"/>
  <c r="G30478" i="19"/>
  <c r="G30477" i="19"/>
  <c r="G30476" i="19"/>
  <c r="G30475" i="19"/>
  <c r="G30474" i="19"/>
  <c r="G30473" i="19"/>
  <c r="G30472" i="19"/>
  <c r="G30471" i="19"/>
  <c r="G30470" i="19"/>
  <c r="G30469" i="19"/>
  <c r="G30468" i="19"/>
  <c r="G30467" i="19"/>
  <c r="G30466" i="19"/>
  <c r="G30465" i="19"/>
  <c r="G30464" i="19"/>
  <c r="G30463" i="19"/>
  <c r="G30462" i="19"/>
  <c r="G30461" i="19"/>
  <c r="G30460" i="19"/>
  <c r="G30459" i="19"/>
  <c r="G30458" i="19"/>
  <c r="G30457" i="19"/>
  <c r="G30456" i="19"/>
  <c r="G30455" i="19"/>
  <c r="G30454" i="19"/>
  <c r="G30453" i="19"/>
  <c r="G30452" i="19"/>
  <c r="G30451" i="19"/>
  <c r="G30450" i="19"/>
  <c r="G30449" i="19"/>
  <c r="G30448" i="19"/>
  <c r="G30447" i="19"/>
  <c r="G30446" i="19"/>
  <c r="G30445" i="19"/>
  <c r="G30444" i="19"/>
  <c r="G30443" i="19"/>
  <c r="G30442" i="19"/>
  <c r="G30441" i="19"/>
  <c r="G30440" i="19"/>
  <c r="G30439" i="19"/>
  <c r="G30438" i="19"/>
  <c r="G30437" i="19"/>
  <c r="G30436" i="19"/>
  <c r="G30435" i="19"/>
  <c r="G30434" i="19"/>
  <c r="G30433" i="19"/>
  <c r="G30432" i="19"/>
  <c r="G30431" i="19"/>
  <c r="G30430" i="19"/>
  <c r="G30429" i="19"/>
  <c r="G30428" i="19"/>
  <c r="G30427" i="19"/>
  <c r="G30426" i="19"/>
  <c r="G30425" i="19"/>
  <c r="G30424" i="19"/>
  <c r="G30423" i="19"/>
  <c r="G30422" i="19"/>
  <c r="G30421" i="19"/>
  <c r="G30420" i="19"/>
  <c r="G30419" i="19"/>
  <c r="G30418" i="19"/>
  <c r="G30417" i="19"/>
  <c r="G30416" i="19"/>
  <c r="G30415" i="19"/>
  <c r="G30414" i="19"/>
  <c r="G30413" i="19"/>
  <c r="G30412" i="19"/>
  <c r="G30411" i="19"/>
  <c r="G30410" i="19"/>
  <c r="G30409" i="19"/>
  <c r="G30408" i="19"/>
  <c r="G30407" i="19"/>
  <c r="G30406" i="19"/>
  <c r="G30405" i="19"/>
  <c r="G30404" i="19"/>
  <c r="G30403" i="19"/>
  <c r="G30402" i="19"/>
  <c r="G30401" i="19"/>
  <c r="G30400" i="19"/>
  <c r="G30399" i="19"/>
  <c r="G30398" i="19"/>
  <c r="G30397" i="19"/>
  <c r="G30396" i="19"/>
  <c r="G30395" i="19"/>
  <c r="G30394" i="19"/>
  <c r="G30393" i="19"/>
  <c r="G30392" i="19"/>
  <c r="G30391" i="19"/>
  <c r="G30390" i="19"/>
  <c r="G30389" i="19"/>
  <c r="G30388" i="19"/>
  <c r="G30387" i="19"/>
  <c r="G30386" i="19"/>
  <c r="G30385" i="19"/>
  <c r="G30384" i="19"/>
  <c r="G30383" i="19"/>
  <c r="G30382" i="19"/>
  <c r="G30381" i="19"/>
  <c r="G30380" i="19"/>
  <c r="G30379" i="19"/>
  <c r="G30378" i="19"/>
  <c r="G30377" i="19"/>
  <c r="G30376" i="19"/>
  <c r="G30375" i="19"/>
  <c r="G30374" i="19"/>
  <c r="G30373" i="19"/>
  <c r="G30372" i="19"/>
  <c r="G30371" i="19"/>
  <c r="G30370" i="19"/>
  <c r="G30369" i="19"/>
  <c r="G30368" i="19"/>
  <c r="G30367" i="19"/>
  <c r="G30366" i="19"/>
  <c r="G30365" i="19"/>
  <c r="G30364" i="19"/>
  <c r="G30363" i="19"/>
  <c r="G30362" i="19"/>
  <c r="G30361" i="19"/>
  <c r="G30360" i="19"/>
  <c r="G30359" i="19"/>
  <c r="G30358" i="19"/>
  <c r="G30357" i="19"/>
  <c r="G30356" i="19"/>
  <c r="G30355" i="19"/>
  <c r="G30354" i="19"/>
  <c r="G30353" i="19"/>
  <c r="G30352" i="19"/>
  <c r="G30351" i="19"/>
  <c r="G30350" i="19"/>
  <c r="G30349" i="19"/>
  <c r="G30348" i="19"/>
  <c r="G30347" i="19"/>
  <c r="G30346" i="19"/>
  <c r="G30345" i="19"/>
  <c r="G30344" i="19"/>
  <c r="G30343" i="19"/>
  <c r="G30342" i="19"/>
  <c r="G30341" i="19"/>
  <c r="G30340" i="19"/>
  <c r="G30339" i="19"/>
  <c r="G30338" i="19"/>
  <c r="G30337" i="19"/>
  <c r="G30336" i="19"/>
  <c r="G30335" i="19"/>
  <c r="G30334" i="19"/>
  <c r="G30333" i="19"/>
  <c r="G30332" i="19"/>
  <c r="G30331" i="19"/>
  <c r="G30330" i="19"/>
  <c r="G30329" i="19"/>
  <c r="G30328" i="19"/>
  <c r="G30327" i="19"/>
  <c r="G30326" i="19"/>
  <c r="G30325" i="19"/>
  <c r="G30324" i="19"/>
  <c r="G30323" i="19"/>
  <c r="G30322" i="19"/>
  <c r="G30321" i="19"/>
  <c r="G30320" i="19"/>
  <c r="G30319" i="19"/>
  <c r="G30318" i="19"/>
  <c r="G30317" i="19"/>
  <c r="G30316" i="19"/>
  <c r="G30315" i="19"/>
  <c r="G30314" i="19"/>
  <c r="G30313" i="19"/>
  <c r="G30312" i="19"/>
  <c r="G30311" i="19"/>
  <c r="G30310" i="19"/>
  <c r="G30309" i="19"/>
  <c r="G30308" i="19"/>
  <c r="G30307" i="19"/>
  <c r="G30306" i="19"/>
  <c r="G30305" i="19"/>
  <c r="G30304" i="19"/>
  <c r="G30303" i="19"/>
  <c r="G30302" i="19"/>
  <c r="G30301" i="19"/>
  <c r="G30300" i="19"/>
  <c r="G30299" i="19"/>
  <c r="G30298" i="19"/>
  <c r="G30297" i="19"/>
  <c r="G30296" i="19"/>
  <c r="G30295" i="19"/>
  <c r="G30294" i="19"/>
  <c r="G30293" i="19"/>
  <c r="G30292" i="19"/>
  <c r="G30291" i="19"/>
  <c r="G30290" i="19"/>
  <c r="G30289" i="19"/>
  <c r="G30288" i="19"/>
  <c r="G30287" i="19"/>
  <c r="G30286" i="19"/>
  <c r="G30285" i="19"/>
  <c r="G30284" i="19"/>
  <c r="G30283" i="19"/>
  <c r="G30282" i="19"/>
  <c r="G30281" i="19"/>
  <c r="G30280" i="19"/>
  <c r="G30279" i="19"/>
  <c r="G30278" i="19"/>
  <c r="G30277" i="19"/>
  <c r="G30276" i="19"/>
  <c r="G30275" i="19"/>
  <c r="G30274" i="19"/>
  <c r="G30273" i="19"/>
  <c r="G30272" i="19"/>
  <c r="G30271" i="19"/>
  <c r="G30270" i="19"/>
  <c r="G30269" i="19"/>
  <c r="G30268" i="19"/>
  <c r="G30267" i="19"/>
  <c r="G30266" i="19"/>
  <c r="G30265" i="19"/>
  <c r="G30264" i="19"/>
  <c r="G30263" i="19"/>
  <c r="G30262" i="19"/>
  <c r="G30261" i="19"/>
  <c r="G30260" i="19"/>
  <c r="G30259" i="19"/>
  <c r="G30258" i="19"/>
  <c r="G30257" i="19"/>
  <c r="G30256" i="19"/>
  <c r="G30255" i="19"/>
  <c r="G30254" i="19"/>
  <c r="G30253" i="19"/>
  <c r="G30252" i="19"/>
  <c r="G30251" i="19"/>
  <c r="G30250" i="19"/>
  <c r="G30249" i="19"/>
  <c r="G30248" i="19"/>
  <c r="G30247" i="19"/>
  <c r="G30246" i="19"/>
  <c r="G30245" i="19"/>
  <c r="G30244" i="19"/>
  <c r="G30243" i="19"/>
  <c r="G30242" i="19"/>
  <c r="G30241" i="19"/>
  <c r="G30240" i="19"/>
  <c r="G30239" i="19"/>
  <c r="G30238" i="19"/>
  <c r="G30237" i="19"/>
  <c r="G30236" i="19"/>
  <c r="G30235" i="19"/>
  <c r="G30234" i="19"/>
  <c r="G30233" i="19"/>
  <c r="G30232" i="19"/>
  <c r="G30231" i="19"/>
  <c r="G30230" i="19"/>
  <c r="G30229" i="19"/>
  <c r="G30228" i="19"/>
  <c r="G30227" i="19"/>
  <c r="G30226" i="19"/>
  <c r="G30225" i="19"/>
  <c r="G30224" i="19"/>
  <c r="G30223" i="19"/>
  <c r="G30222" i="19"/>
  <c r="G30221" i="19"/>
  <c r="G30220" i="19"/>
  <c r="G30219" i="19"/>
  <c r="G30218" i="19"/>
  <c r="G30217" i="19"/>
  <c r="G30216" i="19"/>
  <c r="G30215" i="19"/>
  <c r="G30214" i="19"/>
  <c r="G30213" i="19"/>
  <c r="G30212" i="19"/>
  <c r="G30211" i="19"/>
  <c r="G30210" i="19"/>
  <c r="G30209" i="19"/>
  <c r="G30208" i="19"/>
  <c r="G30207" i="19"/>
  <c r="G30206" i="19"/>
  <c r="G30205" i="19"/>
  <c r="G30204" i="19"/>
  <c r="G30203" i="19"/>
  <c r="G30202" i="19"/>
  <c r="G30201" i="19"/>
  <c r="G30200" i="19"/>
  <c r="G30199" i="19"/>
  <c r="G30198" i="19"/>
  <c r="G30197" i="19"/>
  <c r="G30196" i="19"/>
  <c r="G30195" i="19"/>
  <c r="G30194" i="19"/>
  <c r="G30193" i="19"/>
  <c r="G30192" i="19"/>
  <c r="G30191" i="19"/>
  <c r="G30190" i="19"/>
  <c r="G30189" i="19"/>
  <c r="G30188" i="19"/>
  <c r="G30187" i="19"/>
  <c r="G30186" i="19"/>
  <c r="G30185" i="19"/>
  <c r="G30184" i="19"/>
  <c r="G30183" i="19"/>
  <c r="G30182" i="19"/>
  <c r="G30181" i="19"/>
  <c r="G30180" i="19"/>
  <c r="G30179" i="19"/>
  <c r="G30178" i="19"/>
  <c r="G30177" i="19"/>
  <c r="G30176" i="19"/>
  <c r="G30175" i="19"/>
  <c r="G30174" i="19"/>
  <c r="G30173" i="19"/>
  <c r="G30172" i="19"/>
  <c r="G30171" i="19"/>
  <c r="G30170" i="19"/>
  <c r="G30169" i="19"/>
  <c r="G30168" i="19"/>
  <c r="G30167" i="19"/>
  <c r="G30166" i="19"/>
  <c r="G30165" i="19"/>
  <c r="G30164" i="19"/>
  <c r="G30163" i="19"/>
  <c r="G30162" i="19"/>
  <c r="G30161" i="19"/>
  <c r="G30160" i="19"/>
  <c r="G30159" i="19"/>
  <c r="G30158" i="19"/>
  <c r="G30157" i="19"/>
  <c r="G30156" i="19"/>
  <c r="G30155" i="19"/>
  <c r="G30154" i="19"/>
  <c r="G30153" i="19"/>
  <c r="G30152" i="19"/>
  <c r="G30151" i="19"/>
  <c r="G30150" i="19"/>
  <c r="G30149" i="19"/>
  <c r="G30148" i="19"/>
  <c r="G30147" i="19"/>
  <c r="G30146" i="19"/>
  <c r="G30145" i="19"/>
  <c r="G30144" i="19"/>
  <c r="G30143" i="19"/>
  <c r="G30142" i="19"/>
  <c r="G30141" i="19"/>
  <c r="G30140" i="19"/>
  <c r="G30139" i="19"/>
  <c r="G30138" i="19"/>
  <c r="G30137" i="19"/>
  <c r="G30136" i="19"/>
  <c r="G30135" i="19"/>
  <c r="G30134" i="19"/>
  <c r="G30133" i="19"/>
  <c r="G30132" i="19"/>
  <c r="G30131" i="19"/>
  <c r="G30130" i="19"/>
  <c r="G30129" i="19"/>
  <c r="G30128" i="19"/>
  <c r="G30127" i="19"/>
  <c r="G30126" i="19"/>
  <c r="G30125" i="19"/>
  <c r="G30124" i="19"/>
  <c r="G30123" i="19"/>
  <c r="G30122" i="19"/>
  <c r="G30121" i="19"/>
  <c r="G30120" i="19"/>
  <c r="G30119" i="19"/>
  <c r="G30118" i="19"/>
  <c r="G30117" i="19"/>
  <c r="G30116" i="19"/>
  <c r="G30115" i="19"/>
  <c r="G30114" i="19"/>
  <c r="G30113" i="19"/>
  <c r="G30112" i="19"/>
  <c r="G30111" i="19"/>
  <c r="G30110" i="19"/>
  <c r="G30109" i="19"/>
  <c r="G30108" i="19"/>
  <c r="G30107" i="19"/>
  <c r="G30106" i="19"/>
  <c r="G30105" i="19"/>
  <c r="G30104" i="19"/>
  <c r="G30103" i="19"/>
  <c r="G30102" i="19"/>
  <c r="G30101" i="19"/>
  <c r="G30100" i="19"/>
  <c r="G30099" i="19"/>
  <c r="G30098" i="19"/>
  <c r="G30097" i="19"/>
  <c r="G30096" i="19"/>
  <c r="G30095" i="19"/>
  <c r="G30094" i="19"/>
  <c r="G30093" i="19"/>
  <c r="G30092" i="19"/>
  <c r="G30091" i="19"/>
  <c r="G30090" i="19"/>
  <c r="G30089" i="19"/>
  <c r="G30088" i="19"/>
  <c r="G30087" i="19"/>
  <c r="G30086" i="19"/>
  <c r="G30085" i="19"/>
  <c r="G30084" i="19"/>
  <c r="G30083" i="19"/>
  <c r="G30082" i="19"/>
  <c r="G30081" i="19"/>
  <c r="G30080" i="19"/>
  <c r="G30079" i="19"/>
  <c r="G30078" i="19"/>
  <c r="G30077" i="19"/>
  <c r="G30076" i="19"/>
  <c r="G30075" i="19"/>
  <c r="G30074" i="19"/>
  <c r="G30073" i="19"/>
  <c r="G30072" i="19"/>
  <c r="G30071" i="19"/>
  <c r="G30070" i="19"/>
  <c r="G30069" i="19"/>
  <c r="G30068" i="19"/>
  <c r="G30067" i="19"/>
  <c r="G30066" i="19"/>
  <c r="G30065" i="19"/>
  <c r="G30064" i="19"/>
  <c r="G30063" i="19"/>
  <c r="G30062" i="19"/>
  <c r="G30061" i="19"/>
  <c r="G30060" i="19"/>
  <c r="G30059" i="19"/>
  <c r="G30058" i="19"/>
  <c r="G30057" i="19"/>
  <c r="G30056" i="19"/>
  <c r="G30055" i="19"/>
  <c r="G30054" i="19"/>
  <c r="G30053" i="19"/>
  <c r="G30052" i="19"/>
  <c r="G30051" i="19"/>
  <c r="G30050" i="19"/>
  <c r="G30049" i="19"/>
  <c r="G30048" i="19"/>
  <c r="G30047" i="19"/>
  <c r="G30046" i="19"/>
  <c r="G30045" i="19"/>
  <c r="G30044" i="19"/>
  <c r="G30043" i="19"/>
  <c r="G30042" i="19"/>
  <c r="G30041" i="19"/>
  <c r="G30040" i="19"/>
  <c r="G30039" i="19"/>
  <c r="G30038" i="19"/>
  <c r="G30037" i="19"/>
  <c r="G30036" i="19"/>
  <c r="G30035" i="19"/>
  <c r="G30034" i="19"/>
  <c r="G30033" i="19"/>
  <c r="G30032" i="19"/>
  <c r="G30031" i="19"/>
  <c r="G30030" i="19"/>
  <c r="G30029" i="19"/>
  <c r="G30028" i="19"/>
  <c r="G30027" i="19"/>
  <c r="G30026" i="19"/>
  <c r="G30025" i="19"/>
  <c r="G30024" i="19"/>
  <c r="G30023" i="19"/>
  <c r="G30022" i="19"/>
  <c r="G30021" i="19"/>
  <c r="G30020" i="19"/>
  <c r="G30019" i="19"/>
  <c r="G30018" i="19"/>
  <c r="G30017" i="19"/>
  <c r="G30016" i="19"/>
  <c r="G30015" i="19"/>
  <c r="G30014" i="19"/>
  <c r="G30013" i="19"/>
  <c r="G30012" i="19"/>
  <c r="G30011" i="19"/>
  <c r="G30010" i="19"/>
  <c r="G30009" i="19"/>
  <c r="G30008" i="19"/>
  <c r="G30007" i="19"/>
  <c r="G30006" i="19"/>
  <c r="G30005" i="19"/>
  <c r="G30004" i="19"/>
  <c r="G30003" i="19"/>
  <c r="G30002" i="19"/>
  <c r="G30001" i="19"/>
  <c r="G30000" i="19"/>
  <c r="G29999" i="19"/>
  <c r="G29998" i="19"/>
  <c r="G29997" i="19"/>
  <c r="G29996" i="19"/>
  <c r="G29995" i="19"/>
  <c r="G29994" i="19"/>
  <c r="G29993" i="19"/>
  <c r="G29992" i="19"/>
  <c r="G29991" i="19"/>
  <c r="G29990" i="19"/>
  <c r="G29989" i="19"/>
  <c r="G29988" i="19"/>
  <c r="G29987" i="19"/>
  <c r="G29986" i="19"/>
  <c r="G29985" i="19"/>
  <c r="G29984" i="19"/>
  <c r="G29983" i="19"/>
  <c r="G29982" i="19"/>
  <c r="G29981" i="19"/>
  <c r="G29980" i="19"/>
  <c r="G29979" i="19"/>
  <c r="G29978" i="19"/>
  <c r="G29977" i="19"/>
  <c r="G29976" i="19"/>
  <c r="G29975" i="19"/>
  <c r="G29974" i="19"/>
  <c r="G29973" i="19"/>
  <c r="G29972" i="19"/>
  <c r="G29971" i="19"/>
  <c r="G29970" i="19"/>
  <c r="G29969" i="19"/>
  <c r="G29968" i="19"/>
  <c r="G29967" i="19"/>
  <c r="G29966" i="19"/>
  <c r="G29965" i="19"/>
  <c r="G29964" i="19"/>
  <c r="G29963" i="19"/>
  <c r="G29962" i="19"/>
  <c r="G29961" i="19"/>
  <c r="G29960" i="19"/>
  <c r="G29959" i="19"/>
  <c r="G29958" i="19"/>
  <c r="G29957" i="19"/>
  <c r="G29956" i="19"/>
  <c r="G29955" i="19"/>
  <c r="G29954" i="19"/>
  <c r="G29953" i="19"/>
  <c r="G29952" i="19"/>
  <c r="G29951" i="19"/>
  <c r="G29950" i="19"/>
  <c r="G29949" i="19"/>
  <c r="G29948" i="19"/>
  <c r="G29947" i="19"/>
  <c r="G29946" i="19"/>
  <c r="G29945" i="19"/>
  <c r="G29944" i="19"/>
  <c r="G29943" i="19"/>
  <c r="G29942" i="19"/>
  <c r="G29941" i="19"/>
  <c r="G29940" i="19"/>
  <c r="G29939" i="19"/>
  <c r="G29938" i="19"/>
  <c r="G29937" i="19"/>
  <c r="G29936" i="19"/>
  <c r="G29935" i="19"/>
  <c r="G29934" i="19"/>
  <c r="G29933" i="19"/>
  <c r="G29932" i="19"/>
  <c r="G29931" i="19"/>
  <c r="G29930" i="19"/>
  <c r="G29929" i="19"/>
  <c r="G29928" i="19"/>
  <c r="G29927" i="19"/>
  <c r="G29926" i="19"/>
  <c r="G29925" i="19"/>
  <c r="G29924" i="19"/>
  <c r="G29923" i="19"/>
  <c r="G29922" i="19"/>
  <c r="G29921" i="19"/>
  <c r="G29920" i="19"/>
  <c r="G29919" i="19"/>
  <c r="G29918" i="19"/>
  <c r="G29917" i="19"/>
  <c r="G29916" i="19"/>
  <c r="G29915" i="19"/>
  <c r="G29914" i="19"/>
  <c r="G29913" i="19"/>
  <c r="G29912" i="19"/>
  <c r="G29911" i="19"/>
  <c r="G29910" i="19"/>
  <c r="G29909" i="19"/>
  <c r="G29908" i="19"/>
  <c r="G29907" i="19"/>
  <c r="G29906" i="19"/>
  <c r="G29905" i="19"/>
  <c r="G29904" i="19"/>
  <c r="G29903" i="19"/>
  <c r="G29902" i="19"/>
  <c r="G29901" i="19"/>
  <c r="G29900" i="19"/>
  <c r="G29899" i="19"/>
  <c r="G29898" i="19"/>
  <c r="G29897" i="19"/>
  <c r="G29896" i="19"/>
  <c r="G29895" i="19"/>
  <c r="G29894" i="19"/>
  <c r="G29893" i="19"/>
  <c r="G29892" i="19"/>
  <c r="G29891" i="19"/>
  <c r="G29890" i="19"/>
  <c r="G29889" i="19"/>
  <c r="G29888" i="19"/>
  <c r="G29887" i="19"/>
  <c r="G29886" i="19"/>
  <c r="G29885" i="19"/>
  <c r="G29884" i="19"/>
  <c r="G29883" i="19"/>
  <c r="G29882" i="19"/>
  <c r="G29881" i="19"/>
  <c r="G29880" i="19"/>
  <c r="G29879" i="19"/>
  <c r="G29878" i="19"/>
  <c r="G29877" i="19"/>
  <c r="G29876" i="19"/>
  <c r="G29875" i="19"/>
  <c r="G29874" i="19"/>
  <c r="G29873" i="19"/>
  <c r="G29872" i="19"/>
  <c r="G29871" i="19"/>
  <c r="G29870" i="19"/>
  <c r="G29869" i="19"/>
  <c r="G29868" i="19"/>
  <c r="G29867" i="19"/>
  <c r="G29866" i="19"/>
  <c r="G29865" i="19"/>
  <c r="G29864" i="19"/>
  <c r="G29863" i="19"/>
  <c r="G29862" i="19"/>
  <c r="G29861" i="19"/>
  <c r="G29860" i="19"/>
  <c r="G29859" i="19"/>
  <c r="G29858" i="19"/>
  <c r="G29857" i="19"/>
  <c r="G29856" i="19"/>
  <c r="G29855" i="19"/>
  <c r="G29854" i="19"/>
  <c r="G29853" i="19"/>
  <c r="G29852" i="19"/>
  <c r="G29851" i="19"/>
  <c r="G29850" i="19"/>
  <c r="G29849" i="19"/>
  <c r="G29848" i="19"/>
  <c r="G29847" i="19"/>
  <c r="G29846" i="19"/>
  <c r="G29845" i="19"/>
  <c r="G29844" i="19"/>
  <c r="G29843" i="19"/>
  <c r="G29842" i="19"/>
  <c r="G29841" i="19"/>
  <c r="G29840" i="19"/>
  <c r="G29839" i="19"/>
  <c r="G29838" i="19"/>
  <c r="G29837" i="19"/>
  <c r="G29836" i="19"/>
  <c r="G29835" i="19"/>
  <c r="G29834" i="19"/>
  <c r="G29833" i="19"/>
  <c r="G29832" i="19"/>
  <c r="G29831" i="19"/>
  <c r="G29830" i="19"/>
  <c r="G29829" i="19"/>
  <c r="G29828" i="19"/>
  <c r="G29827" i="19"/>
  <c r="G29826" i="19"/>
  <c r="G29825" i="19"/>
  <c r="G29824" i="19"/>
  <c r="G29823" i="19"/>
  <c r="G29822" i="19"/>
  <c r="G29821" i="19"/>
  <c r="G29820" i="19"/>
  <c r="G29819" i="19"/>
  <c r="G29818" i="19"/>
  <c r="G29817" i="19"/>
  <c r="G29816" i="19"/>
  <c r="G29815" i="19"/>
  <c r="G29814" i="19"/>
  <c r="G29813" i="19"/>
  <c r="G29812" i="19"/>
  <c r="G29811" i="19"/>
  <c r="G29810" i="19"/>
  <c r="G29809" i="19"/>
  <c r="G29808" i="19"/>
  <c r="G29807" i="19"/>
  <c r="G29806" i="19"/>
  <c r="G29805" i="19"/>
  <c r="G29804" i="19"/>
  <c r="G29803" i="19"/>
  <c r="G29802" i="19"/>
  <c r="G29801" i="19"/>
  <c r="G29800" i="19"/>
  <c r="G29799" i="19"/>
  <c r="G29798" i="19"/>
  <c r="G29797" i="19"/>
  <c r="G29796" i="19"/>
  <c r="G29795" i="19"/>
  <c r="G29794" i="19"/>
  <c r="G29793" i="19"/>
  <c r="G29792" i="19"/>
  <c r="G29791" i="19"/>
  <c r="G29790" i="19"/>
  <c r="G29789" i="19"/>
  <c r="G29788" i="19"/>
  <c r="G29787" i="19"/>
  <c r="G29786" i="19"/>
  <c r="G29785" i="19"/>
  <c r="G29784" i="19"/>
  <c r="G29783" i="19"/>
  <c r="G29782" i="19"/>
  <c r="G29781" i="19"/>
  <c r="G29780" i="19"/>
  <c r="G29779" i="19"/>
  <c r="G29778" i="19"/>
  <c r="G29777" i="19"/>
  <c r="G29776" i="19"/>
  <c r="G29775" i="19"/>
  <c r="G29774" i="19"/>
  <c r="G29773" i="19"/>
  <c r="G29772" i="19"/>
  <c r="G29771" i="19"/>
  <c r="G29770" i="19"/>
  <c r="G29769" i="19"/>
  <c r="G29768" i="19"/>
  <c r="G29767" i="19"/>
  <c r="G29766" i="19"/>
  <c r="G29765" i="19"/>
  <c r="G29764" i="19"/>
  <c r="G29763" i="19"/>
  <c r="G29762" i="19"/>
  <c r="G29761" i="19"/>
  <c r="G29760" i="19"/>
  <c r="G29759" i="19"/>
  <c r="G29758" i="19"/>
  <c r="G29757" i="19"/>
  <c r="G29756" i="19"/>
  <c r="G29755" i="19"/>
  <c r="G29754" i="19"/>
  <c r="G29753" i="19"/>
  <c r="G29752" i="19"/>
  <c r="G29751" i="19"/>
  <c r="G29750" i="19"/>
  <c r="G29749" i="19"/>
  <c r="G29748" i="19"/>
  <c r="G29747" i="19"/>
  <c r="G29746" i="19"/>
  <c r="G29745" i="19"/>
  <c r="G29744" i="19"/>
  <c r="G29743" i="19"/>
  <c r="G29742" i="19"/>
  <c r="G29741" i="19"/>
  <c r="G29740" i="19"/>
  <c r="G29739" i="19"/>
  <c r="G29738" i="19"/>
  <c r="G29737" i="19"/>
  <c r="G29736" i="19"/>
  <c r="G29735" i="19"/>
  <c r="G29734" i="19"/>
  <c r="G29733" i="19"/>
  <c r="G29732" i="19"/>
  <c r="G29731" i="19"/>
  <c r="G29730" i="19"/>
  <c r="G29729" i="19"/>
  <c r="G29728" i="19"/>
  <c r="G29727" i="19"/>
  <c r="G29726" i="19"/>
  <c r="G29725" i="19"/>
  <c r="G29724" i="19"/>
  <c r="G29723" i="19"/>
  <c r="G29722" i="19"/>
  <c r="G29721" i="19"/>
  <c r="G29720" i="19"/>
  <c r="G29719" i="19"/>
  <c r="G29718" i="19"/>
  <c r="G29717" i="19"/>
  <c r="G29716" i="19"/>
  <c r="G29715" i="19"/>
  <c r="G29714" i="19"/>
  <c r="G29713" i="19"/>
  <c r="G29712" i="19"/>
  <c r="G29711" i="19"/>
  <c r="G29710" i="19"/>
  <c r="G29709" i="19"/>
  <c r="G29708" i="19"/>
  <c r="G29707" i="19"/>
  <c r="G29706" i="19"/>
  <c r="G29705" i="19"/>
  <c r="G29704" i="19"/>
  <c r="G29703" i="19"/>
  <c r="G29702" i="19"/>
  <c r="G29701" i="19"/>
  <c r="G29700" i="19"/>
  <c r="G29699" i="19"/>
  <c r="G29698" i="19"/>
  <c r="G29697" i="19"/>
  <c r="G29696" i="19"/>
  <c r="G29695" i="19"/>
  <c r="G29694" i="19"/>
  <c r="G29693" i="19"/>
  <c r="G29692" i="19"/>
  <c r="G29691" i="19"/>
  <c r="G29690" i="19"/>
  <c r="G29689" i="19"/>
  <c r="G29688" i="19"/>
  <c r="G29687" i="19"/>
  <c r="G29686" i="19"/>
  <c r="G29685" i="19"/>
  <c r="G29684" i="19"/>
  <c r="G29683" i="19"/>
  <c r="G29682" i="19"/>
  <c r="G29681" i="19"/>
  <c r="G29680" i="19"/>
  <c r="G29679" i="19"/>
  <c r="G29678" i="19"/>
  <c r="G29677" i="19"/>
  <c r="G29676" i="19"/>
  <c r="G29675" i="19"/>
  <c r="G29674" i="19"/>
  <c r="G29673" i="19"/>
  <c r="G29672" i="19"/>
  <c r="G29671" i="19"/>
  <c r="G29670" i="19"/>
  <c r="G29669" i="19"/>
  <c r="G29668" i="19"/>
  <c r="G29667" i="19"/>
  <c r="G29666" i="19"/>
  <c r="G29665" i="19"/>
  <c r="G29664" i="19"/>
  <c r="G29663" i="19"/>
  <c r="G29662" i="19"/>
  <c r="G29661" i="19"/>
  <c r="G29660" i="19"/>
  <c r="G29659" i="19"/>
  <c r="G29658" i="19"/>
  <c r="G29657" i="19"/>
  <c r="G29656" i="19"/>
  <c r="G29655" i="19"/>
  <c r="G29654" i="19"/>
  <c r="G29653" i="19"/>
  <c r="G29652" i="19"/>
  <c r="G29651" i="19"/>
  <c r="G29650" i="19"/>
  <c r="G29649" i="19"/>
  <c r="G29648" i="19"/>
  <c r="G29647" i="19"/>
  <c r="G29646" i="19"/>
  <c r="G29645" i="19"/>
  <c r="G29644" i="19"/>
  <c r="G29643" i="19"/>
  <c r="G29642" i="19"/>
  <c r="G29641" i="19"/>
  <c r="G29640" i="19"/>
  <c r="G29639" i="19"/>
  <c r="G29638" i="19"/>
  <c r="G29637" i="19"/>
  <c r="G29636" i="19"/>
  <c r="G29635" i="19"/>
  <c r="G29634" i="19"/>
  <c r="G29633" i="19"/>
  <c r="G29632" i="19"/>
  <c r="G29631" i="19"/>
  <c r="G29630" i="19"/>
  <c r="G29629" i="19"/>
  <c r="G29628" i="19"/>
  <c r="G29627" i="19"/>
  <c r="G29626" i="19"/>
  <c r="G29625" i="19"/>
  <c r="G29624" i="19"/>
  <c r="G29623" i="19"/>
  <c r="G29622" i="19"/>
  <c r="G29621" i="19"/>
  <c r="G29620" i="19"/>
  <c r="G29619" i="19"/>
  <c r="G29618" i="19"/>
  <c r="G29617" i="19"/>
  <c r="G29616" i="19"/>
  <c r="G29615" i="19"/>
  <c r="G29614" i="19"/>
  <c r="G29613" i="19"/>
  <c r="G29612" i="19"/>
  <c r="G29611" i="19"/>
  <c r="G29610" i="19"/>
  <c r="G29609" i="19"/>
  <c r="G29608" i="19"/>
  <c r="G29607" i="19"/>
  <c r="G29606" i="19"/>
  <c r="G29605" i="19"/>
  <c r="G29604" i="19"/>
  <c r="G29603" i="19"/>
  <c r="G29602" i="19"/>
  <c r="G29601" i="19"/>
  <c r="G29600" i="19"/>
  <c r="G29599" i="19"/>
  <c r="G29598" i="19"/>
  <c r="G29597" i="19"/>
  <c r="G29596" i="19"/>
  <c r="G29595" i="19"/>
  <c r="G29594" i="19"/>
  <c r="G29593" i="19"/>
  <c r="G29592" i="19"/>
  <c r="G29591" i="19"/>
  <c r="G29590" i="19"/>
  <c r="G29589" i="19"/>
  <c r="G29588" i="19"/>
  <c r="G29587" i="19"/>
  <c r="G29586" i="19"/>
  <c r="G29585" i="19"/>
  <c r="G29584" i="19"/>
  <c r="G29583" i="19"/>
  <c r="G29582" i="19"/>
  <c r="G29581" i="19"/>
  <c r="G29580" i="19"/>
  <c r="G29579" i="19"/>
  <c r="G29578" i="19"/>
  <c r="G29577" i="19"/>
  <c r="G29576" i="19"/>
  <c r="G29575" i="19"/>
  <c r="G29574" i="19"/>
  <c r="G29573" i="19"/>
  <c r="G29572" i="19"/>
  <c r="G29571" i="19"/>
  <c r="G29570" i="19"/>
  <c r="G29569" i="19"/>
  <c r="G29568" i="19"/>
  <c r="G29567" i="19"/>
  <c r="G29566" i="19"/>
  <c r="G29565" i="19"/>
  <c r="G29564" i="19"/>
  <c r="G29563" i="19"/>
  <c r="G29562" i="19"/>
  <c r="G29561" i="19"/>
  <c r="G29560" i="19"/>
  <c r="G29559" i="19"/>
  <c r="G29558" i="19"/>
  <c r="G29557" i="19"/>
  <c r="G29556" i="19"/>
  <c r="G29555" i="19"/>
  <c r="G29554" i="19"/>
  <c r="G29553" i="19"/>
  <c r="G29552" i="19"/>
  <c r="G29551" i="19"/>
  <c r="G29550" i="19"/>
  <c r="G29549" i="19"/>
  <c r="G29548" i="19"/>
  <c r="G29547" i="19"/>
  <c r="G29546" i="19"/>
  <c r="G29545" i="19"/>
  <c r="G29544" i="19"/>
  <c r="G29543" i="19"/>
  <c r="G29542" i="19"/>
  <c r="G29541" i="19"/>
  <c r="G29540" i="19"/>
  <c r="G29539" i="19"/>
  <c r="G29538" i="19"/>
  <c r="G29537" i="19"/>
  <c r="G29536" i="19"/>
  <c r="G29535" i="19"/>
  <c r="G29534" i="19"/>
  <c r="G29533" i="19"/>
  <c r="G29532" i="19"/>
  <c r="G29531" i="19"/>
  <c r="G29530" i="19"/>
  <c r="G29529" i="19"/>
  <c r="G29528" i="19"/>
  <c r="G29527" i="19"/>
  <c r="G29526" i="19"/>
  <c r="G29525" i="19"/>
  <c r="G29524" i="19"/>
  <c r="G29523" i="19"/>
  <c r="G29522" i="19"/>
  <c r="G29521" i="19"/>
  <c r="G29520" i="19"/>
  <c r="G29519" i="19"/>
  <c r="G29518" i="19"/>
  <c r="G29517" i="19"/>
  <c r="G29516" i="19"/>
  <c r="G29515" i="19"/>
  <c r="G29514" i="19"/>
  <c r="G29513" i="19"/>
  <c r="G29512" i="19"/>
  <c r="G29511" i="19"/>
  <c r="G29510" i="19"/>
  <c r="G29509" i="19"/>
  <c r="G29508" i="19"/>
  <c r="G29507" i="19"/>
  <c r="G29506" i="19"/>
  <c r="G29505" i="19"/>
  <c r="G29504" i="19"/>
  <c r="G29503" i="19"/>
  <c r="G29502" i="19"/>
  <c r="G29501" i="19"/>
  <c r="G29500" i="19"/>
  <c r="G29499" i="19"/>
  <c r="G29498" i="19"/>
  <c r="G29497" i="19"/>
  <c r="G29496" i="19"/>
  <c r="G29495" i="19"/>
  <c r="G29494" i="19"/>
  <c r="G29493" i="19"/>
  <c r="G29492" i="19"/>
  <c r="G29491" i="19"/>
  <c r="G29490" i="19"/>
  <c r="G29489" i="19"/>
  <c r="G29488" i="19"/>
  <c r="G29487" i="19"/>
  <c r="G29486" i="19"/>
  <c r="G29485" i="19"/>
  <c r="G29484" i="19"/>
  <c r="G29483" i="19"/>
  <c r="G29482" i="19"/>
  <c r="G29481" i="19"/>
  <c r="G29480" i="19"/>
  <c r="G29479" i="19"/>
  <c r="G29478" i="19"/>
  <c r="G29477" i="19"/>
  <c r="G29476" i="19"/>
  <c r="G29475" i="19"/>
  <c r="G29474" i="19"/>
  <c r="G29473" i="19"/>
  <c r="G29472" i="19"/>
  <c r="G29471" i="19"/>
  <c r="G29470" i="19"/>
  <c r="G29469" i="19"/>
  <c r="G29468" i="19"/>
  <c r="G29467" i="19"/>
  <c r="G29466" i="19"/>
  <c r="G29465" i="19"/>
  <c r="G29464" i="19"/>
  <c r="G29463" i="19"/>
  <c r="G29462" i="19"/>
  <c r="G29461" i="19"/>
  <c r="G29460" i="19"/>
  <c r="G29459" i="19"/>
  <c r="G29458" i="19"/>
  <c r="G29457" i="19"/>
  <c r="G29456" i="19"/>
  <c r="G29455" i="19"/>
  <c r="G29454" i="19"/>
  <c r="G29453" i="19"/>
  <c r="G29452" i="19"/>
  <c r="G29451" i="19"/>
  <c r="G29450" i="19"/>
  <c r="G29449" i="19"/>
  <c r="G29448" i="19"/>
  <c r="G29447" i="19"/>
  <c r="G29446" i="19"/>
  <c r="G29445" i="19"/>
  <c r="G29444" i="19"/>
  <c r="G29443" i="19"/>
  <c r="G29442" i="19"/>
  <c r="G29441" i="19"/>
  <c r="G29440" i="19"/>
  <c r="G29439" i="19"/>
  <c r="G29438" i="19"/>
  <c r="G29437" i="19"/>
  <c r="G29436" i="19"/>
  <c r="G29435" i="19"/>
  <c r="G29434" i="19"/>
  <c r="G29433" i="19"/>
  <c r="G29432" i="19"/>
  <c r="G29431" i="19"/>
  <c r="G29430" i="19"/>
  <c r="G29429" i="19"/>
  <c r="G29428" i="19"/>
  <c r="G29427" i="19"/>
  <c r="G29426" i="19"/>
  <c r="G29425" i="19"/>
  <c r="G29424" i="19"/>
  <c r="G29423" i="19"/>
  <c r="G29422" i="19"/>
  <c r="G29421" i="19"/>
  <c r="G29420" i="19"/>
  <c r="G29419" i="19"/>
  <c r="G29418" i="19"/>
  <c r="G29417" i="19"/>
  <c r="G29416" i="19"/>
  <c r="G29415" i="19"/>
  <c r="G29414" i="19"/>
  <c r="G29413" i="19"/>
  <c r="G29412" i="19"/>
  <c r="G29411" i="19"/>
  <c r="G29410" i="19"/>
  <c r="G29409" i="19"/>
  <c r="G29408" i="19"/>
  <c r="G29407" i="19"/>
  <c r="G29406" i="19"/>
  <c r="G29405" i="19"/>
  <c r="G29404" i="19"/>
  <c r="G29403" i="19"/>
  <c r="G29402" i="19"/>
  <c r="G29401" i="19"/>
  <c r="G29400" i="19"/>
  <c r="G29399" i="19"/>
  <c r="G29398" i="19"/>
  <c r="G29397" i="19"/>
  <c r="G29396" i="19"/>
  <c r="G29395" i="19"/>
  <c r="G29394" i="19"/>
  <c r="G29393" i="19"/>
  <c r="G29392" i="19"/>
  <c r="G29391" i="19"/>
  <c r="G29390" i="19"/>
  <c r="G29389" i="19"/>
  <c r="G29388" i="19"/>
  <c r="G29387" i="19"/>
  <c r="G29386" i="19"/>
  <c r="G29385" i="19"/>
  <c r="G29384" i="19"/>
  <c r="G29383" i="19"/>
  <c r="G29382" i="19"/>
  <c r="G29381" i="19"/>
  <c r="G29380" i="19"/>
  <c r="G29379" i="19"/>
  <c r="G29378" i="19"/>
  <c r="G29377" i="19"/>
  <c r="G29376" i="19"/>
  <c r="G29375" i="19"/>
  <c r="G29374" i="19"/>
  <c r="G29373" i="19"/>
  <c r="G29372" i="19"/>
  <c r="G29371" i="19"/>
  <c r="G29370" i="19"/>
  <c r="G29369" i="19"/>
  <c r="G29368" i="19"/>
  <c r="G29367" i="19"/>
  <c r="G29366" i="19"/>
  <c r="G29365" i="19"/>
  <c r="G29364" i="19"/>
  <c r="G29363" i="19"/>
  <c r="G29362" i="19"/>
  <c r="G29361" i="19"/>
  <c r="G29360" i="19"/>
  <c r="G29359" i="19"/>
  <c r="G29358" i="19"/>
  <c r="G29357" i="19"/>
  <c r="G29356" i="19"/>
  <c r="G29355" i="19"/>
  <c r="G29354" i="19"/>
  <c r="G29353" i="19"/>
  <c r="G29352" i="19"/>
  <c r="G29351" i="19"/>
  <c r="G29350" i="19"/>
  <c r="G29349" i="19"/>
  <c r="G29348" i="19"/>
  <c r="G29347" i="19"/>
  <c r="G29346" i="19"/>
  <c r="G29345" i="19"/>
  <c r="G29344" i="19"/>
  <c r="G29343" i="19"/>
  <c r="G29342" i="19"/>
  <c r="G29341" i="19"/>
  <c r="G29340" i="19"/>
  <c r="G29339" i="19"/>
  <c r="G29338" i="19"/>
  <c r="G29337" i="19"/>
  <c r="G29336" i="19"/>
  <c r="G29335" i="19"/>
  <c r="G29334" i="19"/>
  <c r="G29333" i="19"/>
  <c r="G29332" i="19"/>
  <c r="G29331" i="19"/>
  <c r="G29330" i="19"/>
  <c r="G29329" i="19"/>
  <c r="G29328" i="19"/>
  <c r="G29327" i="19"/>
  <c r="G29326" i="19"/>
  <c r="G29325" i="19"/>
  <c r="G29324" i="19"/>
  <c r="G29323" i="19"/>
  <c r="G29322" i="19"/>
  <c r="G29321" i="19"/>
  <c r="G29320" i="19"/>
  <c r="G29319" i="19"/>
  <c r="G29318" i="19"/>
  <c r="G29317" i="19"/>
  <c r="G29316" i="19"/>
  <c r="G29315" i="19"/>
  <c r="G29314" i="19"/>
  <c r="G29313" i="19"/>
  <c r="G29312" i="19"/>
  <c r="G29311" i="19"/>
  <c r="G29310" i="19"/>
  <c r="G29309" i="19"/>
  <c r="G29308" i="19"/>
  <c r="G29307" i="19"/>
  <c r="G29306" i="19"/>
  <c r="G29305" i="19"/>
  <c r="G29304" i="19"/>
  <c r="G29303" i="19"/>
  <c r="G29302" i="19"/>
  <c r="G29301" i="19"/>
  <c r="G29300" i="19"/>
  <c r="G29299" i="19"/>
  <c r="G29298" i="19"/>
  <c r="G29297" i="19"/>
  <c r="G29296" i="19"/>
  <c r="G29295" i="19"/>
  <c r="G29294" i="19"/>
  <c r="G29293" i="19"/>
  <c r="G29292" i="19"/>
  <c r="G29291" i="19"/>
  <c r="G29290" i="19"/>
  <c r="G29289" i="19"/>
  <c r="G29288" i="19"/>
  <c r="G29287" i="19"/>
  <c r="G29286" i="19"/>
  <c r="G29285" i="19"/>
  <c r="G29284" i="19"/>
  <c r="G29283" i="19"/>
  <c r="G29282" i="19"/>
  <c r="G29281" i="19"/>
  <c r="G29280" i="19"/>
  <c r="G29279" i="19"/>
  <c r="G29278" i="19"/>
  <c r="G29277" i="19"/>
  <c r="G29276" i="19"/>
  <c r="G29275" i="19"/>
  <c r="G29274" i="19"/>
  <c r="G29273" i="19"/>
  <c r="G29272" i="19"/>
  <c r="G29271" i="19"/>
  <c r="G29270" i="19"/>
  <c r="G29269" i="19"/>
  <c r="G29268" i="19"/>
  <c r="G29267" i="19"/>
  <c r="G29266" i="19"/>
  <c r="G29265" i="19"/>
  <c r="G29264" i="19"/>
  <c r="G29263" i="19"/>
  <c r="G29262" i="19"/>
  <c r="G29261" i="19"/>
  <c r="G29260" i="19"/>
  <c r="G29259" i="19"/>
  <c r="G29258" i="19"/>
  <c r="G29257" i="19"/>
  <c r="G29256" i="19"/>
  <c r="G29255" i="19"/>
  <c r="G29254" i="19"/>
  <c r="G29253" i="19"/>
  <c r="G29252" i="19"/>
  <c r="G29251" i="19"/>
  <c r="G29250" i="19"/>
  <c r="G29249" i="19"/>
  <c r="G29248" i="19"/>
  <c r="G29247" i="19"/>
  <c r="G29246" i="19"/>
  <c r="G29245" i="19"/>
  <c r="G29244" i="19"/>
  <c r="G29243" i="19"/>
  <c r="G29242" i="19"/>
  <c r="G29241" i="19"/>
  <c r="G29240" i="19"/>
  <c r="G29239" i="19"/>
  <c r="G29238" i="19"/>
  <c r="G29237" i="19"/>
  <c r="G29236" i="19"/>
  <c r="G29235" i="19"/>
  <c r="G29234" i="19"/>
  <c r="G29233" i="19"/>
  <c r="G29232" i="19"/>
  <c r="G29231" i="19"/>
  <c r="G29230" i="19"/>
  <c r="G29229" i="19"/>
  <c r="G29228" i="19"/>
  <c r="G29227" i="19"/>
  <c r="G29226" i="19"/>
  <c r="G29225" i="19"/>
  <c r="G29224" i="19"/>
  <c r="G29223" i="19"/>
  <c r="G29222" i="19"/>
  <c r="G29221" i="19"/>
  <c r="G29220" i="19"/>
  <c r="G29219" i="19"/>
  <c r="G29218" i="19"/>
  <c r="G29217" i="19"/>
  <c r="G29216" i="19"/>
  <c r="G29215" i="19"/>
  <c r="G29214" i="19"/>
  <c r="G29213" i="19"/>
  <c r="G29212" i="19"/>
  <c r="G29211" i="19"/>
  <c r="G29210" i="19"/>
  <c r="G29209" i="19"/>
  <c r="G29208" i="19"/>
  <c r="G29207" i="19"/>
  <c r="G29206" i="19"/>
  <c r="G29205" i="19"/>
  <c r="G29204" i="19"/>
  <c r="G29203" i="19"/>
  <c r="G29202" i="19"/>
  <c r="G29201" i="19"/>
  <c r="G29200" i="19"/>
  <c r="G29199" i="19"/>
  <c r="G29198" i="19"/>
  <c r="G29197" i="19"/>
  <c r="G29196" i="19"/>
  <c r="G29195" i="19"/>
  <c r="G29194" i="19"/>
  <c r="G29193" i="19"/>
  <c r="G29192" i="19"/>
  <c r="G29191" i="19"/>
  <c r="G29190" i="19"/>
  <c r="G29189" i="19"/>
  <c r="G29188" i="19"/>
  <c r="G29187" i="19"/>
  <c r="G29186" i="19"/>
  <c r="G29185" i="19"/>
  <c r="G29184" i="19"/>
  <c r="G29183" i="19"/>
  <c r="G29182" i="19"/>
  <c r="G29181" i="19"/>
  <c r="G29180" i="19"/>
  <c r="G29179" i="19"/>
  <c r="G29178" i="19"/>
  <c r="G29177" i="19"/>
  <c r="G29176" i="19"/>
  <c r="G29175" i="19"/>
  <c r="G29174" i="19"/>
  <c r="G29173" i="19"/>
  <c r="G29172" i="19"/>
  <c r="G29171" i="19"/>
  <c r="G29170" i="19"/>
  <c r="G29169" i="19"/>
  <c r="G29168" i="19"/>
  <c r="G29167" i="19"/>
  <c r="G29166" i="19"/>
  <c r="G29165" i="19"/>
  <c r="G29164" i="19"/>
  <c r="G29163" i="19"/>
  <c r="G29162" i="19"/>
  <c r="G29161" i="19"/>
  <c r="G29160" i="19"/>
  <c r="G29159" i="19"/>
  <c r="G29158" i="19"/>
  <c r="G29157" i="19"/>
  <c r="G29156" i="19"/>
  <c r="G29155" i="19"/>
  <c r="G29154" i="19"/>
  <c r="G29153" i="19"/>
  <c r="G29152" i="19"/>
  <c r="G29151" i="19"/>
  <c r="G29150" i="19"/>
  <c r="G29149" i="19"/>
  <c r="G29148" i="19"/>
  <c r="G29147" i="19"/>
  <c r="G29146" i="19"/>
  <c r="G29145" i="19"/>
  <c r="G29144" i="19"/>
  <c r="G29143" i="19"/>
  <c r="G29142" i="19"/>
  <c r="G29141" i="19"/>
  <c r="G29140" i="19"/>
  <c r="G29139" i="19"/>
  <c r="G29138" i="19"/>
  <c r="G29137" i="19"/>
  <c r="G29136" i="19"/>
  <c r="G29135" i="19"/>
  <c r="G29134" i="19"/>
  <c r="G29133" i="19"/>
  <c r="G29132" i="19"/>
  <c r="G29131" i="19"/>
  <c r="G29130" i="19"/>
  <c r="G29129" i="19"/>
  <c r="G29128" i="19"/>
  <c r="G29127" i="19"/>
  <c r="G29126" i="19"/>
  <c r="G29125" i="19"/>
  <c r="G29124" i="19"/>
  <c r="G29123" i="19"/>
  <c r="G29122" i="19"/>
  <c r="G29121" i="19"/>
  <c r="G29120" i="19"/>
  <c r="G29119" i="19"/>
  <c r="G29118" i="19"/>
  <c r="G29117" i="19"/>
  <c r="G29116" i="19"/>
  <c r="G29115" i="19"/>
  <c r="G29114" i="19"/>
  <c r="G29113" i="19"/>
  <c r="G29112" i="19"/>
  <c r="G29111" i="19"/>
  <c r="G29110" i="19"/>
  <c r="G29109" i="19"/>
  <c r="G29108" i="19"/>
  <c r="G29107" i="19"/>
  <c r="G29106" i="19"/>
  <c r="G29105" i="19"/>
  <c r="G29104" i="19"/>
  <c r="G29103" i="19"/>
  <c r="G29102" i="19"/>
  <c r="G29101" i="19"/>
  <c r="G29100" i="19"/>
  <c r="G29099" i="19"/>
  <c r="G29098" i="19"/>
  <c r="G29097" i="19"/>
  <c r="G29096" i="19"/>
  <c r="G29095" i="19"/>
  <c r="G29094" i="19"/>
  <c r="G29093" i="19"/>
  <c r="G29092" i="19"/>
  <c r="G29091" i="19"/>
  <c r="G29090" i="19"/>
  <c r="G29089" i="19"/>
  <c r="G29088" i="19"/>
  <c r="G29087" i="19"/>
  <c r="G29086" i="19"/>
  <c r="G29085" i="19"/>
  <c r="G29084" i="19"/>
  <c r="G29083" i="19"/>
  <c r="G29082" i="19"/>
  <c r="G29081" i="19"/>
  <c r="G29080" i="19"/>
  <c r="G29079" i="19"/>
  <c r="G29078" i="19"/>
  <c r="G29077" i="19"/>
  <c r="G29076" i="19"/>
  <c r="G29075" i="19"/>
  <c r="G29074" i="19"/>
  <c r="G29073" i="19"/>
  <c r="G29072" i="19"/>
  <c r="G29071" i="19"/>
  <c r="G29070" i="19"/>
  <c r="G29069" i="19"/>
  <c r="G29068" i="19"/>
  <c r="G29067" i="19"/>
  <c r="G29066" i="19"/>
  <c r="G29065" i="19"/>
  <c r="G29064" i="19"/>
  <c r="G29063" i="19"/>
  <c r="G29062" i="19"/>
  <c r="G29061" i="19"/>
  <c r="G29060" i="19"/>
  <c r="G29059" i="19"/>
  <c r="G29058" i="19"/>
  <c r="G29057" i="19"/>
  <c r="G29056" i="19"/>
  <c r="G29055" i="19"/>
  <c r="G29054" i="19"/>
  <c r="G29053" i="19"/>
  <c r="G29052" i="19"/>
  <c r="G29051" i="19"/>
  <c r="G29050" i="19"/>
  <c r="G29049" i="19"/>
  <c r="G29048" i="19"/>
  <c r="G29047" i="19"/>
  <c r="G29046" i="19"/>
  <c r="G29045" i="19"/>
  <c r="G29044" i="19"/>
  <c r="G29043" i="19"/>
  <c r="G29042" i="19"/>
  <c r="G29041" i="19"/>
  <c r="G29040" i="19"/>
  <c r="G29039" i="19"/>
  <c r="G29038" i="19"/>
  <c r="G29037" i="19"/>
  <c r="G29036" i="19"/>
  <c r="G29035" i="19"/>
  <c r="G29034" i="19"/>
  <c r="G29033" i="19"/>
  <c r="G29032" i="19"/>
  <c r="G29031" i="19"/>
  <c r="G29030" i="19"/>
  <c r="G29029" i="19"/>
  <c r="G29028" i="19"/>
  <c r="G29027" i="19"/>
  <c r="G29026" i="19"/>
  <c r="G29025" i="19"/>
  <c r="G29024" i="19"/>
  <c r="G29023" i="19"/>
  <c r="G29022" i="19"/>
  <c r="G29021" i="19"/>
  <c r="G29020" i="19"/>
  <c r="G29019" i="19"/>
  <c r="G29018" i="19"/>
  <c r="G29017" i="19"/>
  <c r="G29016" i="19"/>
  <c r="G29015" i="19"/>
  <c r="G29014" i="19"/>
  <c r="G29013" i="19"/>
  <c r="G29012" i="19"/>
  <c r="G29011" i="19"/>
  <c r="G29010" i="19"/>
  <c r="G29009" i="19"/>
  <c r="G29008" i="19"/>
  <c r="G29007" i="19"/>
  <c r="G29006" i="19"/>
  <c r="G29005" i="19"/>
  <c r="G29004" i="19"/>
  <c r="G29003" i="19"/>
  <c r="G29002" i="19"/>
  <c r="G29001" i="19"/>
  <c r="G29000" i="19"/>
  <c r="G28999" i="19"/>
  <c r="G28998" i="19"/>
  <c r="G28997" i="19"/>
  <c r="G28996" i="19"/>
  <c r="G28995" i="19"/>
  <c r="G28994" i="19"/>
  <c r="G28993" i="19"/>
  <c r="G28992" i="19"/>
  <c r="G28991" i="19"/>
  <c r="G28990" i="19"/>
  <c r="G28989" i="19"/>
  <c r="G28988" i="19"/>
  <c r="G28987" i="19"/>
  <c r="G28986" i="19"/>
  <c r="G28985" i="19"/>
  <c r="G28984" i="19"/>
  <c r="G28983" i="19"/>
  <c r="G28982" i="19"/>
  <c r="G28981" i="19"/>
  <c r="G28980" i="19"/>
  <c r="G28979" i="19"/>
  <c r="G28978" i="19"/>
  <c r="G28977" i="19"/>
  <c r="G28976" i="19"/>
  <c r="G28975" i="19"/>
  <c r="G28974" i="19"/>
  <c r="G28973" i="19"/>
  <c r="G28972" i="19"/>
  <c r="G28971" i="19"/>
  <c r="G28970" i="19"/>
  <c r="G28969" i="19"/>
  <c r="G28968" i="19"/>
  <c r="G28967" i="19"/>
  <c r="G28966" i="19"/>
  <c r="G28965" i="19"/>
  <c r="G28964" i="19"/>
  <c r="G28963" i="19"/>
  <c r="G28962" i="19"/>
  <c r="G28961" i="19"/>
  <c r="G28960" i="19"/>
  <c r="G28959" i="19"/>
  <c r="G28958" i="19"/>
  <c r="G28957" i="19"/>
  <c r="G28956" i="19"/>
  <c r="G28955" i="19"/>
  <c r="G28954" i="19"/>
  <c r="G28953" i="19"/>
  <c r="G28952" i="19"/>
  <c r="G28951" i="19"/>
  <c r="G28950" i="19"/>
  <c r="G28949" i="19"/>
  <c r="G28948" i="19"/>
  <c r="G28947" i="19"/>
  <c r="G28946" i="19"/>
  <c r="G28945" i="19"/>
  <c r="G28944" i="19"/>
  <c r="G28943" i="19"/>
  <c r="G28942" i="19"/>
  <c r="G28941" i="19"/>
  <c r="G28940" i="19"/>
  <c r="G28939" i="19"/>
  <c r="G28938" i="19"/>
  <c r="G28937" i="19"/>
  <c r="G28936" i="19"/>
  <c r="G28935" i="19"/>
  <c r="G28934" i="19"/>
  <c r="G28933" i="19"/>
  <c r="G28932" i="19"/>
  <c r="G28931" i="19"/>
  <c r="G28930" i="19"/>
  <c r="G28929" i="19"/>
  <c r="G28928" i="19"/>
  <c r="G28927" i="19"/>
  <c r="G28926" i="19"/>
  <c r="G28925" i="19"/>
  <c r="G28924" i="19"/>
  <c r="G28923" i="19"/>
  <c r="G28922" i="19"/>
  <c r="G28921" i="19"/>
  <c r="G28920" i="19"/>
  <c r="G28919" i="19"/>
  <c r="G28918" i="19"/>
  <c r="G28917" i="19"/>
  <c r="G28916" i="19"/>
  <c r="G28915" i="19"/>
  <c r="G28914" i="19"/>
  <c r="G28913" i="19"/>
  <c r="G28912" i="19"/>
  <c r="G28911" i="19"/>
  <c r="G28910" i="19"/>
  <c r="G28909" i="19"/>
  <c r="G28908" i="19"/>
  <c r="G28907" i="19"/>
  <c r="G28906" i="19"/>
  <c r="G28905" i="19"/>
  <c r="G28904" i="19"/>
  <c r="G28903" i="19"/>
  <c r="G28902" i="19"/>
  <c r="G28901" i="19"/>
  <c r="G28900" i="19"/>
  <c r="G28899" i="19"/>
  <c r="G28898" i="19"/>
  <c r="G28897" i="19"/>
  <c r="G28896" i="19"/>
  <c r="G28895" i="19"/>
  <c r="G28894" i="19"/>
  <c r="G28893" i="19"/>
  <c r="G28892" i="19"/>
  <c r="G28891" i="19"/>
  <c r="G28890" i="19"/>
  <c r="G28889" i="19"/>
  <c r="G28888" i="19"/>
  <c r="G28887" i="19"/>
  <c r="G28886" i="19"/>
  <c r="G28885" i="19"/>
  <c r="G28884" i="19"/>
  <c r="G28883" i="19"/>
  <c r="G28882" i="19"/>
  <c r="G28881" i="19"/>
  <c r="G28880" i="19"/>
  <c r="G28879" i="19"/>
  <c r="G28878" i="19"/>
  <c r="G28877" i="19"/>
  <c r="G28876" i="19"/>
  <c r="G28875" i="19"/>
  <c r="G28874" i="19"/>
  <c r="G28873" i="19"/>
  <c r="G28872" i="19"/>
  <c r="G28871" i="19"/>
  <c r="G28870" i="19"/>
  <c r="G28869" i="19"/>
  <c r="G28868" i="19"/>
  <c r="G28867" i="19"/>
  <c r="G28866" i="19"/>
  <c r="G28865" i="19"/>
  <c r="G28864" i="19"/>
  <c r="G28863" i="19"/>
  <c r="G28862" i="19"/>
  <c r="G28861" i="19"/>
  <c r="G28860" i="19"/>
  <c r="G28859" i="19"/>
  <c r="G28858" i="19"/>
  <c r="G28857" i="19"/>
  <c r="G28856" i="19"/>
  <c r="G28855" i="19"/>
  <c r="G28854" i="19"/>
  <c r="G28853" i="19"/>
  <c r="G28852" i="19"/>
  <c r="G28851" i="19"/>
  <c r="G28850" i="19"/>
  <c r="G28849" i="19"/>
  <c r="G28848" i="19"/>
  <c r="G28847" i="19"/>
  <c r="G28846" i="19"/>
  <c r="G28845" i="19"/>
  <c r="G28844" i="19"/>
  <c r="G28843" i="19"/>
  <c r="G28842" i="19"/>
  <c r="G28841" i="19"/>
  <c r="G28840" i="19"/>
  <c r="G28839" i="19"/>
  <c r="G28838" i="19"/>
  <c r="G28837" i="19"/>
  <c r="G28836" i="19"/>
  <c r="G28835" i="19"/>
  <c r="G28834" i="19"/>
  <c r="G28833" i="19"/>
  <c r="G28832" i="19"/>
  <c r="G28831" i="19"/>
  <c r="G28830" i="19"/>
  <c r="G28829" i="19"/>
  <c r="G28828" i="19"/>
  <c r="G28827" i="19"/>
  <c r="G28826" i="19"/>
  <c r="G28825" i="19"/>
  <c r="G28824" i="19"/>
  <c r="G28823" i="19"/>
  <c r="G28822" i="19"/>
  <c r="G28821" i="19"/>
  <c r="G28820" i="19"/>
  <c r="G28819" i="19"/>
  <c r="G28818" i="19"/>
  <c r="G28817" i="19"/>
  <c r="G28816" i="19"/>
  <c r="G28815" i="19"/>
  <c r="G28814" i="19"/>
  <c r="G28813" i="19"/>
  <c r="G28812" i="19"/>
  <c r="G28811" i="19"/>
  <c r="G28810" i="19"/>
  <c r="G28809" i="19"/>
  <c r="G28808" i="19"/>
  <c r="G28807" i="19"/>
  <c r="G28806" i="19"/>
  <c r="G28805" i="19"/>
  <c r="G28804" i="19"/>
  <c r="G28803" i="19"/>
  <c r="G28802" i="19"/>
  <c r="G28801" i="19"/>
  <c r="G28800" i="19"/>
  <c r="G28799" i="19"/>
  <c r="G28798" i="19"/>
  <c r="G28797" i="19"/>
  <c r="G28796" i="19"/>
  <c r="G28795" i="19"/>
  <c r="G28794" i="19"/>
  <c r="G28793" i="19"/>
  <c r="G28792" i="19"/>
  <c r="G28791" i="19"/>
  <c r="G28790" i="19"/>
  <c r="G28789" i="19"/>
  <c r="G28788" i="19"/>
  <c r="G28787" i="19"/>
  <c r="G28786" i="19"/>
  <c r="G28785" i="19"/>
  <c r="G28784" i="19"/>
  <c r="G28783" i="19"/>
  <c r="G28782" i="19"/>
  <c r="G28781" i="19"/>
  <c r="G28780" i="19"/>
  <c r="G28779" i="19"/>
  <c r="G28778" i="19"/>
  <c r="G28777" i="19"/>
  <c r="G28776" i="19"/>
  <c r="G28775" i="19"/>
  <c r="G28774" i="19"/>
  <c r="G28773" i="19"/>
  <c r="G28772" i="19"/>
  <c r="G28771" i="19"/>
  <c r="G28770" i="19"/>
  <c r="G28769" i="19"/>
  <c r="G28768" i="19"/>
  <c r="G28767" i="19"/>
  <c r="G28766" i="19"/>
  <c r="G28765" i="19"/>
  <c r="G28764" i="19"/>
  <c r="G28763" i="19"/>
  <c r="G28762" i="19"/>
  <c r="G28761" i="19"/>
  <c r="G28760" i="19"/>
  <c r="G28759" i="19"/>
  <c r="G28758" i="19"/>
  <c r="G28757" i="19"/>
  <c r="G28756" i="19"/>
  <c r="G28755" i="19"/>
  <c r="G28754" i="19"/>
  <c r="G28753" i="19"/>
  <c r="G28752" i="19"/>
  <c r="G28751" i="19"/>
  <c r="G28750" i="19"/>
  <c r="G28749" i="19"/>
  <c r="G28748" i="19"/>
  <c r="G28747" i="19"/>
  <c r="G28746" i="19"/>
  <c r="G28745" i="19"/>
  <c r="G28744" i="19"/>
  <c r="G28743" i="19"/>
  <c r="G28742" i="19"/>
  <c r="G28741" i="19"/>
  <c r="G28740" i="19"/>
  <c r="G28739" i="19"/>
  <c r="G28738" i="19"/>
  <c r="G28737" i="19"/>
  <c r="G28736" i="19"/>
  <c r="G28735" i="19"/>
  <c r="G28734" i="19"/>
  <c r="G28733" i="19"/>
  <c r="G28732" i="19"/>
  <c r="G28731" i="19"/>
  <c r="G28730" i="19"/>
  <c r="G28729" i="19"/>
  <c r="G28728" i="19"/>
  <c r="G28727" i="19"/>
  <c r="G28726" i="19"/>
  <c r="G28725" i="19"/>
  <c r="G28724" i="19"/>
  <c r="G28723" i="19"/>
  <c r="G28722" i="19"/>
  <c r="G28721" i="19"/>
  <c r="G28720" i="19"/>
  <c r="G28719" i="19"/>
  <c r="G28718" i="19"/>
  <c r="G28717" i="19"/>
  <c r="G28716" i="19"/>
  <c r="G28715" i="19"/>
  <c r="G28714" i="19"/>
  <c r="G28713" i="19"/>
  <c r="G28712" i="19"/>
  <c r="G28711" i="19"/>
  <c r="G28710" i="19"/>
  <c r="G28709" i="19"/>
  <c r="G28708" i="19"/>
  <c r="G28707" i="19"/>
  <c r="G28706" i="19"/>
  <c r="G28705" i="19"/>
  <c r="G28704" i="19"/>
  <c r="G28703" i="19"/>
  <c r="G28702" i="19"/>
  <c r="G28701" i="19"/>
  <c r="G28700" i="19"/>
  <c r="G28699" i="19"/>
  <c r="G28698" i="19"/>
  <c r="G28697" i="19"/>
  <c r="G28696" i="19"/>
  <c r="G28695" i="19"/>
  <c r="G28694" i="19"/>
  <c r="G28693" i="19"/>
  <c r="G28692" i="19"/>
  <c r="G28691" i="19"/>
  <c r="G28690" i="19"/>
  <c r="G28689" i="19"/>
  <c r="G28688" i="19"/>
  <c r="G28687" i="19"/>
  <c r="G28686" i="19"/>
  <c r="G28685" i="19"/>
  <c r="G28684" i="19"/>
  <c r="G28683" i="19"/>
  <c r="G28682" i="19"/>
  <c r="G28681" i="19"/>
  <c r="G28680" i="19"/>
  <c r="G28679" i="19"/>
  <c r="G28678" i="19"/>
  <c r="G28677" i="19"/>
  <c r="G28676" i="19"/>
  <c r="G28675" i="19"/>
  <c r="G28674" i="19"/>
  <c r="G28673" i="19"/>
  <c r="G28672" i="19"/>
  <c r="G28671" i="19"/>
  <c r="G28670" i="19"/>
  <c r="G28669" i="19"/>
  <c r="G28668" i="19"/>
  <c r="G28667" i="19"/>
  <c r="G28666" i="19"/>
  <c r="G28665" i="19"/>
  <c r="G28664" i="19"/>
  <c r="G28663" i="19"/>
  <c r="G28662" i="19"/>
  <c r="G28661" i="19"/>
  <c r="G28660" i="19"/>
  <c r="G28659" i="19"/>
  <c r="G28658" i="19"/>
  <c r="G28657" i="19"/>
  <c r="G28656" i="19"/>
  <c r="G28655" i="19"/>
  <c r="G28654" i="19"/>
  <c r="G28653" i="19"/>
  <c r="G28652" i="19"/>
  <c r="G28651" i="19"/>
  <c r="G28650" i="19"/>
  <c r="G28649" i="19"/>
  <c r="G28648" i="19"/>
  <c r="G28647" i="19"/>
  <c r="G28646" i="19"/>
  <c r="G28645" i="19"/>
  <c r="G28644" i="19"/>
  <c r="G28643" i="19"/>
  <c r="G28642" i="19"/>
  <c r="G28641" i="19"/>
  <c r="G28640" i="19"/>
  <c r="G28639" i="19"/>
  <c r="G28638" i="19"/>
  <c r="G28637" i="19"/>
  <c r="G28636" i="19"/>
  <c r="G28635" i="19"/>
  <c r="G28634" i="19"/>
  <c r="G28633" i="19"/>
  <c r="G28632" i="19"/>
  <c r="G28631" i="19"/>
  <c r="G28630" i="19"/>
  <c r="G28629" i="19"/>
  <c r="G28628" i="19"/>
  <c r="G28627" i="19"/>
  <c r="G28626" i="19"/>
  <c r="G28625" i="19"/>
  <c r="G28624" i="19"/>
  <c r="G28623" i="19"/>
  <c r="G28622" i="19"/>
  <c r="G28621" i="19"/>
  <c r="G28620" i="19"/>
  <c r="G28619" i="19"/>
  <c r="G28618" i="19"/>
  <c r="G28617" i="19"/>
  <c r="G28616" i="19"/>
  <c r="G28615" i="19"/>
  <c r="G28614" i="19"/>
  <c r="G28613" i="19"/>
  <c r="G28612" i="19"/>
  <c r="G28611" i="19"/>
  <c r="G28610" i="19"/>
  <c r="G28609" i="19"/>
  <c r="G28608" i="19"/>
  <c r="G28607" i="19"/>
  <c r="G28606" i="19"/>
  <c r="G28605" i="19"/>
  <c r="G28604" i="19"/>
  <c r="G28603" i="19"/>
  <c r="G28602" i="19"/>
  <c r="G28601" i="19"/>
  <c r="G28600" i="19"/>
  <c r="G28599" i="19"/>
  <c r="G28598" i="19"/>
  <c r="G28597" i="19"/>
  <c r="G28596" i="19"/>
  <c r="G28595" i="19"/>
  <c r="G28594" i="19"/>
  <c r="G28593" i="19"/>
  <c r="G28592" i="19"/>
  <c r="G28591" i="19"/>
  <c r="G28590" i="19"/>
  <c r="G28589" i="19"/>
  <c r="G28588" i="19"/>
  <c r="G28587" i="19"/>
  <c r="G28586" i="19"/>
  <c r="G28585" i="19"/>
  <c r="G28584" i="19"/>
  <c r="G28583" i="19"/>
  <c r="G28582" i="19"/>
  <c r="G28581" i="19"/>
  <c r="G28580" i="19"/>
  <c r="G28579" i="19"/>
  <c r="G28578" i="19"/>
  <c r="G28577" i="19"/>
  <c r="G28576" i="19"/>
  <c r="G28575" i="19"/>
  <c r="G28574" i="19"/>
  <c r="G28573" i="19"/>
  <c r="G28572" i="19"/>
  <c r="G28571" i="19"/>
  <c r="G28570" i="19"/>
  <c r="G28569" i="19"/>
  <c r="G28568" i="19"/>
  <c r="G28567" i="19"/>
  <c r="G28566" i="19"/>
  <c r="G28565" i="19"/>
  <c r="G28564" i="19"/>
  <c r="G28563" i="19"/>
  <c r="G28562" i="19"/>
  <c r="G28561" i="19"/>
  <c r="G28560" i="19"/>
  <c r="G28559" i="19"/>
  <c r="G28558" i="19"/>
  <c r="G28557" i="19"/>
  <c r="G28556" i="19"/>
  <c r="G28555" i="19"/>
  <c r="G28554" i="19"/>
  <c r="G28553" i="19"/>
  <c r="G28552" i="19"/>
  <c r="G28551" i="19"/>
  <c r="G28550" i="19"/>
  <c r="G28549" i="19"/>
  <c r="G28548" i="19"/>
  <c r="G28547" i="19"/>
  <c r="G28546" i="19"/>
  <c r="G28545" i="19"/>
  <c r="G28544" i="19"/>
  <c r="G28543" i="19"/>
  <c r="G28542" i="19"/>
  <c r="G28541" i="19"/>
  <c r="G28540" i="19"/>
  <c r="G28539" i="19"/>
  <c r="G28538" i="19"/>
  <c r="G28537" i="19"/>
  <c r="G28536" i="19"/>
  <c r="G28535" i="19"/>
  <c r="G28534" i="19"/>
  <c r="G28533" i="19"/>
  <c r="G28532" i="19"/>
  <c r="G28531" i="19"/>
  <c r="G28530" i="19"/>
  <c r="G28529" i="19"/>
  <c r="G28528" i="19"/>
  <c r="G28527" i="19"/>
  <c r="G28526" i="19"/>
  <c r="G28525" i="19"/>
  <c r="G28524" i="19"/>
  <c r="G28523" i="19"/>
  <c r="G28522" i="19"/>
  <c r="G28521" i="19"/>
  <c r="G28520" i="19"/>
  <c r="G28519" i="19"/>
  <c r="G28518" i="19"/>
  <c r="G28517" i="19"/>
  <c r="G28516" i="19"/>
  <c r="G28515" i="19"/>
  <c r="G28514" i="19"/>
  <c r="G28513" i="19"/>
  <c r="G28512" i="19"/>
  <c r="G28511" i="19"/>
  <c r="G28510" i="19"/>
  <c r="G28509" i="19"/>
  <c r="G28508" i="19"/>
  <c r="G28507" i="19"/>
  <c r="G28506" i="19"/>
  <c r="G28505" i="19"/>
  <c r="G28504" i="19"/>
  <c r="G28503" i="19"/>
  <c r="G28502" i="19"/>
  <c r="G28501" i="19"/>
  <c r="G28500" i="19"/>
  <c r="G28499" i="19"/>
  <c r="G28498" i="19"/>
  <c r="G28497" i="19"/>
  <c r="G28496" i="19"/>
  <c r="G28495" i="19"/>
  <c r="G28494" i="19"/>
  <c r="G28493" i="19"/>
  <c r="G28492" i="19"/>
  <c r="G28491" i="19"/>
  <c r="G28490" i="19"/>
  <c r="G28489" i="19"/>
  <c r="G28488" i="19"/>
  <c r="G28487" i="19"/>
  <c r="G28486" i="19"/>
  <c r="G28485" i="19"/>
  <c r="G28484" i="19"/>
  <c r="G28483" i="19"/>
  <c r="G28482" i="19"/>
  <c r="G28481" i="19"/>
  <c r="G28480" i="19"/>
  <c r="G28479" i="19"/>
  <c r="G28478" i="19"/>
  <c r="G28477" i="19"/>
  <c r="G28476" i="19"/>
  <c r="G28475" i="19"/>
  <c r="G28474" i="19"/>
  <c r="G28473" i="19"/>
  <c r="G28472" i="19"/>
  <c r="G28471" i="19"/>
  <c r="G28470" i="19"/>
  <c r="G28469" i="19"/>
  <c r="G28468" i="19"/>
  <c r="G28467" i="19"/>
  <c r="G28466" i="19"/>
  <c r="G28465" i="19"/>
  <c r="G28464" i="19"/>
  <c r="G28463" i="19"/>
  <c r="G28462" i="19"/>
  <c r="G28461" i="19"/>
  <c r="G28460" i="19"/>
  <c r="G28459" i="19"/>
  <c r="G28458" i="19"/>
  <c r="G28457" i="19"/>
  <c r="G28456" i="19"/>
  <c r="G28455" i="19"/>
  <c r="G28454" i="19"/>
  <c r="G28453" i="19"/>
  <c r="G28452" i="19"/>
  <c r="G28451" i="19"/>
  <c r="G28450" i="19"/>
  <c r="G28449" i="19"/>
  <c r="G28448" i="19"/>
  <c r="G28447" i="19"/>
  <c r="G28446" i="19"/>
  <c r="G28445" i="19"/>
  <c r="G28444" i="19"/>
  <c r="G28443" i="19"/>
  <c r="G28442" i="19"/>
  <c r="G28441" i="19"/>
  <c r="G28440" i="19"/>
  <c r="G28439" i="19"/>
  <c r="G28438" i="19"/>
  <c r="G28437" i="19"/>
  <c r="G28436" i="19"/>
  <c r="G28435" i="19"/>
  <c r="G28434" i="19"/>
  <c r="G28433" i="19"/>
  <c r="G28432" i="19"/>
  <c r="G28431" i="19"/>
  <c r="G28430" i="19"/>
  <c r="G28429" i="19"/>
  <c r="G28428" i="19"/>
  <c r="G28427" i="19"/>
  <c r="G28426" i="19"/>
  <c r="G28425" i="19"/>
  <c r="G28424" i="19"/>
  <c r="G28423" i="19"/>
  <c r="G28422" i="19"/>
  <c r="G28421" i="19"/>
  <c r="G28420" i="19"/>
  <c r="G28419" i="19"/>
  <c r="G28418" i="19"/>
  <c r="G28417" i="19"/>
  <c r="G28416" i="19"/>
  <c r="G28415" i="19"/>
  <c r="G28414" i="19"/>
  <c r="G28413" i="19"/>
  <c r="G28412" i="19"/>
  <c r="G28411" i="19"/>
  <c r="G28410" i="19"/>
  <c r="G28409" i="19"/>
  <c r="G28408" i="19"/>
  <c r="G28407" i="19"/>
  <c r="G28406" i="19"/>
  <c r="G28405" i="19"/>
  <c r="G28404" i="19"/>
  <c r="G28403" i="19"/>
  <c r="G28402" i="19"/>
  <c r="G28401" i="19"/>
  <c r="G28400" i="19"/>
  <c r="G28399" i="19"/>
  <c r="G28398" i="19"/>
  <c r="G28397" i="19"/>
  <c r="G28396" i="19"/>
  <c r="G28395" i="19"/>
  <c r="G28394" i="19"/>
  <c r="G28393" i="19"/>
  <c r="G28392" i="19"/>
  <c r="G28391" i="19"/>
  <c r="G28390" i="19"/>
  <c r="G28389" i="19"/>
  <c r="G28388" i="19"/>
  <c r="G28387" i="19"/>
  <c r="G28386" i="19"/>
  <c r="G28385" i="19"/>
  <c r="G28384" i="19"/>
  <c r="G28383" i="19"/>
  <c r="G28382" i="19"/>
  <c r="G28381" i="19"/>
  <c r="G28380" i="19"/>
  <c r="G28379" i="19"/>
  <c r="G28378" i="19"/>
  <c r="G28377" i="19"/>
  <c r="G28376" i="19"/>
  <c r="G28375" i="19"/>
  <c r="G28374" i="19"/>
  <c r="G28373" i="19"/>
  <c r="G28372" i="19"/>
  <c r="G28371" i="19"/>
  <c r="G28370" i="19"/>
  <c r="G28369" i="19"/>
  <c r="G28368" i="19"/>
  <c r="G28367" i="19"/>
  <c r="G28366" i="19"/>
  <c r="G28365" i="19"/>
  <c r="G28364" i="19"/>
  <c r="G28363" i="19"/>
  <c r="G28362" i="19"/>
  <c r="G28361" i="19"/>
  <c r="G28360" i="19"/>
  <c r="G28359" i="19"/>
  <c r="G28358" i="19"/>
  <c r="G28357" i="19"/>
  <c r="G28356" i="19"/>
  <c r="G28355" i="19"/>
  <c r="G28354" i="19"/>
  <c r="G28353" i="19"/>
  <c r="G28352" i="19"/>
  <c r="G28351" i="19"/>
  <c r="G28350" i="19"/>
  <c r="G28349" i="19"/>
  <c r="G28348" i="19"/>
  <c r="G28347" i="19"/>
  <c r="G28346" i="19"/>
  <c r="G28345" i="19"/>
  <c r="G28344" i="19"/>
  <c r="G28343" i="19"/>
  <c r="G28342" i="19"/>
  <c r="G28341" i="19"/>
  <c r="G28340" i="19"/>
  <c r="G28339" i="19"/>
  <c r="G28338" i="19"/>
  <c r="G28337" i="19"/>
  <c r="G28336" i="19"/>
  <c r="G28335" i="19"/>
  <c r="G28334" i="19"/>
  <c r="G28333" i="19"/>
  <c r="G28332" i="19"/>
  <c r="G28331" i="19"/>
  <c r="G28330" i="19"/>
  <c r="G28329" i="19"/>
  <c r="G28328" i="19"/>
  <c r="G28327" i="19"/>
  <c r="G28326" i="19"/>
  <c r="G28325" i="19"/>
  <c r="G28324" i="19"/>
  <c r="G28323" i="19"/>
  <c r="G28322" i="19"/>
  <c r="G28321" i="19"/>
  <c r="G28320" i="19"/>
  <c r="G28319" i="19"/>
  <c r="G28318" i="19"/>
  <c r="G28317" i="19"/>
  <c r="G28316" i="19"/>
  <c r="G28315" i="19"/>
  <c r="G28314" i="19"/>
  <c r="G28313" i="19"/>
  <c r="G28312" i="19"/>
  <c r="G28311" i="19"/>
  <c r="G28310" i="19"/>
  <c r="G28309" i="19"/>
  <c r="G28308" i="19"/>
  <c r="G28307" i="19"/>
  <c r="G28306" i="19"/>
  <c r="G28305" i="19"/>
  <c r="G28304" i="19"/>
  <c r="G28303" i="19"/>
  <c r="G28302" i="19"/>
  <c r="G28301" i="19"/>
  <c r="G28300" i="19"/>
  <c r="G28299" i="19"/>
  <c r="G28298" i="19"/>
  <c r="G28297" i="19"/>
  <c r="G28296" i="19"/>
  <c r="G28295" i="19"/>
  <c r="G28294" i="19"/>
  <c r="G28293" i="19"/>
  <c r="G28292" i="19"/>
  <c r="G28291" i="19"/>
  <c r="G28290" i="19"/>
  <c r="G28289" i="19"/>
  <c r="G28288" i="19"/>
  <c r="G28287" i="19"/>
  <c r="G28286" i="19"/>
  <c r="G28285" i="19"/>
  <c r="G28284" i="19"/>
  <c r="G28283" i="19"/>
  <c r="G28282" i="19"/>
  <c r="G28281" i="19"/>
  <c r="G28280" i="19"/>
  <c r="G28279" i="19"/>
  <c r="G28278" i="19"/>
  <c r="G28277" i="19"/>
  <c r="G28276" i="19"/>
  <c r="G28275" i="19"/>
  <c r="G28274" i="19"/>
  <c r="G28273" i="19"/>
  <c r="G28272" i="19"/>
  <c r="G28271" i="19"/>
  <c r="G28270" i="19"/>
  <c r="G28269" i="19"/>
  <c r="G28268" i="19"/>
  <c r="G28267" i="19"/>
  <c r="G28266" i="19"/>
  <c r="G28265" i="19"/>
  <c r="G28264" i="19"/>
  <c r="G28263" i="19"/>
  <c r="G28262" i="19"/>
  <c r="G28261" i="19"/>
  <c r="G28260" i="19"/>
  <c r="G28259" i="19"/>
  <c r="G28258" i="19"/>
  <c r="G28257" i="19"/>
  <c r="G28256" i="19"/>
  <c r="G28255" i="19"/>
  <c r="G28254" i="19"/>
  <c r="G28253" i="19"/>
  <c r="G28252" i="19"/>
  <c r="G28251" i="19"/>
  <c r="G28250" i="19"/>
  <c r="G28249" i="19"/>
  <c r="G28248" i="19"/>
  <c r="G28247" i="19"/>
  <c r="G28246" i="19"/>
  <c r="G28245" i="19"/>
  <c r="G28244" i="19"/>
  <c r="G28243" i="19"/>
  <c r="G28242" i="19"/>
  <c r="G28241" i="19"/>
  <c r="G28240" i="19"/>
  <c r="G28239" i="19"/>
  <c r="G28238" i="19"/>
  <c r="G28237" i="19"/>
  <c r="G28236" i="19"/>
  <c r="G28235" i="19"/>
  <c r="G28234" i="19"/>
  <c r="G28233" i="19"/>
  <c r="G28232" i="19"/>
  <c r="G28231" i="19"/>
  <c r="G28230" i="19"/>
  <c r="G28229" i="19"/>
  <c r="G28228" i="19"/>
  <c r="G28227" i="19"/>
  <c r="G28226" i="19"/>
  <c r="G28225" i="19"/>
  <c r="G28224" i="19"/>
  <c r="G28223" i="19"/>
  <c r="G28222" i="19"/>
  <c r="G28221" i="19"/>
  <c r="G28220" i="19"/>
  <c r="G28219" i="19"/>
  <c r="G28218" i="19"/>
  <c r="G28217" i="19"/>
  <c r="G28216" i="19"/>
  <c r="G28215" i="19"/>
  <c r="G28214" i="19"/>
  <c r="G28213" i="19"/>
  <c r="G28212" i="19"/>
  <c r="G28211" i="19"/>
  <c r="G28210" i="19"/>
  <c r="G28209" i="19"/>
  <c r="G28208" i="19"/>
  <c r="G28207" i="19"/>
  <c r="G28206" i="19"/>
  <c r="G28205" i="19"/>
  <c r="G28204" i="19"/>
  <c r="G28203" i="19"/>
  <c r="G28202" i="19"/>
  <c r="G28201" i="19"/>
  <c r="G28200" i="19"/>
  <c r="G28199" i="19"/>
  <c r="G28198" i="19"/>
  <c r="G28197" i="19"/>
  <c r="G28196" i="19"/>
  <c r="G28195" i="19"/>
  <c r="G28194" i="19"/>
  <c r="G28193" i="19"/>
  <c r="G28192" i="19"/>
  <c r="G28191" i="19"/>
  <c r="G28190" i="19"/>
  <c r="G28189" i="19"/>
  <c r="G28188" i="19"/>
  <c r="G28187" i="19"/>
  <c r="G28186" i="19"/>
  <c r="G28185" i="19"/>
  <c r="G28184" i="19"/>
  <c r="G28183" i="19"/>
  <c r="G28182" i="19"/>
  <c r="G28181" i="19"/>
  <c r="G28180" i="19"/>
  <c r="G28179" i="19"/>
  <c r="G28178" i="19"/>
  <c r="G28177" i="19"/>
  <c r="G28176" i="19"/>
  <c r="G28175" i="19"/>
  <c r="G28174" i="19"/>
  <c r="G28173" i="19"/>
  <c r="G28172" i="19"/>
  <c r="G28171" i="19"/>
  <c r="G28170" i="19"/>
  <c r="G28169" i="19"/>
  <c r="G28168" i="19"/>
  <c r="G28167" i="19"/>
  <c r="G28166" i="19"/>
  <c r="G28165" i="19"/>
  <c r="G28164" i="19"/>
  <c r="G28163" i="19"/>
  <c r="G28162" i="19"/>
  <c r="G28161" i="19"/>
  <c r="G28160" i="19"/>
  <c r="G28159" i="19"/>
  <c r="G28158" i="19"/>
  <c r="G28157" i="19"/>
  <c r="G28156" i="19"/>
  <c r="G28155" i="19"/>
  <c r="G28154" i="19"/>
  <c r="G28153" i="19"/>
  <c r="G28152" i="19"/>
  <c r="G28151" i="19"/>
  <c r="G28150" i="19"/>
  <c r="G28149" i="19"/>
  <c r="G28148" i="19"/>
  <c r="G28147" i="19"/>
  <c r="G28146" i="19"/>
  <c r="G28145" i="19"/>
  <c r="G28144" i="19"/>
  <c r="G28143" i="19"/>
  <c r="G28142" i="19"/>
  <c r="G28141" i="19"/>
  <c r="G28140" i="19"/>
  <c r="G28139" i="19"/>
  <c r="G28138" i="19"/>
  <c r="G28137" i="19"/>
  <c r="G28136" i="19"/>
  <c r="G28135" i="19"/>
  <c r="G28134" i="19"/>
  <c r="G28133" i="19"/>
  <c r="G28132" i="19"/>
  <c r="G28131" i="19"/>
  <c r="G28130" i="19"/>
  <c r="G28129" i="19"/>
  <c r="G28128" i="19"/>
  <c r="G28127" i="19"/>
  <c r="G28126" i="19"/>
  <c r="G28125" i="19"/>
  <c r="G28124" i="19"/>
  <c r="G28123" i="19"/>
  <c r="G28122" i="19"/>
  <c r="G28121" i="19"/>
  <c r="G28120" i="19"/>
  <c r="G28119" i="19"/>
  <c r="G28118" i="19"/>
  <c r="G28117" i="19"/>
  <c r="G28116" i="19"/>
  <c r="G28115" i="19"/>
  <c r="G28114" i="19"/>
  <c r="G28113" i="19"/>
  <c r="G28112" i="19"/>
  <c r="G28111" i="19"/>
  <c r="G28110" i="19"/>
  <c r="G28109" i="19"/>
  <c r="G28108" i="19"/>
  <c r="G28107" i="19"/>
  <c r="G28106" i="19"/>
  <c r="G28105" i="19"/>
  <c r="G28104" i="19"/>
  <c r="G28103" i="19"/>
  <c r="G28102" i="19"/>
  <c r="G28101" i="19"/>
  <c r="G28100" i="19"/>
  <c r="G28099" i="19"/>
  <c r="G28098" i="19"/>
  <c r="G28097" i="19"/>
  <c r="G28096" i="19"/>
  <c r="G28095" i="19"/>
  <c r="G28094" i="19"/>
  <c r="G28093" i="19"/>
  <c r="G28092" i="19"/>
  <c r="G28091" i="19"/>
  <c r="G28090" i="19"/>
  <c r="G28089" i="19"/>
  <c r="G28088" i="19"/>
  <c r="G28087" i="19"/>
  <c r="G28086" i="19"/>
  <c r="G28085" i="19"/>
  <c r="G28084" i="19"/>
  <c r="G28083" i="19"/>
  <c r="G28082" i="19"/>
  <c r="G28081" i="19"/>
  <c r="G28080" i="19"/>
  <c r="G28079" i="19"/>
  <c r="G28078" i="19"/>
  <c r="G28077" i="19"/>
  <c r="G28076" i="19"/>
  <c r="G28075" i="19"/>
  <c r="G28074" i="19"/>
  <c r="G28073" i="19"/>
  <c r="G28072" i="19"/>
  <c r="G28071" i="19"/>
  <c r="G28070" i="19"/>
  <c r="G28069" i="19"/>
  <c r="G28068" i="19"/>
  <c r="G28067" i="19"/>
  <c r="G28066" i="19"/>
  <c r="G28065" i="19"/>
  <c r="G28064" i="19"/>
  <c r="G28063" i="19"/>
  <c r="G28062" i="19"/>
  <c r="G28061" i="19"/>
  <c r="G28060" i="19"/>
  <c r="G28059" i="19"/>
  <c r="G28058" i="19"/>
  <c r="G28057" i="19"/>
  <c r="G28056" i="19"/>
  <c r="G28055" i="19"/>
  <c r="G28054" i="19"/>
  <c r="G28053" i="19"/>
  <c r="G28052" i="19"/>
  <c r="G28051" i="19"/>
  <c r="G28050" i="19"/>
  <c r="G28049" i="19"/>
  <c r="G28048" i="19"/>
  <c r="G28047" i="19"/>
  <c r="G28046" i="19"/>
  <c r="G28045" i="19"/>
  <c r="G28044" i="19"/>
  <c r="G28043" i="19"/>
  <c r="G28042" i="19"/>
  <c r="G28041" i="19"/>
  <c r="G28040" i="19"/>
  <c r="G28039" i="19"/>
  <c r="G28038" i="19"/>
  <c r="G28037" i="19"/>
  <c r="G28036" i="19"/>
  <c r="G28035" i="19"/>
  <c r="G28034" i="19"/>
  <c r="G28033" i="19"/>
  <c r="G28032" i="19"/>
  <c r="G28031" i="19"/>
  <c r="G28030" i="19"/>
  <c r="G28029" i="19"/>
  <c r="G28028" i="19"/>
  <c r="G28027" i="19"/>
  <c r="G28026" i="19"/>
  <c r="G28025" i="19"/>
  <c r="G28024" i="19"/>
  <c r="G28023" i="19"/>
  <c r="G28022" i="19"/>
  <c r="G28021" i="19"/>
  <c r="G28020" i="19"/>
  <c r="G28019" i="19"/>
  <c r="G28018" i="19"/>
  <c r="G28017" i="19"/>
  <c r="G28016" i="19"/>
  <c r="G28015" i="19"/>
  <c r="G28014" i="19"/>
  <c r="G28013" i="19"/>
  <c r="G28012" i="19"/>
  <c r="G28011" i="19"/>
  <c r="G28010" i="19"/>
  <c r="G28009" i="19"/>
  <c r="G28008" i="19"/>
  <c r="G28007" i="19"/>
  <c r="G28006" i="19"/>
  <c r="G28005" i="19"/>
  <c r="G28004" i="19"/>
  <c r="G28003" i="19"/>
  <c r="G28002" i="19"/>
  <c r="G28001" i="19"/>
  <c r="G28000" i="19"/>
  <c r="G27999" i="19"/>
  <c r="G27998" i="19"/>
  <c r="G27997" i="19"/>
  <c r="G27996" i="19"/>
  <c r="G27995" i="19"/>
  <c r="G27994" i="19"/>
  <c r="G27993" i="19"/>
  <c r="G27992" i="19"/>
  <c r="G27991" i="19"/>
  <c r="G27990" i="19"/>
  <c r="G27989" i="19"/>
  <c r="G27988" i="19"/>
  <c r="G27987" i="19"/>
  <c r="G27986" i="19"/>
  <c r="G27985" i="19"/>
  <c r="G27984" i="19"/>
  <c r="G27983" i="19"/>
  <c r="G27982" i="19"/>
  <c r="G27981" i="19"/>
  <c r="G27980" i="19"/>
  <c r="G27979" i="19"/>
  <c r="G27978" i="19"/>
  <c r="G27977" i="19"/>
  <c r="G27976" i="19"/>
  <c r="G27975" i="19"/>
  <c r="G27974" i="19"/>
  <c r="G27973" i="19"/>
  <c r="G27972" i="19"/>
  <c r="G27971" i="19"/>
  <c r="G27970" i="19"/>
  <c r="G27969" i="19"/>
  <c r="G27968" i="19"/>
  <c r="G27967" i="19"/>
  <c r="G27966" i="19"/>
  <c r="G27965" i="19"/>
  <c r="G27964" i="19"/>
  <c r="G27963" i="19"/>
  <c r="G27962" i="19"/>
  <c r="G27961" i="19"/>
  <c r="G27960" i="19"/>
  <c r="G27959" i="19"/>
  <c r="G27958" i="19"/>
  <c r="G27957" i="19"/>
  <c r="G27956" i="19"/>
  <c r="G27955" i="19"/>
  <c r="G27954" i="19"/>
  <c r="G27953" i="19"/>
  <c r="G27952" i="19"/>
  <c r="G27951" i="19"/>
  <c r="G27950" i="19"/>
  <c r="G27949" i="19"/>
  <c r="G27948" i="19"/>
  <c r="G27947" i="19"/>
  <c r="G27946" i="19"/>
  <c r="G27945" i="19"/>
  <c r="G27944" i="19"/>
  <c r="G27943" i="19"/>
  <c r="G27942" i="19"/>
  <c r="G27941" i="19"/>
  <c r="G27940" i="19"/>
  <c r="G27939" i="19"/>
  <c r="G27938" i="19"/>
  <c r="G27937" i="19"/>
  <c r="G27936" i="19"/>
  <c r="G27935" i="19"/>
  <c r="G27934" i="19"/>
  <c r="G27933" i="19"/>
  <c r="G27932" i="19"/>
  <c r="G27931" i="19"/>
  <c r="G27930" i="19"/>
  <c r="G27929" i="19"/>
  <c r="G27928" i="19"/>
  <c r="G27927" i="19"/>
  <c r="G27926" i="19"/>
  <c r="G27925" i="19"/>
  <c r="G27924" i="19"/>
  <c r="G27923" i="19"/>
  <c r="G27922" i="19"/>
  <c r="G27921" i="19"/>
  <c r="G27920" i="19"/>
  <c r="G27919" i="19"/>
  <c r="G27918" i="19"/>
  <c r="G27917" i="19"/>
  <c r="G27916" i="19"/>
  <c r="G27915" i="19"/>
  <c r="G27914" i="19"/>
  <c r="G27913" i="19"/>
  <c r="G27912" i="19"/>
  <c r="G27911" i="19"/>
  <c r="G27910" i="19"/>
  <c r="G27909" i="19"/>
  <c r="G27908" i="19"/>
  <c r="G27907" i="19"/>
  <c r="G27906" i="19"/>
  <c r="G27905" i="19"/>
  <c r="G27904" i="19"/>
  <c r="G27903" i="19"/>
  <c r="G27902" i="19"/>
  <c r="G27901" i="19"/>
  <c r="G27900" i="19"/>
  <c r="G27899" i="19"/>
  <c r="G27898" i="19"/>
  <c r="G27897" i="19"/>
  <c r="G27896" i="19"/>
  <c r="G27895" i="19"/>
  <c r="G27894" i="19"/>
  <c r="G27893" i="19"/>
  <c r="G27892" i="19"/>
  <c r="G27891" i="19"/>
  <c r="G27890" i="19"/>
  <c r="G27889" i="19"/>
  <c r="G27888" i="19"/>
  <c r="G27887" i="19"/>
  <c r="G27886" i="19"/>
  <c r="G27885" i="19"/>
  <c r="G27884" i="19"/>
  <c r="G27883" i="19"/>
  <c r="G27882" i="19"/>
  <c r="G27881" i="19"/>
  <c r="G27880" i="19"/>
  <c r="G27879" i="19"/>
  <c r="G27878" i="19"/>
  <c r="G27877" i="19"/>
  <c r="G27876" i="19"/>
  <c r="G27875" i="19"/>
  <c r="G27874" i="19"/>
  <c r="G27873" i="19"/>
  <c r="G27872" i="19"/>
  <c r="G27871" i="19"/>
  <c r="G27870" i="19"/>
  <c r="G27869" i="19"/>
  <c r="G27868" i="19"/>
  <c r="G27867" i="19"/>
  <c r="G27866" i="19"/>
  <c r="G27865" i="19"/>
  <c r="G27864" i="19"/>
  <c r="G27863" i="19"/>
  <c r="G27862" i="19"/>
  <c r="G27861" i="19"/>
  <c r="G27860" i="19"/>
  <c r="G27859" i="19"/>
  <c r="G27858" i="19"/>
  <c r="G27857" i="19"/>
  <c r="G27856" i="19"/>
  <c r="G27855" i="19"/>
  <c r="G27854" i="19"/>
  <c r="G27853" i="19"/>
  <c r="G27852" i="19"/>
  <c r="G27851" i="19"/>
  <c r="G27850" i="19"/>
  <c r="G27849" i="19"/>
  <c r="G27848" i="19"/>
  <c r="G27847" i="19"/>
  <c r="G27846" i="19"/>
  <c r="G27845" i="19"/>
  <c r="G27844" i="19"/>
  <c r="G27843" i="19"/>
  <c r="G27842" i="19"/>
  <c r="G27841" i="19"/>
  <c r="G27840" i="19"/>
  <c r="G27839" i="19"/>
  <c r="G27838" i="19"/>
  <c r="G27837" i="19"/>
  <c r="G27836" i="19"/>
  <c r="G27835" i="19"/>
  <c r="G27834" i="19"/>
  <c r="G27833" i="19"/>
  <c r="G27832" i="19"/>
  <c r="G27831" i="19"/>
  <c r="G27830" i="19"/>
  <c r="G27829" i="19"/>
  <c r="G27828" i="19"/>
  <c r="G27827" i="19"/>
  <c r="G27826" i="19"/>
  <c r="G27825" i="19"/>
  <c r="G27824" i="19"/>
  <c r="G27823" i="19"/>
  <c r="G27822" i="19"/>
  <c r="G27821" i="19"/>
  <c r="G27820" i="19"/>
  <c r="G27819" i="19"/>
  <c r="G27818" i="19"/>
  <c r="G27817" i="19"/>
  <c r="G27816" i="19"/>
  <c r="G27815" i="19"/>
  <c r="G27814" i="19"/>
  <c r="G27813" i="19"/>
  <c r="G27812" i="19"/>
  <c r="G27811" i="19"/>
  <c r="G27810" i="19"/>
  <c r="G27809" i="19"/>
  <c r="G27808" i="19"/>
  <c r="G27807" i="19"/>
  <c r="G27806" i="19"/>
  <c r="G27805" i="19"/>
  <c r="G27804" i="19"/>
  <c r="G27803" i="19"/>
  <c r="G27802" i="19"/>
  <c r="G27801" i="19"/>
  <c r="G27800" i="19"/>
  <c r="G27799" i="19"/>
  <c r="G27798" i="19"/>
  <c r="G27797" i="19"/>
  <c r="G27796" i="19"/>
  <c r="G27795" i="19"/>
  <c r="G27794" i="19"/>
  <c r="G27793" i="19"/>
  <c r="G27792" i="19"/>
  <c r="G27791" i="19"/>
  <c r="G27790" i="19"/>
  <c r="G27789" i="19"/>
  <c r="G27788" i="19"/>
  <c r="G27787" i="19"/>
  <c r="G27786" i="19"/>
  <c r="G27785" i="19"/>
  <c r="G27784" i="19"/>
  <c r="G27783" i="19"/>
  <c r="G27782" i="19"/>
  <c r="G27781" i="19"/>
  <c r="G27780" i="19"/>
  <c r="G27779" i="19"/>
  <c r="G27778" i="19"/>
  <c r="G27777" i="19"/>
  <c r="G27776" i="19"/>
  <c r="G27775" i="19"/>
  <c r="G27774" i="19"/>
  <c r="G27773" i="19"/>
  <c r="G27772" i="19"/>
  <c r="G27771" i="19"/>
  <c r="G27770" i="19"/>
  <c r="G27769" i="19"/>
  <c r="G27768" i="19"/>
  <c r="G27767" i="19"/>
  <c r="G27766" i="19"/>
  <c r="G27765" i="19"/>
  <c r="G27764" i="19"/>
  <c r="G27763" i="19"/>
  <c r="G27762" i="19"/>
  <c r="G27761" i="19"/>
  <c r="G27760" i="19"/>
  <c r="G27759" i="19"/>
  <c r="G27758" i="19"/>
  <c r="G27757" i="19"/>
  <c r="G27756" i="19"/>
  <c r="G27755" i="19"/>
  <c r="G27754" i="19"/>
  <c r="G27753" i="19"/>
  <c r="G27752" i="19"/>
  <c r="G27751" i="19"/>
  <c r="G27750" i="19"/>
  <c r="G27749" i="19"/>
  <c r="G27748" i="19"/>
  <c r="G27747" i="19"/>
  <c r="G27746" i="19"/>
  <c r="G27745" i="19"/>
  <c r="G27744" i="19"/>
  <c r="G27743" i="19"/>
  <c r="G27742" i="19"/>
  <c r="G27741" i="19"/>
  <c r="G27740" i="19"/>
  <c r="G27739" i="19"/>
  <c r="G27738" i="19"/>
  <c r="G27737" i="19"/>
  <c r="G27736" i="19"/>
  <c r="G27735" i="19"/>
  <c r="G27734" i="19"/>
  <c r="G27733" i="19"/>
  <c r="G27732" i="19"/>
  <c r="G27731" i="19"/>
  <c r="G27730" i="19"/>
  <c r="G27729" i="19"/>
  <c r="G27728" i="19"/>
  <c r="G27727" i="19"/>
  <c r="G27726" i="19"/>
  <c r="G27725" i="19"/>
  <c r="G27724" i="19"/>
  <c r="G27723" i="19"/>
  <c r="G27722" i="19"/>
  <c r="G27721" i="19"/>
  <c r="G27720" i="19"/>
  <c r="G27719" i="19"/>
  <c r="G27718" i="19"/>
  <c r="G27717" i="19"/>
  <c r="G27716" i="19"/>
  <c r="G27715" i="19"/>
  <c r="G27714" i="19"/>
  <c r="G27713" i="19"/>
  <c r="G27712" i="19"/>
  <c r="G27711" i="19"/>
  <c r="G27710" i="19"/>
  <c r="G27709" i="19"/>
  <c r="G27708" i="19"/>
  <c r="G27707" i="19"/>
  <c r="G27706" i="19"/>
  <c r="G27705" i="19"/>
  <c r="G27704" i="19"/>
  <c r="G27703" i="19"/>
  <c r="G27702" i="19"/>
  <c r="G27701" i="19"/>
  <c r="G27700" i="19"/>
  <c r="G27699" i="19"/>
  <c r="G27698" i="19"/>
  <c r="G27697" i="19"/>
  <c r="G27696" i="19"/>
  <c r="G27695" i="19"/>
  <c r="G27694" i="19"/>
  <c r="G27693" i="19"/>
  <c r="G27692" i="19"/>
  <c r="G27691" i="19"/>
  <c r="G27690" i="19"/>
  <c r="G27689" i="19"/>
  <c r="G27688" i="19"/>
  <c r="G27687" i="19"/>
  <c r="G27686" i="19"/>
  <c r="G27685" i="19"/>
  <c r="G27684" i="19"/>
  <c r="G27683" i="19"/>
  <c r="G27682" i="19"/>
  <c r="G27681" i="19"/>
  <c r="G27680" i="19"/>
  <c r="G27679" i="19"/>
  <c r="G27678" i="19"/>
  <c r="G27677" i="19"/>
  <c r="G27676" i="19"/>
  <c r="G27675" i="19"/>
  <c r="G27674" i="19"/>
  <c r="G27673" i="19"/>
  <c r="G27672" i="19"/>
  <c r="G27671" i="19"/>
  <c r="G27670" i="19"/>
  <c r="G27669" i="19"/>
  <c r="G27668" i="19"/>
  <c r="G27667" i="19"/>
  <c r="G27666" i="19"/>
  <c r="G27665" i="19"/>
  <c r="G27664" i="19"/>
  <c r="G27663" i="19"/>
  <c r="G27662" i="19"/>
  <c r="G27661" i="19"/>
  <c r="G27660" i="19"/>
  <c r="G27659" i="19"/>
  <c r="G27658" i="19"/>
  <c r="G27657" i="19"/>
  <c r="G27656" i="19"/>
  <c r="G27655" i="19"/>
  <c r="G27654" i="19"/>
  <c r="G27653" i="19"/>
  <c r="G27652" i="19"/>
  <c r="G27651" i="19"/>
  <c r="G27650" i="19"/>
  <c r="G27649" i="19"/>
  <c r="G27648" i="19"/>
  <c r="G27647" i="19"/>
  <c r="G27646" i="19"/>
  <c r="G27645" i="19"/>
  <c r="G27644" i="19"/>
  <c r="G27643" i="19"/>
  <c r="G27642" i="19"/>
  <c r="G27641" i="19"/>
  <c r="G27640" i="19"/>
  <c r="G27639" i="19"/>
  <c r="G27638" i="19"/>
  <c r="G27637" i="19"/>
  <c r="G27636" i="19"/>
  <c r="G27635" i="19"/>
  <c r="G27634" i="19"/>
  <c r="G27633" i="19"/>
  <c r="G27632" i="19"/>
  <c r="G27631" i="19"/>
  <c r="G27630" i="19"/>
  <c r="G27629" i="19"/>
  <c r="G27628" i="19"/>
  <c r="G27627" i="19"/>
  <c r="G27626" i="19"/>
  <c r="G27625" i="19"/>
  <c r="G27624" i="19"/>
  <c r="G27623" i="19"/>
  <c r="G27622" i="19"/>
  <c r="G27621" i="19"/>
  <c r="G27620" i="19"/>
  <c r="G27619" i="19"/>
  <c r="G27618" i="19"/>
  <c r="G27617" i="19"/>
  <c r="G27616" i="19"/>
  <c r="G27615" i="19"/>
  <c r="G27614" i="19"/>
  <c r="G27613" i="19"/>
  <c r="G27612" i="19"/>
  <c r="G27611" i="19"/>
  <c r="G27610" i="19"/>
  <c r="G27609" i="19"/>
  <c r="G27608" i="19"/>
  <c r="G27607" i="19"/>
  <c r="G27606" i="19"/>
  <c r="G27605" i="19"/>
  <c r="G27604" i="19"/>
  <c r="G27603" i="19"/>
  <c r="G27602" i="19"/>
  <c r="G27601" i="19"/>
  <c r="G27600" i="19"/>
  <c r="G27599" i="19"/>
  <c r="G27598" i="19"/>
  <c r="G27597" i="19"/>
  <c r="G27596" i="19"/>
  <c r="G27595" i="19"/>
  <c r="G27594" i="19"/>
  <c r="G27593" i="19"/>
  <c r="G27592" i="19"/>
  <c r="G27591" i="19"/>
  <c r="G27590" i="19"/>
  <c r="G27589" i="19"/>
  <c r="G27588" i="19"/>
  <c r="G27587" i="19"/>
  <c r="G27586" i="19"/>
  <c r="G27585" i="19"/>
  <c r="G27584" i="19"/>
  <c r="G27583" i="19"/>
  <c r="G27582" i="19"/>
  <c r="G27581" i="19"/>
  <c r="G27580" i="19"/>
  <c r="G27579" i="19"/>
  <c r="G27578" i="19"/>
  <c r="G27577" i="19"/>
  <c r="G27576" i="19"/>
  <c r="G27575" i="19"/>
  <c r="G27574" i="19"/>
  <c r="G27573" i="19"/>
  <c r="G27572" i="19"/>
  <c r="G27571" i="19"/>
  <c r="G27570" i="19"/>
  <c r="G27569" i="19"/>
  <c r="G27568" i="19"/>
  <c r="G27567" i="19"/>
  <c r="G27566" i="19"/>
  <c r="G27565" i="19"/>
  <c r="G27564" i="19"/>
  <c r="G27563" i="19"/>
  <c r="G27562" i="19"/>
  <c r="G27561" i="19"/>
  <c r="G27560" i="19"/>
  <c r="G27559" i="19"/>
  <c r="G27558" i="19"/>
  <c r="G27557" i="19"/>
  <c r="G27556" i="19"/>
  <c r="G27555" i="19"/>
  <c r="G27554" i="19"/>
  <c r="G27553" i="19"/>
  <c r="G27552" i="19"/>
  <c r="G27551" i="19"/>
  <c r="G27550" i="19"/>
  <c r="G27549" i="19"/>
  <c r="G27548" i="19"/>
  <c r="G27547" i="19"/>
  <c r="G27546" i="19"/>
  <c r="G27545" i="19"/>
  <c r="G27544" i="19"/>
  <c r="G27543" i="19"/>
  <c r="G27542" i="19"/>
  <c r="G27541" i="19"/>
  <c r="G27540" i="19"/>
  <c r="G27539" i="19"/>
  <c r="G27538" i="19"/>
  <c r="G27537" i="19"/>
  <c r="G27536" i="19"/>
  <c r="G27535" i="19"/>
  <c r="G27534" i="19"/>
  <c r="G27533" i="19"/>
  <c r="G27532" i="19"/>
  <c r="G27531" i="19"/>
  <c r="G27530" i="19"/>
  <c r="G27529" i="19"/>
  <c r="G27528" i="19"/>
  <c r="G27527" i="19"/>
  <c r="G27526" i="19"/>
  <c r="G27525" i="19"/>
  <c r="G27524" i="19"/>
  <c r="G27523" i="19"/>
  <c r="G27522" i="19"/>
  <c r="G27521" i="19"/>
  <c r="G27520" i="19"/>
  <c r="G27519" i="19"/>
  <c r="G27518" i="19"/>
  <c r="G27517" i="19"/>
  <c r="G27516" i="19"/>
  <c r="G27515" i="19"/>
  <c r="G27514" i="19"/>
  <c r="G27513" i="19"/>
  <c r="G27512" i="19"/>
  <c r="G27511" i="19"/>
  <c r="G27510" i="19"/>
  <c r="G27509" i="19"/>
  <c r="G27508" i="19"/>
  <c r="G27507" i="19"/>
  <c r="G27506" i="19"/>
  <c r="G27505" i="19"/>
  <c r="G27504" i="19"/>
  <c r="G27503" i="19"/>
  <c r="G27502" i="19"/>
  <c r="G27501" i="19"/>
  <c r="G27500" i="19"/>
  <c r="G27499" i="19"/>
  <c r="G27498" i="19"/>
  <c r="G27497" i="19"/>
  <c r="G27496" i="19"/>
  <c r="G27495" i="19"/>
  <c r="G27494" i="19"/>
  <c r="G27493" i="19"/>
  <c r="G27492" i="19"/>
  <c r="G27491" i="19"/>
  <c r="G27490" i="19"/>
  <c r="G27489" i="19"/>
  <c r="G27488" i="19"/>
  <c r="G27487" i="19"/>
  <c r="G27486" i="19"/>
  <c r="G27485" i="19"/>
  <c r="G27484" i="19"/>
  <c r="G27483" i="19"/>
  <c r="G27482" i="19"/>
  <c r="G27481" i="19"/>
  <c r="G27480" i="19"/>
  <c r="G27479" i="19"/>
  <c r="G27478" i="19"/>
  <c r="G27477" i="19"/>
  <c r="G27476" i="19"/>
  <c r="G27475" i="19"/>
  <c r="G27474" i="19"/>
  <c r="G27473" i="19"/>
  <c r="G27472" i="19"/>
  <c r="G27471" i="19"/>
  <c r="G27470" i="19"/>
  <c r="G27469" i="19"/>
  <c r="G27468" i="19"/>
  <c r="G27467" i="19"/>
  <c r="G27466" i="19"/>
  <c r="G27465" i="19"/>
  <c r="G27464" i="19"/>
  <c r="G27463" i="19"/>
  <c r="G27462" i="19"/>
  <c r="G27461" i="19"/>
  <c r="G27460" i="19"/>
  <c r="G27459" i="19"/>
  <c r="G27458" i="19"/>
  <c r="G27457" i="19"/>
  <c r="G27456" i="19"/>
  <c r="G27455" i="19"/>
  <c r="G27454" i="19"/>
  <c r="G27453" i="19"/>
  <c r="G27452" i="19"/>
  <c r="G27451" i="19"/>
  <c r="G27450" i="19"/>
  <c r="G27449" i="19"/>
  <c r="G27448" i="19"/>
  <c r="G27447" i="19"/>
  <c r="G27446" i="19"/>
  <c r="G27445" i="19"/>
  <c r="G27444" i="19"/>
  <c r="G27443" i="19"/>
  <c r="G27442" i="19"/>
  <c r="G27441" i="19"/>
  <c r="G27440" i="19"/>
  <c r="G27439" i="19"/>
  <c r="G27438" i="19"/>
  <c r="G27437" i="19"/>
  <c r="G27436" i="19"/>
  <c r="G27435" i="19"/>
  <c r="G27434" i="19"/>
  <c r="G27433" i="19"/>
  <c r="G27432" i="19"/>
  <c r="G27431" i="19"/>
  <c r="G27430" i="19"/>
  <c r="G27429" i="19"/>
  <c r="G27428" i="19"/>
  <c r="G27427" i="19"/>
  <c r="G27426" i="19"/>
  <c r="G27425" i="19"/>
  <c r="G27424" i="19"/>
  <c r="G27423" i="19"/>
  <c r="G27422" i="19"/>
  <c r="G27421" i="19"/>
  <c r="G27420" i="19"/>
  <c r="G27419" i="19"/>
  <c r="G27418" i="19"/>
  <c r="G27417" i="19"/>
  <c r="G27416" i="19"/>
  <c r="G27415" i="19"/>
  <c r="G27414" i="19"/>
  <c r="G27413" i="19"/>
  <c r="G27412" i="19"/>
  <c r="G27411" i="19"/>
  <c r="G27410" i="19"/>
  <c r="G27409" i="19"/>
  <c r="G27408" i="19"/>
  <c r="G27407" i="19"/>
  <c r="G27406" i="19"/>
  <c r="G27405" i="19"/>
  <c r="G27404" i="19"/>
  <c r="G27403" i="19"/>
  <c r="G27402" i="19"/>
  <c r="G27401" i="19"/>
  <c r="G27400" i="19"/>
  <c r="G27399" i="19"/>
  <c r="G27398" i="19"/>
  <c r="G27397" i="19"/>
  <c r="G27396" i="19"/>
  <c r="G27395" i="19"/>
  <c r="G27394" i="19"/>
  <c r="G27393" i="19"/>
  <c r="G27392" i="19"/>
  <c r="G27391" i="19"/>
  <c r="G27390" i="19"/>
  <c r="G27389" i="19"/>
  <c r="G27388" i="19"/>
  <c r="G27387" i="19"/>
  <c r="G27386" i="19"/>
  <c r="G27385" i="19"/>
  <c r="G27384" i="19"/>
  <c r="G27383" i="19"/>
  <c r="G27382" i="19"/>
  <c r="G27381" i="19"/>
  <c r="G27380" i="19"/>
  <c r="G27379" i="19"/>
  <c r="G27378" i="19"/>
  <c r="G27377" i="19"/>
  <c r="G27376" i="19"/>
  <c r="G27375" i="19"/>
  <c r="G27374" i="19"/>
  <c r="G27373" i="19"/>
  <c r="G27372" i="19"/>
  <c r="G27371" i="19"/>
  <c r="G27370" i="19"/>
  <c r="G27369" i="19"/>
  <c r="G27368" i="19"/>
  <c r="G27367" i="19"/>
  <c r="G27366" i="19"/>
  <c r="G27365" i="19"/>
  <c r="G27364" i="19"/>
  <c r="G27363" i="19"/>
  <c r="G27362" i="19"/>
  <c r="G27361" i="19"/>
  <c r="G27360" i="19"/>
  <c r="G27359" i="19"/>
  <c r="G27358" i="19"/>
  <c r="G27357" i="19"/>
  <c r="G27356" i="19"/>
  <c r="G27355" i="19"/>
  <c r="G27354" i="19"/>
  <c r="G27353" i="19"/>
  <c r="G27352" i="19"/>
  <c r="G27351" i="19"/>
  <c r="G27350" i="19"/>
  <c r="G27349" i="19"/>
  <c r="G27348" i="19"/>
  <c r="G27347" i="19"/>
  <c r="G27346" i="19"/>
  <c r="G27345" i="19"/>
  <c r="G27344" i="19"/>
  <c r="G27343" i="19"/>
  <c r="G27342" i="19"/>
  <c r="G27341" i="19"/>
  <c r="G27340" i="19"/>
  <c r="G27339" i="19"/>
  <c r="G27338" i="19"/>
  <c r="G27337" i="19"/>
  <c r="G27336" i="19"/>
  <c r="G27335" i="19"/>
  <c r="G27334" i="19"/>
  <c r="G27333" i="19"/>
  <c r="G27332" i="19"/>
  <c r="G27331" i="19"/>
  <c r="G27330" i="19"/>
  <c r="G27329" i="19"/>
  <c r="G27328" i="19"/>
  <c r="G27327" i="19"/>
  <c r="G27326" i="19"/>
  <c r="G27325" i="19"/>
  <c r="G27324" i="19"/>
  <c r="G27323" i="19"/>
  <c r="G27322" i="19"/>
  <c r="G27321" i="19"/>
  <c r="G27320" i="19"/>
  <c r="G27319" i="19"/>
  <c r="G27318" i="19"/>
  <c r="G27317" i="19"/>
  <c r="G27316" i="19"/>
  <c r="G27315" i="19"/>
  <c r="G27314" i="19"/>
  <c r="G27313" i="19"/>
  <c r="G27312" i="19"/>
  <c r="G27311" i="19"/>
  <c r="G27310" i="19"/>
  <c r="G27309" i="19"/>
  <c r="G27308" i="19"/>
  <c r="G27307" i="19"/>
  <c r="G27306" i="19"/>
  <c r="G27305" i="19"/>
  <c r="G27304" i="19"/>
  <c r="G27303" i="19"/>
  <c r="G27302" i="19"/>
  <c r="G27301" i="19"/>
  <c r="G27300" i="19"/>
  <c r="G27299" i="19"/>
  <c r="G27298" i="19"/>
  <c r="G27297" i="19"/>
  <c r="G27296" i="19"/>
  <c r="G27295" i="19"/>
  <c r="G27294" i="19"/>
  <c r="G27293" i="19"/>
  <c r="G27292" i="19"/>
  <c r="G27291" i="19"/>
  <c r="G27290" i="19"/>
  <c r="G27289" i="19"/>
  <c r="G27288" i="19"/>
  <c r="G27287" i="19"/>
  <c r="G27286" i="19"/>
  <c r="G27285" i="19"/>
  <c r="G27284" i="19"/>
  <c r="G27283" i="19"/>
  <c r="G27282" i="19"/>
  <c r="G27281" i="19"/>
  <c r="G27280" i="19"/>
  <c r="G27279" i="19"/>
  <c r="G27278" i="19"/>
  <c r="G27277" i="19"/>
  <c r="G27276" i="19"/>
  <c r="G27275" i="19"/>
  <c r="G27274" i="19"/>
  <c r="G27273" i="19"/>
  <c r="G27272" i="19"/>
  <c r="G27271" i="19"/>
  <c r="G27270" i="19"/>
  <c r="G27269" i="19"/>
  <c r="G27268" i="19"/>
  <c r="G27267" i="19"/>
  <c r="G27266" i="19"/>
  <c r="G27265" i="19"/>
  <c r="G27264" i="19"/>
  <c r="G27263" i="19"/>
  <c r="G27262" i="19"/>
  <c r="G27261" i="19"/>
  <c r="G27260" i="19"/>
  <c r="G27259" i="19"/>
  <c r="G27258" i="19"/>
  <c r="G27257" i="19"/>
  <c r="G27256" i="19"/>
  <c r="G27255" i="19"/>
  <c r="G27254" i="19"/>
  <c r="G27253" i="19"/>
  <c r="G27252" i="19"/>
  <c r="G27251" i="19"/>
  <c r="G27250" i="19"/>
  <c r="G27249" i="19"/>
  <c r="G27248" i="19"/>
  <c r="G27247" i="19"/>
  <c r="G27246" i="19"/>
  <c r="G27245" i="19"/>
  <c r="G27244" i="19"/>
  <c r="G27243" i="19"/>
  <c r="G27242" i="19"/>
  <c r="G27241" i="19"/>
  <c r="G27240" i="19"/>
  <c r="G27239" i="19"/>
  <c r="G27238" i="19"/>
  <c r="G27237" i="19"/>
  <c r="G27236" i="19"/>
  <c r="G27235" i="19"/>
  <c r="G27234" i="19"/>
  <c r="G27233" i="19"/>
  <c r="G27232" i="19"/>
  <c r="G27231" i="19"/>
  <c r="G27230" i="19"/>
  <c r="G27229" i="19"/>
  <c r="G27228" i="19"/>
  <c r="G27227" i="19"/>
  <c r="G27226" i="19"/>
  <c r="G27225" i="19"/>
  <c r="G27224" i="19"/>
  <c r="G27223" i="19"/>
  <c r="G27222" i="19"/>
  <c r="G27221" i="19"/>
  <c r="G27220" i="19"/>
  <c r="G27219" i="19"/>
  <c r="G27218" i="19"/>
  <c r="G27217" i="19"/>
  <c r="G27216" i="19"/>
  <c r="G27215" i="19"/>
  <c r="G27214" i="19"/>
  <c r="G27213" i="19"/>
  <c r="G27212" i="19"/>
  <c r="G27211" i="19"/>
  <c r="G27210" i="19"/>
  <c r="G27209" i="19"/>
  <c r="G27208" i="19"/>
  <c r="G27207" i="19"/>
  <c r="G27206" i="19"/>
  <c r="G27205" i="19"/>
  <c r="G27204" i="19"/>
  <c r="G27203" i="19"/>
  <c r="G27202" i="19"/>
  <c r="G27201" i="19"/>
  <c r="G27200" i="19"/>
  <c r="G27199" i="19"/>
  <c r="G27198" i="19"/>
  <c r="G27197" i="19"/>
  <c r="G27196" i="19"/>
  <c r="G27195" i="19"/>
  <c r="G27194" i="19"/>
  <c r="G27193" i="19"/>
  <c r="G27192" i="19"/>
  <c r="G27191" i="19"/>
  <c r="G27190" i="19"/>
  <c r="G27189" i="19"/>
  <c r="G27188" i="19"/>
  <c r="G27187" i="19"/>
  <c r="G27186" i="19"/>
  <c r="G27185" i="19"/>
  <c r="G27184" i="19"/>
  <c r="G27183" i="19"/>
  <c r="G27182" i="19"/>
  <c r="G27181" i="19"/>
  <c r="G27180" i="19"/>
  <c r="G27179" i="19"/>
  <c r="G27178" i="19"/>
  <c r="G27177" i="19"/>
  <c r="G27176" i="19"/>
  <c r="G27175" i="19"/>
  <c r="G27174" i="19"/>
  <c r="G27173" i="19"/>
  <c r="G27172" i="19"/>
  <c r="G27171" i="19"/>
  <c r="G27170" i="19"/>
  <c r="G27169" i="19"/>
  <c r="G27168" i="19"/>
  <c r="G27167" i="19"/>
  <c r="G27166" i="19"/>
  <c r="G27165" i="19"/>
  <c r="G27164" i="19"/>
  <c r="G27163" i="19"/>
  <c r="G27162" i="19"/>
  <c r="G27161" i="19"/>
  <c r="G27160" i="19"/>
  <c r="G27159" i="19"/>
  <c r="G27158" i="19"/>
  <c r="G27157" i="19"/>
  <c r="G27156" i="19"/>
  <c r="G27155" i="19"/>
  <c r="G27154" i="19"/>
  <c r="G27153" i="19"/>
  <c r="G27152" i="19"/>
  <c r="G27151" i="19"/>
  <c r="G27150" i="19"/>
  <c r="G27149" i="19"/>
  <c r="G27148" i="19"/>
  <c r="G27147" i="19"/>
  <c r="G27146" i="19"/>
  <c r="G27145" i="19"/>
  <c r="G27144" i="19"/>
  <c r="G27143" i="19"/>
  <c r="G27142" i="19"/>
  <c r="G27141" i="19"/>
  <c r="G27140" i="19"/>
  <c r="G27139" i="19"/>
  <c r="G27138" i="19"/>
  <c r="G27137" i="19"/>
  <c r="G27136" i="19"/>
  <c r="G27135" i="19"/>
  <c r="G27134" i="19"/>
  <c r="G27133" i="19"/>
  <c r="G27132" i="19"/>
  <c r="G27131" i="19"/>
  <c r="G27130" i="19"/>
  <c r="G27129" i="19"/>
  <c r="G27128" i="19"/>
  <c r="G27127" i="19"/>
  <c r="G27126" i="19"/>
  <c r="G27125" i="19"/>
  <c r="G27124" i="19"/>
  <c r="G27123" i="19"/>
  <c r="G27122" i="19"/>
  <c r="G27121" i="19"/>
  <c r="G27120" i="19"/>
  <c r="G27119" i="19"/>
  <c r="G27118" i="19"/>
  <c r="G27117" i="19"/>
  <c r="G27116" i="19"/>
  <c r="G27115" i="19"/>
  <c r="G27114" i="19"/>
  <c r="G27113" i="19"/>
  <c r="G27112" i="19"/>
  <c r="G27111" i="19"/>
  <c r="G27110" i="19"/>
  <c r="G27109" i="19"/>
  <c r="G27108" i="19"/>
  <c r="G27107" i="19"/>
  <c r="G27106" i="19"/>
  <c r="G27105" i="19"/>
  <c r="G27104" i="19"/>
  <c r="G27103" i="19"/>
  <c r="G27102" i="19"/>
  <c r="G27101" i="19"/>
  <c r="G27100" i="19"/>
  <c r="G27099" i="19"/>
  <c r="G27098" i="19"/>
  <c r="G27097" i="19"/>
  <c r="G27096" i="19"/>
  <c r="G27095" i="19"/>
  <c r="G27094" i="19"/>
  <c r="G27093" i="19"/>
  <c r="G27092" i="19"/>
  <c r="G27091" i="19"/>
  <c r="G27090" i="19"/>
  <c r="G27089" i="19"/>
  <c r="G27088" i="19"/>
  <c r="G27087" i="19"/>
  <c r="G27086" i="19"/>
  <c r="G27085" i="19"/>
  <c r="G27084" i="19"/>
  <c r="G27083" i="19"/>
  <c r="G27082" i="19"/>
  <c r="G27081" i="19"/>
  <c r="G27080" i="19"/>
  <c r="G27079" i="19"/>
  <c r="G27078" i="19"/>
  <c r="G27077" i="19"/>
  <c r="G27076" i="19"/>
  <c r="G27075" i="19"/>
  <c r="G27074" i="19"/>
  <c r="G27073" i="19"/>
  <c r="G27072" i="19"/>
  <c r="G27071" i="19"/>
  <c r="G27070" i="19"/>
  <c r="G27069" i="19"/>
  <c r="G27068" i="19"/>
  <c r="G27067" i="19"/>
  <c r="G27066" i="19"/>
  <c r="G27065" i="19"/>
  <c r="G27064" i="19"/>
  <c r="G27063" i="19"/>
  <c r="G27062" i="19"/>
  <c r="G27061" i="19"/>
  <c r="G27060" i="19"/>
  <c r="G27059" i="19"/>
  <c r="G27058" i="19"/>
  <c r="G27057" i="19"/>
  <c r="G27056" i="19"/>
  <c r="G27055" i="19"/>
  <c r="G27054" i="19"/>
  <c r="G27053" i="19"/>
  <c r="G27052" i="19"/>
  <c r="G27051" i="19"/>
  <c r="G27050" i="19"/>
  <c r="G27049" i="19"/>
  <c r="G27048" i="19"/>
  <c r="G27047" i="19"/>
  <c r="G27046" i="19"/>
  <c r="G27045" i="19"/>
  <c r="G27044" i="19"/>
  <c r="G27043" i="19"/>
  <c r="G27042" i="19"/>
  <c r="G27041" i="19"/>
  <c r="G27040" i="19"/>
  <c r="G27039" i="19"/>
  <c r="G27038" i="19"/>
  <c r="G27037" i="19"/>
  <c r="G27036" i="19"/>
  <c r="G27035" i="19"/>
  <c r="G27034" i="19"/>
  <c r="G27033" i="19"/>
  <c r="G27032" i="19"/>
  <c r="G27031" i="19"/>
  <c r="G27030" i="19"/>
  <c r="G27029" i="19"/>
  <c r="G27028" i="19"/>
  <c r="G27027" i="19"/>
  <c r="G27026" i="19"/>
  <c r="G27025" i="19"/>
  <c r="G27024" i="19"/>
  <c r="G27023" i="19"/>
  <c r="G27022" i="19"/>
  <c r="G27021" i="19"/>
  <c r="G27020" i="19"/>
  <c r="G27019" i="19"/>
  <c r="G27018" i="19"/>
  <c r="G27017" i="19"/>
  <c r="G27016" i="19"/>
  <c r="G27015" i="19"/>
  <c r="G27014" i="19"/>
  <c r="G27013" i="19"/>
  <c r="G27012" i="19"/>
  <c r="G27011" i="19"/>
  <c r="G27010" i="19"/>
  <c r="G27009" i="19"/>
  <c r="G27008" i="19"/>
  <c r="G27007" i="19"/>
  <c r="G27006" i="19"/>
  <c r="G27005" i="19"/>
  <c r="G27004" i="19"/>
  <c r="G27003" i="19"/>
  <c r="G27002" i="19"/>
  <c r="G27001" i="19"/>
  <c r="G27000" i="19"/>
  <c r="G26999" i="19"/>
  <c r="G26998" i="19"/>
  <c r="G26997" i="19"/>
  <c r="G26996" i="19"/>
  <c r="G26995" i="19"/>
  <c r="G26994" i="19"/>
  <c r="G26993" i="19"/>
  <c r="G26992" i="19"/>
  <c r="G26991" i="19"/>
  <c r="G26990" i="19"/>
  <c r="G26989" i="19"/>
  <c r="G26988" i="19"/>
  <c r="G26987" i="19"/>
  <c r="G26986" i="19"/>
  <c r="G26985" i="19"/>
  <c r="G26984" i="19"/>
  <c r="G26983" i="19"/>
  <c r="G26982" i="19"/>
  <c r="G26981" i="19"/>
  <c r="G26980" i="19"/>
  <c r="G26979" i="19"/>
  <c r="G26978" i="19"/>
  <c r="G26977" i="19"/>
  <c r="G26976" i="19"/>
  <c r="G26975" i="19"/>
  <c r="G26974" i="19"/>
  <c r="G26973" i="19"/>
  <c r="G26972" i="19"/>
  <c r="G26971" i="19"/>
  <c r="G26970" i="19"/>
  <c r="G26969" i="19"/>
  <c r="G26968" i="19"/>
  <c r="G26967" i="19"/>
  <c r="G26966" i="19"/>
  <c r="G26965" i="19"/>
  <c r="G26964" i="19"/>
  <c r="G26963" i="19"/>
  <c r="G26962" i="19"/>
  <c r="G26961" i="19"/>
  <c r="G26960" i="19"/>
  <c r="G26959" i="19"/>
  <c r="G26958" i="19"/>
  <c r="G26957" i="19"/>
  <c r="G26956" i="19"/>
  <c r="G26955" i="19"/>
  <c r="G26954" i="19"/>
  <c r="G26953" i="19"/>
  <c r="G26952" i="19"/>
  <c r="G26951" i="19"/>
  <c r="G26950" i="19"/>
  <c r="G26949" i="19"/>
  <c r="G26948" i="19"/>
  <c r="G26947" i="19"/>
  <c r="G26946" i="19"/>
  <c r="G26945" i="19"/>
  <c r="G26944" i="19"/>
  <c r="G26943" i="19"/>
  <c r="G26942" i="19"/>
  <c r="G26941" i="19"/>
  <c r="G26940" i="19"/>
  <c r="G26939" i="19"/>
  <c r="G26938" i="19"/>
  <c r="G26937" i="19"/>
  <c r="G26936" i="19"/>
  <c r="G26935" i="19"/>
  <c r="G26934" i="19"/>
  <c r="G26933" i="19"/>
  <c r="G26932" i="19"/>
  <c r="G26931" i="19"/>
  <c r="G26930" i="19"/>
  <c r="G26929" i="19"/>
  <c r="G26928" i="19"/>
  <c r="G26927" i="19"/>
  <c r="G26926" i="19"/>
  <c r="G26925" i="19"/>
  <c r="G26924" i="19"/>
  <c r="G26923" i="19"/>
  <c r="G26922" i="19"/>
  <c r="G26921" i="19"/>
  <c r="G26920" i="19"/>
  <c r="G26919" i="19"/>
  <c r="G26918" i="19"/>
  <c r="G26917" i="19"/>
  <c r="G26916" i="19"/>
  <c r="G26915" i="19"/>
  <c r="G26914" i="19"/>
  <c r="G26913" i="19"/>
  <c r="G26912" i="19"/>
  <c r="G26911" i="19"/>
  <c r="G26910" i="19"/>
  <c r="G26909" i="19"/>
  <c r="G26908" i="19"/>
  <c r="G26907" i="19"/>
  <c r="G26906" i="19"/>
  <c r="G26905" i="19"/>
  <c r="G26904" i="19"/>
  <c r="G26903" i="19"/>
  <c r="G26902" i="19"/>
  <c r="G26901" i="19"/>
  <c r="G26900" i="19"/>
  <c r="G26899" i="19"/>
  <c r="G26898" i="19"/>
  <c r="G26897" i="19"/>
  <c r="G26896" i="19"/>
  <c r="G26895" i="19"/>
  <c r="G26894" i="19"/>
  <c r="G26893" i="19"/>
  <c r="G26892" i="19"/>
  <c r="G26891" i="19"/>
  <c r="G26890" i="19"/>
  <c r="G26889" i="19"/>
  <c r="G26888" i="19"/>
  <c r="G26887" i="19"/>
  <c r="G26886" i="19"/>
  <c r="G26885" i="19"/>
  <c r="G26884" i="19"/>
  <c r="G26883" i="19"/>
  <c r="G26882" i="19"/>
  <c r="G26881" i="19"/>
  <c r="G26880" i="19"/>
  <c r="G26879" i="19"/>
  <c r="G26878" i="19"/>
  <c r="G26877" i="19"/>
  <c r="G26876" i="19"/>
  <c r="G26875" i="19"/>
  <c r="G26874" i="19"/>
  <c r="G26873" i="19"/>
  <c r="G26872" i="19"/>
  <c r="G26871" i="19"/>
  <c r="G26870" i="19"/>
  <c r="G26869" i="19"/>
  <c r="G26868" i="19"/>
  <c r="G26867" i="19"/>
  <c r="G26866" i="19"/>
  <c r="G26865" i="19"/>
  <c r="G26864" i="19"/>
  <c r="G26863" i="19"/>
  <c r="G26862" i="19"/>
  <c r="G26861" i="19"/>
  <c r="G26860" i="19"/>
  <c r="G26859" i="19"/>
  <c r="G26858" i="19"/>
  <c r="G26857" i="19"/>
  <c r="G26856" i="19"/>
  <c r="G26855" i="19"/>
  <c r="G26854" i="19"/>
  <c r="G26853" i="19"/>
  <c r="G26852" i="19"/>
  <c r="G26851" i="19"/>
  <c r="G26850" i="19"/>
  <c r="G26849" i="19"/>
  <c r="G26848" i="19"/>
  <c r="G26847" i="19"/>
  <c r="G26846" i="19"/>
  <c r="G26845" i="19"/>
  <c r="G26844" i="19"/>
  <c r="G26843" i="19"/>
  <c r="G26842" i="19"/>
  <c r="G26841" i="19"/>
  <c r="G26840" i="19"/>
  <c r="G26839" i="19"/>
  <c r="G26838" i="19"/>
  <c r="G26837" i="19"/>
  <c r="G26836" i="19"/>
  <c r="G26835" i="19"/>
  <c r="G26834" i="19"/>
  <c r="G26833" i="19"/>
  <c r="G26832" i="19"/>
  <c r="G26831" i="19"/>
  <c r="G26830" i="19"/>
  <c r="G26829" i="19"/>
  <c r="G26828" i="19"/>
  <c r="G26827" i="19"/>
  <c r="G26826" i="19"/>
  <c r="G26825" i="19"/>
  <c r="G26824" i="19"/>
  <c r="G26823" i="19"/>
  <c r="G26822" i="19"/>
  <c r="G26821" i="19"/>
  <c r="G26820" i="19"/>
  <c r="G26819" i="19"/>
  <c r="G26818" i="19"/>
  <c r="G26817" i="19"/>
  <c r="G26816" i="19"/>
  <c r="G26815" i="19"/>
  <c r="G26814" i="19"/>
  <c r="G26813" i="19"/>
  <c r="G26812" i="19"/>
  <c r="G26811" i="19"/>
  <c r="G26810" i="19"/>
  <c r="G26809" i="19"/>
  <c r="G26808" i="19"/>
  <c r="G26807" i="19"/>
  <c r="G26806" i="19"/>
  <c r="G26805" i="19"/>
  <c r="G26804" i="19"/>
  <c r="G26803" i="19"/>
  <c r="G26802" i="19"/>
  <c r="G26801" i="19"/>
  <c r="G26800" i="19"/>
  <c r="G26799" i="19"/>
  <c r="G26798" i="19"/>
  <c r="G26797" i="19"/>
  <c r="G26796" i="19"/>
  <c r="G26795" i="19"/>
  <c r="G26794" i="19"/>
  <c r="G26793" i="19"/>
  <c r="G26792" i="19"/>
  <c r="G26791" i="19"/>
  <c r="G26790" i="19"/>
  <c r="G26789" i="19"/>
  <c r="G26788" i="19"/>
  <c r="G26787" i="19"/>
  <c r="G26786" i="19"/>
  <c r="G26785" i="19"/>
  <c r="G26784" i="19"/>
  <c r="G26783" i="19"/>
  <c r="G26782" i="19"/>
  <c r="G26781" i="19"/>
  <c r="G26780" i="19"/>
  <c r="G26779" i="19"/>
  <c r="G26778" i="19"/>
  <c r="G26777" i="19"/>
  <c r="G26776" i="19"/>
  <c r="G26775" i="19"/>
  <c r="G26774" i="19"/>
  <c r="G26773" i="19"/>
  <c r="G26772" i="19"/>
  <c r="G26771" i="19"/>
  <c r="G26770" i="19"/>
  <c r="G26769" i="19"/>
  <c r="G26768" i="19"/>
  <c r="G26767" i="19"/>
  <c r="G26766" i="19"/>
  <c r="G26765" i="19"/>
  <c r="G26764" i="19"/>
  <c r="G26763" i="19"/>
  <c r="G26762" i="19"/>
  <c r="G26761" i="19"/>
  <c r="G26760" i="19"/>
  <c r="G26759" i="19"/>
  <c r="G26758" i="19"/>
  <c r="G26757" i="19"/>
  <c r="G26756" i="19"/>
  <c r="G26755" i="19"/>
  <c r="G26754" i="19"/>
  <c r="G26753" i="19"/>
  <c r="G26752" i="19"/>
  <c r="G26751" i="19"/>
  <c r="G26750" i="19"/>
  <c r="G26749" i="19"/>
  <c r="G26748" i="19"/>
  <c r="G26747" i="19"/>
  <c r="G26746" i="19"/>
  <c r="G26745" i="19"/>
  <c r="G26744" i="19"/>
  <c r="G26743" i="19"/>
  <c r="G26742" i="19"/>
  <c r="G26741" i="19"/>
  <c r="G26740" i="19"/>
  <c r="G26739" i="19"/>
  <c r="G26738" i="19"/>
  <c r="G26737" i="19"/>
  <c r="G26736" i="19"/>
  <c r="G26735" i="19"/>
  <c r="G26734" i="19"/>
  <c r="G26733" i="19"/>
  <c r="G26732" i="19"/>
  <c r="G26731" i="19"/>
  <c r="G26730" i="19"/>
  <c r="G26729" i="19"/>
  <c r="G26728" i="19"/>
  <c r="G26727" i="19"/>
  <c r="G26726" i="19"/>
  <c r="G26725" i="19"/>
  <c r="G26724" i="19"/>
  <c r="G26723" i="19"/>
  <c r="G26722" i="19"/>
  <c r="G26721" i="19"/>
  <c r="G26720" i="19"/>
  <c r="G26719" i="19"/>
  <c r="G26718" i="19"/>
  <c r="G26717" i="19"/>
  <c r="G26716" i="19"/>
  <c r="G26715" i="19"/>
  <c r="G26714" i="19"/>
  <c r="G26713" i="19"/>
  <c r="G26712" i="19"/>
  <c r="G26711" i="19"/>
  <c r="G26710" i="19"/>
  <c r="G26709" i="19"/>
  <c r="G26708" i="19"/>
  <c r="G26707" i="19"/>
  <c r="G26706" i="19"/>
  <c r="G26705" i="19"/>
  <c r="G26704" i="19"/>
  <c r="G26703" i="19"/>
  <c r="G26702" i="19"/>
  <c r="G26701" i="19"/>
  <c r="G26700" i="19"/>
  <c r="G26699" i="19"/>
  <c r="G26698" i="19"/>
  <c r="G26697" i="19"/>
  <c r="G26696" i="19"/>
  <c r="G26695" i="19"/>
  <c r="G26694" i="19"/>
  <c r="G26693" i="19"/>
  <c r="G26692" i="19"/>
  <c r="G26691" i="19"/>
  <c r="G26690" i="19"/>
  <c r="G26689" i="19"/>
  <c r="G26688" i="19"/>
  <c r="G26687" i="19"/>
  <c r="G26686" i="19"/>
  <c r="G26685" i="19"/>
  <c r="G26684" i="19"/>
  <c r="G26683" i="19"/>
  <c r="G26682" i="19"/>
  <c r="G26681" i="19"/>
  <c r="G26680" i="19"/>
  <c r="G26679" i="19"/>
  <c r="G26678" i="19"/>
  <c r="G26677" i="19"/>
  <c r="G26676" i="19"/>
  <c r="G26675" i="19"/>
  <c r="G26674" i="19"/>
  <c r="G26673" i="19"/>
  <c r="G26672" i="19"/>
  <c r="G26671" i="19"/>
  <c r="G26670" i="19"/>
  <c r="G26669" i="19"/>
  <c r="G26668" i="19"/>
  <c r="G26667" i="19"/>
  <c r="G26666" i="19"/>
  <c r="G26665" i="19"/>
  <c r="G26664" i="19"/>
  <c r="G26663" i="19"/>
  <c r="G26662" i="19"/>
  <c r="G26661" i="19"/>
  <c r="G26660" i="19"/>
  <c r="G26659" i="19"/>
  <c r="G26658" i="19"/>
  <c r="G26657" i="19"/>
  <c r="G26656" i="19"/>
  <c r="G26655" i="19"/>
  <c r="G26654" i="19"/>
  <c r="G26653" i="19"/>
  <c r="G26652" i="19"/>
  <c r="G26651" i="19"/>
  <c r="G26650" i="19"/>
  <c r="G26649" i="19"/>
  <c r="G26648" i="19"/>
  <c r="G26647" i="19"/>
  <c r="G26646" i="19"/>
  <c r="G26645" i="19"/>
  <c r="G26644" i="19"/>
  <c r="G26643" i="19"/>
  <c r="G26642" i="19"/>
  <c r="G26641" i="19"/>
  <c r="G26640" i="19"/>
  <c r="G26639" i="19"/>
  <c r="G26638" i="19"/>
  <c r="G26637" i="19"/>
  <c r="G26636" i="19"/>
  <c r="G26635" i="19"/>
  <c r="G26634" i="19"/>
  <c r="G26633" i="19"/>
  <c r="G26632" i="19"/>
  <c r="G26631" i="19"/>
  <c r="G26630" i="19"/>
  <c r="G26629" i="19"/>
  <c r="G26628" i="19"/>
  <c r="G26627" i="19"/>
  <c r="G26626" i="19"/>
  <c r="G26625" i="19"/>
  <c r="G26624" i="19"/>
  <c r="G26623" i="19"/>
  <c r="G26622" i="19"/>
  <c r="G26621" i="19"/>
  <c r="G26620" i="19"/>
  <c r="G26619" i="19"/>
  <c r="G26618" i="19"/>
  <c r="G26617" i="19"/>
  <c r="G26616" i="19"/>
  <c r="G26615" i="19"/>
  <c r="G26614" i="19"/>
  <c r="G26613" i="19"/>
  <c r="G26612" i="19"/>
  <c r="G26611" i="19"/>
  <c r="G26610" i="19"/>
  <c r="G26609" i="19"/>
  <c r="G26608" i="19"/>
  <c r="G26607" i="19"/>
  <c r="G26606" i="19"/>
  <c r="G26605" i="19"/>
  <c r="G26604" i="19"/>
  <c r="G26603" i="19"/>
  <c r="G26602" i="19"/>
  <c r="G26601" i="19"/>
  <c r="G26600" i="19"/>
  <c r="G26599" i="19"/>
  <c r="G26598" i="19"/>
  <c r="G26597" i="19"/>
  <c r="G26596" i="19"/>
  <c r="G26595" i="19"/>
  <c r="G26594" i="19"/>
  <c r="G26593" i="19"/>
  <c r="G26592" i="19"/>
  <c r="G26591" i="19"/>
  <c r="G26590" i="19"/>
  <c r="G26589" i="19"/>
  <c r="G26588" i="19"/>
  <c r="G26587" i="19"/>
  <c r="G26586" i="19"/>
  <c r="G26585" i="19"/>
  <c r="G26584" i="19"/>
  <c r="G26583" i="19"/>
  <c r="G26582" i="19"/>
  <c r="G26581" i="19"/>
  <c r="G26580" i="19"/>
  <c r="G26579" i="19"/>
  <c r="G26578" i="19"/>
  <c r="G26577" i="19"/>
  <c r="G26576" i="19"/>
  <c r="G26575" i="19"/>
  <c r="G26574" i="19"/>
  <c r="G26573" i="19"/>
  <c r="G26572" i="19"/>
  <c r="G26571" i="19"/>
  <c r="G26570" i="19"/>
  <c r="G26569" i="19"/>
  <c r="G26568" i="19"/>
  <c r="G26567" i="19"/>
  <c r="G26566" i="19"/>
  <c r="G26565" i="19"/>
  <c r="G26564" i="19"/>
  <c r="G26563" i="19"/>
  <c r="G26562" i="19"/>
  <c r="G26561" i="19"/>
  <c r="G26560" i="19"/>
  <c r="G26559" i="19"/>
  <c r="G26558" i="19"/>
  <c r="G26557" i="19"/>
  <c r="G26556" i="19"/>
  <c r="G26555" i="19"/>
  <c r="G26554" i="19"/>
  <c r="G26553" i="19"/>
  <c r="G26552" i="19"/>
  <c r="G26551" i="19"/>
  <c r="G26550" i="19"/>
  <c r="G26549" i="19"/>
  <c r="G26548" i="19"/>
  <c r="G26547" i="19"/>
  <c r="G26546" i="19"/>
  <c r="G26545" i="19"/>
  <c r="G26544" i="19"/>
  <c r="G26543" i="19"/>
  <c r="G26542" i="19"/>
  <c r="G26541" i="19"/>
  <c r="G26540" i="19"/>
  <c r="G26539" i="19"/>
  <c r="G26538" i="19"/>
  <c r="G26537" i="19"/>
  <c r="G26536" i="19"/>
  <c r="G26535" i="19"/>
  <c r="G26534" i="19"/>
  <c r="G26533" i="19"/>
  <c r="G26532" i="19"/>
  <c r="G26531" i="19"/>
  <c r="G26530" i="19"/>
  <c r="G26529" i="19"/>
  <c r="G26528" i="19"/>
  <c r="G26527" i="19"/>
  <c r="G26526" i="19"/>
  <c r="G26525" i="19"/>
  <c r="G26524" i="19"/>
  <c r="G26523" i="19"/>
  <c r="G26522" i="19"/>
  <c r="G26521" i="19"/>
  <c r="G26520" i="19"/>
  <c r="G26519" i="19"/>
  <c r="G26518" i="19"/>
  <c r="G26517" i="19"/>
  <c r="G26516" i="19"/>
  <c r="G26515" i="19"/>
  <c r="G26514" i="19"/>
  <c r="G26513" i="19"/>
  <c r="G26512" i="19"/>
  <c r="G26511" i="19"/>
  <c r="G26510" i="19"/>
  <c r="G26509" i="19"/>
  <c r="G26508" i="19"/>
  <c r="G26507" i="19"/>
  <c r="G26506" i="19"/>
  <c r="G26505" i="19"/>
  <c r="G26504" i="19"/>
  <c r="G26503" i="19"/>
  <c r="G26502" i="19"/>
  <c r="G26501" i="19"/>
  <c r="G26500" i="19"/>
  <c r="G26499" i="19"/>
  <c r="G26498" i="19"/>
  <c r="G26497" i="19"/>
  <c r="G26496" i="19"/>
  <c r="G26495" i="19"/>
  <c r="G26494" i="19"/>
  <c r="G26493" i="19"/>
  <c r="G26492" i="19"/>
  <c r="G26491" i="19"/>
  <c r="G26490" i="19"/>
  <c r="G26489" i="19"/>
  <c r="G26488" i="19"/>
  <c r="G26487" i="19"/>
  <c r="G26486" i="19"/>
  <c r="G26485" i="19"/>
  <c r="G26484" i="19"/>
  <c r="G26483" i="19"/>
  <c r="G26482" i="19"/>
  <c r="G26481" i="19"/>
  <c r="G26480" i="19"/>
  <c r="G26479" i="19"/>
  <c r="G26478" i="19"/>
  <c r="G26477" i="19"/>
  <c r="G26476" i="19"/>
  <c r="G26475" i="19"/>
  <c r="G26474" i="19"/>
  <c r="G26473" i="19"/>
  <c r="G26472" i="19"/>
  <c r="G26471" i="19"/>
  <c r="G26470" i="19"/>
  <c r="G26469" i="19"/>
  <c r="G26468" i="19"/>
  <c r="G26467" i="19"/>
  <c r="G26466" i="19"/>
  <c r="G26465" i="19"/>
  <c r="G26464" i="19"/>
  <c r="G26463" i="19"/>
  <c r="G26462" i="19"/>
  <c r="G26461" i="19"/>
  <c r="G26460" i="19"/>
  <c r="G26459" i="19"/>
  <c r="G26458" i="19"/>
  <c r="G26457" i="19"/>
  <c r="G26456" i="19"/>
  <c r="G26455" i="19"/>
  <c r="G26454" i="19"/>
  <c r="G26453" i="19"/>
  <c r="G26452" i="19"/>
  <c r="G26451" i="19"/>
  <c r="G26450" i="19"/>
  <c r="G26449" i="19"/>
  <c r="G26448" i="19"/>
  <c r="G26447" i="19"/>
  <c r="G26446" i="19"/>
  <c r="G26445" i="19"/>
  <c r="G26444" i="19"/>
  <c r="G26443" i="19"/>
  <c r="G26442" i="19"/>
  <c r="G26441" i="19"/>
  <c r="G26440" i="19"/>
  <c r="G26439" i="19"/>
  <c r="G26438" i="19"/>
  <c r="G26437" i="19"/>
  <c r="G26436" i="19"/>
  <c r="G26435" i="19"/>
  <c r="G26434" i="19"/>
  <c r="G26433" i="19"/>
  <c r="G26432" i="19"/>
  <c r="G26431" i="19"/>
  <c r="G26430" i="19"/>
  <c r="G26429" i="19"/>
  <c r="G26428" i="19"/>
  <c r="G26427" i="19"/>
  <c r="G26426" i="19"/>
  <c r="G26425" i="19"/>
  <c r="G26424" i="19"/>
  <c r="G26423" i="19"/>
  <c r="G26422" i="19"/>
  <c r="G26421" i="19"/>
  <c r="G26420" i="19"/>
  <c r="G26419" i="19"/>
  <c r="G26418" i="19"/>
  <c r="G26417" i="19"/>
  <c r="G26416" i="19"/>
  <c r="G26415" i="19"/>
  <c r="G26414" i="19"/>
  <c r="G26413" i="19"/>
  <c r="G26412" i="19"/>
  <c r="G26411" i="19"/>
  <c r="G26410" i="19"/>
  <c r="G26409" i="19"/>
  <c r="G26408" i="19"/>
  <c r="G26407" i="19"/>
  <c r="G26406" i="19"/>
  <c r="G26405" i="19"/>
  <c r="G26404" i="19"/>
  <c r="G26403" i="19"/>
  <c r="G26402" i="19"/>
  <c r="G26401" i="19"/>
  <c r="G26400" i="19"/>
  <c r="G26399" i="19"/>
  <c r="G26398" i="19"/>
  <c r="G26397" i="19"/>
  <c r="G26396" i="19"/>
  <c r="G26395" i="19"/>
  <c r="G26394" i="19"/>
  <c r="G26393" i="19"/>
  <c r="G26392" i="19"/>
  <c r="G26391" i="19"/>
  <c r="G26390" i="19"/>
  <c r="G26389" i="19"/>
  <c r="G26388" i="19"/>
  <c r="G26387" i="19"/>
  <c r="G26386" i="19"/>
  <c r="G26385" i="19"/>
  <c r="G26384" i="19"/>
  <c r="G26383" i="19"/>
  <c r="G26382" i="19"/>
  <c r="G26381" i="19"/>
  <c r="G26380" i="19"/>
  <c r="G26379" i="19"/>
  <c r="G26378" i="19"/>
  <c r="G26377" i="19"/>
  <c r="G26376" i="19"/>
  <c r="G26375" i="19"/>
  <c r="G26374" i="19"/>
  <c r="G26373" i="19"/>
  <c r="G26372" i="19"/>
  <c r="G26371" i="19"/>
  <c r="G26370" i="19"/>
  <c r="G26369" i="19"/>
  <c r="G26368" i="19"/>
  <c r="G26367" i="19"/>
  <c r="G26366" i="19"/>
  <c r="G26365" i="19"/>
  <c r="G26364" i="19"/>
  <c r="G26363" i="19"/>
  <c r="G26362" i="19"/>
  <c r="G26361" i="19"/>
  <c r="G26360" i="19"/>
  <c r="G26359" i="19"/>
  <c r="G26358" i="19"/>
  <c r="G26357" i="19"/>
  <c r="G26356" i="19"/>
  <c r="G26355" i="19"/>
  <c r="G26354" i="19"/>
  <c r="G26353" i="19"/>
  <c r="G26352" i="19"/>
  <c r="G26351" i="19"/>
  <c r="G26350" i="19"/>
  <c r="G26349" i="19"/>
  <c r="G26348" i="19"/>
  <c r="G26347" i="19"/>
  <c r="G26346" i="19"/>
  <c r="G26345" i="19"/>
  <c r="G26344" i="19"/>
  <c r="G26343" i="19"/>
  <c r="G26342" i="19"/>
  <c r="G26341" i="19"/>
  <c r="G26340" i="19"/>
  <c r="G26339" i="19"/>
  <c r="G26338" i="19"/>
  <c r="G26337" i="19"/>
  <c r="G26336" i="19"/>
  <c r="G26335" i="19"/>
  <c r="G26334" i="19"/>
  <c r="G26333" i="19"/>
  <c r="G26332" i="19"/>
  <c r="G26331" i="19"/>
  <c r="G26330" i="19"/>
  <c r="G26329" i="19"/>
  <c r="G26328" i="19"/>
  <c r="G26327" i="19"/>
  <c r="G26326" i="19"/>
  <c r="G26325" i="19"/>
  <c r="G26324" i="19"/>
  <c r="G26323" i="19"/>
  <c r="G26322" i="19"/>
  <c r="G26321" i="19"/>
  <c r="G26320" i="19"/>
  <c r="G26319" i="19"/>
  <c r="G26318" i="19"/>
  <c r="G26317" i="19"/>
  <c r="G26316" i="19"/>
  <c r="G26315" i="19"/>
  <c r="G26314" i="19"/>
  <c r="G26313" i="19"/>
  <c r="G26312" i="19"/>
  <c r="G26311" i="19"/>
  <c r="G26310" i="19"/>
  <c r="G26309" i="19"/>
  <c r="G26308" i="19"/>
  <c r="G26307" i="19"/>
  <c r="G26306" i="19"/>
  <c r="G26305" i="19"/>
  <c r="G26304" i="19"/>
  <c r="G26303" i="19"/>
  <c r="G26302" i="19"/>
  <c r="G26301" i="19"/>
  <c r="G26300" i="19"/>
  <c r="G26299" i="19"/>
  <c r="G26298" i="19"/>
  <c r="G26297" i="19"/>
  <c r="G26296" i="19"/>
  <c r="G26295" i="19"/>
  <c r="G26294" i="19"/>
  <c r="G26293" i="19"/>
  <c r="G26292" i="19"/>
  <c r="G26291" i="19"/>
  <c r="G26290" i="19"/>
  <c r="G26289" i="19"/>
  <c r="G26288" i="19"/>
  <c r="G26287" i="19"/>
  <c r="G26286" i="19"/>
  <c r="G26285" i="19"/>
  <c r="G26284" i="19"/>
  <c r="G26283" i="19"/>
  <c r="G26282" i="19"/>
  <c r="G26281" i="19"/>
  <c r="G26280" i="19"/>
  <c r="G26279" i="19"/>
  <c r="G26278" i="19"/>
  <c r="G26277" i="19"/>
  <c r="G26276" i="19"/>
  <c r="G26275" i="19"/>
  <c r="G26274" i="19"/>
  <c r="G26273" i="19"/>
  <c r="G26272" i="19"/>
  <c r="G26271" i="19"/>
  <c r="G26270" i="19"/>
  <c r="G26269" i="19"/>
  <c r="G26268" i="19"/>
  <c r="G26267" i="19"/>
  <c r="G26266" i="19"/>
  <c r="G26265" i="19"/>
  <c r="G26264" i="19"/>
  <c r="G26263" i="19"/>
  <c r="G26262" i="19"/>
  <c r="G26261" i="19"/>
  <c r="G26260" i="19"/>
  <c r="G26259" i="19"/>
  <c r="G26258" i="19"/>
  <c r="G26257" i="19"/>
  <c r="G26256" i="19"/>
  <c r="G26255" i="19"/>
  <c r="G26254" i="19"/>
  <c r="G26253" i="19"/>
  <c r="G26252" i="19"/>
  <c r="G26251" i="19"/>
  <c r="G26250" i="19"/>
  <c r="G26249" i="19"/>
  <c r="G26248" i="19"/>
  <c r="G26247" i="19"/>
  <c r="G26246" i="19"/>
  <c r="G26245" i="19"/>
  <c r="G26244" i="19"/>
  <c r="G26243" i="19"/>
  <c r="G26242" i="19"/>
  <c r="G26241" i="19"/>
  <c r="G26240" i="19"/>
  <c r="G26239" i="19"/>
  <c r="G26238" i="19"/>
  <c r="G26237" i="19"/>
  <c r="G26236" i="19"/>
  <c r="G26235" i="19"/>
  <c r="G26234" i="19"/>
  <c r="G26233" i="19"/>
  <c r="G26232" i="19"/>
  <c r="G26231" i="19"/>
  <c r="G26230" i="19"/>
  <c r="G26229" i="19"/>
  <c r="G26228" i="19"/>
  <c r="G26227" i="19"/>
  <c r="G26226" i="19"/>
  <c r="G26225" i="19"/>
  <c r="G26224" i="19"/>
  <c r="G26223" i="19"/>
  <c r="G26222" i="19"/>
  <c r="G26221" i="19"/>
  <c r="G26220" i="19"/>
  <c r="G26219" i="19"/>
  <c r="G26218" i="19"/>
  <c r="G26217" i="19"/>
  <c r="G26216" i="19"/>
  <c r="G26215" i="19"/>
  <c r="G26214" i="19"/>
  <c r="G26213" i="19"/>
  <c r="G26212" i="19"/>
  <c r="G26211" i="19"/>
  <c r="G26210" i="19"/>
  <c r="G26209" i="19"/>
  <c r="G26208" i="19"/>
  <c r="G26207" i="19"/>
  <c r="G26206" i="19"/>
  <c r="G26205" i="19"/>
  <c r="G26204" i="19"/>
  <c r="G26203" i="19"/>
  <c r="G26202" i="19"/>
  <c r="G26201" i="19"/>
  <c r="G26200" i="19"/>
  <c r="G26199" i="19"/>
  <c r="G26198" i="19"/>
  <c r="G26197" i="19"/>
  <c r="G26196" i="19"/>
  <c r="G26195" i="19"/>
  <c r="G26194" i="19"/>
  <c r="G26193" i="19"/>
  <c r="G26192" i="19"/>
  <c r="G26191" i="19"/>
  <c r="G26190" i="19"/>
  <c r="G26189" i="19"/>
  <c r="G26188" i="19"/>
  <c r="G26187" i="19"/>
  <c r="G26186" i="19"/>
  <c r="G26185" i="19"/>
  <c r="G26184" i="19"/>
  <c r="G26183" i="19"/>
  <c r="G26182" i="19"/>
  <c r="G26181" i="19"/>
  <c r="G26180" i="19"/>
  <c r="G26179" i="19"/>
  <c r="G26178" i="19"/>
  <c r="G26177" i="19"/>
  <c r="G26176" i="19"/>
  <c r="G26175" i="19"/>
  <c r="G26174" i="19"/>
  <c r="G26173" i="19"/>
  <c r="G26172" i="19"/>
  <c r="G26171" i="19"/>
  <c r="G26170" i="19"/>
  <c r="G26169" i="19"/>
  <c r="G26168" i="19"/>
  <c r="G26167" i="19"/>
  <c r="G26166" i="19"/>
  <c r="G26165" i="19"/>
  <c r="G26164" i="19"/>
  <c r="G26163" i="19"/>
  <c r="G26162" i="19"/>
  <c r="G26161" i="19"/>
  <c r="G26160" i="19"/>
  <c r="G26159" i="19"/>
  <c r="G26158" i="19"/>
  <c r="G26157" i="19"/>
  <c r="G26156" i="19"/>
  <c r="G26155" i="19"/>
  <c r="G26154" i="19"/>
  <c r="G26153" i="19"/>
  <c r="G26152" i="19"/>
  <c r="G26151" i="19"/>
  <c r="G26150" i="19"/>
  <c r="G26149" i="19"/>
  <c r="G26148" i="19"/>
  <c r="G26147" i="19"/>
  <c r="G26146" i="19"/>
  <c r="G26145" i="19"/>
  <c r="G26144" i="19"/>
  <c r="G26143" i="19"/>
  <c r="G26142" i="19"/>
  <c r="G26141" i="19"/>
  <c r="G26140" i="19"/>
  <c r="G26139" i="19"/>
  <c r="G26138" i="19"/>
  <c r="G26137" i="19"/>
  <c r="G26136" i="19"/>
  <c r="G26135" i="19"/>
  <c r="G26134" i="19"/>
  <c r="G26133" i="19"/>
  <c r="G26132" i="19"/>
  <c r="G26131" i="19"/>
  <c r="G26130" i="19"/>
  <c r="G26129" i="19"/>
  <c r="G26128" i="19"/>
  <c r="G26127" i="19"/>
  <c r="G26126" i="19"/>
  <c r="G26125" i="19"/>
  <c r="G26124" i="19"/>
  <c r="G26123" i="19"/>
  <c r="G26122" i="19"/>
  <c r="G26121" i="19"/>
  <c r="G26120" i="19"/>
  <c r="G26119" i="19"/>
  <c r="G26118" i="19"/>
  <c r="G26117" i="19"/>
  <c r="G26116" i="19"/>
  <c r="G26115" i="19"/>
  <c r="G26114" i="19"/>
  <c r="G26113" i="19"/>
  <c r="G26112" i="19"/>
  <c r="G26111" i="19"/>
  <c r="G26110" i="19"/>
  <c r="G26109" i="19"/>
  <c r="G26108" i="19"/>
  <c r="G26107" i="19"/>
  <c r="G26106" i="19"/>
  <c r="G26105" i="19"/>
  <c r="G26104" i="19"/>
  <c r="G26103" i="19"/>
  <c r="G26102" i="19"/>
  <c r="G26101" i="19"/>
  <c r="G26100" i="19"/>
  <c r="G26099" i="19"/>
  <c r="G26098" i="19"/>
  <c r="G26097" i="19"/>
  <c r="G26096" i="19"/>
  <c r="G26095" i="19"/>
  <c r="G26094" i="19"/>
  <c r="G26093" i="19"/>
  <c r="G26092" i="19"/>
  <c r="G26091" i="19"/>
  <c r="G26090" i="19"/>
  <c r="G26089" i="19"/>
  <c r="G26088" i="19"/>
  <c r="G26087" i="19"/>
  <c r="G26086" i="19"/>
  <c r="G26085" i="19"/>
  <c r="G26084" i="19"/>
  <c r="G26083" i="19"/>
  <c r="G26082" i="19"/>
  <c r="G26081" i="19"/>
  <c r="G26080" i="19"/>
  <c r="G26079" i="19"/>
  <c r="G26078" i="19"/>
  <c r="G26077" i="19"/>
  <c r="G26076" i="19"/>
  <c r="G26075" i="19"/>
  <c r="G26074" i="19"/>
  <c r="G26073" i="19"/>
  <c r="G26072" i="19"/>
  <c r="G26071" i="19"/>
  <c r="G26070" i="19"/>
  <c r="G26069" i="19"/>
  <c r="G26068" i="19"/>
  <c r="G26067" i="19"/>
  <c r="G26066" i="19"/>
  <c r="G26065" i="19"/>
  <c r="G26064" i="19"/>
  <c r="G26063" i="19"/>
  <c r="G26062" i="19"/>
  <c r="G26061" i="19"/>
  <c r="G26060" i="19"/>
  <c r="G26059" i="19"/>
  <c r="G26058" i="19"/>
  <c r="G26057" i="19"/>
  <c r="G26056" i="19"/>
  <c r="G26055" i="19"/>
  <c r="G26054" i="19"/>
  <c r="G26053" i="19"/>
  <c r="G26052" i="19"/>
  <c r="G26051" i="19"/>
  <c r="G26050" i="19"/>
  <c r="G26049" i="19"/>
  <c r="G26048" i="19"/>
  <c r="G26047" i="19"/>
  <c r="G26046" i="19"/>
  <c r="G26045" i="19"/>
  <c r="G26044" i="19"/>
  <c r="G26043" i="19"/>
  <c r="G26042" i="19"/>
  <c r="G26041" i="19"/>
  <c r="G26040" i="19"/>
  <c r="G26039" i="19"/>
  <c r="G26038" i="19"/>
  <c r="G26037" i="19"/>
  <c r="G26036" i="19"/>
  <c r="G26035" i="19"/>
  <c r="G26034" i="19"/>
  <c r="G26033" i="19"/>
  <c r="G26032" i="19"/>
  <c r="G26031" i="19"/>
  <c r="G26030" i="19"/>
  <c r="G26029" i="19"/>
  <c r="G26028" i="19"/>
  <c r="G26027" i="19"/>
  <c r="G26026" i="19"/>
  <c r="G26025" i="19"/>
  <c r="G26024" i="19"/>
  <c r="G26023" i="19"/>
  <c r="G26022" i="19"/>
  <c r="G26021" i="19"/>
  <c r="G26020" i="19"/>
  <c r="G26019" i="19"/>
  <c r="G26018" i="19"/>
  <c r="G26017" i="19"/>
  <c r="G26016" i="19"/>
  <c r="G26015" i="19"/>
  <c r="G26014" i="19"/>
  <c r="G26013" i="19"/>
  <c r="G26012" i="19"/>
  <c r="G26011" i="19"/>
  <c r="G26010" i="19"/>
  <c r="G26009" i="19"/>
  <c r="G26008" i="19"/>
  <c r="G26007" i="19"/>
  <c r="G26006" i="19"/>
  <c r="G26005" i="19"/>
  <c r="G26004" i="19"/>
  <c r="G26003" i="19"/>
  <c r="G26002" i="19"/>
  <c r="G26001" i="19"/>
  <c r="G26000" i="19"/>
  <c r="G25999" i="19"/>
  <c r="G25998" i="19"/>
  <c r="G25997" i="19"/>
  <c r="G25996" i="19"/>
  <c r="G25995" i="19"/>
  <c r="G25994" i="19"/>
  <c r="G25993" i="19"/>
  <c r="G25992" i="19"/>
  <c r="G25991" i="19"/>
  <c r="G25990" i="19"/>
  <c r="G25989" i="19"/>
  <c r="G25988" i="19"/>
  <c r="G25987" i="19"/>
  <c r="G25986" i="19"/>
  <c r="G25985" i="19"/>
  <c r="G25984" i="19"/>
  <c r="G25983" i="19"/>
  <c r="G25982" i="19"/>
  <c r="G25981" i="19"/>
  <c r="G25980" i="19"/>
  <c r="G25979" i="19"/>
  <c r="G25978" i="19"/>
  <c r="G25977" i="19"/>
  <c r="G25976" i="19"/>
  <c r="G25975" i="19"/>
  <c r="G25974" i="19"/>
  <c r="G25973" i="19"/>
  <c r="G25972" i="19"/>
  <c r="G25971" i="19"/>
  <c r="G25970" i="19"/>
  <c r="G25969" i="19"/>
  <c r="G25968" i="19"/>
  <c r="G25967" i="19"/>
  <c r="G25966" i="19"/>
  <c r="G25965" i="19"/>
  <c r="G25964" i="19"/>
  <c r="G25963" i="19"/>
  <c r="G25962" i="19"/>
  <c r="G25961" i="19"/>
  <c r="G25960" i="19"/>
  <c r="G25959" i="19"/>
  <c r="G25958" i="19"/>
  <c r="G25957" i="19"/>
  <c r="G25956" i="19"/>
  <c r="G25955" i="19"/>
  <c r="G25954" i="19"/>
  <c r="G25953" i="19"/>
  <c r="G25952" i="19"/>
  <c r="G25951" i="19"/>
  <c r="G25950" i="19"/>
  <c r="G25949" i="19"/>
  <c r="G25948" i="19"/>
  <c r="G25947" i="19"/>
  <c r="G25946" i="19"/>
  <c r="G25945" i="19"/>
  <c r="G25944" i="19"/>
  <c r="G25943" i="19"/>
  <c r="G25942" i="19"/>
  <c r="G25941" i="19"/>
  <c r="G25940" i="19"/>
  <c r="G25939" i="19"/>
  <c r="G25938" i="19"/>
  <c r="G25937" i="19"/>
  <c r="G25936" i="19"/>
  <c r="G25935" i="19"/>
  <c r="G25934" i="19"/>
  <c r="G25933" i="19"/>
  <c r="G25932" i="19"/>
  <c r="G25931" i="19"/>
  <c r="G25930" i="19"/>
  <c r="G25929" i="19"/>
  <c r="G25928" i="19"/>
  <c r="G25927" i="19"/>
  <c r="G25926" i="19"/>
  <c r="G25925" i="19"/>
  <c r="G25924" i="19"/>
  <c r="G25923" i="19"/>
  <c r="G25922" i="19"/>
  <c r="G25921" i="19"/>
  <c r="G25920" i="19"/>
  <c r="G25919" i="19"/>
  <c r="G25918" i="19"/>
  <c r="G25917" i="19"/>
  <c r="G25916" i="19"/>
  <c r="G25915" i="19"/>
  <c r="G25914" i="19"/>
  <c r="G25913" i="19"/>
  <c r="G25912" i="19"/>
  <c r="G25911" i="19"/>
  <c r="G25910" i="19"/>
  <c r="G25909" i="19"/>
  <c r="G25908" i="19"/>
  <c r="G25907" i="19"/>
  <c r="G25906" i="19"/>
  <c r="G25905" i="19"/>
  <c r="G25904" i="19"/>
  <c r="G25903" i="19"/>
  <c r="G25902" i="19"/>
  <c r="G25901" i="19"/>
  <c r="G25900" i="19"/>
  <c r="G25899" i="19"/>
  <c r="G25898" i="19"/>
  <c r="G25897" i="19"/>
  <c r="G25896" i="19"/>
  <c r="G25895" i="19"/>
  <c r="G25894" i="19"/>
  <c r="G25893" i="19"/>
  <c r="G25892" i="19"/>
  <c r="G25891" i="19"/>
  <c r="G25890" i="19"/>
  <c r="G25889" i="19"/>
  <c r="G25888" i="19"/>
  <c r="G25887" i="19"/>
  <c r="G25886" i="19"/>
  <c r="G25885" i="19"/>
  <c r="G25884" i="19"/>
  <c r="G25883" i="19"/>
  <c r="G25882" i="19"/>
  <c r="G25881" i="19"/>
  <c r="G25880" i="19"/>
  <c r="G25879" i="19"/>
  <c r="G25878" i="19"/>
  <c r="G25877" i="19"/>
  <c r="G25876" i="19"/>
  <c r="G25875" i="19"/>
  <c r="G25874" i="19"/>
  <c r="G25873" i="19"/>
  <c r="G25872" i="19"/>
  <c r="G25871" i="19"/>
  <c r="G25870" i="19"/>
  <c r="G25869" i="19"/>
  <c r="G25868" i="19"/>
  <c r="G25867" i="19"/>
  <c r="G25866" i="19"/>
  <c r="G25865" i="19"/>
  <c r="G25864" i="19"/>
  <c r="G25863" i="19"/>
  <c r="G25862" i="19"/>
  <c r="G25861" i="19"/>
  <c r="G25860" i="19"/>
  <c r="G25859" i="19"/>
  <c r="G25858" i="19"/>
  <c r="G25857" i="19"/>
  <c r="G25856" i="19"/>
  <c r="G25855" i="19"/>
  <c r="G25854" i="19"/>
  <c r="G25853" i="19"/>
  <c r="G25852" i="19"/>
  <c r="G25851" i="19"/>
  <c r="G25850" i="19"/>
  <c r="G25849" i="19"/>
  <c r="G25848" i="19"/>
  <c r="G25847" i="19"/>
  <c r="G25846" i="19"/>
  <c r="G25845" i="19"/>
  <c r="G25844" i="19"/>
  <c r="G25843" i="19"/>
  <c r="G25842" i="19"/>
  <c r="G25841" i="19"/>
  <c r="G25840" i="19"/>
  <c r="G25839" i="19"/>
  <c r="G25838" i="19"/>
  <c r="G25837" i="19"/>
  <c r="G25836" i="19"/>
  <c r="G25835" i="19"/>
  <c r="G25834" i="19"/>
  <c r="G25833" i="19"/>
  <c r="G25832" i="19"/>
  <c r="G25831" i="19"/>
  <c r="G25830" i="19"/>
  <c r="G25829" i="19"/>
  <c r="G25828" i="19"/>
  <c r="G25827" i="19"/>
  <c r="G25826" i="19"/>
  <c r="G25825" i="19"/>
  <c r="G25824" i="19"/>
  <c r="G25823" i="19"/>
  <c r="G25822" i="19"/>
  <c r="G25821" i="19"/>
  <c r="G25820" i="19"/>
  <c r="G25819" i="19"/>
  <c r="G25818" i="19"/>
  <c r="G25817" i="19"/>
  <c r="G25816" i="19"/>
  <c r="G25815" i="19"/>
  <c r="G25814" i="19"/>
  <c r="G25813" i="19"/>
  <c r="G25812" i="19"/>
  <c r="G25811" i="19"/>
  <c r="G25810" i="19"/>
  <c r="G25809" i="19"/>
  <c r="G25808" i="19"/>
  <c r="G25807" i="19"/>
  <c r="G25806" i="19"/>
  <c r="G25805" i="19"/>
  <c r="G25804" i="19"/>
  <c r="G25803" i="19"/>
  <c r="G25802" i="19"/>
  <c r="G25801" i="19"/>
  <c r="G25800" i="19"/>
  <c r="G25799" i="19"/>
  <c r="G25798" i="19"/>
  <c r="G25797" i="19"/>
  <c r="G25796" i="19"/>
  <c r="G25795" i="19"/>
  <c r="G25794" i="19"/>
  <c r="G25793" i="19"/>
  <c r="G25792" i="19"/>
  <c r="G25791" i="19"/>
  <c r="G25790" i="19"/>
  <c r="G25789" i="19"/>
  <c r="G25788" i="19"/>
  <c r="G25787" i="19"/>
  <c r="G25786" i="19"/>
  <c r="G25785" i="19"/>
  <c r="G25784" i="19"/>
  <c r="G25783" i="19"/>
  <c r="G25782" i="19"/>
  <c r="G25781" i="19"/>
  <c r="G25780" i="19"/>
  <c r="G25779" i="19"/>
  <c r="G25778" i="19"/>
  <c r="G25777" i="19"/>
  <c r="G25776" i="19"/>
  <c r="G25775" i="19"/>
  <c r="G25774" i="19"/>
  <c r="G25773" i="19"/>
  <c r="G25772" i="19"/>
  <c r="G25771" i="19"/>
  <c r="G25770" i="19"/>
  <c r="G25769" i="19"/>
  <c r="G25768" i="19"/>
  <c r="G25767" i="19"/>
  <c r="G25766" i="19"/>
  <c r="G25765" i="19"/>
  <c r="G25764" i="19"/>
  <c r="G25763" i="19"/>
  <c r="G25762" i="19"/>
  <c r="G25761" i="19"/>
  <c r="G25760" i="19"/>
  <c r="G25759" i="19"/>
  <c r="G25758" i="19"/>
  <c r="G25757" i="19"/>
  <c r="G25756" i="19"/>
  <c r="G25755" i="19"/>
  <c r="G25754" i="19"/>
  <c r="G25753" i="19"/>
  <c r="G25752" i="19"/>
  <c r="G25751" i="19"/>
  <c r="G25750" i="19"/>
  <c r="G25749" i="19"/>
  <c r="G25748" i="19"/>
  <c r="G25747" i="19"/>
  <c r="G25746" i="19"/>
  <c r="G25745" i="19"/>
  <c r="G25744" i="19"/>
  <c r="G25743" i="19"/>
  <c r="G25742" i="19"/>
  <c r="G25741" i="19"/>
  <c r="G25740" i="19"/>
  <c r="G25739" i="19"/>
  <c r="G25738" i="19"/>
  <c r="G25737" i="19"/>
  <c r="G25736" i="19"/>
  <c r="G25735" i="19"/>
  <c r="G25734" i="19"/>
  <c r="G25733" i="19"/>
  <c r="G25732" i="19"/>
  <c r="G25731" i="19"/>
  <c r="G25730" i="19"/>
  <c r="G25729" i="19"/>
  <c r="G25728" i="19"/>
  <c r="G25727" i="19"/>
  <c r="G25726" i="19"/>
  <c r="G25725" i="19"/>
  <c r="G25724" i="19"/>
  <c r="G25723" i="19"/>
  <c r="G25722" i="19"/>
  <c r="G25721" i="19"/>
  <c r="G25720" i="19"/>
  <c r="G25719" i="19"/>
  <c r="G25718" i="19"/>
  <c r="G25717" i="19"/>
  <c r="G25716" i="19"/>
  <c r="G25715" i="19"/>
  <c r="G25714" i="19"/>
  <c r="G25713" i="19"/>
  <c r="G25712" i="19"/>
  <c r="G25711" i="19"/>
  <c r="G25710" i="19"/>
  <c r="G25709" i="19"/>
  <c r="G25708" i="19"/>
  <c r="G25707" i="19"/>
  <c r="G25706" i="19"/>
  <c r="G25705" i="19"/>
  <c r="G25704" i="19"/>
  <c r="G25703" i="19"/>
  <c r="G25702" i="19"/>
  <c r="G25701" i="19"/>
  <c r="G25700" i="19"/>
  <c r="G25699" i="19"/>
  <c r="G25698" i="19"/>
  <c r="G25697" i="19"/>
  <c r="G25696" i="19"/>
  <c r="G25695" i="19"/>
  <c r="G25694" i="19"/>
  <c r="G25693" i="19"/>
  <c r="G25692" i="19"/>
  <c r="G25691" i="19"/>
  <c r="G25690" i="19"/>
  <c r="G25689" i="19"/>
  <c r="G25688" i="19"/>
  <c r="G25687" i="19"/>
  <c r="G25686" i="19"/>
  <c r="G25685" i="19"/>
  <c r="G25684" i="19"/>
  <c r="G25683" i="19"/>
  <c r="G25682" i="19"/>
  <c r="G25681" i="19"/>
  <c r="G25680" i="19"/>
  <c r="G25679" i="19"/>
  <c r="G25678" i="19"/>
  <c r="G25677" i="19"/>
  <c r="G25676" i="19"/>
  <c r="G25675" i="19"/>
  <c r="G25674" i="19"/>
  <c r="G25673" i="19"/>
  <c r="G25672" i="19"/>
  <c r="G25671" i="19"/>
  <c r="G25670" i="19"/>
  <c r="G25669" i="19"/>
  <c r="G25668" i="19"/>
  <c r="G25667" i="19"/>
  <c r="G25666" i="19"/>
  <c r="G25665" i="19"/>
  <c r="G25664" i="19"/>
  <c r="G25663" i="19"/>
  <c r="G25662" i="19"/>
  <c r="G25661" i="19"/>
  <c r="G25660" i="19"/>
  <c r="G25659" i="19"/>
  <c r="G25658" i="19"/>
  <c r="G25657" i="19"/>
  <c r="G25656" i="19"/>
  <c r="G25655" i="19"/>
  <c r="G25654" i="19"/>
  <c r="G25653" i="19"/>
  <c r="G25652" i="19"/>
  <c r="G25651" i="19"/>
  <c r="G25650" i="19"/>
  <c r="G25649" i="19"/>
  <c r="G25648" i="19"/>
  <c r="G25647" i="19"/>
  <c r="G25646" i="19"/>
  <c r="G25645" i="19"/>
  <c r="G25644" i="19"/>
  <c r="G25643" i="19"/>
  <c r="G25642" i="19"/>
  <c r="G25641" i="19"/>
  <c r="G25640" i="19"/>
  <c r="G25639" i="19"/>
  <c r="G25638" i="19"/>
  <c r="G25637" i="19"/>
  <c r="G25636" i="19"/>
  <c r="G25635" i="19"/>
  <c r="G25634" i="19"/>
  <c r="G25633" i="19"/>
  <c r="G25632" i="19"/>
  <c r="G25631" i="19"/>
  <c r="G25630" i="19"/>
  <c r="G25629" i="19"/>
  <c r="G25628" i="19"/>
  <c r="G25627" i="19"/>
  <c r="G25626" i="19"/>
  <c r="G25625" i="19"/>
  <c r="G25624" i="19"/>
  <c r="G25623" i="19"/>
  <c r="G25622" i="19"/>
  <c r="G25621" i="19"/>
  <c r="G25620" i="19"/>
  <c r="G25619" i="19"/>
  <c r="G25618" i="19"/>
  <c r="G25617" i="19"/>
  <c r="G25616" i="19"/>
  <c r="G25615" i="19"/>
  <c r="G25614" i="19"/>
  <c r="G25613" i="19"/>
  <c r="G25612" i="19"/>
  <c r="G25611" i="19"/>
  <c r="G25610" i="19"/>
  <c r="G25609" i="19"/>
  <c r="G25608" i="19"/>
  <c r="G25607" i="19"/>
  <c r="G25606" i="19"/>
  <c r="G25605" i="19"/>
  <c r="G25604" i="19"/>
  <c r="G25603" i="19"/>
  <c r="G25602" i="19"/>
  <c r="G25601" i="19"/>
  <c r="G25600" i="19"/>
  <c r="G25599" i="19"/>
  <c r="G25598" i="19"/>
  <c r="G25597" i="19"/>
  <c r="G25596" i="19"/>
  <c r="G25595" i="19"/>
  <c r="G25594" i="19"/>
  <c r="G25593" i="19"/>
  <c r="G25592" i="19"/>
  <c r="G25591" i="19"/>
  <c r="G25590" i="19"/>
  <c r="G25589" i="19"/>
  <c r="G25588" i="19"/>
  <c r="G25587" i="19"/>
  <c r="G25586" i="19"/>
  <c r="G25585" i="19"/>
  <c r="G25584" i="19"/>
  <c r="G25583" i="19"/>
  <c r="G25582" i="19"/>
  <c r="G25581" i="19"/>
  <c r="G25580" i="19"/>
  <c r="G25579" i="19"/>
  <c r="G25578" i="19"/>
  <c r="G25577" i="19"/>
  <c r="G25576" i="19"/>
  <c r="G25575" i="19"/>
  <c r="G25574" i="19"/>
  <c r="G25573" i="19"/>
  <c r="G25572" i="19"/>
  <c r="G25571" i="19"/>
  <c r="G25570" i="19"/>
  <c r="G25569" i="19"/>
  <c r="G25568" i="19"/>
  <c r="G25567" i="19"/>
  <c r="G25566" i="19"/>
  <c r="G25565" i="19"/>
  <c r="G25564" i="19"/>
  <c r="G25563" i="19"/>
  <c r="G25562" i="19"/>
  <c r="G25561" i="19"/>
  <c r="G25560" i="19"/>
  <c r="G25559" i="19"/>
  <c r="G25558" i="19"/>
  <c r="G25557" i="19"/>
  <c r="G25556" i="19"/>
  <c r="G25555" i="19"/>
  <c r="G25554" i="19"/>
  <c r="G25553" i="19"/>
  <c r="G25552" i="19"/>
  <c r="G25551" i="19"/>
  <c r="G25550" i="19"/>
  <c r="G25549" i="19"/>
  <c r="G25548" i="19"/>
  <c r="G25547" i="19"/>
  <c r="G25546" i="19"/>
  <c r="G25545" i="19"/>
  <c r="G25544" i="19"/>
  <c r="G25543" i="19"/>
  <c r="G25542" i="19"/>
  <c r="G25541" i="19"/>
  <c r="G25540" i="19"/>
  <c r="G25539" i="19"/>
  <c r="G25538" i="19"/>
  <c r="G25537" i="19"/>
  <c r="G25536" i="19"/>
  <c r="G25535" i="19"/>
  <c r="G25534" i="19"/>
  <c r="G25533" i="19"/>
  <c r="G25532" i="19"/>
  <c r="G25531" i="19"/>
  <c r="G25530" i="19"/>
  <c r="G25529" i="19"/>
  <c r="G25528" i="19"/>
  <c r="G25527" i="19"/>
  <c r="G25526" i="19"/>
  <c r="G25525" i="19"/>
  <c r="G25524" i="19"/>
  <c r="G25523" i="19"/>
  <c r="G25522" i="19"/>
  <c r="G25521" i="19"/>
  <c r="G25520" i="19"/>
  <c r="G25519" i="19"/>
  <c r="G25518" i="19"/>
  <c r="G25517" i="19"/>
  <c r="G25516" i="19"/>
  <c r="G25515" i="19"/>
  <c r="G25514" i="19"/>
  <c r="G25513" i="19"/>
  <c r="G25512" i="19"/>
  <c r="G25511" i="19"/>
  <c r="G25510" i="19"/>
  <c r="G25509" i="19"/>
  <c r="G25508" i="19"/>
  <c r="G25507" i="19"/>
  <c r="G25506" i="19"/>
  <c r="G25505" i="19"/>
  <c r="G25504" i="19"/>
  <c r="G25503" i="19"/>
  <c r="G25502" i="19"/>
  <c r="G25501" i="19"/>
  <c r="G25500" i="19"/>
  <c r="G25499" i="19"/>
  <c r="G25498" i="19"/>
  <c r="G25497" i="19"/>
  <c r="G25496" i="19"/>
  <c r="G25495" i="19"/>
  <c r="G25494" i="19"/>
  <c r="G25493" i="19"/>
  <c r="G25492" i="19"/>
  <c r="G25491" i="19"/>
  <c r="G25490" i="19"/>
  <c r="G25489" i="19"/>
  <c r="G25488" i="19"/>
  <c r="G25487" i="19"/>
  <c r="G25486" i="19"/>
  <c r="G25485" i="19"/>
  <c r="G25484" i="19"/>
  <c r="G25483" i="19"/>
  <c r="G25482" i="19"/>
  <c r="G25481" i="19"/>
  <c r="G25480" i="19"/>
  <c r="G25479" i="19"/>
  <c r="G25478" i="19"/>
  <c r="G25477" i="19"/>
  <c r="G25476" i="19"/>
  <c r="G25475" i="19"/>
  <c r="G25474" i="19"/>
  <c r="G25473" i="19"/>
  <c r="G25472" i="19"/>
  <c r="G25471" i="19"/>
  <c r="G25470" i="19"/>
  <c r="G25469" i="19"/>
  <c r="G25468" i="19"/>
  <c r="G25467" i="19"/>
  <c r="G25466" i="19"/>
  <c r="G25465" i="19"/>
  <c r="G25464" i="19"/>
  <c r="G25463" i="19"/>
  <c r="G25462" i="19"/>
  <c r="G25461" i="19"/>
  <c r="G25460" i="19"/>
  <c r="G25459" i="19"/>
  <c r="G25458" i="19"/>
  <c r="G25457" i="19"/>
  <c r="G25456" i="19"/>
  <c r="G25455" i="19"/>
  <c r="G25454" i="19"/>
  <c r="G25453" i="19"/>
  <c r="G25452" i="19"/>
  <c r="G25451" i="19"/>
  <c r="G25450" i="19"/>
  <c r="G25449" i="19"/>
  <c r="G25448" i="19"/>
  <c r="G25447" i="19"/>
  <c r="G25446" i="19"/>
  <c r="G25445" i="19"/>
  <c r="G25444" i="19"/>
  <c r="G25443" i="19"/>
  <c r="G25442" i="19"/>
  <c r="G25441" i="19"/>
  <c r="G25440" i="19"/>
  <c r="G25439" i="19"/>
  <c r="G25438" i="19"/>
  <c r="G25437" i="19"/>
  <c r="G25436" i="19"/>
  <c r="G25435" i="19"/>
  <c r="G25434" i="19"/>
  <c r="G25433" i="19"/>
  <c r="G25432" i="19"/>
  <c r="G25431" i="19"/>
  <c r="G25430" i="19"/>
  <c r="G25429" i="19"/>
  <c r="G25428" i="19"/>
  <c r="G25427" i="19"/>
  <c r="G25426" i="19"/>
  <c r="G25425" i="19"/>
  <c r="G25424" i="19"/>
  <c r="G25423" i="19"/>
  <c r="G25422" i="19"/>
  <c r="G25421" i="19"/>
  <c r="G25420" i="19"/>
  <c r="G25419" i="19"/>
  <c r="G25418" i="19"/>
  <c r="G25417" i="19"/>
  <c r="G25416" i="19"/>
  <c r="G25415" i="19"/>
  <c r="G25414" i="19"/>
  <c r="G25413" i="19"/>
  <c r="G25412" i="19"/>
  <c r="G25411" i="19"/>
  <c r="G25410" i="19"/>
  <c r="G25409" i="19"/>
  <c r="G25408" i="19"/>
  <c r="G25407" i="19"/>
  <c r="G25406" i="19"/>
  <c r="G25405" i="19"/>
  <c r="G25404" i="19"/>
  <c r="G25403" i="19"/>
  <c r="G25402" i="19"/>
  <c r="G25401" i="19"/>
  <c r="G25400" i="19"/>
  <c r="G25399" i="19"/>
  <c r="G25398" i="19"/>
  <c r="G25397" i="19"/>
  <c r="G25396" i="19"/>
  <c r="G25395" i="19"/>
  <c r="G25394" i="19"/>
  <c r="G25393" i="19"/>
  <c r="G25392" i="19"/>
  <c r="G25391" i="19"/>
  <c r="G25390" i="19"/>
  <c r="G25389" i="19"/>
  <c r="G25388" i="19"/>
  <c r="G25387" i="19"/>
  <c r="G25386" i="19"/>
  <c r="G25385" i="19"/>
  <c r="G25384" i="19"/>
  <c r="G25383" i="19"/>
  <c r="G25382" i="19"/>
  <c r="G25381" i="19"/>
  <c r="G25380" i="19"/>
  <c r="G25379" i="19"/>
  <c r="G25378" i="19"/>
  <c r="G25377" i="19"/>
  <c r="G25376" i="19"/>
  <c r="G25375" i="19"/>
  <c r="G25374" i="19"/>
  <c r="G25373" i="19"/>
  <c r="G25372" i="19"/>
  <c r="G25371" i="19"/>
  <c r="G25370" i="19"/>
  <c r="G25369" i="19"/>
  <c r="G25368" i="19"/>
  <c r="G25367" i="19"/>
  <c r="G25366" i="19"/>
  <c r="G25365" i="19"/>
  <c r="G25364" i="19"/>
  <c r="G25363" i="19"/>
  <c r="G25362" i="19"/>
  <c r="G25361" i="19"/>
  <c r="G25360" i="19"/>
  <c r="G25359" i="19"/>
  <c r="G25358" i="19"/>
  <c r="G25357" i="19"/>
  <c r="G25356" i="19"/>
  <c r="G25355" i="19"/>
  <c r="G25354" i="19"/>
  <c r="G25353" i="19"/>
  <c r="G25352" i="19"/>
  <c r="G25351" i="19"/>
  <c r="G25350" i="19"/>
  <c r="G25349" i="19"/>
  <c r="G25348" i="19"/>
  <c r="G25347" i="19"/>
  <c r="G25346" i="19"/>
  <c r="G25345" i="19"/>
  <c r="G25344" i="19"/>
  <c r="G25343" i="19"/>
  <c r="G25342" i="19"/>
  <c r="G25341" i="19"/>
  <c r="G25340" i="19"/>
  <c r="G25339" i="19"/>
  <c r="G25338" i="19"/>
  <c r="G25337" i="19"/>
  <c r="G25336" i="19"/>
  <c r="G25335" i="19"/>
  <c r="G25334" i="19"/>
  <c r="G25333" i="19"/>
  <c r="G25332" i="19"/>
  <c r="G25331" i="19"/>
  <c r="G25330" i="19"/>
  <c r="G25329" i="19"/>
  <c r="G25328" i="19"/>
  <c r="G25327" i="19"/>
  <c r="G25326" i="19"/>
  <c r="G25325" i="19"/>
  <c r="G25324" i="19"/>
  <c r="G25323" i="19"/>
  <c r="G25322" i="19"/>
  <c r="G25321" i="19"/>
  <c r="G25320" i="19"/>
  <c r="G25319" i="19"/>
  <c r="G25318" i="19"/>
  <c r="G25317" i="19"/>
  <c r="G25316" i="19"/>
  <c r="G25315" i="19"/>
  <c r="G25314" i="19"/>
  <c r="G25313" i="19"/>
  <c r="G25312" i="19"/>
  <c r="G25311" i="19"/>
  <c r="G25310" i="19"/>
  <c r="G25309" i="19"/>
  <c r="G25308" i="19"/>
  <c r="G25307" i="19"/>
  <c r="G25306" i="19"/>
  <c r="G25305" i="19"/>
  <c r="G25304" i="19"/>
  <c r="G25303" i="19"/>
  <c r="G25302" i="19"/>
  <c r="G25301" i="19"/>
  <c r="G25300" i="19"/>
  <c r="G25299" i="19"/>
  <c r="G25298" i="19"/>
  <c r="G25297" i="19"/>
  <c r="G25296" i="19"/>
  <c r="G25295" i="19"/>
  <c r="G25294" i="19"/>
  <c r="G25293" i="19"/>
  <c r="G25292" i="19"/>
  <c r="G25291" i="19"/>
  <c r="G25290" i="19"/>
  <c r="G25289" i="19"/>
  <c r="G25288" i="19"/>
  <c r="G25287" i="19"/>
  <c r="G25286" i="19"/>
  <c r="G25285" i="19"/>
  <c r="G25284" i="19"/>
  <c r="G25283" i="19"/>
  <c r="G25282" i="19"/>
  <c r="G25281" i="19"/>
  <c r="G25280" i="19"/>
  <c r="G25279" i="19"/>
  <c r="G25278" i="19"/>
  <c r="G25277" i="19"/>
  <c r="G25276" i="19"/>
  <c r="G25275" i="19"/>
  <c r="G25274" i="19"/>
  <c r="G25273" i="19"/>
  <c r="G25272" i="19"/>
  <c r="G25271" i="19"/>
  <c r="G25270" i="19"/>
  <c r="G25269" i="19"/>
  <c r="G25268" i="19"/>
  <c r="G25267" i="19"/>
  <c r="G25266" i="19"/>
  <c r="G25265" i="19"/>
  <c r="G25264" i="19"/>
  <c r="G25263" i="19"/>
  <c r="G25262" i="19"/>
  <c r="G25261" i="19"/>
  <c r="G25260" i="19"/>
  <c r="G25259" i="19"/>
  <c r="G25258" i="19"/>
  <c r="G25257" i="19"/>
  <c r="G25256" i="19"/>
  <c r="G25255" i="19"/>
  <c r="G25254" i="19"/>
  <c r="G25253" i="19"/>
  <c r="G25252" i="19"/>
  <c r="G25251" i="19"/>
  <c r="G25250" i="19"/>
  <c r="G25249" i="19"/>
  <c r="G25248" i="19"/>
  <c r="G25247" i="19"/>
  <c r="G25246" i="19"/>
  <c r="G25245" i="19"/>
  <c r="G25244" i="19"/>
  <c r="G25243" i="19"/>
  <c r="G25242" i="19"/>
  <c r="G25241" i="19"/>
  <c r="G25240" i="19"/>
  <c r="G25239" i="19"/>
  <c r="G25238" i="19"/>
  <c r="G25237" i="19"/>
  <c r="G25236" i="19"/>
  <c r="G25235" i="19"/>
  <c r="G25234" i="19"/>
  <c r="G25233" i="19"/>
  <c r="G25232" i="19"/>
  <c r="G25231" i="19"/>
  <c r="G25230" i="19"/>
  <c r="G25229" i="19"/>
  <c r="G25228" i="19"/>
  <c r="G25227" i="19"/>
  <c r="G25226" i="19"/>
  <c r="G25225" i="19"/>
  <c r="G25224" i="19"/>
  <c r="G25223" i="19"/>
  <c r="G25222" i="19"/>
  <c r="G25221" i="19"/>
  <c r="G25220" i="19"/>
  <c r="G25219" i="19"/>
  <c r="G25218" i="19"/>
  <c r="G25217" i="19"/>
  <c r="G25216" i="19"/>
  <c r="G25215" i="19"/>
  <c r="G25214" i="19"/>
  <c r="G25213" i="19"/>
  <c r="G25212" i="19"/>
  <c r="G25211" i="19"/>
  <c r="G25210" i="19"/>
  <c r="G25209" i="19"/>
  <c r="G25208" i="19"/>
  <c r="G25207" i="19"/>
  <c r="G25206" i="19"/>
  <c r="G25205" i="19"/>
  <c r="G25204" i="19"/>
  <c r="G25203" i="19"/>
  <c r="G25202" i="19"/>
  <c r="G25201" i="19"/>
  <c r="G25200" i="19"/>
  <c r="G25199" i="19"/>
  <c r="G25198" i="19"/>
  <c r="G25197" i="19"/>
  <c r="G25196" i="19"/>
  <c r="G25195" i="19"/>
  <c r="G25194" i="19"/>
  <c r="G25193" i="19"/>
  <c r="G25192" i="19"/>
  <c r="G25191" i="19"/>
  <c r="G25190" i="19"/>
  <c r="G25189" i="19"/>
  <c r="G25188" i="19"/>
  <c r="G25187" i="19"/>
  <c r="G25186" i="19"/>
  <c r="G25185" i="19"/>
  <c r="G25184" i="19"/>
  <c r="G25183" i="19"/>
  <c r="G25182" i="19"/>
  <c r="G25181" i="19"/>
  <c r="G25180" i="19"/>
  <c r="G25179" i="19"/>
  <c r="G25178" i="19"/>
  <c r="G25177" i="19"/>
  <c r="G25176" i="19"/>
  <c r="G25175" i="19"/>
  <c r="G25174" i="19"/>
  <c r="G25173" i="19"/>
  <c r="G25172" i="19"/>
  <c r="G25171" i="19"/>
  <c r="G25170" i="19"/>
  <c r="G25169" i="19"/>
  <c r="G25168" i="19"/>
  <c r="G25167" i="19"/>
  <c r="G25166" i="19"/>
  <c r="G25165" i="19"/>
  <c r="G25164" i="19"/>
  <c r="G25163" i="19"/>
  <c r="G25162" i="19"/>
  <c r="G25161" i="19"/>
  <c r="G25160" i="19"/>
  <c r="G25159" i="19"/>
  <c r="G25158" i="19"/>
  <c r="G25157" i="19"/>
  <c r="G25156" i="19"/>
  <c r="G25155" i="19"/>
  <c r="G25154" i="19"/>
  <c r="G25153" i="19"/>
  <c r="G25152" i="19"/>
  <c r="G25151" i="19"/>
  <c r="G25150" i="19"/>
  <c r="G25149" i="19"/>
  <c r="G25148" i="19"/>
  <c r="G25147" i="19"/>
  <c r="G25146" i="19"/>
  <c r="G25145" i="19"/>
  <c r="G25144" i="19"/>
  <c r="G25143" i="19"/>
  <c r="G25142" i="19"/>
  <c r="G25141" i="19"/>
  <c r="G25140" i="19"/>
  <c r="G25139" i="19"/>
  <c r="G25138" i="19"/>
  <c r="G25137" i="19"/>
  <c r="G25136" i="19"/>
  <c r="G25135" i="19"/>
  <c r="G25134" i="19"/>
  <c r="G25133" i="19"/>
  <c r="G25132" i="19"/>
  <c r="G25131" i="19"/>
  <c r="G25130" i="19"/>
  <c r="G25129" i="19"/>
  <c r="G25128" i="19"/>
  <c r="G25127" i="19"/>
  <c r="G25126" i="19"/>
  <c r="G25125" i="19"/>
  <c r="G25124" i="19"/>
  <c r="G25123" i="19"/>
  <c r="G25122" i="19"/>
  <c r="G25121" i="19"/>
  <c r="G25120" i="19"/>
  <c r="G25119" i="19"/>
  <c r="G25118" i="19"/>
  <c r="G25117" i="19"/>
  <c r="G25116" i="19"/>
  <c r="G25115" i="19"/>
  <c r="G25114" i="19"/>
  <c r="G25113" i="19"/>
  <c r="G25112" i="19"/>
  <c r="G25111" i="19"/>
  <c r="G25110" i="19"/>
  <c r="G25109" i="19"/>
  <c r="G25108" i="19"/>
  <c r="G25107" i="19"/>
  <c r="G25106" i="19"/>
  <c r="G25105" i="19"/>
  <c r="G25104" i="19"/>
  <c r="G25103" i="19"/>
  <c r="G25102" i="19"/>
  <c r="G25101" i="19"/>
  <c r="G25100" i="19"/>
  <c r="G25099" i="19"/>
  <c r="G25098" i="19"/>
  <c r="G25097" i="19"/>
  <c r="G25096" i="19"/>
  <c r="G25095" i="19"/>
  <c r="G25094" i="19"/>
  <c r="G25093" i="19"/>
  <c r="G25092" i="19"/>
  <c r="G25091" i="19"/>
  <c r="G25090" i="19"/>
  <c r="G25089" i="19"/>
  <c r="G25088" i="19"/>
  <c r="G25087" i="19"/>
  <c r="G25086" i="19"/>
  <c r="G25085" i="19"/>
  <c r="G25084" i="19"/>
  <c r="G25083" i="19"/>
  <c r="G25082" i="19"/>
  <c r="G25081" i="19"/>
  <c r="G25080" i="19"/>
  <c r="G25079" i="19"/>
  <c r="G25078" i="19"/>
  <c r="G25077" i="19"/>
  <c r="G25076" i="19"/>
  <c r="G25075" i="19"/>
  <c r="G25074" i="19"/>
  <c r="G25073" i="19"/>
  <c r="G25072" i="19"/>
  <c r="G25071" i="19"/>
  <c r="G25070" i="19"/>
  <c r="G25069" i="19"/>
  <c r="G25068" i="19"/>
  <c r="G25067" i="19"/>
  <c r="G25066" i="19"/>
  <c r="G25065" i="19"/>
  <c r="G25064" i="19"/>
  <c r="G25063" i="19"/>
  <c r="G25062" i="19"/>
  <c r="G25061" i="19"/>
  <c r="G25060" i="19"/>
  <c r="G25059" i="19"/>
  <c r="G25058" i="19"/>
  <c r="G25057" i="19"/>
  <c r="G25056" i="19"/>
  <c r="G25055" i="19"/>
  <c r="G25054" i="19"/>
  <c r="G25053" i="19"/>
  <c r="G25052" i="19"/>
  <c r="G25051" i="19"/>
  <c r="G25050" i="19"/>
  <c r="G25049" i="19"/>
  <c r="G25048" i="19"/>
  <c r="G25047" i="19"/>
  <c r="G25046" i="19"/>
  <c r="G25045" i="19"/>
  <c r="G25044" i="19"/>
  <c r="G25043" i="19"/>
  <c r="G25042" i="19"/>
  <c r="G25041" i="19"/>
  <c r="G25040" i="19"/>
  <c r="G25039" i="19"/>
  <c r="G25038" i="19"/>
  <c r="G25037" i="19"/>
  <c r="G25036" i="19"/>
  <c r="G25035" i="19"/>
  <c r="G25034" i="19"/>
  <c r="G25033" i="19"/>
  <c r="G25032" i="19"/>
  <c r="G25031" i="19"/>
  <c r="G25030" i="19"/>
  <c r="G25029" i="19"/>
  <c r="G25028" i="19"/>
  <c r="G25027" i="19"/>
  <c r="G25026" i="19"/>
  <c r="G25025" i="19"/>
  <c r="G25024" i="19"/>
  <c r="G25023" i="19"/>
  <c r="G25022" i="19"/>
  <c r="G25021" i="19"/>
  <c r="G25020" i="19"/>
  <c r="G25019" i="19"/>
  <c r="G25018" i="19"/>
  <c r="G25017" i="19"/>
  <c r="G25016" i="19"/>
  <c r="G25015" i="19"/>
  <c r="G25014" i="19"/>
  <c r="G25013" i="19"/>
  <c r="G25012" i="19"/>
  <c r="G25011" i="19"/>
  <c r="G25010" i="19"/>
  <c r="G25009" i="19"/>
  <c r="G25008" i="19"/>
  <c r="G25007" i="19"/>
  <c r="G25006" i="19"/>
  <c r="G25005" i="19"/>
  <c r="G25004" i="19"/>
  <c r="G25003" i="19"/>
  <c r="G25002" i="19"/>
  <c r="G25001" i="19"/>
  <c r="G25000" i="19"/>
  <c r="G24999" i="19"/>
  <c r="G24998" i="19"/>
  <c r="G24997" i="19"/>
  <c r="G24996" i="19"/>
  <c r="G24995" i="19"/>
  <c r="G24994" i="19"/>
  <c r="G24993" i="19"/>
  <c r="G24992" i="19"/>
  <c r="G24991" i="19"/>
  <c r="G24990" i="19"/>
  <c r="G24989" i="19"/>
  <c r="G24988" i="19"/>
  <c r="G24987" i="19"/>
  <c r="G24986" i="19"/>
  <c r="G24985" i="19"/>
  <c r="G24984" i="19"/>
  <c r="G24983" i="19"/>
  <c r="G24982" i="19"/>
  <c r="G24981" i="19"/>
  <c r="G24980" i="19"/>
  <c r="G24979" i="19"/>
  <c r="G24978" i="19"/>
  <c r="G24977" i="19"/>
  <c r="G24976" i="19"/>
  <c r="G24975" i="19"/>
  <c r="G24974" i="19"/>
  <c r="G24973" i="19"/>
  <c r="G24972" i="19"/>
  <c r="G24971" i="19"/>
  <c r="G24970" i="19"/>
  <c r="G24969" i="19"/>
  <c r="G24968" i="19"/>
  <c r="G24967" i="19"/>
  <c r="G24966" i="19"/>
  <c r="G24965" i="19"/>
  <c r="G24964" i="19"/>
  <c r="G24963" i="19"/>
  <c r="G24962" i="19"/>
  <c r="G24961" i="19"/>
  <c r="G24960" i="19"/>
  <c r="G24959" i="19"/>
  <c r="G24958" i="19"/>
  <c r="G24957" i="19"/>
  <c r="G24956" i="19"/>
  <c r="G24955" i="19"/>
  <c r="G24954" i="19"/>
  <c r="G24953" i="19"/>
  <c r="G24952" i="19"/>
  <c r="G24951" i="19"/>
  <c r="G24950" i="19"/>
  <c r="G24949" i="19"/>
  <c r="G24948" i="19"/>
  <c r="G24947" i="19"/>
  <c r="G24946" i="19"/>
  <c r="G24945" i="19"/>
  <c r="G24944" i="19"/>
  <c r="G24943" i="19"/>
  <c r="G24942" i="19"/>
  <c r="G24941" i="19"/>
  <c r="G24940" i="19"/>
  <c r="G24939" i="19"/>
  <c r="G24938" i="19"/>
  <c r="G24937" i="19"/>
  <c r="G24936" i="19"/>
  <c r="G24935" i="19"/>
  <c r="G24934" i="19"/>
  <c r="G24933" i="19"/>
  <c r="G24932" i="19"/>
  <c r="G24931" i="19"/>
  <c r="G24930" i="19"/>
  <c r="G24929" i="19"/>
  <c r="G24928" i="19"/>
  <c r="G24927" i="19"/>
  <c r="G24926" i="19"/>
  <c r="G24925" i="19"/>
  <c r="G24924" i="19"/>
  <c r="G24923" i="19"/>
  <c r="G24922" i="19"/>
  <c r="G24921" i="19"/>
  <c r="G24920" i="19"/>
  <c r="G24919" i="19"/>
  <c r="G24918" i="19"/>
  <c r="G24917" i="19"/>
  <c r="G24916" i="19"/>
  <c r="G24915" i="19"/>
  <c r="G24914" i="19"/>
  <c r="G24913" i="19"/>
  <c r="G24912" i="19"/>
  <c r="G24911" i="19"/>
  <c r="G24910" i="19"/>
  <c r="G24909" i="19"/>
  <c r="G24908" i="19"/>
  <c r="G24907" i="19"/>
  <c r="G24906" i="19"/>
  <c r="G24905" i="19"/>
  <c r="G24904" i="19"/>
  <c r="G24903" i="19"/>
  <c r="G24902" i="19"/>
  <c r="G24901" i="19"/>
  <c r="G24900" i="19"/>
  <c r="G24899" i="19"/>
  <c r="G24898" i="19"/>
  <c r="G24897" i="19"/>
  <c r="G24896" i="19"/>
  <c r="G24895" i="19"/>
  <c r="G24894" i="19"/>
  <c r="G24893" i="19"/>
  <c r="G24892" i="19"/>
  <c r="G24891" i="19"/>
  <c r="G24890" i="19"/>
  <c r="G24889" i="19"/>
  <c r="G24888" i="19"/>
  <c r="G24887" i="19"/>
  <c r="G24886" i="19"/>
  <c r="G24885" i="19"/>
  <c r="G24884" i="19"/>
  <c r="G24883" i="19"/>
  <c r="G24882" i="19"/>
  <c r="G24881" i="19"/>
  <c r="G24880" i="19"/>
  <c r="G24879" i="19"/>
  <c r="G24878" i="19"/>
  <c r="G24877" i="19"/>
  <c r="G24876" i="19"/>
  <c r="G24875" i="19"/>
  <c r="G24874" i="19"/>
  <c r="G24873" i="19"/>
  <c r="G24872" i="19"/>
  <c r="G24871" i="19"/>
  <c r="G24870" i="19"/>
  <c r="G24869" i="19"/>
  <c r="G24868" i="19"/>
  <c r="G24867" i="19"/>
  <c r="G24866" i="19"/>
  <c r="G24865" i="19"/>
  <c r="G24864" i="19"/>
  <c r="G24863" i="19"/>
  <c r="G24862" i="19"/>
  <c r="G24861" i="19"/>
  <c r="G24860" i="19"/>
  <c r="G24859" i="19"/>
  <c r="G24858" i="19"/>
  <c r="G24857" i="19"/>
  <c r="G24856" i="19"/>
  <c r="G24855" i="19"/>
  <c r="G24854" i="19"/>
  <c r="G24853" i="19"/>
  <c r="G24852" i="19"/>
  <c r="G24851" i="19"/>
  <c r="G24850" i="19"/>
  <c r="G24849" i="19"/>
  <c r="G24848" i="19"/>
  <c r="G24847" i="19"/>
  <c r="G24846" i="19"/>
  <c r="G24845" i="19"/>
  <c r="G24844" i="19"/>
  <c r="G24843" i="19"/>
  <c r="G24842" i="19"/>
  <c r="G24841" i="19"/>
  <c r="G24840" i="19"/>
  <c r="G24839" i="19"/>
  <c r="G24838" i="19"/>
  <c r="G24837" i="19"/>
  <c r="G24836" i="19"/>
  <c r="G24835" i="19"/>
  <c r="G24834" i="19"/>
  <c r="G24833" i="19"/>
  <c r="G24832" i="19"/>
  <c r="G24831" i="19"/>
  <c r="G24830" i="19"/>
  <c r="G24829" i="19"/>
  <c r="G24828" i="19"/>
  <c r="G24827" i="19"/>
  <c r="G24826" i="19"/>
  <c r="G24825" i="19"/>
  <c r="G24824" i="19"/>
  <c r="G24823" i="19"/>
  <c r="G24822" i="19"/>
  <c r="G24821" i="19"/>
  <c r="G24820" i="19"/>
  <c r="G24819" i="19"/>
  <c r="G24818" i="19"/>
  <c r="G24817" i="19"/>
  <c r="G24816" i="19"/>
  <c r="G24815" i="19"/>
  <c r="G24814" i="19"/>
  <c r="G24813" i="19"/>
  <c r="G24812" i="19"/>
  <c r="G24811" i="19"/>
  <c r="G24810" i="19"/>
  <c r="G24809" i="19"/>
  <c r="G24808" i="19"/>
  <c r="G24807" i="19"/>
  <c r="G24806" i="19"/>
  <c r="G24805" i="19"/>
  <c r="G24804" i="19"/>
  <c r="G24803" i="19"/>
  <c r="G24802" i="19"/>
  <c r="G24801" i="19"/>
  <c r="G24800" i="19"/>
  <c r="G24799" i="19"/>
  <c r="G24798" i="19"/>
  <c r="G24797" i="19"/>
  <c r="G24796" i="19"/>
  <c r="G24795" i="19"/>
  <c r="G24794" i="19"/>
  <c r="G24793" i="19"/>
  <c r="G24792" i="19"/>
  <c r="G24791" i="19"/>
  <c r="G24790" i="19"/>
  <c r="G24789" i="19"/>
  <c r="G24788" i="19"/>
  <c r="G24787" i="19"/>
  <c r="G24786" i="19"/>
  <c r="G24785" i="19"/>
  <c r="G24784" i="19"/>
  <c r="G24783" i="19"/>
  <c r="G24782" i="19"/>
  <c r="G24781" i="19"/>
  <c r="G24780" i="19"/>
  <c r="G24779" i="19"/>
  <c r="G24778" i="19"/>
  <c r="G24777" i="19"/>
  <c r="G24776" i="19"/>
  <c r="G24775" i="19"/>
  <c r="G24774" i="19"/>
  <c r="G24773" i="19"/>
  <c r="G24772" i="19"/>
  <c r="G24771" i="19"/>
  <c r="G24770" i="19"/>
  <c r="G24769" i="19"/>
  <c r="G24768" i="19"/>
  <c r="G24767" i="19"/>
  <c r="G24766" i="19"/>
  <c r="G24765" i="19"/>
  <c r="G24764" i="19"/>
  <c r="G24763" i="19"/>
  <c r="G24762" i="19"/>
  <c r="G24761" i="19"/>
  <c r="G24760" i="19"/>
  <c r="G24759" i="19"/>
  <c r="G24758" i="19"/>
  <c r="G24757" i="19"/>
  <c r="G24756" i="19"/>
  <c r="G24755" i="19"/>
  <c r="G24754" i="19"/>
  <c r="G24753" i="19"/>
  <c r="G24752" i="19"/>
  <c r="G24751" i="19"/>
  <c r="G24750" i="19"/>
  <c r="G24749" i="19"/>
  <c r="G24748" i="19"/>
  <c r="G24747" i="19"/>
  <c r="G24746" i="19"/>
  <c r="G24745" i="19"/>
  <c r="G24744" i="19"/>
  <c r="G24743" i="19"/>
  <c r="G24742" i="19"/>
  <c r="G24741" i="19"/>
  <c r="G24740" i="19"/>
  <c r="G24739" i="19"/>
  <c r="G24738" i="19"/>
  <c r="G24737" i="19"/>
  <c r="G24736" i="19"/>
  <c r="G24735" i="19"/>
  <c r="G24734" i="19"/>
  <c r="G24733" i="19"/>
  <c r="G24732" i="19"/>
  <c r="G24731" i="19"/>
  <c r="G24730" i="19"/>
  <c r="G24729" i="19"/>
  <c r="G24728" i="19"/>
  <c r="G24727" i="19"/>
  <c r="G24726" i="19"/>
  <c r="G24725" i="19"/>
  <c r="G24724" i="19"/>
  <c r="G24723" i="19"/>
  <c r="G24722" i="19"/>
  <c r="G24721" i="19"/>
  <c r="G24720" i="19"/>
  <c r="G24719" i="19"/>
  <c r="G24718" i="19"/>
  <c r="G24717" i="19"/>
  <c r="G24716" i="19"/>
  <c r="G24715" i="19"/>
  <c r="G24714" i="19"/>
  <c r="G24713" i="19"/>
  <c r="G24712" i="19"/>
  <c r="G24711" i="19"/>
  <c r="G24710" i="19"/>
  <c r="G24709" i="19"/>
  <c r="G24708" i="19"/>
  <c r="G24707" i="19"/>
  <c r="G24706" i="19"/>
  <c r="G24705" i="19"/>
  <c r="G24704" i="19"/>
  <c r="G24703" i="19"/>
  <c r="G24702" i="19"/>
  <c r="G24701" i="19"/>
  <c r="G24700" i="19"/>
  <c r="G24699" i="19"/>
  <c r="G24698" i="19"/>
  <c r="G24697" i="19"/>
  <c r="G24696" i="19"/>
  <c r="G24695" i="19"/>
  <c r="G24694" i="19"/>
  <c r="G24693" i="19"/>
  <c r="G24692" i="19"/>
  <c r="G24691" i="19"/>
  <c r="G24690" i="19"/>
  <c r="G24689" i="19"/>
  <c r="G24688" i="19"/>
  <c r="G24687" i="19"/>
  <c r="G24686" i="19"/>
  <c r="G24685" i="19"/>
  <c r="G24684" i="19"/>
  <c r="G24683" i="19"/>
  <c r="G24682" i="19"/>
  <c r="G24681" i="19"/>
  <c r="G24680" i="19"/>
  <c r="G24679" i="19"/>
  <c r="G24678" i="19"/>
  <c r="G24677" i="19"/>
  <c r="G24676" i="19"/>
  <c r="G24675" i="19"/>
  <c r="G24674" i="19"/>
  <c r="G24673" i="19"/>
  <c r="G24672" i="19"/>
  <c r="G24671" i="19"/>
  <c r="G24670" i="19"/>
  <c r="G24669" i="19"/>
  <c r="G24668" i="19"/>
  <c r="G24667" i="19"/>
  <c r="G24666" i="19"/>
  <c r="G24665" i="19"/>
  <c r="G24664" i="19"/>
  <c r="G24663" i="19"/>
  <c r="G24662" i="19"/>
  <c r="G24661" i="19"/>
  <c r="G24660" i="19"/>
  <c r="G24659" i="19"/>
  <c r="G24658" i="19"/>
  <c r="G24657" i="19"/>
  <c r="G24656" i="19"/>
  <c r="G24655" i="19"/>
  <c r="G24654" i="19"/>
  <c r="G24653" i="19"/>
  <c r="G24652" i="19"/>
  <c r="G24651" i="19"/>
  <c r="G24650" i="19"/>
  <c r="G24649" i="19"/>
  <c r="G24648" i="19"/>
  <c r="G24647" i="19"/>
  <c r="G24646" i="19"/>
  <c r="G24645" i="19"/>
  <c r="G24644" i="19"/>
  <c r="G24643" i="19"/>
  <c r="G24642" i="19"/>
  <c r="G24641" i="19"/>
  <c r="G24640" i="19"/>
  <c r="G24639" i="19"/>
  <c r="G24638" i="19"/>
  <c r="G24637" i="19"/>
  <c r="G24636" i="19"/>
  <c r="G24635" i="19"/>
  <c r="G24634" i="19"/>
  <c r="G24633" i="19"/>
  <c r="G24632" i="19"/>
  <c r="G24631" i="19"/>
  <c r="G24630" i="19"/>
  <c r="G24629" i="19"/>
  <c r="G24628" i="19"/>
  <c r="G24627" i="19"/>
  <c r="G24626" i="19"/>
  <c r="G24625" i="19"/>
  <c r="G24624" i="19"/>
  <c r="G24623" i="19"/>
  <c r="G24622" i="19"/>
  <c r="G24621" i="19"/>
  <c r="G24620" i="19"/>
  <c r="G24619" i="19"/>
  <c r="G24618" i="19"/>
  <c r="G24617" i="19"/>
  <c r="G24616" i="19"/>
  <c r="G24615" i="19"/>
  <c r="G24614" i="19"/>
  <c r="G24613" i="19"/>
  <c r="G24612" i="19"/>
  <c r="G24611" i="19"/>
  <c r="G24610" i="19"/>
  <c r="G24609" i="19"/>
  <c r="G24608" i="19"/>
  <c r="G24607" i="19"/>
  <c r="G24606" i="19"/>
  <c r="G24605" i="19"/>
  <c r="G24604" i="19"/>
  <c r="G24603" i="19"/>
  <c r="G24602" i="19"/>
  <c r="G24601" i="19"/>
  <c r="G24600" i="19"/>
  <c r="G24599" i="19"/>
  <c r="G24598" i="19"/>
  <c r="G24597" i="19"/>
  <c r="G24596" i="19"/>
  <c r="G24595" i="19"/>
  <c r="G24594" i="19"/>
  <c r="G24593" i="19"/>
  <c r="G24592" i="19"/>
  <c r="G24591" i="19"/>
  <c r="G24590" i="19"/>
  <c r="G24589" i="19"/>
  <c r="G24588" i="19"/>
  <c r="G24587" i="19"/>
  <c r="G24586" i="19"/>
  <c r="G24585" i="19"/>
  <c r="G24584" i="19"/>
  <c r="G24583" i="19"/>
  <c r="G24582" i="19"/>
  <c r="G24581" i="19"/>
  <c r="G24580" i="19"/>
  <c r="G24579" i="19"/>
  <c r="G24578" i="19"/>
  <c r="G24577" i="19"/>
  <c r="G24576" i="19"/>
  <c r="G24575" i="19"/>
  <c r="G24574" i="19"/>
  <c r="G24573" i="19"/>
  <c r="G24572" i="19"/>
  <c r="G24571" i="19"/>
  <c r="G24570" i="19"/>
  <c r="G24569" i="19"/>
  <c r="G24568" i="19"/>
  <c r="G24567" i="19"/>
  <c r="G24566" i="19"/>
  <c r="G24565" i="19"/>
  <c r="G24564" i="19"/>
  <c r="G24563" i="19"/>
  <c r="G24562" i="19"/>
  <c r="G24561" i="19"/>
  <c r="G24560" i="19"/>
  <c r="G24559" i="19"/>
  <c r="G24558" i="19"/>
  <c r="G24557" i="19"/>
  <c r="G24556" i="19"/>
  <c r="G24555" i="19"/>
  <c r="G24554" i="19"/>
  <c r="G24553" i="19"/>
  <c r="G24552" i="19"/>
  <c r="G24551" i="19"/>
  <c r="G24550" i="19"/>
  <c r="G24549" i="19"/>
  <c r="G24548" i="19"/>
  <c r="G24547" i="19"/>
  <c r="G24546" i="19"/>
  <c r="G24545" i="19"/>
  <c r="G24544" i="19"/>
  <c r="G24543" i="19"/>
  <c r="G24542" i="19"/>
  <c r="G24541" i="19"/>
  <c r="G24540" i="19"/>
  <c r="G24539" i="19"/>
  <c r="G24538" i="19"/>
  <c r="G24537" i="19"/>
  <c r="G24536" i="19"/>
  <c r="G24535" i="19"/>
  <c r="G24534" i="19"/>
  <c r="G24533" i="19"/>
  <c r="G24532" i="19"/>
  <c r="G24531" i="19"/>
  <c r="G24530" i="19"/>
  <c r="G24529" i="19"/>
  <c r="G24528" i="19"/>
  <c r="G24527" i="19"/>
  <c r="G24526" i="19"/>
  <c r="G24525" i="19"/>
  <c r="G24524" i="19"/>
  <c r="G24523" i="19"/>
  <c r="G24522" i="19"/>
  <c r="G24521" i="19"/>
  <c r="G24520" i="19"/>
  <c r="G24519" i="19"/>
  <c r="G24518" i="19"/>
  <c r="G24517" i="19"/>
  <c r="G24516" i="19"/>
  <c r="G24515" i="19"/>
  <c r="G24514" i="19"/>
  <c r="G24513" i="19"/>
  <c r="G24512" i="19"/>
  <c r="G24511" i="19"/>
  <c r="G24510" i="19"/>
  <c r="G24509" i="19"/>
  <c r="G24508" i="19"/>
  <c r="G24507" i="19"/>
  <c r="G24506" i="19"/>
  <c r="G24505" i="19"/>
  <c r="G24504" i="19"/>
  <c r="G24503" i="19"/>
  <c r="G24502" i="19"/>
  <c r="G24501" i="19"/>
  <c r="G24500" i="19"/>
  <c r="G24499" i="19"/>
  <c r="G24498" i="19"/>
  <c r="G24497" i="19"/>
  <c r="G24496" i="19"/>
  <c r="G24495" i="19"/>
  <c r="G24494" i="19"/>
  <c r="G24493" i="19"/>
  <c r="G24492" i="19"/>
  <c r="G24491" i="19"/>
  <c r="G24490" i="19"/>
  <c r="G24489" i="19"/>
  <c r="G24488" i="19"/>
  <c r="G24487" i="19"/>
  <c r="G24486" i="19"/>
  <c r="G24485" i="19"/>
  <c r="G24484" i="19"/>
  <c r="G24483" i="19"/>
  <c r="G24482" i="19"/>
  <c r="G24481" i="19"/>
  <c r="G24480" i="19"/>
  <c r="G24479" i="19"/>
  <c r="G24478" i="19"/>
  <c r="G24477" i="19"/>
  <c r="G24476" i="19"/>
  <c r="G24475" i="19"/>
  <c r="G24474" i="19"/>
  <c r="G24473" i="19"/>
  <c r="G24472" i="19"/>
  <c r="G24471" i="19"/>
  <c r="G24470" i="19"/>
  <c r="G24469" i="19"/>
  <c r="G24468" i="19"/>
  <c r="G24467" i="19"/>
  <c r="G24466" i="19"/>
  <c r="G24465" i="19"/>
  <c r="G24464" i="19"/>
  <c r="G24463" i="19"/>
  <c r="G24462" i="19"/>
  <c r="G24461" i="19"/>
  <c r="G24460" i="19"/>
  <c r="G24459" i="19"/>
  <c r="G24458" i="19"/>
  <c r="G24457" i="19"/>
  <c r="G24456" i="19"/>
  <c r="G24455" i="19"/>
  <c r="G24454" i="19"/>
  <c r="G24453" i="19"/>
  <c r="G24452" i="19"/>
  <c r="G24451" i="19"/>
  <c r="G24450" i="19"/>
  <c r="G24449" i="19"/>
  <c r="G24448" i="19"/>
  <c r="G24447" i="19"/>
  <c r="G24446" i="19"/>
  <c r="G24445" i="19"/>
  <c r="G24444" i="19"/>
  <c r="G24443" i="19"/>
  <c r="G24442" i="19"/>
  <c r="G24441" i="19"/>
  <c r="G24440" i="19"/>
  <c r="G24439" i="19"/>
  <c r="G24438" i="19"/>
  <c r="G24437" i="19"/>
  <c r="G24436" i="19"/>
  <c r="G24435" i="19"/>
  <c r="G24434" i="19"/>
  <c r="G24433" i="19"/>
  <c r="G24432" i="19"/>
  <c r="G24431" i="19"/>
  <c r="G24430" i="19"/>
  <c r="G24429" i="19"/>
  <c r="G24428" i="19"/>
  <c r="G24427" i="19"/>
  <c r="G24426" i="19"/>
  <c r="G24425" i="19"/>
  <c r="G24424" i="19"/>
  <c r="G24423" i="19"/>
  <c r="G24422" i="19"/>
  <c r="G24421" i="19"/>
  <c r="G24420" i="19"/>
  <c r="G24419" i="19"/>
  <c r="G24418" i="19"/>
  <c r="G24417" i="19"/>
  <c r="G24416" i="19"/>
  <c r="G24415" i="19"/>
  <c r="G24414" i="19"/>
  <c r="G24413" i="19"/>
  <c r="G24412" i="19"/>
  <c r="G24411" i="19"/>
  <c r="G24410" i="19"/>
  <c r="G24409" i="19"/>
  <c r="G24408" i="19"/>
  <c r="G24407" i="19"/>
  <c r="G24406" i="19"/>
  <c r="G24405" i="19"/>
  <c r="G24404" i="19"/>
  <c r="G24403" i="19"/>
  <c r="G24402" i="19"/>
  <c r="G24401" i="19"/>
  <c r="G24400" i="19"/>
  <c r="G24399" i="19"/>
  <c r="G24398" i="19"/>
  <c r="G24397" i="19"/>
  <c r="G24396" i="19"/>
  <c r="G24395" i="19"/>
  <c r="G24394" i="19"/>
  <c r="G24393" i="19"/>
  <c r="G24392" i="19"/>
  <c r="G24391" i="19"/>
  <c r="G24390" i="19"/>
  <c r="G24389" i="19"/>
  <c r="G24388" i="19"/>
  <c r="G24387" i="19"/>
  <c r="G24386" i="19"/>
  <c r="G24385" i="19"/>
  <c r="G24384" i="19"/>
  <c r="G24383" i="19"/>
  <c r="G24382" i="19"/>
  <c r="G24381" i="19"/>
  <c r="G24380" i="19"/>
  <c r="G24379" i="19"/>
  <c r="G24378" i="19"/>
  <c r="G24377" i="19"/>
  <c r="G24376" i="19"/>
  <c r="G24375" i="19"/>
  <c r="G24374" i="19"/>
  <c r="G24373" i="19"/>
  <c r="G24372" i="19"/>
  <c r="G24371" i="19"/>
  <c r="G24370" i="19"/>
  <c r="G24369" i="19"/>
  <c r="G24368" i="19"/>
  <c r="G24367" i="19"/>
  <c r="G24366" i="19"/>
  <c r="G24365" i="19"/>
  <c r="G24364" i="19"/>
  <c r="G24363" i="19"/>
  <c r="G24362" i="19"/>
  <c r="G24361" i="19"/>
  <c r="G24360" i="19"/>
  <c r="G24359" i="19"/>
  <c r="G24358" i="19"/>
  <c r="G24357" i="19"/>
  <c r="G24356" i="19"/>
  <c r="G24355" i="19"/>
  <c r="G24354" i="19"/>
  <c r="G24353" i="19"/>
  <c r="G24352" i="19"/>
  <c r="G24351" i="19"/>
  <c r="G24350" i="19"/>
  <c r="G24349" i="19"/>
  <c r="G24348" i="19"/>
  <c r="G24347" i="19"/>
  <c r="G24346" i="19"/>
  <c r="G24345" i="19"/>
  <c r="G24344" i="19"/>
  <c r="G24343" i="19"/>
  <c r="G24342" i="19"/>
  <c r="G24341" i="19"/>
  <c r="G24340" i="19"/>
  <c r="G24339" i="19"/>
  <c r="G24338" i="19"/>
  <c r="G24337" i="19"/>
  <c r="G24336" i="19"/>
  <c r="G24335" i="19"/>
  <c r="G24334" i="19"/>
  <c r="G24333" i="19"/>
  <c r="G24332" i="19"/>
  <c r="G24331" i="19"/>
  <c r="G24330" i="19"/>
  <c r="G24329" i="19"/>
  <c r="G24328" i="19"/>
  <c r="G24327" i="19"/>
  <c r="G24326" i="19"/>
  <c r="G24325" i="19"/>
  <c r="G24324" i="19"/>
  <c r="G24323" i="19"/>
  <c r="G24322" i="19"/>
  <c r="G24321" i="19"/>
  <c r="G24320" i="19"/>
  <c r="G24319" i="19"/>
  <c r="G24318" i="19"/>
  <c r="G24317" i="19"/>
  <c r="G24316" i="19"/>
  <c r="G24315" i="19"/>
  <c r="G24314" i="19"/>
  <c r="G24313" i="19"/>
  <c r="G24312" i="19"/>
  <c r="G24311" i="19"/>
  <c r="G24310" i="19"/>
  <c r="G24309" i="19"/>
  <c r="G24308" i="19"/>
  <c r="G24307" i="19"/>
  <c r="G24306" i="19"/>
  <c r="G24305" i="19"/>
  <c r="G24304" i="19"/>
  <c r="G24303" i="19"/>
  <c r="G24302" i="19"/>
  <c r="G24301" i="19"/>
  <c r="G24300" i="19"/>
  <c r="G24299" i="19"/>
  <c r="G24298" i="19"/>
  <c r="G24297" i="19"/>
  <c r="G24296" i="19"/>
  <c r="G24295" i="19"/>
  <c r="G24294" i="19"/>
  <c r="G24293" i="19"/>
  <c r="G24292" i="19"/>
  <c r="G24291" i="19"/>
  <c r="G24290" i="19"/>
  <c r="G24289" i="19"/>
  <c r="G24288" i="19"/>
  <c r="G24287" i="19"/>
  <c r="G24286" i="19"/>
  <c r="G24285" i="19"/>
  <c r="G24284" i="19"/>
  <c r="G24283" i="19"/>
  <c r="G24282" i="19"/>
  <c r="G24281" i="19"/>
  <c r="G24280" i="19"/>
  <c r="G24279" i="19"/>
  <c r="G24278" i="19"/>
  <c r="G24277" i="19"/>
  <c r="G24276" i="19"/>
  <c r="G24275" i="19"/>
  <c r="G24274" i="19"/>
  <c r="G24273" i="19"/>
  <c r="G24272" i="19"/>
  <c r="G24271" i="19"/>
  <c r="G24270" i="19"/>
  <c r="G24269" i="19"/>
  <c r="G24268" i="19"/>
  <c r="G24267" i="19"/>
  <c r="G24266" i="19"/>
  <c r="G24265" i="19"/>
  <c r="G24264" i="19"/>
  <c r="G24263" i="19"/>
  <c r="G24262" i="19"/>
  <c r="G24261" i="19"/>
  <c r="G24260" i="19"/>
  <c r="G24259" i="19"/>
  <c r="G24258" i="19"/>
  <c r="G24257" i="19"/>
  <c r="G24256" i="19"/>
  <c r="G24255" i="19"/>
  <c r="G24254" i="19"/>
  <c r="G24253" i="19"/>
  <c r="G24252" i="19"/>
  <c r="G24251" i="19"/>
  <c r="G24250" i="19"/>
  <c r="G24249" i="19"/>
  <c r="G24248" i="19"/>
  <c r="G24247" i="19"/>
  <c r="G24246" i="19"/>
  <c r="G24245" i="19"/>
  <c r="G24244" i="19"/>
  <c r="G24243" i="19"/>
  <c r="G24242" i="19"/>
  <c r="G24241" i="19"/>
  <c r="G24240" i="19"/>
  <c r="G24239" i="19"/>
  <c r="G24238" i="19"/>
  <c r="G24237" i="19"/>
  <c r="G24236" i="19"/>
  <c r="G24235" i="19"/>
  <c r="G24234" i="19"/>
  <c r="G24233" i="19"/>
  <c r="G24232" i="19"/>
  <c r="G24231" i="19"/>
  <c r="G24230" i="19"/>
  <c r="G24229" i="19"/>
  <c r="G24228" i="19"/>
  <c r="G24227" i="19"/>
  <c r="G24226" i="19"/>
  <c r="G24225" i="19"/>
  <c r="G24224" i="19"/>
  <c r="G24223" i="19"/>
  <c r="G24222" i="19"/>
  <c r="G24221" i="19"/>
  <c r="G24220" i="19"/>
  <c r="G24219" i="19"/>
  <c r="G24218" i="19"/>
  <c r="G24217" i="19"/>
  <c r="G24216" i="19"/>
  <c r="G24215" i="19"/>
  <c r="G24214" i="19"/>
  <c r="G24213" i="19"/>
  <c r="G24212" i="19"/>
  <c r="G24211" i="19"/>
  <c r="G24210" i="19"/>
  <c r="G24209" i="19"/>
  <c r="G24208" i="19"/>
  <c r="G24207" i="19"/>
  <c r="G24206" i="19"/>
  <c r="G24205" i="19"/>
  <c r="G24204" i="19"/>
  <c r="G24203" i="19"/>
  <c r="G24202" i="19"/>
  <c r="G24201" i="19"/>
  <c r="G24200" i="19"/>
  <c r="G24199" i="19"/>
  <c r="G24198" i="19"/>
  <c r="G24197" i="19"/>
  <c r="G24196" i="19"/>
  <c r="G24195" i="19"/>
  <c r="G24194" i="19"/>
  <c r="G24193" i="19"/>
  <c r="G24192" i="19"/>
  <c r="G24191" i="19"/>
  <c r="G24190" i="19"/>
  <c r="G24189" i="19"/>
  <c r="G24188" i="19"/>
  <c r="G24187" i="19"/>
  <c r="G24186" i="19"/>
  <c r="G24185" i="19"/>
  <c r="G24184" i="19"/>
  <c r="G24183" i="19"/>
  <c r="G24182" i="19"/>
  <c r="G24181" i="19"/>
  <c r="G24180" i="19"/>
  <c r="G24179" i="19"/>
  <c r="G24178" i="19"/>
  <c r="G24177" i="19"/>
  <c r="G24176" i="19"/>
  <c r="G24175" i="19"/>
  <c r="G24174" i="19"/>
  <c r="G24173" i="19"/>
  <c r="G24172" i="19"/>
  <c r="G24171" i="19"/>
  <c r="G24170" i="19"/>
  <c r="G24169" i="19"/>
  <c r="G24168" i="19"/>
  <c r="G24167" i="19"/>
  <c r="G24166" i="19"/>
  <c r="G24165" i="19"/>
  <c r="G24164" i="19"/>
  <c r="G24163" i="19"/>
  <c r="G24162" i="19"/>
  <c r="G24161" i="19"/>
  <c r="G24160" i="19"/>
  <c r="G24159" i="19"/>
  <c r="G24158" i="19"/>
  <c r="G24157" i="19"/>
  <c r="G24156" i="19"/>
  <c r="G24155" i="19"/>
  <c r="G24154" i="19"/>
  <c r="G24153" i="19"/>
  <c r="G24152" i="19"/>
  <c r="G24151" i="19"/>
  <c r="G24150" i="19"/>
  <c r="G24149" i="19"/>
  <c r="G24148" i="19"/>
  <c r="G24147" i="19"/>
  <c r="G24146" i="19"/>
  <c r="G24145" i="19"/>
  <c r="G24144" i="19"/>
  <c r="G24143" i="19"/>
  <c r="G24142" i="19"/>
  <c r="G24141" i="19"/>
  <c r="G24140" i="19"/>
  <c r="G24139" i="19"/>
  <c r="G24138" i="19"/>
  <c r="G24137" i="19"/>
  <c r="G24136" i="19"/>
  <c r="G24135" i="19"/>
  <c r="G24134" i="19"/>
  <c r="G24133" i="19"/>
  <c r="G24132" i="19"/>
  <c r="G24131" i="19"/>
  <c r="G24130" i="19"/>
  <c r="G24129" i="19"/>
  <c r="G24128" i="19"/>
  <c r="G24127" i="19"/>
  <c r="G24126" i="19"/>
  <c r="G24125" i="19"/>
  <c r="G24124" i="19"/>
  <c r="G24123" i="19"/>
  <c r="G24122" i="19"/>
  <c r="G24121" i="19"/>
  <c r="G24120" i="19"/>
  <c r="G24119" i="19"/>
  <c r="G24118" i="19"/>
  <c r="G24117" i="19"/>
  <c r="G24116" i="19"/>
  <c r="G24115" i="19"/>
  <c r="G24114" i="19"/>
  <c r="G24113" i="19"/>
  <c r="G24112" i="19"/>
  <c r="G24111" i="19"/>
  <c r="G24110" i="19"/>
  <c r="G24109" i="19"/>
  <c r="G24108" i="19"/>
  <c r="G24107" i="19"/>
  <c r="G24106" i="19"/>
  <c r="G24105" i="19"/>
  <c r="G24104" i="19"/>
  <c r="G24103" i="19"/>
  <c r="G24102" i="19"/>
  <c r="G24101" i="19"/>
  <c r="G24100" i="19"/>
  <c r="G24099" i="19"/>
  <c r="G24098" i="19"/>
  <c r="G24097" i="19"/>
  <c r="G24096" i="19"/>
  <c r="G24095" i="19"/>
  <c r="G24094" i="19"/>
  <c r="G24093" i="19"/>
  <c r="G24092" i="19"/>
  <c r="G24091" i="19"/>
  <c r="G24090" i="19"/>
  <c r="G24089" i="19"/>
  <c r="G24088" i="19"/>
  <c r="G24087" i="19"/>
  <c r="G24086" i="19"/>
  <c r="G24085" i="19"/>
  <c r="G24084" i="19"/>
  <c r="G24083" i="19"/>
  <c r="G24082" i="19"/>
  <c r="G24081" i="19"/>
  <c r="G24080" i="19"/>
  <c r="G24079" i="19"/>
  <c r="G24078" i="19"/>
  <c r="G24077" i="19"/>
  <c r="G24076" i="19"/>
  <c r="G24075" i="19"/>
  <c r="G24074" i="19"/>
  <c r="G24073" i="19"/>
  <c r="G24072" i="19"/>
  <c r="G24071" i="19"/>
  <c r="G24070" i="19"/>
  <c r="G24069" i="19"/>
  <c r="G24068" i="19"/>
  <c r="G24067" i="19"/>
  <c r="G24066" i="19"/>
  <c r="G24065" i="19"/>
  <c r="G24064" i="19"/>
  <c r="G24063" i="19"/>
  <c r="G24062" i="19"/>
  <c r="G24061" i="19"/>
  <c r="G24060" i="19"/>
  <c r="G24059" i="19"/>
  <c r="G24058" i="19"/>
  <c r="G24057" i="19"/>
  <c r="G24056" i="19"/>
  <c r="G24055" i="19"/>
  <c r="G24054" i="19"/>
  <c r="G24053" i="19"/>
  <c r="G24052" i="19"/>
  <c r="G24051" i="19"/>
  <c r="G24050" i="19"/>
  <c r="G24049" i="19"/>
  <c r="G24048" i="19"/>
  <c r="G24047" i="19"/>
  <c r="G24046" i="19"/>
  <c r="G24045" i="19"/>
  <c r="G24044" i="19"/>
  <c r="G24043" i="19"/>
  <c r="G24042" i="19"/>
  <c r="G24041" i="19"/>
  <c r="G24040" i="19"/>
  <c r="G24039" i="19"/>
  <c r="G24038" i="19"/>
  <c r="G24037" i="19"/>
  <c r="G24036" i="19"/>
  <c r="G24035" i="19"/>
  <c r="G24034" i="19"/>
  <c r="G24033" i="19"/>
  <c r="G24032" i="19"/>
  <c r="G24031" i="19"/>
  <c r="G24030" i="19"/>
  <c r="G24029" i="19"/>
  <c r="G24028" i="19"/>
  <c r="G24027" i="19"/>
  <c r="G24026" i="19"/>
  <c r="G24025" i="19"/>
  <c r="G24024" i="19"/>
  <c r="G24023" i="19"/>
  <c r="G24022" i="19"/>
  <c r="G24021" i="19"/>
  <c r="G24020" i="19"/>
  <c r="G24019" i="19"/>
  <c r="G24018" i="19"/>
  <c r="G24017" i="19"/>
  <c r="G24016" i="19"/>
  <c r="G24015" i="19"/>
  <c r="G24014" i="19"/>
  <c r="G24013" i="19"/>
  <c r="G24012" i="19"/>
  <c r="G24011" i="19"/>
  <c r="G24010" i="19"/>
  <c r="G24009" i="19"/>
  <c r="G24008" i="19"/>
  <c r="G24007" i="19"/>
  <c r="G24006" i="19"/>
  <c r="G24005" i="19"/>
  <c r="G24004" i="19"/>
  <c r="G24003" i="19"/>
  <c r="G24002" i="19"/>
  <c r="G24001" i="19"/>
  <c r="G24000" i="19"/>
  <c r="G23999" i="19"/>
  <c r="G23998" i="19"/>
  <c r="G23997" i="19"/>
  <c r="G23996" i="19"/>
  <c r="G23995" i="19"/>
  <c r="G23994" i="19"/>
  <c r="G23993" i="19"/>
  <c r="G23992" i="19"/>
  <c r="G23991" i="19"/>
  <c r="G23990" i="19"/>
  <c r="G23989" i="19"/>
  <c r="G23988" i="19"/>
  <c r="G23987" i="19"/>
  <c r="G23986" i="19"/>
  <c r="G23985" i="19"/>
  <c r="G23984" i="19"/>
  <c r="G23983" i="19"/>
  <c r="G23982" i="19"/>
  <c r="G23981" i="19"/>
  <c r="G23980" i="19"/>
  <c r="G23979" i="19"/>
  <c r="G23978" i="19"/>
  <c r="G23977" i="19"/>
  <c r="G23976" i="19"/>
  <c r="G23975" i="19"/>
  <c r="G23974" i="19"/>
  <c r="G23973" i="19"/>
  <c r="G23972" i="19"/>
  <c r="G23971" i="19"/>
  <c r="G23970" i="19"/>
  <c r="G23969" i="19"/>
  <c r="G23968" i="19"/>
  <c r="G23967" i="19"/>
  <c r="G23966" i="19"/>
  <c r="G23965" i="19"/>
  <c r="G23964" i="19"/>
  <c r="G23963" i="19"/>
  <c r="G23962" i="19"/>
  <c r="G23961" i="19"/>
  <c r="G23960" i="19"/>
  <c r="G23959" i="19"/>
  <c r="G23958" i="19"/>
  <c r="G23957" i="19"/>
  <c r="G23956" i="19"/>
  <c r="G23955" i="19"/>
  <c r="G23954" i="19"/>
  <c r="G23953" i="19"/>
  <c r="G23952" i="19"/>
  <c r="G23951" i="19"/>
  <c r="G23950" i="19"/>
  <c r="G23949" i="19"/>
  <c r="G23948" i="19"/>
  <c r="G23947" i="19"/>
  <c r="G23946" i="19"/>
  <c r="G23945" i="19"/>
  <c r="G23944" i="19"/>
  <c r="G23943" i="19"/>
  <c r="G23942" i="19"/>
  <c r="G23941" i="19"/>
  <c r="G23940" i="19"/>
  <c r="G23939" i="19"/>
  <c r="G23938" i="19"/>
  <c r="G23937" i="19"/>
  <c r="G23936" i="19"/>
  <c r="G23935" i="19"/>
  <c r="G23934" i="19"/>
  <c r="G23933" i="19"/>
  <c r="G23932" i="19"/>
  <c r="G23931" i="19"/>
  <c r="G23930" i="19"/>
  <c r="G23929" i="19"/>
  <c r="G23928" i="19"/>
  <c r="G23927" i="19"/>
  <c r="G23926" i="19"/>
  <c r="G23925" i="19"/>
  <c r="G23924" i="19"/>
  <c r="G23923" i="19"/>
  <c r="G23922" i="19"/>
  <c r="G23921" i="19"/>
  <c r="G23920" i="19"/>
  <c r="G23919" i="19"/>
  <c r="G23918" i="19"/>
  <c r="G23917" i="19"/>
  <c r="G23916" i="19"/>
  <c r="G23915" i="19"/>
  <c r="G23914" i="19"/>
  <c r="G23913" i="19"/>
  <c r="G23912" i="19"/>
  <c r="G23911" i="19"/>
  <c r="G23910" i="19"/>
  <c r="G23909" i="19"/>
  <c r="G23908" i="19"/>
  <c r="G23907" i="19"/>
  <c r="G23906" i="19"/>
  <c r="G23905" i="19"/>
  <c r="G23904" i="19"/>
  <c r="G23903" i="19"/>
  <c r="G23902" i="19"/>
  <c r="G23901" i="19"/>
  <c r="G23900" i="19"/>
  <c r="G23899" i="19"/>
  <c r="G23898" i="19"/>
  <c r="G23897" i="19"/>
  <c r="G23896" i="19"/>
  <c r="G23895" i="19"/>
  <c r="G23894" i="19"/>
  <c r="G23893" i="19"/>
  <c r="G23892" i="19"/>
  <c r="G23891" i="19"/>
  <c r="G23890" i="19"/>
  <c r="G23889" i="19"/>
  <c r="G23888" i="19"/>
  <c r="G23887" i="19"/>
  <c r="G23886" i="19"/>
  <c r="G23885" i="19"/>
  <c r="G23884" i="19"/>
  <c r="G23883" i="19"/>
  <c r="G23882" i="19"/>
  <c r="G23881" i="19"/>
  <c r="G23880" i="19"/>
  <c r="G23879" i="19"/>
  <c r="G23878" i="19"/>
  <c r="G23877" i="19"/>
  <c r="G23876" i="19"/>
  <c r="G23875" i="19"/>
  <c r="G23874" i="19"/>
  <c r="G23873" i="19"/>
  <c r="G23872" i="19"/>
  <c r="G23871" i="19"/>
  <c r="G23870" i="19"/>
  <c r="G23869" i="19"/>
  <c r="G23868" i="19"/>
  <c r="G23867" i="19"/>
  <c r="G23866" i="19"/>
  <c r="G23865" i="19"/>
  <c r="G23864" i="19"/>
  <c r="G23863" i="19"/>
  <c r="G23862" i="19"/>
  <c r="G23861" i="19"/>
  <c r="G23860" i="19"/>
  <c r="G23859" i="19"/>
  <c r="G23858" i="19"/>
  <c r="G23857" i="19"/>
  <c r="G23856" i="19"/>
  <c r="G23855" i="19"/>
  <c r="G23854" i="19"/>
  <c r="G23853" i="19"/>
  <c r="G23852" i="19"/>
  <c r="G23851" i="19"/>
  <c r="G23850" i="19"/>
  <c r="G23849" i="19"/>
  <c r="G23848" i="19"/>
  <c r="G23847" i="19"/>
  <c r="G23846" i="19"/>
  <c r="G23845" i="19"/>
  <c r="G23844" i="19"/>
  <c r="G23843" i="19"/>
  <c r="G23842" i="19"/>
  <c r="G23841" i="19"/>
  <c r="G23840" i="19"/>
  <c r="G23839" i="19"/>
  <c r="G23838" i="19"/>
  <c r="G23837" i="19"/>
  <c r="G23836" i="19"/>
  <c r="G23835" i="19"/>
  <c r="G23834" i="19"/>
  <c r="G23833" i="19"/>
  <c r="G23832" i="19"/>
  <c r="G23831" i="19"/>
  <c r="G23830" i="19"/>
  <c r="G23829" i="19"/>
  <c r="G23828" i="19"/>
  <c r="G23827" i="19"/>
  <c r="G23826" i="19"/>
  <c r="G23825" i="19"/>
  <c r="G23824" i="19"/>
  <c r="G23823" i="19"/>
  <c r="G23822" i="19"/>
  <c r="G23821" i="19"/>
  <c r="G23820" i="19"/>
  <c r="G23819" i="19"/>
  <c r="G23818" i="19"/>
  <c r="G23817" i="19"/>
  <c r="G23816" i="19"/>
  <c r="G23815" i="19"/>
  <c r="G23814" i="19"/>
  <c r="G23813" i="19"/>
  <c r="G23812" i="19"/>
  <c r="G23811" i="19"/>
  <c r="G23810" i="19"/>
  <c r="G23809" i="19"/>
  <c r="G23808" i="19"/>
  <c r="G23807" i="19"/>
  <c r="G23806" i="19"/>
  <c r="G23805" i="19"/>
  <c r="G23804" i="19"/>
  <c r="G23803" i="19"/>
  <c r="G23802" i="19"/>
  <c r="G23801" i="19"/>
  <c r="G23800" i="19"/>
  <c r="G23799" i="19"/>
  <c r="G23798" i="19"/>
  <c r="G23797" i="19"/>
  <c r="G23796" i="19"/>
  <c r="G23795" i="19"/>
  <c r="G23794" i="19"/>
  <c r="G23793" i="19"/>
  <c r="G23792" i="19"/>
  <c r="G23791" i="19"/>
  <c r="G23790" i="19"/>
  <c r="G23789" i="19"/>
  <c r="G23788" i="19"/>
  <c r="G23787" i="19"/>
  <c r="G23786" i="19"/>
  <c r="G23785" i="19"/>
  <c r="G23784" i="19"/>
  <c r="G23783" i="19"/>
  <c r="G23782" i="19"/>
  <c r="G23781" i="19"/>
  <c r="G23780" i="19"/>
  <c r="G23779" i="19"/>
  <c r="G23778" i="19"/>
  <c r="G23777" i="19"/>
  <c r="G23776" i="19"/>
  <c r="G23775" i="19"/>
  <c r="G23774" i="19"/>
  <c r="G23773" i="19"/>
  <c r="G23772" i="19"/>
  <c r="G23771" i="19"/>
  <c r="G23770" i="19"/>
  <c r="G23769" i="19"/>
  <c r="G23768" i="19"/>
  <c r="G23767" i="19"/>
  <c r="G23766" i="19"/>
  <c r="G23765" i="19"/>
  <c r="G23764" i="19"/>
  <c r="G23763" i="19"/>
  <c r="G23762" i="19"/>
  <c r="G23761" i="19"/>
  <c r="G23760" i="19"/>
  <c r="G23759" i="19"/>
  <c r="G23758" i="19"/>
  <c r="G23757" i="19"/>
  <c r="G23756" i="19"/>
  <c r="G23755" i="19"/>
  <c r="G23754" i="19"/>
  <c r="G23753" i="19"/>
  <c r="G23752" i="19"/>
  <c r="G23751" i="19"/>
  <c r="G23750" i="19"/>
  <c r="G23749" i="19"/>
  <c r="G23748" i="19"/>
  <c r="G23747" i="19"/>
  <c r="G23746" i="19"/>
  <c r="G23745" i="19"/>
  <c r="G23744" i="19"/>
  <c r="G23743" i="19"/>
  <c r="G23742" i="19"/>
  <c r="G23741" i="19"/>
  <c r="G23740" i="19"/>
  <c r="G23739" i="19"/>
  <c r="G23738" i="19"/>
  <c r="G23737" i="19"/>
  <c r="G23736" i="19"/>
  <c r="G23735" i="19"/>
  <c r="G23734" i="19"/>
  <c r="G23733" i="19"/>
  <c r="G23732" i="19"/>
  <c r="G23731" i="19"/>
  <c r="G23730" i="19"/>
  <c r="G23729" i="19"/>
  <c r="G23728" i="19"/>
  <c r="G23727" i="19"/>
  <c r="G23726" i="19"/>
  <c r="G23725" i="19"/>
  <c r="G23724" i="19"/>
  <c r="G23723" i="19"/>
  <c r="G23722" i="19"/>
  <c r="G23721" i="19"/>
  <c r="G23720" i="19"/>
  <c r="G23719" i="19"/>
  <c r="G23718" i="19"/>
  <c r="G23717" i="19"/>
  <c r="G23716" i="19"/>
  <c r="G23715" i="19"/>
  <c r="G23714" i="19"/>
  <c r="G23713" i="19"/>
  <c r="G23712" i="19"/>
  <c r="G23711" i="19"/>
  <c r="G23710" i="19"/>
  <c r="G23709" i="19"/>
  <c r="G23708" i="19"/>
  <c r="G23707" i="19"/>
  <c r="G23706" i="19"/>
  <c r="G23705" i="19"/>
  <c r="G23704" i="19"/>
  <c r="G23703" i="19"/>
  <c r="G23702" i="19"/>
  <c r="G23701" i="19"/>
  <c r="G23700" i="19"/>
  <c r="G23699" i="19"/>
  <c r="G23698" i="19"/>
  <c r="G23697" i="19"/>
  <c r="G23696" i="19"/>
  <c r="G23695" i="19"/>
  <c r="G23694" i="19"/>
  <c r="G23693" i="19"/>
  <c r="G23692" i="19"/>
  <c r="G23691" i="19"/>
  <c r="G23690" i="19"/>
  <c r="G23689" i="19"/>
  <c r="G23688" i="19"/>
  <c r="G23687" i="19"/>
  <c r="G23686" i="19"/>
  <c r="G23685" i="19"/>
  <c r="G23684" i="19"/>
  <c r="G23683" i="19"/>
  <c r="G23682" i="19"/>
  <c r="G23681" i="19"/>
  <c r="G23680" i="19"/>
  <c r="G23679" i="19"/>
  <c r="G23678" i="19"/>
  <c r="G23677" i="19"/>
  <c r="G23676" i="19"/>
  <c r="G23675" i="19"/>
  <c r="G23674" i="19"/>
  <c r="G23673" i="19"/>
  <c r="G23672" i="19"/>
  <c r="G23671" i="19"/>
  <c r="G23670" i="19"/>
  <c r="G23669" i="19"/>
  <c r="G23668" i="19"/>
  <c r="G23667" i="19"/>
  <c r="G23666" i="19"/>
  <c r="G23665" i="19"/>
  <c r="G23664" i="19"/>
  <c r="G23663" i="19"/>
  <c r="G23662" i="19"/>
  <c r="G23661" i="19"/>
  <c r="G23660" i="19"/>
  <c r="G23659" i="19"/>
  <c r="G23658" i="19"/>
  <c r="G23657" i="19"/>
  <c r="G23656" i="19"/>
  <c r="G23655" i="19"/>
  <c r="G23654" i="19"/>
  <c r="G23653" i="19"/>
  <c r="G23652" i="19"/>
  <c r="G23651" i="19"/>
  <c r="G23650" i="19"/>
  <c r="G23649" i="19"/>
  <c r="G23648" i="19"/>
  <c r="G23647" i="19"/>
  <c r="G23646" i="19"/>
  <c r="G23645" i="19"/>
  <c r="G23644" i="19"/>
  <c r="G23643" i="19"/>
  <c r="G23642" i="19"/>
  <c r="G23641" i="19"/>
  <c r="G23640" i="19"/>
  <c r="G23639" i="19"/>
  <c r="G23638" i="19"/>
  <c r="G23637" i="19"/>
  <c r="G23636" i="19"/>
  <c r="G23635" i="19"/>
  <c r="G23634" i="19"/>
  <c r="G23633" i="19"/>
  <c r="G23632" i="19"/>
  <c r="G23631" i="19"/>
  <c r="G23630" i="19"/>
  <c r="G23629" i="19"/>
  <c r="G23628" i="19"/>
  <c r="G23627" i="19"/>
  <c r="G23626" i="19"/>
  <c r="G23625" i="19"/>
  <c r="G23624" i="19"/>
  <c r="G23623" i="19"/>
  <c r="G23622" i="19"/>
  <c r="G23621" i="19"/>
  <c r="G23620" i="19"/>
  <c r="G23619" i="19"/>
  <c r="G23618" i="19"/>
  <c r="G23617" i="19"/>
  <c r="G23616" i="19"/>
  <c r="G23615" i="19"/>
  <c r="G23614" i="19"/>
  <c r="G23613" i="19"/>
  <c r="G23612" i="19"/>
  <c r="G23611" i="19"/>
  <c r="G23610" i="19"/>
  <c r="G23609" i="19"/>
  <c r="G23608" i="19"/>
  <c r="G23607" i="19"/>
  <c r="G23606" i="19"/>
  <c r="G23605" i="19"/>
  <c r="G23604" i="19"/>
  <c r="G23603" i="19"/>
  <c r="G23602" i="19"/>
  <c r="G23601" i="19"/>
  <c r="G23600" i="19"/>
  <c r="G23599" i="19"/>
  <c r="G23598" i="19"/>
  <c r="G23597" i="19"/>
  <c r="G23596" i="19"/>
  <c r="G23595" i="19"/>
  <c r="G23594" i="19"/>
  <c r="G23593" i="19"/>
  <c r="G23592" i="19"/>
  <c r="G23591" i="19"/>
  <c r="G23590" i="19"/>
  <c r="G23589" i="19"/>
  <c r="G23588" i="19"/>
  <c r="G23587" i="19"/>
  <c r="G23586" i="19"/>
  <c r="G23585" i="19"/>
  <c r="G23584" i="19"/>
  <c r="G23583" i="19"/>
  <c r="G23582" i="19"/>
  <c r="G23581" i="19"/>
  <c r="G23580" i="19"/>
  <c r="G23579" i="19"/>
  <c r="G23578" i="19"/>
  <c r="G23577" i="19"/>
  <c r="G23576" i="19"/>
  <c r="G23575" i="19"/>
  <c r="G23574" i="19"/>
  <c r="G23573" i="19"/>
  <c r="G23572" i="19"/>
  <c r="G23571" i="19"/>
  <c r="G23570" i="19"/>
  <c r="G23569" i="19"/>
  <c r="G23568" i="19"/>
  <c r="G23567" i="19"/>
  <c r="G23566" i="19"/>
  <c r="G23565" i="19"/>
  <c r="G23564" i="19"/>
  <c r="G23563" i="19"/>
  <c r="G23562" i="19"/>
  <c r="G23561" i="19"/>
  <c r="G23560" i="19"/>
  <c r="G23559" i="19"/>
  <c r="G23558" i="19"/>
  <c r="G23557" i="19"/>
  <c r="G23556" i="19"/>
  <c r="G23555" i="19"/>
  <c r="G23554" i="19"/>
  <c r="G23553" i="19"/>
  <c r="G23552" i="19"/>
  <c r="G23551" i="19"/>
  <c r="G23550" i="19"/>
  <c r="G23549" i="19"/>
  <c r="G23548" i="19"/>
  <c r="G23547" i="19"/>
  <c r="G23546" i="19"/>
  <c r="G23545" i="19"/>
  <c r="G23544" i="19"/>
  <c r="G23543" i="19"/>
  <c r="G23542" i="19"/>
  <c r="G23541" i="19"/>
  <c r="G23540" i="19"/>
  <c r="G23539" i="19"/>
  <c r="G23538" i="19"/>
  <c r="G23537" i="19"/>
  <c r="G23536" i="19"/>
  <c r="G23535" i="19"/>
  <c r="G23534" i="19"/>
  <c r="G23533" i="19"/>
  <c r="G23532" i="19"/>
  <c r="G23531" i="19"/>
  <c r="G23530" i="19"/>
  <c r="G23529" i="19"/>
  <c r="G23528" i="19"/>
  <c r="G23527" i="19"/>
  <c r="G23526" i="19"/>
  <c r="G23525" i="19"/>
  <c r="G23524" i="19"/>
  <c r="G23523" i="19"/>
  <c r="G23522" i="19"/>
  <c r="G23521" i="19"/>
  <c r="G23520" i="19"/>
  <c r="G23519" i="19"/>
  <c r="G23518" i="19"/>
  <c r="G23517" i="19"/>
  <c r="G23516" i="19"/>
  <c r="G23515" i="19"/>
  <c r="G23514" i="19"/>
  <c r="G23513" i="19"/>
  <c r="G23512" i="19"/>
  <c r="G23511" i="19"/>
  <c r="G23510" i="19"/>
  <c r="G23509" i="19"/>
  <c r="G23508" i="19"/>
  <c r="G23507" i="19"/>
  <c r="G23506" i="19"/>
  <c r="G23505" i="19"/>
  <c r="G23504" i="19"/>
  <c r="G23503" i="19"/>
  <c r="G23502" i="19"/>
  <c r="G23501" i="19"/>
  <c r="G23500" i="19"/>
  <c r="G23499" i="19"/>
  <c r="G23498" i="19"/>
  <c r="G23497" i="19"/>
  <c r="G23496" i="19"/>
  <c r="G23495" i="19"/>
  <c r="G23494" i="19"/>
  <c r="G23493" i="19"/>
  <c r="G23492" i="19"/>
  <c r="G23491" i="19"/>
  <c r="G23490" i="19"/>
  <c r="G23489" i="19"/>
  <c r="G23488" i="19"/>
  <c r="G23487" i="19"/>
  <c r="G23486" i="19"/>
  <c r="G23485" i="19"/>
  <c r="G23484" i="19"/>
  <c r="G23483" i="19"/>
  <c r="G23482" i="19"/>
  <c r="G23481" i="19"/>
  <c r="G23480" i="19"/>
  <c r="G23479" i="19"/>
  <c r="G23478" i="19"/>
  <c r="G23477" i="19"/>
  <c r="G23476" i="19"/>
  <c r="G23475" i="19"/>
  <c r="G23474" i="19"/>
  <c r="G23473" i="19"/>
  <c r="G23472" i="19"/>
  <c r="G23471" i="19"/>
  <c r="G23470" i="19"/>
  <c r="G23469" i="19"/>
  <c r="G23468" i="19"/>
  <c r="G23467" i="19"/>
  <c r="G23466" i="19"/>
  <c r="G23465" i="19"/>
  <c r="G23464" i="19"/>
  <c r="G23463" i="19"/>
  <c r="G23462" i="19"/>
  <c r="G23461" i="19"/>
  <c r="G23460" i="19"/>
  <c r="G23459" i="19"/>
  <c r="G23458" i="19"/>
  <c r="G23457" i="19"/>
  <c r="G23456" i="19"/>
  <c r="G23455" i="19"/>
  <c r="G23454" i="19"/>
  <c r="G23453" i="19"/>
  <c r="G23452" i="19"/>
  <c r="G23451" i="19"/>
  <c r="G23450" i="19"/>
  <c r="G23449" i="19"/>
  <c r="G23448" i="19"/>
  <c r="G23447" i="19"/>
  <c r="G23446" i="19"/>
  <c r="G23445" i="19"/>
  <c r="G23444" i="19"/>
  <c r="G23443" i="19"/>
  <c r="G23442" i="19"/>
  <c r="G23441" i="19"/>
  <c r="G23440" i="19"/>
  <c r="G23439" i="19"/>
  <c r="G23438" i="19"/>
  <c r="G23437" i="19"/>
  <c r="G23436" i="19"/>
  <c r="G23435" i="19"/>
  <c r="G23434" i="19"/>
  <c r="G23433" i="19"/>
  <c r="G23432" i="19"/>
  <c r="G23431" i="19"/>
  <c r="G23430" i="19"/>
  <c r="G23429" i="19"/>
  <c r="G23428" i="19"/>
  <c r="G23427" i="19"/>
  <c r="G23426" i="19"/>
  <c r="G23425" i="19"/>
  <c r="G23424" i="19"/>
  <c r="G23423" i="19"/>
  <c r="G23422" i="19"/>
  <c r="G23421" i="19"/>
  <c r="G23420" i="19"/>
  <c r="G23419" i="19"/>
  <c r="G23418" i="19"/>
  <c r="G23417" i="19"/>
  <c r="G23416" i="19"/>
  <c r="G23415" i="19"/>
  <c r="G23414" i="19"/>
  <c r="G23413" i="19"/>
  <c r="G23412" i="19"/>
  <c r="G23411" i="19"/>
  <c r="G23410" i="19"/>
  <c r="G23409" i="19"/>
  <c r="G23408" i="19"/>
  <c r="G23407" i="19"/>
  <c r="G23406" i="19"/>
  <c r="G23405" i="19"/>
  <c r="G23404" i="19"/>
  <c r="G23403" i="19"/>
  <c r="G23402" i="19"/>
  <c r="G23401" i="19"/>
  <c r="G23400" i="19"/>
  <c r="G23399" i="19"/>
  <c r="G23398" i="19"/>
  <c r="G23397" i="19"/>
  <c r="G23396" i="19"/>
  <c r="G23395" i="19"/>
  <c r="G23394" i="19"/>
  <c r="G23393" i="19"/>
  <c r="G23392" i="19"/>
  <c r="G23391" i="19"/>
  <c r="G23390" i="19"/>
  <c r="G23389" i="19"/>
  <c r="G23388" i="19"/>
  <c r="G23387" i="19"/>
  <c r="G23386" i="19"/>
  <c r="G23385" i="19"/>
  <c r="G23384" i="19"/>
  <c r="G23383" i="19"/>
  <c r="G23382" i="19"/>
  <c r="G23381" i="19"/>
  <c r="G23380" i="19"/>
  <c r="G23379" i="19"/>
  <c r="G23378" i="19"/>
  <c r="G23377" i="19"/>
  <c r="G23376" i="19"/>
  <c r="G23375" i="19"/>
  <c r="G23374" i="19"/>
  <c r="G23373" i="19"/>
  <c r="G23372" i="19"/>
  <c r="G23371" i="19"/>
  <c r="G23370" i="19"/>
  <c r="G23369" i="19"/>
  <c r="G23368" i="19"/>
  <c r="G23367" i="19"/>
  <c r="G23366" i="19"/>
  <c r="G23365" i="19"/>
  <c r="G23364" i="19"/>
  <c r="G23363" i="19"/>
  <c r="G23362" i="19"/>
  <c r="G23361" i="19"/>
  <c r="G23360" i="19"/>
  <c r="G23359" i="19"/>
  <c r="G23358" i="19"/>
  <c r="G23357" i="19"/>
  <c r="G23356" i="19"/>
  <c r="G23355" i="19"/>
  <c r="G23354" i="19"/>
  <c r="G23353" i="19"/>
  <c r="G23352" i="19"/>
  <c r="G23351" i="19"/>
  <c r="G23350" i="19"/>
  <c r="G23349" i="19"/>
  <c r="G23348" i="19"/>
  <c r="G23347" i="19"/>
  <c r="G23346" i="19"/>
  <c r="G23345" i="19"/>
  <c r="G23344" i="19"/>
  <c r="G23343" i="19"/>
  <c r="G23342" i="19"/>
  <c r="G23341" i="19"/>
  <c r="G23340" i="19"/>
  <c r="G23339" i="19"/>
  <c r="G23338" i="19"/>
  <c r="G23337" i="19"/>
  <c r="G23336" i="19"/>
  <c r="G23335" i="19"/>
  <c r="G23334" i="19"/>
  <c r="G23333" i="19"/>
  <c r="G23332" i="19"/>
  <c r="G23331" i="19"/>
  <c r="G23330" i="19"/>
  <c r="G23329" i="19"/>
  <c r="G23328" i="19"/>
  <c r="G23327" i="19"/>
  <c r="G23326" i="19"/>
  <c r="G23325" i="19"/>
  <c r="G23324" i="19"/>
  <c r="G23323" i="19"/>
  <c r="G23322" i="19"/>
  <c r="G23321" i="19"/>
  <c r="G23320" i="19"/>
  <c r="G23319" i="19"/>
  <c r="G23318" i="19"/>
  <c r="G23317" i="19"/>
  <c r="G23316" i="19"/>
  <c r="G23315" i="19"/>
  <c r="G23314" i="19"/>
  <c r="G23313" i="19"/>
  <c r="G23312" i="19"/>
  <c r="G23311" i="19"/>
  <c r="G23310" i="19"/>
  <c r="G23309" i="19"/>
  <c r="G23308" i="19"/>
  <c r="G23307" i="19"/>
  <c r="G23306" i="19"/>
  <c r="G23305" i="19"/>
  <c r="G23304" i="19"/>
  <c r="G23303" i="19"/>
  <c r="G23302" i="19"/>
  <c r="G23301" i="19"/>
  <c r="G23300" i="19"/>
  <c r="G23299" i="19"/>
  <c r="G23298" i="19"/>
  <c r="G23297" i="19"/>
  <c r="G23296" i="19"/>
  <c r="G23295" i="19"/>
  <c r="G23294" i="19"/>
  <c r="G23293" i="19"/>
  <c r="G23292" i="19"/>
  <c r="G23291" i="19"/>
  <c r="G23290" i="19"/>
  <c r="G23289" i="19"/>
  <c r="G23288" i="19"/>
  <c r="G23287" i="19"/>
  <c r="G23286" i="19"/>
  <c r="G23285" i="19"/>
  <c r="G23284" i="19"/>
  <c r="G23283" i="19"/>
  <c r="G23282" i="19"/>
  <c r="G23281" i="19"/>
  <c r="G23280" i="19"/>
  <c r="G23279" i="19"/>
  <c r="G23278" i="19"/>
  <c r="G23277" i="19"/>
  <c r="G23276" i="19"/>
  <c r="G23275" i="19"/>
  <c r="G23274" i="19"/>
  <c r="G23273" i="19"/>
  <c r="G23272" i="19"/>
  <c r="G23271" i="19"/>
  <c r="G23270" i="19"/>
  <c r="G23269" i="19"/>
  <c r="G23268" i="19"/>
  <c r="G23267" i="19"/>
  <c r="G23266" i="19"/>
  <c r="G23265" i="19"/>
  <c r="G23264" i="19"/>
  <c r="G23263" i="19"/>
  <c r="G23262" i="19"/>
  <c r="G23261" i="19"/>
  <c r="G23260" i="19"/>
  <c r="G23259" i="19"/>
  <c r="G23258" i="19"/>
  <c r="G23257" i="19"/>
  <c r="G23256" i="19"/>
  <c r="G23255" i="19"/>
  <c r="G23254" i="19"/>
  <c r="G23253" i="19"/>
  <c r="G23252" i="19"/>
  <c r="G23251" i="19"/>
  <c r="G23250" i="19"/>
  <c r="G23249" i="19"/>
  <c r="G23248" i="19"/>
  <c r="G23247" i="19"/>
  <c r="G23246" i="19"/>
  <c r="G23245" i="19"/>
  <c r="G23244" i="19"/>
  <c r="G23243" i="19"/>
  <c r="G23242" i="19"/>
  <c r="G23241" i="19"/>
  <c r="G23240" i="19"/>
  <c r="G23239" i="19"/>
  <c r="G23238" i="19"/>
  <c r="G23237" i="19"/>
  <c r="G23236" i="19"/>
  <c r="G23235" i="19"/>
  <c r="G23234" i="19"/>
  <c r="G23233" i="19"/>
  <c r="G23232" i="19"/>
  <c r="G23231" i="19"/>
  <c r="G23230" i="19"/>
  <c r="G23229" i="19"/>
  <c r="G23228" i="19"/>
  <c r="G23227" i="19"/>
  <c r="G23226" i="19"/>
  <c r="G23225" i="19"/>
  <c r="G23224" i="19"/>
  <c r="G23223" i="19"/>
  <c r="G23222" i="19"/>
  <c r="G23221" i="19"/>
  <c r="G23220" i="19"/>
  <c r="G23219" i="19"/>
  <c r="G23218" i="19"/>
  <c r="G23217" i="19"/>
  <c r="G23216" i="19"/>
  <c r="G23215" i="19"/>
  <c r="G23214" i="19"/>
  <c r="G23213" i="19"/>
  <c r="G23212" i="19"/>
  <c r="G23211" i="19"/>
  <c r="G23210" i="19"/>
  <c r="G23209" i="19"/>
  <c r="G23208" i="19"/>
  <c r="G23207" i="19"/>
  <c r="G23206" i="19"/>
  <c r="G23205" i="19"/>
  <c r="G23204" i="19"/>
  <c r="G23203" i="19"/>
  <c r="G23202" i="19"/>
  <c r="G23201" i="19"/>
  <c r="G23200" i="19"/>
  <c r="G23199" i="19"/>
  <c r="G23198" i="19"/>
  <c r="G23197" i="19"/>
  <c r="G23196" i="19"/>
  <c r="G23195" i="19"/>
  <c r="G23194" i="19"/>
  <c r="G23193" i="19"/>
  <c r="G23192" i="19"/>
  <c r="G23191" i="19"/>
  <c r="G23190" i="19"/>
  <c r="G23189" i="19"/>
  <c r="G23188" i="19"/>
  <c r="G23187" i="19"/>
  <c r="G23186" i="19"/>
  <c r="G23185" i="19"/>
  <c r="G23184" i="19"/>
  <c r="G23183" i="19"/>
  <c r="G23182" i="19"/>
  <c r="G23181" i="19"/>
  <c r="G23180" i="19"/>
  <c r="G23179" i="19"/>
  <c r="G23178" i="19"/>
  <c r="G23177" i="19"/>
  <c r="G23176" i="19"/>
  <c r="G23175" i="19"/>
  <c r="G23174" i="19"/>
  <c r="G23173" i="19"/>
  <c r="G23172" i="19"/>
  <c r="G23171" i="19"/>
  <c r="G23170" i="19"/>
  <c r="G23169" i="19"/>
  <c r="G23168" i="19"/>
  <c r="G23167" i="19"/>
  <c r="G23166" i="19"/>
  <c r="G23165" i="19"/>
  <c r="G23164" i="19"/>
  <c r="G23163" i="19"/>
  <c r="G23162" i="19"/>
  <c r="G23161" i="19"/>
  <c r="G23160" i="19"/>
  <c r="G23159" i="19"/>
  <c r="G23158" i="19"/>
  <c r="G23157" i="19"/>
  <c r="G23156" i="19"/>
  <c r="G23155" i="19"/>
  <c r="G23154" i="19"/>
  <c r="G23153" i="19"/>
  <c r="G23152" i="19"/>
  <c r="G23151" i="19"/>
  <c r="G23150" i="19"/>
  <c r="G23149" i="19"/>
  <c r="G23148" i="19"/>
  <c r="G23147" i="19"/>
  <c r="G23146" i="19"/>
  <c r="G23145" i="19"/>
  <c r="G23144" i="19"/>
  <c r="G23143" i="19"/>
  <c r="G23142" i="19"/>
  <c r="G23141" i="19"/>
  <c r="G23140" i="19"/>
  <c r="G23139" i="19"/>
  <c r="G23138" i="19"/>
  <c r="G23137" i="19"/>
  <c r="G23136" i="19"/>
  <c r="G23135" i="19"/>
  <c r="G23134" i="19"/>
  <c r="G23133" i="19"/>
  <c r="G23132" i="19"/>
  <c r="G23131" i="19"/>
  <c r="G23130" i="19"/>
  <c r="G23129" i="19"/>
  <c r="G23128" i="19"/>
  <c r="G23127" i="19"/>
  <c r="G23126" i="19"/>
  <c r="G23125" i="19"/>
  <c r="G23124" i="19"/>
  <c r="G23123" i="19"/>
  <c r="G23122" i="19"/>
  <c r="G23121" i="19"/>
  <c r="G23120" i="19"/>
  <c r="G23119" i="19"/>
  <c r="G23118" i="19"/>
  <c r="G23117" i="19"/>
  <c r="G23116" i="19"/>
  <c r="G23115" i="19"/>
  <c r="G23114" i="19"/>
  <c r="G23113" i="19"/>
  <c r="G23112" i="19"/>
  <c r="G23111" i="19"/>
  <c r="G23110" i="19"/>
  <c r="G23109" i="19"/>
  <c r="G23108" i="19"/>
  <c r="G23107" i="19"/>
  <c r="G23106" i="19"/>
  <c r="G23105" i="19"/>
  <c r="G23104" i="19"/>
  <c r="G23103" i="19"/>
  <c r="G23102" i="19"/>
  <c r="G23101" i="19"/>
  <c r="G23100" i="19"/>
  <c r="G23099" i="19"/>
  <c r="G23098" i="19"/>
  <c r="G23097" i="19"/>
  <c r="G23096" i="19"/>
  <c r="G23095" i="19"/>
  <c r="G23094" i="19"/>
  <c r="G23093" i="19"/>
  <c r="G23092" i="19"/>
  <c r="G23091" i="19"/>
  <c r="G23090" i="19"/>
  <c r="G23089" i="19"/>
  <c r="G23088" i="19"/>
  <c r="G23087" i="19"/>
  <c r="G23086" i="19"/>
  <c r="G23085" i="19"/>
  <c r="G23084" i="19"/>
  <c r="G23083" i="19"/>
  <c r="G23082" i="19"/>
  <c r="G23081" i="19"/>
  <c r="G23080" i="19"/>
  <c r="G23079" i="19"/>
  <c r="G23078" i="19"/>
  <c r="G23077" i="19"/>
  <c r="G23076" i="19"/>
  <c r="G23075" i="19"/>
  <c r="G23074" i="19"/>
  <c r="G23073" i="19"/>
  <c r="G23072" i="19"/>
  <c r="G23071" i="19"/>
  <c r="G23070" i="19"/>
  <c r="G23069" i="19"/>
  <c r="G23068" i="19"/>
  <c r="G23067" i="19"/>
  <c r="G23066" i="19"/>
  <c r="G23065" i="19"/>
  <c r="G23064" i="19"/>
  <c r="G23063" i="19"/>
  <c r="G23062" i="19"/>
  <c r="G23061" i="19"/>
  <c r="G23060" i="19"/>
  <c r="G23059" i="19"/>
  <c r="G23058" i="19"/>
  <c r="G23057" i="19"/>
  <c r="G23056" i="19"/>
  <c r="G23055" i="19"/>
  <c r="G23054" i="19"/>
  <c r="G23053" i="19"/>
  <c r="G23052" i="19"/>
  <c r="G23051" i="19"/>
  <c r="G23050" i="19"/>
  <c r="G23049" i="19"/>
  <c r="G23048" i="19"/>
  <c r="G23047" i="19"/>
  <c r="G23046" i="19"/>
  <c r="G23045" i="19"/>
  <c r="G23044" i="19"/>
  <c r="G23043" i="19"/>
  <c r="G23042" i="19"/>
  <c r="G23041" i="19"/>
  <c r="G23040" i="19"/>
  <c r="G23039" i="19"/>
  <c r="G23038" i="19"/>
  <c r="G23037" i="19"/>
  <c r="G23036" i="19"/>
  <c r="G23035" i="19"/>
  <c r="G23034" i="19"/>
  <c r="G23033" i="19"/>
  <c r="G23032" i="19"/>
  <c r="G23031" i="19"/>
  <c r="G23030" i="19"/>
  <c r="G23029" i="19"/>
  <c r="G23028" i="19"/>
  <c r="G23027" i="19"/>
  <c r="G23026" i="19"/>
  <c r="G23025" i="19"/>
  <c r="G23024" i="19"/>
  <c r="G23023" i="19"/>
  <c r="G23022" i="19"/>
  <c r="G23021" i="19"/>
  <c r="G23020" i="19"/>
  <c r="G23019" i="19"/>
  <c r="G23018" i="19"/>
  <c r="G23017" i="19"/>
  <c r="G23016" i="19"/>
  <c r="G23015" i="19"/>
  <c r="G23014" i="19"/>
  <c r="G23013" i="19"/>
  <c r="G23012" i="19"/>
  <c r="G23011" i="19"/>
  <c r="G23010" i="19"/>
  <c r="G23009" i="19"/>
  <c r="G23008" i="19"/>
  <c r="G23007" i="19"/>
  <c r="G23006" i="19"/>
  <c r="G23005" i="19"/>
  <c r="G23004" i="19"/>
  <c r="G23003" i="19"/>
  <c r="G23002" i="19"/>
  <c r="G23001" i="19"/>
  <c r="G23000" i="19"/>
  <c r="G22999" i="19"/>
  <c r="G22998" i="19"/>
  <c r="G22997" i="19"/>
  <c r="G22996" i="19"/>
  <c r="G22995" i="19"/>
  <c r="G22994" i="19"/>
  <c r="G22993" i="19"/>
  <c r="G22992" i="19"/>
  <c r="G22991" i="19"/>
  <c r="G22990" i="19"/>
  <c r="G22989" i="19"/>
  <c r="G22988" i="19"/>
  <c r="G22987" i="19"/>
  <c r="G22986" i="19"/>
  <c r="G22985" i="19"/>
  <c r="G22984" i="19"/>
  <c r="G22983" i="19"/>
  <c r="G22982" i="19"/>
  <c r="G22981" i="19"/>
  <c r="G22980" i="19"/>
  <c r="G22979" i="19"/>
  <c r="G22978" i="19"/>
  <c r="G22977" i="19"/>
  <c r="G22976" i="19"/>
  <c r="G22975" i="19"/>
  <c r="G22974" i="19"/>
  <c r="G22973" i="19"/>
  <c r="G22972" i="19"/>
  <c r="G22971" i="19"/>
  <c r="G22970" i="19"/>
  <c r="G22969" i="19"/>
  <c r="G22968" i="19"/>
  <c r="G22967" i="19"/>
  <c r="G22966" i="19"/>
  <c r="G22965" i="19"/>
  <c r="G22964" i="19"/>
  <c r="G22963" i="19"/>
  <c r="G22962" i="19"/>
  <c r="G22961" i="19"/>
  <c r="G22960" i="19"/>
  <c r="G22959" i="19"/>
  <c r="G22958" i="19"/>
  <c r="G22957" i="19"/>
  <c r="G22956" i="19"/>
  <c r="G22955" i="19"/>
  <c r="G22954" i="19"/>
  <c r="G22953" i="19"/>
  <c r="G22952" i="19"/>
  <c r="G22951" i="19"/>
  <c r="G22950" i="19"/>
  <c r="G22949" i="19"/>
  <c r="G22948" i="19"/>
  <c r="G22947" i="19"/>
  <c r="G22946" i="19"/>
  <c r="G22945" i="19"/>
  <c r="G22944" i="19"/>
  <c r="G22943" i="19"/>
  <c r="G22942" i="19"/>
  <c r="G22941" i="19"/>
  <c r="G22940" i="19"/>
  <c r="G22939" i="19"/>
  <c r="G22938" i="19"/>
  <c r="G22937" i="19"/>
  <c r="G22936" i="19"/>
  <c r="G22935" i="19"/>
  <c r="G22934" i="19"/>
  <c r="G22933" i="19"/>
  <c r="G22932" i="19"/>
  <c r="G22931" i="19"/>
  <c r="G22930" i="19"/>
  <c r="G22929" i="19"/>
  <c r="G22928" i="19"/>
  <c r="G22927" i="19"/>
  <c r="G22926" i="19"/>
  <c r="G22925" i="19"/>
  <c r="G22924" i="19"/>
  <c r="G22923" i="19"/>
  <c r="G22922" i="19"/>
  <c r="G22921" i="19"/>
  <c r="G22920" i="19"/>
  <c r="G22919" i="19"/>
  <c r="G22918" i="19"/>
  <c r="G22917" i="19"/>
  <c r="G22916" i="19"/>
  <c r="G22915" i="19"/>
  <c r="G22914" i="19"/>
  <c r="G22913" i="19"/>
  <c r="G22912" i="19"/>
  <c r="G22911" i="19"/>
  <c r="G22910" i="19"/>
  <c r="G22909" i="19"/>
  <c r="G22908" i="19"/>
  <c r="G22907" i="19"/>
  <c r="G22906" i="19"/>
  <c r="G22905" i="19"/>
  <c r="G22904" i="19"/>
  <c r="G22903" i="19"/>
  <c r="G22902" i="19"/>
  <c r="G22901" i="19"/>
  <c r="G22900" i="19"/>
  <c r="G22899" i="19"/>
  <c r="G22898" i="19"/>
  <c r="G22897" i="19"/>
  <c r="G22896" i="19"/>
  <c r="G22895" i="19"/>
  <c r="G22894" i="19"/>
  <c r="G22893" i="19"/>
  <c r="G22892" i="19"/>
  <c r="G22891" i="19"/>
  <c r="G22890" i="19"/>
  <c r="G22889" i="19"/>
  <c r="G22888" i="19"/>
  <c r="G22887" i="19"/>
  <c r="G22886" i="19"/>
  <c r="G22885" i="19"/>
  <c r="G22884" i="19"/>
  <c r="G22883" i="19"/>
  <c r="G22882" i="19"/>
  <c r="G22881" i="19"/>
  <c r="G22880" i="19"/>
  <c r="G22879" i="19"/>
  <c r="G22878" i="19"/>
  <c r="G22877" i="19"/>
  <c r="G22876" i="19"/>
  <c r="G22875" i="19"/>
  <c r="G22874" i="19"/>
  <c r="G22873" i="19"/>
  <c r="G22872" i="19"/>
  <c r="G22871" i="19"/>
  <c r="G22870" i="19"/>
  <c r="G22869" i="19"/>
  <c r="G22868" i="19"/>
  <c r="G22867" i="19"/>
  <c r="G22866" i="19"/>
  <c r="G22865" i="19"/>
  <c r="G22864" i="19"/>
  <c r="G22863" i="19"/>
  <c r="G22862" i="19"/>
  <c r="G22861" i="19"/>
  <c r="G22860" i="19"/>
  <c r="G22859" i="19"/>
  <c r="G22858" i="19"/>
  <c r="G22857" i="19"/>
  <c r="G22856" i="19"/>
  <c r="G22855" i="19"/>
  <c r="G22854" i="19"/>
  <c r="G22853" i="19"/>
  <c r="G22852" i="19"/>
  <c r="G22851" i="19"/>
  <c r="G22850" i="19"/>
  <c r="G22849" i="19"/>
  <c r="G22848" i="19"/>
  <c r="G22847" i="19"/>
  <c r="G22846" i="19"/>
  <c r="G22845" i="19"/>
  <c r="G22844" i="19"/>
  <c r="G22843" i="19"/>
  <c r="G22842" i="19"/>
  <c r="G22841" i="19"/>
  <c r="G22840" i="19"/>
  <c r="G22839" i="19"/>
  <c r="G22838" i="19"/>
  <c r="G22837" i="19"/>
  <c r="G22836" i="19"/>
  <c r="G22835" i="19"/>
  <c r="G22834" i="19"/>
  <c r="G22833" i="19"/>
  <c r="G22832" i="19"/>
  <c r="G22831" i="19"/>
  <c r="G22830" i="19"/>
  <c r="G22829" i="19"/>
  <c r="G22828" i="19"/>
  <c r="G22827" i="19"/>
  <c r="G22826" i="19"/>
  <c r="G22825" i="19"/>
  <c r="G22824" i="19"/>
  <c r="G22823" i="19"/>
  <c r="G22822" i="19"/>
  <c r="G22821" i="19"/>
  <c r="G22820" i="19"/>
  <c r="G22819" i="19"/>
  <c r="G22818" i="19"/>
  <c r="G22817" i="19"/>
  <c r="G22816" i="19"/>
  <c r="G22815" i="19"/>
  <c r="G22814" i="19"/>
  <c r="G22813" i="19"/>
  <c r="G22812" i="19"/>
  <c r="G22811" i="19"/>
  <c r="G22810" i="19"/>
  <c r="G22809" i="19"/>
  <c r="G22808" i="19"/>
  <c r="G22807" i="19"/>
  <c r="G22806" i="19"/>
  <c r="G22805" i="19"/>
  <c r="G22804" i="19"/>
  <c r="G22803" i="19"/>
  <c r="G22802" i="19"/>
  <c r="G22801" i="19"/>
  <c r="G22800" i="19"/>
  <c r="G22799" i="19"/>
  <c r="G22798" i="19"/>
  <c r="G22797" i="19"/>
  <c r="G22796" i="19"/>
  <c r="G22795" i="19"/>
  <c r="G22794" i="19"/>
  <c r="G22793" i="19"/>
  <c r="G22792" i="19"/>
  <c r="G22791" i="19"/>
  <c r="G22790" i="19"/>
  <c r="G22789" i="19"/>
  <c r="G22788" i="19"/>
  <c r="G22787" i="19"/>
  <c r="G22786" i="19"/>
  <c r="G22785" i="19"/>
  <c r="G22784" i="19"/>
  <c r="G22783" i="19"/>
  <c r="G22782" i="19"/>
  <c r="G22781" i="19"/>
  <c r="G22780" i="19"/>
  <c r="G22779" i="19"/>
  <c r="G22778" i="19"/>
  <c r="G22777" i="19"/>
  <c r="G22776" i="19"/>
  <c r="G22775" i="19"/>
  <c r="G22774" i="19"/>
  <c r="G22773" i="19"/>
  <c r="G22772" i="19"/>
  <c r="G22771" i="19"/>
  <c r="G22770" i="19"/>
  <c r="G22769" i="19"/>
  <c r="G22768" i="19"/>
  <c r="G22767" i="19"/>
  <c r="G22766" i="19"/>
  <c r="G22765" i="19"/>
  <c r="G22764" i="19"/>
  <c r="G22763" i="19"/>
  <c r="G22762" i="19"/>
  <c r="G22761" i="19"/>
  <c r="G22760" i="19"/>
  <c r="G22759" i="19"/>
  <c r="G22758" i="19"/>
  <c r="G22757" i="19"/>
  <c r="G22756" i="19"/>
  <c r="G22755" i="19"/>
  <c r="G22754" i="19"/>
  <c r="G22753" i="19"/>
  <c r="G22752" i="19"/>
  <c r="G22751" i="19"/>
  <c r="G22750" i="19"/>
  <c r="G22749" i="19"/>
  <c r="G22748" i="19"/>
  <c r="G22747" i="19"/>
  <c r="G22746" i="19"/>
  <c r="G22745" i="19"/>
  <c r="G22744" i="19"/>
  <c r="G22743" i="19"/>
  <c r="G22742" i="19"/>
  <c r="G22741" i="19"/>
  <c r="G22740" i="19"/>
  <c r="G22739" i="19"/>
  <c r="G22738" i="19"/>
  <c r="G22737" i="19"/>
  <c r="G22736" i="19"/>
  <c r="G22735" i="19"/>
  <c r="G22734" i="19"/>
  <c r="G22733" i="19"/>
  <c r="G22732" i="19"/>
  <c r="G22731" i="19"/>
  <c r="G22730" i="19"/>
  <c r="G22729" i="19"/>
  <c r="G22728" i="19"/>
  <c r="G22727" i="19"/>
  <c r="G22726" i="19"/>
  <c r="G22725" i="19"/>
  <c r="G22724" i="19"/>
  <c r="G22723" i="19"/>
  <c r="G22722" i="19"/>
  <c r="G22721" i="19"/>
  <c r="G22720" i="19"/>
  <c r="G22719" i="19"/>
  <c r="G22718" i="19"/>
  <c r="G22717" i="19"/>
  <c r="G22716" i="19"/>
  <c r="G22715" i="19"/>
  <c r="G22714" i="19"/>
  <c r="G22713" i="19"/>
  <c r="G22712" i="19"/>
  <c r="G22711" i="19"/>
  <c r="G22710" i="19"/>
  <c r="G22709" i="19"/>
  <c r="G22708" i="19"/>
  <c r="G22707" i="19"/>
  <c r="G22706" i="19"/>
  <c r="G22705" i="19"/>
  <c r="G22704" i="19"/>
  <c r="G22703" i="19"/>
  <c r="G22702" i="19"/>
  <c r="G22701" i="19"/>
  <c r="G22700" i="19"/>
  <c r="G22699" i="19"/>
  <c r="G22698" i="19"/>
  <c r="G22697" i="19"/>
  <c r="G22696" i="19"/>
  <c r="G22695" i="19"/>
  <c r="G22694" i="19"/>
  <c r="G22693" i="19"/>
  <c r="G22692" i="19"/>
  <c r="G22691" i="19"/>
  <c r="G22690" i="19"/>
  <c r="G22689" i="19"/>
  <c r="G22688" i="19"/>
  <c r="G22687" i="19"/>
  <c r="G22686" i="19"/>
  <c r="G22685" i="19"/>
  <c r="G22684" i="19"/>
  <c r="G22683" i="19"/>
  <c r="G22682" i="19"/>
  <c r="G22681" i="19"/>
  <c r="G22680" i="19"/>
  <c r="G22679" i="19"/>
  <c r="G22678" i="19"/>
  <c r="G22677" i="19"/>
  <c r="G22676" i="19"/>
  <c r="G22675" i="19"/>
  <c r="G22674" i="19"/>
  <c r="G22673" i="19"/>
  <c r="G22672" i="19"/>
  <c r="G22671" i="19"/>
  <c r="G22670" i="19"/>
  <c r="G22669" i="19"/>
  <c r="G22668" i="19"/>
  <c r="G22667" i="19"/>
  <c r="G22666" i="19"/>
  <c r="G22665" i="19"/>
  <c r="G22664" i="19"/>
  <c r="G22663" i="19"/>
  <c r="G22662" i="19"/>
  <c r="G22661" i="19"/>
  <c r="G22660" i="19"/>
  <c r="G22659" i="19"/>
  <c r="G22658" i="19"/>
  <c r="G22657" i="19"/>
  <c r="G22656" i="19"/>
  <c r="G22655" i="19"/>
  <c r="G22654" i="19"/>
  <c r="G22653" i="19"/>
  <c r="G22652" i="19"/>
  <c r="G22651" i="19"/>
  <c r="G22650" i="19"/>
  <c r="G22649" i="19"/>
  <c r="G22648" i="19"/>
  <c r="G22647" i="19"/>
  <c r="G22646" i="19"/>
  <c r="G22645" i="19"/>
  <c r="G22644" i="19"/>
  <c r="G22643" i="19"/>
  <c r="G22642" i="19"/>
  <c r="G22641" i="19"/>
  <c r="G22640" i="19"/>
  <c r="G22639" i="19"/>
  <c r="G22638" i="19"/>
  <c r="G22637" i="19"/>
  <c r="G22636" i="19"/>
  <c r="G22635" i="19"/>
  <c r="G22634" i="19"/>
  <c r="G22633" i="19"/>
  <c r="G22632" i="19"/>
  <c r="G22631" i="19"/>
  <c r="G22630" i="19"/>
  <c r="G22629" i="19"/>
  <c r="G22628" i="19"/>
  <c r="G22627" i="19"/>
  <c r="G22626" i="19"/>
  <c r="G22625" i="19"/>
  <c r="G22624" i="19"/>
  <c r="G22623" i="19"/>
  <c r="G22622" i="19"/>
  <c r="G22621" i="19"/>
  <c r="G22620" i="19"/>
  <c r="G22619" i="19"/>
  <c r="G22618" i="19"/>
  <c r="G22617" i="19"/>
  <c r="G22616" i="19"/>
  <c r="G22615" i="19"/>
  <c r="G22614" i="19"/>
  <c r="G22613" i="19"/>
  <c r="G22612" i="19"/>
  <c r="G22611" i="19"/>
  <c r="G22610" i="19"/>
  <c r="G22609" i="19"/>
  <c r="G22608" i="19"/>
  <c r="G22607" i="19"/>
  <c r="G22606" i="19"/>
  <c r="G22605" i="19"/>
  <c r="G22604" i="19"/>
  <c r="G22603" i="19"/>
  <c r="G22602" i="19"/>
  <c r="G22601" i="19"/>
  <c r="G22600" i="19"/>
  <c r="G22599" i="19"/>
  <c r="G22598" i="19"/>
  <c r="G22597" i="19"/>
  <c r="G22596" i="19"/>
  <c r="G22595" i="19"/>
  <c r="G22594" i="19"/>
  <c r="G22593" i="19"/>
  <c r="G22592" i="19"/>
  <c r="G22591" i="19"/>
  <c r="G22590" i="19"/>
  <c r="G22589" i="19"/>
  <c r="G22588" i="19"/>
  <c r="G22587" i="19"/>
  <c r="G22586" i="19"/>
  <c r="G22585" i="19"/>
  <c r="G22584" i="19"/>
  <c r="G22583" i="19"/>
  <c r="G22582" i="19"/>
  <c r="G22581" i="19"/>
  <c r="G22580" i="19"/>
  <c r="G22579" i="19"/>
  <c r="G22578" i="19"/>
  <c r="G22577" i="19"/>
  <c r="G22576" i="19"/>
  <c r="G22575" i="19"/>
  <c r="G22574" i="19"/>
  <c r="G22573" i="19"/>
  <c r="G22572" i="19"/>
  <c r="G22571" i="19"/>
  <c r="G22570" i="19"/>
  <c r="G22569" i="19"/>
  <c r="G22568" i="19"/>
  <c r="G22567" i="19"/>
  <c r="G22566" i="19"/>
  <c r="G22565" i="19"/>
  <c r="G22564" i="19"/>
  <c r="G22563" i="19"/>
  <c r="G22562" i="19"/>
  <c r="G22561" i="19"/>
  <c r="G22560" i="19"/>
  <c r="G22559" i="19"/>
  <c r="G22558" i="19"/>
  <c r="G22557" i="19"/>
  <c r="G22556" i="19"/>
  <c r="G22555" i="19"/>
  <c r="G22554" i="19"/>
  <c r="G22553" i="19"/>
  <c r="G22552" i="19"/>
  <c r="G22551" i="19"/>
  <c r="G22550" i="19"/>
  <c r="G22549" i="19"/>
  <c r="G22548" i="19"/>
  <c r="G22547" i="19"/>
  <c r="G22546" i="19"/>
  <c r="G22545" i="19"/>
  <c r="G22544" i="19"/>
  <c r="G22543" i="19"/>
  <c r="G22542" i="19"/>
  <c r="G22541" i="19"/>
  <c r="G22540" i="19"/>
  <c r="G22539" i="19"/>
  <c r="G22538" i="19"/>
  <c r="G22537" i="19"/>
  <c r="G22536" i="19"/>
  <c r="G22535" i="19"/>
  <c r="G22534" i="19"/>
  <c r="G22533" i="19"/>
  <c r="G22532" i="19"/>
  <c r="G22531" i="19"/>
  <c r="G22530" i="19"/>
  <c r="G22529" i="19"/>
  <c r="G22528" i="19"/>
  <c r="G22527" i="19"/>
  <c r="G22526" i="19"/>
  <c r="G22525" i="19"/>
  <c r="G22524" i="19"/>
  <c r="G22523" i="19"/>
  <c r="G22522" i="19"/>
  <c r="G22521" i="19"/>
  <c r="G22520" i="19"/>
  <c r="G22519" i="19"/>
  <c r="G22518" i="19"/>
  <c r="G22517" i="19"/>
  <c r="G22516" i="19"/>
  <c r="G22515" i="19"/>
  <c r="G22514" i="19"/>
  <c r="G22513" i="19"/>
  <c r="G22512" i="19"/>
  <c r="G22511" i="19"/>
  <c r="G22510" i="19"/>
  <c r="G22509" i="19"/>
  <c r="G22508" i="19"/>
  <c r="G22507" i="19"/>
  <c r="G22506" i="19"/>
  <c r="G22505" i="19"/>
  <c r="G22504" i="19"/>
  <c r="G22503" i="19"/>
  <c r="G22502" i="19"/>
  <c r="G22501" i="19"/>
  <c r="G22500" i="19"/>
  <c r="G22499" i="19"/>
  <c r="G22498" i="19"/>
  <c r="G22497" i="19"/>
  <c r="G22496" i="19"/>
  <c r="G22495" i="19"/>
  <c r="G22494" i="19"/>
  <c r="G22493" i="19"/>
  <c r="G22492" i="19"/>
  <c r="G22491" i="19"/>
  <c r="G22490" i="19"/>
  <c r="G22489" i="19"/>
  <c r="G22488" i="19"/>
  <c r="G22487" i="19"/>
  <c r="G22486" i="19"/>
  <c r="G22485" i="19"/>
  <c r="G22484" i="19"/>
  <c r="G22483" i="19"/>
  <c r="G22482" i="19"/>
  <c r="G22481" i="19"/>
  <c r="G22480" i="19"/>
  <c r="G22479" i="19"/>
  <c r="G22478" i="19"/>
  <c r="G22477" i="19"/>
  <c r="G22476" i="19"/>
  <c r="G22475" i="19"/>
  <c r="G22474" i="19"/>
  <c r="G22473" i="19"/>
  <c r="G22472" i="19"/>
  <c r="G22471" i="19"/>
  <c r="G22470" i="19"/>
  <c r="G22469" i="19"/>
  <c r="G22468" i="19"/>
  <c r="G22467" i="19"/>
  <c r="G22466" i="19"/>
  <c r="G22465" i="19"/>
  <c r="G22464" i="19"/>
  <c r="G22463" i="19"/>
  <c r="G22462" i="19"/>
  <c r="G22461" i="19"/>
  <c r="G22460" i="19"/>
  <c r="G22459" i="19"/>
  <c r="G22458" i="19"/>
  <c r="G22457" i="19"/>
  <c r="G22456" i="19"/>
  <c r="G22455" i="19"/>
  <c r="G22454" i="19"/>
  <c r="G22453" i="19"/>
  <c r="G22452" i="19"/>
  <c r="G22451" i="19"/>
  <c r="G22450" i="19"/>
  <c r="G22449" i="19"/>
  <c r="G22448" i="19"/>
  <c r="G22447" i="19"/>
  <c r="G22446" i="19"/>
  <c r="G22445" i="19"/>
  <c r="G22444" i="19"/>
  <c r="G22443" i="19"/>
  <c r="G22442" i="19"/>
  <c r="G22441" i="19"/>
  <c r="G22440" i="19"/>
  <c r="G22439" i="19"/>
  <c r="G22438" i="19"/>
  <c r="G22437" i="19"/>
  <c r="G22436" i="19"/>
  <c r="G22435" i="19"/>
  <c r="G22434" i="19"/>
  <c r="G22433" i="19"/>
  <c r="G22432" i="19"/>
  <c r="G22431" i="19"/>
  <c r="G22430" i="19"/>
  <c r="G22429" i="19"/>
  <c r="G22428" i="19"/>
  <c r="G22427" i="19"/>
  <c r="G22426" i="19"/>
  <c r="G22425" i="19"/>
  <c r="G22424" i="19"/>
  <c r="G22423" i="19"/>
  <c r="G22422" i="19"/>
  <c r="G22421" i="19"/>
  <c r="G22420" i="19"/>
  <c r="G22419" i="19"/>
  <c r="G22418" i="19"/>
  <c r="G22417" i="19"/>
  <c r="G22416" i="19"/>
  <c r="G22415" i="19"/>
  <c r="G22414" i="19"/>
  <c r="G22413" i="19"/>
  <c r="G22412" i="19"/>
  <c r="G22411" i="19"/>
  <c r="G22410" i="19"/>
  <c r="G22409" i="19"/>
  <c r="G22408" i="19"/>
  <c r="G22407" i="19"/>
  <c r="G22406" i="19"/>
  <c r="G22405" i="19"/>
  <c r="G22404" i="19"/>
  <c r="G22403" i="19"/>
  <c r="G22402" i="19"/>
  <c r="G22401" i="19"/>
  <c r="G22400" i="19"/>
  <c r="G22399" i="19"/>
  <c r="G22398" i="19"/>
  <c r="G22397" i="19"/>
  <c r="G22396" i="19"/>
  <c r="G22395" i="19"/>
  <c r="G22394" i="19"/>
  <c r="G22393" i="19"/>
  <c r="G22392" i="19"/>
  <c r="G22391" i="19"/>
  <c r="G22390" i="19"/>
  <c r="G22389" i="19"/>
  <c r="G22388" i="19"/>
  <c r="G22387" i="19"/>
  <c r="G22386" i="19"/>
  <c r="G22385" i="19"/>
  <c r="G22384" i="19"/>
  <c r="G22383" i="19"/>
  <c r="G22382" i="19"/>
  <c r="G22381" i="19"/>
  <c r="G22380" i="19"/>
  <c r="G22379" i="19"/>
  <c r="G22378" i="19"/>
  <c r="G22377" i="19"/>
  <c r="G22376" i="19"/>
  <c r="G22375" i="19"/>
  <c r="G22374" i="19"/>
  <c r="G22373" i="19"/>
  <c r="G22372" i="19"/>
  <c r="G22371" i="19"/>
  <c r="G22370" i="19"/>
  <c r="G22369" i="19"/>
  <c r="G22368" i="19"/>
  <c r="G22367" i="19"/>
  <c r="G22366" i="19"/>
  <c r="G22365" i="19"/>
  <c r="G22364" i="19"/>
  <c r="G22363" i="19"/>
  <c r="G22362" i="19"/>
  <c r="G22361" i="19"/>
  <c r="G22360" i="19"/>
  <c r="G22359" i="19"/>
  <c r="G22358" i="19"/>
  <c r="G22357" i="19"/>
  <c r="G22356" i="19"/>
  <c r="G22355" i="19"/>
  <c r="G22354" i="19"/>
  <c r="G22353" i="19"/>
  <c r="G22352" i="19"/>
  <c r="G22351" i="19"/>
  <c r="G22350" i="19"/>
  <c r="G22349" i="19"/>
  <c r="G22348" i="19"/>
  <c r="G22347" i="19"/>
  <c r="G22346" i="19"/>
  <c r="G22345" i="19"/>
  <c r="G22344" i="19"/>
  <c r="G22343" i="19"/>
  <c r="G22342" i="19"/>
  <c r="G22341" i="19"/>
  <c r="G22340" i="19"/>
  <c r="G22339" i="19"/>
  <c r="G22338" i="19"/>
  <c r="G22337" i="19"/>
  <c r="G22336" i="19"/>
  <c r="G22335" i="19"/>
  <c r="G22334" i="19"/>
  <c r="G22333" i="19"/>
  <c r="G22332" i="19"/>
  <c r="G22331" i="19"/>
  <c r="G22330" i="19"/>
  <c r="G22329" i="19"/>
  <c r="G22328" i="19"/>
  <c r="G22327" i="19"/>
  <c r="G22326" i="19"/>
  <c r="G22325" i="19"/>
  <c r="G22324" i="19"/>
  <c r="G22323" i="19"/>
  <c r="G22322" i="19"/>
  <c r="G22321" i="19"/>
  <c r="G22320" i="19"/>
  <c r="G22319" i="19"/>
  <c r="G22318" i="19"/>
  <c r="G22317" i="19"/>
  <c r="G22316" i="19"/>
  <c r="G22315" i="19"/>
  <c r="G22314" i="19"/>
  <c r="G22313" i="19"/>
  <c r="G22312" i="19"/>
  <c r="G22311" i="19"/>
  <c r="G22310" i="19"/>
  <c r="G22309" i="19"/>
  <c r="G22308" i="19"/>
  <c r="G22307" i="19"/>
  <c r="G22306" i="19"/>
  <c r="G22305" i="19"/>
  <c r="G22304" i="19"/>
  <c r="G22303" i="19"/>
  <c r="G22302" i="19"/>
  <c r="G22301" i="19"/>
  <c r="G22300" i="19"/>
  <c r="G22299" i="19"/>
  <c r="G22298" i="19"/>
  <c r="G22297" i="19"/>
  <c r="G22296" i="19"/>
  <c r="G22295" i="19"/>
  <c r="G22294" i="19"/>
  <c r="G22293" i="19"/>
  <c r="G22292" i="19"/>
  <c r="G22291" i="19"/>
  <c r="G22290" i="19"/>
  <c r="G22289" i="19"/>
  <c r="G22288" i="19"/>
  <c r="G22287" i="19"/>
  <c r="G22286" i="19"/>
  <c r="G22285" i="19"/>
  <c r="G22284" i="19"/>
  <c r="G22283" i="19"/>
  <c r="G22282" i="19"/>
  <c r="G22281" i="19"/>
  <c r="G22280" i="19"/>
  <c r="G22279" i="19"/>
  <c r="G22278" i="19"/>
  <c r="G22277" i="19"/>
  <c r="G22276" i="19"/>
  <c r="G22275" i="19"/>
  <c r="G22274" i="19"/>
  <c r="G22273" i="19"/>
  <c r="G22272" i="19"/>
  <c r="G22271" i="19"/>
  <c r="G22270" i="19"/>
  <c r="G22269" i="19"/>
  <c r="G22268" i="19"/>
  <c r="G22267" i="19"/>
  <c r="G22266" i="19"/>
  <c r="G22265" i="19"/>
  <c r="G22264" i="19"/>
  <c r="G22263" i="19"/>
  <c r="G22262" i="19"/>
  <c r="G22261" i="19"/>
  <c r="G22260" i="19"/>
  <c r="G22259" i="19"/>
  <c r="G22258" i="19"/>
  <c r="G22257" i="19"/>
  <c r="G22256" i="19"/>
  <c r="G22255" i="19"/>
  <c r="G22254" i="19"/>
  <c r="G22253" i="19"/>
  <c r="G22252" i="19"/>
  <c r="G22251" i="19"/>
  <c r="G22250" i="19"/>
  <c r="G22249" i="19"/>
  <c r="G22248" i="19"/>
  <c r="G22247" i="19"/>
  <c r="G22246" i="19"/>
  <c r="G22245" i="19"/>
  <c r="G22244" i="19"/>
  <c r="G22243" i="19"/>
  <c r="G22242" i="19"/>
  <c r="G22241" i="19"/>
  <c r="G22240" i="19"/>
  <c r="G22239" i="19"/>
  <c r="G22238" i="19"/>
  <c r="G22237" i="19"/>
  <c r="G22236" i="19"/>
  <c r="G22235" i="19"/>
  <c r="G22234" i="19"/>
  <c r="G22233" i="19"/>
  <c r="G22232" i="19"/>
  <c r="G22231" i="19"/>
  <c r="G22230" i="19"/>
  <c r="G22229" i="19"/>
  <c r="G22228" i="19"/>
  <c r="G22227" i="19"/>
  <c r="G22226" i="19"/>
  <c r="G22225" i="19"/>
  <c r="G22224" i="19"/>
  <c r="G22223" i="19"/>
  <c r="G22222" i="19"/>
  <c r="G22221" i="19"/>
  <c r="G22220" i="19"/>
  <c r="G22219" i="19"/>
  <c r="G22218" i="19"/>
  <c r="G22217" i="19"/>
  <c r="G22216" i="19"/>
  <c r="G22215" i="19"/>
  <c r="G22214" i="19"/>
  <c r="G22213" i="19"/>
  <c r="G22212" i="19"/>
  <c r="G22211" i="19"/>
  <c r="G22210" i="19"/>
  <c r="G22209" i="19"/>
  <c r="G22208" i="19"/>
  <c r="G22207" i="19"/>
  <c r="G22206" i="19"/>
  <c r="G22205" i="19"/>
  <c r="G22204" i="19"/>
  <c r="G22203" i="19"/>
  <c r="G22202" i="19"/>
  <c r="G22201" i="19"/>
  <c r="G22200" i="19"/>
  <c r="G22199" i="19"/>
  <c r="G22198" i="19"/>
  <c r="G22197" i="19"/>
  <c r="G22196" i="19"/>
  <c r="G22195" i="19"/>
  <c r="G22194" i="19"/>
  <c r="G22193" i="19"/>
  <c r="G22192" i="19"/>
  <c r="G22191" i="19"/>
  <c r="G22190" i="19"/>
  <c r="G22189" i="19"/>
  <c r="G22188" i="19"/>
  <c r="G22187" i="19"/>
  <c r="G22186" i="19"/>
  <c r="G22185" i="19"/>
  <c r="G22184" i="19"/>
  <c r="G22183" i="19"/>
  <c r="G22182" i="19"/>
  <c r="G22181" i="19"/>
  <c r="G22180" i="19"/>
  <c r="G22179" i="19"/>
  <c r="G22178" i="19"/>
  <c r="G22177" i="19"/>
  <c r="G22176" i="19"/>
  <c r="G22175" i="19"/>
  <c r="G22174" i="19"/>
  <c r="G22173" i="19"/>
  <c r="G22172" i="19"/>
  <c r="G22171" i="19"/>
  <c r="G22170" i="19"/>
  <c r="G22169" i="19"/>
  <c r="G22168" i="19"/>
  <c r="G22167" i="19"/>
  <c r="G22166" i="19"/>
  <c r="G22165" i="19"/>
  <c r="G22164" i="19"/>
  <c r="G22163" i="19"/>
  <c r="G22162" i="19"/>
  <c r="G22161" i="19"/>
  <c r="G22160" i="19"/>
  <c r="G22159" i="19"/>
  <c r="G22158" i="19"/>
  <c r="G22157" i="19"/>
  <c r="G22156" i="19"/>
  <c r="G22155" i="19"/>
  <c r="G22154" i="19"/>
  <c r="G22153" i="19"/>
  <c r="G22152" i="19"/>
  <c r="G22151" i="19"/>
  <c r="G22150" i="19"/>
  <c r="G22149" i="19"/>
  <c r="G22148" i="19"/>
  <c r="G22147" i="19"/>
  <c r="G22146" i="19"/>
  <c r="G22145" i="19"/>
  <c r="G22144" i="19"/>
  <c r="G22143" i="19"/>
  <c r="G22142" i="19"/>
  <c r="G22141" i="19"/>
  <c r="G22140" i="19"/>
  <c r="G22139" i="19"/>
  <c r="G22138" i="19"/>
  <c r="G22137" i="19"/>
  <c r="G22136" i="19"/>
  <c r="G22135" i="19"/>
  <c r="G22134" i="19"/>
  <c r="G22133" i="19"/>
  <c r="G22132" i="19"/>
  <c r="G22131" i="19"/>
  <c r="G22130" i="19"/>
  <c r="G22129" i="19"/>
  <c r="G22128" i="19"/>
  <c r="G22127" i="19"/>
  <c r="G22126" i="19"/>
  <c r="G22125" i="19"/>
  <c r="G22124" i="19"/>
  <c r="G22123" i="19"/>
  <c r="G22122" i="19"/>
  <c r="G22121" i="19"/>
  <c r="G22120" i="19"/>
  <c r="G22119" i="19"/>
  <c r="G22118" i="19"/>
  <c r="G22117" i="19"/>
  <c r="G22116" i="19"/>
  <c r="G22115" i="19"/>
  <c r="G22114" i="19"/>
  <c r="G22113" i="19"/>
  <c r="G22112" i="19"/>
  <c r="G22111" i="19"/>
  <c r="G22110" i="19"/>
  <c r="G22109" i="19"/>
  <c r="G22108" i="19"/>
  <c r="G22107" i="19"/>
  <c r="G22106" i="19"/>
  <c r="G22105" i="19"/>
  <c r="G22104" i="19"/>
  <c r="G22103" i="19"/>
  <c r="G22102" i="19"/>
  <c r="G22101" i="19"/>
  <c r="G22100" i="19"/>
  <c r="G22099" i="19"/>
  <c r="G22098" i="19"/>
  <c r="G22097" i="19"/>
  <c r="G22096" i="19"/>
  <c r="G22095" i="19"/>
  <c r="G22094" i="19"/>
  <c r="G22093" i="19"/>
  <c r="G22092" i="19"/>
  <c r="G22091" i="19"/>
  <c r="G22090" i="19"/>
  <c r="G22089" i="19"/>
  <c r="G22088" i="19"/>
  <c r="G22087" i="19"/>
  <c r="G22086" i="19"/>
  <c r="G22085" i="19"/>
  <c r="G22084" i="19"/>
  <c r="G22083" i="19"/>
  <c r="G22082" i="19"/>
  <c r="G22081" i="19"/>
  <c r="G22080" i="19"/>
  <c r="G22079" i="19"/>
  <c r="G22078" i="19"/>
  <c r="G22077" i="19"/>
  <c r="G22076" i="19"/>
  <c r="G22075" i="19"/>
  <c r="G22074" i="19"/>
  <c r="G22073" i="19"/>
  <c r="G22072" i="19"/>
  <c r="G22071" i="19"/>
  <c r="G22070" i="19"/>
  <c r="G22069" i="19"/>
  <c r="G22068" i="19"/>
  <c r="G22067" i="19"/>
  <c r="G22066" i="19"/>
  <c r="G22065" i="19"/>
  <c r="G22064" i="19"/>
  <c r="G22063" i="19"/>
  <c r="G22062" i="19"/>
  <c r="G22061" i="19"/>
  <c r="G22060" i="19"/>
  <c r="G22059" i="19"/>
  <c r="G22058" i="19"/>
  <c r="G22057" i="19"/>
  <c r="G22056" i="19"/>
  <c r="G22055" i="19"/>
  <c r="G22054" i="19"/>
  <c r="G22053" i="19"/>
  <c r="G22052" i="19"/>
  <c r="G22051" i="19"/>
  <c r="G22050" i="19"/>
  <c r="G22049" i="19"/>
  <c r="G22048" i="19"/>
  <c r="G22047" i="19"/>
  <c r="G22046" i="19"/>
  <c r="G22045" i="19"/>
  <c r="G22044" i="19"/>
  <c r="G22043" i="19"/>
  <c r="G22042" i="19"/>
  <c r="G22041" i="19"/>
  <c r="G22040" i="19"/>
  <c r="G22039" i="19"/>
  <c r="G22038" i="19"/>
  <c r="G22037" i="19"/>
  <c r="G22036" i="19"/>
  <c r="G22035" i="19"/>
  <c r="G22034" i="19"/>
  <c r="G22033" i="19"/>
  <c r="G22032" i="19"/>
  <c r="G22031" i="19"/>
  <c r="G22030" i="19"/>
  <c r="G22029" i="19"/>
  <c r="G22028" i="19"/>
  <c r="G22027" i="19"/>
  <c r="G22026" i="19"/>
  <c r="G22025" i="19"/>
  <c r="G22024" i="19"/>
  <c r="G22023" i="19"/>
  <c r="G22022" i="19"/>
  <c r="G22021" i="19"/>
  <c r="G22020" i="19"/>
  <c r="G22019" i="19"/>
  <c r="G22018" i="19"/>
  <c r="G22017" i="19"/>
  <c r="G22016" i="19"/>
  <c r="G22015" i="19"/>
  <c r="G22014" i="19"/>
  <c r="G22013" i="19"/>
  <c r="G22012" i="19"/>
  <c r="G22011" i="19"/>
  <c r="G22010" i="19"/>
  <c r="G22009" i="19"/>
  <c r="G22008" i="19"/>
  <c r="G22007" i="19"/>
  <c r="G22006" i="19"/>
  <c r="G22005" i="19"/>
  <c r="G22004" i="19"/>
  <c r="G22003" i="19"/>
  <c r="G22002" i="19"/>
  <c r="G22001" i="19"/>
  <c r="G22000" i="19"/>
  <c r="G21999" i="19"/>
  <c r="G21998" i="19"/>
  <c r="G21997" i="19"/>
  <c r="G21996" i="19"/>
  <c r="G21995" i="19"/>
  <c r="G21994" i="19"/>
  <c r="G21993" i="19"/>
  <c r="G21992" i="19"/>
  <c r="G21991" i="19"/>
  <c r="G21990" i="19"/>
  <c r="G21989" i="19"/>
  <c r="G21988" i="19"/>
  <c r="G21987" i="19"/>
  <c r="G21986" i="19"/>
  <c r="G21985" i="19"/>
  <c r="G21984" i="19"/>
  <c r="G21983" i="19"/>
  <c r="G21982" i="19"/>
  <c r="G21981" i="19"/>
  <c r="G21980" i="19"/>
  <c r="G21979" i="19"/>
  <c r="G21978" i="19"/>
  <c r="G21977" i="19"/>
  <c r="G21976" i="19"/>
  <c r="G21975" i="19"/>
  <c r="G21974" i="19"/>
  <c r="G21973" i="19"/>
  <c r="G21972" i="19"/>
  <c r="G21971" i="19"/>
  <c r="G21970" i="19"/>
  <c r="G21969" i="19"/>
  <c r="G21968" i="19"/>
  <c r="G21967" i="19"/>
  <c r="G21966" i="19"/>
  <c r="G21965" i="19"/>
  <c r="G21964" i="19"/>
  <c r="G21963" i="19"/>
  <c r="G21962" i="19"/>
  <c r="G21961" i="19"/>
  <c r="G21960" i="19"/>
  <c r="G21959" i="19"/>
  <c r="G21958" i="19"/>
  <c r="G21957" i="19"/>
  <c r="G21956" i="19"/>
  <c r="G21955" i="19"/>
  <c r="G21954" i="19"/>
  <c r="G21953" i="19"/>
  <c r="G21952" i="19"/>
  <c r="G21951" i="19"/>
  <c r="G21950" i="19"/>
  <c r="G21949" i="19"/>
  <c r="G21948" i="19"/>
  <c r="G21947" i="19"/>
  <c r="G21946" i="19"/>
  <c r="G21945" i="19"/>
  <c r="G21944" i="19"/>
  <c r="G21943" i="19"/>
  <c r="G21942" i="19"/>
  <c r="G21941" i="19"/>
  <c r="G21940" i="19"/>
  <c r="G21939" i="19"/>
  <c r="G21938" i="19"/>
  <c r="G21937" i="19"/>
  <c r="G21936" i="19"/>
  <c r="G21935" i="19"/>
  <c r="G21934" i="19"/>
  <c r="G21933" i="19"/>
  <c r="G21932" i="19"/>
  <c r="G21931" i="19"/>
  <c r="G21930" i="19"/>
  <c r="G21929" i="19"/>
  <c r="G21928" i="19"/>
  <c r="G21927" i="19"/>
  <c r="G21926" i="19"/>
  <c r="G21925" i="19"/>
  <c r="G21924" i="19"/>
  <c r="G21923" i="19"/>
  <c r="G21922" i="19"/>
  <c r="G21921" i="19"/>
  <c r="G21920" i="19"/>
  <c r="G21919" i="19"/>
  <c r="G21918" i="19"/>
  <c r="G21917" i="19"/>
  <c r="G21916" i="19"/>
  <c r="G21915" i="19"/>
  <c r="G21914" i="19"/>
  <c r="G21913" i="19"/>
  <c r="G21912" i="19"/>
  <c r="G21911" i="19"/>
  <c r="G21910" i="19"/>
  <c r="G21909" i="19"/>
  <c r="G21908" i="19"/>
  <c r="G21907" i="19"/>
  <c r="G21906" i="19"/>
  <c r="G21905" i="19"/>
  <c r="G21904" i="19"/>
  <c r="G21903" i="19"/>
  <c r="G21902" i="19"/>
  <c r="G21901" i="19"/>
  <c r="G21900" i="19"/>
  <c r="G21899" i="19"/>
  <c r="G21898" i="19"/>
  <c r="G21897" i="19"/>
  <c r="G21896" i="19"/>
  <c r="G21895" i="19"/>
  <c r="G21894" i="19"/>
  <c r="G21893" i="19"/>
  <c r="G21892" i="19"/>
  <c r="G21891" i="19"/>
  <c r="G21890" i="19"/>
  <c r="G21889" i="19"/>
  <c r="G21888" i="19"/>
  <c r="G21887" i="19"/>
  <c r="G21886" i="19"/>
  <c r="G21885" i="19"/>
  <c r="G21884" i="19"/>
  <c r="G21883" i="19"/>
  <c r="G21882" i="19"/>
  <c r="G21881" i="19"/>
  <c r="G21880" i="19"/>
  <c r="G21879" i="19"/>
  <c r="G21878" i="19"/>
  <c r="G21877" i="19"/>
  <c r="G21876" i="19"/>
  <c r="G21875" i="19"/>
  <c r="G21874" i="19"/>
  <c r="G21873" i="19"/>
  <c r="G21872" i="19"/>
  <c r="G21871" i="19"/>
  <c r="G21870" i="19"/>
  <c r="G21869" i="19"/>
  <c r="G21868" i="19"/>
  <c r="G21867" i="19"/>
  <c r="G21866" i="19"/>
  <c r="G21865" i="19"/>
  <c r="G21864" i="19"/>
  <c r="G21863" i="19"/>
  <c r="G21862" i="19"/>
  <c r="G21861" i="19"/>
  <c r="G21860" i="19"/>
  <c r="G21859" i="19"/>
  <c r="G21858" i="19"/>
  <c r="G21857" i="19"/>
  <c r="G21856" i="19"/>
  <c r="G21855" i="19"/>
  <c r="G21854" i="19"/>
  <c r="G21853" i="19"/>
  <c r="G21852" i="19"/>
  <c r="G21851" i="19"/>
  <c r="G21850" i="19"/>
  <c r="G21849" i="19"/>
  <c r="G21848" i="19"/>
  <c r="G21847" i="19"/>
  <c r="G21846" i="19"/>
  <c r="G21845" i="19"/>
  <c r="G21844" i="19"/>
  <c r="G21843" i="19"/>
  <c r="G21842" i="19"/>
  <c r="G21841" i="19"/>
  <c r="G21840" i="19"/>
  <c r="G21839" i="19"/>
  <c r="G21838" i="19"/>
  <c r="G21837" i="19"/>
  <c r="G21836" i="19"/>
  <c r="G21835" i="19"/>
  <c r="G21834" i="19"/>
  <c r="G21833" i="19"/>
  <c r="G21832" i="19"/>
  <c r="G21831" i="19"/>
  <c r="G21830" i="19"/>
  <c r="G21829" i="19"/>
  <c r="G21828" i="19"/>
  <c r="G21827" i="19"/>
  <c r="G21826" i="19"/>
  <c r="G21825" i="19"/>
  <c r="G21824" i="19"/>
  <c r="G21823" i="19"/>
  <c r="G21822" i="19"/>
  <c r="G21821" i="19"/>
  <c r="G21820" i="19"/>
  <c r="G21819" i="19"/>
  <c r="G21818" i="19"/>
  <c r="G21817" i="19"/>
  <c r="G21816" i="19"/>
  <c r="G21815" i="19"/>
  <c r="G21814" i="19"/>
  <c r="G21813" i="19"/>
  <c r="G21812" i="19"/>
  <c r="G21811" i="19"/>
  <c r="G21810" i="19"/>
  <c r="G21809" i="19"/>
  <c r="G21808" i="19"/>
  <c r="G21807" i="19"/>
  <c r="G21806" i="19"/>
  <c r="G21805" i="19"/>
  <c r="G21804" i="19"/>
  <c r="G21803" i="19"/>
  <c r="G21802" i="19"/>
  <c r="G21801" i="19"/>
  <c r="G21800" i="19"/>
  <c r="G21799" i="19"/>
  <c r="G21798" i="19"/>
  <c r="G21797" i="19"/>
  <c r="G21796" i="19"/>
  <c r="G21795" i="19"/>
  <c r="G21794" i="19"/>
  <c r="G21793" i="19"/>
  <c r="G21792" i="19"/>
  <c r="G21791" i="19"/>
  <c r="G21790" i="19"/>
  <c r="G21789" i="19"/>
  <c r="G21788" i="19"/>
  <c r="G21787" i="19"/>
  <c r="G21786" i="19"/>
  <c r="G21785" i="19"/>
  <c r="G21784" i="19"/>
  <c r="G21783" i="19"/>
  <c r="G21782" i="19"/>
  <c r="G21781" i="19"/>
  <c r="G21780" i="19"/>
  <c r="G21779" i="19"/>
  <c r="G21778" i="19"/>
  <c r="G21777" i="19"/>
  <c r="G21776" i="19"/>
  <c r="G21775" i="19"/>
  <c r="G21774" i="19"/>
  <c r="G21773" i="19"/>
  <c r="G21772" i="19"/>
  <c r="G21771" i="19"/>
  <c r="G21770" i="19"/>
  <c r="G21769" i="19"/>
  <c r="G21768" i="19"/>
  <c r="G21767" i="19"/>
  <c r="G21766" i="19"/>
  <c r="G21765" i="19"/>
  <c r="G21764" i="19"/>
  <c r="G21763" i="19"/>
  <c r="G21762" i="19"/>
  <c r="G21761" i="19"/>
  <c r="G21760" i="19"/>
  <c r="G21759" i="19"/>
  <c r="G21758" i="19"/>
  <c r="G21757" i="19"/>
  <c r="G21756" i="19"/>
  <c r="G21755" i="19"/>
  <c r="G21754" i="19"/>
  <c r="G21753" i="19"/>
  <c r="G21752" i="19"/>
  <c r="G21751" i="19"/>
  <c r="G21750" i="19"/>
  <c r="G21749" i="19"/>
  <c r="G21748" i="19"/>
  <c r="G21747" i="19"/>
  <c r="G21746" i="19"/>
  <c r="G21745" i="19"/>
  <c r="G21744" i="19"/>
  <c r="G21743" i="19"/>
  <c r="G21742" i="19"/>
  <c r="G21741" i="19"/>
  <c r="G21740" i="19"/>
  <c r="G21739" i="19"/>
  <c r="G21738" i="19"/>
  <c r="G21737" i="19"/>
  <c r="G21736" i="19"/>
  <c r="G21735" i="19"/>
  <c r="G21734" i="19"/>
  <c r="G21733" i="19"/>
  <c r="G21732" i="19"/>
  <c r="G21731" i="19"/>
  <c r="G21730" i="19"/>
  <c r="G21729" i="19"/>
  <c r="G21728" i="19"/>
  <c r="G21727" i="19"/>
  <c r="G21726" i="19"/>
  <c r="G21725" i="19"/>
  <c r="G21724" i="19"/>
  <c r="G21723" i="19"/>
  <c r="G21722" i="19"/>
  <c r="G21721" i="19"/>
  <c r="G21720" i="19"/>
  <c r="G21719" i="19"/>
  <c r="G21718" i="19"/>
  <c r="G21717" i="19"/>
  <c r="G21716" i="19"/>
  <c r="G21715" i="19"/>
  <c r="G21714" i="19"/>
  <c r="G21713" i="19"/>
  <c r="G21712" i="19"/>
  <c r="G21711" i="19"/>
  <c r="G21710" i="19"/>
  <c r="G21709" i="19"/>
  <c r="G21708" i="19"/>
  <c r="G21707" i="19"/>
  <c r="G21706" i="19"/>
  <c r="G21705" i="19"/>
  <c r="G21704" i="19"/>
  <c r="G21703" i="19"/>
  <c r="G21702" i="19"/>
  <c r="G21701" i="19"/>
  <c r="G21700" i="19"/>
  <c r="G21699" i="19"/>
  <c r="G21698" i="19"/>
  <c r="G21697" i="19"/>
  <c r="G21696" i="19"/>
  <c r="G21695" i="19"/>
  <c r="G21694" i="19"/>
  <c r="G21693" i="19"/>
  <c r="G21692" i="19"/>
  <c r="G21691" i="19"/>
  <c r="G21690" i="19"/>
  <c r="G21689" i="19"/>
  <c r="G21688" i="19"/>
  <c r="G21687" i="19"/>
  <c r="G21686" i="19"/>
  <c r="G21685" i="19"/>
  <c r="G21684" i="19"/>
  <c r="G21683" i="19"/>
  <c r="G21682" i="19"/>
  <c r="G21681" i="19"/>
  <c r="G21680" i="19"/>
  <c r="G21679" i="19"/>
  <c r="G21678" i="19"/>
  <c r="G21677" i="19"/>
  <c r="G21676" i="19"/>
  <c r="G21675" i="19"/>
  <c r="G21674" i="19"/>
  <c r="G21673" i="19"/>
  <c r="G21672" i="19"/>
  <c r="G21671" i="19"/>
  <c r="G21670" i="19"/>
  <c r="G21669" i="19"/>
  <c r="G21668" i="19"/>
  <c r="G21667" i="19"/>
  <c r="G21666" i="19"/>
  <c r="G21665" i="19"/>
  <c r="G21664" i="19"/>
  <c r="G21663" i="19"/>
  <c r="G21662" i="19"/>
  <c r="G21661" i="19"/>
  <c r="G21660" i="19"/>
  <c r="G21659" i="19"/>
  <c r="G21658" i="19"/>
  <c r="G21657" i="19"/>
  <c r="G21656" i="19"/>
  <c r="G21655" i="19"/>
  <c r="G21654" i="19"/>
  <c r="G21653" i="19"/>
  <c r="G21652" i="19"/>
  <c r="G21651" i="19"/>
  <c r="G21650" i="19"/>
  <c r="G21649" i="19"/>
  <c r="G21648" i="19"/>
  <c r="G21647" i="19"/>
  <c r="G21646" i="19"/>
  <c r="G21645" i="19"/>
  <c r="G21644" i="19"/>
  <c r="G21643" i="19"/>
  <c r="G21642" i="19"/>
  <c r="G21641" i="19"/>
  <c r="G21640" i="19"/>
  <c r="G21639" i="19"/>
  <c r="G21638" i="19"/>
  <c r="G21637" i="19"/>
  <c r="G21636" i="19"/>
  <c r="G21635" i="19"/>
  <c r="G21634" i="19"/>
  <c r="G21633" i="19"/>
  <c r="G21632" i="19"/>
  <c r="G21631" i="19"/>
  <c r="G21630" i="19"/>
  <c r="G21629" i="19"/>
  <c r="G21628" i="19"/>
  <c r="G21627" i="19"/>
  <c r="G21626" i="19"/>
  <c r="G21625" i="19"/>
  <c r="G21624" i="19"/>
  <c r="G21623" i="19"/>
  <c r="G21622" i="19"/>
  <c r="G21621" i="19"/>
  <c r="G21620" i="19"/>
  <c r="G21619" i="19"/>
  <c r="G21618" i="19"/>
  <c r="G21617" i="19"/>
  <c r="G21616" i="19"/>
  <c r="G21615" i="19"/>
  <c r="G21614" i="19"/>
  <c r="G21613" i="19"/>
  <c r="G21612" i="19"/>
  <c r="G21611" i="19"/>
  <c r="G21610" i="19"/>
  <c r="G21609" i="19"/>
  <c r="G21608" i="19"/>
  <c r="G21607" i="19"/>
  <c r="G21606" i="19"/>
  <c r="G21605" i="19"/>
  <c r="G21604" i="19"/>
  <c r="G21603" i="19"/>
  <c r="G21602" i="19"/>
  <c r="G21601" i="19"/>
  <c r="G21600" i="19"/>
  <c r="G21599" i="19"/>
  <c r="G21598" i="19"/>
  <c r="G21597" i="19"/>
  <c r="G21596" i="19"/>
  <c r="G21595" i="19"/>
  <c r="G21594" i="19"/>
  <c r="G21593" i="19"/>
  <c r="G21592" i="19"/>
  <c r="G21591" i="19"/>
  <c r="G21590" i="19"/>
  <c r="G21589" i="19"/>
  <c r="G21588" i="19"/>
  <c r="G21587" i="19"/>
  <c r="G21586" i="19"/>
  <c r="G21585" i="19"/>
  <c r="G21584" i="19"/>
  <c r="G21583" i="19"/>
  <c r="G21582" i="19"/>
  <c r="G21581" i="19"/>
  <c r="G21580" i="19"/>
  <c r="G21579" i="19"/>
  <c r="G21578" i="19"/>
  <c r="G21577" i="19"/>
  <c r="G21576" i="19"/>
  <c r="G21575" i="19"/>
  <c r="G21574" i="19"/>
  <c r="G21573" i="19"/>
  <c r="G21572" i="19"/>
  <c r="G21571" i="19"/>
  <c r="G21570" i="19"/>
  <c r="G21569" i="19"/>
  <c r="G21568" i="19"/>
  <c r="G21567" i="19"/>
  <c r="G21566" i="19"/>
  <c r="G21565" i="19"/>
  <c r="G21564" i="19"/>
  <c r="G21563" i="19"/>
  <c r="G21562" i="19"/>
  <c r="G21561" i="19"/>
  <c r="G21560" i="19"/>
  <c r="G21559" i="19"/>
  <c r="G21558" i="19"/>
  <c r="G21557" i="19"/>
  <c r="G21556" i="19"/>
  <c r="G21555" i="19"/>
  <c r="G21554" i="19"/>
  <c r="G21553" i="19"/>
  <c r="G21552" i="19"/>
  <c r="G21551" i="19"/>
  <c r="G21550" i="19"/>
  <c r="G21549" i="19"/>
  <c r="G21548" i="19"/>
  <c r="G21547" i="19"/>
  <c r="G21546" i="19"/>
  <c r="G21545" i="19"/>
  <c r="G21544" i="19"/>
  <c r="G21543" i="19"/>
  <c r="G21542" i="19"/>
  <c r="G21541" i="19"/>
  <c r="G21540" i="19"/>
  <c r="G21539" i="19"/>
  <c r="G21538" i="19"/>
  <c r="G21537" i="19"/>
  <c r="G21536" i="19"/>
  <c r="G21535" i="19"/>
  <c r="G21534" i="19"/>
  <c r="G21533" i="19"/>
  <c r="G21532" i="19"/>
  <c r="G21531" i="19"/>
  <c r="G21530" i="19"/>
  <c r="G21529" i="19"/>
  <c r="G21528" i="19"/>
  <c r="G21527" i="19"/>
  <c r="G21526" i="19"/>
  <c r="G21525" i="19"/>
  <c r="G21524" i="19"/>
  <c r="G21523" i="19"/>
  <c r="G21522" i="19"/>
  <c r="G21521" i="19"/>
  <c r="G21520" i="19"/>
  <c r="G21519" i="19"/>
  <c r="G21518" i="19"/>
  <c r="G21517" i="19"/>
  <c r="G21516" i="19"/>
  <c r="G21515" i="19"/>
  <c r="G21514" i="19"/>
  <c r="G21513" i="19"/>
  <c r="G21512" i="19"/>
  <c r="G21511" i="19"/>
  <c r="G21510" i="19"/>
  <c r="G21509" i="19"/>
  <c r="G21508" i="19"/>
  <c r="G21507" i="19"/>
  <c r="G21506" i="19"/>
  <c r="G21505" i="19"/>
  <c r="G21504" i="19"/>
  <c r="G21503" i="19"/>
  <c r="G21502" i="19"/>
  <c r="G21501" i="19"/>
  <c r="G21500" i="19"/>
  <c r="G21499" i="19"/>
  <c r="G21498" i="19"/>
  <c r="G21497" i="19"/>
  <c r="G21496" i="19"/>
  <c r="G21495" i="19"/>
  <c r="G21494" i="19"/>
  <c r="G21493" i="19"/>
  <c r="G21492" i="19"/>
  <c r="G21491" i="19"/>
  <c r="G21490" i="19"/>
  <c r="G21489" i="19"/>
  <c r="G21488" i="19"/>
  <c r="G21487" i="19"/>
  <c r="G21486" i="19"/>
  <c r="G21485" i="19"/>
  <c r="G21484" i="19"/>
  <c r="G21483" i="19"/>
  <c r="G21482" i="19"/>
  <c r="G21481" i="19"/>
  <c r="G21480" i="19"/>
  <c r="G21479" i="19"/>
  <c r="G21478" i="19"/>
  <c r="G21477" i="19"/>
  <c r="G21476" i="19"/>
  <c r="G21475" i="19"/>
  <c r="G21474" i="19"/>
  <c r="G21473" i="19"/>
  <c r="G21472" i="19"/>
  <c r="G21471" i="19"/>
  <c r="G21470" i="19"/>
  <c r="G21469" i="19"/>
  <c r="G21468" i="19"/>
  <c r="G21467" i="19"/>
  <c r="G21466" i="19"/>
  <c r="G21465" i="19"/>
  <c r="G21464" i="19"/>
  <c r="G21463" i="19"/>
  <c r="G21462" i="19"/>
  <c r="G21461" i="19"/>
  <c r="G21460" i="19"/>
  <c r="G21459" i="19"/>
  <c r="G21458" i="19"/>
  <c r="G21457" i="19"/>
  <c r="G21456" i="19"/>
  <c r="G21455" i="19"/>
  <c r="G21454" i="19"/>
  <c r="G21453" i="19"/>
  <c r="G21452" i="19"/>
  <c r="G21451" i="19"/>
  <c r="G21450" i="19"/>
  <c r="G21449" i="19"/>
  <c r="G21448" i="19"/>
  <c r="G21447" i="19"/>
  <c r="G21446" i="19"/>
  <c r="G21445" i="19"/>
  <c r="G21444" i="19"/>
  <c r="G21443" i="19"/>
  <c r="G21442" i="19"/>
  <c r="G21441" i="19"/>
  <c r="G21440" i="19"/>
  <c r="G21439" i="19"/>
  <c r="G21438" i="19"/>
  <c r="G21437" i="19"/>
  <c r="G21436" i="19"/>
  <c r="G21435" i="19"/>
  <c r="G21434" i="19"/>
  <c r="G21433" i="19"/>
  <c r="G21432" i="19"/>
  <c r="G21431" i="19"/>
  <c r="G21430" i="19"/>
  <c r="G21429" i="19"/>
  <c r="G21428" i="19"/>
  <c r="G21427" i="19"/>
  <c r="G21426" i="19"/>
  <c r="G21425" i="19"/>
  <c r="G21424" i="19"/>
  <c r="G21423" i="19"/>
  <c r="G21422" i="19"/>
  <c r="G21421" i="19"/>
  <c r="G21420" i="19"/>
  <c r="G21419" i="19"/>
  <c r="G21418" i="19"/>
  <c r="G21417" i="19"/>
  <c r="G21416" i="19"/>
  <c r="G21415" i="19"/>
  <c r="G21414" i="19"/>
  <c r="G21413" i="19"/>
  <c r="G21412" i="19"/>
  <c r="G21411" i="19"/>
  <c r="G21410" i="19"/>
  <c r="G21409" i="19"/>
  <c r="G21408" i="19"/>
  <c r="G21407" i="19"/>
  <c r="G21406" i="19"/>
  <c r="G21405" i="19"/>
  <c r="G21404" i="19"/>
  <c r="G21403" i="19"/>
  <c r="G21402" i="19"/>
  <c r="G21401" i="19"/>
  <c r="G21400" i="19"/>
  <c r="G21399" i="19"/>
  <c r="G21398" i="19"/>
  <c r="G21397" i="19"/>
  <c r="G21396" i="19"/>
  <c r="G21395" i="19"/>
  <c r="G21394" i="19"/>
  <c r="G21393" i="19"/>
  <c r="G21392" i="19"/>
  <c r="G21391" i="19"/>
  <c r="G21390" i="19"/>
  <c r="G21389" i="19"/>
  <c r="G21388" i="19"/>
  <c r="G21387" i="19"/>
  <c r="G21386" i="19"/>
  <c r="G21385" i="19"/>
  <c r="G21384" i="19"/>
  <c r="G21383" i="19"/>
  <c r="G21382" i="19"/>
  <c r="G21381" i="19"/>
  <c r="G21380" i="19"/>
  <c r="G21379" i="19"/>
  <c r="G21378" i="19"/>
  <c r="G21377" i="19"/>
  <c r="G21376" i="19"/>
  <c r="G21375" i="19"/>
  <c r="G21374" i="19"/>
  <c r="G21373" i="19"/>
  <c r="G21372" i="19"/>
  <c r="G21371" i="19"/>
  <c r="G21370" i="19"/>
  <c r="G21369" i="19"/>
  <c r="G21368" i="19"/>
  <c r="G21367" i="19"/>
  <c r="G21366" i="19"/>
  <c r="G21365" i="19"/>
  <c r="G21364" i="19"/>
  <c r="G21363" i="19"/>
  <c r="G21362" i="19"/>
  <c r="G21361" i="19"/>
  <c r="G21360" i="19"/>
  <c r="G21359" i="19"/>
  <c r="G21358" i="19"/>
  <c r="G21357" i="19"/>
  <c r="G21356" i="19"/>
  <c r="G21355" i="19"/>
  <c r="G21354" i="19"/>
  <c r="G21353" i="19"/>
  <c r="G21352" i="19"/>
  <c r="G21351" i="19"/>
  <c r="G21350" i="19"/>
  <c r="G21349" i="19"/>
  <c r="G21348" i="19"/>
  <c r="G21347" i="19"/>
  <c r="G21346" i="19"/>
  <c r="G21345" i="19"/>
  <c r="G21344" i="19"/>
  <c r="G21343" i="19"/>
  <c r="G21342" i="19"/>
  <c r="G21341" i="19"/>
  <c r="G21340" i="19"/>
  <c r="G21339" i="19"/>
  <c r="G21338" i="19"/>
  <c r="G21337" i="19"/>
  <c r="G21336" i="19"/>
  <c r="G21335" i="19"/>
  <c r="G21334" i="19"/>
  <c r="G21333" i="19"/>
  <c r="G21332" i="19"/>
  <c r="G21331" i="19"/>
  <c r="G21330" i="19"/>
  <c r="G21329" i="19"/>
  <c r="G21328" i="19"/>
  <c r="G21327" i="19"/>
  <c r="G21326" i="19"/>
  <c r="G21325" i="19"/>
  <c r="G21324" i="19"/>
  <c r="G21323" i="19"/>
  <c r="G21322" i="19"/>
  <c r="G21321" i="19"/>
  <c r="G21320" i="19"/>
  <c r="G21319" i="19"/>
  <c r="G21318" i="19"/>
  <c r="G21317" i="19"/>
  <c r="G21316" i="19"/>
  <c r="G21315" i="19"/>
  <c r="G21314" i="19"/>
  <c r="G21313" i="19"/>
  <c r="G21312" i="19"/>
  <c r="G21311" i="19"/>
  <c r="G21310" i="19"/>
  <c r="G21309" i="19"/>
  <c r="G21308" i="19"/>
  <c r="G21307" i="19"/>
  <c r="G21306" i="19"/>
  <c r="G21305" i="19"/>
  <c r="G21304" i="19"/>
  <c r="G21303" i="19"/>
  <c r="G21302" i="19"/>
  <c r="G21301" i="19"/>
  <c r="G21300" i="19"/>
  <c r="G21299" i="19"/>
  <c r="G21298" i="19"/>
  <c r="G21297" i="19"/>
  <c r="G21296" i="19"/>
  <c r="G21295" i="19"/>
  <c r="G21294" i="19"/>
  <c r="G21293" i="19"/>
  <c r="G21292" i="19"/>
  <c r="G21291" i="19"/>
  <c r="G21290" i="19"/>
  <c r="G21289" i="19"/>
  <c r="G21288" i="19"/>
  <c r="G21287" i="19"/>
  <c r="G21286" i="19"/>
  <c r="G21285" i="19"/>
  <c r="G21284" i="19"/>
  <c r="G21283" i="19"/>
  <c r="G21282" i="19"/>
  <c r="G21281" i="19"/>
  <c r="G21280" i="19"/>
  <c r="G21279" i="19"/>
  <c r="G21278" i="19"/>
  <c r="G21277" i="19"/>
  <c r="G21276" i="19"/>
  <c r="G21275" i="19"/>
  <c r="G21274" i="19"/>
  <c r="G21273" i="19"/>
  <c r="G21272" i="19"/>
  <c r="G21271" i="19"/>
  <c r="G21270" i="19"/>
  <c r="G21269" i="19"/>
  <c r="G21268" i="19"/>
  <c r="G21267" i="19"/>
  <c r="G21266" i="19"/>
  <c r="G21265" i="19"/>
  <c r="G21264" i="19"/>
  <c r="G21263" i="19"/>
  <c r="G21262" i="19"/>
  <c r="G21261" i="19"/>
  <c r="G21260" i="19"/>
  <c r="G21259" i="19"/>
  <c r="G21258" i="19"/>
  <c r="G21257" i="19"/>
  <c r="G21256" i="19"/>
  <c r="G21255" i="19"/>
  <c r="G21254" i="19"/>
  <c r="G21253" i="19"/>
  <c r="G21252" i="19"/>
  <c r="G21251" i="19"/>
  <c r="G21250" i="19"/>
  <c r="G21249" i="19"/>
  <c r="G21248" i="19"/>
  <c r="G21247" i="19"/>
  <c r="G21246" i="19"/>
  <c r="G21245" i="19"/>
  <c r="G21244" i="19"/>
  <c r="G21243" i="19"/>
  <c r="G21242" i="19"/>
  <c r="G21241" i="19"/>
  <c r="G21240" i="19"/>
  <c r="G21239" i="19"/>
  <c r="G21238" i="19"/>
  <c r="G21237" i="19"/>
  <c r="G21236" i="19"/>
  <c r="G21235" i="19"/>
  <c r="G21234" i="19"/>
  <c r="G21233" i="19"/>
  <c r="G21232" i="19"/>
  <c r="G21231" i="19"/>
  <c r="G21230" i="19"/>
  <c r="G21229" i="19"/>
  <c r="G21228" i="19"/>
  <c r="G21227" i="19"/>
  <c r="G21226" i="19"/>
  <c r="G21225" i="19"/>
  <c r="G21224" i="19"/>
  <c r="G21223" i="19"/>
  <c r="G21222" i="19"/>
  <c r="G21221" i="19"/>
  <c r="G21220" i="19"/>
  <c r="G21219" i="19"/>
  <c r="G21218" i="19"/>
  <c r="G21217" i="19"/>
  <c r="G21216" i="19"/>
  <c r="G21215" i="19"/>
  <c r="G21214" i="19"/>
  <c r="G21213" i="19"/>
  <c r="G21212" i="19"/>
  <c r="G21211" i="19"/>
  <c r="G21210" i="19"/>
  <c r="G21209" i="19"/>
  <c r="G21208" i="19"/>
  <c r="G21207" i="19"/>
  <c r="G21206" i="19"/>
  <c r="G21205" i="19"/>
  <c r="G21204" i="19"/>
  <c r="G21203" i="19"/>
  <c r="G21202" i="19"/>
  <c r="G21201" i="19"/>
  <c r="G21200" i="19"/>
  <c r="G21199" i="19"/>
  <c r="G21198" i="19"/>
  <c r="G21197" i="19"/>
  <c r="G21196" i="19"/>
  <c r="G21195" i="19"/>
  <c r="G21194" i="19"/>
  <c r="G21193" i="19"/>
  <c r="G21192" i="19"/>
  <c r="G21191" i="19"/>
  <c r="G21190" i="19"/>
  <c r="G21189" i="19"/>
  <c r="G21188" i="19"/>
  <c r="G21187" i="19"/>
  <c r="G21186" i="19"/>
  <c r="G21185" i="19"/>
  <c r="G21184" i="19"/>
  <c r="G21183" i="19"/>
  <c r="G21182" i="19"/>
  <c r="G21181" i="19"/>
  <c r="G21180" i="19"/>
  <c r="G21179" i="19"/>
  <c r="G21178" i="19"/>
  <c r="G21177" i="19"/>
  <c r="G21176" i="19"/>
  <c r="G21175" i="19"/>
  <c r="G21174" i="19"/>
  <c r="G21173" i="19"/>
  <c r="G21172" i="19"/>
  <c r="G21171" i="19"/>
  <c r="G21170" i="19"/>
  <c r="G21169" i="19"/>
  <c r="G21168" i="19"/>
  <c r="G21167" i="19"/>
  <c r="G21166" i="19"/>
  <c r="G21165" i="19"/>
  <c r="G21164" i="19"/>
  <c r="G21163" i="19"/>
  <c r="G21162" i="19"/>
  <c r="G21161" i="19"/>
  <c r="G21160" i="19"/>
  <c r="G21159" i="19"/>
  <c r="G21158" i="19"/>
  <c r="G21157" i="19"/>
  <c r="G21156" i="19"/>
  <c r="G21155" i="19"/>
  <c r="G21154" i="19"/>
  <c r="G21153" i="19"/>
  <c r="G21152" i="19"/>
  <c r="G21151" i="19"/>
  <c r="G21150" i="19"/>
  <c r="G21149" i="19"/>
  <c r="G21148" i="19"/>
  <c r="G21147" i="19"/>
  <c r="G21146" i="19"/>
  <c r="G21145" i="19"/>
  <c r="G21144" i="19"/>
  <c r="G21143" i="19"/>
  <c r="G21142" i="19"/>
  <c r="G21141" i="19"/>
  <c r="G21140" i="19"/>
  <c r="G21139" i="19"/>
  <c r="G21138" i="19"/>
  <c r="G21137" i="19"/>
  <c r="G21136" i="19"/>
  <c r="G21135" i="19"/>
  <c r="G21134" i="19"/>
  <c r="G21133" i="19"/>
  <c r="G21132" i="19"/>
  <c r="G21131" i="19"/>
  <c r="G21130" i="19"/>
  <c r="G21129" i="19"/>
  <c r="G21128" i="19"/>
  <c r="G21127" i="19"/>
  <c r="G21126" i="19"/>
  <c r="G21125" i="19"/>
  <c r="G21124" i="19"/>
  <c r="G21123" i="19"/>
  <c r="G21122" i="19"/>
  <c r="G21121" i="19"/>
  <c r="G21120" i="19"/>
  <c r="G21119" i="19"/>
  <c r="G21118" i="19"/>
  <c r="G21117" i="19"/>
  <c r="G21116" i="19"/>
  <c r="G21115" i="19"/>
  <c r="G21114" i="19"/>
  <c r="G21113" i="19"/>
  <c r="G21112" i="19"/>
  <c r="G21111" i="19"/>
  <c r="G21110" i="19"/>
  <c r="G21109" i="19"/>
  <c r="G21108" i="19"/>
  <c r="G21107" i="19"/>
  <c r="G21106" i="19"/>
  <c r="G21105" i="19"/>
  <c r="G21104" i="19"/>
  <c r="G21103" i="19"/>
  <c r="G21102" i="19"/>
  <c r="G21101" i="19"/>
  <c r="G21100" i="19"/>
  <c r="G21099" i="19"/>
  <c r="G21098" i="19"/>
  <c r="G21097" i="19"/>
  <c r="G21096" i="19"/>
  <c r="G21095" i="19"/>
  <c r="G21094" i="19"/>
  <c r="G21093" i="19"/>
  <c r="G21092" i="19"/>
  <c r="G21091" i="19"/>
  <c r="G21090" i="19"/>
  <c r="G21089" i="19"/>
  <c r="G21088" i="19"/>
  <c r="G21087" i="19"/>
  <c r="G21086" i="19"/>
  <c r="G21085" i="19"/>
  <c r="G21084" i="19"/>
  <c r="G21083" i="19"/>
  <c r="G21082" i="19"/>
  <c r="G21081" i="19"/>
  <c r="G21080" i="19"/>
  <c r="G21079" i="19"/>
  <c r="G21078" i="19"/>
  <c r="G21077" i="19"/>
  <c r="G21076" i="19"/>
  <c r="G21075" i="19"/>
  <c r="G21074" i="19"/>
  <c r="G21073" i="19"/>
  <c r="G21072" i="19"/>
  <c r="G21071" i="19"/>
  <c r="G21070" i="19"/>
  <c r="G21069" i="19"/>
  <c r="G21068" i="19"/>
  <c r="G21067" i="19"/>
  <c r="G21066" i="19"/>
  <c r="G21065" i="19"/>
  <c r="G21064" i="19"/>
  <c r="G21063" i="19"/>
  <c r="G21062" i="19"/>
  <c r="G21061" i="19"/>
  <c r="G21060" i="19"/>
  <c r="G21059" i="19"/>
  <c r="G21058" i="19"/>
  <c r="G21057" i="19"/>
  <c r="G21056" i="19"/>
  <c r="G21055" i="19"/>
  <c r="G21054" i="19"/>
  <c r="G21053" i="19"/>
  <c r="G21052" i="19"/>
  <c r="G21051" i="19"/>
  <c r="G21050" i="19"/>
  <c r="G21049" i="19"/>
  <c r="G21048" i="19"/>
  <c r="G21047" i="19"/>
  <c r="G21046" i="19"/>
  <c r="G21045" i="19"/>
  <c r="G21044" i="19"/>
  <c r="G21043" i="19"/>
  <c r="G21042" i="19"/>
  <c r="G21041" i="19"/>
  <c r="G21040" i="19"/>
  <c r="G21039" i="19"/>
  <c r="G21038" i="19"/>
  <c r="G21037" i="19"/>
  <c r="G21036" i="19"/>
  <c r="G21035" i="19"/>
  <c r="G21034" i="19"/>
  <c r="G21033" i="19"/>
  <c r="G21032" i="19"/>
  <c r="G21031" i="19"/>
  <c r="G21030" i="19"/>
  <c r="G21029" i="19"/>
  <c r="G21028" i="19"/>
  <c r="G21027" i="19"/>
  <c r="G21026" i="19"/>
  <c r="G21025" i="19"/>
  <c r="G21024" i="19"/>
  <c r="G21023" i="19"/>
  <c r="G21022" i="19"/>
  <c r="G21021" i="19"/>
  <c r="G21020" i="19"/>
  <c r="G21019" i="19"/>
  <c r="G21018" i="19"/>
  <c r="G21017" i="19"/>
  <c r="G21016" i="19"/>
  <c r="G21015" i="19"/>
  <c r="G21014" i="19"/>
  <c r="G21013" i="19"/>
  <c r="G21012" i="19"/>
  <c r="G21011" i="19"/>
  <c r="G21010" i="19"/>
  <c r="G21009" i="19"/>
  <c r="G21008" i="19"/>
  <c r="G21007" i="19"/>
  <c r="G21006" i="19"/>
  <c r="G21005" i="19"/>
  <c r="G21004" i="19"/>
  <c r="G21003" i="19"/>
  <c r="G21002" i="19"/>
  <c r="G21001" i="19"/>
  <c r="G21000" i="19"/>
  <c r="G20999" i="19"/>
  <c r="G20998" i="19"/>
  <c r="G20997" i="19"/>
  <c r="G20996" i="19"/>
  <c r="G20995" i="19"/>
  <c r="G20994" i="19"/>
  <c r="G20993" i="19"/>
  <c r="G20992" i="19"/>
  <c r="G20991" i="19"/>
  <c r="G20990" i="19"/>
  <c r="G20989" i="19"/>
  <c r="G20988" i="19"/>
  <c r="G20987" i="19"/>
  <c r="G20986" i="19"/>
  <c r="G20985" i="19"/>
  <c r="G20984" i="19"/>
  <c r="G20983" i="19"/>
  <c r="G20982" i="19"/>
  <c r="G20981" i="19"/>
  <c r="G20980" i="19"/>
  <c r="G20979" i="19"/>
  <c r="G20978" i="19"/>
  <c r="G20977" i="19"/>
  <c r="G20976" i="19"/>
  <c r="G20975" i="19"/>
  <c r="G20974" i="19"/>
  <c r="G20973" i="19"/>
  <c r="G20972" i="19"/>
  <c r="G20971" i="19"/>
  <c r="G20970" i="19"/>
  <c r="G20969" i="19"/>
  <c r="G20968" i="19"/>
  <c r="G20967" i="19"/>
  <c r="G20966" i="19"/>
  <c r="G20965" i="19"/>
  <c r="G20964" i="19"/>
  <c r="G20963" i="19"/>
  <c r="G20962" i="19"/>
  <c r="G20961" i="19"/>
  <c r="G20960" i="19"/>
  <c r="G20959" i="19"/>
  <c r="G20958" i="19"/>
  <c r="G20957" i="19"/>
  <c r="G20956" i="19"/>
  <c r="G20955" i="19"/>
  <c r="G20954" i="19"/>
  <c r="G20953" i="19"/>
  <c r="G20952" i="19"/>
  <c r="G20951" i="19"/>
  <c r="G20950" i="19"/>
  <c r="G20949" i="19"/>
  <c r="G20948" i="19"/>
  <c r="G20947" i="19"/>
  <c r="G20946" i="19"/>
  <c r="G20945" i="19"/>
  <c r="G20944" i="19"/>
  <c r="G20943" i="19"/>
  <c r="G20942" i="19"/>
  <c r="G20941" i="19"/>
  <c r="G20940" i="19"/>
  <c r="G20939" i="19"/>
  <c r="G20938" i="19"/>
  <c r="G20937" i="19"/>
  <c r="G20936" i="19"/>
  <c r="G20935" i="19"/>
  <c r="G20934" i="19"/>
  <c r="G20933" i="19"/>
  <c r="G20932" i="19"/>
  <c r="G20931" i="19"/>
  <c r="G20930" i="19"/>
  <c r="G20929" i="19"/>
  <c r="G20928" i="19"/>
  <c r="G20927" i="19"/>
  <c r="G20926" i="19"/>
  <c r="G20925" i="19"/>
  <c r="G20924" i="19"/>
  <c r="G20923" i="19"/>
  <c r="G20922" i="19"/>
  <c r="G20921" i="19"/>
  <c r="G20920" i="19"/>
  <c r="G20919" i="19"/>
  <c r="G20918" i="19"/>
  <c r="G20917" i="19"/>
  <c r="G20916" i="19"/>
  <c r="G20915" i="19"/>
  <c r="G20914" i="19"/>
  <c r="G20913" i="19"/>
  <c r="G20912" i="19"/>
  <c r="G20911" i="19"/>
  <c r="G20910" i="19"/>
  <c r="G20909" i="19"/>
  <c r="G20908" i="19"/>
  <c r="G20907" i="19"/>
  <c r="G20906" i="19"/>
  <c r="G20905" i="19"/>
  <c r="G20904" i="19"/>
  <c r="G20903" i="19"/>
  <c r="G20902" i="19"/>
  <c r="G20901" i="19"/>
  <c r="G20900" i="19"/>
  <c r="G20899" i="19"/>
  <c r="G20898" i="19"/>
  <c r="G20897" i="19"/>
  <c r="G20896" i="19"/>
  <c r="G20895" i="19"/>
  <c r="G20894" i="19"/>
  <c r="G20893" i="19"/>
  <c r="G20892" i="19"/>
  <c r="G20891" i="19"/>
  <c r="G20890" i="19"/>
  <c r="G20889" i="19"/>
  <c r="G20888" i="19"/>
  <c r="G20887" i="19"/>
  <c r="G20886" i="19"/>
  <c r="G20885" i="19"/>
  <c r="G20884" i="19"/>
  <c r="G20883" i="19"/>
  <c r="G20882" i="19"/>
  <c r="G20881" i="19"/>
  <c r="G20880" i="19"/>
  <c r="G20879" i="19"/>
  <c r="G20878" i="19"/>
  <c r="G20877" i="19"/>
  <c r="G20876" i="19"/>
  <c r="G20875" i="19"/>
  <c r="G20874" i="19"/>
  <c r="G20873" i="19"/>
  <c r="G20872" i="19"/>
  <c r="G20871" i="19"/>
  <c r="G20870" i="19"/>
  <c r="G20869" i="19"/>
  <c r="G20868" i="19"/>
  <c r="G20867" i="19"/>
  <c r="G20866" i="19"/>
  <c r="G20865" i="19"/>
  <c r="G20864" i="19"/>
  <c r="G20863" i="19"/>
  <c r="G20862" i="19"/>
  <c r="G20861" i="19"/>
  <c r="G20860" i="19"/>
  <c r="G20859" i="19"/>
  <c r="G20858" i="19"/>
  <c r="G20857" i="19"/>
  <c r="G20856" i="19"/>
  <c r="G20855" i="19"/>
  <c r="G20854" i="19"/>
  <c r="G20853" i="19"/>
  <c r="G20852" i="19"/>
  <c r="G20851" i="19"/>
  <c r="G20850" i="19"/>
  <c r="G20849" i="19"/>
  <c r="G20848" i="19"/>
  <c r="G20847" i="19"/>
  <c r="G20846" i="19"/>
  <c r="G20845" i="19"/>
  <c r="G20844" i="19"/>
  <c r="G20843" i="19"/>
  <c r="G20842" i="19"/>
  <c r="G20841" i="19"/>
  <c r="G20840" i="19"/>
  <c r="G20839" i="19"/>
  <c r="G20838" i="19"/>
  <c r="G20837" i="19"/>
  <c r="G20836" i="19"/>
  <c r="G20835" i="19"/>
  <c r="G20834" i="19"/>
  <c r="G20833" i="19"/>
  <c r="G20832" i="19"/>
  <c r="G20831" i="19"/>
  <c r="G20830" i="19"/>
  <c r="G20829" i="19"/>
  <c r="G20828" i="19"/>
  <c r="G20827" i="19"/>
  <c r="G20826" i="19"/>
  <c r="G20825" i="19"/>
  <c r="G20824" i="19"/>
  <c r="G20823" i="19"/>
  <c r="G20822" i="19"/>
  <c r="G20821" i="19"/>
  <c r="G20820" i="19"/>
  <c r="G20819" i="19"/>
  <c r="G20818" i="19"/>
  <c r="G20817" i="19"/>
  <c r="G20816" i="19"/>
  <c r="G20815" i="19"/>
  <c r="G20814" i="19"/>
  <c r="G20813" i="19"/>
  <c r="G20812" i="19"/>
  <c r="G20811" i="19"/>
  <c r="G20810" i="19"/>
  <c r="G20809" i="19"/>
  <c r="G20808" i="19"/>
  <c r="G20807" i="19"/>
  <c r="G20806" i="19"/>
  <c r="G20805" i="19"/>
  <c r="G20804" i="19"/>
  <c r="G20803" i="19"/>
  <c r="G20802" i="19"/>
  <c r="G20801" i="19"/>
  <c r="G20800" i="19"/>
  <c r="G20799" i="19"/>
  <c r="G20798" i="19"/>
  <c r="G20797" i="19"/>
  <c r="G20796" i="19"/>
  <c r="G20795" i="19"/>
  <c r="G20794" i="19"/>
  <c r="G20793" i="19"/>
  <c r="G20792" i="19"/>
  <c r="G20791" i="19"/>
  <c r="G20790" i="19"/>
  <c r="G20789" i="19"/>
  <c r="G20788" i="19"/>
  <c r="G20787" i="19"/>
  <c r="G20786" i="19"/>
  <c r="G20785" i="19"/>
  <c r="G20784" i="19"/>
  <c r="G20783" i="19"/>
  <c r="G20782" i="19"/>
  <c r="G20781" i="19"/>
  <c r="G20780" i="19"/>
  <c r="G20779" i="19"/>
  <c r="G20778" i="19"/>
  <c r="G20777" i="19"/>
  <c r="G20776" i="19"/>
  <c r="G20775" i="19"/>
  <c r="G20774" i="19"/>
  <c r="G20773" i="19"/>
  <c r="G20772" i="19"/>
  <c r="G20771" i="19"/>
  <c r="G20770" i="19"/>
  <c r="G20769" i="19"/>
  <c r="G20768" i="19"/>
  <c r="G20767" i="19"/>
  <c r="G20766" i="19"/>
  <c r="G20765" i="19"/>
  <c r="G20764" i="19"/>
  <c r="G20763" i="19"/>
  <c r="G20762" i="19"/>
  <c r="G20761" i="19"/>
  <c r="G20760" i="19"/>
  <c r="G20759" i="19"/>
  <c r="G20758" i="19"/>
  <c r="G20757" i="19"/>
  <c r="G20756" i="19"/>
  <c r="G20755" i="19"/>
  <c r="G20754" i="19"/>
  <c r="G20753" i="19"/>
  <c r="G20752" i="19"/>
  <c r="G20751" i="19"/>
  <c r="G20750" i="19"/>
  <c r="G20749" i="19"/>
  <c r="G20748" i="19"/>
  <c r="G20747" i="19"/>
  <c r="G20746" i="19"/>
  <c r="G20745" i="19"/>
  <c r="G20744" i="19"/>
  <c r="G20743" i="19"/>
  <c r="G20742" i="19"/>
  <c r="G20741" i="19"/>
  <c r="G20740" i="19"/>
  <c r="G20739" i="19"/>
  <c r="G20738" i="19"/>
  <c r="G20737" i="19"/>
  <c r="G20736" i="19"/>
  <c r="G20735" i="19"/>
  <c r="G20734" i="19"/>
  <c r="G20733" i="19"/>
  <c r="G20732" i="19"/>
  <c r="G20731" i="19"/>
  <c r="G20730" i="19"/>
  <c r="G20729" i="19"/>
  <c r="G20728" i="19"/>
  <c r="G20727" i="19"/>
  <c r="G20726" i="19"/>
  <c r="G20725" i="19"/>
  <c r="G20724" i="19"/>
  <c r="G20723" i="19"/>
  <c r="G20722" i="19"/>
  <c r="G20721" i="19"/>
  <c r="G20720" i="19"/>
  <c r="G20719" i="19"/>
  <c r="G20718" i="19"/>
  <c r="G20717" i="19"/>
  <c r="G20716" i="19"/>
  <c r="G20715" i="19"/>
  <c r="G20714" i="19"/>
  <c r="G20713" i="19"/>
  <c r="G20712" i="19"/>
  <c r="G20711" i="19"/>
  <c r="G20710" i="19"/>
  <c r="G20709" i="19"/>
  <c r="G20708" i="19"/>
  <c r="G20707" i="19"/>
  <c r="G20706" i="19"/>
  <c r="G20705" i="19"/>
  <c r="G20704" i="19"/>
  <c r="G20703" i="19"/>
  <c r="G20702" i="19"/>
  <c r="G20701" i="19"/>
  <c r="G20700" i="19"/>
  <c r="G20699" i="19"/>
  <c r="G20698" i="19"/>
  <c r="G20697" i="19"/>
  <c r="G20696" i="19"/>
  <c r="G20695" i="19"/>
  <c r="G20694" i="19"/>
  <c r="G20693" i="19"/>
  <c r="G20692" i="19"/>
  <c r="G20691" i="19"/>
  <c r="G20690" i="19"/>
  <c r="G20689" i="19"/>
  <c r="G20688" i="19"/>
  <c r="G20687" i="19"/>
  <c r="G20686" i="19"/>
  <c r="G20685" i="19"/>
  <c r="G20684" i="19"/>
  <c r="G20683" i="19"/>
  <c r="G20682" i="19"/>
  <c r="G20681" i="19"/>
  <c r="G20680" i="19"/>
  <c r="G20679" i="19"/>
  <c r="G20678" i="19"/>
  <c r="G20677" i="19"/>
  <c r="G20676" i="19"/>
  <c r="G20675" i="19"/>
  <c r="G20674" i="19"/>
  <c r="G20673" i="19"/>
  <c r="G20672" i="19"/>
  <c r="G20671" i="19"/>
  <c r="G20670" i="19"/>
  <c r="G20669" i="19"/>
  <c r="G20668" i="19"/>
  <c r="G20667" i="19"/>
  <c r="G20666" i="19"/>
  <c r="G20665" i="19"/>
  <c r="G20664" i="19"/>
  <c r="G20663" i="19"/>
  <c r="G20662" i="19"/>
  <c r="G20661" i="19"/>
  <c r="G20660" i="19"/>
  <c r="G20659" i="19"/>
  <c r="G20658" i="19"/>
  <c r="G20657" i="19"/>
  <c r="G20656" i="19"/>
  <c r="G20655" i="19"/>
  <c r="G20654" i="19"/>
  <c r="G20653" i="19"/>
  <c r="G20652" i="19"/>
  <c r="G20651" i="19"/>
  <c r="G20650" i="19"/>
  <c r="G20649" i="19"/>
  <c r="G20648" i="19"/>
  <c r="G20647" i="19"/>
  <c r="G20646" i="19"/>
  <c r="G20645" i="19"/>
  <c r="G20644" i="19"/>
  <c r="G20643" i="19"/>
  <c r="G20642" i="19"/>
  <c r="G20641" i="19"/>
  <c r="G20640" i="19"/>
  <c r="G20639" i="19"/>
  <c r="G20638" i="19"/>
  <c r="G20637" i="19"/>
  <c r="G20636" i="19"/>
  <c r="G20635" i="19"/>
  <c r="G20634" i="19"/>
  <c r="G20633" i="19"/>
  <c r="G20632" i="19"/>
  <c r="G20631" i="19"/>
  <c r="G20630" i="19"/>
  <c r="G20629" i="19"/>
  <c r="G20628" i="19"/>
  <c r="G20627" i="19"/>
  <c r="G20626" i="19"/>
  <c r="G20625" i="19"/>
  <c r="G20624" i="19"/>
  <c r="G20623" i="19"/>
  <c r="G20622" i="19"/>
  <c r="G20621" i="19"/>
  <c r="G20620" i="19"/>
  <c r="G20619" i="19"/>
  <c r="G20618" i="19"/>
  <c r="G20617" i="19"/>
  <c r="G20616" i="19"/>
  <c r="G20615" i="19"/>
  <c r="G20614" i="19"/>
  <c r="G20613" i="19"/>
  <c r="G20612" i="19"/>
  <c r="G20611" i="19"/>
  <c r="G20610" i="19"/>
  <c r="G20609" i="19"/>
  <c r="G20608" i="19"/>
  <c r="G20607" i="19"/>
  <c r="G20606" i="19"/>
  <c r="G20605" i="19"/>
  <c r="G20604" i="19"/>
  <c r="G20603" i="19"/>
  <c r="G20602" i="19"/>
  <c r="G20601" i="19"/>
  <c r="G20600" i="19"/>
  <c r="G20599" i="19"/>
  <c r="G20598" i="19"/>
  <c r="G20597" i="19"/>
  <c r="G20596" i="19"/>
  <c r="G20595" i="19"/>
  <c r="G20594" i="19"/>
  <c r="G20593" i="19"/>
  <c r="G20592" i="19"/>
  <c r="G20591" i="19"/>
  <c r="G20590" i="19"/>
  <c r="G20589" i="19"/>
  <c r="G20588" i="19"/>
  <c r="G20587" i="19"/>
  <c r="G20586" i="19"/>
  <c r="G20585" i="19"/>
  <c r="G20584" i="19"/>
  <c r="G20583" i="19"/>
  <c r="G20582" i="19"/>
  <c r="G20581" i="19"/>
  <c r="G20580" i="19"/>
  <c r="G20579" i="19"/>
  <c r="G20578" i="19"/>
  <c r="G20577" i="19"/>
  <c r="G20576" i="19"/>
  <c r="G20575" i="19"/>
  <c r="G20574" i="19"/>
  <c r="G20573" i="19"/>
  <c r="G20572" i="19"/>
  <c r="G20571" i="19"/>
  <c r="G20570" i="19"/>
  <c r="G20569" i="19"/>
  <c r="G20568" i="19"/>
  <c r="G20567" i="19"/>
  <c r="G20566" i="19"/>
  <c r="G20565" i="19"/>
  <c r="G20564" i="19"/>
  <c r="G20563" i="19"/>
  <c r="G20562" i="19"/>
  <c r="G20561" i="19"/>
  <c r="G20560" i="19"/>
  <c r="G20559" i="19"/>
  <c r="G20558" i="19"/>
  <c r="G20557" i="19"/>
  <c r="G20556" i="19"/>
  <c r="G20555" i="19"/>
  <c r="G20554" i="19"/>
  <c r="G20553" i="19"/>
  <c r="G20552" i="19"/>
  <c r="G20551" i="19"/>
  <c r="G20550" i="19"/>
  <c r="G20549" i="19"/>
  <c r="G20548" i="19"/>
  <c r="G20547" i="19"/>
  <c r="G20546" i="19"/>
  <c r="G20545" i="19"/>
  <c r="G20544" i="19"/>
  <c r="G20543" i="19"/>
  <c r="G20542" i="19"/>
  <c r="G20541" i="19"/>
  <c r="G20540" i="19"/>
  <c r="G20539" i="19"/>
  <c r="G20538" i="19"/>
  <c r="G20537" i="19"/>
  <c r="G20536" i="19"/>
  <c r="G20535" i="19"/>
  <c r="G20534" i="19"/>
  <c r="G20533" i="19"/>
  <c r="G20532" i="19"/>
  <c r="G20531" i="19"/>
  <c r="G20530" i="19"/>
  <c r="G20529" i="19"/>
  <c r="G20528" i="19"/>
  <c r="G20527" i="19"/>
  <c r="G20526" i="19"/>
  <c r="G20525" i="19"/>
  <c r="G20524" i="19"/>
  <c r="G20523" i="19"/>
  <c r="G20522" i="19"/>
  <c r="G20521" i="19"/>
  <c r="G20520" i="19"/>
  <c r="G20519" i="19"/>
  <c r="G20518" i="19"/>
  <c r="G20517" i="19"/>
  <c r="G20516" i="19"/>
  <c r="G20515" i="19"/>
  <c r="G20514" i="19"/>
  <c r="G20513" i="19"/>
  <c r="G20512" i="19"/>
  <c r="G20511" i="19"/>
  <c r="G20510" i="19"/>
  <c r="G20509" i="19"/>
  <c r="G20508" i="19"/>
  <c r="G20507" i="19"/>
  <c r="G20506" i="19"/>
  <c r="G20505" i="19"/>
  <c r="G20504" i="19"/>
  <c r="G20503" i="19"/>
  <c r="G20502" i="19"/>
  <c r="G20501" i="19"/>
  <c r="G20500" i="19"/>
  <c r="G20499" i="19"/>
  <c r="G20498" i="19"/>
  <c r="G20497" i="19"/>
  <c r="G20496" i="19"/>
  <c r="G20495" i="19"/>
  <c r="G20494" i="19"/>
  <c r="G20493" i="19"/>
  <c r="G20492" i="19"/>
  <c r="G20491" i="19"/>
  <c r="G20490" i="19"/>
  <c r="G20489" i="19"/>
  <c r="G20488" i="19"/>
  <c r="G20487" i="19"/>
  <c r="G20486" i="19"/>
  <c r="G20485" i="19"/>
  <c r="G20484" i="19"/>
  <c r="G20483" i="19"/>
  <c r="G20482" i="19"/>
  <c r="G20481" i="19"/>
  <c r="G20480" i="19"/>
  <c r="G20479" i="19"/>
  <c r="G20478" i="19"/>
  <c r="G20477" i="19"/>
  <c r="G20476" i="19"/>
  <c r="G20475" i="19"/>
  <c r="G20474" i="19"/>
  <c r="G20473" i="19"/>
  <c r="G20472" i="19"/>
  <c r="G20471" i="19"/>
  <c r="G20470" i="19"/>
  <c r="G20469" i="19"/>
  <c r="G20468" i="19"/>
  <c r="G20467" i="19"/>
  <c r="G20466" i="19"/>
  <c r="G20465" i="19"/>
  <c r="G20464" i="19"/>
  <c r="G20463" i="19"/>
  <c r="G20462" i="19"/>
  <c r="G20461" i="19"/>
  <c r="G20460" i="19"/>
  <c r="G20459" i="19"/>
  <c r="G20458" i="19"/>
  <c r="G20457" i="19"/>
  <c r="G20456" i="19"/>
  <c r="G20455" i="19"/>
  <c r="G20454" i="19"/>
  <c r="G20453" i="19"/>
  <c r="G20452" i="19"/>
  <c r="G20451" i="19"/>
  <c r="G20450" i="19"/>
  <c r="G20449" i="19"/>
  <c r="G20448" i="19"/>
  <c r="G20447" i="19"/>
  <c r="G20446" i="19"/>
  <c r="G20445" i="19"/>
  <c r="G20444" i="19"/>
  <c r="G20443" i="19"/>
  <c r="G20442" i="19"/>
  <c r="G20441" i="19"/>
  <c r="G20440" i="19"/>
  <c r="G20439" i="19"/>
  <c r="G20438" i="19"/>
  <c r="G20437" i="19"/>
  <c r="G20436" i="19"/>
  <c r="G20435" i="19"/>
  <c r="G20434" i="19"/>
  <c r="G20433" i="19"/>
  <c r="G20432" i="19"/>
  <c r="G20431" i="19"/>
  <c r="G20430" i="19"/>
  <c r="G20429" i="19"/>
  <c r="G20428" i="19"/>
  <c r="G20427" i="19"/>
  <c r="G20426" i="19"/>
  <c r="G20425" i="19"/>
  <c r="G20424" i="19"/>
  <c r="G20423" i="19"/>
  <c r="G20422" i="19"/>
  <c r="G20421" i="19"/>
  <c r="G20420" i="19"/>
  <c r="G20419" i="19"/>
  <c r="G20418" i="19"/>
  <c r="G20417" i="19"/>
  <c r="G20416" i="19"/>
  <c r="G20415" i="19"/>
  <c r="G20414" i="19"/>
  <c r="G20413" i="19"/>
  <c r="G20412" i="19"/>
  <c r="G20411" i="19"/>
  <c r="G20410" i="19"/>
  <c r="G20409" i="19"/>
  <c r="G20408" i="19"/>
  <c r="G20407" i="19"/>
  <c r="G20406" i="19"/>
  <c r="G20405" i="19"/>
  <c r="G20404" i="19"/>
  <c r="G20403" i="19"/>
  <c r="G20402" i="19"/>
  <c r="G20401" i="19"/>
  <c r="G20400" i="19"/>
  <c r="G20399" i="19"/>
  <c r="G20398" i="19"/>
  <c r="G20397" i="19"/>
  <c r="G20396" i="19"/>
  <c r="G20395" i="19"/>
  <c r="G20394" i="19"/>
  <c r="G20393" i="19"/>
  <c r="G20392" i="19"/>
  <c r="G20391" i="19"/>
  <c r="G20390" i="19"/>
  <c r="G20389" i="19"/>
  <c r="G20388" i="19"/>
  <c r="G20387" i="19"/>
  <c r="G20386" i="19"/>
  <c r="G20385" i="19"/>
  <c r="G20384" i="19"/>
  <c r="G20383" i="19"/>
  <c r="G20382" i="19"/>
  <c r="G20381" i="19"/>
  <c r="G20380" i="19"/>
  <c r="G20379" i="19"/>
  <c r="G20378" i="19"/>
  <c r="G20377" i="19"/>
  <c r="G20376" i="19"/>
  <c r="G20375" i="19"/>
  <c r="G20374" i="19"/>
  <c r="G20373" i="19"/>
  <c r="G20372" i="19"/>
  <c r="G20371" i="19"/>
  <c r="G20370" i="19"/>
  <c r="G20369" i="19"/>
  <c r="G20368" i="19"/>
  <c r="G20367" i="19"/>
  <c r="G20366" i="19"/>
  <c r="G20365" i="19"/>
  <c r="G20364" i="19"/>
  <c r="G20363" i="19"/>
  <c r="G20362" i="19"/>
  <c r="G20361" i="19"/>
  <c r="G20360" i="19"/>
  <c r="G20359" i="19"/>
  <c r="G20358" i="19"/>
  <c r="G20357" i="19"/>
  <c r="G20356" i="19"/>
  <c r="G20355" i="19"/>
  <c r="G20354" i="19"/>
  <c r="G20353" i="19"/>
  <c r="G20352" i="19"/>
  <c r="G20351" i="19"/>
  <c r="G20350" i="19"/>
  <c r="G20349" i="19"/>
  <c r="G20348" i="19"/>
  <c r="G20347" i="19"/>
  <c r="G20346" i="19"/>
  <c r="G20345" i="19"/>
  <c r="G20344" i="19"/>
  <c r="G20343" i="19"/>
  <c r="G20342" i="19"/>
  <c r="G20341" i="19"/>
  <c r="G20340" i="19"/>
  <c r="G20339" i="19"/>
  <c r="G20338" i="19"/>
  <c r="G20337" i="19"/>
  <c r="G20336" i="19"/>
  <c r="G20335" i="19"/>
  <c r="G20334" i="19"/>
  <c r="G20333" i="19"/>
  <c r="G20332" i="19"/>
  <c r="G20331" i="19"/>
  <c r="G20330" i="19"/>
  <c r="G20329" i="19"/>
  <c r="G20328" i="19"/>
  <c r="G20327" i="19"/>
  <c r="G20326" i="19"/>
  <c r="G20325" i="19"/>
  <c r="G20324" i="19"/>
  <c r="G20323" i="19"/>
  <c r="G20322" i="19"/>
  <c r="G20321" i="19"/>
  <c r="G20320" i="19"/>
  <c r="G20319" i="19"/>
  <c r="G20318" i="19"/>
  <c r="G20317" i="19"/>
  <c r="G20316" i="19"/>
  <c r="G20315" i="19"/>
  <c r="G20314" i="19"/>
  <c r="G20313" i="19"/>
  <c r="G20312" i="19"/>
  <c r="G20311" i="19"/>
  <c r="G20310" i="19"/>
  <c r="G20309" i="19"/>
  <c r="G20308" i="19"/>
  <c r="G20307" i="19"/>
  <c r="G20306" i="19"/>
  <c r="G20305" i="19"/>
  <c r="G20304" i="19"/>
  <c r="G20303" i="19"/>
  <c r="G20302" i="19"/>
  <c r="G20301" i="19"/>
  <c r="G20300" i="19"/>
  <c r="G20299" i="19"/>
  <c r="G20298" i="19"/>
  <c r="G20297" i="19"/>
  <c r="G20296" i="19"/>
  <c r="G20295" i="19"/>
  <c r="G20294" i="19"/>
  <c r="G20293" i="19"/>
  <c r="G20292" i="19"/>
  <c r="G20291" i="19"/>
  <c r="G20290" i="19"/>
  <c r="G20289" i="19"/>
  <c r="G20288" i="19"/>
  <c r="G20287" i="19"/>
  <c r="G20286" i="19"/>
  <c r="G20285" i="19"/>
  <c r="G20284" i="19"/>
  <c r="G20283" i="19"/>
  <c r="G20282" i="19"/>
  <c r="G20281" i="19"/>
  <c r="G20280" i="19"/>
  <c r="G20279" i="19"/>
  <c r="G20278" i="19"/>
  <c r="G20277" i="19"/>
  <c r="G20276" i="19"/>
  <c r="G20275" i="19"/>
  <c r="G20274" i="19"/>
  <c r="G20273" i="19"/>
  <c r="G20272" i="19"/>
  <c r="G20271" i="19"/>
  <c r="G20270" i="19"/>
  <c r="G20269" i="19"/>
  <c r="G20268" i="19"/>
  <c r="G20267" i="19"/>
  <c r="G20266" i="19"/>
  <c r="G20265" i="19"/>
  <c r="G20264" i="19"/>
  <c r="G20263" i="19"/>
  <c r="G20262" i="19"/>
  <c r="G20261" i="19"/>
  <c r="G20260" i="19"/>
  <c r="G20259" i="19"/>
  <c r="G20258" i="19"/>
  <c r="G20257" i="19"/>
  <c r="G20256" i="19"/>
  <c r="G20255" i="19"/>
  <c r="G20254" i="19"/>
  <c r="G20253" i="19"/>
  <c r="G20252" i="19"/>
  <c r="G20251" i="19"/>
  <c r="G20250" i="19"/>
  <c r="G20249" i="19"/>
  <c r="G20248" i="19"/>
  <c r="G20247" i="19"/>
  <c r="G20246" i="19"/>
  <c r="G20245" i="19"/>
  <c r="G20244" i="19"/>
  <c r="G20243" i="19"/>
  <c r="G20242" i="19"/>
  <c r="G20241" i="19"/>
  <c r="G20240" i="19"/>
  <c r="G20239" i="19"/>
  <c r="G20238" i="19"/>
  <c r="G20237" i="19"/>
  <c r="G20236" i="19"/>
  <c r="G20235" i="19"/>
  <c r="G20234" i="19"/>
  <c r="G20233" i="19"/>
  <c r="G20232" i="19"/>
  <c r="G20231" i="19"/>
  <c r="G20230" i="19"/>
  <c r="G20229" i="19"/>
  <c r="G20228" i="19"/>
  <c r="G20227" i="19"/>
  <c r="G20226" i="19"/>
  <c r="G20225" i="19"/>
  <c r="G20224" i="19"/>
  <c r="G20223" i="19"/>
  <c r="G20222" i="19"/>
  <c r="G20221" i="19"/>
  <c r="G20220" i="19"/>
  <c r="G20219" i="19"/>
  <c r="G20218" i="19"/>
  <c r="G20217" i="19"/>
  <c r="G20216" i="19"/>
  <c r="G20215" i="19"/>
  <c r="G20214" i="19"/>
  <c r="G20213" i="19"/>
  <c r="G20212" i="19"/>
  <c r="G20211" i="19"/>
  <c r="G20210" i="19"/>
  <c r="G20209" i="19"/>
  <c r="G20208" i="19"/>
  <c r="G20207" i="19"/>
  <c r="G20206" i="19"/>
  <c r="G20205" i="19"/>
  <c r="G20204" i="19"/>
  <c r="G20203" i="19"/>
  <c r="G20202" i="19"/>
  <c r="G20201" i="19"/>
  <c r="G20200" i="19"/>
  <c r="G20199" i="19"/>
  <c r="G20198" i="19"/>
  <c r="G20197" i="19"/>
  <c r="G20196" i="19"/>
  <c r="G20195" i="19"/>
  <c r="G20194" i="19"/>
  <c r="G20193" i="19"/>
  <c r="G20192" i="19"/>
  <c r="G20191" i="19"/>
  <c r="G20190" i="19"/>
  <c r="G20189" i="19"/>
  <c r="G20188" i="19"/>
  <c r="G20187" i="19"/>
  <c r="G20186" i="19"/>
  <c r="G20185" i="19"/>
  <c r="G20184" i="19"/>
  <c r="G20183" i="19"/>
  <c r="G20182" i="19"/>
  <c r="G20181" i="19"/>
  <c r="G20180" i="19"/>
  <c r="G20179" i="19"/>
  <c r="G20178" i="19"/>
  <c r="G20177" i="19"/>
  <c r="G20176" i="19"/>
  <c r="G20175" i="19"/>
  <c r="G20174" i="19"/>
  <c r="G20173" i="19"/>
  <c r="G20172" i="19"/>
  <c r="G20171" i="19"/>
  <c r="G20170" i="19"/>
  <c r="G20169" i="19"/>
  <c r="G20168" i="19"/>
  <c r="G20167" i="19"/>
  <c r="G20166" i="19"/>
  <c r="G20165" i="19"/>
  <c r="G20164" i="19"/>
  <c r="G20163" i="19"/>
  <c r="G20162" i="19"/>
  <c r="G20161" i="19"/>
  <c r="G20160" i="19"/>
  <c r="G20159" i="19"/>
  <c r="G20158" i="19"/>
  <c r="G20157" i="19"/>
  <c r="G20156" i="19"/>
  <c r="G20155" i="19"/>
  <c r="G20154" i="19"/>
  <c r="G20153" i="19"/>
  <c r="G20152" i="19"/>
  <c r="G20151" i="19"/>
  <c r="G20150" i="19"/>
  <c r="G20149" i="19"/>
  <c r="G20148" i="19"/>
  <c r="G20147" i="19"/>
  <c r="G20146" i="19"/>
  <c r="G20145" i="19"/>
  <c r="G20144" i="19"/>
  <c r="G20143" i="19"/>
  <c r="G20142" i="19"/>
  <c r="G20141" i="19"/>
  <c r="G20140" i="19"/>
  <c r="G20139" i="19"/>
  <c r="G20138" i="19"/>
  <c r="G20137" i="19"/>
  <c r="G20136" i="19"/>
  <c r="G20135" i="19"/>
  <c r="G20134" i="19"/>
  <c r="G20133" i="19"/>
  <c r="G20132" i="19"/>
  <c r="G20131" i="19"/>
  <c r="G20130" i="19"/>
  <c r="G20129" i="19"/>
  <c r="G20128" i="19"/>
  <c r="G20127" i="19"/>
  <c r="G20126" i="19"/>
  <c r="G20125" i="19"/>
  <c r="G20124" i="19"/>
  <c r="G20123" i="19"/>
  <c r="G20122" i="19"/>
  <c r="G20121" i="19"/>
  <c r="G20120" i="19"/>
  <c r="G20119" i="19"/>
  <c r="G20118" i="19"/>
  <c r="G20117" i="19"/>
  <c r="G20116" i="19"/>
  <c r="G20115" i="19"/>
  <c r="G20114" i="19"/>
  <c r="G20113" i="19"/>
  <c r="G20112" i="19"/>
  <c r="G20111" i="19"/>
  <c r="G20110" i="19"/>
  <c r="G20109" i="19"/>
  <c r="G20108" i="19"/>
  <c r="G20107" i="19"/>
  <c r="G20106" i="19"/>
  <c r="G20105" i="19"/>
  <c r="G20104" i="19"/>
  <c r="G20103" i="19"/>
  <c r="G20102" i="19"/>
  <c r="G20101" i="19"/>
  <c r="G20100" i="19"/>
  <c r="G20099" i="19"/>
  <c r="G20098" i="19"/>
  <c r="G20097" i="19"/>
  <c r="G20096" i="19"/>
  <c r="G20095" i="19"/>
  <c r="G20094" i="19"/>
  <c r="G20093" i="19"/>
  <c r="G20092" i="19"/>
  <c r="G20091" i="19"/>
  <c r="G20090" i="19"/>
  <c r="G20089" i="19"/>
  <c r="G20088" i="19"/>
  <c r="G20087" i="19"/>
  <c r="G20086" i="19"/>
  <c r="G20085" i="19"/>
  <c r="G20084" i="19"/>
  <c r="G20083" i="19"/>
  <c r="G20082" i="19"/>
  <c r="G20081" i="19"/>
  <c r="G20080" i="19"/>
  <c r="G20079" i="19"/>
  <c r="G20078" i="19"/>
  <c r="G20077" i="19"/>
  <c r="G20076" i="19"/>
  <c r="G20075" i="19"/>
  <c r="G20074" i="19"/>
  <c r="G20073" i="19"/>
  <c r="G20072" i="19"/>
  <c r="G20071" i="19"/>
  <c r="G20070" i="19"/>
  <c r="G20069" i="19"/>
  <c r="G20068" i="19"/>
  <c r="G20067" i="19"/>
  <c r="G20066" i="19"/>
  <c r="G20065" i="19"/>
  <c r="G20064" i="19"/>
  <c r="G20063" i="19"/>
  <c r="G20062" i="19"/>
  <c r="G20061" i="19"/>
  <c r="G20060" i="19"/>
  <c r="G20059" i="19"/>
  <c r="G20058" i="19"/>
  <c r="G20057" i="19"/>
  <c r="G20056" i="19"/>
  <c r="G20055" i="19"/>
  <c r="G20054" i="19"/>
  <c r="G20053" i="19"/>
  <c r="G20052" i="19"/>
  <c r="G20051" i="19"/>
  <c r="G20050" i="19"/>
  <c r="G20049" i="19"/>
  <c r="G20048" i="19"/>
  <c r="G20047" i="19"/>
  <c r="G20046" i="19"/>
  <c r="G20045" i="19"/>
  <c r="G20044" i="19"/>
  <c r="G20043" i="19"/>
  <c r="G20042" i="19"/>
  <c r="G20041" i="19"/>
  <c r="G20040" i="19"/>
  <c r="G20039" i="19"/>
  <c r="G20038" i="19"/>
  <c r="G20037" i="19"/>
  <c r="G20036" i="19"/>
  <c r="G20035" i="19"/>
  <c r="G20034" i="19"/>
  <c r="G20033" i="19"/>
  <c r="G20032" i="19"/>
  <c r="G20031" i="19"/>
  <c r="G20030" i="19"/>
  <c r="G20029" i="19"/>
  <c r="G20028" i="19"/>
  <c r="G20027" i="19"/>
  <c r="G20026" i="19"/>
  <c r="G20025" i="19"/>
  <c r="G20024" i="19"/>
  <c r="G20023" i="19"/>
  <c r="G20022" i="19"/>
  <c r="G20021" i="19"/>
  <c r="G20020" i="19"/>
  <c r="G20019" i="19"/>
  <c r="G20018" i="19"/>
  <c r="G20017" i="19"/>
  <c r="G20016" i="19"/>
  <c r="G20015" i="19"/>
  <c r="G20014" i="19"/>
  <c r="G20013" i="19"/>
  <c r="G20012" i="19"/>
  <c r="G20011" i="19"/>
  <c r="G20010" i="19"/>
  <c r="G20009" i="19"/>
  <c r="G20008" i="19"/>
  <c r="G20007" i="19"/>
  <c r="G20006" i="19"/>
  <c r="G20005" i="19"/>
  <c r="G20004" i="19"/>
  <c r="G20003" i="19"/>
  <c r="G20002" i="19"/>
  <c r="G20001" i="19"/>
  <c r="G20000" i="19"/>
  <c r="G19999" i="19"/>
  <c r="G19998" i="19"/>
  <c r="G19997" i="19"/>
  <c r="G19996" i="19"/>
  <c r="G19995" i="19"/>
  <c r="G19994" i="19"/>
  <c r="G19993" i="19"/>
  <c r="G19992" i="19"/>
  <c r="G19991" i="19"/>
  <c r="G19990" i="19"/>
  <c r="G19989" i="19"/>
  <c r="G19988" i="19"/>
  <c r="G19987" i="19"/>
  <c r="G19986" i="19"/>
  <c r="G19985" i="19"/>
  <c r="G19984" i="19"/>
  <c r="G19983" i="19"/>
  <c r="G19982" i="19"/>
  <c r="G19981" i="19"/>
  <c r="G19980" i="19"/>
  <c r="G19979" i="19"/>
  <c r="G19978" i="19"/>
  <c r="G19977" i="19"/>
  <c r="G19976" i="19"/>
  <c r="G19975" i="19"/>
  <c r="G19974" i="19"/>
  <c r="G19973" i="19"/>
  <c r="G19972" i="19"/>
  <c r="G19971" i="19"/>
  <c r="G19970" i="19"/>
  <c r="G19969" i="19"/>
  <c r="G19968" i="19"/>
  <c r="G19967" i="19"/>
  <c r="G19966" i="19"/>
  <c r="G19965" i="19"/>
  <c r="G19964" i="19"/>
  <c r="G19963" i="19"/>
  <c r="G19962" i="19"/>
  <c r="G19961" i="19"/>
  <c r="G19960" i="19"/>
  <c r="G19959" i="19"/>
  <c r="G19958" i="19"/>
  <c r="G19957" i="19"/>
  <c r="G19956" i="19"/>
  <c r="G19955" i="19"/>
  <c r="G19954" i="19"/>
  <c r="G19953" i="19"/>
  <c r="G19952" i="19"/>
  <c r="G19951" i="19"/>
  <c r="G19950" i="19"/>
  <c r="G19949" i="19"/>
  <c r="G19948" i="19"/>
  <c r="G19947" i="19"/>
  <c r="G19946" i="19"/>
  <c r="G19945" i="19"/>
  <c r="G19944" i="19"/>
  <c r="G19943" i="19"/>
  <c r="G19942" i="19"/>
  <c r="G19941" i="19"/>
  <c r="G19940" i="19"/>
  <c r="G19939" i="19"/>
  <c r="G19938" i="19"/>
  <c r="G19937" i="19"/>
  <c r="G19936" i="19"/>
  <c r="G19935" i="19"/>
  <c r="G19934" i="19"/>
  <c r="G19933" i="19"/>
  <c r="G19932" i="19"/>
  <c r="G19931" i="19"/>
  <c r="G19930" i="19"/>
  <c r="G19929" i="19"/>
  <c r="G19928" i="19"/>
  <c r="G19927" i="19"/>
  <c r="G19926" i="19"/>
  <c r="G19925" i="19"/>
  <c r="G19924" i="19"/>
  <c r="G19923" i="19"/>
  <c r="G19922" i="19"/>
  <c r="G19921" i="19"/>
  <c r="G19920" i="19"/>
  <c r="G19919" i="19"/>
  <c r="G19918" i="19"/>
  <c r="G19917" i="19"/>
  <c r="G19916" i="19"/>
  <c r="G19915" i="19"/>
  <c r="G19914" i="19"/>
  <c r="G19913" i="19"/>
  <c r="G19912" i="19"/>
  <c r="G19911" i="19"/>
  <c r="G19910" i="19"/>
  <c r="G19909" i="19"/>
  <c r="G19908" i="19"/>
  <c r="G19907" i="19"/>
  <c r="G19906" i="19"/>
  <c r="G19905" i="19"/>
  <c r="G19904" i="19"/>
  <c r="G19903" i="19"/>
  <c r="G19902" i="19"/>
  <c r="G19901" i="19"/>
  <c r="G19900" i="19"/>
  <c r="G19899" i="19"/>
  <c r="G19898" i="19"/>
  <c r="G19897" i="19"/>
  <c r="G19896" i="19"/>
  <c r="G19895" i="19"/>
  <c r="G19894" i="19"/>
  <c r="G19893" i="19"/>
  <c r="G19892" i="19"/>
  <c r="G19891" i="19"/>
  <c r="G19890" i="19"/>
  <c r="G19889" i="19"/>
  <c r="G19888" i="19"/>
  <c r="G19887" i="19"/>
  <c r="G19886" i="19"/>
  <c r="G19885" i="19"/>
  <c r="G19884" i="19"/>
  <c r="G19883" i="19"/>
  <c r="G19882" i="19"/>
  <c r="G19881" i="19"/>
  <c r="G19880" i="19"/>
  <c r="G19879" i="19"/>
  <c r="G19878" i="19"/>
  <c r="G19877" i="19"/>
  <c r="G19876" i="19"/>
  <c r="G19875" i="19"/>
  <c r="G19874" i="19"/>
  <c r="G19873" i="19"/>
  <c r="G19872" i="19"/>
  <c r="G19871" i="19"/>
  <c r="G19870" i="19"/>
  <c r="G19869" i="19"/>
  <c r="G19868" i="19"/>
  <c r="G19867" i="19"/>
  <c r="G19866" i="19"/>
  <c r="G19865" i="19"/>
  <c r="G19864" i="19"/>
  <c r="G19863" i="19"/>
  <c r="G19862" i="19"/>
  <c r="G19861" i="19"/>
  <c r="G19860" i="19"/>
  <c r="G19859" i="19"/>
  <c r="G19858" i="19"/>
  <c r="G19857" i="19"/>
  <c r="G19856" i="19"/>
  <c r="G19855" i="19"/>
  <c r="G19854" i="19"/>
  <c r="G19853" i="19"/>
  <c r="G19852" i="19"/>
  <c r="G19851" i="19"/>
  <c r="G19850" i="19"/>
  <c r="G19849" i="19"/>
  <c r="G19848" i="19"/>
  <c r="G19847" i="19"/>
  <c r="G19846" i="19"/>
  <c r="G19845" i="19"/>
  <c r="G19844" i="19"/>
  <c r="G19843" i="19"/>
  <c r="G19842" i="19"/>
  <c r="G19841" i="19"/>
  <c r="G19840" i="19"/>
  <c r="G19839" i="19"/>
  <c r="G19838" i="19"/>
  <c r="G19837" i="19"/>
  <c r="G19836" i="19"/>
  <c r="G19835" i="19"/>
  <c r="G19834" i="19"/>
  <c r="G19833" i="19"/>
  <c r="G19832" i="19"/>
  <c r="G19831" i="19"/>
  <c r="G19830" i="19"/>
  <c r="G19829" i="19"/>
  <c r="G19828" i="19"/>
  <c r="G19827" i="19"/>
  <c r="G19826" i="19"/>
  <c r="G19825" i="19"/>
  <c r="G19824" i="19"/>
  <c r="G19823" i="19"/>
  <c r="G19822" i="19"/>
  <c r="G19821" i="19"/>
  <c r="G19820" i="19"/>
  <c r="G19819" i="19"/>
  <c r="G19818" i="19"/>
  <c r="G19817" i="19"/>
  <c r="G19816" i="19"/>
  <c r="G19815" i="19"/>
  <c r="G19814" i="19"/>
  <c r="G19813" i="19"/>
  <c r="G19812" i="19"/>
  <c r="G19811" i="19"/>
  <c r="G19810" i="19"/>
  <c r="G19809" i="19"/>
  <c r="G19808" i="19"/>
  <c r="G19807" i="19"/>
  <c r="G19806" i="19"/>
  <c r="G19805" i="19"/>
  <c r="G19804" i="19"/>
  <c r="G19803" i="19"/>
  <c r="G19802" i="19"/>
  <c r="G19801" i="19"/>
  <c r="G19800" i="19"/>
  <c r="G19799" i="19"/>
  <c r="G19798" i="19"/>
  <c r="G19797" i="19"/>
  <c r="G19796" i="19"/>
  <c r="G19795" i="19"/>
  <c r="G19794" i="19"/>
  <c r="G19793" i="19"/>
  <c r="G19792" i="19"/>
  <c r="G19791" i="19"/>
  <c r="G19790" i="19"/>
  <c r="G19789" i="19"/>
  <c r="G19788" i="19"/>
  <c r="G19787" i="19"/>
  <c r="G19786" i="19"/>
  <c r="G19785" i="19"/>
  <c r="G19784" i="19"/>
  <c r="G19783" i="19"/>
  <c r="G19782" i="19"/>
  <c r="G19781" i="19"/>
  <c r="G19780" i="19"/>
  <c r="G19779" i="19"/>
  <c r="G19778" i="19"/>
  <c r="G19777" i="19"/>
  <c r="G19776" i="19"/>
  <c r="G19775" i="19"/>
  <c r="G19774" i="19"/>
  <c r="G19773" i="19"/>
  <c r="G19772" i="19"/>
  <c r="G19771" i="19"/>
  <c r="G19770" i="19"/>
  <c r="G19769" i="19"/>
  <c r="G19768" i="19"/>
  <c r="G19767" i="19"/>
  <c r="G19766" i="19"/>
  <c r="G19765" i="19"/>
  <c r="G19764" i="19"/>
  <c r="G19763" i="19"/>
  <c r="G19762" i="19"/>
  <c r="G19761" i="19"/>
  <c r="G19760" i="19"/>
  <c r="G19759" i="19"/>
  <c r="G19758" i="19"/>
  <c r="G19757" i="19"/>
  <c r="G19756" i="19"/>
  <c r="G19755" i="19"/>
  <c r="G19754" i="19"/>
  <c r="G19753" i="19"/>
  <c r="G19752" i="19"/>
  <c r="G19751" i="19"/>
  <c r="G19750" i="19"/>
  <c r="G19749" i="19"/>
  <c r="G19748" i="19"/>
  <c r="G19747" i="19"/>
  <c r="G19746" i="19"/>
  <c r="G19745" i="19"/>
  <c r="G19744" i="19"/>
  <c r="G19743" i="19"/>
  <c r="G19742" i="19"/>
  <c r="G19741" i="19"/>
  <c r="G19740" i="19"/>
  <c r="G19739" i="19"/>
  <c r="G19738" i="19"/>
  <c r="G19737" i="19"/>
  <c r="G19736" i="19"/>
  <c r="G19735" i="19"/>
  <c r="G19734" i="19"/>
  <c r="G19733" i="19"/>
  <c r="G19732" i="19"/>
  <c r="G19731" i="19"/>
  <c r="G19730" i="19"/>
  <c r="G19729" i="19"/>
  <c r="G19728" i="19"/>
  <c r="G19727" i="19"/>
  <c r="G19726" i="19"/>
  <c r="G19725" i="19"/>
  <c r="G19724" i="19"/>
  <c r="G19723" i="19"/>
  <c r="G19722" i="19"/>
  <c r="G19721" i="19"/>
  <c r="G19720" i="19"/>
  <c r="G19719" i="19"/>
  <c r="G19718" i="19"/>
  <c r="G19717" i="19"/>
  <c r="G19716" i="19"/>
  <c r="G19715" i="19"/>
  <c r="G19714" i="19"/>
  <c r="G19713" i="19"/>
  <c r="G19712" i="19"/>
  <c r="G19711" i="19"/>
  <c r="G19710" i="19"/>
  <c r="G19709" i="19"/>
  <c r="G19708" i="19"/>
  <c r="G19707" i="19"/>
  <c r="G19706" i="19"/>
  <c r="G19705" i="19"/>
  <c r="G19704" i="19"/>
  <c r="G19703" i="19"/>
  <c r="G19702" i="19"/>
  <c r="G19701" i="19"/>
  <c r="G19700" i="19"/>
  <c r="G19699" i="19"/>
  <c r="G19698" i="19"/>
  <c r="G19697" i="19"/>
  <c r="G19696" i="19"/>
  <c r="G19695" i="19"/>
  <c r="G19694" i="19"/>
  <c r="G19693" i="19"/>
  <c r="G19692" i="19"/>
  <c r="G19691" i="19"/>
  <c r="G19690" i="19"/>
  <c r="G19689" i="19"/>
  <c r="G19688" i="19"/>
  <c r="G19687" i="19"/>
  <c r="G19686" i="19"/>
  <c r="G19685" i="19"/>
  <c r="G19684" i="19"/>
  <c r="G19683" i="19"/>
  <c r="G19682" i="19"/>
  <c r="G19681" i="19"/>
  <c r="G19680" i="19"/>
  <c r="G19679" i="19"/>
  <c r="G19678" i="19"/>
  <c r="G19677" i="19"/>
  <c r="G19676" i="19"/>
  <c r="G19675" i="19"/>
  <c r="G19674" i="19"/>
  <c r="G19673" i="19"/>
  <c r="G19672" i="19"/>
  <c r="G19671" i="19"/>
  <c r="G19670" i="19"/>
  <c r="G19669" i="19"/>
  <c r="G19668" i="19"/>
  <c r="G19667" i="19"/>
  <c r="G19666" i="19"/>
  <c r="G19665" i="19"/>
  <c r="G19664" i="19"/>
  <c r="G19663" i="19"/>
  <c r="G19662" i="19"/>
  <c r="G19661" i="19"/>
  <c r="G19660" i="19"/>
  <c r="G19659" i="19"/>
  <c r="G19658" i="19"/>
  <c r="G19657" i="19"/>
  <c r="G19656" i="19"/>
  <c r="G19655" i="19"/>
  <c r="G19654" i="19"/>
  <c r="G19653" i="19"/>
  <c r="G19652" i="19"/>
  <c r="G19651" i="19"/>
  <c r="G19650" i="19"/>
  <c r="G19649" i="19"/>
  <c r="G19648" i="19"/>
  <c r="G19647" i="19"/>
  <c r="G19646" i="19"/>
  <c r="G19645" i="19"/>
  <c r="G19644" i="19"/>
  <c r="G19643" i="19"/>
  <c r="G19642" i="19"/>
  <c r="G19641" i="19"/>
  <c r="G19640" i="19"/>
  <c r="G19639" i="19"/>
  <c r="G19638" i="19"/>
  <c r="G19637" i="19"/>
  <c r="G19636" i="19"/>
  <c r="G19635" i="19"/>
  <c r="G19634" i="19"/>
  <c r="G19633" i="19"/>
  <c r="G19632" i="19"/>
  <c r="G19631" i="19"/>
  <c r="G19630" i="19"/>
  <c r="G19629" i="19"/>
  <c r="G19628" i="19"/>
  <c r="G19627" i="19"/>
  <c r="G19626" i="19"/>
  <c r="G19625" i="19"/>
  <c r="G19624" i="19"/>
  <c r="G19623" i="19"/>
  <c r="G19622" i="19"/>
  <c r="G19621" i="19"/>
  <c r="G19620" i="19"/>
  <c r="G19619" i="19"/>
  <c r="G19618" i="19"/>
  <c r="G19617" i="19"/>
  <c r="G19616" i="19"/>
  <c r="G19615" i="19"/>
  <c r="G19614" i="19"/>
  <c r="G19613" i="19"/>
  <c r="G19612" i="19"/>
  <c r="G19611" i="19"/>
  <c r="G19610" i="19"/>
  <c r="G19609" i="19"/>
  <c r="G19608" i="19"/>
  <c r="G19607" i="19"/>
  <c r="G19606" i="19"/>
  <c r="G19605" i="19"/>
  <c r="G19604" i="19"/>
  <c r="G19603" i="19"/>
  <c r="G19602" i="19"/>
  <c r="G19601" i="19"/>
  <c r="G19600" i="19"/>
  <c r="G19599" i="19"/>
  <c r="G19598" i="19"/>
  <c r="G19597" i="19"/>
  <c r="G19596" i="19"/>
  <c r="G19595" i="19"/>
  <c r="G19594" i="19"/>
  <c r="G19593" i="19"/>
  <c r="G19592" i="19"/>
  <c r="G19591" i="19"/>
  <c r="G19590" i="19"/>
  <c r="G19589" i="19"/>
  <c r="G19588" i="19"/>
  <c r="G19587" i="19"/>
  <c r="G19586" i="19"/>
  <c r="G19585" i="19"/>
  <c r="G19584" i="19"/>
  <c r="G19583" i="19"/>
  <c r="G19582" i="19"/>
  <c r="G19581" i="19"/>
  <c r="G19580" i="19"/>
  <c r="G19579" i="19"/>
  <c r="G19578" i="19"/>
  <c r="G19577" i="19"/>
  <c r="G19576" i="19"/>
  <c r="G19575" i="19"/>
  <c r="G19574" i="19"/>
  <c r="G19573" i="19"/>
  <c r="G19572" i="19"/>
  <c r="G19571" i="19"/>
  <c r="G19570" i="19"/>
  <c r="G19569" i="19"/>
  <c r="G19568" i="19"/>
  <c r="G19567" i="19"/>
  <c r="G19566" i="19"/>
  <c r="G19565" i="19"/>
  <c r="G19564" i="19"/>
  <c r="G19563" i="19"/>
  <c r="G19562" i="19"/>
  <c r="G19561" i="19"/>
  <c r="G19560" i="19"/>
  <c r="G19559" i="19"/>
  <c r="G19558" i="19"/>
  <c r="G19557" i="19"/>
  <c r="G19556" i="19"/>
  <c r="G19555" i="19"/>
  <c r="G19554" i="19"/>
  <c r="G19553" i="19"/>
  <c r="G19552" i="19"/>
  <c r="G19551" i="19"/>
  <c r="G19550" i="19"/>
  <c r="G19549" i="19"/>
  <c r="G19548" i="19"/>
  <c r="G19547" i="19"/>
  <c r="G19546" i="19"/>
  <c r="G19545" i="19"/>
  <c r="G19544" i="19"/>
  <c r="G19543" i="19"/>
  <c r="G19542" i="19"/>
  <c r="G19541" i="19"/>
  <c r="G19540" i="19"/>
  <c r="G19539" i="19"/>
  <c r="G19538" i="19"/>
  <c r="G19537" i="19"/>
  <c r="G19536" i="19"/>
  <c r="G19535" i="19"/>
  <c r="G19534" i="19"/>
  <c r="G19533" i="19"/>
  <c r="G19532" i="19"/>
  <c r="G19531" i="19"/>
  <c r="G19530" i="19"/>
  <c r="G19529" i="19"/>
  <c r="G19528" i="19"/>
  <c r="G19527" i="19"/>
  <c r="G19526" i="19"/>
  <c r="G19525" i="19"/>
  <c r="G19524" i="19"/>
  <c r="G19523" i="19"/>
  <c r="G19522" i="19"/>
  <c r="G19521" i="19"/>
  <c r="G19520" i="19"/>
  <c r="G19519" i="19"/>
  <c r="G19518" i="19"/>
  <c r="G19517" i="19"/>
  <c r="G19516" i="19"/>
  <c r="G19515" i="19"/>
  <c r="G19514" i="19"/>
  <c r="G19513" i="19"/>
  <c r="G19512" i="19"/>
  <c r="G19511" i="19"/>
  <c r="G19510" i="19"/>
  <c r="G19509" i="19"/>
  <c r="G19508" i="19"/>
  <c r="G19507" i="19"/>
  <c r="G19506" i="19"/>
  <c r="G19505" i="19"/>
  <c r="G19504" i="19"/>
  <c r="G19503" i="19"/>
  <c r="G19502" i="19"/>
  <c r="G19501" i="19"/>
  <c r="G19500" i="19"/>
  <c r="G19499" i="19"/>
  <c r="G19498" i="19"/>
  <c r="G19497" i="19"/>
  <c r="G19496" i="19"/>
  <c r="G19495" i="19"/>
  <c r="G19494" i="19"/>
  <c r="G19493" i="19"/>
  <c r="G19492" i="19"/>
  <c r="G19491" i="19"/>
  <c r="G19490" i="19"/>
  <c r="G19489" i="19"/>
  <c r="G19488" i="19"/>
  <c r="G19487" i="19"/>
  <c r="G19486" i="19"/>
  <c r="G19485" i="19"/>
  <c r="G19484" i="19"/>
  <c r="G19483" i="19"/>
  <c r="G19482" i="19"/>
  <c r="G19481" i="19"/>
  <c r="G19480" i="19"/>
  <c r="G19479" i="19"/>
  <c r="G19478" i="19"/>
  <c r="G19477" i="19"/>
  <c r="G19476" i="19"/>
  <c r="G19475" i="19"/>
  <c r="G19474" i="19"/>
  <c r="G19473" i="19"/>
  <c r="G19472" i="19"/>
  <c r="G19471" i="19"/>
  <c r="G19470" i="19"/>
  <c r="G19469" i="19"/>
  <c r="G19468" i="19"/>
  <c r="G19467" i="19"/>
  <c r="G19466" i="19"/>
  <c r="G19465" i="19"/>
  <c r="G19464" i="19"/>
  <c r="G19463" i="19"/>
  <c r="G19462" i="19"/>
  <c r="G19461" i="19"/>
  <c r="G19460" i="19"/>
  <c r="G19459" i="19"/>
  <c r="G19458" i="19"/>
  <c r="G19457" i="19"/>
  <c r="G19456" i="19"/>
  <c r="G19455" i="19"/>
  <c r="G19454" i="19"/>
  <c r="G19453" i="19"/>
  <c r="G19452" i="19"/>
  <c r="G19451" i="19"/>
  <c r="G19450" i="19"/>
  <c r="G19449" i="19"/>
  <c r="G19448" i="19"/>
  <c r="G19447" i="19"/>
  <c r="G19446" i="19"/>
  <c r="G19445" i="19"/>
  <c r="G19444" i="19"/>
  <c r="G19443" i="19"/>
  <c r="G19442" i="19"/>
  <c r="G19441" i="19"/>
  <c r="G19440" i="19"/>
  <c r="G19439" i="19"/>
  <c r="G19438" i="19"/>
  <c r="G19437" i="19"/>
  <c r="G19436" i="19"/>
  <c r="G19435" i="19"/>
  <c r="G19434" i="19"/>
  <c r="G19433" i="19"/>
  <c r="G19432" i="19"/>
  <c r="G19431" i="19"/>
  <c r="G19430" i="19"/>
  <c r="G19429" i="19"/>
  <c r="G19428" i="19"/>
  <c r="G19427" i="19"/>
  <c r="G19426" i="19"/>
  <c r="G19425" i="19"/>
  <c r="G19424" i="19"/>
  <c r="G19423" i="19"/>
  <c r="G19422" i="19"/>
  <c r="G19421" i="19"/>
  <c r="G19420" i="19"/>
  <c r="G19419" i="19"/>
  <c r="G19418" i="19"/>
  <c r="G19417" i="19"/>
  <c r="G19416" i="19"/>
  <c r="G19415" i="19"/>
  <c r="G19414" i="19"/>
  <c r="G19413" i="19"/>
  <c r="G19412" i="19"/>
  <c r="G19411" i="19"/>
  <c r="G19410" i="19"/>
  <c r="G19409" i="19"/>
  <c r="G19408" i="19"/>
  <c r="G19407" i="19"/>
  <c r="G19406" i="19"/>
  <c r="G19405" i="19"/>
  <c r="G19404" i="19"/>
  <c r="G19403" i="19"/>
  <c r="G19402" i="19"/>
  <c r="G19401" i="19"/>
  <c r="G19400" i="19"/>
  <c r="G19399" i="19"/>
  <c r="G19398" i="19"/>
  <c r="G19397" i="19"/>
  <c r="G19396" i="19"/>
  <c r="G19395" i="19"/>
  <c r="G19394" i="19"/>
  <c r="G19393" i="19"/>
  <c r="G19392" i="19"/>
  <c r="G19391" i="19"/>
  <c r="G19390" i="19"/>
  <c r="G19389" i="19"/>
  <c r="G19388" i="19"/>
  <c r="G19387" i="19"/>
  <c r="G19386" i="19"/>
  <c r="G19385" i="19"/>
  <c r="G19384" i="19"/>
  <c r="G19383" i="19"/>
  <c r="G19382" i="19"/>
  <c r="G19381" i="19"/>
  <c r="G19380" i="19"/>
  <c r="G19379" i="19"/>
  <c r="G19378" i="19"/>
  <c r="G19377" i="19"/>
  <c r="G19376" i="19"/>
  <c r="G19375" i="19"/>
  <c r="G19374" i="19"/>
  <c r="G19373" i="19"/>
  <c r="G19372" i="19"/>
  <c r="G19371" i="19"/>
  <c r="G19370" i="19"/>
  <c r="G19369" i="19"/>
  <c r="G19368" i="19"/>
  <c r="G19367" i="19"/>
  <c r="G19366" i="19"/>
  <c r="G19365" i="19"/>
  <c r="G19364" i="19"/>
  <c r="G19363" i="19"/>
  <c r="G19362" i="19"/>
  <c r="G19361" i="19"/>
  <c r="G19360" i="19"/>
  <c r="G19359" i="19"/>
  <c r="G19358" i="19"/>
  <c r="G19357" i="19"/>
  <c r="G19356" i="19"/>
  <c r="G19355" i="19"/>
  <c r="G19354" i="19"/>
  <c r="G19353" i="19"/>
  <c r="G19352" i="19"/>
  <c r="G19351" i="19"/>
  <c r="G19350" i="19"/>
  <c r="G19349" i="19"/>
  <c r="G19348" i="19"/>
  <c r="G19347" i="19"/>
  <c r="G19346" i="19"/>
  <c r="G19345" i="19"/>
  <c r="G19344" i="19"/>
  <c r="G19343" i="19"/>
  <c r="G19342" i="19"/>
  <c r="G19341" i="19"/>
  <c r="G19340" i="19"/>
  <c r="G19339" i="19"/>
  <c r="G19338" i="19"/>
  <c r="G19337" i="19"/>
  <c r="G19336" i="19"/>
  <c r="G19335" i="19"/>
  <c r="G19334" i="19"/>
  <c r="G19333" i="19"/>
  <c r="G19332" i="19"/>
  <c r="G19331" i="19"/>
  <c r="G19330" i="19"/>
  <c r="G19329" i="19"/>
  <c r="G19328" i="19"/>
  <c r="G19327" i="19"/>
  <c r="G19326" i="19"/>
  <c r="G19325" i="19"/>
  <c r="G19324" i="19"/>
  <c r="G19323" i="19"/>
  <c r="G19322" i="19"/>
  <c r="G19321" i="19"/>
  <c r="G19320" i="19"/>
  <c r="G19319" i="19"/>
  <c r="G19318" i="19"/>
  <c r="G19317" i="19"/>
  <c r="G19316" i="19"/>
  <c r="G19315" i="19"/>
  <c r="G19314" i="19"/>
  <c r="G19313" i="19"/>
  <c r="G19312" i="19"/>
  <c r="G19311" i="19"/>
  <c r="G19310" i="19"/>
  <c r="G19309" i="19"/>
  <c r="G19308" i="19"/>
  <c r="G19307" i="19"/>
  <c r="G19306" i="19"/>
  <c r="G19305" i="19"/>
  <c r="G19304" i="19"/>
  <c r="G19303" i="19"/>
  <c r="G19302" i="19"/>
  <c r="G19301" i="19"/>
  <c r="G19300" i="19"/>
  <c r="G19299" i="19"/>
  <c r="G19298" i="19"/>
  <c r="G19297" i="19"/>
  <c r="G19296" i="19"/>
  <c r="G19295" i="19"/>
  <c r="G19294" i="19"/>
  <c r="G19293" i="19"/>
  <c r="G19292" i="19"/>
  <c r="G19291" i="19"/>
  <c r="G19290" i="19"/>
  <c r="G19289" i="19"/>
  <c r="G19288" i="19"/>
  <c r="G19287" i="19"/>
  <c r="G19286" i="19"/>
  <c r="G19285" i="19"/>
  <c r="G19284" i="19"/>
  <c r="G19283" i="19"/>
  <c r="G19282" i="19"/>
  <c r="G19281" i="19"/>
  <c r="G19280" i="19"/>
  <c r="G19279" i="19"/>
  <c r="G19278" i="19"/>
  <c r="G19277" i="19"/>
  <c r="G19276" i="19"/>
  <c r="G19275" i="19"/>
  <c r="G19274" i="19"/>
  <c r="G19273" i="19"/>
  <c r="G19272" i="19"/>
  <c r="G19271" i="19"/>
  <c r="G19270" i="19"/>
  <c r="G19269" i="19"/>
  <c r="G19268" i="19"/>
  <c r="G19267" i="19"/>
  <c r="G19266" i="19"/>
  <c r="G19265" i="19"/>
  <c r="G19264" i="19"/>
  <c r="G19263" i="19"/>
  <c r="G19262" i="19"/>
  <c r="G19261" i="19"/>
  <c r="G19260" i="19"/>
  <c r="G19259" i="19"/>
  <c r="G19258" i="19"/>
  <c r="G19257" i="19"/>
  <c r="G19256" i="19"/>
  <c r="G19255" i="19"/>
  <c r="G19254" i="19"/>
  <c r="G19253" i="19"/>
  <c r="G19252" i="19"/>
  <c r="G19251" i="19"/>
  <c r="G19250" i="19"/>
  <c r="G19249" i="19"/>
  <c r="G19248" i="19"/>
  <c r="G19247" i="19"/>
  <c r="G19246" i="19"/>
  <c r="G19245" i="19"/>
  <c r="G19244" i="19"/>
  <c r="G19243" i="19"/>
  <c r="G19242" i="19"/>
  <c r="G19241" i="19"/>
  <c r="G19240" i="19"/>
  <c r="G19239" i="19"/>
  <c r="G19238" i="19"/>
  <c r="G19237" i="19"/>
  <c r="G19236" i="19"/>
  <c r="G19235" i="19"/>
  <c r="G19234" i="19"/>
  <c r="G19233" i="19"/>
  <c r="G19232" i="19"/>
  <c r="G19231" i="19"/>
  <c r="G19230" i="19"/>
  <c r="G19229" i="19"/>
  <c r="G19228" i="19"/>
  <c r="G19227" i="19"/>
  <c r="G19226" i="19"/>
  <c r="G19225" i="19"/>
  <c r="G19224" i="19"/>
  <c r="G19223" i="19"/>
  <c r="G19222" i="19"/>
  <c r="G19221" i="19"/>
  <c r="G19220" i="19"/>
  <c r="G19219" i="19"/>
  <c r="G19218" i="19"/>
  <c r="G19217" i="19"/>
  <c r="G19216" i="19"/>
  <c r="G19215" i="19"/>
  <c r="G19214" i="19"/>
  <c r="G19213" i="19"/>
  <c r="G19212" i="19"/>
  <c r="G19211" i="19"/>
  <c r="G19210" i="19"/>
  <c r="G19209" i="19"/>
  <c r="G19208" i="19"/>
  <c r="G19207" i="19"/>
  <c r="G19206" i="19"/>
  <c r="G19205" i="19"/>
  <c r="G19204" i="19"/>
  <c r="G19203" i="19"/>
  <c r="G19202" i="19"/>
  <c r="G19201" i="19"/>
  <c r="G19200" i="19"/>
  <c r="G19199" i="19"/>
  <c r="G19198" i="19"/>
  <c r="G19197" i="19"/>
  <c r="G19196" i="19"/>
  <c r="G19195" i="19"/>
  <c r="G19194" i="19"/>
  <c r="G19193" i="19"/>
  <c r="G19192" i="19"/>
  <c r="G19191" i="19"/>
  <c r="G19190" i="19"/>
  <c r="G19189" i="19"/>
  <c r="G19188" i="19"/>
  <c r="G19187" i="19"/>
  <c r="G19186" i="19"/>
  <c r="G19185" i="19"/>
  <c r="G19184" i="19"/>
  <c r="G19183" i="19"/>
  <c r="G19182" i="19"/>
  <c r="G19181" i="19"/>
  <c r="G19180" i="19"/>
  <c r="G19179" i="19"/>
  <c r="G19178" i="19"/>
  <c r="G19177" i="19"/>
  <c r="G19176" i="19"/>
  <c r="G19175" i="19"/>
  <c r="G19174" i="19"/>
  <c r="G19173" i="19"/>
  <c r="G19172" i="19"/>
  <c r="G19171" i="19"/>
  <c r="G19170" i="19"/>
  <c r="G19169" i="19"/>
  <c r="G19168" i="19"/>
  <c r="G19167" i="19"/>
  <c r="G19166" i="19"/>
  <c r="G19165" i="19"/>
  <c r="G19164" i="19"/>
  <c r="G19163" i="19"/>
  <c r="G19162" i="19"/>
  <c r="G19161" i="19"/>
  <c r="G19160" i="19"/>
  <c r="G19159" i="19"/>
  <c r="G19158" i="19"/>
  <c r="G19157" i="19"/>
  <c r="G19156" i="19"/>
  <c r="G19155" i="19"/>
  <c r="G19154" i="19"/>
  <c r="G19153" i="19"/>
  <c r="G19152" i="19"/>
  <c r="G19151" i="19"/>
  <c r="G19150" i="19"/>
  <c r="G19149" i="19"/>
  <c r="G19148" i="19"/>
  <c r="G19147" i="19"/>
  <c r="G19146" i="19"/>
  <c r="G19145" i="19"/>
  <c r="G19144" i="19"/>
  <c r="G19143" i="19"/>
  <c r="G19142" i="19"/>
  <c r="G19141" i="19"/>
  <c r="G19140" i="19"/>
  <c r="G19139" i="19"/>
  <c r="G19138" i="19"/>
  <c r="G19137" i="19"/>
  <c r="G19136" i="19"/>
  <c r="G19135" i="19"/>
  <c r="G19134" i="19"/>
  <c r="G19133" i="19"/>
  <c r="G19132" i="19"/>
  <c r="G19131" i="19"/>
  <c r="G19130" i="19"/>
  <c r="G19129" i="19"/>
  <c r="G19128" i="19"/>
  <c r="G19127" i="19"/>
  <c r="G19126" i="19"/>
  <c r="G19125" i="19"/>
  <c r="G19124" i="19"/>
  <c r="G19123" i="19"/>
  <c r="G19122" i="19"/>
  <c r="G19121" i="19"/>
  <c r="G19120" i="19"/>
  <c r="G19119" i="19"/>
  <c r="G19118" i="19"/>
  <c r="G19117" i="19"/>
  <c r="G19116" i="19"/>
  <c r="G19115" i="19"/>
  <c r="G19114" i="19"/>
  <c r="G19113" i="19"/>
  <c r="G19112" i="19"/>
  <c r="G19111" i="19"/>
  <c r="G19110" i="19"/>
  <c r="G19109" i="19"/>
  <c r="G19108" i="19"/>
  <c r="G19107" i="19"/>
  <c r="G19106" i="19"/>
  <c r="G19105" i="19"/>
  <c r="G19104" i="19"/>
  <c r="G19103" i="19"/>
  <c r="G19102" i="19"/>
  <c r="G19101" i="19"/>
  <c r="G19100" i="19"/>
  <c r="G19099" i="19"/>
  <c r="G19098" i="19"/>
  <c r="G19097" i="19"/>
  <c r="G19096" i="19"/>
  <c r="G19095" i="19"/>
  <c r="G19094" i="19"/>
  <c r="G19093" i="19"/>
  <c r="G19092" i="19"/>
  <c r="G19091" i="19"/>
  <c r="G19090" i="19"/>
  <c r="G19089" i="19"/>
  <c r="G19088" i="19"/>
  <c r="G19087" i="19"/>
  <c r="G19086" i="19"/>
  <c r="G19085" i="19"/>
  <c r="G19084" i="19"/>
  <c r="G19083" i="19"/>
  <c r="G19082" i="19"/>
  <c r="G19081" i="19"/>
  <c r="G19080" i="19"/>
  <c r="G19079" i="19"/>
  <c r="G19078" i="19"/>
  <c r="G19077" i="19"/>
  <c r="G19076" i="19"/>
  <c r="G19075" i="19"/>
  <c r="G19074" i="19"/>
  <c r="G19073" i="19"/>
  <c r="G19072" i="19"/>
  <c r="G19071" i="19"/>
  <c r="G19070" i="19"/>
  <c r="G19069" i="19"/>
  <c r="G19068" i="19"/>
  <c r="G19067" i="19"/>
  <c r="G19066" i="19"/>
  <c r="G19065" i="19"/>
  <c r="G19064" i="19"/>
  <c r="G19063" i="19"/>
  <c r="G19062" i="19"/>
  <c r="G19061" i="19"/>
  <c r="G19060" i="19"/>
  <c r="G19059" i="19"/>
  <c r="G19058" i="19"/>
  <c r="G19057" i="19"/>
  <c r="G19056" i="19"/>
  <c r="G19055" i="19"/>
  <c r="G19054" i="19"/>
  <c r="G19053" i="19"/>
  <c r="G19052" i="19"/>
  <c r="G19051" i="19"/>
  <c r="G19050" i="19"/>
  <c r="G19049" i="19"/>
  <c r="G19048" i="19"/>
  <c r="G19047" i="19"/>
  <c r="G19046" i="19"/>
  <c r="G19045" i="19"/>
  <c r="G19044" i="19"/>
  <c r="G19043" i="19"/>
  <c r="G19042" i="19"/>
  <c r="G19041" i="19"/>
  <c r="G19040" i="19"/>
  <c r="G19039" i="19"/>
  <c r="G19038" i="19"/>
  <c r="G19037" i="19"/>
  <c r="G19036" i="19"/>
  <c r="G19035" i="19"/>
  <c r="G19034" i="19"/>
  <c r="G19033" i="19"/>
  <c r="G19032" i="19"/>
  <c r="G19031" i="19"/>
  <c r="G19030" i="19"/>
  <c r="G19029" i="19"/>
  <c r="G19028" i="19"/>
  <c r="G19027" i="19"/>
  <c r="G19026" i="19"/>
  <c r="G19025" i="19"/>
  <c r="G19024" i="19"/>
  <c r="G19023" i="19"/>
  <c r="G19022" i="19"/>
  <c r="G19021" i="19"/>
  <c r="G19020" i="19"/>
  <c r="G19019" i="19"/>
  <c r="G19018" i="19"/>
  <c r="G19017" i="19"/>
  <c r="G19016" i="19"/>
  <c r="G19015" i="19"/>
  <c r="G19014" i="19"/>
  <c r="G19013" i="19"/>
  <c r="G19012" i="19"/>
  <c r="G19011" i="19"/>
  <c r="G19010" i="19"/>
  <c r="G19009" i="19"/>
  <c r="G19008" i="19"/>
  <c r="G19007" i="19"/>
  <c r="G19006" i="19"/>
  <c r="G19005" i="19"/>
  <c r="G19004" i="19"/>
  <c r="G19003" i="19"/>
  <c r="G19002" i="19"/>
  <c r="G19001" i="19"/>
  <c r="G19000" i="19"/>
  <c r="G18999" i="19"/>
  <c r="G18998" i="19"/>
  <c r="G18997" i="19"/>
  <c r="G18996" i="19"/>
  <c r="G18995" i="19"/>
  <c r="G18994" i="19"/>
  <c r="G18993" i="19"/>
  <c r="G18992" i="19"/>
  <c r="G18991" i="19"/>
  <c r="G18990" i="19"/>
  <c r="G18989" i="19"/>
  <c r="G18988" i="19"/>
  <c r="G18987" i="19"/>
  <c r="G18986" i="19"/>
  <c r="G18985" i="19"/>
  <c r="G18984" i="19"/>
  <c r="G18983" i="19"/>
  <c r="G18982" i="19"/>
  <c r="G18981" i="19"/>
  <c r="G18980" i="19"/>
  <c r="G18979" i="19"/>
  <c r="G18978" i="19"/>
  <c r="G18977" i="19"/>
  <c r="G18976" i="19"/>
  <c r="G18975" i="19"/>
  <c r="G18974" i="19"/>
  <c r="G18973" i="19"/>
  <c r="G18972" i="19"/>
  <c r="G18971" i="19"/>
  <c r="G18970" i="19"/>
  <c r="G18969" i="19"/>
  <c r="G18968" i="19"/>
  <c r="G18967" i="19"/>
  <c r="G18966" i="19"/>
  <c r="G18965" i="19"/>
  <c r="G18964" i="19"/>
  <c r="G18963" i="19"/>
  <c r="G18962" i="19"/>
  <c r="G18961" i="19"/>
  <c r="G18960" i="19"/>
  <c r="G18959" i="19"/>
  <c r="G18958" i="19"/>
  <c r="G18957" i="19"/>
  <c r="G18956" i="19"/>
  <c r="G18955" i="19"/>
  <c r="G18954" i="19"/>
  <c r="G18953" i="19"/>
  <c r="G18952" i="19"/>
  <c r="G18951" i="19"/>
  <c r="G18950" i="19"/>
  <c r="G18949" i="19"/>
  <c r="G18948" i="19"/>
  <c r="G18947" i="19"/>
  <c r="G18946" i="19"/>
  <c r="G18945" i="19"/>
  <c r="G18944" i="19"/>
  <c r="G18943" i="19"/>
  <c r="G18942" i="19"/>
  <c r="G18941" i="19"/>
  <c r="G18940" i="19"/>
  <c r="G18939" i="19"/>
  <c r="G18938" i="19"/>
  <c r="G18937" i="19"/>
  <c r="G18936" i="19"/>
  <c r="G18935" i="19"/>
  <c r="G18934" i="19"/>
  <c r="G18933" i="19"/>
  <c r="G18932" i="19"/>
  <c r="G18931" i="19"/>
  <c r="G18930" i="19"/>
  <c r="G18929" i="19"/>
  <c r="G18928" i="19"/>
  <c r="G18927" i="19"/>
  <c r="G18926" i="19"/>
  <c r="G18925" i="19"/>
  <c r="G18924" i="19"/>
  <c r="G18923" i="19"/>
  <c r="G18922" i="19"/>
  <c r="G18921" i="19"/>
  <c r="G18920" i="19"/>
  <c r="G18919" i="19"/>
  <c r="G18918" i="19"/>
  <c r="G18917" i="19"/>
  <c r="G18916" i="19"/>
  <c r="G18915" i="19"/>
  <c r="G18914" i="19"/>
  <c r="G18913" i="19"/>
  <c r="G18912" i="19"/>
  <c r="G18911" i="19"/>
  <c r="G18910" i="19"/>
  <c r="G18909" i="19"/>
  <c r="G18908" i="19"/>
  <c r="G18907" i="19"/>
  <c r="G18906" i="19"/>
  <c r="G18905" i="19"/>
  <c r="G18904" i="19"/>
  <c r="G18903" i="19"/>
  <c r="G18902" i="19"/>
  <c r="G18901" i="19"/>
  <c r="G18900" i="19"/>
  <c r="G18899" i="19"/>
  <c r="G18898" i="19"/>
  <c r="G18897" i="19"/>
  <c r="G18896" i="19"/>
  <c r="G18895" i="19"/>
  <c r="G18894" i="19"/>
  <c r="G18893" i="19"/>
  <c r="G18892" i="19"/>
  <c r="G18891" i="19"/>
  <c r="G18890" i="19"/>
  <c r="G18889" i="19"/>
  <c r="G18888" i="19"/>
  <c r="G18887" i="19"/>
  <c r="G18886" i="19"/>
  <c r="G18885" i="19"/>
  <c r="G18884" i="19"/>
  <c r="G18883" i="19"/>
  <c r="G18882" i="19"/>
  <c r="G18881" i="19"/>
  <c r="G18880" i="19"/>
  <c r="G18879" i="19"/>
  <c r="G18878" i="19"/>
  <c r="G18877" i="19"/>
  <c r="G18876" i="19"/>
  <c r="G18875" i="19"/>
  <c r="G18874" i="19"/>
  <c r="G18873" i="19"/>
  <c r="G18872" i="19"/>
  <c r="G18871" i="19"/>
  <c r="G18870" i="19"/>
  <c r="G18869" i="19"/>
  <c r="G18868" i="19"/>
  <c r="G18867" i="19"/>
  <c r="G18866" i="19"/>
  <c r="G18865" i="19"/>
  <c r="G18864" i="19"/>
  <c r="G18863" i="19"/>
  <c r="G18862" i="19"/>
  <c r="G18861" i="19"/>
  <c r="G18860" i="19"/>
  <c r="G18859" i="19"/>
  <c r="G18858" i="19"/>
  <c r="G18857" i="19"/>
  <c r="G18856" i="19"/>
  <c r="G18855" i="19"/>
  <c r="G18854" i="19"/>
  <c r="G18853" i="19"/>
  <c r="G18852" i="19"/>
  <c r="G18851" i="19"/>
  <c r="G18850" i="19"/>
  <c r="G18849" i="19"/>
  <c r="G18848" i="19"/>
  <c r="G18847" i="19"/>
  <c r="G18846" i="19"/>
  <c r="G18845" i="19"/>
  <c r="G18844" i="19"/>
  <c r="G18843" i="19"/>
  <c r="G18842" i="19"/>
  <c r="G18841" i="19"/>
  <c r="G18840" i="19"/>
  <c r="G18839" i="19"/>
  <c r="G18838" i="19"/>
  <c r="G18837" i="19"/>
  <c r="G18836" i="19"/>
  <c r="G18835" i="19"/>
  <c r="G18834" i="19"/>
  <c r="G18833" i="19"/>
  <c r="G18832" i="19"/>
  <c r="G18831" i="19"/>
  <c r="G18830" i="19"/>
  <c r="G18829" i="19"/>
  <c r="G18828" i="19"/>
  <c r="G18827" i="19"/>
  <c r="G18826" i="19"/>
  <c r="G18825" i="19"/>
  <c r="G18824" i="19"/>
  <c r="G18823" i="19"/>
  <c r="G18822" i="19"/>
  <c r="G18821" i="19"/>
  <c r="G18820" i="19"/>
  <c r="G18819" i="19"/>
  <c r="G18818" i="19"/>
  <c r="G18817" i="19"/>
  <c r="G18816" i="19"/>
  <c r="G18815" i="19"/>
  <c r="G18814" i="19"/>
  <c r="G18813" i="19"/>
  <c r="G18812" i="19"/>
  <c r="G18811" i="19"/>
  <c r="G18810" i="19"/>
  <c r="G18809" i="19"/>
  <c r="G18808" i="19"/>
  <c r="G18807" i="19"/>
  <c r="G18806" i="19"/>
  <c r="G18805" i="19"/>
  <c r="G18804" i="19"/>
  <c r="G18803" i="19"/>
  <c r="G18802" i="19"/>
  <c r="G18801" i="19"/>
  <c r="G18800" i="19"/>
  <c r="G18799" i="19"/>
  <c r="G18798" i="19"/>
  <c r="G18797" i="19"/>
  <c r="G18796" i="19"/>
  <c r="G18795" i="19"/>
  <c r="G18794" i="19"/>
  <c r="G18793" i="19"/>
  <c r="G18792" i="19"/>
  <c r="G18791" i="19"/>
  <c r="G18790" i="19"/>
  <c r="G18789" i="19"/>
  <c r="G18788" i="19"/>
  <c r="G18787" i="19"/>
  <c r="G18786" i="19"/>
  <c r="G18785" i="19"/>
  <c r="G18784" i="19"/>
  <c r="G18783" i="19"/>
  <c r="G18782" i="19"/>
  <c r="G18781" i="19"/>
  <c r="G18780" i="19"/>
  <c r="G18779" i="19"/>
  <c r="G18778" i="19"/>
  <c r="G18777" i="19"/>
  <c r="G18776" i="19"/>
  <c r="G18775" i="19"/>
  <c r="G18774" i="19"/>
  <c r="G18773" i="19"/>
  <c r="G18772" i="19"/>
  <c r="G18771" i="19"/>
  <c r="G18770" i="19"/>
  <c r="G18769" i="19"/>
  <c r="G18768" i="19"/>
  <c r="G18767" i="19"/>
  <c r="G18766" i="19"/>
  <c r="G18765" i="19"/>
  <c r="G18764" i="19"/>
  <c r="G18763" i="19"/>
  <c r="G18762" i="19"/>
  <c r="G18761" i="19"/>
  <c r="G18760" i="19"/>
  <c r="G18759" i="19"/>
  <c r="G18758" i="19"/>
  <c r="G18757" i="19"/>
  <c r="G18756" i="19"/>
  <c r="G18755" i="19"/>
  <c r="G18754" i="19"/>
  <c r="G18753" i="19"/>
  <c r="G18752" i="19"/>
  <c r="G18751" i="19"/>
  <c r="G18750" i="19"/>
  <c r="G18749" i="19"/>
  <c r="G18748" i="19"/>
  <c r="G18747" i="19"/>
  <c r="G18746" i="19"/>
  <c r="G18745" i="19"/>
  <c r="G18744" i="19"/>
  <c r="G18743" i="19"/>
  <c r="G18742" i="19"/>
  <c r="G18741" i="19"/>
  <c r="G18740" i="19"/>
  <c r="G18739" i="19"/>
  <c r="G18738" i="19"/>
  <c r="G18737" i="19"/>
  <c r="G18736" i="19"/>
  <c r="G18735" i="19"/>
  <c r="G18734" i="19"/>
  <c r="G18733" i="19"/>
  <c r="G18732" i="19"/>
  <c r="G18731" i="19"/>
  <c r="G18730" i="19"/>
  <c r="G18729" i="19"/>
  <c r="G18728" i="19"/>
  <c r="G18727" i="19"/>
  <c r="G18726" i="19"/>
  <c r="G18725" i="19"/>
  <c r="G18724" i="19"/>
  <c r="G18723" i="19"/>
  <c r="G18722" i="19"/>
  <c r="G18721" i="19"/>
  <c r="G18720" i="19"/>
  <c r="G18719" i="19"/>
  <c r="G18718" i="19"/>
  <c r="G18717" i="19"/>
  <c r="G18716" i="19"/>
  <c r="G18715" i="19"/>
  <c r="G18714" i="19"/>
  <c r="G18713" i="19"/>
  <c r="G18712" i="19"/>
  <c r="G18711" i="19"/>
  <c r="G18710" i="19"/>
  <c r="G18709" i="19"/>
  <c r="G18708" i="19"/>
  <c r="G18707" i="19"/>
  <c r="G18706" i="19"/>
  <c r="G18705" i="19"/>
  <c r="G18704" i="19"/>
  <c r="G18703" i="19"/>
  <c r="G18702" i="19"/>
  <c r="G18701" i="19"/>
  <c r="G18700" i="19"/>
  <c r="G18699" i="19"/>
  <c r="G18698" i="19"/>
  <c r="G18697" i="19"/>
  <c r="G18696" i="19"/>
  <c r="G18695" i="19"/>
  <c r="G18694" i="19"/>
  <c r="G18693" i="19"/>
  <c r="G18692" i="19"/>
  <c r="G18691" i="19"/>
  <c r="G18690" i="19"/>
  <c r="G18689" i="19"/>
  <c r="G18688" i="19"/>
  <c r="G18687" i="19"/>
  <c r="G18686" i="19"/>
  <c r="G18685" i="19"/>
  <c r="G18684" i="19"/>
  <c r="G18683" i="19"/>
  <c r="G18682" i="19"/>
  <c r="G18681" i="19"/>
  <c r="G18680" i="19"/>
  <c r="G18679" i="19"/>
  <c r="G18678" i="19"/>
  <c r="G18677" i="19"/>
  <c r="G18676" i="19"/>
  <c r="G18675" i="19"/>
  <c r="G18674" i="19"/>
  <c r="G18673" i="19"/>
  <c r="G18672" i="19"/>
  <c r="G18671" i="19"/>
  <c r="G18670" i="19"/>
  <c r="G18669" i="19"/>
  <c r="G18668" i="19"/>
  <c r="G18667" i="19"/>
  <c r="G18666" i="19"/>
  <c r="G18665" i="19"/>
  <c r="G18664" i="19"/>
  <c r="G18663" i="19"/>
  <c r="G18662" i="19"/>
  <c r="G18661" i="19"/>
  <c r="G18660" i="19"/>
  <c r="G18659" i="19"/>
  <c r="G18658" i="19"/>
  <c r="G18657" i="19"/>
  <c r="G18656" i="19"/>
  <c r="G18655" i="19"/>
  <c r="G18654" i="19"/>
  <c r="G18653" i="19"/>
  <c r="G18652" i="19"/>
  <c r="G18651" i="19"/>
  <c r="G18650" i="19"/>
  <c r="G18649" i="19"/>
  <c r="G18648" i="19"/>
  <c r="G18647" i="19"/>
  <c r="G18646" i="19"/>
  <c r="G18645" i="19"/>
  <c r="G18644" i="19"/>
  <c r="G18643" i="19"/>
  <c r="G18642" i="19"/>
  <c r="G18641" i="19"/>
  <c r="G18640" i="19"/>
  <c r="G18639" i="19"/>
  <c r="G18638" i="19"/>
  <c r="G18637" i="19"/>
  <c r="G18636" i="19"/>
  <c r="G18635" i="19"/>
  <c r="G18634" i="19"/>
  <c r="G18633" i="19"/>
  <c r="G18632" i="19"/>
  <c r="G18631" i="19"/>
  <c r="G18630" i="19"/>
  <c r="G18629" i="19"/>
  <c r="G18628" i="19"/>
  <c r="G18627" i="19"/>
  <c r="G18626" i="19"/>
  <c r="G18625" i="19"/>
  <c r="G18624" i="19"/>
  <c r="G18623" i="19"/>
  <c r="G18622" i="19"/>
  <c r="G18621" i="19"/>
  <c r="G18620" i="19"/>
  <c r="G18619" i="19"/>
  <c r="G18618" i="19"/>
  <c r="G18617" i="19"/>
  <c r="G18616" i="19"/>
  <c r="G18615" i="19"/>
  <c r="G18614" i="19"/>
  <c r="G18613" i="19"/>
  <c r="G18612" i="19"/>
  <c r="G18611" i="19"/>
  <c r="G18610" i="19"/>
  <c r="G18609" i="19"/>
  <c r="G18608" i="19"/>
  <c r="G18607" i="19"/>
  <c r="G18606" i="19"/>
  <c r="G18605" i="19"/>
  <c r="G18604" i="19"/>
  <c r="G18603" i="19"/>
  <c r="G18602" i="19"/>
  <c r="G18601" i="19"/>
  <c r="G18600" i="19"/>
  <c r="G18599" i="19"/>
  <c r="G18598" i="19"/>
  <c r="G18597" i="19"/>
  <c r="G18596" i="19"/>
  <c r="G18595" i="19"/>
  <c r="G18594" i="19"/>
  <c r="G18593" i="19"/>
  <c r="G18592" i="19"/>
  <c r="G18591" i="19"/>
  <c r="G18590" i="19"/>
  <c r="G18589" i="19"/>
  <c r="G18588" i="19"/>
  <c r="G18587" i="19"/>
  <c r="G18586" i="19"/>
  <c r="G18585" i="19"/>
  <c r="G18584" i="19"/>
  <c r="G18583" i="19"/>
  <c r="G18582" i="19"/>
  <c r="G18581" i="19"/>
  <c r="G18580" i="19"/>
  <c r="G18579" i="19"/>
  <c r="G18578" i="19"/>
  <c r="G18577" i="19"/>
  <c r="G18576" i="19"/>
  <c r="G18575" i="19"/>
  <c r="G18574" i="19"/>
  <c r="G18573" i="19"/>
  <c r="G18572" i="19"/>
  <c r="G18571" i="19"/>
  <c r="G18570" i="19"/>
  <c r="G18569" i="19"/>
  <c r="G18568" i="19"/>
  <c r="G18567" i="19"/>
  <c r="G18566" i="19"/>
  <c r="G18565" i="19"/>
  <c r="G18564" i="19"/>
  <c r="G18563" i="19"/>
  <c r="G18562" i="19"/>
  <c r="G18561" i="19"/>
  <c r="G18560" i="19"/>
  <c r="G18559" i="19"/>
  <c r="G18558" i="19"/>
  <c r="G18557" i="19"/>
  <c r="G18556" i="19"/>
  <c r="G18555" i="19"/>
  <c r="G18554" i="19"/>
  <c r="G18553" i="19"/>
  <c r="G18552" i="19"/>
  <c r="G18551" i="19"/>
  <c r="G18550" i="19"/>
  <c r="G18549" i="19"/>
  <c r="G18548" i="19"/>
  <c r="G18547" i="19"/>
  <c r="G18546" i="19"/>
  <c r="G18545" i="19"/>
  <c r="G18544" i="19"/>
  <c r="G18543" i="19"/>
  <c r="G18542" i="19"/>
  <c r="G18541" i="19"/>
  <c r="G18540" i="19"/>
  <c r="G18539" i="19"/>
  <c r="G18538" i="19"/>
  <c r="G18537" i="19"/>
  <c r="G18536" i="19"/>
  <c r="G18535" i="19"/>
  <c r="G18534" i="19"/>
  <c r="G18533" i="19"/>
  <c r="G18532" i="19"/>
  <c r="G18531" i="19"/>
  <c r="G18530" i="19"/>
  <c r="G18529" i="19"/>
  <c r="G18528" i="19"/>
  <c r="G18527" i="19"/>
  <c r="G18526" i="19"/>
  <c r="G18525" i="19"/>
  <c r="G18524" i="19"/>
  <c r="G18523" i="19"/>
  <c r="G18522" i="19"/>
  <c r="G18521" i="19"/>
  <c r="G18520" i="19"/>
  <c r="G18519" i="19"/>
  <c r="G18518" i="19"/>
  <c r="G18517" i="19"/>
  <c r="G18516" i="19"/>
  <c r="G18515" i="19"/>
  <c r="G18514" i="19"/>
  <c r="G18513" i="19"/>
  <c r="G18512" i="19"/>
  <c r="G18511" i="19"/>
  <c r="G18510" i="19"/>
  <c r="G18509" i="19"/>
  <c r="G18508" i="19"/>
  <c r="G18507" i="19"/>
  <c r="G18506" i="19"/>
  <c r="G18505" i="19"/>
  <c r="G18504" i="19"/>
  <c r="G18503" i="19"/>
  <c r="G18502" i="19"/>
  <c r="G18501" i="19"/>
  <c r="G18500" i="19"/>
  <c r="G18499" i="19"/>
  <c r="G18498" i="19"/>
  <c r="G18497" i="19"/>
  <c r="G18496" i="19"/>
  <c r="G18495" i="19"/>
  <c r="G18494" i="19"/>
  <c r="G18493" i="19"/>
  <c r="G18492" i="19"/>
  <c r="G18491" i="19"/>
  <c r="G18490" i="19"/>
  <c r="G18489" i="19"/>
  <c r="G18488" i="19"/>
  <c r="G18487" i="19"/>
  <c r="G18486" i="19"/>
  <c r="G18485" i="19"/>
  <c r="G18484" i="19"/>
  <c r="G18483" i="19"/>
  <c r="G18482" i="19"/>
  <c r="G18481" i="19"/>
  <c r="G18480" i="19"/>
  <c r="G18479" i="19"/>
  <c r="G18478" i="19"/>
  <c r="G18477" i="19"/>
  <c r="G18476" i="19"/>
  <c r="G18475" i="19"/>
  <c r="G18474" i="19"/>
  <c r="G18473" i="19"/>
  <c r="G18472" i="19"/>
  <c r="G18471" i="19"/>
  <c r="G18470" i="19"/>
  <c r="G18469" i="19"/>
  <c r="G18468" i="19"/>
  <c r="G18467" i="19"/>
  <c r="G18466" i="19"/>
  <c r="G18465" i="19"/>
  <c r="G18464" i="19"/>
  <c r="G18463" i="19"/>
  <c r="G18462" i="19"/>
  <c r="G18461" i="19"/>
  <c r="G18460" i="19"/>
  <c r="G18459" i="19"/>
  <c r="G18458" i="19"/>
  <c r="G18457" i="19"/>
  <c r="G18456" i="19"/>
  <c r="G18455" i="19"/>
  <c r="G18454" i="19"/>
  <c r="G18453" i="19"/>
  <c r="G18452" i="19"/>
  <c r="G18451" i="19"/>
  <c r="G18450" i="19"/>
  <c r="G18449" i="19"/>
  <c r="G18448" i="19"/>
  <c r="G18447" i="19"/>
  <c r="G18446" i="19"/>
  <c r="G18445" i="19"/>
  <c r="G18444" i="19"/>
  <c r="G18443" i="19"/>
  <c r="G18442" i="19"/>
  <c r="G18441" i="19"/>
  <c r="G18440" i="19"/>
  <c r="G18439" i="19"/>
  <c r="G18438" i="19"/>
  <c r="G18437" i="19"/>
  <c r="G18436" i="19"/>
  <c r="G18435" i="19"/>
  <c r="G18434" i="19"/>
  <c r="G18433" i="19"/>
  <c r="G18432" i="19"/>
  <c r="G18431" i="19"/>
  <c r="G18430" i="19"/>
  <c r="G18429" i="19"/>
  <c r="G18428" i="19"/>
  <c r="G18427" i="19"/>
  <c r="G18426" i="19"/>
  <c r="G18425" i="19"/>
  <c r="G18424" i="19"/>
  <c r="G18423" i="19"/>
  <c r="G18422" i="19"/>
  <c r="G18421" i="19"/>
  <c r="G18420" i="19"/>
  <c r="G18419" i="19"/>
  <c r="G18418" i="19"/>
  <c r="G18417" i="19"/>
  <c r="G18416" i="19"/>
  <c r="G18415" i="19"/>
  <c r="G18414" i="19"/>
  <c r="G18413" i="19"/>
  <c r="G18412" i="19"/>
  <c r="G18411" i="19"/>
  <c r="G18410" i="19"/>
  <c r="G18409" i="19"/>
  <c r="G18408" i="19"/>
  <c r="G18407" i="19"/>
  <c r="G18406" i="19"/>
  <c r="G18405" i="19"/>
  <c r="G18404" i="19"/>
  <c r="G18403" i="19"/>
  <c r="G18402" i="19"/>
  <c r="G18401" i="19"/>
  <c r="G18400" i="19"/>
  <c r="G18399" i="19"/>
  <c r="G18398" i="19"/>
  <c r="G18397" i="19"/>
  <c r="G18396" i="19"/>
  <c r="G18395" i="19"/>
  <c r="G18394" i="19"/>
  <c r="G18393" i="19"/>
  <c r="G18392" i="19"/>
  <c r="G18391" i="19"/>
  <c r="G18390" i="19"/>
  <c r="G18389" i="19"/>
  <c r="G18388" i="19"/>
  <c r="G18387" i="19"/>
  <c r="G18386" i="19"/>
  <c r="G18385" i="19"/>
  <c r="G18384" i="19"/>
  <c r="G18383" i="19"/>
  <c r="G18382" i="19"/>
  <c r="G18381" i="19"/>
  <c r="G18380" i="19"/>
  <c r="G18379" i="19"/>
  <c r="G18378" i="19"/>
  <c r="G18377" i="19"/>
  <c r="G18376" i="19"/>
  <c r="G18375" i="19"/>
  <c r="G18374" i="19"/>
  <c r="G18373" i="19"/>
  <c r="G18372" i="19"/>
  <c r="G18371" i="19"/>
  <c r="G18370" i="19"/>
  <c r="G18369" i="19"/>
  <c r="G18368" i="19"/>
  <c r="G18367" i="19"/>
  <c r="G18366" i="19"/>
  <c r="G18365" i="19"/>
  <c r="G18364" i="19"/>
  <c r="G18363" i="19"/>
  <c r="G18362" i="19"/>
  <c r="G18361" i="19"/>
  <c r="G18360" i="19"/>
  <c r="G18359" i="19"/>
  <c r="G18358" i="19"/>
  <c r="G18357" i="19"/>
  <c r="G18356" i="19"/>
  <c r="G18355" i="19"/>
  <c r="G18354" i="19"/>
  <c r="G18353" i="19"/>
  <c r="G18352" i="19"/>
  <c r="G18351" i="19"/>
  <c r="G18350" i="19"/>
  <c r="G18349" i="19"/>
  <c r="G18348" i="19"/>
  <c r="G18347" i="19"/>
  <c r="G18346" i="19"/>
  <c r="G18345" i="19"/>
  <c r="G18344" i="19"/>
  <c r="G18343" i="19"/>
  <c r="G18342" i="19"/>
  <c r="G18341" i="19"/>
  <c r="G18340" i="19"/>
  <c r="G18339" i="19"/>
  <c r="G18338" i="19"/>
  <c r="G18337" i="19"/>
  <c r="G18336" i="19"/>
  <c r="G18335" i="19"/>
  <c r="G18334" i="19"/>
  <c r="G18333" i="19"/>
  <c r="G18332" i="19"/>
  <c r="G18331" i="19"/>
  <c r="G18330" i="19"/>
  <c r="G18329" i="19"/>
  <c r="G18328" i="19"/>
  <c r="G18327" i="19"/>
  <c r="G18326" i="19"/>
  <c r="G18325" i="19"/>
  <c r="G18324" i="19"/>
  <c r="G18323" i="19"/>
  <c r="G18322" i="19"/>
  <c r="G18321" i="19"/>
  <c r="G18320" i="19"/>
  <c r="G18319" i="19"/>
  <c r="G18318" i="19"/>
  <c r="G18317" i="19"/>
  <c r="G18316" i="19"/>
  <c r="G18315" i="19"/>
  <c r="G18314" i="19"/>
  <c r="G18313" i="19"/>
  <c r="G18312" i="19"/>
  <c r="G18311" i="19"/>
  <c r="G18310" i="19"/>
  <c r="G18309" i="19"/>
  <c r="G18308" i="19"/>
  <c r="G18307" i="19"/>
  <c r="G18306" i="19"/>
  <c r="G18305" i="19"/>
  <c r="G18304" i="19"/>
  <c r="G18303" i="19"/>
  <c r="G18302" i="19"/>
  <c r="G18301" i="19"/>
  <c r="G18300" i="19"/>
  <c r="G18299" i="19"/>
  <c r="G18298" i="19"/>
  <c r="G18297" i="19"/>
  <c r="G18296" i="19"/>
  <c r="G18295" i="19"/>
  <c r="G18294" i="19"/>
  <c r="G18293" i="19"/>
  <c r="G18292" i="19"/>
  <c r="G18291" i="19"/>
  <c r="G18290" i="19"/>
  <c r="G18289" i="19"/>
  <c r="G18288" i="19"/>
  <c r="G18287" i="19"/>
  <c r="G18286" i="19"/>
  <c r="G18285" i="19"/>
  <c r="G18284" i="19"/>
  <c r="G18283" i="19"/>
  <c r="G18282" i="19"/>
  <c r="G18281" i="19"/>
  <c r="G18280" i="19"/>
  <c r="G18279" i="19"/>
  <c r="G18278" i="19"/>
  <c r="G18277" i="19"/>
  <c r="G18276" i="19"/>
  <c r="G18275" i="19"/>
  <c r="G18274" i="19"/>
  <c r="G18273" i="19"/>
  <c r="G18272" i="19"/>
  <c r="G18271" i="19"/>
  <c r="G18270" i="19"/>
  <c r="G18269" i="19"/>
  <c r="G18268" i="19"/>
  <c r="G18267" i="19"/>
  <c r="G18266" i="19"/>
  <c r="G18265" i="19"/>
  <c r="G18264" i="19"/>
  <c r="G18263" i="19"/>
  <c r="G18262" i="19"/>
  <c r="G18261" i="19"/>
  <c r="G18260" i="19"/>
  <c r="G18259" i="19"/>
  <c r="G18258" i="19"/>
  <c r="G18257" i="19"/>
  <c r="G18256" i="19"/>
  <c r="G18255" i="19"/>
  <c r="G18254" i="19"/>
  <c r="G18253" i="19"/>
  <c r="G18252" i="19"/>
  <c r="G18251" i="19"/>
  <c r="G18250" i="19"/>
  <c r="G18249" i="19"/>
  <c r="G18248" i="19"/>
  <c r="G18247" i="19"/>
  <c r="G18246" i="19"/>
  <c r="G18245" i="19"/>
  <c r="G18244" i="19"/>
  <c r="G18243" i="19"/>
  <c r="G18242" i="19"/>
  <c r="G18241" i="19"/>
  <c r="G18240" i="19"/>
  <c r="G18239" i="19"/>
  <c r="G18238" i="19"/>
  <c r="G18237" i="19"/>
  <c r="G18236" i="19"/>
  <c r="G18235" i="19"/>
  <c r="G18234" i="19"/>
  <c r="G18233" i="19"/>
  <c r="G18232" i="19"/>
  <c r="G18231" i="19"/>
  <c r="G18230" i="19"/>
  <c r="G18229" i="19"/>
  <c r="G18228" i="19"/>
  <c r="G18227" i="19"/>
  <c r="G18226" i="19"/>
  <c r="G18225" i="19"/>
  <c r="G18224" i="19"/>
  <c r="G18223" i="19"/>
  <c r="G18222" i="19"/>
  <c r="G18221" i="19"/>
  <c r="G18220" i="19"/>
  <c r="G18219" i="19"/>
  <c r="G18218" i="19"/>
  <c r="G18217" i="19"/>
  <c r="G18216" i="19"/>
  <c r="G18215" i="19"/>
  <c r="G18214" i="19"/>
  <c r="G18213" i="19"/>
  <c r="G18212" i="19"/>
  <c r="G18211" i="19"/>
  <c r="G18210" i="19"/>
  <c r="G18209" i="19"/>
  <c r="G18208" i="19"/>
  <c r="G18207" i="19"/>
  <c r="G18206" i="19"/>
  <c r="G18205" i="19"/>
  <c r="G18204" i="19"/>
  <c r="G18203" i="19"/>
  <c r="G18202" i="19"/>
  <c r="G18201" i="19"/>
  <c r="G18200" i="19"/>
  <c r="G18199" i="19"/>
  <c r="G18198" i="19"/>
  <c r="G18197" i="19"/>
  <c r="G18196" i="19"/>
  <c r="G18195" i="19"/>
  <c r="G18194" i="19"/>
  <c r="G18193" i="19"/>
  <c r="G18192" i="19"/>
  <c r="G18191" i="19"/>
  <c r="G18190" i="19"/>
  <c r="G18189" i="19"/>
  <c r="G18188" i="19"/>
  <c r="G18187" i="19"/>
  <c r="G18186" i="19"/>
  <c r="G18185" i="19"/>
  <c r="G18184" i="19"/>
  <c r="G18183" i="19"/>
  <c r="G18182" i="19"/>
  <c r="G18181" i="19"/>
  <c r="G18180" i="19"/>
  <c r="G18179" i="19"/>
  <c r="G18178" i="19"/>
  <c r="G18177" i="19"/>
  <c r="G18176" i="19"/>
  <c r="G18175" i="19"/>
  <c r="G18174" i="19"/>
  <c r="G18173" i="19"/>
  <c r="G18172" i="19"/>
  <c r="G18171" i="19"/>
  <c r="G18170" i="19"/>
  <c r="G18169" i="19"/>
  <c r="G18168" i="19"/>
  <c r="G18167" i="19"/>
  <c r="G18166" i="19"/>
  <c r="G18165" i="19"/>
  <c r="G18164" i="19"/>
  <c r="G18163" i="19"/>
  <c r="G18162" i="19"/>
  <c r="G18161" i="19"/>
  <c r="G18160" i="19"/>
  <c r="G18159" i="19"/>
  <c r="G18158" i="19"/>
  <c r="G18157" i="19"/>
  <c r="G18156" i="19"/>
  <c r="G18155" i="19"/>
  <c r="G18154" i="19"/>
  <c r="G18153" i="19"/>
  <c r="G18152" i="19"/>
  <c r="G18151" i="19"/>
  <c r="G18150" i="19"/>
  <c r="G18149" i="19"/>
  <c r="G18148" i="19"/>
  <c r="G18147" i="19"/>
  <c r="G18146" i="19"/>
  <c r="G18145" i="19"/>
  <c r="G18144" i="19"/>
  <c r="G18143" i="19"/>
  <c r="G18142" i="19"/>
  <c r="G18141" i="19"/>
  <c r="G18140" i="19"/>
  <c r="G18139" i="19"/>
  <c r="G18138" i="19"/>
  <c r="G18137" i="19"/>
  <c r="G18136" i="19"/>
  <c r="G18135" i="19"/>
  <c r="G18134" i="19"/>
  <c r="G18133" i="19"/>
  <c r="G18132" i="19"/>
  <c r="G18131" i="19"/>
  <c r="G18130" i="19"/>
  <c r="G18129" i="19"/>
  <c r="G18128" i="19"/>
  <c r="G18127" i="19"/>
  <c r="G18126" i="19"/>
  <c r="G18125" i="19"/>
  <c r="G18124" i="19"/>
  <c r="G18123" i="19"/>
  <c r="G18122" i="19"/>
  <c r="G18121" i="19"/>
  <c r="G18120" i="19"/>
  <c r="G18119" i="19"/>
  <c r="G18118" i="19"/>
  <c r="G18117" i="19"/>
  <c r="G18116" i="19"/>
  <c r="G18115" i="19"/>
  <c r="G18114" i="19"/>
  <c r="G18113" i="19"/>
  <c r="G18112" i="19"/>
  <c r="G18111" i="19"/>
  <c r="G18110" i="19"/>
  <c r="G18109" i="19"/>
  <c r="G18108" i="19"/>
  <c r="G18107" i="19"/>
  <c r="G18106" i="19"/>
  <c r="G18105" i="19"/>
  <c r="G18104" i="19"/>
  <c r="G18103" i="19"/>
  <c r="G18102" i="19"/>
  <c r="G18101" i="19"/>
  <c r="G18100" i="19"/>
  <c r="G18099" i="19"/>
  <c r="G18098" i="19"/>
  <c r="G18097" i="19"/>
  <c r="G18096" i="19"/>
  <c r="G18095" i="19"/>
  <c r="G18094" i="19"/>
  <c r="G18093" i="19"/>
  <c r="G18092" i="19"/>
  <c r="G18091" i="19"/>
  <c r="G18090" i="19"/>
  <c r="G18089" i="19"/>
  <c r="G18088" i="19"/>
  <c r="G18087" i="19"/>
  <c r="G18086" i="19"/>
  <c r="G18085" i="19"/>
  <c r="G18084" i="19"/>
  <c r="G18083" i="19"/>
  <c r="G18082" i="19"/>
  <c r="G18081" i="19"/>
  <c r="G18080" i="19"/>
  <c r="G18079" i="19"/>
  <c r="G18078" i="19"/>
  <c r="G18077" i="19"/>
  <c r="G18076" i="19"/>
  <c r="G18075" i="19"/>
  <c r="G18074" i="19"/>
  <c r="G18073" i="19"/>
  <c r="G18072" i="19"/>
  <c r="G18071" i="19"/>
  <c r="G18070" i="19"/>
  <c r="G18069" i="19"/>
  <c r="G18068" i="19"/>
  <c r="G18067" i="19"/>
  <c r="G18066" i="19"/>
  <c r="G18065" i="19"/>
  <c r="G18064" i="19"/>
  <c r="G18063" i="19"/>
  <c r="G18062" i="19"/>
  <c r="G18061" i="19"/>
  <c r="G18060" i="19"/>
  <c r="G18059" i="19"/>
  <c r="G18058" i="19"/>
  <c r="G18057" i="19"/>
  <c r="G18056" i="19"/>
  <c r="G18055" i="19"/>
  <c r="G18054" i="19"/>
  <c r="G18053" i="19"/>
  <c r="G18052" i="19"/>
  <c r="G18051" i="19"/>
  <c r="G18050" i="19"/>
  <c r="G18049" i="19"/>
  <c r="G18048" i="19"/>
  <c r="G18047" i="19"/>
  <c r="G18046" i="19"/>
  <c r="G18045" i="19"/>
  <c r="G18044" i="19"/>
  <c r="G18043" i="19"/>
  <c r="G18042" i="19"/>
  <c r="G18041" i="19"/>
  <c r="G18040" i="19"/>
  <c r="G18039" i="19"/>
  <c r="G18038" i="19"/>
  <c r="G18037" i="19"/>
  <c r="G18036" i="19"/>
  <c r="G18035" i="19"/>
  <c r="G18034" i="19"/>
  <c r="G18033" i="19"/>
  <c r="G18032" i="19"/>
  <c r="G18031" i="19"/>
  <c r="G18030" i="19"/>
  <c r="G18029" i="19"/>
  <c r="G18028" i="19"/>
  <c r="G18027" i="19"/>
  <c r="G18026" i="19"/>
  <c r="G18025" i="19"/>
  <c r="G18024" i="19"/>
  <c r="G18023" i="19"/>
  <c r="G18022" i="19"/>
  <c r="G18021" i="19"/>
  <c r="G18020" i="19"/>
  <c r="G18019" i="19"/>
  <c r="G18018" i="19"/>
  <c r="G18017" i="19"/>
  <c r="G18016" i="19"/>
  <c r="G18015" i="19"/>
  <c r="G18014" i="19"/>
  <c r="G18013" i="19"/>
  <c r="G18012" i="19"/>
  <c r="G18011" i="19"/>
  <c r="G18010" i="19"/>
  <c r="G18009" i="19"/>
  <c r="G18008" i="19"/>
  <c r="G18007" i="19"/>
  <c r="G18006" i="19"/>
  <c r="G18005" i="19"/>
  <c r="G18004" i="19"/>
  <c r="G18003" i="19"/>
  <c r="G18002" i="19"/>
  <c r="G18001" i="19"/>
  <c r="G18000" i="19"/>
  <c r="G17999" i="19"/>
  <c r="G17998" i="19"/>
  <c r="G17997" i="19"/>
  <c r="G17996" i="19"/>
  <c r="G17995" i="19"/>
  <c r="G17994" i="19"/>
  <c r="G17993" i="19"/>
  <c r="G17992" i="19"/>
  <c r="G17991" i="19"/>
  <c r="G17990" i="19"/>
  <c r="G17989" i="19"/>
  <c r="G17988" i="19"/>
  <c r="G17987" i="19"/>
  <c r="G17986" i="19"/>
  <c r="G17985" i="19"/>
  <c r="G17984" i="19"/>
  <c r="G17983" i="19"/>
  <c r="G17982" i="19"/>
  <c r="G17981" i="19"/>
  <c r="G17980" i="19"/>
  <c r="G17979" i="19"/>
  <c r="G17978" i="19"/>
  <c r="G17977" i="19"/>
  <c r="G17976" i="19"/>
  <c r="G17975" i="19"/>
  <c r="G17974" i="19"/>
  <c r="G17973" i="19"/>
  <c r="G17972" i="19"/>
  <c r="G17971" i="19"/>
  <c r="G17970" i="19"/>
  <c r="G17969" i="19"/>
  <c r="G17968" i="19"/>
  <c r="G17967" i="19"/>
  <c r="G17966" i="19"/>
  <c r="G17965" i="19"/>
  <c r="G17964" i="19"/>
  <c r="G17963" i="19"/>
  <c r="G17962" i="19"/>
  <c r="G17961" i="19"/>
  <c r="G17960" i="19"/>
  <c r="G17959" i="19"/>
  <c r="G17958" i="19"/>
  <c r="G17957" i="19"/>
  <c r="G17956" i="19"/>
  <c r="G17955" i="19"/>
  <c r="G17954" i="19"/>
  <c r="G17953" i="19"/>
  <c r="G17952" i="19"/>
  <c r="G17951" i="19"/>
  <c r="G17950" i="19"/>
  <c r="G17949" i="19"/>
  <c r="G17948" i="19"/>
  <c r="G17947" i="19"/>
  <c r="G17946" i="19"/>
  <c r="G17945" i="19"/>
  <c r="G17944" i="19"/>
  <c r="G17943" i="19"/>
  <c r="G17942" i="19"/>
  <c r="G17941" i="19"/>
  <c r="G17940" i="19"/>
  <c r="G17939" i="19"/>
  <c r="G17938" i="19"/>
  <c r="G17937" i="19"/>
  <c r="G17936" i="19"/>
  <c r="G17935" i="19"/>
  <c r="G17934" i="19"/>
  <c r="G17933" i="19"/>
  <c r="G17932" i="19"/>
  <c r="G17931" i="19"/>
  <c r="G17930" i="19"/>
  <c r="G17929" i="19"/>
  <c r="G17928" i="19"/>
  <c r="G17927" i="19"/>
  <c r="G17926" i="19"/>
  <c r="G17925" i="19"/>
  <c r="G17924" i="19"/>
  <c r="G17923" i="19"/>
  <c r="G17922" i="19"/>
  <c r="G17921" i="19"/>
  <c r="G17920" i="19"/>
  <c r="G17919" i="19"/>
  <c r="G17918" i="19"/>
  <c r="G17917" i="19"/>
  <c r="G17916" i="19"/>
  <c r="G17915" i="19"/>
  <c r="G17914" i="19"/>
  <c r="G17913" i="19"/>
  <c r="G17912" i="19"/>
  <c r="G17911" i="19"/>
  <c r="G17910" i="19"/>
  <c r="G17909" i="19"/>
  <c r="G17908" i="19"/>
  <c r="G17907" i="19"/>
  <c r="G17906" i="19"/>
  <c r="G17905" i="19"/>
  <c r="G17904" i="19"/>
  <c r="G17903" i="19"/>
  <c r="G17902" i="19"/>
  <c r="G17901" i="19"/>
  <c r="G17900" i="19"/>
  <c r="G17899" i="19"/>
  <c r="G17898" i="19"/>
  <c r="G17897" i="19"/>
  <c r="G17896" i="19"/>
  <c r="G17895" i="19"/>
  <c r="G17894" i="19"/>
  <c r="G17893" i="19"/>
  <c r="G17892" i="19"/>
  <c r="G17891" i="19"/>
  <c r="G17890" i="19"/>
  <c r="G17889" i="19"/>
  <c r="G17888" i="19"/>
  <c r="G17887" i="19"/>
  <c r="G17886" i="19"/>
  <c r="G17885" i="19"/>
  <c r="G17884" i="19"/>
  <c r="G17883" i="19"/>
  <c r="G17882" i="19"/>
  <c r="G17881" i="19"/>
  <c r="G17880" i="19"/>
  <c r="G17879" i="19"/>
  <c r="G17878" i="19"/>
  <c r="G17877" i="19"/>
  <c r="G17876" i="19"/>
  <c r="G17875" i="19"/>
  <c r="G17874" i="19"/>
  <c r="G17873" i="19"/>
  <c r="G17872" i="19"/>
  <c r="G17871" i="19"/>
  <c r="G17870" i="19"/>
  <c r="G17869" i="19"/>
  <c r="G17868" i="19"/>
  <c r="G17867" i="19"/>
  <c r="G17866" i="19"/>
  <c r="G17865" i="19"/>
  <c r="G17864" i="19"/>
  <c r="G17863" i="19"/>
  <c r="G17862" i="19"/>
  <c r="G17861" i="19"/>
  <c r="G17860" i="19"/>
  <c r="G17859" i="19"/>
  <c r="G17858" i="19"/>
  <c r="G17857" i="19"/>
  <c r="G17856" i="19"/>
  <c r="G17855" i="19"/>
  <c r="G17854" i="19"/>
  <c r="G17853" i="19"/>
  <c r="G17852" i="19"/>
  <c r="G17851" i="19"/>
  <c r="G17850" i="19"/>
  <c r="G17849" i="19"/>
  <c r="G17848" i="19"/>
  <c r="G17847" i="19"/>
  <c r="G17846" i="19"/>
  <c r="G17845" i="19"/>
  <c r="G17844" i="19"/>
  <c r="G17843" i="19"/>
  <c r="G17842" i="19"/>
  <c r="G17841" i="19"/>
  <c r="G17840" i="19"/>
  <c r="G17839" i="19"/>
  <c r="G17838" i="19"/>
  <c r="G17837" i="19"/>
  <c r="G17836" i="19"/>
  <c r="G17835" i="19"/>
  <c r="G17834" i="19"/>
  <c r="G17833" i="19"/>
  <c r="G17832" i="19"/>
  <c r="G17831" i="19"/>
  <c r="G17830" i="19"/>
  <c r="G17829" i="19"/>
  <c r="G17828" i="19"/>
  <c r="G17827" i="19"/>
  <c r="G17826" i="19"/>
  <c r="G17825" i="19"/>
  <c r="G17824" i="19"/>
  <c r="G17823" i="19"/>
  <c r="G17822" i="19"/>
  <c r="G17821" i="19"/>
  <c r="G17820" i="19"/>
  <c r="G17819" i="19"/>
  <c r="G17818" i="19"/>
  <c r="G17817" i="19"/>
  <c r="G17816" i="19"/>
  <c r="G17815" i="19"/>
  <c r="G17814" i="19"/>
  <c r="G17813" i="19"/>
  <c r="G17812" i="19"/>
  <c r="G17811" i="19"/>
  <c r="G17810" i="19"/>
  <c r="G17809" i="19"/>
  <c r="G17808" i="19"/>
  <c r="G17807" i="19"/>
  <c r="G17806" i="19"/>
  <c r="G17805" i="19"/>
  <c r="G17804" i="19"/>
  <c r="G17803" i="19"/>
  <c r="G17802" i="19"/>
  <c r="G17801" i="19"/>
  <c r="G17800" i="19"/>
  <c r="G17799" i="19"/>
  <c r="G17798" i="19"/>
  <c r="G17797" i="19"/>
  <c r="G17796" i="19"/>
  <c r="G17795" i="19"/>
  <c r="G17794" i="19"/>
  <c r="G17793" i="19"/>
  <c r="G17792" i="19"/>
  <c r="G17791" i="19"/>
  <c r="G17790" i="19"/>
  <c r="G17789" i="19"/>
  <c r="G17788" i="19"/>
  <c r="G17787" i="19"/>
  <c r="G17786" i="19"/>
  <c r="G17785" i="19"/>
  <c r="G17784" i="19"/>
  <c r="G17783" i="19"/>
  <c r="G17782" i="19"/>
  <c r="G17781" i="19"/>
  <c r="G17780" i="19"/>
  <c r="G17779" i="19"/>
  <c r="G17778" i="19"/>
  <c r="G17777" i="19"/>
  <c r="G17776" i="19"/>
  <c r="G17775" i="19"/>
  <c r="G17774" i="19"/>
  <c r="G17773" i="19"/>
  <c r="G17772" i="19"/>
  <c r="G17771" i="19"/>
  <c r="G17770" i="19"/>
  <c r="G17769" i="19"/>
  <c r="G17768" i="19"/>
  <c r="G17767" i="19"/>
  <c r="G17766" i="19"/>
  <c r="G17765" i="19"/>
  <c r="G17764" i="19"/>
  <c r="G17763" i="19"/>
  <c r="G17762" i="19"/>
  <c r="G17761" i="19"/>
  <c r="G17760" i="19"/>
  <c r="G17759" i="19"/>
  <c r="G17758" i="19"/>
  <c r="G17757" i="19"/>
  <c r="G17756" i="19"/>
  <c r="G17755" i="19"/>
  <c r="G17754" i="19"/>
  <c r="G17753" i="19"/>
  <c r="G17752" i="19"/>
  <c r="G17751" i="19"/>
  <c r="G17750" i="19"/>
  <c r="G17749" i="19"/>
  <c r="G17748" i="19"/>
  <c r="G17747" i="19"/>
  <c r="G17746" i="19"/>
  <c r="G17745" i="19"/>
  <c r="G17744" i="19"/>
  <c r="G17743" i="19"/>
  <c r="G17742" i="19"/>
  <c r="G17741" i="19"/>
  <c r="G17740" i="19"/>
  <c r="G17739" i="19"/>
  <c r="G17738" i="19"/>
  <c r="G17737" i="19"/>
  <c r="G17736" i="19"/>
  <c r="G17735" i="19"/>
  <c r="G17734" i="19"/>
  <c r="G17733" i="19"/>
  <c r="G17732" i="19"/>
  <c r="G17731" i="19"/>
  <c r="G17730" i="19"/>
  <c r="G17729" i="19"/>
  <c r="G17728" i="19"/>
  <c r="G17727" i="19"/>
  <c r="G17726" i="19"/>
  <c r="G17725" i="19"/>
  <c r="G17724" i="19"/>
  <c r="G17723" i="19"/>
  <c r="G17722" i="19"/>
  <c r="G17721" i="19"/>
  <c r="G17720" i="19"/>
  <c r="G17719" i="19"/>
  <c r="G17718" i="19"/>
  <c r="G17717" i="19"/>
  <c r="G17716" i="19"/>
  <c r="G17715" i="19"/>
  <c r="G17714" i="19"/>
  <c r="G17713" i="19"/>
  <c r="G17712" i="19"/>
  <c r="G17711" i="19"/>
  <c r="G17710" i="19"/>
  <c r="G17709" i="19"/>
  <c r="G17708" i="19"/>
  <c r="G17707" i="19"/>
  <c r="G17706" i="19"/>
  <c r="G17705" i="19"/>
  <c r="G17704" i="19"/>
  <c r="G17703" i="19"/>
  <c r="G17702" i="19"/>
  <c r="G17701" i="19"/>
  <c r="G17700" i="19"/>
  <c r="G17699" i="19"/>
  <c r="G17698" i="19"/>
  <c r="G17697" i="19"/>
  <c r="G17696" i="19"/>
  <c r="G17695" i="19"/>
  <c r="G17694" i="19"/>
  <c r="G17693" i="19"/>
  <c r="G17692" i="19"/>
  <c r="G17691" i="19"/>
  <c r="G17690" i="19"/>
  <c r="G17689" i="19"/>
  <c r="G17688" i="19"/>
  <c r="G17687" i="19"/>
  <c r="G17686" i="19"/>
  <c r="G17685" i="19"/>
  <c r="G17684" i="19"/>
  <c r="G17683" i="19"/>
  <c r="G17682" i="19"/>
  <c r="G17681" i="19"/>
  <c r="G17680" i="19"/>
  <c r="G17679" i="19"/>
  <c r="G17678" i="19"/>
  <c r="G17677" i="19"/>
  <c r="G17676" i="19"/>
  <c r="G17675" i="19"/>
  <c r="G17674" i="19"/>
  <c r="G17673" i="19"/>
  <c r="G17672" i="19"/>
  <c r="G17671" i="19"/>
  <c r="G17670" i="19"/>
  <c r="G17669" i="19"/>
  <c r="G17668" i="19"/>
  <c r="G17667" i="19"/>
  <c r="G17666" i="19"/>
  <c r="G17665" i="19"/>
  <c r="G17664" i="19"/>
  <c r="G17663" i="19"/>
  <c r="G17662" i="19"/>
  <c r="G17661" i="19"/>
  <c r="G17660" i="19"/>
  <c r="G17659" i="19"/>
  <c r="G17658" i="19"/>
  <c r="G17657" i="19"/>
  <c r="G17656" i="19"/>
  <c r="G17655" i="19"/>
  <c r="G17654" i="19"/>
  <c r="G17653" i="19"/>
  <c r="G17652" i="19"/>
  <c r="G17651" i="19"/>
  <c r="G17650" i="19"/>
  <c r="G17649" i="19"/>
  <c r="G17648" i="19"/>
  <c r="G17647" i="19"/>
  <c r="G17646" i="19"/>
  <c r="G17645" i="19"/>
  <c r="G17644" i="19"/>
  <c r="G17643" i="19"/>
  <c r="G17642" i="19"/>
  <c r="G17641" i="19"/>
  <c r="G17640" i="19"/>
  <c r="G17639" i="19"/>
  <c r="G17638" i="19"/>
  <c r="G17637" i="19"/>
  <c r="G17636" i="19"/>
  <c r="G17635" i="19"/>
  <c r="G17634" i="19"/>
  <c r="G17633" i="19"/>
  <c r="G17632" i="19"/>
  <c r="G17631" i="19"/>
  <c r="G17630" i="19"/>
  <c r="G17629" i="19"/>
  <c r="G17628" i="19"/>
  <c r="G17627" i="19"/>
  <c r="G17626" i="19"/>
  <c r="G17625" i="19"/>
  <c r="G17624" i="19"/>
  <c r="G17623" i="19"/>
  <c r="G17622" i="19"/>
  <c r="G17621" i="19"/>
  <c r="G17620" i="19"/>
  <c r="G17619" i="19"/>
  <c r="G17618" i="19"/>
  <c r="G17617" i="19"/>
  <c r="G17616" i="19"/>
  <c r="G17615" i="19"/>
  <c r="G17614" i="19"/>
  <c r="G17613" i="19"/>
  <c r="G17612" i="19"/>
  <c r="G17611" i="19"/>
  <c r="G17610" i="19"/>
  <c r="G17609" i="19"/>
  <c r="G17608" i="19"/>
  <c r="G17607" i="19"/>
  <c r="G17606" i="19"/>
  <c r="G17605" i="19"/>
  <c r="G17604" i="19"/>
  <c r="G17603" i="19"/>
  <c r="G17602" i="19"/>
  <c r="G17601" i="19"/>
  <c r="G17600" i="19"/>
  <c r="G17599" i="19"/>
  <c r="G17598" i="19"/>
  <c r="G17597" i="19"/>
  <c r="G17596" i="19"/>
  <c r="G17595" i="19"/>
  <c r="G17594" i="19"/>
  <c r="G17593" i="19"/>
  <c r="G17592" i="19"/>
  <c r="G17591" i="19"/>
  <c r="G17590" i="19"/>
  <c r="G17589" i="19"/>
  <c r="G17588" i="19"/>
  <c r="G17587" i="19"/>
  <c r="G17586" i="19"/>
  <c r="G17585" i="19"/>
  <c r="G17584" i="19"/>
  <c r="G17583" i="19"/>
  <c r="G17582" i="19"/>
  <c r="G17581" i="19"/>
  <c r="G17580" i="19"/>
  <c r="G17579" i="19"/>
  <c r="G17578" i="19"/>
  <c r="G17577" i="19"/>
  <c r="G17576" i="19"/>
  <c r="G17575" i="19"/>
  <c r="G17574" i="19"/>
  <c r="G17573" i="19"/>
  <c r="G17572" i="19"/>
  <c r="G17571" i="19"/>
  <c r="G17570" i="19"/>
  <c r="G17569" i="19"/>
  <c r="G17568" i="19"/>
  <c r="G17567" i="19"/>
  <c r="G17566" i="19"/>
  <c r="G17565" i="19"/>
  <c r="G17564" i="19"/>
  <c r="G17563" i="19"/>
  <c r="G17562" i="19"/>
  <c r="G17561" i="19"/>
  <c r="G17560" i="19"/>
  <c r="G17559" i="19"/>
  <c r="G17558" i="19"/>
  <c r="G17557" i="19"/>
  <c r="G17556" i="19"/>
  <c r="G17555" i="19"/>
  <c r="G17554" i="19"/>
  <c r="G17553" i="19"/>
  <c r="G17552" i="19"/>
  <c r="G17551" i="19"/>
  <c r="G17550" i="19"/>
  <c r="G17549" i="19"/>
  <c r="G17548" i="19"/>
  <c r="G17547" i="19"/>
  <c r="G17546" i="19"/>
  <c r="G17545" i="19"/>
  <c r="G17544" i="19"/>
  <c r="G17543" i="19"/>
  <c r="G17542" i="19"/>
  <c r="G17541" i="19"/>
  <c r="G17540" i="19"/>
  <c r="G17539" i="19"/>
  <c r="G17538" i="19"/>
  <c r="G17537" i="19"/>
  <c r="G17536" i="19"/>
  <c r="G17535" i="19"/>
  <c r="G17534" i="19"/>
  <c r="G17533" i="19"/>
  <c r="G17532" i="19"/>
  <c r="G17531" i="19"/>
  <c r="G17530" i="19"/>
  <c r="G17529" i="19"/>
  <c r="G17528" i="19"/>
  <c r="G17527" i="19"/>
  <c r="G17526" i="19"/>
  <c r="G17525" i="19"/>
  <c r="G17524" i="19"/>
  <c r="G17523" i="19"/>
  <c r="G17522" i="19"/>
  <c r="G17521" i="19"/>
  <c r="G17520" i="19"/>
  <c r="G17519" i="19"/>
  <c r="G17518" i="19"/>
  <c r="G17517" i="19"/>
  <c r="G17516" i="19"/>
  <c r="G17515" i="19"/>
  <c r="G17514" i="19"/>
  <c r="G17513" i="19"/>
  <c r="G17512" i="19"/>
  <c r="G17511" i="19"/>
  <c r="G17510" i="19"/>
  <c r="G17509" i="19"/>
  <c r="G17508" i="19"/>
  <c r="G17507" i="19"/>
  <c r="G17506" i="19"/>
  <c r="G17505" i="19"/>
  <c r="G17504" i="19"/>
  <c r="G17503" i="19"/>
  <c r="G17502" i="19"/>
  <c r="G17501" i="19"/>
  <c r="G17500" i="19"/>
  <c r="G17499" i="19"/>
  <c r="G17498" i="19"/>
  <c r="G17497" i="19"/>
  <c r="G17496" i="19"/>
  <c r="G17495" i="19"/>
  <c r="G17494" i="19"/>
  <c r="G17493" i="19"/>
  <c r="G17492" i="19"/>
  <c r="G17491" i="19"/>
  <c r="G17490" i="19"/>
  <c r="G17489" i="19"/>
  <c r="G17488" i="19"/>
  <c r="G17487" i="19"/>
  <c r="G17486" i="19"/>
  <c r="G17485" i="19"/>
  <c r="G17484" i="19"/>
  <c r="G17483" i="19"/>
  <c r="G17482" i="19"/>
  <c r="G17481" i="19"/>
  <c r="G17480" i="19"/>
  <c r="G17479" i="19"/>
  <c r="G17478" i="19"/>
  <c r="G17477" i="19"/>
  <c r="G17476" i="19"/>
  <c r="G17475" i="19"/>
  <c r="G17474" i="19"/>
  <c r="G17473" i="19"/>
  <c r="G17472" i="19"/>
  <c r="G17471" i="19"/>
  <c r="G17470" i="19"/>
  <c r="G17469" i="19"/>
  <c r="G17468" i="19"/>
  <c r="G17467" i="19"/>
  <c r="G17466" i="19"/>
  <c r="G17465" i="19"/>
  <c r="G17464" i="19"/>
  <c r="G17463" i="19"/>
  <c r="G17462" i="19"/>
  <c r="G17461" i="19"/>
  <c r="G17460" i="19"/>
  <c r="G17459" i="19"/>
  <c r="G17458" i="19"/>
  <c r="G17457" i="19"/>
  <c r="G17456" i="19"/>
  <c r="G17455" i="19"/>
  <c r="G17454" i="19"/>
  <c r="G17453" i="19"/>
  <c r="G17452" i="19"/>
  <c r="G17451" i="19"/>
  <c r="G17450" i="19"/>
  <c r="G17449" i="19"/>
  <c r="G17448" i="19"/>
  <c r="G17447" i="19"/>
  <c r="G17446" i="19"/>
  <c r="G17445" i="19"/>
  <c r="G17444" i="19"/>
  <c r="G17443" i="19"/>
  <c r="G17442" i="19"/>
  <c r="G17441" i="19"/>
  <c r="G17440" i="19"/>
  <c r="G17439" i="19"/>
  <c r="G17438" i="19"/>
  <c r="G17437" i="19"/>
  <c r="G17436" i="19"/>
  <c r="G17435" i="19"/>
  <c r="G17434" i="19"/>
  <c r="G17433" i="19"/>
  <c r="G17432" i="19"/>
  <c r="G17431" i="19"/>
  <c r="G17430" i="19"/>
  <c r="G17429" i="19"/>
  <c r="G17428" i="19"/>
  <c r="G17427" i="19"/>
  <c r="G17426" i="19"/>
  <c r="G17425" i="19"/>
  <c r="G17424" i="19"/>
  <c r="G17423" i="19"/>
  <c r="G17422" i="19"/>
  <c r="G17421" i="19"/>
  <c r="G17420" i="19"/>
  <c r="G17419" i="19"/>
  <c r="G17418" i="19"/>
  <c r="G17417" i="19"/>
  <c r="G17416" i="19"/>
  <c r="G17415" i="19"/>
  <c r="G17414" i="19"/>
  <c r="G17413" i="19"/>
  <c r="G17412" i="19"/>
  <c r="G17411" i="19"/>
  <c r="G17410" i="19"/>
  <c r="G17409" i="19"/>
  <c r="G17408" i="19"/>
  <c r="G17407" i="19"/>
  <c r="G17406" i="19"/>
  <c r="G17405" i="19"/>
  <c r="G17404" i="19"/>
  <c r="G17403" i="19"/>
  <c r="G17402" i="19"/>
  <c r="G17401" i="19"/>
  <c r="G17400" i="19"/>
  <c r="G17399" i="19"/>
  <c r="G17398" i="19"/>
  <c r="G17397" i="19"/>
  <c r="G17396" i="19"/>
  <c r="G17395" i="19"/>
  <c r="G17394" i="19"/>
  <c r="G17393" i="19"/>
  <c r="G17392" i="19"/>
  <c r="G17391" i="19"/>
  <c r="G17390" i="19"/>
  <c r="G17389" i="19"/>
  <c r="G17388" i="19"/>
  <c r="G17387" i="19"/>
  <c r="G17386" i="19"/>
  <c r="G17385" i="19"/>
  <c r="G17384" i="19"/>
  <c r="G17383" i="19"/>
  <c r="G17382" i="19"/>
  <c r="G17381" i="19"/>
  <c r="G17380" i="19"/>
  <c r="G17379" i="19"/>
  <c r="G17378" i="19"/>
  <c r="G17377" i="19"/>
  <c r="G17376" i="19"/>
  <c r="G17375" i="19"/>
  <c r="G17374" i="19"/>
  <c r="G17373" i="19"/>
  <c r="G17372" i="19"/>
  <c r="G17371" i="19"/>
  <c r="G17370" i="19"/>
  <c r="G17369" i="19"/>
  <c r="G17368" i="19"/>
  <c r="G17367" i="19"/>
  <c r="G17366" i="19"/>
  <c r="G17365" i="19"/>
  <c r="G17364" i="19"/>
  <c r="G17363" i="19"/>
  <c r="G17362" i="19"/>
  <c r="G17361" i="19"/>
  <c r="G17360" i="19"/>
  <c r="G17359" i="19"/>
  <c r="G17358" i="19"/>
  <c r="G17357" i="19"/>
  <c r="G17356" i="19"/>
  <c r="G17355" i="19"/>
  <c r="G17354" i="19"/>
  <c r="G17353" i="19"/>
  <c r="G17352" i="19"/>
  <c r="G17351" i="19"/>
  <c r="G17350" i="19"/>
  <c r="G17349" i="19"/>
  <c r="G17348" i="19"/>
  <c r="G17347" i="19"/>
  <c r="G17346" i="19"/>
  <c r="G17345" i="19"/>
  <c r="G17344" i="19"/>
  <c r="G17343" i="19"/>
  <c r="G17342" i="19"/>
  <c r="G17341" i="19"/>
  <c r="G17340" i="19"/>
  <c r="G17339" i="19"/>
  <c r="G17338" i="19"/>
  <c r="G17337" i="19"/>
  <c r="G17336" i="19"/>
  <c r="G17335" i="19"/>
  <c r="G17334" i="19"/>
  <c r="G17333" i="19"/>
  <c r="G17332" i="19"/>
  <c r="G17331" i="19"/>
  <c r="G17330" i="19"/>
  <c r="G17329" i="19"/>
  <c r="G17328" i="19"/>
  <c r="G17327" i="19"/>
  <c r="G17326" i="19"/>
  <c r="G17325" i="19"/>
  <c r="G17324" i="19"/>
  <c r="G17323" i="19"/>
  <c r="G17322" i="19"/>
  <c r="G17321" i="19"/>
  <c r="G17320" i="19"/>
  <c r="G17319" i="19"/>
  <c r="G17318" i="19"/>
  <c r="G17317" i="19"/>
  <c r="G17316" i="19"/>
  <c r="G17315" i="19"/>
  <c r="G17314" i="19"/>
  <c r="G17313" i="19"/>
  <c r="G17312" i="19"/>
  <c r="G17311" i="19"/>
  <c r="G17310" i="19"/>
  <c r="G17309" i="19"/>
  <c r="G17308" i="19"/>
  <c r="G17307" i="19"/>
  <c r="G17306" i="19"/>
  <c r="G17305" i="19"/>
  <c r="G17304" i="19"/>
  <c r="G17303" i="19"/>
  <c r="G17302" i="19"/>
  <c r="G17301" i="19"/>
  <c r="G17300" i="19"/>
  <c r="G17299" i="19"/>
  <c r="G17298" i="19"/>
  <c r="G17297" i="19"/>
  <c r="G17296" i="19"/>
  <c r="G17295" i="19"/>
  <c r="G17294" i="19"/>
  <c r="G17293" i="19"/>
  <c r="G17292" i="19"/>
  <c r="G17291" i="19"/>
  <c r="G17290" i="19"/>
  <c r="G17289" i="19"/>
  <c r="G17288" i="19"/>
  <c r="G17287" i="19"/>
  <c r="G17286" i="19"/>
  <c r="G17285" i="19"/>
  <c r="G17284" i="19"/>
  <c r="G17283" i="19"/>
  <c r="G17282" i="19"/>
  <c r="G17281" i="19"/>
  <c r="G17280" i="19"/>
  <c r="G17279" i="19"/>
  <c r="G17278" i="19"/>
  <c r="G17277" i="19"/>
  <c r="G17276" i="19"/>
  <c r="G17275" i="19"/>
  <c r="G17274" i="19"/>
  <c r="G17273" i="19"/>
  <c r="G17272" i="19"/>
  <c r="G17271" i="19"/>
  <c r="G17270" i="19"/>
  <c r="G17269" i="19"/>
  <c r="G17268" i="19"/>
  <c r="G17267" i="19"/>
  <c r="G17266" i="19"/>
  <c r="G17265" i="19"/>
  <c r="G17264" i="19"/>
  <c r="G17263" i="19"/>
  <c r="G17262" i="19"/>
  <c r="G17261" i="19"/>
  <c r="G17260" i="19"/>
  <c r="G17259" i="19"/>
  <c r="G17258" i="19"/>
  <c r="G17257" i="19"/>
  <c r="G17256" i="19"/>
  <c r="G17255" i="19"/>
  <c r="G17254" i="19"/>
  <c r="G17253" i="19"/>
  <c r="G17252" i="19"/>
  <c r="G17251" i="19"/>
  <c r="G17250" i="19"/>
  <c r="G17249" i="19"/>
  <c r="G17248" i="19"/>
  <c r="G17247" i="19"/>
  <c r="G17246" i="19"/>
  <c r="G17245" i="19"/>
  <c r="G17244" i="19"/>
  <c r="G17243" i="19"/>
  <c r="G17242" i="19"/>
  <c r="G17241" i="19"/>
  <c r="G17240" i="19"/>
  <c r="G17239" i="19"/>
  <c r="G17238" i="19"/>
  <c r="G17237" i="19"/>
  <c r="G17236" i="19"/>
  <c r="G17235" i="19"/>
  <c r="G17234" i="19"/>
  <c r="G17233" i="19"/>
  <c r="G17232" i="19"/>
  <c r="G17231" i="19"/>
  <c r="G17230" i="19"/>
  <c r="G17229" i="19"/>
  <c r="G17228" i="19"/>
  <c r="G17227" i="19"/>
  <c r="G17226" i="19"/>
  <c r="G17225" i="19"/>
  <c r="G17224" i="19"/>
  <c r="G17223" i="19"/>
  <c r="G17222" i="19"/>
  <c r="G17221" i="19"/>
  <c r="G17220" i="19"/>
  <c r="G17219" i="19"/>
  <c r="G17218" i="19"/>
  <c r="G17217" i="19"/>
  <c r="G17216" i="19"/>
  <c r="G17215" i="19"/>
  <c r="G17214" i="19"/>
  <c r="G17213" i="19"/>
  <c r="G17212" i="19"/>
  <c r="G17211" i="19"/>
  <c r="G17210" i="19"/>
  <c r="G17209" i="19"/>
  <c r="G17208" i="19"/>
  <c r="G17207" i="19"/>
  <c r="G17206" i="19"/>
  <c r="G17205" i="19"/>
  <c r="G17204" i="19"/>
  <c r="G17203" i="19"/>
  <c r="G17202" i="19"/>
  <c r="G17201" i="19"/>
  <c r="G17200" i="19"/>
  <c r="G17199" i="19"/>
  <c r="G17198" i="19"/>
  <c r="G17197" i="19"/>
  <c r="G17196" i="19"/>
  <c r="G17195" i="19"/>
  <c r="G17194" i="19"/>
  <c r="G17193" i="19"/>
  <c r="G17192" i="19"/>
  <c r="G17191" i="19"/>
  <c r="G17190" i="19"/>
  <c r="G17189" i="19"/>
  <c r="G17188" i="19"/>
  <c r="G17187" i="19"/>
  <c r="G17186" i="19"/>
  <c r="G17185" i="19"/>
  <c r="G17184" i="19"/>
  <c r="G17183" i="19"/>
  <c r="G17182" i="19"/>
  <c r="G17181" i="19"/>
  <c r="G17180" i="19"/>
  <c r="G17179" i="19"/>
  <c r="G17178" i="19"/>
  <c r="G17177" i="19"/>
  <c r="G17176" i="19"/>
  <c r="G17175" i="19"/>
  <c r="G17174" i="19"/>
  <c r="G17173" i="19"/>
  <c r="G17172" i="19"/>
  <c r="G17171" i="19"/>
  <c r="G17170" i="19"/>
  <c r="G17169" i="19"/>
  <c r="G17168" i="19"/>
  <c r="G17167" i="19"/>
  <c r="G17166" i="19"/>
  <c r="G17165" i="19"/>
  <c r="G17164" i="19"/>
  <c r="G17163" i="19"/>
  <c r="G17162" i="19"/>
  <c r="G17161" i="19"/>
  <c r="G17160" i="19"/>
  <c r="G17159" i="19"/>
  <c r="G17158" i="19"/>
  <c r="G17157" i="19"/>
  <c r="G17156" i="19"/>
  <c r="G17155" i="19"/>
  <c r="G17154" i="19"/>
  <c r="G17153" i="19"/>
  <c r="G17152" i="19"/>
  <c r="G17151" i="19"/>
  <c r="G17150" i="19"/>
  <c r="G17149" i="19"/>
  <c r="G17148" i="19"/>
  <c r="G17147" i="19"/>
  <c r="G17146" i="19"/>
  <c r="G17145" i="19"/>
  <c r="G17144" i="19"/>
  <c r="G17143" i="19"/>
  <c r="G17142" i="19"/>
  <c r="G17141" i="19"/>
  <c r="G17140" i="19"/>
  <c r="G17139" i="19"/>
  <c r="G17138" i="19"/>
  <c r="G17137" i="19"/>
  <c r="G17136" i="19"/>
  <c r="G17135" i="19"/>
  <c r="G17134" i="19"/>
  <c r="G17133" i="19"/>
  <c r="G17132" i="19"/>
  <c r="G17131" i="19"/>
  <c r="G17130" i="19"/>
  <c r="G17129" i="19"/>
  <c r="G17128" i="19"/>
  <c r="G17127" i="19"/>
  <c r="G17126" i="19"/>
  <c r="G17125" i="19"/>
  <c r="G17124" i="19"/>
  <c r="G17123" i="19"/>
  <c r="G17122" i="19"/>
  <c r="G17121" i="19"/>
  <c r="G17120" i="19"/>
  <c r="G17119" i="19"/>
  <c r="G17118" i="19"/>
  <c r="G17117" i="19"/>
  <c r="G17116" i="19"/>
  <c r="G17115" i="19"/>
  <c r="G17114" i="19"/>
  <c r="G17113" i="19"/>
  <c r="G17112" i="19"/>
  <c r="G17111" i="19"/>
  <c r="G17110" i="19"/>
  <c r="G17109" i="19"/>
  <c r="G17108" i="19"/>
  <c r="G17107" i="19"/>
  <c r="G17106" i="19"/>
  <c r="G17105" i="19"/>
  <c r="G17104" i="19"/>
  <c r="G17103" i="19"/>
  <c r="G17102" i="19"/>
  <c r="G17101" i="19"/>
  <c r="G17100" i="19"/>
  <c r="G17099" i="19"/>
  <c r="G17098" i="19"/>
  <c r="G17097" i="19"/>
  <c r="G17096" i="19"/>
  <c r="G17095" i="19"/>
  <c r="G17094" i="19"/>
  <c r="G17093" i="19"/>
  <c r="G17092" i="19"/>
  <c r="G17091" i="19"/>
  <c r="G17090" i="19"/>
  <c r="G17089" i="19"/>
  <c r="G17088" i="19"/>
  <c r="G17087" i="19"/>
  <c r="G17086" i="19"/>
  <c r="G17085" i="19"/>
  <c r="G17084" i="19"/>
  <c r="G17083" i="19"/>
  <c r="G17082" i="19"/>
  <c r="G17081" i="19"/>
  <c r="G17080" i="19"/>
  <c r="G17079" i="19"/>
  <c r="G17078" i="19"/>
  <c r="G17077" i="19"/>
  <c r="G17076" i="19"/>
  <c r="G17075" i="19"/>
  <c r="G17074" i="19"/>
  <c r="G17073" i="19"/>
  <c r="G17072" i="19"/>
  <c r="G17071" i="19"/>
  <c r="G17070" i="19"/>
  <c r="G17069" i="19"/>
  <c r="G17068" i="19"/>
  <c r="G17067" i="19"/>
  <c r="G17066" i="19"/>
  <c r="G17065" i="19"/>
  <c r="G17064" i="19"/>
  <c r="G17063" i="19"/>
  <c r="G17062" i="19"/>
  <c r="G17061" i="19"/>
  <c r="G17060" i="19"/>
  <c r="G17059" i="19"/>
  <c r="G17058" i="19"/>
  <c r="G17057" i="19"/>
  <c r="G17056" i="19"/>
  <c r="G17055" i="19"/>
  <c r="G17054" i="19"/>
  <c r="G17053" i="19"/>
  <c r="G17052" i="19"/>
  <c r="G17051" i="19"/>
  <c r="G17050" i="19"/>
  <c r="G17049" i="19"/>
  <c r="G17048" i="19"/>
  <c r="G17047" i="19"/>
  <c r="G17046" i="19"/>
  <c r="G17045" i="19"/>
  <c r="G17044" i="19"/>
  <c r="G17043" i="19"/>
  <c r="G17042" i="19"/>
  <c r="G17041" i="19"/>
  <c r="G17040" i="19"/>
  <c r="G17039" i="19"/>
  <c r="G17038" i="19"/>
  <c r="G17037" i="19"/>
  <c r="G17036" i="19"/>
  <c r="G17035" i="19"/>
  <c r="G17034" i="19"/>
  <c r="G17033" i="19"/>
  <c r="G17032" i="19"/>
  <c r="G17031" i="19"/>
  <c r="G17030" i="19"/>
  <c r="G17029" i="19"/>
  <c r="G17028" i="19"/>
  <c r="G17027" i="19"/>
  <c r="G17026" i="19"/>
  <c r="G17025" i="19"/>
  <c r="G17024" i="19"/>
  <c r="G17023" i="19"/>
  <c r="G17022" i="19"/>
  <c r="G17021" i="19"/>
  <c r="G17020" i="19"/>
  <c r="G17019" i="19"/>
  <c r="G17018" i="19"/>
  <c r="G17017" i="19"/>
  <c r="G17016" i="19"/>
  <c r="G17015" i="19"/>
  <c r="G17014" i="19"/>
  <c r="G17013" i="19"/>
  <c r="G17012" i="19"/>
  <c r="G17011" i="19"/>
  <c r="G17010" i="19"/>
  <c r="G17009" i="19"/>
  <c r="G17008" i="19"/>
  <c r="G17007" i="19"/>
  <c r="G17006" i="19"/>
  <c r="G17005" i="19"/>
  <c r="G17004" i="19"/>
  <c r="G17003" i="19"/>
  <c r="G17002" i="19"/>
  <c r="G17001" i="19"/>
  <c r="G17000" i="19"/>
  <c r="G16999" i="19"/>
  <c r="G16998" i="19"/>
  <c r="G16997" i="19"/>
  <c r="G16996" i="19"/>
  <c r="G16995" i="19"/>
  <c r="G16994" i="19"/>
  <c r="G16993" i="19"/>
  <c r="G16992" i="19"/>
  <c r="G16991" i="19"/>
  <c r="G16990" i="19"/>
  <c r="G16989" i="19"/>
  <c r="G16988" i="19"/>
  <c r="G16987" i="19"/>
  <c r="G16986" i="19"/>
  <c r="G16985" i="19"/>
  <c r="G16984" i="19"/>
  <c r="G16983" i="19"/>
  <c r="G16982" i="19"/>
  <c r="G16981" i="19"/>
  <c r="G16980" i="19"/>
  <c r="G16979" i="19"/>
  <c r="G16978" i="19"/>
  <c r="G16977" i="19"/>
  <c r="G16976" i="19"/>
  <c r="G16975" i="19"/>
  <c r="G16974" i="19"/>
  <c r="G16973" i="19"/>
  <c r="G16972" i="19"/>
  <c r="G16971" i="19"/>
  <c r="G16970" i="19"/>
  <c r="G16969" i="19"/>
  <c r="G16968" i="19"/>
  <c r="G16967" i="19"/>
  <c r="G16966" i="19"/>
  <c r="G16965" i="19"/>
  <c r="G16964" i="19"/>
  <c r="G16963" i="19"/>
  <c r="G16962" i="19"/>
  <c r="G16961" i="19"/>
  <c r="G16960" i="19"/>
  <c r="G16959" i="19"/>
  <c r="G16958" i="19"/>
  <c r="G16957" i="19"/>
  <c r="G16956" i="19"/>
  <c r="G16955" i="19"/>
  <c r="G16954" i="19"/>
  <c r="G16953" i="19"/>
  <c r="G16952" i="19"/>
  <c r="G16951" i="19"/>
  <c r="G16950" i="19"/>
  <c r="G16949" i="19"/>
  <c r="G16948" i="19"/>
  <c r="G16947" i="19"/>
  <c r="G16946" i="19"/>
  <c r="G16945" i="19"/>
  <c r="G16944" i="19"/>
  <c r="G16943" i="19"/>
  <c r="G16942" i="19"/>
  <c r="G16941" i="19"/>
  <c r="G16940" i="19"/>
  <c r="G16939" i="19"/>
  <c r="G16938" i="19"/>
  <c r="G16937" i="19"/>
  <c r="G16936" i="19"/>
  <c r="G16935" i="19"/>
  <c r="G16934" i="19"/>
  <c r="G16933" i="19"/>
  <c r="G16932" i="19"/>
  <c r="G16931" i="19"/>
  <c r="G16930" i="19"/>
  <c r="G16929" i="19"/>
  <c r="G16928" i="19"/>
  <c r="G16927" i="19"/>
  <c r="G16926" i="19"/>
  <c r="G16925" i="19"/>
  <c r="G16924" i="19"/>
  <c r="G16923" i="19"/>
  <c r="G16922" i="19"/>
  <c r="G16921" i="19"/>
  <c r="G16920" i="19"/>
  <c r="G16919" i="19"/>
  <c r="G16918" i="19"/>
  <c r="G16917" i="19"/>
  <c r="G16916" i="19"/>
  <c r="G16915" i="19"/>
  <c r="G16914" i="19"/>
  <c r="G16913" i="19"/>
  <c r="G16912" i="19"/>
  <c r="G16911" i="19"/>
  <c r="G16910" i="19"/>
  <c r="G16909" i="19"/>
  <c r="G16908" i="19"/>
  <c r="G16907" i="19"/>
  <c r="G16906" i="19"/>
  <c r="G16905" i="19"/>
  <c r="G16904" i="19"/>
  <c r="G16903" i="19"/>
  <c r="G16902" i="19"/>
  <c r="G16901" i="19"/>
  <c r="G16900" i="19"/>
  <c r="G16899" i="19"/>
  <c r="G16898" i="19"/>
  <c r="G16897" i="19"/>
  <c r="G16896" i="19"/>
  <c r="G16895" i="19"/>
  <c r="G16894" i="19"/>
  <c r="G16893" i="19"/>
  <c r="G16892" i="19"/>
  <c r="G16891" i="19"/>
  <c r="G16890" i="19"/>
  <c r="G16889" i="19"/>
  <c r="G16888" i="19"/>
  <c r="G16887" i="19"/>
  <c r="G16886" i="19"/>
  <c r="G16885" i="19"/>
  <c r="G16884" i="19"/>
  <c r="G16883" i="19"/>
  <c r="G16882" i="19"/>
  <c r="G16881" i="19"/>
  <c r="G16880" i="19"/>
  <c r="G16879" i="19"/>
  <c r="G16878" i="19"/>
  <c r="G16877" i="19"/>
  <c r="G16876" i="19"/>
  <c r="G16875" i="19"/>
  <c r="G16874" i="19"/>
  <c r="G16873" i="19"/>
  <c r="G16872" i="19"/>
  <c r="G16871" i="19"/>
  <c r="G16870" i="19"/>
  <c r="G16869" i="19"/>
  <c r="G16868" i="19"/>
  <c r="G16867" i="19"/>
  <c r="G16866" i="19"/>
  <c r="G16865" i="19"/>
  <c r="G16864" i="19"/>
  <c r="G16863" i="19"/>
  <c r="G16862" i="19"/>
  <c r="G16861" i="19"/>
  <c r="G16860" i="19"/>
  <c r="G16859" i="19"/>
  <c r="G16858" i="19"/>
  <c r="G16857" i="19"/>
  <c r="G16856" i="19"/>
  <c r="G16855" i="19"/>
  <c r="G16854" i="19"/>
  <c r="G16853" i="19"/>
  <c r="G16852" i="19"/>
  <c r="G16851" i="19"/>
  <c r="G16850" i="19"/>
  <c r="G16849" i="19"/>
  <c r="G16848" i="19"/>
  <c r="G16847" i="19"/>
  <c r="G16846" i="19"/>
  <c r="G16845" i="19"/>
  <c r="G16844" i="19"/>
  <c r="G16843" i="19"/>
  <c r="G16842" i="19"/>
  <c r="G16841" i="19"/>
  <c r="G16840" i="19"/>
  <c r="G16839" i="19"/>
  <c r="G16838" i="19"/>
  <c r="G16837" i="19"/>
  <c r="G16836" i="19"/>
  <c r="G16835" i="19"/>
  <c r="G16834" i="19"/>
  <c r="G16833" i="19"/>
  <c r="G16832" i="19"/>
  <c r="G16831" i="19"/>
  <c r="G16830" i="19"/>
  <c r="G16829" i="19"/>
  <c r="G16828" i="19"/>
  <c r="G16827" i="19"/>
  <c r="G16826" i="19"/>
  <c r="G16825" i="19"/>
  <c r="G16824" i="19"/>
  <c r="G16823" i="19"/>
  <c r="G16822" i="19"/>
  <c r="G16821" i="19"/>
  <c r="G16820" i="19"/>
  <c r="G16819" i="19"/>
  <c r="G16818" i="19"/>
  <c r="G16817" i="19"/>
  <c r="G16816" i="19"/>
  <c r="G16815" i="19"/>
  <c r="G16814" i="19"/>
  <c r="G16813" i="19"/>
  <c r="G16812" i="19"/>
  <c r="G16811" i="19"/>
  <c r="G16810" i="19"/>
  <c r="G16809" i="19"/>
  <c r="G16808" i="19"/>
  <c r="G16807" i="19"/>
  <c r="G16806" i="19"/>
  <c r="G16805" i="19"/>
  <c r="G16804" i="19"/>
  <c r="G16803" i="19"/>
  <c r="G16802" i="19"/>
  <c r="G16801" i="19"/>
  <c r="G16800" i="19"/>
  <c r="G16799" i="19"/>
  <c r="G16798" i="19"/>
  <c r="G16797" i="19"/>
  <c r="G16796" i="19"/>
  <c r="G16795" i="19"/>
  <c r="G16794" i="19"/>
  <c r="G16793" i="19"/>
  <c r="G16792" i="19"/>
  <c r="G16791" i="19"/>
  <c r="G16790" i="19"/>
  <c r="G16789" i="19"/>
  <c r="G16788" i="19"/>
  <c r="G16787" i="19"/>
  <c r="G16786" i="19"/>
  <c r="G16785" i="19"/>
  <c r="G16784" i="19"/>
  <c r="G16783" i="19"/>
  <c r="G16782" i="19"/>
  <c r="G16781" i="19"/>
  <c r="G16780" i="19"/>
  <c r="G16779" i="19"/>
  <c r="G16778" i="19"/>
  <c r="G16777" i="19"/>
  <c r="G16776" i="19"/>
  <c r="G16775" i="19"/>
  <c r="G16774" i="19"/>
  <c r="G16773" i="19"/>
  <c r="G16772" i="19"/>
  <c r="G16771" i="19"/>
  <c r="G16770" i="19"/>
  <c r="G16769" i="19"/>
  <c r="G16768" i="19"/>
  <c r="G16767" i="19"/>
  <c r="G16766" i="19"/>
  <c r="G16765" i="19"/>
  <c r="G16764" i="19"/>
  <c r="G16763" i="19"/>
  <c r="G16762" i="19"/>
  <c r="G16761" i="19"/>
  <c r="G16760" i="19"/>
  <c r="G16759" i="19"/>
  <c r="G16758" i="19"/>
  <c r="G16757" i="19"/>
  <c r="G16756" i="19"/>
  <c r="G16755" i="19"/>
  <c r="G16754" i="19"/>
  <c r="G16753" i="19"/>
  <c r="G16752" i="19"/>
  <c r="G16751" i="19"/>
  <c r="G16750" i="19"/>
  <c r="G16749" i="19"/>
  <c r="G16748" i="19"/>
  <c r="G16747" i="19"/>
  <c r="G16746" i="19"/>
  <c r="G16745" i="19"/>
  <c r="G16744" i="19"/>
  <c r="G16743" i="19"/>
  <c r="G16742" i="19"/>
  <c r="G16741" i="19"/>
  <c r="G16740" i="19"/>
  <c r="G16739" i="19"/>
  <c r="G16738" i="19"/>
  <c r="G16737" i="19"/>
  <c r="G16736" i="19"/>
  <c r="G16735" i="19"/>
  <c r="G16734" i="19"/>
  <c r="G16733" i="19"/>
  <c r="G16732" i="19"/>
  <c r="G16731" i="19"/>
  <c r="G16730" i="19"/>
  <c r="G16729" i="19"/>
  <c r="G16728" i="19"/>
  <c r="G16727" i="19"/>
  <c r="G16726" i="19"/>
  <c r="G16725" i="19"/>
  <c r="G16724" i="19"/>
  <c r="G16723" i="19"/>
  <c r="G16722" i="19"/>
  <c r="G16721" i="19"/>
  <c r="G16720" i="19"/>
  <c r="G16719" i="19"/>
  <c r="G16718" i="19"/>
  <c r="G16717" i="19"/>
  <c r="G16716" i="19"/>
  <c r="G16715" i="19"/>
  <c r="G16714" i="19"/>
  <c r="G16713" i="19"/>
  <c r="G16712" i="19"/>
  <c r="G16711" i="19"/>
  <c r="G16710" i="19"/>
  <c r="G16709" i="19"/>
  <c r="G16708" i="19"/>
  <c r="G16707" i="19"/>
  <c r="G16706" i="19"/>
  <c r="G16705" i="19"/>
  <c r="G16704" i="19"/>
  <c r="G16703" i="19"/>
  <c r="G16702" i="19"/>
  <c r="G16701" i="19"/>
  <c r="G16700" i="19"/>
  <c r="G16699" i="19"/>
  <c r="G16698" i="19"/>
  <c r="G16697" i="19"/>
  <c r="G16696" i="19"/>
  <c r="G16695" i="19"/>
  <c r="G16694" i="19"/>
  <c r="G16693" i="19"/>
  <c r="G16692" i="19"/>
  <c r="G16691" i="19"/>
  <c r="G16690" i="19"/>
  <c r="G16689" i="19"/>
  <c r="G16688" i="19"/>
  <c r="G16687" i="19"/>
  <c r="G16686" i="19"/>
  <c r="G16685" i="19"/>
  <c r="G16684" i="19"/>
  <c r="G16683" i="19"/>
  <c r="G16682" i="19"/>
  <c r="G16681" i="19"/>
  <c r="G16680" i="19"/>
  <c r="G16679" i="19"/>
  <c r="G16678" i="19"/>
  <c r="G16677" i="19"/>
  <c r="G16676" i="19"/>
  <c r="G16675" i="19"/>
  <c r="G16674" i="19"/>
  <c r="G16673" i="19"/>
  <c r="G16672" i="19"/>
  <c r="G16671" i="19"/>
  <c r="G16670" i="19"/>
  <c r="G16669" i="19"/>
  <c r="G16668" i="19"/>
  <c r="G16667" i="19"/>
  <c r="G16666" i="19"/>
  <c r="G16665" i="19"/>
  <c r="G16664" i="19"/>
  <c r="G16663" i="19"/>
  <c r="G16662" i="19"/>
  <c r="G16661" i="19"/>
  <c r="G16660" i="19"/>
  <c r="G16659" i="19"/>
  <c r="G16658" i="19"/>
  <c r="G16657" i="19"/>
  <c r="G16656" i="19"/>
  <c r="G16655" i="19"/>
  <c r="G16654" i="19"/>
  <c r="G16653" i="19"/>
  <c r="G16652" i="19"/>
  <c r="G16651" i="19"/>
  <c r="G16650" i="19"/>
  <c r="G16649" i="19"/>
  <c r="G16648" i="19"/>
  <c r="G16647" i="19"/>
  <c r="G16646" i="19"/>
  <c r="G16645" i="19"/>
  <c r="G16644" i="19"/>
  <c r="G16643" i="19"/>
  <c r="G16642" i="19"/>
  <c r="G16641" i="19"/>
  <c r="G16640" i="19"/>
  <c r="G16639" i="19"/>
  <c r="G16638" i="19"/>
  <c r="G16637" i="19"/>
  <c r="G16636" i="19"/>
  <c r="G16635" i="19"/>
  <c r="G16634" i="19"/>
  <c r="G16633" i="19"/>
  <c r="G16632" i="19"/>
  <c r="G16631" i="19"/>
  <c r="G16630" i="19"/>
  <c r="G16629" i="19"/>
  <c r="G16628" i="19"/>
  <c r="G16627" i="19"/>
  <c r="G16626" i="19"/>
  <c r="G16625" i="19"/>
  <c r="G16624" i="19"/>
  <c r="G16623" i="19"/>
  <c r="G16622" i="19"/>
  <c r="G16621" i="19"/>
  <c r="G16620" i="19"/>
  <c r="G16619" i="19"/>
  <c r="G16618" i="19"/>
  <c r="G16617" i="19"/>
  <c r="G16616" i="19"/>
  <c r="G16615" i="19"/>
  <c r="G16614" i="19"/>
  <c r="G16613" i="19"/>
  <c r="G16612" i="19"/>
  <c r="G16611" i="19"/>
  <c r="G16610" i="19"/>
  <c r="G16609" i="19"/>
  <c r="G16608" i="19"/>
  <c r="G16607" i="19"/>
  <c r="G16606" i="19"/>
  <c r="G16605" i="19"/>
  <c r="G16604" i="19"/>
  <c r="G16603" i="19"/>
  <c r="G16602" i="19"/>
  <c r="G16601" i="19"/>
  <c r="G16600" i="19"/>
  <c r="G16599" i="19"/>
  <c r="G16598" i="19"/>
  <c r="G16597" i="19"/>
  <c r="G16596" i="19"/>
  <c r="G16595" i="19"/>
  <c r="G16594" i="19"/>
  <c r="G16593" i="19"/>
  <c r="G16592" i="19"/>
  <c r="G16591" i="19"/>
  <c r="G16590" i="19"/>
  <c r="G16589" i="19"/>
  <c r="G16588" i="19"/>
  <c r="G16587" i="19"/>
  <c r="G16586" i="19"/>
  <c r="G16585" i="19"/>
  <c r="G16584" i="19"/>
  <c r="G16583" i="19"/>
  <c r="G16582" i="19"/>
  <c r="G16581" i="19"/>
  <c r="G16580" i="19"/>
  <c r="G16579" i="19"/>
  <c r="G16578" i="19"/>
  <c r="G16577" i="19"/>
  <c r="G16576" i="19"/>
  <c r="G16575" i="19"/>
  <c r="G16574" i="19"/>
  <c r="G16573" i="19"/>
  <c r="G16572" i="19"/>
  <c r="G16571" i="19"/>
  <c r="G16570" i="19"/>
  <c r="G16569" i="19"/>
  <c r="G16568" i="19"/>
  <c r="G16567" i="19"/>
  <c r="G16566" i="19"/>
  <c r="G16565" i="19"/>
  <c r="G16564" i="19"/>
  <c r="G16563" i="19"/>
  <c r="G16562" i="19"/>
  <c r="G16561" i="19"/>
  <c r="G16560" i="19"/>
  <c r="G16559" i="19"/>
  <c r="G16558" i="19"/>
  <c r="G16557" i="19"/>
  <c r="G16556" i="19"/>
  <c r="G16555" i="19"/>
  <c r="G16554" i="19"/>
  <c r="G16553" i="19"/>
  <c r="G16552" i="19"/>
  <c r="G16551" i="19"/>
  <c r="G16550" i="19"/>
  <c r="G16549" i="19"/>
  <c r="G16548" i="19"/>
  <c r="G16547" i="19"/>
  <c r="G16546" i="19"/>
  <c r="G16545" i="19"/>
  <c r="G16544" i="19"/>
  <c r="G16543" i="19"/>
  <c r="G16542" i="19"/>
  <c r="G16541" i="19"/>
  <c r="G16540" i="19"/>
  <c r="G16539" i="19"/>
  <c r="G16538" i="19"/>
  <c r="G16537" i="19"/>
  <c r="G16536" i="19"/>
  <c r="G16535" i="19"/>
  <c r="G16534" i="19"/>
  <c r="G16533" i="19"/>
  <c r="G16532" i="19"/>
  <c r="G16531" i="19"/>
  <c r="G16530" i="19"/>
  <c r="G16529" i="19"/>
  <c r="G16528" i="19"/>
  <c r="G16527" i="19"/>
  <c r="G16526" i="19"/>
  <c r="G16525" i="19"/>
  <c r="G16524" i="19"/>
  <c r="G16523" i="19"/>
  <c r="G16522" i="19"/>
  <c r="G16521" i="19"/>
  <c r="G16520" i="19"/>
  <c r="G16519" i="19"/>
  <c r="G16518" i="19"/>
  <c r="G16517" i="19"/>
  <c r="G16516" i="19"/>
  <c r="G16515" i="19"/>
  <c r="G16514" i="19"/>
  <c r="G16513" i="19"/>
  <c r="G16512" i="19"/>
  <c r="G16511" i="19"/>
  <c r="G16510" i="19"/>
  <c r="G16509" i="19"/>
  <c r="G16508" i="19"/>
  <c r="G16507" i="19"/>
  <c r="G16506" i="19"/>
  <c r="G16505" i="19"/>
  <c r="G16504" i="19"/>
  <c r="G16503" i="19"/>
  <c r="G16502" i="19"/>
  <c r="G16501" i="19"/>
  <c r="G16500" i="19"/>
  <c r="G16499" i="19"/>
  <c r="G16498" i="19"/>
  <c r="G16497" i="19"/>
  <c r="G16496" i="19"/>
  <c r="G16495" i="19"/>
  <c r="G16494" i="19"/>
  <c r="G16493" i="19"/>
  <c r="G16492" i="19"/>
  <c r="G16491" i="19"/>
  <c r="G16490" i="19"/>
  <c r="G16489" i="19"/>
  <c r="G16488" i="19"/>
  <c r="G16487" i="19"/>
  <c r="G16486" i="19"/>
  <c r="G16485" i="19"/>
  <c r="G16484" i="19"/>
  <c r="G16483" i="19"/>
  <c r="G16482" i="19"/>
  <c r="G16481" i="19"/>
  <c r="G16480" i="19"/>
  <c r="G16479" i="19"/>
  <c r="G16478" i="19"/>
  <c r="G16477" i="19"/>
  <c r="G16476" i="19"/>
  <c r="G16475" i="19"/>
  <c r="G16474" i="19"/>
  <c r="G16473" i="19"/>
  <c r="G16472" i="19"/>
  <c r="G16471" i="19"/>
  <c r="G16470" i="19"/>
  <c r="G16469" i="19"/>
  <c r="G16468" i="19"/>
  <c r="G16467" i="19"/>
  <c r="G16466" i="19"/>
  <c r="G16465" i="19"/>
  <c r="G16464" i="19"/>
  <c r="G16463" i="19"/>
  <c r="G16462" i="19"/>
  <c r="G16461" i="19"/>
  <c r="G16460" i="19"/>
  <c r="G16459" i="19"/>
  <c r="G16458" i="19"/>
  <c r="G16457" i="19"/>
  <c r="G16456" i="19"/>
  <c r="G16455" i="19"/>
  <c r="G16454" i="19"/>
  <c r="G16453" i="19"/>
  <c r="G16452" i="19"/>
  <c r="G16451" i="19"/>
  <c r="G16450" i="19"/>
  <c r="G16449" i="19"/>
  <c r="G16448" i="19"/>
  <c r="G16447" i="19"/>
  <c r="G16446" i="19"/>
  <c r="G16445" i="19"/>
  <c r="G16444" i="19"/>
  <c r="G16443" i="19"/>
  <c r="G16442" i="19"/>
  <c r="G16441" i="19"/>
  <c r="G16440" i="19"/>
  <c r="G16439" i="19"/>
  <c r="G16438" i="19"/>
  <c r="G16437" i="19"/>
  <c r="G16436" i="19"/>
  <c r="G16435" i="19"/>
  <c r="G16434" i="19"/>
  <c r="G16433" i="19"/>
  <c r="G16432" i="19"/>
  <c r="G16431" i="19"/>
  <c r="G16430" i="19"/>
  <c r="G16429" i="19"/>
  <c r="G16428" i="19"/>
  <c r="G16427" i="19"/>
  <c r="G16426" i="19"/>
  <c r="G16425" i="19"/>
  <c r="G16424" i="19"/>
  <c r="G16423" i="19"/>
  <c r="G16422" i="19"/>
  <c r="G16421" i="19"/>
  <c r="G16420" i="19"/>
  <c r="G16419" i="19"/>
  <c r="G16418" i="19"/>
  <c r="G16417" i="19"/>
  <c r="G16416" i="19"/>
  <c r="G16415" i="19"/>
  <c r="G16414" i="19"/>
  <c r="G16413" i="19"/>
  <c r="G16412" i="19"/>
  <c r="G16411" i="19"/>
  <c r="G16410" i="19"/>
  <c r="G16409" i="19"/>
  <c r="G16408" i="19"/>
  <c r="G16407" i="19"/>
  <c r="G16406" i="19"/>
  <c r="G16405" i="19"/>
  <c r="G16404" i="19"/>
  <c r="G16403" i="19"/>
  <c r="G16402" i="19"/>
  <c r="G16401" i="19"/>
  <c r="G16400" i="19"/>
  <c r="G16399" i="19"/>
  <c r="G16398" i="19"/>
  <c r="G16397" i="19"/>
  <c r="G16396" i="19"/>
  <c r="G16395" i="19"/>
  <c r="G16394" i="19"/>
  <c r="G16393" i="19"/>
  <c r="G16392" i="19"/>
  <c r="G16391" i="19"/>
  <c r="G16390" i="19"/>
  <c r="G16389" i="19"/>
  <c r="G16388" i="19"/>
  <c r="G16387" i="19"/>
  <c r="G16386" i="19"/>
  <c r="G16385" i="19"/>
  <c r="G16384" i="19"/>
  <c r="G16383" i="19"/>
  <c r="G16382" i="19"/>
  <c r="G16381" i="19"/>
  <c r="G16380" i="19"/>
  <c r="G16379" i="19"/>
  <c r="G16378" i="19"/>
  <c r="G16377" i="19"/>
  <c r="G16376" i="19"/>
  <c r="G16375" i="19"/>
  <c r="G16374" i="19"/>
  <c r="G16373" i="19"/>
  <c r="G16372" i="19"/>
  <c r="G16371" i="19"/>
  <c r="G16370" i="19"/>
  <c r="G16369" i="19"/>
  <c r="G16368" i="19"/>
  <c r="G16367" i="19"/>
  <c r="G16366" i="19"/>
  <c r="G16365" i="19"/>
  <c r="G16364" i="19"/>
  <c r="G16363" i="19"/>
  <c r="G16362" i="19"/>
  <c r="G16361" i="19"/>
  <c r="G16360" i="19"/>
  <c r="G16359" i="19"/>
  <c r="G16358" i="19"/>
  <c r="G16357" i="19"/>
  <c r="G16356" i="19"/>
  <c r="G16355" i="19"/>
  <c r="G16354" i="19"/>
  <c r="G16353" i="19"/>
  <c r="G16352" i="19"/>
  <c r="G16351" i="19"/>
  <c r="G16350" i="19"/>
  <c r="G16349" i="19"/>
  <c r="G16348" i="19"/>
  <c r="G16347" i="19"/>
  <c r="G16346" i="19"/>
  <c r="G16345" i="19"/>
  <c r="G16344" i="19"/>
  <c r="G16343" i="19"/>
  <c r="G16342" i="19"/>
  <c r="G16341" i="19"/>
  <c r="G16340" i="19"/>
  <c r="G16339" i="19"/>
  <c r="G16338" i="19"/>
  <c r="G16337" i="19"/>
  <c r="G16336" i="19"/>
  <c r="G16335" i="19"/>
  <c r="G16334" i="19"/>
  <c r="G16333" i="19"/>
  <c r="G16332" i="19"/>
  <c r="G16331" i="19"/>
  <c r="G16330" i="19"/>
  <c r="G16329" i="19"/>
  <c r="G16328" i="19"/>
  <c r="G16327" i="19"/>
  <c r="G16326" i="19"/>
  <c r="G16325" i="19"/>
  <c r="G16324" i="19"/>
  <c r="G16323" i="19"/>
  <c r="G16322" i="19"/>
  <c r="G16321" i="19"/>
  <c r="G16320" i="19"/>
  <c r="G16319" i="19"/>
  <c r="G16318" i="19"/>
  <c r="G16317" i="19"/>
  <c r="G16316" i="19"/>
  <c r="G16315" i="19"/>
  <c r="G16314" i="19"/>
  <c r="G16313" i="19"/>
  <c r="G16312" i="19"/>
  <c r="G16311" i="19"/>
  <c r="G16310" i="19"/>
  <c r="G16309" i="19"/>
  <c r="G16308" i="19"/>
  <c r="G16307" i="19"/>
  <c r="G16306" i="19"/>
  <c r="G16305" i="19"/>
  <c r="G16304" i="19"/>
  <c r="G16303" i="19"/>
  <c r="G16302" i="19"/>
  <c r="G16301" i="19"/>
  <c r="G16300" i="19"/>
  <c r="G16299" i="19"/>
  <c r="G16298" i="19"/>
  <c r="G16297" i="19"/>
  <c r="G16296" i="19"/>
  <c r="G16295" i="19"/>
  <c r="G16294" i="19"/>
  <c r="G16293" i="19"/>
  <c r="G16292" i="19"/>
  <c r="G16291" i="19"/>
  <c r="G16290" i="19"/>
  <c r="G16289" i="19"/>
  <c r="G16288" i="19"/>
  <c r="G16287" i="19"/>
  <c r="G16286" i="19"/>
  <c r="G16285" i="19"/>
  <c r="G16284" i="19"/>
  <c r="G16283" i="19"/>
  <c r="G16282" i="19"/>
  <c r="G16281" i="19"/>
  <c r="G16280" i="19"/>
  <c r="G16279" i="19"/>
  <c r="G16278" i="19"/>
  <c r="G16277" i="19"/>
  <c r="G16276" i="19"/>
  <c r="G16275" i="19"/>
  <c r="G16274" i="19"/>
  <c r="G16273" i="19"/>
  <c r="G16272" i="19"/>
  <c r="G16271" i="19"/>
  <c r="G16270" i="19"/>
  <c r="G16269" i="19"/>
  <c r="G16268" i="19"/>
  <c r="G16267" i="19"/>
  <c r="G16266" i="19"/>
  <c r="G16265" i="19"/>
  <c r="G16264" i="19"/>
  <c r="G16263" i="19"/>
  <c r="G16262" i="19"/>
  <c r="G16261" i="19"/>
  <c r="G16260" i="19"/>
  <c r="G16259" i="19"/>
  <c r="G16258" i="19"/>
  <c r="G16257" i="19"/>
  <c r="G16256" i="19"/>
  <c r="G16255" i="19"/>
  <c r="G16254" i="19"/>
  <c r="G16253" i="19"/>
  <c r="G16252" i="19"/>
  <c r="G16251" i="19"/>
  <c r="G16250" i="19"/>
  <c r="G16249" i="19"/>
  <c r="G16248" i="19"/>
  <c r="G16247" i="19"/>
  <c r="G16246" i="19"/>
  <c r="G16245" i="19"/>
  <c r="G16244" i="19"/>
  <c r="G16243" i="19"/>
  <c r="G16242" i="19"/>
  <c r="G16241" i="19"/>
  <c r="G16240" i="19"/>
  <c r="G16239" i="19"/>
  <c r="G16238" i="19"/>
  <c r="G16237" i="19"/>
  <c r="G16236" i="19"/>
  <c r="G16235" i="19"/>
  <c r="G16234" i="19"/>
  <c r="G16233" i="19"/>
  <c r="G16232" i="19"/>
  <c r="G16231" i="19"/>
  <c r="G16230" i="19"/>
  <c r="G16229" i="19"/>
  <c r="G16228" i="19"/>
  <c r="G16227" i="19"/>
  <c r="G16226" i="19"/>
  <c r="G16225" i="19"/>
  <c r="G16224" i="19"/>
  <c r="G16223" i="19"/>
  <c r="G16222" i="19"/>
  <c r="G16221" i="19"/>
  <c r="G16220" i="19"/>
  <c r="G16219" i="19"/>
  <c r="G16218" i="19"/>
  <c r="G16217" i="19"/>
  <c r="G16216" i="19"/>
  <c r="G16215" i="19"/>
  <c r="G16214" i="19"/>
  <c r="G16213" i="19"/>
  <c r="G16212" i="19"/>
  <c r="G16211" i="19"/>
  <c r="G16210" i="19"/>
  <c r="G16209" i="19"/>
  <c r="G16208" i="19"/>
  <c r="G16207" i="19"/>
  <c r="G16206" i="19"/>
  <c r="G16205" i="19"/>
  <c r="G16204" i="19"/>
  <c r="G16203" i="19"/>
  <c r="G16202" i="19"/>
  <c r="G16201" i="19"/>
  <c r="G16200" i="19"/>
  <c r="G16199" i="19"/>
  <c r="G16198" i="19"/>
  <c r="G16197" i="19"/>
  <c r="G16196" i="19"/>
  <c r="G16195" i="19"/>
  <c r="G16194" i="19"/>
  <c r="G16193" i="19"/>
  <c r="G16192" i="19"/>
  <c r="G16191" i="19"/>
  <c r="G16190" i="19"/>
  <c r="G16189" i="19"/>
  <c r="G16188" i="19"/>
  <c r="G16187" i="19"/>
  <c r="G16186" i="19"/>
  <c r="G16185" i="19"/>
  <c r="G16184" i="19"/>
  <c r="G16183" i="19"/>
  <c r="G16182" i="19"/>
  <c r="G16181" i="19"/>
  <c r="G16180" i="19"/>
  <c r="G16179" i="19"/>
  <c r="G16178" i="19"/>
  <c r="G16177" i="19"/>
  <c r="G16176" i="19"/>
  <c r="G16175" i="19"/>
  <c r="G16174" i="19"/>
  <c r="G16173" i="19"/>
  <c r="G16172" i="19"/>
  <c r="G16171" i="19"/>
  <c r="G16170" i="19"/>
  <c r="G16169" i="19"/>
  <c r="G16168" i="19"/>
  <c r="G16167" i="19"/>
  <c r="G16166" i="19"/>
  <c r="G16165" i="19"/>
  <c r="G16164" i="19"/>
  <c r="G16163" i="19"/>
  <c r="G16162" i="19"/>
  <c r="G16161" i="19"/>
  <c r="G16160" i="19"/>
  <c r="G16159" i="19"/>
  <c r="G16158" i="19"/>
  <c r="G16157" i="19"/>
  <c r="G16156" i="19"/>
  <c r="G16155" i="19"/>
  <c r="G16154" i="19"/>
  <c r="G16153" i="19"/>
  <c r="G16152" i="19"/>
  <c r="G16151" i="19"/>
  <c r="G16150" i="19"/>
  <c r="G16149" i="19"/>
  <c r="G16148" i="19"/>
  <c r="G16147" i="19"/>
  <c r="G16146" i="19"/>
  <c r="G16145" i="19"/>
  <c r="G16144" i="19"/>
  <c r="G16143" i="19"/>
  <c r="G16142" i="19"/>
  <c r="G16141" i="19"/>
  <c r="G16140" i="19"/>
  <c r="G16139" i="19"/>
  <c r="G16138" i="19"/>
  <c r="G16137" i="19"/>
  <c r="G16136" i="19"/>
  <c r="G16135" i="19"/>
  <c r="G16134" i="19"/>
  <c r="G16133" i="19"/>
  <c r="G16132" i="19"/>
  <c r="G16131" i="19"/>
  <c r="G16130" i="19"/>
  <c r="G16129" i="19"/>
  <c r="G16128" i="19"/>
  <c r="G16127" i="19"/>
  <c r="G16126" i="19"/>
  <c r="G16125" i="19"/>
  <c r="G16124" i="19"/>
  <c r="G16123" i="19"/>
  <c r="G16122" i="19"/>
  <c r="G16121" i="19"/>
  <c r="G16120" i="19"/>
  <c r="G16119" i="19"/>
  <c r="G16118" i="19"/>
  <c r="G16117" i="19"/>
  <c r="G16116" i="19"/>
  <c r="G16115" i="19"/>
  <c r="G16114" i="19"/>
  <c r="G16113" i="19"/>
  <c r="G16112" i="19"/>
  <c r="G16111" i="19"/>
  <c r="G16110" i="19"/>
  <c r="G16109" i="19"/>
  <c r="G16108" i="19"/>
  <c r="G16107" i="19"/>
  <c r="G16106" i="19"/>
  <c r="G16105" i="19"/>
  <c r="G16104" i="19"/>
  <c r="G16103" i="19"/>
  <c r="G16102" i="19"/>
  <c r="G16101" i="19"/>
  <c r="G16100" i="19"/>
  <c r="G16099" i="19"/>
  <c r="G16098" i="19"/>
  <c r="G16097" i="19"/>
  <c r="G16096" i="19"/>
  <c r="G16095" i="19"/>
  <c r="G16094" i="19"/>
  <c r="G16093" i="19"/>
  <c r="G16092" i="19"/>
  <c r="G16091" i="19"/>
  <c r="G16090" i="19"/>
  <c r="G16089" i="19"/>
  <c r="G16088" i="19"/>
  <c r="G16087" i="19"/>
  <c r="G16086" i="19"/>
  <c r="G16085" i="19"/>
  <c r="G16084" i="19"/>
  <c r="G16083" i="19"/>
  <c r="G16082" i="19"/>
  <c r="G16081" i="19"/>
  <c r="G16080" i="19"/>
  <c r="G16079" i="19"/>
  <c r="G16078" i="19"/>
  <c r="G16077" i="19"/>
  <c r="G16076" i="19"/>
  <c r="G16075" i="19"/>
  <c r="G16074" i="19"/>
  <c r="G16073" i="19"/>
  <c r="G16072" i="19"/>
  <c r="G16071" i="19"/>
  <c r="G16070" i="19"/>
  <c r="G16069" i="19"/>
  <c r="G16068" i="19"/>
  <c r="G16067" i="19"/>
  <c r="G16066" i="19"/>
  <c r="G16065" i="19"/>
  <c r="G16064" i="19"/>
  <c r="G16063" i="19"/>
  <c r="G16062" i="19"/>
  <c r="G16061" i="19"/>
  <c r="G16060" i="19"/>
  <c r="G16059" i="19"/>
  <c r="G16058" i="19"/>
  <c r="G16057" i="19"/>
  <c r="G16056" i="19"/>
  <c r="G16055" i="19"/>
  <c r="G16054" i="19"/>
  <c r="G16053" i="19"/>
  <c r="G16052" i="19"/>
  <c r="G16051" i="19"/>
  <c r="G16050" i="19"/>
  <c r="G16049" i="19"/>
  <c r="G16048" i="19"/>
  <c r="G16047" i="19"/>
  <c r="G16046" i="19"/>
  <c r="G16045" i="19"/>
  <c r="G16044" i="19"/>
  <c r="G16043" i="19"/>
  <c r="G16042" i="19"/>
  <c r="G16041" i="19"/>
  <c r="G16040" i="19"/>
  <c r="G16039" i="19"/>
  <c r="G16038" i="19"/>
  <c r="G16037" i="19"/>
  <c r="G16036" i="19"/>
  <c r="G16035" i="19"/>
  <c r="G16034" i="19"/>
  <c r="G16033" i="19"/>
  <c r="G16032" i="19"/>
  <c r="G16031" i="19"/>
  <c r="G16030" i="19"/>
  <c r="G16029" i="19"/>
  <c r="G16028" i="19"/>
  <c r="G16027" i="19"/>
  <c r="G16026" i="19"/>
  <c r="G16025" i="19"/>
  <c r="G16024" i="19"/>
  <c r="G16023" i="19"/>
  <c r="G16022" i="19"/>
  <c r="G16021" i="19"/>
  <c r="G16020" i="19"/>
  <c r="G16019" i="19"/>
  <c r="G16018" i="19"/>
  <c r="G16017" i="19"/>
  <c r="G16016" i="19"/>
  <c r="G16015" i="19"/>
  <c r="G16014" i="19"/>
  <c r="G16013" i="19"/>
  <c r="G16012" i="19"/>
  <c r="G16011" i="19"/>
  <c r="G16010" i="19"/>
  <c r="G16009" i="19"/>
  <c r="G16008" i="19"/>
  <c r="G16007" i="19"/>
  <c r="G16006" i="19"/>
  <c r="G16005" i="19"/>
  <c r="G16004" i="19"/>
  <c r="G16003" i="19"/>
  <c r="G16002" i="19"/>
  <c r="G16001" i="19"/>
  <c r="G16000" i="19"/>
  <c r="G15999" i="19"/>
  <c r="G15998" i="19"/>
  <c r="G15997" i="19"/>
  <c r="G15996" i="19"/>
  <c r="G15995" i="19"/>
  <c r="G15994" i="19"/>
  <c r="G15993" i="19"/>
  <c r="G15992" i="19"/>
  <c r="G15991" i="19"/>
  <c r="G15990" i="19"/>
  <c r="G15989" i="19"/>
  <c r="G15988" i="19"/>
  <c r="G15987" i="19"/>
  <c r="G15986" i="19"/>
  <c r="G15985" i="19"/>
  <c r="G15984" i="19"/>
  <c r="G15983" i="19"/>
  <c r="G15982" i="19"/>
  <c r="G15981" i="19"/>
  <c r="G15980" i="19"/>
  <c r="G15979" i="19"/>
  <c r="G15978" i="19"/>
  <c r="G15977" i="19"/>
  <c r="G15976" i="19"/>
  <c r="G15975" i="19"/>
  <c r="G15974" i="19"/>
  <c r="G15973" i="19"/>
  <c r="G15972" i="19"/>
  <c r="G15971" i="19"/>
  <c r="G15970" i="19"/>
  <c r="G15969" i="19"/>
  <c r="G15968" i="19"/>
  <c r="G15967" i="19"/>
  <c r="G15966" i="19"/>
  <c r="G15965" i="19"/>
  <c r="G15964" i="19"/>
  <c r="G15963" i="19"/>
  <c r="G15962" i="19"/>
  <c r="G15961" i="19"/>
  <c r="G15960" i="19"/>
  <c r="G15959" i="19"/>
  <c r="G15958" i="19"/>
  <c r="G15957" i="19"/>
  <c r="G15956" i="19"/>
  <c r="G15955" i="19"/>
  <c r="G15954" i="19"/>
  <c r="G15953" i="19"/>
  <c r="G15952" i="19"/>
  <c r="G15951" i="19"/>
  <c r="G15950" i="19"/>
  <c r="G15949" i="19"/>
  <c r="G15948" i="19"/>
  <c r="G15947" i="19"/>
  <c r="G15946" i="19"/>
  <c r="G15945" i="19"/>
  <c r="G15944" i="19"/>
  <c r="G15943" i="19"/>
  <c r="G15942" i="19"/>
  <c r="G15941" i="19"/>
  <c r="G15940" i="19"/>
  <c r="G15939" i="19"/>
  <c r="G15938" i="19"/>
  <c r="G15937" i="19"/>
  <c r="G15936" i="19"/>
  <c r="G15935" i="19"/>
  <c r="G15934" i="19"/>
  <c r="G15933" i="19"/>
  <c r="G15932" i="19"/>
  <c r="G15931" i="19"/>
  <c r="G15930" i="19"/>
  <c r="G15929" i="19"/>
  <c r="G15928" i="19"/>
  <c r="G15927" i="19"/>
  <c r="G15926" i="19"/>
  <c r="G15925" i="19"/>
  <c r="G15924" i="19"/>
  <c r="G15923" i="19"/>
  <c r="G15922" i="19"/>
  <c r="G15921" i="19"/>
  <c r="G15920" i="19"/>
  <c r="G15919" i="19"/>
  <c r="G15918" i="19"/>
  <c r="G15917" i="19"/>
  <c r="G15916" i="19"/>
  <c r="G15915" i="19"/>
  <c r="G15914" i="19"/>
  <c r="G15913" i="19"/>
  <c r="G15912" i="19"/>
  <c r="G15911" i="19"/>
  <c r="G15910" i="19"/>
  <c r="G15909" i="19"/>
  <c r="G15908" i="19"/>
  <c r="G15907" i="19"/>
  <c r="G15906" i="19"/>
  <c r="G15905" i="19"/>
  <c r="G15904" i="19"/>
  <c r="G15903" i="19"/>
  <c r="G15902" i="19"/>
  <c r="G15901" i="19"/>
  <c r="G15900" i="19"/>
  <c r="G15899" i="19"/>
  <c r="G15898" i="19"/>
  <c r="G15897" i="19"/>
  <c r="G15896" i="19"/>
  <c r="G15895" i="19"/>
  <c r="G15894" i="19"/>
  <c r="G15893" i="19"/>
  <c r="G15892" i="19"/>
  <c r="G15891" i="19"/>
  <c r="G15890" i="19"/>
  <c r="G15889" i="19"/>
  <c r="G15888" i="19"/>
  <c r="G15887" i="19"/>
  <c r="G15886" i="19"/>
  <c r="G15885" i="19"/>
  <c r="G15884" i="19"/>
  <c r="G15883" i="19"/>
  <c r="G15882" i="19"/>
  <c r="G15881" i="19"/>
  <c r="G15880" i="19"/>
  <c r="G15879" i="19"/>
  <c r="G15878" i="19"/>
  <c r="G15877" i="19"/>
  <c r="G15876" i="19"/>
  <c r="G15875" i="19"/>
  <c r="G15874" i="19"/>
  <c r="G15873" i="19"/>
  <c r="G15872" i="19"/>
  <c r="G15871" i="19"/>
  <c r="G15870" i="19"/>
  <c r="G15869" i="19"/>
  <c r="G15868" i="19"/>
  <c r="G15867" i="19"/>
  <c r="G15866" i="19"/>
  <c r="G15865" i="19"/>
  <c r="G15864" i="19"/>
  <c r="G15863" i="19"/>
  <c r="G15862" i="19"/>
  <c r="G15861" i="19"/>
  <c r="G15860" i="19"/>
  <c r="G15859" i="19"/>
  <c r="G15858" i="19"/>
  <c r="G15857" i="19"/>
  <c r="G15856" i="19"/>
  <c r="G15855" i="19"/>
  <c r="G15854" i="19"/>
  <c r="G15853" i="19"/>
  <c r="G15852" i="19"/>
  <c r="G15851" i="19"/>
  <c r="G15850" i="19"/>
  <c r="G15849" i="19"/>
  <c r="G15848" i="19"/>
  <c r="G15847" i="19"/>
  <c r="G15846" i="19"/>
  <c r="G15845" i="19"/>
  <c r="G15844" i="19"/>
  <c r="G15843" i="19"/>
  <c r="G15842" i="19"/>
  <c r="G15841" i="19"/>
  <c r="G15840" i="19"/>
  <c r="G15839" i="19"/>
  <c r="G15838" i="19"/>
  <c r="G15837" i="19"/>
  <c r="G15836" i="19"/>
  <c r="G15835" i="19"/>
  <c r="G15834" i="19"/>
  <c r="G15833" i="19"/>
  <c r="G15832" i="19"/>
  <c r="G15831" i="19"/>
  <c r="G15830" i="19"/>
  <c r="G15829" i="19"/>
  <c r="G15828" i="19"/>
  <c r="G15827" i="19"/>
  <c r="G15826" i="19"/>
  <c r="G15825" i="19"/>
  <c r="G15824" i="19"/>
  <c r="G15823" i="19"/>
  <c r="G15822" i="19"/>
  <c r="G15821" i="19"/>
  <c r="G15820" i="19"/>
  <c r="G15819" i="19"/>
  <c r="G15818" i="19"/>
  <c r="G15817" i="19"/>
  <c r="G15816" i="19"/>
  <c r="G15815" i="19"/>
  <c r="G15814" i="19"/>
  <c r="G15813" i="19"/>
  <c r="G15812" i="19"/>
  <c r="G15811" i="19"/>
  <c r="G15810" i="19"/>
  <c r="G15809" i="19"/>
  <c r="G15808" i="19"/>
  <c r="G15807" i="19"/>
  <c r="G15806" i="19"/>
  <c r="G15805" i="19"/>
  <c r="G15804" i="19"/>
  <c r="G15803" i="19"/>
  <c r="G15802" i="19"/>
  <c r="G15801" i="19"/>
  <c r="G15800" i="19"/>
  <c r="G15799" i="19"/>
  <c r="G15798" i="19"/>
  <c r="G15797" i="19"/>
  <c r="G15796" i="19"/>
  <c r="G15795" i="19"/>
  <c r="G15794" i="19"/>
  <c r="G15793" i="19"/>
  <c r="G15792" i="19"/>
  <c r="G15791" i="19"/>
  <c r="G15790" i="19"/>
  <c r="G15789" i="19"/>
  <c r="G15788" i="19"/>
  <c r="G15787" i="19"/>
  <c r="G15786" i="19"/>
  <c r="G15785" i="19"/>
  <c r="G15784" i="19"/>
  <c r="G15783" i="19"/>
  <c r="G15782" i="19"/>
  <c r="G15781" i="19"/>
  <c r="G15780" i="19"/>
  <c r="G15779" i="19"/>
  <c r="G15778" i="19"/>
  <c r="G15777" i="19"/>
  <c r="G15776" i="19"/>
  <c r="G15775" i="19"/>
  <c r="G15774" i="19"/>
  <c r="G15773" i="19"/>
  <c r="G15772" i="19"/>
  <c r="G15771" i="19"/>
  <c r="G15770" i="19"/>
  <c r="G15769" i="19"/>
  <c r="G15768" i="19"/>
  <c r="G15767" i="19"/>
  <c r="G15766" i="19"/>
  <c r="G15765" i="19"/>
  <c r="G15764" i="19"/>
  <c r="G15763" i="19"/>
  <c r="G15762" i="19"/>
  <c r="G15761" i="19"/>
  <c r="G15760" i="19"/>
  <c r="G15759" i="19"/>
  <c r="G15758" i="19"/>
  <c r="G15757" i="19"/>
  <c r="G15756" i="19"/>
  <c r="G15755" i="19"/>
  <c r="G15754" i="19"/>
  <c r="G15753" i="19"/>
  <c r="G15752" i="19"/>
  <c r="G15751" i="19"/>
  <c r="G15750" i="19"/>
  <c r="G15749" i="19"/>
  <c r="G15748" i="19"/>
  <c r="G15747" i="19"/>
  <c r="G15746" i="19"/>
  <c r="G15745" i="19"/>
  <c r="G15744" i="19"/>
  <c r="G15743" i="19"/>
  <c r="G15742" i="19"/>
  <c r="G15741" i="19"/>
  <c r="G15740" i="19"/>
  <c r="G15739" i="19"/>
  <c r="G15738" i="19"/>
  <c r="G15737" i="19"/>
  <c r="G15736" i="19"/>
  <c r="G15735" i="19"/>
  <c r="G15734" i="19"/>
  <c r="G15733" i="19"/>
  <c r="G15732" i="19"/>
  <c r="G15731" i="19"/>
  <c r="G15730" i="19"/>
  <c r="G15729" i="19"/>
  <c r="G15728" i="19"/>
  <c r="G15727" i="19"/>
  <c r="G15726" i="19"/>
  <c r="G15725" i="19"/>
  <c r="G15724" i="19"/>
  <c r="G15723" i="19"/>
  <c r="G15722" i="19"/>
  <c r="G15721" i="19"/>
  <c r="G15720" i="19"/>
  <c r="G15719" i="19"/>
  <c r="G15718" i="19"/>
  <c r="G15717" i="19"/>
  <c r="G15716" i="19"/>
  <c r="G15715" i="19"/>
  <c r="G15714" i="19"/>
  <c r="G15713" i="19"/>
  <c r="G15712" i="19"/>
  <c r="G15711" i="19"/>
  <c r="G15710" i="19"/>
  <c r="G15709" i="19"/>
  <c r="G15708" i="19"/>
  <c r="G15707" i="19"/>
  <c r="G15706" i="19"/>
  <c r="G15705" i="19"/>
  <c r="G15704" i="19"/>
  <c r="G15703" i="19"/>
  <c r="G15702" i="19"/>
  <c r="G15701" i="19"/>
  <c r="G15700" i="19"/>
  <c r="G15699" i="19"/>
  <c r="G15698" i="19"/>
  <c r="G15697" i="19"/>
  <c r="G15696" i="19"/>
  <c r="G15695" i="19"/>
  <c r="G15694" i="19"/>
  <c r="G15693" i="19"/>
  <c r="G15692" i="19"/>
  <c r="G15691" i="19"/>
  <c r="G15690" i="19"/>
  <c r="G15689" i="19"/>
  <c r="G15688" i="19"/>
  <c r="G15687" i="19"/>
  <c r="G15686" i="19"/>
  <c r="G15685" i="19"/>
  <c r="G15684" i="19"/>
  <c r="G15683" i="19"/>
  <c r="G15682" i="19"/>
  <c r="G15681" i="19"/>
  <c r="G15680" i="19"/>
  <c r="G15679" i="19"/>
  <c r="G15678" i="19"/>
  <c r="G15677" i="19"/>
  <c r="G15676" i="19"/>
  <c r="G15675" i="19"/>
  <c r="G15674" i="19"/>
  <c r="G15673" i="19"/>
  <c r="G15672" i="19"/>
  <c r="G15671" i="19"/>
  <c r="G15670" i="19"/>
  <c r="G15669" i="19"/>
  <c r="G15668" i="19"/>
  <c r="G15667" i="19"/>
  <c r="G15666" i="19"/>
  <c r="G15665" i="19"/>
  <c r="G15664" i="19"/>
  <c r="G15663" i="19"/>
  <c r="G15662" i="19"/>
  <c r="G15661" i="19"/>
  <c r="G15660" i="19"/>
  <c r="G15659" i="19"/>
  <c r="G15658" i="19"/>
  <c r="G15657" i="19"/>
  <c r="G15656" i="19"/>
  <c r="G15655" i="19"/>
  <c r="G15654" i="19"/>
  <c r="G15653" i="19"/>
  <c r="G15652" i="19"/>
  <c r="G15651" i="19"/>
  <c r="G15650" i="19"/>
  <c r="G15649" i="19"/>
  <c r="G15648" i="19"/>
  <c r="G15647" i="19"/>
  <c r="G15646" i="19"/>
  <c r="G15645" i="19"/>
  <c r="G15644" i="19"/>
  <c r="G15643" i="19"/>
  <c r="G15642" i="19"/>
  <c r="G15641" i="19"/>
  <c r="G15640" i="19"/>
  <c r="G15639" i="19"/>
  <c r="G15638" i="19"/>
  <c r="G15637" i="19"/>
  <c r="G15636" i="19"/>
  <c r="G15635" i="19"/>
  <c r="G15634" i="19"/>
  <c r="G15633" i="19"/>
  <c r="G15632" i="19"/>
  <c r="G15631" i="19"/>
  <c r="G15630" i="19"/>
  <c r="G15629" i="19"/>
  <c r="G15628" i="19"/>
  <c r="G15627" i="19"/>
  <c r="G15626" i="19"/>
  <c r="G15625" i="19"/>
  <c r="G15624" i="19"/>
  <c r="G15623" i="19"/>
  <c r="G15622" i="19"/>
  <c r="G15621" i="19"/>
  <c r="G15620" i="19"/>
  <c r="G15619" i="19"/>
  <c r="G15618" i="19"/>
  <c r="G15617" i="19"/>
  <c r="G15616" i="19"/>
  <c r="G15615" i="19"/>
  <c r="G15614" i="19"/>
  <c r="G15613" i="19"/>
  <c r="G15612" i="19"/>
  <c r="G15611" i="19"/>
  <c r="G15610" i="19"/>
  <c r="G15609" i="19"/>
  <c r="G15608" i="19"/>
  <c r="G15607" i="19"/>
  <c r="G15606" i="19"/>
  <c r="G15605" i="19"/>
  <c r="G15604" i="19"/>
  <c r="G15603" i="19"/>
  <c r="G15602" i="19"/>
  <c r="G15601" i="19"/>
  <c r="G15600" i="19"/>
  <c r="G15599" i="19"/>
  <c r="G15598" i="19"/>
  <c r="G15597" i="19"/>
  <c r="G15596" i="19"/>
  <c r="G15595" i="19"/>
  <c r="G15594" i="19"/>
  <c r="G15593" i="19"/>
  <c r="G15592" i="19"/>
  <c r="G15591" i="19"/>
  <c r="G15590" i="19"/>
  <c r="G15589" i="19"/>
  <c r="G15588" i="19"/>
  <c r="G15587" i="19"/>
  <c r="G15586" i="19"/>
  <c r="G15585" i="19"/>
  <c r="G15584" i="19"/>
  <c r="G15583" i="19"/>
  <c r="G15582" i="19"/>
  <c r="G15581" i="19"/>
  <c r="G15580" i="19"/>
  <c r="G15579" i="19"/>
  <c r="G15578" i="19"/>
  <c r="G15577" i="19"/>
  <c r="G15576" i="19"/>
  <c r="G15575" i="19"/>
  <c r="G15574" i="19"/>
  <c r="G15573" i="19"/>
  <c r="G15572" i="19"/>
  <c r="G15571" i="19"/>
  <c r="G15570" i="19"/>
  <c r="G15569" i="19"/>
  <c r="G15568" i="19"/>
  <c r="G15567" i="19"/>
  <c r="G15566" i="19"/>
  <c r="G15565" i="19"/>
  <c r="G15564" i="19"/>
  <c r="G15563" i="19"/>
  <c r="G15562" i="19"/>
  <c r="G15561" i="19"/>
  <c r="G15560" i="19"/>
  <c r="G15559" i="19"/>
  <c r="G15558" i="19"/>
  <c r="G15557" i="19"/>
  <c r="G15556" i="19"/>
  <c r="G15555" i="19"/>
  <c r="G15554" i="19"/>
  <c r="G15553" i="19"/>
  <c r="G15552" i="19"/>
  <c r="G15551" i="19"/>
  <c r="G15550" i="19"/>
  <c r="G15549" i="19"/>
  <c r="G15548" i="19"/>
  <c r="G15547" i="19"/>
  <c r="G15546" i="19"/>
  <c r="G15545" i="19"/>
  <c r="G15544" i="19"/>
  <c r="G15543" i="19"/>
  <c r="G15542" i="19"/>
  <c r="G15541" i="19"/>
  <c r="G15540" i="19"/>
  <c r="G15539" i="19"/>
  <c r="G15538" i="19"/>
  <c r="G15537" i="19"/>
  <c r="G15536" i="19"/>
  <c r="G15535" i="19"/>
  <c r="G15534" i="19"/>
  <c r="G15533" i="19"/>
  <c r="G15532" i="19"/>
  <c r="G15531" i="19"/>
  <c r="G15530" i="19"/>
  <c r="G15529" i="19"/>
  <c r="G15528" i="19"/>
  <c r="G15527" i="19"/>
  <c r="G15526" i="19"/>
  <c r="G15525" i="19"/>
  <c r="G15524" i="19"/>
  <c r="G15523" i="19"/>
  <c r="G15522" i="19"/>
  <c r="G15521" i="19"/>
  <c r="G15520" i="19"/>
  <c r="G15519" i="19"/>
  <c r="G15518" i="19"/>
  <c r="G15517" i="19"/>
  <c r="G15516" i="19"/>
  <c r="G15515" i="19"/>
  <c r="G15514" i="19"/>
  <c r="G15513" i="19"/>
  <c r="G15512" i="19"/>
  <c r="G15511" i="19"/>
  <c r="G15510" i="19"/>
  <c r="G15509" i="19"/>
  <c r="G15508" i="19"/>
  <c r="G15507" i="19"/>
  <c r="G15506" i="19"/>
  <c r="G15505" i="19"/>
  <c r="G15504" i="19"/>
  <c r="G15503" i="19"/>
  <c r="G15502" i="19"/>
  <c r="G15501" i="19"/>
  <c r="G15500" i="19"/>
  <c r="G15499" i="19"/>
  <c r="G15498" i="19"/>
  <c r="G15497" i="19"/>
  <c r="G15496" i="19"/>
  <c r="G15495" i="19"/>
  <c r="G15494" i="19"/>
  <c r="G15493" i="19"/>
  <c r="G15492" i="19"/>
  <c r="G15491" i="19"/>
  <c r="G15490" i="19"/>
  <c r="G15489" i="19"/>
  <c r="G15488" i="19"/>
  <c r="G15487" i="19"/>
  <c r="G15486" i="19"/>
  <c r="G15485" i="19"/>
  <c r="G15484" i="19"/>
  <c r="G15483" i="19"/>
  <c r="G15482" i="19"/>
  <c r="G15481" i="19"/>
  <c r="G15480" i="19"/>
  <c r="G15479" i="19"/>
  <c r="G15478" i="19"/>
  <c r="G15477" i="19"/>
  <c r="G15476" i="19"/>
  <c r="G15475" i="19"/>
  <c r="G15474" i="19"/>
  <c r="G15473" i="19"/>
  <c r="G15472" i="19"/>
  <c r="G15471" i="19"/>
  <c r="G15470" i="19"/>
  <c r="G15469" i="19"/>
  <c r="G15468" i="19"/>
  <c r="G15467" i="19"/>
  <c r="G15466" i="19"/>
  <c r="G15465" i="19"/>
  <c r="G15464" i="19"/>
  <c r="G15463" i="19"/>
  <c r="G15462" i="19"/>
  <c r="G15461" i="19"/>
  <c r="G15460" i="19"/>
  <c r="G15459" i="19"/>
  <c r="G15458" i="19"/>
  <c r="G15457" i="19"/>
  <c r="G15456" i="19"/>
  <c r="G15455" i="19"/>
  <c r="G15454" i="19"/>
  <c r="G15453" i="19"/>
  <c r="G15452" i="19"/>
  <c r="G15451" i="19"/>
  <c r="G15450" i="19"/>
  <c r="G15449" i="19"/>
  <c r="G15448" i="19"/>
  <c r="G15447" i="19"/>
  <c r="G15446" i="19"/>
  <c r="G15445" i="19"/>
  <c r="G15444" i="19"/>
  <c r="G15443" i="19"/>
  <c r="G15442" i="19"/>
  <c r="G15441" i="19"/>
  <c r="G15440" i="19"/>
  <c r="G15439" i="19"/>
  <c r="G15438" i="19"/>
  <c r="G15437" i="19"/>
  <c r="G15436" i="19"/>
  <c r="G15435" i="19"/>
  <c r="G15434" i="19"/>
  <c r="G15433" i="19"/>
  <c r="G15432" i="19"/>
  <c r="G15431" i="19"/>
  <c r="G15430" i="19"/>
  <c r="G15429" i="19"/>
  <c r="G15428" i="19"/>
  <c r="G15427" i="19"/>
  <c r="G15426" i="19"/>
  <c r="G15425" i="19"/>
  <c r="G15424" i="19"/>
  <c r="G15423" i="19"/>
  <c r="G15422" i="19"/>
  <c r="G15421" i="19"/>
  <c r="G15420" i="19"/>
  <c r="G15419" i="19"/>
  <c r="G15418" i="19"/>
  <c r="G15417" i="19"/>
  <c r="G15416" i="19"/>
  <c r="G15415" i="19"/>
  <c r="G15414" i="19"/>
  <c r="G15413" i="19"/>
  <c r="G15412" i="19"/>
  <c r="G15411" i="19"/>
  <c r="G15410" i="19"/>
  <c r="G15409" i="19"/>
  <c r="G15408" i="19"/>
  <c r="G15407" i="19"/>
  <c r="G15406" i="19"/>
  <c r="G15405" i="19"/>
  <c r="G15404" i="19"/>
  <c r="G15403" i="19"/>
  <c r="G15402" i="19"/>
  <c r="G15401" i="19"/>
  <c r="G15400" i="19"/>
  <c r="G15399" i="19"/>
  <c r="G15398" i="19"/>
  <c r="G15397" i="19"/>
  <c r="G15396" i="19"/>
  <c r="G15395" i="19"/>
  <c r="G15394" i="19"/>
  <c r="G15393" i="19"/>
  <c r="G15392" i="19"/>
  <c r="G15391" i="19"/>
  <c r="G15390" i="19"/>
  <c r="G15389" i="19"/>
  <c r="G15388" i="19"/>
  <c r="G15387" i="19"/>
  <c r="G15386" i="19"/>
  <c r="G15385" i="19"/>
  <c r="G15384" i="19"/>
  <c r="G15383" i="19"/>
  <c r="G15382" i="19"/>
  <c r="G15381" i="19"/>
  <c r="G15380" i="19"/>
  <c r="G15379" i="19"/>
  <c r="G15378" i="19"/>
  <c r="G15377" i="19"/>
  <c r="G15376" i="19"/>
  <c r="G15375" i="19"/>
  <c r="G15374" i="19"/>
  <c r="G15373" i="19"/>
  <c r="G15372" i="19"/>
  <c r="G15371" i="19"/>
  <c r="G15370" i="19"/>
  <c r="G15369" i="19"/>
  <c r="G15368" i="19"/>
  <c r="G15367" i="19"/>
  <c r="G15366" i="19"/>
  <c r="G15365" i="19"/>
  <c r="G15364" i="19"/>
  <c r="G15363" i="19"/>
  <c r="G15362" i="19"/>
  <c r="G15361" i="19"/>
  <c r="G15360" i="19"/>
  <c r="G15359" i="19"/>
  <c r="G15358" i="19"/>
  <c r="G15357" i="19"/>
  <c r="G15356" i="19"/>
  <c r="G15355" i="19"/>
  <c r="G15354" i="19"/>
  <c r="G15353" i="19"/>
  <c r="G15352" i="19"/>
  <c r="G15351" i="19"/>
  <c r="G15350" i="19"/>
  <c r="G15349" i="19"/>
  <c r="G15348" i="19"/>
  <c r="G15347" i="19"/>
  <c r="G15346" i="19"/>
  <c r="G15345" i="19"/>
  <c r="G15344" i="19"/>
  <c r="G15343" i="19"/>
  <c r="G15342" i="19"/>
  <c r="G15341" i="19"/>
  <c r="G15340" i="19"/>
  <c r="G15339" i="19"/>
  <c r="G15338" i="19"/>
  <c r="G15337" i="19"/>
  <c r="G15336" i="19"/>
  <c r="G15335" i="19"/>
  <c r="G15334" i="19"/>
  <c r="G15333" i="19"/>
  <c r="G15332" i="19"/>
  <c r="G15331" i="19"/>
  <c r="G15330" i="19"/>
  <c r="G15329" i="19"/>
  <c r="G15328" i="19"/>
  <c r="G15327" i="19"/>
  <c r="G15326" i="19"/>
  <c r="G15325" i="19"/>
  <c r="G15324" i="19"/>
  <c r="G15323" i="19"/>
  <c r="G15322" i="19"/>
  <c r="G15321" i="19"/>
  <c r="G15320" i="19"/>
  <c r="G15319" i="19"/>
  <c r="G15318" i="19"/>
  <c r="G15317" i="19"/>
  <c r="G15316" i="19"/>
  <c r="G15315" i="19"/>
  <c r="G15314" i="19"/>
  <c r="G15313" i="19"/>
  <c r="G15312" i="19"/>
  <c r="G15311" i="19"/>
  <c r="G15310" i="19"/>
  <c r="G15309" i="19"/>
  <c r="G15308" i="19"/>
  <c r="G15307" i="19"/>
  <c r="G15306" i="19"/>
  <c r="G15305" i="19"/>
  <c r="G15304" i="19"/>
  <c r="G15303" i="19"/>
  <c r="G15302" i="19"/>
  <c r="G15301" i="19"/>
  <c r="G15300" i="19"/>
  <c r="G15299" i="19"/>
  <c r="G15298" i="19"/>
  <c r="G15297" i="19"/>
  <c r="G15296" i="19"/>
  <c r="G15295" i="19"/>
  <c r="G15294" i="19"/>
  <c r="G15293" i="19"/>
  <c r="G15292" i="19"/>
  <c r="G15291" i="19"/>
  <c r="G15290" i="19"/>
  <c r="G15289" i="19"/>
  <c r="G15288" i="19"/>
  <c r="G15287" i="19"/>
  <c r="G15286" i="19"/>
  <c r="G15285" i="19"/>
  <c r="G15284" i="19"/>
  <c r="G15283" i="19"/>
  <c r="G15282" i="19"/>
  <c r="G15281" i="19"/>
  <c r="G15280" i="19"/>
  <c r="G15279" i="19"/>
  <c r="G15278" i="19"/>
  <c r="G15277" i="19"/>
  <c r="G15276" i="19"/>
  <c r="G15275" i="19"/>
  <c r="G15274" i="19"/>
  <c r="G15273" i="19"/>
  <c r="G15272" i="19"/>
  <c r="G15271" i="19"/>
  <c r="G15270" i="19"/>
  <c r="G15269" i="19"/>
  <c r="G15268" i="19"/>
  <c r="G15267" i="19"/>
  <c r="G15266" i="19"/>
  <c r="G15265" i="19"/>
  <c r="G15264" i="19"/>
  <c r="G15263" i="19"/>
  <c r="G15262" i="19"/>
  <c r="G15261" i="19"/>
  <c r="G15260" i="19"/>
  <c r="G15259" i="19"/>
  <c r="G15258" i="19"/>
  <c r="G15257" i="19"/>
  <c r="G15256" i="19"/>
  <c r="G15255" i="19"/>
  <c r="G15254" i="19"/>
  <c r="G15253" i="19"/>
  <c r="G15252" i="19"/>
  <c r="G15251" i="19"/>
  <c r="G15250" i="19"/>
  <c r="G15249" i="19"/>
  <c r="G15248" i="19"/>
  <c r="G15247" i="19"/>
  <c r="G15246" i="19"/>
  <c r="G15245" i="19"/>
  <c r="G15244" i="19"/>
  <c r="G15243" i="19"/>
  <c r="G15242" i="19"/>
  <c r="G15241" i="19"/>
  <c r="G15240" i="19"/>
  <c r="G15239" i="19"/>
  <c r="G15238" i="19"/>
  <c r="G15237" i="19"/>
  <c r="G15236" i="19"/>
  <c r="G15235" i="19"/>
  <c r="G15234" i="19"/>
  <c r="G15233" i="19"/>
  <c r="G15232" i="19"/>
  <c r="G15231" i="19"/>
  <c r="G15230" i="19"/>
  <c r="G15229" i="19"/>
  <c r="G15228" i="19"/>
  <c r="G15227" i="19"/>
  <c r="G15226" i="19"/>
  <c r="G15225" i="19"/>
  <c r="G15224" i="19"/>
  <c r="G15223" i="19"/>
  <c r="G15222" i="19"/>
  <c r="G15221" i="19"/>
  <c r="G15220" i="19"/>
  <c r="G15219" i="19"/>
  <c r="G15218" i="19"/>
  <c r="G15217" i="19"/>
  <c r="G15216" i="19"/>
  <c r="G15215" i="19"/>
  <c r="G15214" i="19"/>
  <c r="G15213" i="19"/>
  <c r="G15212" i="19"/>
  <c r="G15211" i="19"/>
  <c r="G15210" i="19"/>
  <c r="G15209" i="19"/>
  <c r="G15208" i="19"/>
  <c r="G15207" i="19"/>
  <c r="G15206" i="19"/>
  <c r="G15205" i="19"/>
  <c r="G15204" i="19"/>
  <c r="G15203" i="19"/>
  <c r="G15202" i="19"/>
  <c r="G15201" i="19"/>
  <c r="G15200" i="19"/>
  <c r="G15199" i="19"/>
  <c r="G15198" i="19"/>
  <c r="G15197" i="19"/>
  <c r="G15196" i="19"/>
  <c r="G15195" i="19"/>
  <c r="G15194" i="19"/>
  <c r="G15193" i="19"/>
  <c r="G15192" i="19"/>
  <c r="G15191" i="19"/>
  <c r="G15190" i="19"/>
  <c r="G15189" i="19"/>
  <c r="G15188" i="19"/>
  <c r="G15187" i="19"/>
  <c r="G15186" i="19"/>
  <c r="G15185" i="19"/>
  <c r="G15184" i="19"/>
  <c r="G15183" i="19"/>
  <c r="G15182" i="19"/>
  <c r="G15181" i="19"/>
  <c r="G15180" i="19"/>
  <c r="G15179" i="19"/>
  <c r="G15178" i="19"/>
  <c r="G15177" i="19"/>
  <c r="G15176" i="19"/>
  <c r="G15175" i="19"/>
  <c r="G15174" i="19"/>
  <c r="G15173" i="19"/>
  <c r="G15172" i="19"/>
  <c r="G15171" i="19"/>
  <c r="G15170" i="19"/>
  <c r="G15169" i="19"/>
  <c r="G15168" i="19"/>
  <c r="G15167" i="19"/>
  <c r="G15166" i="19"/>
  <c r="G15165" i="19"/>
  <c r="G15164" i="19"/>
  <c r="G15163" i="19"/>
  <c r="G15162" i="19"/>
  <c r="G15161" i="19"/>
  <c r="G15160" i="19"/>
  <c r="G15159" i="19"/>
  <c r="G15158" i="19"/>
  <c r="G15157" i="19"/>
  <c r="G15156" i="19"/>
  <c r="G15155" i="19"/>
  <c r="G15154" i="19"/>
  <c r="G15153" i="19"/>
  <c r="G15152" i="19"/>
  <c r="G15151" i="19"/>
  <c r="G15150" i="19"/>
  <c r="G15149" i="19"/>
  <c r="G15148" i="19"/>
  <c r="G15147" i="19"/>
  <c r="G15146" i="19"/>
  <c r="G15145" i="19"/>
  <c r="G15144" i="19"/>
  <c r="G15143" i="19"/>
  <c r="G15142" i="19"/>
  <c r="G15141" i="19"/>
  <c r="G15140" i="19"/>
  <c r="G15139" i="19"/>
  <c r="G15138" i="19"/>
  <c r="G15137" i="19"/>
  <c r="G15136" i="19"/>
  <c r="G15135" i="19"/>
  <c r="G15134" i="19"/>
  <c r="G15133" i="19"/>
  <c r="G15132" i="19"/>
  <c r="G15131" i="19"/>
  <c r="G15130" i="19"/>
  <c r="G15129" i="19"/>
  <c r="G15128" i="19"/>
  <c r="G15127" i="19"/>
  <c r="G15126" i="19"/>
  <c r="G15125" i="19"/>
  <c r="G15124" i="19"/>
  <c r="G15123" i="19"/>
  <c r="G15122" i="19"/>
  <c r="G15121" i="19"/>
  <c r="G15120" i="19"/>
  <c r="G15119" i="19"/>
  <c r="G15118" i="19"/>
  <c r="G15117" i="19"/>
  <c r="G15116" i="19"/>
  <c r="G15115" i="19"/>
  <c r="G15114" i="19"/>
  <c r="G15113" i="19"/>
  <c r="G15112" i="19"/>
  <c r="G15111" i="19"/>
  <c r="G15110" i="19"/>
  <c r="G15109" i="19"/>
  <c r="G15108" i="19"/>
  <c r="G15107" i="19"/>
  <c r="G15106" i="19"/>
  <c r="G15105" i="19"/>
  <c r="G15104" i="19"/>
  <c r="G15103" i="19"/>
  <c r="G15102" i="19"/>
  <c r="G15101" i="19"/>
  <c r="G15100" i="19"/>
  <c r="G15099" i="19"/>
  <c r="G15098" i="19"/>
  <c r="G15097" i="19"/>
  <c r="G15096" i="19"/>
  <c r="G15095" i="19"/>
  <c r="G15094" i="19"/>
  <c r="G15093" i="19"/>
  <c r="G15092" i="19"/>
  <c r="G15091" i="19"/>
  <c r="G15090" i="19"/>
  <c r="G15089" i="19"/>
  <c r="G15088" i="19"/>
  <c r="G15087" i="19"/>
  <c r="G15086" i="19"/>
  <c r="G15085" i="19"/>
  <c r="G15084" i="19"/>
  <c r="G15083" i="19"/>
  <c r="G15082" i="19"/>
  <c r="G15081" i="19"/>
  <c r="G15080" i="19"/>
  <c r="G15079" i="19"/>
  <c r="G15078" i="19"/>
  <c r="G15077" i="19"/>
  <c r="G15076" i="19"/>
  <c r="G15075" i="19"/>
  <c r="G15074" i="19"/>
  <c r="G15073" i="19"/>
  <c r="G15072" i="19"/>
  <c r="G15071" i="19"/>
  <c r="G15070" i="19"/>
  <c r="G15069" i="19"/>
  <c r="G15068" i="19"/>
  <c r="G15067" i="19"/>
  <c r="G15066" i="19"/>
  <c r="G15065" i="19"/>
  <c r="G15064" i="19"/>
  <c r="G15063" i="19"/>
  <c r="G15062" i="19"/>
  <c r="G15061" i="19"/>
  <c r="G15060" i="19"/>
  <c r="G15059" i="19"/>
  <c r="G15058" i="19"/>
  <c r="G15057" i="19"/>
  <c r="G15056" i="19"/>
  <c r="G15055" i="19"/>
  <c r="G15054" i="19"/>
  <c r="G15053" i="19"/>
  <c r="G15052" i="19"/>
  <c r="G15051" i="19"/>
  <c r="G15050" i="19"/>
  <c r="G15049" i="19"/>
  <c r="G15048" i="19"/>
  <c r="G15047" i="19"/>
  <c r="G15046" i="19"/>
  <c r="G15045" i="19"/>
  <c r="G15044" i="19"/>
  <c r="G15043" i="19"/>
  <c r="G15042" i="19"/>
  <c r="G15041" i="19"/>
  <c r="G15040" i="19"/>
  <c r="G15039" i="19"/>
  <c r="G15038" i="19"/>
  <c r="G15037" i="19"/>
  <c r="G15036" i="19"/>
  <c r="G15035" i="19"/>
  <c r="G15034" i="19"/>
  <c r="G15033" i="19"/>
  <c r="G15032" i="19"/>
  <c r="G15031" i="19"/>
  <c r="G15030" i="19"/>
  <c r="G15029" i="19"/>
  <c r="G15028" i="19"/>
  <c r="G15027" i="19"/>
  <c r="G15026" i="19"/>
  <c r="G15025" i="19"/>
  <c r="G15024" i="19"/>
  <c r="G15023" i="19"/>
  <c r="G15022" i="19"/>
  <c r="G15021" i="19"/>
  <c r="G15020" i="19"/>
  <c r="G15019" i="19"/>
  <c r="G15018" i="19"/>
  <c r="G15017" i="19"/>
  <c r="G15016" i="19"/>
  <c r="G15015" i="19"/>
  <c r="G15014" i="19"/>
  <c r="G15013" i="19"/>
  <c r="G15012" i="19"/>
  <c r="G15011" i="19"/>
  <c r="G15010" i="19"/>
  <c r="G15009" i="19"/>
  <c r="G15008" i="19"/>
  <c r="G15007" i="19"/>
  <c r="G15006" i="19"/>
  <c r="G15005" i="19"/>
  <c r="G15004" i="19"/>
  <c r="G15003" i="19"/>
  <c r="G15002" i="19"/>
  <c r="G15001" i="19"/>
  <c r="G15000" i="19"/>
  <c r="G14999" i="19"/>
  <c r="G14998" i="19"/>
  <c r="G14997" i="19"/>
  <c r="G14996" i="19"/>
  <c r="G14995" i="19"/>
  <c r="G14994" i="19"/>
  <c r="G14993" i="19"/>
  <c r="G14992" i="19"/>
  <c r="G14991" i="19"/>
  <c r="G14990" i="19"/>
  <c r="G14989" i="19"/>
  <c r="G14988" i="19"/>
  <c r="G14987" i="19"/>
  <c r="G14986" i="19"/>
  <c r="G14985" i="19"/>
  <c r="G14984" i="19"/>
  <c r="G14983" i="19"/>
  <c r="G14982" i="19"/>
  <c r="G14981" i="19"/>
  <c r="G14980" i="19"/>
  <c r="G14979" i="19"/>
  <c r="G14978" i="19"/>
  <c r="G14977" i="19"/>
  <c r="G14976" i="19"/>
  <c r="G14975" i="19"/>
  <c r="G14974" i="19"/>
  <c r="G14973" i="19"/>
  <c r="G14972" i="19"/>
  <c r="G14971" i="19"/>
  <c r="G14970" i="19"/>
  <c r="G14969" i="19"/>
  <c r="G14968" i="19"/>
  <c r="G14967" i="19"/>
  <c r="G14966" i="19"/>
  <c r="G14965" i="19"/>
  <c r="G14964" i="19"/>
  <c r="G14963" i="19"/>
  <c r="G14962" i="19"/>
  <c r="G14961" i="19"/>
  <c r="G14960" i="19"/>
  <c r="G14959" i="19"/>
  <c r="G14958" i="19"/>
  <c r="G14957" i="19"/>
  <c r="G14956" i="19"/>
  <c r="G14955" i="19"/>
  <c r="G14954" i="19"/>
  <c r="G14953" i="19"/>
  <c r="G14952" i="19"/>
  <c r="G14951" i="19"/>
  <c r="G14950" i="19"/>
  <c r="G14949" i="19"/>
  <c r="G14948" i="19"/>
  <c r="G14947" i="19"/>
  <c r="G14946" i="19"/>
  <c r="G14945" i="19"/>
  <c r="G14944" i="19"/>
  <c r="G14943" i="19"/>
  <c r="G14942" i="19"/>
  <c r="G14941" i="19"/>
  <c r="G14940" i="19"/>
  <c r="G14939" i="19"/>
  <c r="G14938" i="19"/>
  <c r="G14937" i="19"/>
  <c r="G14936" i="19"/>
  <c r="G14935" i="19"/>
  <c r="G14934" i="19"/>
  <c r="G14933" i="19"/>
  <c r="G14932" i="19"/>
  <c r="G14931" i="19"/>
  <c r="G14930" i="19"/>
  <c r="G14929" i="19"/>
  <c r="G14928" i="19"/>
  <c r="G14927" i="19"/>
  <c r="G14926" i="19"/>
  <c r="G14925" i="19"/>
  <c r="G14924" i="19"/>
  <c r="G14923" i="19"/>
  <c r="G14922" i="19"/>
  <c r="G14921" i="19"/>
  <c r="G14920" i="19"/>
  <c r="G14919" i="19"/>
  <c r="G14918" i="19"/>
  <c r="G14917" i="19"/>
  <c r="G14916" i="19"/>
  <c r="G14915" i="19"/>
  <c r="G14914" i="19"/>
  <c r="G14913" i="19"/>
  <c r="G14912" i="19"/>
  <c r="G14911" i="19"/>
  <c r="G14910" i="19"/>
  <c r="G14909" i="19"/>
  <c r="G14908" i="19"/>
  <c r="G14907" i="19"/>
  <c r="G14906" i="19"/>
  <c r="G14905" i="19"/>
  <c r="G14904" i="19"/>
  <c r="G14903" i="19"/>
  <c r="G14902" i="19"/>
  <c r="G14901" i="19"/>
  <c r="G14900" i="19"/>
  <c r="G14899" i="19"/>
  <c r="G14898" i="19"/>
  <c r="G14897" i="19"/>
  <c r="G14896" i="19"/>
  <c r="G14895" i="19"/>
  <c r="G14894" i="19"/>
  <c r="G14893" i="19"/>
  <c r="G14892" i="19"/>
  <c r="G14891" i="19"/>
  <c r="G14890" i="19"/>
  <c r="G14889" i="19"/>
  <c r="G14888" i="19"/>
  <c r="G14887" i="19"/>
  <c r="G14886" i="19"/>
  <c r="G14885" i="19"/>
  <c r="G14884" i="19"/>
  <c r="G14883" i="19"/>
  <c r="G14882" i="19"/>
  <c r="G14881" i="19"/>
  <c r="G14880" i="19"/>
  <c r="G14879" i="19"/>
  <c r="G14878" i="19"/>
  <c r="G14877" i="19"/>
  <c r="G14876" i="19"/>
  <c r="G14875" i="19"/>
  <c r="G14874" i="19"/>
  <c r="G14873" i="19"/>
  <c r="G14872" i="19"/>
  <c r="G14871" i="19"/>
  <c r="G14870" i="19"/>
  <c r="G14869" i="19"/>
  <c r="G14868" i="19"/>
  <c r="G14867" i="19"/>
  <c r="G14866" i="19"/>
  <c r="G14865" i="19"/>
  <c r="G14864" i="19"/>
  <c r="G14863" i="19"/>
  <c r="G14862" i="19"/>
  <c r="G14861" i="19"/>
  <c r="G14860" i="19"/>
  <c r="G14859" i="19"/>
  <c r="G14858" i="19"/>
  <c r="G14857" i="19"/>
  <c r="G14856" i="19"/>
  <c r="G14855" i="19"/>
  <c r="G14854" i="19"/>
  <c r="G14853" i="19"/>
  <c r="G14852" i="19"/>
  <c r="G14851" i="19"/>
  <c r="G14850" i="19"/>
  <c r="G14849" i="19"/>
  <c r="G14848" i="19"/>
  <c r="G14847" i="19"/>
  <c r="G14846" i="19"/>
  <c r="G14845" i="19"/>
  <c r="G14844" i="19"/>
  <c r="G14843" i="19"/>
  <c r="G14842" i="19"/>
  <c r="G14841" i="19"/>
  <c r="G14840" i="19"/>
  <c r="G14839" i="19"/>
  <c r="G14838" i="19"/>
  <c r="G14837" i="19"/>
  <c r="G14836" i="19"/>
  <c r="G14835" i="19"/>
  <c r="G14834" i="19"/>
  <c r="G14833" i="19"/>
  <c r="G14832" i="19"/>
  <c r="G14831" i="19"/>
  <c r="G14830" i="19"/>
  <c r="G14829" i="19"/>
  <c r="G14828" i="19"/>
  <c r="G14827" i="19"/>
  <c r="G14826" i="19"/>
  <c r="G14825" i="19"/>
  <c r="G14824" i="19"/>
  <c r="G14823" i="19"/>
  <c r="G14822" i="19"/>
  <c r="G14821" i="19"/>
  <c r="G14820" i="19"/>
  <c r="G14819" i="19"/>
  <c r="G14818" i="19"/>
  <c r="G14817" i="19"/>
  <c r="G14816" i="19"/>
  <c r="G14815" i="19"/>
  <c r="G14814" i="19"/>
  <c r="G14813" i="19"/>
  <c r="G14812" i="19"/>
  <c r="G14811" i="19"/>
  <c r="G14810" i="19"/>
  <c r="G14809" i="19"/>
  <c r="G14808" i="19"/>
  <c r="G14807" i="19"/>
  <c r="G14806" i="19"/>
  <c r="G14805" i="19"/>
  <c r="G14804" i="19"/>
  <c r="G14803" i="19"/>
  <c r="G14802" i="19"/>
  <c r="G14801" i="19"/>
  <c r="G14800" i="19"/>
  <c r="G14799" i="19"/>
  <c r="G14798" i="19"/>
  <c r="G14797" i="19"/>
  <c r="G14796" i="19"/>
  <c r="G14795" i="19"/>
  <c r="G14794" i="19"/>
  <c r="G14793" i="19"/>
  <c r="G14792" i="19"/>
  <c r="G14791" i="19"/>
  <c r="G14790" i="19"/>
  <c r="G14789" i="19"/>
  <c r="G14788" i="19"/>
  <c r="G14787" i="19"/>
  <c r="G14786" i="19"/>
  <c r="G14785" i="19"/>
  <c r="G14784" i="19"/>
  <c r="G14783" i="19"/>
  <c r="G14782" i="19"/>
  <c r="G14781" i="19"/>
  <c r="G14780" i="19"/>
  <c r="G14779" i="19"/>
  <c r="G14778" i="19"/>
  <c r="G14777" i="19"/>
  <c r="G14776" i="19"/>
  <c r="G14775" i="19"/>
  <c r="G14774" i="19"/>
  <c r="G14773" i="19"/>
  <c r="G14772" i="19"/>
  <c r="G14771" i="19"/>
  <c r="G14770" i="19"/>
  <c r="G14769" i="19"/>
  <c r="G14768" i="19"/>
  <c r="G14767" i="19"/>
  <c r="G14766" i="19"/>
  <c r="G14765" i="19"/>
  <c r="G14764" i="19"/>
  <c r="G14763" i="19"/>
  <c r="G14762" i="19"/>
  <c r="G14761" i="19"/>
  <c r="G14760" i="19"/>
  <c r="G14759" i="19"/>
  <c r="G14758" i="19"/>
  <c r="G14757" i="19"/>
  <c r="G14756" i="19"/>
  <c r="G14755" i="19"/>
  <c r="G14754" i="19"/>
  <c r="G14753" i="19"/>
  <c r="G14752" i="19"/>
  <c r="G14751" i="19"/>
  <c r="G14750" i="19"/>
  <c r="G14749" i="19"/>
  <c r="G14748" i="19"/>
  <c r="G14747" i="19"/>
  <c r="G14746" i="19"/>
  <c r="G14745" i="19"/>
  <c r="G14744" i="19"/>
  <c r="G14743" i="19"/>
  <c r="G14742" i="19"/>
  <c r="G14741" i="19"/>
  <c r="G14740" i="19"/>
  <c r="G14739" i="19"/>
  <c r="G14738" i="19"/>
  <c r="G14737" i="19"/>
  <c r="G14736" i="19"/>
  <c r="G14735" i="19"/>
  <c r="G14734" i="19"/>
  <c r="G14733" i="19"/>
  <c r="G14732" i="19"/>
  <c r="G14731" i="19"/>
  <c r="G14730" i="19"/>
  <c r="G14729" i="19"/>
  <c r="G14728" i="19"/>
  <c r="G14727" i="19"/>
  <c r="G14726" i="19"/>
  <c r="G14725" i="19"/>
  <c r="G14724" i="19"/>
  <c r="G14723" i="19"/>
  <c r="G14722" i="19"/>
  <c r="G14721" i="19"/>
  <c r="G14720" i="19"/>
  <c r="G14719" i="19"/>
  <c r="G14718" i="19"/>
  <c r="G14717" i="19"/>
  <c r="G14716" i="19"/>
  <c r="G14715" i="19"/>
  <c r="G14714" i="19"/>
  <c r="G14713" i="19"/>
  <c r="G14712" i="19"/>
  <c r="G14711" i="19"/>
  <c r="G14710" i="19"/>
  <c r="G14709" i="19"/>
  <c r="G14708" i="19"/>
  <c r="G14707" i="19"/>
  <c r="G14706" i="19"/>
  <c r="G14705" i="19"/>
  <c r="G14704" i="19"/>
  <c r="G14703" i="19"/>
  <c r="G14702" i="19"/>
  <c r="G14701" i="19"/>
  <c r="G14700" i="19"/>
  <c r="G14699" i="19"/>
  <c r="G14698" i="19"/>
  <c r="G14697" i="19"/>
  <c r="G14696" i="19"/>
  <c r="G14695" i="19"/>
  <c r="G14694" i="19"/>
  <c r="G14693" i="19"/>
  <c r="G14692" i="19"/>
  <c r="G14691" i="19"/>
  <c r="G14690" i="19"/>
  <c r="G14689" i="19"/>
  <c r="G14688" i="19"/>
  <c r="G14687" i="19"/>
  <c r="G14686" i="19"/>
  <c r="G14685" i="19"/>
  <c r="G14684" i="19"/>
  <c r="G14683" i="19"/>
  <c r="G14682" i="19"/>
  <c r="G14681" i="19"/>
  <c r="G14680" i="19"/>
  <c r="G14679" i="19"/>
  <c r="G14678" i="19"/>
  <c r="G14677" i="19"/>
  <c r="G14676" i="19"/>
  <c r="G14675" i="19"/>
  <c r="G14674" i="19"/>
  <c r="G14673" i="19"/>
  <c r="G14672" i="19"/>
  <c r="G14671" i="19"/>
  <c r="G14670" i="19"/>
  <c r="G14669" i="19"/>
  <c r="G14668" i="19"/>
  <c r="G14667" i="19"/>
  <c r="G14666" i="19"/>
  <c r="G14665" i="19"/>
  <c r="G14664" i="19"/>
  <c r="G14663" i="19"/>
  <c r="G14662" i="19"/>
  <c r="G14661" i="19"/>
  <c r="G14660" i="19"/>
  <c r="G14659" i="19"/>
  <c r="G14658" i="19"/>
  <c r="G14657" i="19"/>
  <c r="G14656" i="19"/>
  <c r="G14655" i="19"/>
  <c r="G14654" i="19"/>
  <c r="G14653" i="19"/>
  <c r="G14652" i="19"/>
  <c r="G14651" i="19"/>
  <c r="G14650" i="19"/>
  <c r="G14649" i="19"/>
  <c r="G14648" i="19"/>
  <c r="G14647" i="19"/>
  <c r="G14646" i="19"/>
  <c r="G14645" i="19"/>
  <c r="G14644" i="19"/>
  <c r="G14643" i="19"/>
  <c r="G14642" i="19"/>
  <c r="G14641" i="19"/>
  <c r="G14640" i="19"/>
  <c r="G14639" i="19"/>
  <c r="G14638" i="19"/>
  <c r="G14637" i="19"/>
  <c r="G14636" i="19"/>
  <c r="G14635" i="19"/>
  <c r="G14634" i="19"/>
  <c r="G14633" i="19"/>
  <c r="G14632" i="19"/>
  <c r="G14631" i="19"/>
  <c r="G14630" i="19"/>
  <c r="G14629" i="19"/>
  <c r="G14628" i="19"/>
  <c r="G14627" i="19"/>
  <c r="G14626" i="19"/>
  <c r="G14625" i="19"/>
  <c r="G14624" i="19"/>
  <c r="G14623" i="19"/>
  <c r="G14622" i="19"/>
  <c r="G14621" i="19"/>
  <c r="G14620" i="19"/>
  <c r="G14619" i="19"/>
  <c r="G14618" i="19"/>
  <c r="G14617" i="19"/>
  <c r="G14616" i="19"/>
  <c r="G14615" i="19"/>
  <c r="G14614" i="19"/>
  <c r="G14613" i="19"/>
  <c r="G14612" i="19"/>
  <c r="G14611" i="19"/>
  <c r="G14610" i="19"/>
  <c r="G14609" i="19"/>
  <c r="G14608" i="19"/>
  <c r="G14607" i="19"/>
  <c r="G14606" i="19"/>
  <c r="G14605" i="19"/>
  <c r="G14604" i="19"/>
  <c r="G14603" i="19"/>
  <c r="G14602" i="19"/>
  <c r="G14601" i="19"/>
  <c r="G14600" i="19"/>
  <c r="G14599" i="19"/>
  <c r="G14598" i="19"/>
  <c r="G14597" i="19"/>
  <c r="G14596" i="19"/>
  <c r="G14595" i="19"/>
  <c r="G14594" i="19"/>
  <c r="G14593" i="19"/>
  <c r="G14592" i="19"/>
  <c r="G14591" i="19"/>
  <c r="G14590" i="19"/>
  <c r="G14589" i="19"/>
  <c r="G14588" i="19"/>
  <c r="G14587" i="19"/>
  <c r="G14586" i="19"/>
  <c r="G14585" i="19"/>
  <c r="G14584" i="19"/>
  <c r="G14583" i="19"/>
  <c r="G14582" i="19"/>
  <c r="G14581" i="19"/>
  <c r="G14580" i="19"/>
  <c r="G14579" i="19"/>
  <c r="G14578" i="19"/>
  <c r="G14577" i="19"/>
  <c r="G14576" i="19"/>
  <c r="G14575" i="19"/>
  <c r="G14574" i="19"/>
  <c r="G14573" i="19"/>
  <c r="G14572" i="19"/>
  <c r="G14571" i="19"/>
  <c r="G14570" i="19"/>
  <c r="G14569" i="19"/>
  <c r="G14568" i="19"/>
  <c r="G14567" i="19"/>
  <c r="G14566" i="19"/>
  <c r="G14565" i="19"/>
  <c r="G14564" i="19"/>
  <c r="G14563" i="19"/>
  <c r="G14562" i="19"/>
  <c r="G14561" i="19"/>
  <c r="G14560" i="19"/>
  <c r="G14559" i="19"/>
  <c r="G14558" i="19"/>
  <c r="G14557" i="19"/>
  <c r="G14556" i="19"/>
  <c r="G14555" i="19"/>
  <c r="G14554" i="19"/>
  <c r="G14553" i="19"/>
  <c r="G14552" i="19"/>
  <c r="G14551" i="19"/>
  <c r="G14550" i="19"/>
  <c r="G14549" i="19"/>
  <c r="G14548" i="19"/>
  <c r="G14547" i="19"/>
  <c r="G14546" i="19"/>
  <c r="G14545" i="19"/>
  <c r="G14544" i="19"/>
  <c r="G14543" i="19"/>
  <c r="G14542" i="19"/>
  <c r="G14541" i="19"/>
  <c r="G14540" i="19"/>
  <c r="G14539" i="19"/>
  <c r="G14538" i="19"/>
  <c r="G14537" i="19"/>
  <c r="G14536" i="19"/>
  <c r="G14535" i="19"/>
  <c r="G14534" i="19"/>
  <c r="G14533" i="19"/>
  <c r="G14532" i="19"/>
  <c r="G14531" i="19"/>
  <c r="G14530" i="19"/>
  <c r="G14529" i="19"/>
  <c r="G14528" i="19"/>
  <c r="G14527" i="19"/>
  <c r="G14526" i="19"/>
  <c r="G14525" i="19"/>
  <c r="G14524" i="19"/>
  <c r="G14523" i="19"/>
  <c r="G14522" i="19"/>
  <c r="G14521" i="19"/>
  <c r="G14520" i="19"/>
  <c r="G14519" i="19"/>
  <c r="G14518" i="19"/>
  <c r="G14517" i="19"/>
  <c r="G14516" i="19"/>
  <c r="G14515" i="19"/>
  <c r="G14514" i="19"/>
  <c r="G14513" i="19"/>
  <c r="G14512" i="19"/>
  <c r="G14511" i="19"/>
  <c r="G14510" i="19"/>
  <c r="G14509" i="19"/>
  <c r="G14508" i="19"/>
  <c r="G14507" i="19"/>
  <c r="G14506" i="19"/>
  <c r="G14505" i="19"/>
  <c r="G14504" i="19"/>
  <c r="G14503" i="19"/>
  <c r="G14502" i="19"/>
  <c r="G14501" i="19"/>
  <c r="G14500" i="19"/>
  <c r="G14499" i="19"/>
  <c r="G14498" i="19"/>
  <c r="G14497" i="19"/>
  <c r="G14496" i="19"/>
  <c r="G14495" i="19"/>
  <c r="G14494" i="19"/>
  <c r="G14493" i="19"/>
  <c r="G14492" i="19"/>
  <c r="G14491" i="19"/>
  <c r="G14490" i="19"/>
  <c r="G14489" i="19"/>
  <c r="G14488" i="19"/>
  <c r="G14487" i="19"/>
  <c r="G14486" i="19"/>
  <c r="G14485" i="19"/>
  <c r="G14484" i="19"/>
  <c r="G14483" i="19"/>
  <c r="G14482" i="19"/>
  <c r="G14481" i="19"/>
  <c r="G14480" i="19"/>
  <c r="G14479" i="19"/>
  <c r="G14478" i="19"/>
  <c r="G14477" i="19"/>
  <c r="G14476" i="19"/>
  <c r="G14475" i="19"/>
  <c r="G14474" i="19"/>
  <c r="G14473" i="19"/>
  <c r="G14472" i="19"/>
  <c r="G14471" i="19"/>
  <c r="G14470" i="19"/>
  <c r="G14469" i="19"/>
  <c r="G14468" i="19"/>
  <c r="G14467" i="19"/>
  <c r="G14466" i="19"/>
  <c r="G14465" i="19"/>
  <c r="G14464" i="19"/>
  <c r="G14463" i="19"/>
  <c r="G14462" i="19"/>
  <c r="G14461" i="19"/>
  <c r="G14460" i="19"/>
  <c r="G14459" i="19"/>
  <c r="G14458" i="19"/>
  <c r="G14457" i="19"/>
  <c r="G14456" i="19"/>
  <c r="G14455" i="19"/>
  <c r="G14454" i="19"/>
  <c r="G14453" i="19"/>
  <c r="G14452" i="19"/>
  <c r="G14451" i="19"/>
  <c r="G14450" i="19"/>
  <c r="G14449" i="19"/>
  <c r="G14448" i="19"/>
  <c r="G14447" i="19"/>
  <c r="G14446" i="19"/>
  <c r="G14445" i="19"/>
  <c r="G14444" i="19"/>
  <c r="G14443" i="19"/>
  <c r="G14442" i="19"/>
  <c r="G14441" i="19"/>
  <c r="G14440" i="19"/>
  <c r="G14439" i="19"/>
  <c r="G14438" i="19"/>
  <c r="G14437" i="19"/>
  <c r="G14436" i="19"/>
  <c r="G14435" i="19"/>
  <c r="G14434" i="19"/>
  <c r="G14433" i="19"/>
  <c r="G14432" i="19"/>
  <c r="G14431" i="19"/>
  <c r="G14430" i="19"/>
  <c r="G14429" i="19"/>
  <c r="G14428" i="19"/>
  <c r="G14427" i="19"/>
  <c r="G14426" i="19"/>
  <c r="G14425" i="19"/>
  <c r="G14424" i="19"/>
  <c r="G14423" i="19"/>
  <c r="G14422" i="19"/>
  <c r="G14421" i="19"/>
  <c r="G14420" i="19"/>
  <c r="G14419" i="19"/>
  <c r="G14418" i="19"/>
  <c r="G14417" i="19"/>
  <c r="G14416" i="19"/>
  <c r="G14415" i="19"/>
  <c r="G14414" i="19"/>
  <c r="G14413" i="19"/>
  <c r="G14412" i="19"/>
  <c r="G14411" i="19"/>
  <c r="G14410" i="19"/>
  <c r="G14409" i="19"/>
  <c r="G14408" i="19"/>
  <c r="G14407" i="19"/>
  <c r="G14406" i="19"/>
  <c r="G14405" i="19"/>
  <c r="G14404" i="19"/>
  <c r="G14403" i="19"/>
  <c r="G14402" i="19"/>
  <c r="G14401" i="19"/>
  <c r="G14400" i="19"/>
  <c r="G14399" i="19"/>
  <c r="G14398" i="19"/>
  <c r="G14397" i="19"/>
  <c r="G14396" i="19"/>
  <c r="G14395" i="19"/>
  <c r="G14394" i="19"/>
  <c r="G14393" i="19"/>
  <c r="G14392" i="19"/>
  <c r="G14391" i="19"/>
  <c r="G14390" i="19"/>
  <c r="G14389" i="19"/>
  <c r="G14388" i="19"/>
  <c r="G14387" i="19"/>
  <c r="G14386" i="19"/>
  <c r="G14385" i="19"/>
  <c r="G14384" i="19"/>
  <c r="G14383" i="19"/>
  <c r="G14382" i="19"/>
  <c r="G14381" i="19"/>
  <c r="G14380" i="19"/>
  <c r="G14379" i="19"/>
  <c r="G14378" i="19"/>
  <c r="G14377" i="19"/>
  <c r="G14376" i="19"/>
  <c r="G14375" i="19"/>
  <c r="G14374" i="19"/>
  <c r="G14373" i="19"/>
  <c r="G14372" i="19"/>
  <c r="G14371" i="19"/>
  <c r="G14370" i="19"/>
  <c r="G14369" i="19"/>
  <c r="G14368" i="19"/>
  <c r="G14367" i="19"/>
  <c r="G14366" i="19"/>
  <c r="G14365" i="19"/>
  <c r="G14364" i="19"/>
  <c r="G14363" i="19"/>
  <c r="G14362" i="19"/>
  <c r="G14361" i="19"/>
  <c r="G14360" i="19"/>
  <c r="G14359" i="19"/>
  <c r="G14358" i="19"/>
  <c r="G14357" i="19"/>
  <c r="G14356" i="19"/>
  <c r="G14355" i="19"/>
  <c r="G14354" i="19"/>
  <c r="G14353" i="19"/>
  <c r="G14352" i="19"/>
  <c r="G14351" i="19"/>
  <c r="G14350" i="19"/>
  <c r="G14349" i="19"/>
  <c r="G14348" i="19"/>
  <c r="G14347" i="19"/>
  <c r="G14346" i="19"/>
  <c r="G14345" i="19"/>
  <c r="G14344" i="19"/>
  <c r="G14343" i="19"/>
  <c r="G14342" i="19"/>
  <c r="G14341" i="19"/>
  <c r="G14340" i="19"/>
  <c r="G14339" i="19"/>
  <c r="G14338" i="19"/>
  <c r="G14337" i="19"/>
  <c r="G14336" i="19"/>
  <c r="G14335" i="19"/>
  <c r="G14334" i="19"/>
  <c r="G14333" i="19"/>
  <c r="G14332" i="19"/>
  <c r="G14331" i="19"/>
  <c r="G14330" i="19"/>
  <c r="G14329" i="19"/>
  <c r="G14328" i="19"/>
  <c r="G14327" i="19"/>
  <c r="G14326" i="19"/>
  <c r="G14325" i="19"/>
  <c r="G14324" i="19"/>
  <c r="G14323" i="19"/>
  <c r="G14322" i="19"/>
  <c r="G14321" i="19"/>
  <c r="G14320" i="19"/>
  <c r="G14319" i="19"/>
  <c r="G14318" i="19"/>
  <c r="G14317" i="19"/>
  <c r="G14316" i="19"/>
  <c r="G14315" i="19"/>
  <c r="G14314" i="19"/>
  <c r="G14313" i="19"/>
  <c r="G14312" i="19"/>
  <c r="G14311" i="19"/>
  <c r="G14310" i="19"/>
  <c r="G14309" i="19"/>
  <c r="G14308" i="19"/>
  <c r="G14307" i="19"/>
  <c r="G14306" i="19"/>
  <c r="G14305" i="19"/>
  <c r="G14304" i="19"/>
  <c r="G14303" i="19"/>
  <c r="G14302" i="19"/>
  <c r="G14301" i="19"/>
  <c r="G14300" i="19"/>
  <c r="G14299" i="19"/>
  <c r="G14298" i="19"/>
  <c r="G14297" i="19"/>
  <c r="G14296" i="19"/>
  <c r="G14295" i="19"/>
  <c r="G14294" i="19"/>
  <c r="G14293" i="19"/>
  <c r="G14292" i="19"/>
  <c r="G14291" i="19"/>
  <c r="G14290" i="19"/>
  <c r="G14289" i="19"/>
  <c r="G14288" i="19"/>
  <c r="G14287" i="19"/>
  <c r="G14286" i="19"/>
  <c r="G14285" i="19"/>
  <c r="G14284" i="19"/>
  <c r="G14283" i="19"/>
  <c r="G14282" i="19"/>
  <c r="G14281" i="19"/>
  <c r="G14280" i="19"/>
  <c r="G14279" i="19"/>
  <c r="G14278" i="19"/>
  <c r="G14277" i="19"/>
  <c r="G14276" i="19"/>
  <c r="G14275" i="19"/>
  <c r="G14274" i="19"/>
  <c r="G14273" i="19"/>
  <c r="G14272" i="19"/>
  <c r="G14271" i="19"/>
  <c r="G14270" i="19"/>
  <c r="G14269" i="19"/>
  <c r="G14268" i="19"/>
  <c r="G14267" i="19"/>
  <c r="G14266" i="19"/>
  <c r="G14265" i="19"/>
  <c r="G14264" i="19"/>
  <c r="G14263" i="19"/>
  <c r="G14262" i="19"/>
  <c r="G14261" i="19"/>
  <c r="G14260" i="19"/>
  <c r="G14259" i="19"/>
  <c r="G14258" i="19"/>
  <c r="G14257" i="19"/>
  <c r="G14256" i="19"/>
  <c r="G14255" i="19"/>
  <c r="G14254" i="19"/>
  <c r="G14253" i="19"/>
  <c r="G14252" i="19"/>
  <c r="G14251" i="19"/>
  <c r="G14250" i="19"/>
  <c r="G14249" i="19"/>
  <c r="G14248" i="19"/>
  <c r="G14247" i="19"/>
  <c r="G14246" i="19"/>
  <c r="G14245" i="19"/>
  <c r="G14244" i="19"/>
  <c r="G14243" i="19"/>
  <c r="G14242" i="19"/>
  <c r="G14241" i="19"/>
  <c r="G14240" i="19"/>
  <c r="G14239" i="19"/>
  <c r="G14238" i="19"/>
  <c r="G14237" i="19"/>
  <c r="G14236" i="19"/>
  <c r="G14235" i="19"/>
  <c r="G14234" i="19"/>
  <c r="G14233" i="19"/>
  <c r="G14232" i="19"/>
  <c r="G14231" i="19"/>
  <c r="G14230" i="19"/>
  <c r="G14229" i="19"/>
  <c r="G14228" i="19"/>
  <c r="G14227" i="19"/>
  <c r="G14226" i="19"/>
  <c r="G14225" i="19"/>
  <c r="G14224" i="19"/>
  <c r="G14223" i="19"/>
  <c r="G14222" i="19"/>
  <c r="G14221" i="19"/>
  <c r="G14220" i="19"/>
  <c r="G14219" i="19"/>
  <c r="G14218" i="19"/>
  <c r="G14217" i="19"/>
  <c r="G14216" i="19"/>
  <c r="G14215" i="19"/>
  <c r="G14214" i="19"/>
  <c r="G14213" i="19"/>
  <c r="G14212" i="19"/>
  <c r="G14211" i="19"/>
  <c r="G14210" i="19"/>
  <c r="G14209" i="19"/>
  <c r="G14208" i="19"/>
  <c r="G14207" i="19"/>
  <c r="G14206" i="19"/>
  <c r="G14205" i="19"/>
  <c r="G14204" i="19"/>
  <c r="G14203" i="19"/>
  <c r="G14202" i="19"/>
  <c r="G14201" i="19"/>
  <c r="G14200" i="19"/>
  <c r="G14199" i="19"/>
  <c r="G14198" i="19"/>
  <c r="G14197" i="19"/>
  <c r="G14196" i="19"/>
  <c r="G14195" i="19"/>
  <c r="G14194" i="19"/>
  <c r="G14193" i="19"/>
  <c r="G14192" i="19"/>
  <c r="G14191" i="19"/>
  <c r="G14190" i="19"/>
  <c r="G14189" i="19"/>
  <c r="G14188" i="19"/>
  <c r="G14187" i="19"/>
  <c r="G14186" i="19"/>
  <c r="G14185" i="19"/>
  <c r="G14184" i="19"/>
  <c r="G14183" i="19"/>
  <c r="G14182" i="19"/>
  <c r="G14181" i="19"/>
  <c r="G14180" i="19"/>
  <c r="G14179" i="19"/>
  <c r="G14178" i="19"/>
  <c r="G14177" i="19"/>
  <c r="G14176" i="19"/>
  <c r="G14175" i="19"/>
  <c r="G14174" i="19"/>
  <c r="G14173" i="19"/>
  <c r="G14172" i="19"/>
  <c r="G14171" i="19"/>
  <c r="G14170" i="19"/>
  <c r="G14169" i="19"/>
  <c r="G14168" i="19"/>
  <c r="G14167" i="19"/>
  <c r="G14166" i="19"/>
  <c r="G14165" i="19"/>
  <c r="G14164" i="19"/>
  <c r="G14163" i="19"/>
  <c r="G14162" i="19"/>
  <c r="G14161" i="19"/>
  <c r="G14160" i="19"/>
  <c r="G14159" i="19"/>
  <c r="G14158" i="19"/>
  <c r="G14157" i="19"/>
  <c r="G14156" i="19"/>
  <c r="G14155" i="19"/>
  <c r="G14154" i="19"/>
  <c r="G14153" i="19"/>
  <c r="G14152" i="19"/>
  <c r="G14151" i="19"/>
  <c r="G14150" i="19"/>
  <c r="G14149" i="19"/>
  <c r="G14148" i="19"/>
  <c r="G14147" i="19"/>
  <c r="G14146" i="19"/>
  <c r="G14145" i="19"/>
  <c r="G14144" i="19"/>
  <c r="G14143" i="19"/>
  <c r="G14142" i="19"/>
  <c r="G14141" i="19"/>
  <c r="G14140" i="19"/>
  <c r="G14139" i="19"/>
  <c r="G14138" i="19"/>
  <c r="G14137" i="19"/>
  <c r="G14136" i="19"/>
  <c r="G14135" i="19"/>
  <c r="G14134" i="19"/>
  <c r="G14133" i="19"/>
  <c r="G14132" i="19"/>
  <c r="G14131" i="19"/>
  <c r="G14130" i="19"/>
  <c r="G14129" i="19"/>
  <c r="G14128" i="19"/>
  <c r="G14127" i="19"/>
  <c r="G14126" i="19"/>
  <c r="G14125" i="19"/>
  <c r="G14124" i="19"/>
  <c r="G14123" i="19"/>
  <c r="G14122" i="19"/>
  <c r="G14121" i="19"/>
  <c r="G14120" i="19"/>
  <c r="G14119" i="19"/>
  <c r="G14118" i="19"/>
  <c r="G14117" i="19"/>
  <c r="G14116" i="19"/>
  <c r="G14115" i="19"/>
  <c r="G14114" i="19"/>
  <c r="G14113" i="19"/>
  <c r="G14112" i="19"/>
  <c r="G14111" i="19"/>
  <c r="G14110" i="19"/>
  <c r="G14109" i="19"/>
  <c r="G14108" i="19"/>
  <c r="G14107" i="19"/>
  <c r="G14106" i="19"/>
  <c r="G14105" i="19"/>
  <c r="G14104" i="19"/>
  <c r="G14103" i="19"/>
  <c r="G14102" i="19"/>
  <c r="G14101" i="19"/>
  <c r="G14100" i="19"/>
  <c r="G14099" i="19"/>
  <c r="G14098" i="19"/>
  <c r="G14097" i="19"/>
  <c r="G14096" i="19"/>
  <c r="G14095" i="19"/>
  <c r="G14094" i="19"/>
  <c r="G14093" i="19"/>
  <c r="G14092" i="19"/>
  <c r="G14091" i="19"/>
  <c r="G14090" i="19"/>
  <c r="G14089" i="19"/>
  <c r="G14088" i="19"/>
  <c r="G14087" i="19"/>
  <c r="G14086" i="19"/>
  <c r="G14085" i="19"/>
  <c r="G14084" i="19"/>
  <c r="G14083" i="19"/>
  <c r="G14082" i="19"/>
  <c r="G14081" i="19"/>
  <c r="G14080" i="19"/>
  <c r="G14079" i="19"/>
  <c r="G14078" i="19"/>
  <c r="G14077" i="19"/>
  <c r="G14076" i="19"/>
  <c r="G14075" i="19"/>
  <c r="G14074" i="19"/>
  <c r="G14073" i="19"/>
  <c r="G14072" i="19"/>
  <c r="G14071" i="19"/>
  <c r="G14070" i="19"/>
  <c r="G14069" i="19"/>
  <c r="G14068" i="19"/>
  <c r="G14067" i="19"/>
  <c r="G14066" i="19"/>
  <c r="G14065" i="19"/>
  <c r="G14064" i="19"/>
  <c r="G14063" i="19"/>
  <c r="G14062" i="19"/>
  <c r="G14061" i="19"/>
  <c r="G14060" i="19"/>
  <c r="G14059" i="19"/>
  <c r="G14058" i="19"/>
  <c r="G14057" i="19"/>
  <c r="G14056" i="19"/>
  <c r="G14055" i="19"/>
  <c r="G14054" i="19"/>
  <c r="G14053" i="19"/>
  <c r="G14052" i="19"/>
  <c r="G14051" i="19"/>
  <c r="G14050" i="19"/>
  <c r="G14049" i="19"/>
  <c r="G14048" i="19"/>
  <c r="G14047" i="19"/>
  <c r="G14046" i="19"/>
  <c r="G14045" i="19"/>
  <c r="G14044" i="19"/>
  <c r="G14043" i="19"/>
  <c r="G14042" i="19"/>
  <c r="G14041" i="19"/>
  <c r="G14040" i="19"/>
  <c r="G14039" i="19"/>
  <c r="G14038" i="19"/>
  <c r="G14037" i="19"/>
  <c r="G14036" i="19"/>
  <c r="G14035" i="19"/>
  <c r="G14034" i="19"/>
  <c r="G14033" i="19"/>
  <c r="G14032" i="19"/>
  <c r="G14031" i="19"/>
  <c r="G14030" i="19"/>
  <c r="G14029" i="19"/>
  <c r="G14028" i="19"/>
  <c r="G14027" i="19"/>
  <c r="G14026" i="19"/>
  <c r="G14025" i="19"/>
  <c r="G14024" i="19"/>
  <c r="G14023" i="19"/>
  <c r="G14022" i="19"/>
  <c r="G14021" i="19"/>
  <c r="G14020" i="19"/>
  <c r="G14019" i="19"/>
  <c r="G14018" i="19"/>
  <c r="G14017" i="19"/>
  <c r="G14016" i="19"/>
  <c r="G14015" i="19"/>
  <c r="G14014" i="19"/>
  <c r="G14013" i="19"/>
  <c r="G14012" i="19"/>
  <c r="G14011" i="19"/>
  <c r="G14010" i="19"/>
  <c r="G14009" i="19"/>
  <c r="G14008" i="19"/>
  <c r="G14007" i="19"/>
  <c r="G14006" i="19"/>
  <c r="G14005" i="19"/>
  <c r="G14004" i="19"/>
  <c r="G14003" i="19"/>
  <c r="G14002" i="19"/>
  <c r="G14001" i="19"/>
  <c r="G14000" i="19"/>
  <c r="G13999" i="19"/>
  <c r="G13998" i="19"/>
  <c r="G13997" i="19"/>
  <c r="G13996" i="19"/>
  <c r="G13995" i="19"/>
  <c r="G13994" i="19"/>
  <c r="G13993" i="19"/>
  <c r="G13992" i="19"/>
  <c r="G13991" i="19"/>
  <c r="G13990" i="19"/>
  <c r="G13989" i="19"/>
  <c r="G13988" i="19"/>
  <c r="G13987" i="19"/>
  <c r="G13986" i="19"/>
  <c r="G13985" i="19"/>
  <c r="G13984" i="19"/>
  <c r="G13983" i="19"/>
  <c r="G13982" i="19"/>
  <c r="G13981" i="19"/>
  <c r="G13980" i="19"/>
  <c r="G13979" i="19"/>
  <c r="G13978" i="19"/>
  <c r="G13977" i="19"/>
  <c r="G13976" i="19"/>
  <c r="G13975" i="19"/>
  <c r="G13974" i="19"/>
  <c r="G13973" i="19"/>
  <c r="G13972" i="19"/>
  <c r="G13971" i="19"/>
  <c r="G13970" i="19"/>
  <c r="G13969" i="19"/>
  <c r="G13968" i="19"/>
  <c r="G13967" i="19"/>
  <c r="G13966" i="19"/>
  <c r="G13965" i="19"/>
  <c r="G13964" i="19"/>
  <c r="G13963" i="19"/>
  <c r="G13962" i="19"/>
  <c r="G13961" i="19"/>
  <c r="G13960" i="19"/>
  <c r="G13959" i="19"/>
  <c r="G13958" i="19"/>
  <c r="G13957" i="19"/>
  <c r="G13956" i="19"/>
  <c r="G13955" i="19"/>
  <c r="G13954" i="19"/>
  <c r="G13953" i="19"/>
  <c r="G13952" i="19"/>
  <c r="G13951" i="19"/>
  <c r="G13950" i="19"/>
  <c r="G13949" i="19"/>
  <c r="G13948" i="19"/>
  <c r="G13947" i="19"/>
  <c r="G13946" i="19"/>
  <c r="G13945" i="19"/>
  <c r="G13944" i="19"/>
  <c r="G13943" i="19"/>
  <c r="G13942" i="19"/>
  <c r="G13941" i="19"/>
  <c r="G13940" i="19"/>
  <c r="G13939" i="19"/>
  <c r="G13938" i="19"/>
  <c r="G13937" i="19"/>
  <c r="G13936" i="19"/>
  <c r="G13935" i="19"/>
  <c r="G13934" i="19"/>
  <c r="G13933" i="19"/>
  <c r="G13932" i="19"/>
  <c r="G13931" i="19"/>
  <c r="G13930" i="19"/>
  <c r="G13929" i="19"/>
  <c r="G13928" i="19"/>
  <c r="G13927" i="19"/>
  <c r="G13926" i="19"/>
  <c r="G13925" i="19"/>
  <c r="G13924" i="19"/>
  <c r="G13923" i="19"/>
  <c r="G13922" i="19"/>
  <c r="G13921" i="19"/>
  <c r="G13920" i="19"/>
  <c r="G13919" i="19"/>
  <c r="G13918" i="19"/>
  <c r="G13917" i="19"/>
  <c r="G13916" i="19"/>
  <c r="G13915" i="19"/>
  <c r="G13914" i="19"/>
  <c r="G13913" i="19"/>
  <c r="G13912" i="19"/>
  <c r="G13911" i="19"/>
  <c r="G13910" i="19"/>
  <c r="G13909" i="19"/>
  <c r="G13908" i="19"/>
  <c r="G13907" i="19"/>
  <c r="G13906" i="19"/>
  <c r="G13905" i="19"/>
  <c r="G13904" i="19"/>
  <c r="G13903" i="19"/>
  <c r="G13902" i="19"/>
  <c r="G13901" i="19"/>
  <c r="G13900" i="19"/>
  <c r="G13899" i="19"/>
  <c r="G13898" i="19"/>
  <c r="G13897" i="19"/>
  <c r="G13896" i="19"/>
  <c r="G13895" i="19"/>
  <c r="G13894" i="19"/>
  <c r="G13893" i="19"/>
  <c r="G13892" i="19"/>
  <c r="G13891" i="19"/>
  <c r="G13890" i="19"/>
  <c r="G13889" i="19"/>
  <c r="G13888" i="19"/>
  <c r="G13887" i="19"/>
  <c r="G13886" i="19"/>
  <c r="G13885" i="19"/>
  <c r="G13884" i="19"/>
  <c r="G13883" i="19"/>
  <c r="G13882" i="19"/>
  <c r="G13881" i="19"/>
  <c r="G13880" i="19"/>
  <c r="G13879" i="19"/>
  <c r="G13878" i="19"/>
  <c r="G13877" i="19"/>
  <c r="G13876" i="19"/>
  <c r="G13875" i="19"/>
  <c r="G13874" i="19"/>
  <c r="G13873" i="19"/>
  <c r="G13872" i="19"/>
  <c r="G13871" i="19"/>
  <c r="G13870" i="19"/>
  <c r="G13869" i="19"/>
  <c r="G13868" i="19"/>
  <c r="G13867" i="19"/>
  <c r="G13866" i="19"/>
  <c r="G13865" i="19"/>
  <c r="G13864" i="19"/>
  <c r="G13863" i="19"/>
  <c r="G13862" i="19"/>
  <c r="G13861" i="19"/>
  <c r="G13860" i="19"/>
  <c r="G13859" i="19"/>
  <c r="G13858" i="19"/>
  <c r="G13857" i="19"/>
  <c r="G13856" i="19"/>
  <c r="G13855" i="19"/>
  <c r="G13854" i="19"/>
  <c r="G13853" i="19"/>
  <c r="G13852" i="19"/>
  <c r="G13851" i="19"/>
  <c r="G13850" i="19"/>
  <c r="G13849" i="19"/>
  <c r="G13848" i="19"/>
  <c r="G13847" i="19"/>
  <c r="G13846" i="19"/>
  <c r="G13845" i="19"/>
  <c r="G13844" i="19"/>
  <c r="G13843" i="19"/>
  <c r="G13842" i="19"/>
  <c r="G13841" i="19"/>
  <c r="G13840" i="19"/>
  <c r="G13839" i="19"/>
  <c r="G13838" i="19"/>
  <c r="G13837" i="19"/>
  <c r="G13836" i="19"/>
  <c r="G13835" i="19"/>
  <c r="G13834" i="19"/>
  <c r="G13833" i="19"/>
  <c r="G13832" i="19"/>
  <c r="G13831" i="19"/>
  <c r="G13830" i="19"/>
  <c r="G13829" i="19"/>
  <c r="G13828" i="19"/>
  <c r="G13827" i="19"/>
  <c r="G13826" i="19"/>
  <c r="G13825" i="19"/>
  <c r="G13824" i="19"/>
  <c r="G13823" i="19"/>
  <c r="G13822" i="19"/>
  <c r="G13821" i="19"/>
  <c r="G13820" i="19"/>
  <c r="G13819" i="19"/>
  <c r="G13818" i="19"/>
  <c r="G13817" i="19"/>
  <c r="G13816" i="19"/>
  <c r="G13815" i="19"/>
  <c r="G13814" i="19"/>
  <c r="G13813" i="19"/>
  <c r="G13812" i="19"/>
  <c r="G13811" i="19"/>
  <c r="G13810" i="19"/>
  <c r="G13809" i="19"/>
  <c r="G13808" i="19"/>
  <c r="G13807" i="19"/>
  <c r="G13806" i="19"/>
  <c r="G13805" i="19"/>
  <c r="G13804" i="19"/>
  <c r="G13803" i="19"/>
  <c r="G13802" i="19"/>
  <c r="G13801" i="19"/>
  <c r="G13800" i="19"/>
  <c r="G13799" i="19"/>
  <c r="G13798" i="19"/>
  <c r="G13797" i="19"/>
  <c r="G13796" i="19"/>
  <c r="G13795" i="19"/>
  <c r="G13794" i="19"/>
  <c r="G13793" i="19"/>
  <c r="G13792" i="19"/>
  <c r="G13791" i="19"/>
  <c r="G13790" i="19"/>
  <c r="G13789" i="19"/>
  <c r="G13788" i="19"/>
  <c r="G13787" i="19"/>
  <c r="G13786" i="19"/>
  <c r="G13785" i="19"/>
  <c r="G13784" i="19"/>
  <c r="G13783" i="19"/>
  <c r="G13782" i="19"/>
  <c r="G13781" i="19"/>
  <c r="G13780" i="19"/>
  <c r="G13779" i="19"/>
  <c r="G13778" i="19"/>
  <c r="G13777" i="19"/>
  <c r="G13776" i="19"/>
  <c r="G13775" i="19"/>
  <c r="G13774" i="19"/>
  <c r="G13773" i="19"/>
  <c r="G13772" i="19"/>
  <c r="G13771" i="19"/>
  <c r="G13770" i="19"/>
  <c r="G13769" i="19"/>
  <c r="G13768" i="19"/>
  <c r="G13767" i="19"/>
  <c r="G13766" i="19"/>
  <c r="G13765" i="19"/>
  <c r="G13764" i="19"/>
  <c r="G13763" i="19"/>
  <c r="G13762" i="19"/>
  <c r="G13761" i="19"/>
  <c r="G13760" i="19"/>
  <c r="G13759" i="19"/>
  <c r="G13758" i="19"/>
  <c r="G13757" i="19"/>
  <c r="G13756" i="19"/>
  <c r="G13755" i="19"/>
  <c r="G13754" i="19"/>
  <c r="G13753" i="19"/>
  <c r="G13752" i="19"/>
  <c r="G13751" i="19"/>
  <c r="G13750" i="19"/>
  <c r="G13749" i="19"/>
  <c r="G13748" i="19"/>
  <c r="G13747" i="19"/>
  <c r="G13746" i="19"/>
  <c r="G13745" i="19"/>
  <c r="G13744" i="19"/>
  <c r="G13743" i="19"/>
  <c r="G13742" i="19"/>
  <c r="G13741" i="19"/>
  <c r="G13740" i="19"/>
  <c r="G13739" i="19"/>
  <c r="G13738" i="19"/>
  <c r="G13737" i="19"/>
  <c r="G13736" i="19"/>
  <c r="G13735" i="19"/>
  <c r="G13734" i="19"/>
  <c r="G13733" i="19"/>
  <c r="G13732" i="19"/>
  <c r="G13731" i="19"/>
  <c r="G13730" i="19"/>
  <c r="G13729" i="19"/>
  <c r="G13728" i="19"/>
  <c r="G13727" i="19"/>
  <c r="G13726" i="19"/>
  <c r="G13725" i="19"/>
  <c r="G13724" i="19"/>
  <c r="G13723" i="19"/>
  <c r="G13722" i="19"/>
  <c r="G13721" i="19"/>
  <c r="G13720" i="19"/>
  <c r="G13719" i="19"/>
  <c r="G13718" i="19"/>
  <c r="G13717" i="19"/>
  <c r="G13716" i="19"/>
  <c r="G13715" i="19"/>
  <c r="G13714" i="19"/>
  <c r="G13713" i="19"/>
  <c r="G13712" i="19"/>
  <c r="G13711" i="19"/>
  <c r="G13710" i="19"/>
  <c r="G13709" i="19"/>
  <c r="G13708" i="19"/>
  <c r="G13707" i="19"/>
  <c r="G13706" i="19"/>
  <c r="G13705" i="19"/>
  <c r="G13704" i="19"/>
  <c r="G13703" i="19"/>
  <c r="G13702" i="19"/>
  <c r="G13701" i="19"/>
  <c r="G13700" i="19"/>
  <c r="G13699" i="19"/>
  <c r="G13698" i="19"/>
  <c r="G13697" i="19"/>
  <c r="G13696" i="19"/>
  <c r="G13695" i="19"/>
  <c r="G13694" i="19"/>
  <c r="G13693" i="19"/>
  <c r="G13692" i="19"/>
  <c r="G13691" i="19"/>
  <c r="G13690" i="19"/>
  <c r="G13689" i="19"/>
  <c r="G13688" i="19"/>
  <c r="G13687" i="19"/>
  <c r="G13686" i="19"/>
  <c r="G13685" i="19"/>
  <c r="G13684" i="19"/>
  <c r="G13683" i="19"/>
  <c r="G13682" i="19"/>
  <c r="G13681" i="19"/>
  <c r="G13680" i="19"/>
  <c r="G13679" i="19"/>
  <c r="G13678" i="19"/>
  <c r="G13677" i="19"/>
  <c r="G13676" i="19"/>
  <c r="G13675" i="19"/>
  <c r="G13674" i="19"/>
  <c r="G13673" i="19"/>
  <c r="G13672" i="19"/>
  <c r="G13671" i="19"/>
  <c r="G13670" i="19"/>
  <c r="G13669" i="19"/>
  <c r="G13668" i="19"/>
  <c r="G13667" i="19"/>
  <c r="G13666" i="19"/>
  <c r="G13665" i="19"/>
  <c r="G13664" i="19"/>
  <c r="G13663" i="19"/>
  <c r="G13662" i="19"/>
  <c r="G13661" i="19"/>
  <c r="G13660" i="19"/>
  <c r="G13659" i="19"/>
  <c r="G13658" i="19"/>
  <c r="G13657" i="19"/>
  <c r="G13656" i="19"/>
  <c r="G13655" i="19"/>
  <c r="G13654" i="19"/>
  <c r="G13653" i="19"/>
  <c r="G13652" i="19"/>
  <c r="G13651" i="19"/>
  <c r="G13650" i="19"/>
  <c r="G13649" i="19"/>
  <c r="G13648" i="19"/>
  <c r="G13647" i="19"/>
  <c r="G13646" i="19"/>
  <c r="G13645" i="19"/>
  <c r="G13644" i="19"/>
  <c r="G13643" i="19"/>
  <c r="G13642" i="19"/>
  <c r="G13641" i="19"/>
  <c r="G13640" i="19"/>
  <c r="G13639" i="19"/>
  <c r="G13638" i="19"/>
  <c r="G13637" i="19"/>
  <c r="G13636" i="19"/>
  <c r="G13635" i="19"/>
  <c r="G13634" i="19"/>
  <c r="G13633" i="19"/>
  <c r="G13632" i="19"/>
  <c r="G13631" i="19"/>
  <c r="G13630" i="19"/>
  <c r="G13629" i="19"/>
  <c r="G13628" i="19"/>
  <c r="G13627" i="19"/>
  <c r="G13626" i="19"/>
  <c r="G13625" i="19"/>
  <c r="G13624" i="19"/>
  <c r="G13623" i="19"/>
  <c r="G13622" i="19"/>
  <c r="G13621" i="19"/>
  <c r="G13620" i="19"/>
  <c r="G13619" i="19"/>
  <c r="G13618" i="19"/>
  <c r="G13617" i="19"/>
  <c r="G13616" i="19"/>
  <c r="G13615" i="19"/>
  <c r="G13614" i="19"/>
  <c r="G13613" i="19"/>
  <c r="G13612" i="19"/>
  <c r="G13611" i="19"/>
  <c r="G13610" i="19"/>
  <c r="G13609" i="19"/>
  <c r="G13608" i="19"/>
  <c r="G13607" i="19"/>
  <c r="G13606" i="19"/>
  <c r="G13605" i="19"/>
  <c r="G13604" i="19"/>
  <c r="G13603" i="19"/>
  <c r="G13602" i="19"/>
  <c r="G13601" i="19"/>
  <c r="G13600" i="19"/>
  <c r="G13599" i="19"/>
  <c r="G13598" i="19"/>
  <c r="G13597" i="19"/>
  <c r="G13596" i="19"/>
  <c r="G13595" i="19"/>
  <c r="G13594" i="19"/>
  <c r="G13593" i="19"/>
  <c r="G13592" i="19"/>
  <c r="G13591" i="19"/>
  <c r="G13590" i="19"/>
  <c r="G13589" i="19"/>
  <c r="G13588" i="19"/>
  <c r="G13587" i="19"/>
  <c r="G13586" i="19"/>
  <c r="G13585" i="19"/>
  <c r="G13584" i="19"/>
  <c r="G13583" i="19"/>
  <c r="G13582" i="19"/>
  <c r="G13581" i="19"/>
  <c r="G13580" i="19"/>
  <c r="G13579" i="19"/>
  <c r="G13578" i="19"/>
  <c r="G13577" i="19"/>
  <c r="G13576" i="19"/>
  <c r="G13575" i="19"/>
  <c r="G13574" i="19"/>
  <c r="G13573" i="19"/>
  <c r="G13572" i="19"/>
  <c r="G13571" i="19"/>
  <c r="G13570" i="19"/>
  <c r="G13569" i="19"/>
  <c r="G13568" i="19"/>
  <c r="G13567" i="19"/>
  <c r="G13566" i="19"/>
  <c r="G13565" i="19"/>
  <c r="G13564" i="19"/>
  <c r="G13563" i="19"/>
  <c r="G13562" i="19"/>
  <c r="G13561" i="19"/>
  <c r="G13560" i="19"/>
  <c r="G13559" i="19"/>
  <c r="G13558" i="19"/>
  <c r="G13557" i="19"/>
  <c r="G13556" i="19"/>
  <c r="G13555" i="19"/>
  <c r="G13554" i="19"/>
  <c r="G13553" i="19"/>
  <c r="G13552" i="19"/>
  <c r="G13551" i="19"/>
  <c r="G13550" i="19"/>
  <c r="G13549" i="19"/>
  <c r="G13548" i="19"/>
  <c r="G13547" i="19"/>
  <c r="G13546" i="19"/>
  <c r="G13545" i="19"/>
  <c r="G13544" i="19"/>
  <c r="G13543" i="19"/>
  <c r="G13542" i="19"/>
  <c r="G13541" i="19"/>
  <c r="G13540" i="19"/>
  <c r="G13539" i="19"/>
  <c r="G13538" i="19"/>
  <c r="G13537" i="19"/>
  <c r="G13536" i="19"/>
  <c r="G13535" i="19"/>
  <c r="G13534" i="19"/>
  <c r="G13533" i="19"/>
  <c r="G13532" i="19"/>
  <c r="G13531" i="19"/>
  <c r="G13530" i="19"/>
  <c r="G13529" i="19"/>
  <c r="G13528" i="19"/>
  <c r="G13527" i="19"/>
  <c r="G13526" i="19"/>
  <c r="G13525" i="19"/>
  <c r="G13524" i="19"/>
  <c r="G13523" i="19"/>
  <c r="G13522" i="19"/>
  <c r="G13521" i="19"/>
  <c r="G13520" i="19"/>
  <c r="G13519" i="19"/>
  <c r="G13518" i="19"/>
  <c r="G13517" i="19"/>
  <c r="G13516" i="19"/>
  <c r="G13515" i="19"/>
  <c r="G13514" i="19"/>
  <c r="G13513" i="19"/>
  <c r="G13512" i="19"/>
  <c r="G13511" i="19"/>
  <c r="G13510" i="19"/>
  <c r="G13509" i="19"/>
  <c r="G13508" i="19"/>
  <c r="G13507" i="19"/>
  <c r="G13506" i="19"/>
  <c r="G13505" i="19"/>
  <c r="G13504" i="19"/>
  <c r="G13503" i="19"/>
  <c r="G13502" i="19"/>
  <c r="G13501" i="19"/>
  <c r="G13500" i="19"/>
  <c r="G13499" i="19"/>
  <c r="G13498" i="19"/>
  <c r="G13497" i="19"/>
  <c r="G13496" i="19"/>
  <c r="G13495" i="19"/>
  <c r="G13494" i="19"/>
  <c r="G13493" i="19"/>
  <c r="G13492" i="19"/>
  <c r="G13491" i="19"/>
  <c r="G13490" i="19"/>
  <c r="G13489" i="19"/>
  <c r="G13488" i="19"/>
  <c r="G13487" i="19"/>
  <c r="G13486" i="19"/>
  <c r="G13485" i="19"/>
  <c r="G13484" i="19"/>
  <c r="G13483" i="19"/>
  <c r="G13482" i="19"/>
  <c r="G13481" i="19"/>
  <c r="G13480" i="19"/>
  <c r="G13479" i="19"/>
  <c r="G13478" i="19"/>
  <c r="G13477" i="19"/>
  <c r="G13476" i="19"/>
  <c r="G13475" i="19"/>
  <c r="G13474" i="19"/>
  <c r="G13473" i="19"/>
  <c r="G13472" i="19"/>
  <c r="G13471" i="19"/>
  <c r="G13470" i="19"/>
  <c r="G13469" i="19"/>
  <c r="G13468" i="19"/>
  <c r="G13467" i="19"/>
  <c r="G13466" i="19"/>
  <c r="G13465" i="19"/>
  <c r="G13464" i="19"/>
  <c r="G13463" i="19"/>
  <c r="G13462" i="19"/>
  <c r="G13461" i="19"/>
  <c r="G13460" i="19"/>
  <c r="G13459" i="19"/>
  <c r="G13458" i="19"/>
  <c r="G13457" i="19"/>
  <c r="G13456" i="19"/>
  <c r="G13455" i="19"/>
  <c r="G13454" i="19"/>
  <c r="G13453" i="19"/>
  <c r="G13452" i="19"/>
  <c r="G13451" i="19"/>
  <c r="G13450" i="19"/>
  <c r="G13449" i="19"/>
  <c r="G13448" i="19"/>
  <c r="G13447" i="19"/>
  <c r="G13446" i="19"/>
  <c r="G13445" i="19"/>
  <c r="G13444" i="19"/>
  <c r="G13443" i="19"/>
  <c r="G13442" i="19"/>
  <c r="G13441" i="19"/>
  <c r="G13440" i="19"/>
  <c r="G13439" i="19"/>
  <c r="G13438" i="19"/>
  <c r="G13437" i="19"/>
  <c r="G13436" i="19"/>
  <c r="G13435" i="19"/>
  <c r="G13434" i="19"/>
  <c r="G13433" i="19"/>
  <c r="G13432" i="19"/>
  <c r="G13431" i="19"/>
  <c r="G13430" i="19"/>
  <c r="G13429" i="19"/>
  <c r="G13428" i="19"/>
  <c r="G13427" i="19"/>
  <c r="G13426" i="19"/>
  <c r="G13425" i="19"/>
  <c r="G13424" i="19"/>
  <c r="G13423" i="19"/>
  <c r="G13422" i="19"/>
  <c r="G13421" i="19"/>
  <c r="G13420" i="19"/>
  <c r="G13419" i="19"/>
  <c r="G13418" i="19"/>
  <c r="G13417" i="19"/>
  <c r="G13416" i="19"/>
  <c r="G13415" i="19"/>
  <c r="G13414" i="19"/>
  <c r="G13413" i="19"/>
  <c r="G13412" i="19"/>
  <c r="G13411" i="19"/>
  <c r="G13410" i="19"/>
  <c r="G13409" i="19"/>
  <c r="G13408" i="19"/>
  <c r="G13407" i="19"/>
  <c r="G13406" i="19"/>
  <c r="G13405" i="19"/>
  <c r="G13404" i="19"/>
  <c r="G13403" i="19"/>
  <c r="G13402" i="19"/>
  <c r="G13401" i="19"/>
  <c r="G13400" i="19"/>
  <c r="G13399" i="19"/>
  <c r="G13398" i="19"/>
  <c r="G13397" i="19"/>
  <c r="G13396" i="19"/>
  <c r="G13395" i="19"/>
  <c r="G13394" i="19"/>
  <c r="G13393" i="19"/>
  <c r="G13392" i="19"/>
  <c r="G13391" i="19"/>
  <c r="G13390" i="19"/>
  <c r="G13389" i="19"/>
  <c r="G13388" i="19"/>
  <c r="G13387" i="19"/>
  <c r="G13386" i="19"/>
  <c r="G13385" i="19"/>
  <c r="G13384" i="19"/>
  <c r="G13383" i="19"/>
  <c r="G13382" i="19"/>
  <c r="G13381" i="19"/>
  <c r="G13380" i="19"/>
  <c r="G13379" i="19"/>
  <c r="G13378" i="19"/>
  <c r="G13377" i="19"/>
  <c r="G13376" i="19"/>
  <c r="G13375" i="19"/>
  <c r="G13374" i="19"/>
  <c r="G13373" i="19"/>
  <c r="G13372" i="19"/>
  <c r="G13371" i="19"/>
  <c r="G13370" i="19"/>
  <c r="G13369" i="19"/>
  <c r="G13368" i="19"/>
  <c r="G13367" i="19"/>
  <c r="G13366" i="19"/>
  <c r="G13365" i="19"/>
  <c r="G13364" i="19"/>
  <c r="G13363" i="19"/>
  <c r="G13362" i="19"/>
  <c r="G13361" i="19"/>
  <c r="G13360" i="19"/>
  <c r="G13359" i="19"/>
  <c r="G13358" i="19"/>
  <c r="G13357" i="19"/>
  <c r="G13356" i="19"/>
  <c r="G13355" i="19"/>
  <c r="G13354" i="19"/>
  <c r="G13353" i="19"/>
  <c r="G13352" i="19"/>
  <c r="G13351" i="19"/>
  <c r="G13350" i="19"/>
  <c r="G13349" i="19"/>
  <c r="G13348" i="19"/>
  <c r="G13347" i="19"/>
  <c r="G13346" i="19"/>
  <c r="G13345" i="19"/>
  <c r="G13344" i="19"/>
  <c r="G13343" i="19"/>
  <c r="G13342" i="19"/>
  <c r="G13341" i="19"/>
  <c r="G13340" i="19"/>
  <c r="G13339" i="19"/>
  <c r="G13338" i="19"/>
  <c r="G13337" i="19"/>
  <c r="G13336" i="19"/>
  <c r="G13335" i="19"/>
  <c r="G13334" i="19"/>
  <c r="G13333" i="19"/>
  <c r="G13332" i="19"/>
  <c r="G13331" i="19"/>
  <c r="G13330" i="19"/>
  <c r="G13329" i="19"/>
  <c r="G13328" i="19"/>
  <c r="G13327" i="19"/>
  <c r="G13326" i="19"/>
  <c r="G13325" i="19"/>
  <c r="G13324" i="19"/>
  <c r="G13323" i="19"/>
  <c r="G13322" i="19"/>
  <c r="G13321" i="19"/>
  <c r="G13320" i="19"/>
  <c r="G13319" i="19"/>
  <c r="G13318" i="19"/>
  <c r="G13317" i="19"/>
  <c r="G13316" i="19"/>
  <c r="G13315" i="19"/>
  <c r="G13314" i="19"/>
  <c r="G13313" i="19"/>
  <c r="G13312" i="19"/>
  <c r="G13311" i="19"/>
  <c r="G13310" i="19"/>
  <c r="G13309" i="19"/>
  <c r="G13308" i="19"/>
  <c r="G13307" i="19"/>
  <c r="G13306" i="19"/>
  <c r="G13305" i="19"/>
  <c r="G13304" i="19"/>
  <c r="G13303" i="19"/>
  <c r="G13302" i="19"/>
  <c r="G13301" i="19"/>
  <c r="G13300" i="19"/>
  <c r="G13299" i="19"/>
  <c r="G13298" i="19"/>
  <c r="G13297" i="19"/>
  <c r="G13296" i="19"/>
  <c r="G13295" i="19"/>
  <c r="G13294" i="19"/>
  <c r="G13293" i="19"/>
  <c r="G13292" i="19"/>
  <c r="G13291" i="19"/>
  <c r="G13290" i="19"/>
  <c r="G13289" i="19"/>
  <c r="G13288" i="19"/>
  <c r="G13287" i="19"/>
  <c r="G13286" i="19"/>
  <c r="G13285" i="19"/>
  <c r="G13284" i="19"/>
  <c r="G13283" i="19"/>
  <c r="G13282" i="19"/>
  <c r="G13281" i="19"/>
  <c r="G13280" i="19"/>
  <c r="G13279" i="19"/>
  <c r="G13278" i="19"/>
  <c r="G13277" i="19"/>
  <c r="G13276" i="19"/>
  <c r="G13275" i="19"/>
  <c r="G13274" i="19"/>
  <c r="G13273" i="19"/>
  <c r="G13272" i="19"/>
  <c r="G13271" i="19"/>
  <c r="G13270" i="19"/>
  <c r="G13269" i="19"/>
  <c r="G13268" i="19"/>
  <c r="G13267" i="19"/>
  <c r="G13266" i="19"/>
  <c r="G13265" i="19"/>
  <c r="G13264" i="19"/>
  <c r="G13263" i="19"/>
  <c r="G13262" i="19"/>
  <c r="G13261" i="19"/>
  <c r="G13260" i="19"/>
  <c r="G13259" i="19"/>
  <c r="G13258" i="19"/>
  <c r="G13257" i="19"/>
  <c r="G13256" i="19"/>
  <c r="G13255" i="19"/>
  <c r="G13254" i="19"/>
  <c r="G13253" i="19"/>
  <c r="G13252" i="19"/>
  <c r="G13251" i="19"/>
  <c r="G13250" i="19"/>
  <c r="G13249" i="19"/>
  <c r="G13248" i="19"/>
  <c r="G13247" i="19"/>
  <c r="G13246" i="19"/>
  <c r="G13245" i="19"/>
  <c r="G13244" i="19"/>
  <c r="G13243" i="19"/>
  <c r="G13242" i="19"/>
  <c r="G13241" i="19"/>
  <c r="G13240" i="19"/>
  <c r="G13239" i="19"/>
  <c r="G13238" i="19"/>
  <c r="G13237" i="19"/>
  <c r="G13236" i="19"/>
  <c r="G13235" i="19"/>
  <c r="G13234" i="19"/>
  <c r="G13233" i="19"/>
  <c r="G13232" i="19"/>
  <c r="G13231" i="19"/>
  <c r="G13230" i="19"/>
  <c r="G13229" i="19"/>
  <c r="G13228" i="19"/>
  <c r="G13227" i="19"/>
  <c r="G13226" i="19"/>
  <c r="G13225" i="19"/>
  <c r="G13224" i="19"/>
  <c r="G13223" i="19"/>
  <c r="G13222" i="19"/>
  <c r="G13221" i="19"/>
  <c r="G13220" i="19"/>
  <c r="G13219" i="19"/>
  <c r="G13218" i="19"/>
  <c r="G13217" i="19"/>
  <c r="G13216" i="19"/>
  <c r="G13215" i="19"/>
  <c r="G13214" i="19"/>
  <c r="G13213" i="19"/>
  <c r="G13212" i="19"/>
  <c r="G13211" i="19"/>
  <c r="G13210" i="19"/>
  <c r="G13209" i="19"/>
  <c r="G13208" i="19"/>
  <c r="G13207" i="19"/>
  <c r="G13206" i="19"/>
  <c r="G13205" i="19"/>
  <c r="G13204" i="19"/>
  <c r="G13203" i="19"/>
  <c r="G13202" i="19"/>
  <c r="G13201" i="19"/>
  <c r="G13200" i="19"/>
  <c r="G13199" i="19"/>
  <c r="G13198" i="19"/>
  <c r="G13197" i="19"/>
  <c r="G13196" i="19"/>
  <c r="G13195" i="19"/>
  <c r="G13194" i="19"/>
  <c r="G13193" i="19"/>
  <c r="G13192" i="19"/>
  <c r="G13191" i="19"/>
  <c r="G13190" i="19"/>
  <c r="G13189" i="19"/>
  <c r="G13188" i="19"/>
  <c r="G13187" i="19"/>
  <c r="G13186" i="19"/>
  <c r="G13185" i="19"/>
  <c r="G13184" i="19"/>
  <c r="G13183" i="19"/>
  <c r="G13182" i="19"/>
  <c r="G13181" i="19"/>
  <c r="G13180" i="19"/>
  <c r="G13179" i="19"/>
  <c r="G13178" i="19"/>
  <c r="G13177" i="19"/>
  <c r="G13176" i="19"/>
  <c r="G13175" i="19"/>
  <c r="G13174" i="19"/>
  <c r="G13173" i="19"/>
  <c r="G13172" i="19"/>
  <c r="G13171" i="19"/>
  <c r="G13170" i="19"/>
  <c r="G13169" i="19"/>
  <c r="G13168" i="19"/>
  <c r="G13167" i="19"/>
  <c r="G13166" i="19"/>
  <c r="G13165" i="19"/>
  <c r="G13164" i="19"/>
  <c r="G13163" i="19"/>
  <c r="G13162" i="19"/>
  <c r="G13161" i="19"/>
  <c r="G13160" i="19"/>
  <c r="G13159" i="19"/>
  <c r="G13158" i="19"/>
  <c r="G13157" i="19"/>
  <c r="G13156" i="19"/>
  <c r="G13155" i="19"/>
  <c r="G13154" i="19"/>
  <c r="G13153" i="19"/>
  <c r="G13152" i="19"/>
  <c r="G13151" i="19"/>
  <c r="G13150" i="19"/>
  <c r="G13149" i="19"/>
  <c r="G13148" i="19"/>
  <c r="G13147" i="19"/>
  <c r="G13146" i="19"/>
  <c r="G13145" i="19"/>
  <c r="G13144" i="19"/>
  <c r="G13143" i="19"/>
  <c r="G13142" i="19"/>
  <c r="G13141" i="19"/>
  <c r="G13140" i="19"/>
  <c r="G13139" i="19"/>
  <c r="G13138" i="19"/>
  <c r="G13137" i="19"/>
  <c r="G13136" i="19"/>
  <c r="G13135" i="19"/>
  <c r="G13134" i="19"/>
  <c r="G13133" i="19"/>
  <c r="G13132" i="19"/>
  <c r="G13131" i="19"/>
  <c r="G13130" i="19"/>
  <c r="G13129" i="19"/>
  <c r="G13128" i="19"/>
  <c r="G13127" i="19"/>
  <c r="G13126" i="19"/>
  <c r="G13125" i="19"/>
  <c r="G13124" i="19"/>
  <c r="G13123" i="19"/>
  <c r="G13122" i="19"/>
  <c r="G13121" i="19"/>
  <c r="G13120" i="19"/>
  <c r="G13119" i="19"/>
  <c r="G13118" i="19"/>
  <c r="G13117" i="19"/>
  <c r="G13116" i="19"/>
  <c r="G13115" i="19"/>
  <c r="G13114" i="19"/>
  <c r="G13113" i="19"/>
  <c r="G13112" i="19"/>
  <c r="G13111" i="19"/>
  <c r="G13110" i="19"/>
  <c r="G13109" i="19"/>
  <c r="G13108" i="19"/>
  <c r="G13107" i="19"/>
  <c r="G13106" i="19"/>
  <c r="G13105" i="19"/>
  <c r="G13104" i="19"/>
  <c r="G13103" i="19"/>
  <c r="G13102" i="19"/>
  <c r="G13101" i="19"/>
  <c r="G13100" i="19"/>
  <c r="G13099" i="19"/>
  <c r="G13098" i="19"/>
  <c r="G13097" i="19"/>
  <c r="G13096" i="19"/>
  <c r="G13095" i="19"/>
  <c r="G13094" i="19"/>
  <c r="G13093" i="19"/>
  <c r="G13092" i="19"/>
  <c r="G13091" i="19"/>
  <c r="G13090" i="19"/>
  <c r="G13089" i="19"/>
  <c r="G13088" i="19"/>
  <c r="G13087" i="19"/>
  <c r="G13086" i="19"/>
  <c r="G13085" i="19"/>
  <c r="G13084" i="19"/>
  <c r="G13083" i="19"/>
  <c r="G13082" i="19"/>
  <c r="G13081" i="19"/>
  <c r="G13080" i="19"/>
  <c r="G13079" i="19"/>
  <c r="G13078" i="19"/>
  <c r="G13077" i="19"/>
  <c r="G13076" i="19"/>
  <c r="G13075" i="19"/>
  <c r="G13074" i="19"/>
  <c r="G13073" i="19"/>
  <c r="G13072" i="19"/>
  <c r="G13071" i="19"/>
  <c r="G13070" i="19"/>
  <c r="G13069" i="19"/>
  <c r="G13068" i="19"/>
  <c r="G13067" i="19"/>
  <c r="G13066" i="19"/>
  <c r="G13065" i="19"/>
  <c r="G13064" i="19"/>
  <c r="G13063" i="19"/>
  <c r="G13062" i="19"/>
  <c r="G13061" i="19"/>
  <c r="G13060" i="19"/>
  <c r="G13059" i="19"/>
  <c r="G13058" i="19"/>
  <c r="G13057" i="19"/>
  <c r="G13056" i="19"/>
  <c r="G13055" i="19"/>
  <c r="G13054" i="19"/>
  <c r="G13053" i="19"/>
  <c r="G13052" i="19"/>
  <c r="G13051" i="19"/>
  <c r="G13050" i="19"/>
  <c r="G13049" i="19"/>
  <c r="G13048" i="19"/>
  <c r="G13047" i="19"/>
  <c r="G13046" i="19"/>
  <c r="G13045" i="19"/>
  <c r="G13044" i="19"/>
  <c r="G13043" i="19"/>
  <c r="G13042" i="19"/>
  <c r="G13041" i="19"/>
  <c r="G13040" i="19"/>
  <c r="G13039" i="19"/>
  <c r="G13038" i="19"/>
  <c r="G13037" i="19"/>
  <c r="G13036" i="19"/>
  <c r="G13035" i="19"/>
  <c r="G13034" i="19"/>
  <c r="G13033" i="19"/>
  <c r="G13032" i="19"/>
  <c r="G13031" i="19"/>
  <c r="G13030" i="19"/>
  <c r="G13029" i="19"/>
  <c r="G13028" i="19"/>
  <c r="G13027" i="19"/>
  <c r="G13026" i="19"/>
  <c r="G13025" i="19"/>
  <c r="G13024" i="19"/>
  <c r="G13023" i="19"/>
  <c r="G13022" i="19"/>
  <c r="G13021" i="19"/>
  <c r="G13020" i="19"/>
  <c r="G13019" i="19"/>
  <c r="G13018" i="19"/>
  <c r="G13017" i="19"/>
  <c r="G13016" i="19"/>
  <c r="G13015" i="19"/>
  <c r="G13014" i="19"/>
  <c r="G13013" i="19"/>
  <c r="G13012" i="19"/>
  <c r="G13011" i="19"/>
  <c r="G13010" i="19"/>
  <c r="G13009" i="19"/>
  <c r="G13008" i="19"/>
  <c r="G13007" i="19"/>
  <c r="G13006" i="19"/>
  <c r="G13005" i="19"/>
  <c r="G13004" i="19"/>
  <c r="G13003" i="19"/>
  <c r="G13002" i="19"/>
  <c r="G13001" i="19"/>
  <c r="G13000" i="19"/>
  <c r="G12999" i="19"/>
  <c r="G12998" i="19"/>
  <c r="G12997" i="19"/>
  <c r="G12996" i="19"/>
  <c r="G12995" i="19"/>
  <c r="G12994" i="19"/>
  <c r="G12993" i="19"/>
  <c r="G12992" i="19"/>
  <c r="G12991" i="19"/>
  <c r="G12990" i="19"/>
  <c r="G12989" i="19"/>
  <c r="G12988" i="19"/>
  <c r="G12987" i="19"/>
  <c r="G12986" i="19"/>
  <c r="G12985" i="19"/>
  <c r="G12984" i="19"/>
  <c r="G12983" i="19"/>
  <c r="G12982" i="19"/>
  <c r="G12981" i="19"/>
  <c r="G12980" i="19"/>
  <c r="G12979" i="19"/>
  <c r="G12978" i="19"/>
  <c r="G12977" i="19"/>
  <c r="G12976" i="19"/>
  <c r="G12975" i="19"/>
  <c r="G12974" i="19"/>
  <c r="G12973" i="19"/>
  <c r="G12972" i="19"/>
  <c r="G12971" i="19"/>
  <c r="G12970" i="19"/>
  <c r="G12969" i="19"/>
  <c r="G12968" i="19"/>
  <c r="G12967" i="19"/>
  <c r="G12966" i="19"/>
  <c r="G12965" i="19"/>
  <c r="G12964" i="19"/>
  <c r="G12963" i="19"/>
  <c r="G12962" i="19"/>
  <c r="G12961" i="19"/>
  <c r="G12960" i="19"/>
  <c r="G12959" i="19"/>
  <c r="G12958" i="19"/>
  <c r="G12957" i="19"/>
  <c r="G12956" i="19"/>
  <c r="G12955" i="19"/>
  <c r="G12954" i="19"/>
  <c r="G12953" i="19"/>
  <c r="G12952" i="19"/>
  <c r="G12951" i="19"/>
  <c r="G12950" i="19"/>
  <c r="G12949" i="19"/>
  <c r="G12948" i="19"/>
  <c r="G12947" i="19"/>
  <c r="G12946" i="19"/>
  <c r="G12945" i="19"/>
  <c r="G12944" i="19"/>
  <c r="G12943" i="19"/>
  <c r="G12942" i="19"/>
  <c r="G12941" i="19"/>
  <c r="G12940" i="19"/>
  <c r="G12939" i="19"/>
  <c r="G12938" i="19"/>
  <c r="G12937" i="19"/>
  <c r="G12936" i="19"/>
  <c r="G12935" i="19"/>
  <c r="G12934" i="19"/>
  <c r="G12933" i="19"/>
  <c r="G12932" i="19"/>
  <c r="G12931" i="19"/>
  <c r="G12930" i="19"/>
  <c r="G12929" i="19"/>
  <c r="G12928" i="19"/>
  <c r="G12927" i="19"/>
  <c r="G12926" i="19"/>
  <c r="G12925" i="19"/>
  <c r="G12924" i="19"/>
  <c r="G12923" i="19"/>
  <c r="G12922" i="19"/>
  <c r="G12921" i="19"/>
  <c r="G12920" i="19"/>
  <c r="G12919" i="19"/>
  <c r="G12918" i="19"/>
  <c r="G12917" i="19"/>
  <c r="G12916" i="19"/>
  <c r="G12915" i="19"/>
  <c r="G12914" i="19"/>
  <c r="G12913" i="19"/>
  <c r="G12912" i="19"/>
  <c r="G12911" i="19"/>
  <c r="G12910" i="19"/>
  <c r="G12909" i="19"/>
  <c r="G12908" i="19"/>
  <c r="G12907" i="19"/>
  <c r="G12906" i="19"/>
  <c r="G12905" i="19"/>
  <c r="G12904" i="19"/>
  <c r="G12903" i="19"/>
  <c r="G12902" i="19"/>
  <c r="G12901" i="19"/>
  <c r="G12900" i="19"/>
  <c r="G12899" i="19"/>
  <c r="G12898" i="19"/>
  <c r="G12897" i="19"/>
  <c r="G12896" i="19"/>
  <c r="G12895" i="19"/>
  <c r="G12894" i="19"/>
  <c r="G12893" i="19"/>
  <c r="G12892" i="19"/>
  <c r="G12891" i="19"/>
  <c r="G12890" i="19"/>
  <c r="G12889" i="19"/>
  <c r="G12888" i="19"/>
  <c r="G12887" i="19"/>
  <c r="G12886" i="19"/>
  <c r="G12885" i="19"/>
  <c r="G12884" i="19"/>
  <c r="G12883" i="19"/>
  <c r="G12882" i="19"/>
  <c r="G12881" i="19"/>
  <c r="G12880" i="19"/>
  <c r="G12879" i="19"/>
  <c r="G12878" i="19"/>
  <c r="G12877" i="19"/>
  <c r="G12876" i="19"/>
  <c r="G12875" i="19"/>
  <c r="G12874" i="19"/>
  <c r="G12873" i="19"/>
  <c r="G12872" i="19"/>
  <c r="G12871" i="19"/>
  <c r="G12870" i="19"/>
  <c r="G12869" i="19"/>
  <c r="G12868" i="19"/>
  <c r="G12867" i="19"/>
  <c r="G12866" i="19"/>
  <c r="G12865" i="19"/>
  <c r="G12864" i="19"/>
  <c r="G12863" i="19"/>
  <c r="G12862" i="19"/>
  <c r="G12861" i="19"/>
  <c r="G12860" i="19"/>
  <c r="G12859" i="19"/>
  <c r="G12858" i="19"/>
  <c r="G12857" i="19"/>
  <c r="G12856" i="19"/>
  <c r="G12855" i="19"/>
  <c r="G12854" i="19"/>
  <c r="G12853" i="19"/>
  <c r="G12852" i="19"/>
  <c r="G12851" i="19"/>
  <c r="G12850" i="19"/>
  <c r="G12849" i="19"/>
  <c r="G12848" i="19"/>
  <c r="G12847" i="19"/>
  <c r="G12846" i="19"/>
  <c r="G12845" i="19"/>
  <c r="G12844" i="19"/>
  <c r="G12843" i="19"/>
  <c r="G12842" i="19"/>
  <c r="G12841" i="19"/>
  <c r="G12840" i="19"/>
  <c r="G12839" i="19"/>
  <c r="G12838" i="19"/>
  <c r="G12837" i="19"/>
  <c r="G12836" i="19"/>
  <c r="G12835" i="19"/>
  <c r="G12834" i="19"/>
  <c r="G12833" i="19"/>
  <c r="G12832" i="19"/>
  <c r="G12831" i="19"/>
  <c r="G12830" i="19"/>
  <c r="G12829" i="19"/>
  <c r="G12828" i="19"/>
  <c r="G12827" i="19"/>
  <c r="G12826" i="19"/>
  <c r="G12825" i="19"/>
  <c r="G12824" i="19"/>
  <c r="G12823" i="19"/>
  <c r="G12822" i="19"/>
  <c r="G12821" i="19"/>
  <c r="G12820" i="19"/>
  <c r="G12819" i="19"/>
  <c r="G12818" i="19"/>
  <c r="G12817" i="19"/>
  <c r="G12816" i="19"/>
  <c r="G12815" i="19"/>
  <c r="G12814" i="19"/>
  <c r="G12813" i="19"/>
  <c r="G12812" i="19"/>
  <c r="G12811" i="19"/>
  <c r="G12810" i="19"/>
  <c r="G12809" i="19"/>
  <c r="G12808" i="19"/>
  <c r="G12807" i="19"/>
  <c r="G12806" i="19"/>
  <c r="G12805" i="19"/>
  <c r="G12804" i="19"/>
  <c r="G12803" i="19"/>
  <c r="G12802" i="19"/>
  <c r="G12801" i="19"/>
  <c r="G12800" i="19"/>
  <c r="G12799" i="19"/>
  <c r="G12798" i="19"/>
  <c r="G12797" i="19"/>
  <c r="G12796" i="19"/>
  <c r="G12795" i="19"/>
  <c r="G12794" i="19"/>
  <c r="G12793" i="19"/>
  <c r="G12792" i="19"/>
  <c r="G12791" i="19"/>
  <c r="G12790" i="19"/>
  <c r="G12789" i="19"/>
  <c r="G12788" i="19"/>
  <c r="G12787" i="19"/>
  <c r="G12786" i="19"/>
  <c r="G12785" i="19"/>
  <c r="G12784" i="19"/>
  <c r="G12783" i="19"/>
  <c r="G12782" i="19"/>
  <c r="G12781" i="19"/>
  <c r="G12780" i="19"/>
  <c r="G12779" i="19"/>
  <c r="G12778" i="19"/>
  <c r="G12777" i="19"/>
  <c r="G12776" i="19"/>
  <c r="G12775" i="19"/>
  <c r="G12774" i="19"/>
  <c r="G12773" i="19"/>
  <c r="G12772" i="19"/>
  <c r="G12771" i="19"/>
  <c r="G12770" i="19"/>
  <c r="G12769" i="19"/>
  <c r="G12768" i="19"/>
  <c r="G12767" i="19"/>
  <c r="G12766" i="19"/>
  <c r="G12765" i="19"/>
  <c r="G12764" i="19"/>
  <c r="G12763" i="19"/>
  <c r="G12762" i="19"/>
  <c r="G12761" i="19"/>
  <c r="G12760" i="19"/>
  <c r="G12759" i="19"/>
  <c r="G12758" i="19"/>
  <c r="G12757" i="19"/>
  <c r="G12756" i="19"/>
  <c r="G12755" i="19"/>
  <c r="G12754" i="19"/>
  <c r="G12753" i="19"/>
  <c r="G12752" i="19"/>
  <c r="G12751" i="19"/>
  <c r="G12750" i="19"/>
  <c r="G12749" i="19"/>
  <c r="G12748" i="19"/>
  <c r="G12747" i="19"/>
  <c r="G12746" i="19"/>
  <c r="G12745" i="19"/>
  <c r="G12744" i="19"/>
  <c r="G12743" i="19"/>
  <c r="G12742" i="19"/>
  <c r="G12741" i="19"/>
  <c r="G12740" i="19"/>
  <c r="G12739" i="19"/>
  <c r="G12738" i="19"/>
  <c r="G12737" i="19"/>
  <c r="G12736" i="19"/>
  <c r="G12735" i="19"/>
  <c r="G12734" i="19"/>
  <c r="G12733" i="19"/>
  <c r="G12732" i="19"/>
  <c r="G12731" i="19"/>
  <c r="G12730" i="19"/>
  <c r="G12729" i="19"/>
  <c r="G12728" i="19"/>
  <c r="G12727" i="19"/>
  <c r="G12726" i="19"/>
  <c r="G12725" i="19"/>
  <c r="G12724" i="19"/>
  <c r="G12723" i="19"/>
  <c r="G12722" i="19"/>
  <c r="G12721" i="19"/>
  <c r="G12720" i="19"/>
  <c r="G12719" i="19"/>
  <c r="G12718" i="19"/>
  <c r="G12717" i="19"/>
  <c r="G12716" i="19"/>
  <c r="G12715" i="19"/>
  <c r="G12714" i="19"/>
  <c r="G12713" i="19"/>
  <c r="G12712" i="19"/>
  <c r="G12711" i="19"/>
  <c r="G12710" i="19"/>
  <c r="G12709" i="19"/>
  <c r="G12708" i="19"/>
  <c r="G12707" i="19"/>
  <c r="G12706" i="19"/>
  <c r="G12705" i="19"/>
  <c r="G12704" i="19"/>
  <c r="G12703" i="19"/>
  <c r="G12702" i="19"/>
  <c r="G12701" i="19"/>
  <c r="G12700" i="19"/>
  <c r="G12699" i="19"/>
  <c r="G12698" i="19"/>
  <c r="G12697" i="19"/>
  <c r="G12696" i="19"/>
  <c r="G12695" i="19"/>
  <c r="G12694" i="19"/>
  <c r="G12693" i="19"/>
  <c r="G12692" i="19"/>
  <c r="G12691" i="19"/>
  <c r="G12690" i="19"/>
  <c r="G12689" i="19"/>
  <c r="G12688" i="19"/>
  <c r="G12687" i="19"/>
  <c r="G12686" i="19"/>
  <c r="G12685" i="19"/>
  <c r="G12684" i="19"/>
  <c r="G12683" i="19"/>
  <c r="G12682" i="19"/>
  <c r="G12681" i="19"/>
  <c r="G12680" i="19"/>
  <c r="G12679" i="19"/>
  <c r="G12678" i="19"/>
  <c r="G12677" i="19"/>
  <c r="G12676" i="19"/>
  <c r="G12675" i="19"/>
  <c r="G12674" i="19"/>
  <c r="G12673" i="19"/>
  <c r="G12672" i="19"/>
  <c r="G12671" i="19"/>
  <c r="G12670" i="19"/>
  <c r="G12669" i="19"/>
  <c r="G12668" i="19"/>
  <c r="G12667" i="19"/>
  <c r="G12666" i="19"/>
  <c r="G12665" i="19"/>
  <c r="G12664" i="19"/>
  <c r="G12663" i="19"/>
  <c r="G12662" i="19"/>
  <c r="G12661" i="19"/>
  <c r="G12660" i="19"/>
  <c r="G12659" i="19"/>
  <c r="G12658" i="19"/>
  <c r="G12657" i="19"/>
  <c r="G12656" i="19"/>
  <c r="G12655" i="19"/>
  <c r="G12654" i="19"/>
  <c r="G12653" i="19"/>
  <c r="G12652" i="19"/>
  <c r="G12651" i="19"/>
  <c r="G12650" i="19"/>
  <c r="G12649" i="19"/>
  <c r="G12648" i="19"/>
  <c r="G12647" i="19"/>
  <c r="G12646" i="19"/>
  <c r="G12645" i="19"/>
  <c r="G12644" i="19"/>
  <c r="G12643" i="19"/>
  <c r="G12642" i="19"/>
  <c r="G12641" i="19"/>
  <c r="G12640" i="19"/>
  <c r="G12639" i="19"/>
  <c r="G12638" i="19"/>
  <c r="G12637" i="19"/>
  <c r="G12636" i="19"/>
  <c r="G12635" i="19"/>
  <c r="G12634" i="19"/>
  <c r="G12633" i="19"/>
  <c r="G12632" i="19"/>
  <c r="G12631" i="19"/>
  <c r="G12630" i="19"/>
  <c r="G12629" i="19"/>
  <c r="G12628" i="19"/>
  <c r="G12627" i="19"/>
  <c r="G12626" i="19"/>
  <c r="G12625" i="19"/>
  <c r="G12624" i="19"/>
  <c r="G12623" i="19"/>
  <c r="G12622" i="19"/>
  <c r="G12621" i="19"/>
  <c r="G12620" i="19"/>
  <c r="G12619" i="19"/>
  <c r="G12618" i="19"/>
  <c r="G12617" i="19"/>
  <c r="G12616" i="19"/>
  <c r="G12615" i="19"/>
  <c r="G12614" i="19"/>
  <c r="G12613" i="19"/>
  <c r="G12612" i="19"/>
  <c r="G12611" i="19"/>
  <c r="G12610" i="19"/>
  <c r="G12609" i="19"/>
  <c r="G12608" i="19"/>
  <c r="G12607" i="19"/>
  <c r="G12606" i="19"/>
  <c r="G12605" i="19"/>
  <c r="G12604" i="19"/>
  <c r="G12603" i="19"/>
  <c r="G12602" i="19"/>
  <c r="G12601" i="19"/>
  <c r="G12600" i="19"/>
  <c r="G12599" i="19"/>
  <c r="G12598" i="19"/>
  <c r="G12597" i="19"/>
  <c r="G12596" i="19"/>
  <c r="G12595" i="19"/>
  <c r="G12594" i="19"/>
  <c r="G12593" i="19"/>
  <c r="G12592" i="19"/>
  <c r="G12591" i="19"/>
  <c r="G12590" i="19"/>
  <c r="G12589" i="19"/>
  <c r="G12588" i="19"/>
  <c r="G12587" i="19"/>
  <c r="G12586" i="19"/>
  <c r="G12585" i="19"/>
  <c r="G12584" i="19"/>
  <c r="G12583" i="19"/>
  <c r="G12582" i="19"/>
  <c r="G12581" i="19"/>
  <c r="G12580" i="19"/>
  <c r="G12579" i="19"/>
  <c r="G12578" i="19"/>
  <c r="G12577" i="19"/>
  <c r="G12576" i="19"/>
  <c r="G12575" i="19"/>
  <c r="G12574" i="19"/>
  <c r="G12573" i="19"/>
  <c r="G12572" i="19"/>
  <c r="G12571" i="19"/>
  <c r="G12570" i="19"/>
  <c r="G12569" i="19"/>
  <c r="G12568" i="19"/>
  <c r="G12567" i="19"/>
  <c r="G12566" i="19"/>
  <c r="G12565" i="19"/>
  <c r="G12564" i="19"/>
  <c r="G12563" i="19"/>
  <c r="G12562" i="19"/>
  <c r="G12561" i="19"/>
  <c r="G12560" i="19"/>
  <c r="G12559" i="19"/>
  <c r="G12558" i="19"/>
  <c r="G12557" i="19"/>
  <c r="G12556" i="19"/>
  <c r="G12555" i="19"/>
  <c r="G12554" i="19"/>
  <c r="G12553" i="19"/>
  <c r="G12552" i="19"/>
  <c r="G12551" i="19"/>
  <c r="G12550" i="19"/>
  <c r="G12549" i="19"/>
  <c r="G12548" i="19"/>
  <c r="G12547" i="19"/>
  <c r="G12546" i="19"/>
  <c r="G12545" i="19"/>
  <c r="G12544" i="19"/>
  <c r="G12543" i="19"/>
  <c r="G12542" i="19"/>
  <c r="G12541" i="19"/>
  <c r="G12540" i="19"/>
  <c r="G12539" i="19"/>
  <c r="G12538" i="19"/>
  <c r="G12537" i="19"/>
  <c r="G12536" i="19"/>
  <c r="G12535" i="19"/>
  <c r="G12534" i="19"/>
  <c r="G12533" i="19"/>
  <c r="G12532" i="19"/>
  <c r="G12531" i="19"/>
  <c r="G12530" i="19"/>
  <c r="G12529" i="19"/>
  <c r="G12528" i="19"/>
  <c r="G12527" i="19"/>
  <c r="G12526" i="19"/>
  <c r="G12525" i="19"/>
  <c r="G12524" i="19"/>
  <c r="G12523" i="19"/>
  <c r="G12522" i="19"/>
  <c r="G12521" i="19"/>
  <c r="G12520" i="19"/>
  <c r="G12519" i="19"/>
  <c r="G12518" i="19"/>
  <c r="G12517" i="19"/>
  <c r="G12516" i="19"/>
  <c r="G12515" i="19"/>
  <c r="G12514" i="19"/>
  <c r="G12513" i="19"/>
  <c r="G12512" i="19"/>
  <c r="G12511" i="19"/>
  <c r="G12510" i="19"/>
  <c r="G12509" i="19"/>
  <c r="G12508" i="19"/>
  <c r="G12507" i="19"/>
  <c r="G12506" i="19"/>
  <c r="G12505" i="19"/>
  <c r="G12504" i="19"/>
  <c r="G12503" i="19"/>
  <c r="G12502" i="19"/>
  <c r="G12501" i="19"/>
  <c r="G12500" i="19"/>
  <c r="G12499" i="19"/>
  <c r="G12498" i="19"/>
  <c r="G12497" i="19"/>
  <c r="G12496" i="19"/>
  <c r="G12495" i="19"/>
  <c r="G12494" i="19"/>
  <c r="G12493" i="19"/>
  <c r="G12492" i="19"/>
  <c r="G12491" i="19"/>
  <c r="G12490" i="19"/>
  <c r="G12489" i="19"/>
  <c r="G12488" i="19"/>
  <c r="G12487" i="19"/>
  <c r="G12486" i="19"/>
  <c r="G12485" i="19"/>
  <c r="G12484" i="19"/>
  <c r="G12483" i="19"/>
  <c r="G12482" i="19"/>
  <c r="G12481" i="19"/>
  <c r="G12480" i="19"/>
  <c r="G12479" i="19"/>
  <c r="G12478" i="19"/>
  <c r="G12477" i="19"/>
  <c r="G12476" i="19"/>
  <c r="G12475" i="19"/>
  <c r="G12474" i="19"/>
  <c r="G12473" i="19"/>
  <c r="G12472" i="19"/>
  <c r="G12471" i="19"/>
  <c r="G12470" i="19"/>
  <c r="G12469" i="19"/>
  <c r="G12468" i="19"/>
  <c r="G12467" i="19"/>
  <c r="G12466" i="19"/>
  <c r="G12465" i="19"/>
  <c r="G12464" i="19"/>
  <c r="G12463" i="19"/>
  <c r="G12462" i="19"/>
  <c r="G12461" i="19"/>
  <c r="G12460" i="19"/>
  <c r="G12459" i="19"/>
  <c r="G12458" i="19"/>
  <c r="G12457" i="19"/>
  <c r="G12456" i="19"/>
  <c r="G12455" i="19"/>
  <c r="G12454" i="19"/>
  <c r="G12453" i="19"/>
  <c r="G12452" i="19"/>
  <c r="G12451" i="19"/>
  <c r="G12450" i="19"/>
  <c r="G12449" i="19"/>
  <c r="G12448" i="19"/>
  <c r="G12447" i="19"/>
  <c r="G12446" i="19"/>
  <c r="G12445" i="19"/>
  <c r="G12444" i="19"/>
  <c r="G12443" i="19"/>
  <c r="G12442" i="19"/>
  <c r="G12441" i="19"/>
  <c r="G12440" i="19"/>
  <c r="G12439" i="19"/>
  <c r="G12438" i="19"/>
  <c r="G12437" i="19"/>
  <c r="G12436" i="19"/>
  <c r="G12435" i="19"/>
  <c r="G12434" i="19"/>
  <c r="G12433" i="19"/>
  <c r="G12432" i="19"/>
  <c r="G12431" i="19"/>
  <c r="G12430" i="19"/>
  <c r="G12429" i="19"/>
  <c r="G12428" i="19"/>
  <c r="G12427" i="19"/>
  <c r="G12426" i="19"/>
  <c r="G12425" i="19"/>
  <c r="G12424" i="19"/>
  <c r="G12423" i="19"/>
  <c r="G12422" i="19"/>
  <c r="G12421" i="19"/>
  <c r="G12420" i="19"/>
  <c r="G12419" i="19"/>
  <c r="G12418" i="19"/>
  <c r="G12417" i="19"/>
  <c r="G12416" i="19"/>
  <c r="G12415" i="19"/>
  <c r="G12414" i="19"/>
  <c r="G12413" i="19"/>
  <c r="G12412" i="19"/>
  <c r="G12411" i="19"/>
  <c r="G12410" i="19"/>
  <c r="G12409" i="19"/>
  <c r="G12408" i="19"/>
  <c r="G12407" i="19"/>
  <c r="G12406" i="19"/>
  <c r="G12405" i="19"/>
  <c r="G12404" i="19"/>
  <c r="G12403" i="19"/>
  <c r="G12402" i="19"/>
  <c r="G12401" i="19"/>
  <c r="G12400" i="19"/>
  <c r="G12399" i="19"/>
  <c r="G12398" i="19"/>
  <c r="G12397" i="19"/>
  <c r="G12396" i="19"/>
  <c r="G12395" i="19"/>
  <c r="G12394" i="19"/>
  <c r="G12393" i="19"/>
  <c r="G12392" i="19"/>
  <c r="G12391" i="19"/>
  <c r="G12390" i="19"/>
  <c r="G12389" i="19"/>
  <c r="G12388" i="19"/>
  <c r="G12387" i="19"/>
  <c r="G12386" i="19"/>
  <c r="G12385" i="19"/>
  <c r="G12384" i="19"/>
  <c r="G12383" i="19"/>
  <c r="G12382" i="19"/>
  <c r="G12381" i="19"/>
  <c r="G12380" i="19"/>
  <c r="G12379" i="19"/>
  <c r="G12378" i="19"/>
  <c r="G12377" i="19"/>
  <c r="G12376" i="19"/>
  <c r="G12375" i="19"/>
  <c r="G12374" i="19"/>
  <c r="G12373" i="19"/>
  <c r="G12372" i="19"/>
  <c r="G12371" i="19"/>
  <c r="G12370" i="19"/>
  <c r="G12369" i="19"/>
  <c r="G12368" i="19"/>
  <c r="G12367" i="19"/>
  <c r="G12366" i="19"/>
  <c r="G12365" i="19"/>
  <c r="G12364" i="19"/>
  <c r="G12363" i="19"/>
  <c r="G12362" i="19"/>
  <c r="G12361" i="19"/>
  <c r="G12360" i="19"/>
  <c r="G12359" i="19"/>
  <c r="G12358" i="19"/>
  <c r="G12357" i="19"/>
  <c r="G12356" i="19"/>
  <c r="G12355" i="19"/>
  <c r="G12354" i="19"/>
  <c r="G12353" i="19"/>
  <c r="G12352" i="19"/>
  <c r="G12351" i="19"/>
  <c r="G12350" i="19"/>
  <c r="G12349" i="19"/>
  <c r="G12348" i="19"/>
  <c r="G12347" i="19"/>
  <c r="G12346" i="19"/>
  <c r="G12345" i="19"/>
  <c r="G12344" i="19"/>
  <c r="G12343" i="19"/>
  <c r="G12342" i="19"/>
  <c r="G12341" i="19"/>
  <c r="G12340" i="19"/>
  <c r="G12339" i="19"/>
  <c r="G12338" i="19"/>
  <c r="G12337" i="19"/>
  <c r="G12336" i="19"/>
  <c r="G12335" i="19"/>
  <c r="G12334" i="19"/>
  <c r="G12333" i="19"/>
  <c r="G12332" i="19"/>
  <c r="G12331" i="19"/>
  <c r="G12330" i="19"/>
  <c r="G12329" i="19"/>
  <c r="G12328" i="19"/>
  <c r="G12327" i="19"/>
  <c r="G12326" i="19"/>
  <c r="G12325" i="19"/>
  <c r="G12324" i="19"/>
  <c r="G12323" i="19"/>
  <c r="G12322" i="19"/>
  <c r="G12321" i="19"/>
  <c r="G12320" i="19"/>
  <c r="G12319" i="19"/>
  <c r="G12318" i="19"/>
  <c r="G12317" i="19"/>
  <c r="G12316" i="19"/>
  <c r="G12315" i="19"/>
  <c r="G12314" i="19"/>
  <c r="G12313" i="19"/>
  <c r="G12312" i="19"/>
  <c r="G12311" i="19"/>
  <c r="G12310" i="19"/>
  <c r="G12309" i="19"/>
  <c r="G12308" i="19"/>
  <c r="G12307" i="19"/>
  <c r="G12306" i="19"/>
  <c r="G12305" i="19"/>
  <c r="G12304" i="19"/>
  <c r="G12303" i="19"/>
  <c r="G12302" i="19"/>
  <c r="G12301" i="19"/>
  <c r="G12300" i="19"/>
  <c r="G12299" i="19"/>
  <c r="G12298" i="19"/>
  <c r="G12297" i="19"/>
  <c r="G12296" i="19"/>
  <c r="G12295" i="19"/>
  <c r="G12294" i="19"/>
  <c r="G12293" i="19"/>
  <c r="G12292" i="19"/>
  <c r="G12291" i="19"/>
  <c r="G12290" i="19"/>
  <c r="G12289" i="19"/>
  <c r="G12288" i="19"/>
  <c r="G12287" i="19"/>
  <c r="G12286" i="19"/>
  <c r="G12285" i="19"/>
  <c r="G12284" i="19"/>
  <c r="G12283" i="19"/>
  <c r="G12282" i="19"/>
  <c r="G12281" i="19"/>
  <c r="G12280" i="19"/>
  <c r="G12279" i="19"/>
  <c r="G12278" i="19"/>
  <c r="G12277" i="19"/>
  <c r="G12276" i="19"/>
  <c r="G12275" i="19"/>
  <c r="G12274" i="19"/>
  <c r="G12273" i="19"/>
  <c r="G12272" i="19"/>
  <c r="G12271" i="19"/>
  <c r="G12270" i="19"/>
  <c r="G12269" i="19"/>
  <c r="G12268" i="19"/>
  <c r="G12267" i="19"/>
  <c r="G12266" i="19"/>
  <c r="G12265" i="19"/>
  <c r="G12264" i="19"/>
  <c r="G12263" i="19"/>
  <c r="G12262" i="19"/>
  <c r="G12261" i="19"/>
  <c r="G12260" i="19"/>
  <c r="G12259" i="19"/>
  <c r="G12258" i="19"/>
  <c r="G12257" i="19"/>
  <c r="G12256" i="19"/>
  <c r="G12255" i="19"/>
  <c r="G12254" i="19"/>
  <c r="G12253" i="19"/>
  <c r="G12252" i="19"/>
  <c r="G12251" i="19"/>
  <c r="G12250" i="19"/>
  <c r="G12249" i="19"/>
  <c r="G12248" i="19"/>
  <c r="G12247" i="19"/>
  <c r="G12246" i="19"/>
  <c r="G12245" i="19"/>
  <c r="G12244" i="19"/>
  <c r="G12243" i="19"/>
  <c r="G12242" i="19"/>
  <c r="G12241" i="19"/>
  <c r="G12240" i="19"/>
  <c r="G12239" i="19"/>
  <c r="G12238" i="19"/>
  <c r="G12237" i="19"/>
  <c r="G12236" i="19"/>
  <c r="G12235" i="19"/>
  <c r="G12234" i="19"/>
  <c r="G12233" i="19"/>
  <c r="G12232" i="19"/>
  <c r="G12231" i="19"/>
  <c r="G12230" i="19"/>
  <c r="G12229" i="19"/>
  <c r="G12228" i="19"/>
  <c r="G12227" i="19"/>
  <c r="G12226" i="19"/>
  <c r="G12225" i="19"/>
  <c r="G12224" i="19"/>
  <c r="G12223" i="19"/>
  <c r="G12222" i="19"/>
  <c r="G12221" i="19"/>
  <c r="G12220" i="19"/>
  <c r="G12219" i="19"/>
  <c r="G12218" i="19"/>
  <c r="G12217" i="19"/>
  <c r="G12216" i="19"/>
  <c r="G12215" i="19"/>
  <c r="G12214" i="19"/>
  <c r="G12213" i="19"/>
  <c r="G12212" i="19"/>
  <c r="G12211" i="19"/>
  <c r="G12210" i="19"/>
  <c r="G12209" i="19"/>
  <c r="G12208" i="19"/>
  <c r="G12207" i="19"/>
  <c r="G12206" i="19"/>
  <c r="G12205" i="19"/>
  <c r="G12204" i="19"/>
  <c r="G12203" i="19"/>
  <c r="G12202" i="19"/>
  <c r="G12201" i="19"/>
  <c r="G12200" i="19"/>
  <c r="G12199" i="19"/>
  <c r="G12198" i="19"/>
  <c r="G12197" i="19"/>
  <c r="G12196" i="19"/>
  <c r="G12195" i="19"/>
  <c r="G12194" i="19"/>
  <c r="G12193" i="19"/>
  <c r="G12192" i="19"/>
  <c r="G12191" i="19"/>
  <c r="G12190" i="19"/>
  <c r="G12189" i="19"/>
  <c r="G12188" i="19"/>
  <c r="G12187" i="19"/>
  <c r="G12186" i="19"/>
  <c r="G12185" i="19"/>
  <c r="G12184" i="19"/>
  <c r="G12183" i="19"/>
  <c r="G12182" i="19"/>
  <c r="G12181" i="19"/>
  <c r="G12180" i="19"/>
  <c r="G12179" i="19"/>
  <c r="G12178" i="19"/>
  <c r="G12177" i="19"/>
  <c r="G12176" i="19"/>
  <c r="G12175" i="19"/>
  <c r="G12174" i="19"/>
  <c r="G12173" i="19"/>
  <c r="G12172" i="19"/>
  <c r="G12171" i="19"/>
  <c r="G12170" i="19"/>
  <c r="G12169" i="19"/>
  <c r="G12168" i="19"/>
  <c r="G12167" i="19"/>
  <c r="G12166" i="19"/>
  <c r="G12165" i="19"/>
  <c r="G12164" i="19"/>
  <c r="G12163" i="19"/>
  <c r="G12162" i="19"/>
  <c r="G12161" i="19"/>
  <c r="G12160" i="19"/>
  <c r="G12159" i="19"/>
  <c r="G12158" i="19"/>
  <c r="G12157" i="19"/>
  <c r="G12156" i="19"/>
  <c r="G12155" i="19"/>
  <c r="G12154" i="19"/>
  <c r="G12153" i="19"/>
  <c r="G12152" i="19"/>
  <c r="G12151" i="19"/>
  <c r="G12150" i="19"/>
  <c r="G12149" i="19"/>
  <c r="G12148" i="19"/>
  <c r="G12147" i="19"/>
  <c r="G12146" i="19"/>
  <c r="G12145" i="19"/>
  <c r="G12144" i="19"/>
  <c r="G12143" i="19"/>
  <c r="G12142" i="19"/>
  <c r="G12141" i="19"/>
  <c r="G12140" i="19"/>
  <c r="G12139" i="19"/>
  <c r="G12138" i="19"/>
  <c r="G12137" i="19"/>
  <c r="G12136" i="19"/>
  <c r="G12135" i="19"/>
  <c r="G12134" i="19"/>
  <c r="G12133" i="19"/>
  <c r="G12132" i="19"/>
  <c r="G12131" i="19"/>
  <c r="G12130" i="19"/>
  <c r="G12129" i="19"/>
  <c r="G12128" i="19"/>
  <c r="G12127" i="19"/>
  <c r="G12126" i="19"/>
  <c r="G12125" i="19"/>
  <c r="G12124" i="19"/>
  <c r="G12123" i="19"/>
  <c r="G12122" i="19"/>
  <c r="G12121" i="19"/>
  <c r="G12120" i="19"/>
  <c r="G12119" i="19"/>
  <c r="G12118" i="19"/>
  <c r="G12117" i="19"/>
  <c r="G12116" i="19"/>
  <c r="G12115" i="19"/>
  <c r="G12114" i="19"/>
  <c r="G12113" i="19"/>
  <c r="G12112" i="19"/>
  <c r="G12111" i="19"/>
  <c r="G12110" i="19"/>
  <c r="G12109" i="19"/>
  <c r="G12108" i="19"/>
  <c r="G12107" i="19"/>
  <c r="G12106" i="19"/>
  <c r="G12105" i="19"/>
  <c r="G12104" i="19"/>
  <c r="G12103" i="19"/>
  <c r="G12102" i="19"/>
  <c r="G12101" i="19"/>
  <c r="G12100" i="19"/>
  <c r="G12099" i="19"/>
  <c r="G12098" i="19"/>
  <c r="G12097" i="19"/>
  <c r="G12096" i="19"/>
  <c r="G12095" i="19"/>
  <c r="G12094" i="19"/>
  <c r="G12093" i="19"/>
  <c r="G12092" i="19"/>
  <c r="G12091" i="19"/>
  <c r="G12090" i="19"/>
  <c r="G12089" i="19"/>
  <c r="G12088" i="19"/>
  <c r="G12087" i="19"/>
  <c r="G12086" i="19"/>
  <c r="G12085" i="19"/>
  <c r="G12084" i="19"/>
  <c r="G12083" i="19"/>
  <c r="G12082" i="19"/>
  <c r="G12081" i="19"/>
  <c r="G12080" i="19"/>
  <c r="G12079" i="19"/>
  <c r="G12078" i="19"/>
  <c r="G12077" i="19"/>
  <c r="G12076" i="19"/>
  <c r="G12075" i="19"/>
  <c r="G12074" i="19"/>
  <c r="G12073" i="19"/>
  <c r="G12072" i="19"/>
  <c r="G12071" i="19"/>
  <c r="G12070" i="19"/>
  <c r="G12069" i="19"/>
  <c r="G12068" i="19"/>
  <c r="G12067" i="19"/>
  <c r="G12066" i="19"/>
  <c r="G12065" i="19"/>
  <c r="G12064" i="19"/>
  <c r="G12063" i="19"/>
  <c r="G12062" i="19"/>
  <c r="G12061" i="19"/>
  <c r="G12060" i="19"/>
  <c r="G12059" i="19"/>
  <c r="G12058" i="19"/>
  <c r="G12057" i="19"/>
  <c r="G12056" i="19"/>
  <c r="G12055" i="19"/>
  <c r="G12054" i="19"/>
  <c r="G12053" i="19"/>
  <c r="G12052" i="19"/>
  <c r="G12051" i="19"/>
  <c r="G12050" i="19"/>
  <c r="G12049" i="19"/>
  <c r="G12048" i="19"/>
  <c r="G12047" i="19"/>
  <c r="G12046" i="19"/>
  <c r="G12045" i="19"/>
  <c r="G12044" i="19"/>
  <c r="G12043" i="19"/>
  <c r="G12042" i="19"/>
  <c r="G12041" i="19"/>
  <c r="G12040" i="19"/>
  <c r="G12039" i="19"/>
  <c r="G12038" i="19"/>
  <c r="G12037" i="19"/>
  <c r="G12036" i="19"/>
  <c r="G12035" i="19"/>
  <c r="G12034" i="19"/>
  <c r="G12033" i="19"/>
  <c r="G12032" i="19"/>
  <c r="G12031" i="19"/>
  <c r="G12030" i="19"/>
  <c r="G12029" i="19"/>
  <c r="G12028" i="19"/>
  <c r="G12027" i="19"/>
  <c r="G12026" i="19"/>
  <c r="G12025" i="19"/>
  <c r="G12024" i="19"/>
  <c r="G12023" i="19"/>
  <c r="G12022" i="19"/>
  <c r="G12021" i="19"/>
  <c r="G12020" i="19"/>
  <c r="G12019" i="19"/>
  <c r="G12018" i="19"/>
  <c r="G12017" i="19"/>
  <c r="G12016" i="19"/>
  <c r="G12015" i="19"/>
  <c r="G12014" i="19"/>
  <c r="G12013" i="19"/>
  <c r="G12012" i="19"/>
  <c r="G12011" i="19"/>
  <c r="G12010" i="19"/>
  <c r="G12009" i="19"/>
  <c r="G12008" i="19"/>
  <c r="G12007" i="19"/>
  <c r="G12006" i="19"/>
  <c r="G12005" i="19"/>
  <c r="G12004" i="19"/>
  <c r="G12003" i="19"/>
  <c r="G12002" i="19"/>
  <c r="G12001" i="19"/>
  <c r="G12000" i="19"/>
  <c r="G11999" i="19"/>
  <c r="G11998" i="19"/>
  <c r="G11997" i="19"/>
  <c r="G11996" i="19"/>
  <c r="G11995" i="19"/>
  <c r="G11994" i="19"/>
  <c r="G11993" i="19"/>
  <c r="G11992" i="19"/>
  <c r="G11991" i="19"/>
  <c r="G11990" i="19"/>
  <c r="G11989" i="19"/>
  <c r="G11988" i="19"/>
  <c r="G11987" i="19"/>
  <c r="G11986" i="19"/>
  <c r="G11985" i="19"/>
  <c r="G11984" i="19"/>
  <c r="G11983" i="19"/>
  <c r="G11982" i="19"/>
  <c r="G11981" i="19"/>
  <c r="G11980" i="19"/>
  <c r="G11979" i="19"/>
  <c r="G11978" i="19"/>
  <c r="G11977" i="19"/>
  <c r="G11976" i="19"/>
  <c r="G11975" i="19"/>
  <c r="G11974" i="19"/>
  <c r="G11973" i="19"/>
  <c r="G11972" i="19"/>
  <c r="G11971" i="19"/>
  <c r="G11970" i="19"/>
  <c r="G11969" i="19"/>
  <c r="G11968" i="19"/>
  <c r="G11967" i="19"/>
  <c r="G11966" i="19"/>
  <c r="G11965" i="19"/>
  <c r="G11964" i="19"/>
  <c r="G11963" i="19"/>
  <c r="G11962" i="19"/>
  <c r="G11961" i="19"/>
  <c r="G11960" i="19"/>
  <c r="G11959" i="19"/>
  <c r="G11958" i="19"/>
  <c r="G11957" i="19"/>
  <c r="G11956" i="19"/>
  <c r="G11955" i="19"/>
  <c r="G11954" i="19"/>
  <c r="G11953" i="19"/>
  <c r="G11952" i="19"/>
  <c r="G11951" i="19"/>
  <c r="G11950" i="19"/>
  <c r="G11949" i="19"/>
  <c r="G11948" i="19"/>
  <c r="G11947" i="19"/>
  <c r="G11946" i="19"/>
  <c r="G11945" i="19"/>
  <c r="G11944" i="19"/>
  <c r="G11943" i="19"/>
  <c r="G11942" i="19"/>
  <c r="G11941" i="19"/>
  <c r="G11940" i="19"/>
  <c r="G11939" i="19"/>
  <c r="G11938" i="19"/>
  <c r="G11937" i="19"/>
  <c r="G11936" i="19"/>
  <c r="G11935" i="19"/>
  <c r="G11934" i="19"/>
  <c r="G11933" i="19"/>
  <c r="G11932" i="19"/>
  <c r="G11931" i="19"/>
  <c r="G11930" i="19"/>
  <c r="G11929" i="19"/>
  <c r="G11928" i="19"/>
  <c r="G11927" i="19"/>
  <c r="G11926" i="19"/>
  <c r="G11925" i="19"/>
  <c r="G11924" i="19"/>
  <c r="G11923" i="19"/>
  <c r="G11922" i="19"/>
  <c r="G11921" i="19"/>
  <c r="G11920" i="19"/>
  <c r="G11919" i="19"/>
  <c r="G11918" i="19"/>
  <c r="G11917" i="19"/>
  <c r="G11916" i="19"/>
  <c r="G11915" i="19"/>
  <c r="G11914" i="19"/>
  <c r="G11913" i="19"/>
  <c r="G11912" i="19"/>
  <c r="G11911" i="19"/>
  <c r="G11910" i="19"/>
  <c r="G11909" i="19"/>
  <c r="G11908" i="19"/>
  <c r="G11907" i="19"/>
  <c r="G11906" i="19"/>
  <c r="G11905" i="19"/>
  <c r="G11904" i="19"/>
  <c r="G11903" i="19"/>
  <c r="G11902" i="19"/>
  <c r="G11901" i="19"/>
  <c r="G11900" i="19"/>
  <c r="G11899" i="19"/>
  <c r="G11898" i="19"/>
  <c r="G11897" i="19"/>
  <c r="G11896" i="19"/>
  <c r="G11895" i="19"/>
  <c r="G11894" i="19"/>
  <c r="G11893" i="19"/>
  <c r="G11892" i="19"/>
  <c r="G11891" i="19"/>
  <c r="G11890" i="19"/>
  <c r="G11889" i="19"/>
  <c r="G11888" i="19"/>
  <c r="G11887" i="19"/>
  <c r="G11886" i="19"/>
  <c r="G11885" i="19"/>
  <c r="G11884" i="19"/>
  <c r="G11883" i="19"/>
  <c r="G11882" i="19"/>
  <c r="G11881" i="19"/>
  <c r="G11880" i="19"/>
  <c r="G11879" i="19"/>
  <c r="G11878" i="19"/>
  <c r="G11877" i="19"/>
  <c r="G11876" i="19"/>
  <c r="G11875" i="19"/>
  <c r="G11874" i="19"/>
  <c r="G11873" i="19"/>
  <c r="G11872" i="19"/>
  <c r="G11871" i="19"/>
  <c r="G11870" i="19"/>
  <c r="G11869" i="19"/>
  <c r="G11868" i="19"/>
  <c r="G11867" i="19"/>
  <c r="G11866" i="19"/>
  <c r="G11865" i="19"/>
  <c r="G11864" i="19"/>
  <c r="G11863" i="19"/>
  <c r="G11862" i="19"/>
  <c r="G11861" i="19"/>
  <c r="G11860" i="19"/>
  <c r="G11859" i="19"/>
  <c r="G11858" i="19"/>
  <c r="G11857" i="19"/>
  <c r="G11856" i="19"/>
  <c r="G11855" i="19"/>
  <c r="G11854" i="19"/>
  <c r="G11853" i="19"/>
  <c r="G11852" i="19"/>
  <c r="G11851" i="19"/>
  <c r="G11850" i="19"/>
  <c r="G11849" i="19"/>
  <c r="G11848" i="19"/>
  <c r="G11847" i="19"/>
  <c r="G11846" i="19"/>
  <c r="G11845" i="19"/>
  <c r="G11844" i="19"/>
  <c r="G11843" i="19"/>
  <c r="G11842" i="19"/>
  <c r="G11841" i="19"/>
  <c r="G11840" i="19"/>
  <c r="G11839" i="19"/>
  <c r="G11838" i="19"/>
  <c r="G11837" i="19"/>
  <c r="G11836" i="19"/>
  <c r="G11835" i="19"/>
  <c r="G11834" i="19"/>
  <c r="G11833" i="19"/>
  <c r="G11832" i="19"/>
  <c r="G11831" i="19"/>
  <c r="G11830" i="19"/>
  <c r="G11829" i="19"/>
  <c r="G11828" i="19"/>
  <c r="G11827" i="19"/>
  <c r="G11826" i="19"/>
  <c r="G11825" i="19"/>
  <c r="G11824" i="19"/>
  <c r="G11823" i="19"/>
  <c r="G11822" i="19"/>
  <c r="G11821" i="19"/>
  <c r="G11820" i="19"/>
  <c r="G11819" i="19"/>
  <c r="G11818" i="19"/>
  <c r="G11817" i="19"/>
  <c r="G11816" i="19"/>
  <c r="G11815" i="19"/>
  <c r="G11814" i="19"/>
  <c r="G11813" i="19"/>
  <c r="G11812" i="19"/>
  <c r="G11811" i="19"/>
  <c r="G11810" i="19"/>
  <c r="G11809" i="19"/>
  <c r="G11808" i="19"/>
  <c r="G11807" i="19"/>
  <c r="G11806" i="19"/>
  <c r="G11805" i="19"/>
  <c r="G11804" i="19"/>
  <c r="G11803" i="19"/>
  <c r="G11802" i="19"/>
  <c r="G11801" i="19"/>
  <c r="G11800" i="19"/>
  <c r="G11799" i="19"/>
  <c r="G11798" i="19"/>
  <c r="G11797" i="19"/>
  <c r="G11796" i="19"/>
  <c r="G11795" i="19"/>
  <c r="G11794" i="19"/>
  <c r="G11793" i="19"/>
  <c r="G11792" i="19"/>
  <c r="G11791" i="19"/>
  <c r="G11790" i="19"/>
  <c r="G11789" i="19"/>
  <c r="G11788" i="19"/>
  <c r="G11787" i="19"/>
  <c r="G11786" i="19"/>
  <c r="G11785" i="19"/>
  <c r="G11784" i="19"/>
  <c r="G11783" i="19"/>
  <c r="G11782" i="19"/>
  <c r="G11781" i="19"/>
  <c r="G11780" i="19"/>
  <c r="G11779" i="19"/>
  <c r="G11778" i="19"/>
  <c r="G11777" i="19"/>
  <c r="G11776" i="19"/>
  <c r="G11775" i="19"/>
  <c r="G11774" i="19"/>
  <c r="G11773" i="19"/>
  <c r="G11772" i="19"/>
  <c r="G11771" i="19"/>
  <c r="G11770" i="19"/>
  <c r="G11769" i="19"/>
  <c r="G11768" i="19"/>
  <c r="G11767" i="19"/>
  <c r="G11766" i="19"/>
  <c r="G11765" i="19"/>
  <c r="G11764" i="19"/>
  <c r="G11763" i="19"/>
  <c r="G11762" i="19"/>
  <c r="G11761" i="19"/>
  <c r="G11760" i="19"/>
  <c r="G11759" i="19"/>
  <c r="G11758" i="19"/>
  <c r="G11757" i="19"/>
  <c r="G11756" i="19"/>
  <c r="G11755" i="19"/>
  <c r="G11754" i="19"/>
  <c r="G11753" i="19"/>
  <c r="G11752" i="19"/>
  <c r="G11751" i="19"/>
  <c r="G11750" i="19"/>
  <c r="G11749" i="19"/>
  <c r="G11748" i="19"/>
  <c r="G11747" i="19"/>
  <c r="G11746" i="19"/>
  <c r="G11745" i="19"/>
  <c r="G11744" i="19"/>
  <c r="G11743" i="19"/>
  <c r="G11742" i="19"/>
  <c r="G11741" i="19"/>
  <c r="G11740" i="19"/>
  <c r="G11739" i="19"/>
  <c r="G11738" i="19"/>
  <c r="G11737" i="19"/>
  <c r="G11736" i="19"/>
  <c r="G11735" i="19"/>
  <c r="G11734" i="19"/>
  <c r="G11733" i="19"/>
  <c r="G11732" i="19"/>
  <c r="G11731" i="19"/>
  <c r="G11730" i="19"/>
  <c r="G11729" i="19"/>
  <c r="G11728" i="19"/>
  <c r="G11727" i="19"/>
  <c r="G11726" i="19"/>
  <c r="G11725" i="19"/>
  <c r="G11724" i="19"/>
  <c r="G11723" i="19"/>
  <c r="G11722" i="19"/>
  <c r="G11721" i="19"/>
  <c r="G11720" i="19"/>
  <c r="G11719" i="19"/>
  <c r="G11718" i="19"/>
  <c r="G11717" i="19"/>
  <c r="G11716" i="19"/>
  <c r="G11715" i="19"/>
  <c r="G11714" i="19"/>
  <c r="G11713" i="19"/>
  <c r="G11712" i="19"/>
  <c r="G11711" i="19"/>
  <c r="G11710" i="19"/>
  <c r="G11709" i="19"/>
  <c r="G11708" i="19"/>
  <c r="G11707" i="19"/>
  <c r="G11706" i="19"/>
  <c r="G11705" i="19"/>
  <c r="G11704" i="19"/>
  <c r="G11703" i="19"/>
  <c r="G11702" i="19"/>
  <c r="G11701" i="19"/>
  <c r="G11700" i="19"/>
  <c r="G11699" i="19"/>
  <c r="G11698" i="19"/>
  <c r="G11697" i="19"/>
  <c r="G11696" i="19"/>
  <c r="G11695" i="19"/>
  <c r="G11694" i="19"/>
  <c r="G11693" i="19"/>
  <c r="G11692" i="19"/>
  <c r="G11691" i="19"/>
  <c r="G11690" i="19"/>
  <c r="G11689" i="19"/>
  <c r="G11688" i="19"/>
  <c r="G11687" i="19"/>
  <c r="G11686" i="19"/>
  <c r="G11685" i="19"/>
  <c r="G11684" i="19"/>
  <c r="G11683" i="19"/>
  <c r="G11682" i="19"/>
  <c r="G11681" i="19"/>
  <c r="G11680" i="19"/>
  <c r="G11679" i="19"/>
  <c r="G11678" i="19"/>
  <c r="G11677" i="19"/>
  <c r="G11676" i="19"/>
  <c r="G11675" i="19"/>
  <c r="G11674" i="19"/>
  <c r="G11673" i="19"/>
  <c r="G11672" i="19"/>
  <c r="G11671" i="19"/>
  <c r="G11670" i="19"/>
  <c r="G11669" i="19"/>
  <c r="G11668" i="19"/>
  <c r="G11667" i="19"/>
  <c r="G11666" i="19"/>
  <c r="G11665" i="19"/>
  <c r="G11664" i="19"/>
  <c r="G11663" i="19"/>
  <c r="G11662" i="19"/>
  <c r="G11661" i="19"/>
  <c r="G11660" i="19"/>
  <c r="G11659" i="19"/>
  <c r="G11658" i="19"/>
  <c r="G11657" i="19"/>
  <c r="G11656" i="19"/>
  <c r="G11655" i="19"/>
  <c r="G11654" i="19"/>
  <c r="G11653" i="19"/>
  <c r="G11652" i="19"/>
  <c r="G11651" i="19"/>
  <c r="G11650" i="19"/>
  <c r="G11649" i="19"/>
  <c r="G11648" i="19"/>
  <c r="G11647" i="19"/>
  <c r="G11646" i="19"/>
  <c r="G11645" i="19"/>
  <c r="G11644" i="19"/>
  <c r="G11643" i="19"/>
  <c r="G11642" i="19"/>
  <c r="G11641" i="19"/>
  <c r="G11640" i="19"/>
  <c r="G11639" i="19"/>
  <c r="G11638" i="19"/>
  <c r="G11637" i="19"/>
  <c r="G11636" i="19"/>
  <c r="G11635" i="19"/>
  <c r="G11634" i="19"/>
  <c r="G11633" i="19"/>
  <c r="G11632" i="19"/>
  <c r="G11631" i="19"/>
  <c r="G11630" i="19"/>
  <c r="G11629" i="19"/>
  <c r="G11628" i="19"/>
  <c r="G11627" i="19"/>
  <c r="G11626" i="19"/>
  <c r="G11625" i="19"/>
  <c r="G11624" i="19"/>
  <c r="G11623" i="19"/>
  <c r="G11622" i="19"/>
  <c r="G11621" i="19"/>
  <c r="G11620" i="19"/>
  <c r="G11619" i="19"/>
  <c r="G11618" i="19"/>
  <c r="G11617" i="19"/>
  <c r="G11616" i="19"/>
  <c r="G11615" i="19"/>
  <c r="G11614" i="19"/>
  <c r="G11613" i="19"/>
  <c r="G11612" i="19"/>
  <c r="G11611" i="19"/>
  <c r="G11610" i="19"/>
  <c r="G11609" i="19"/>
  <c r="G11608" i="19"/>
  <c r="G11607" i="19"/>
  <c r="G11606" i="19"/>
  <c r="G11605" i="19"/>
  <c r="G11604" i="19"/>
  <c r="G11603" i="19"/>
  <c r="G11602" i="19"/>
  <c r="G11601" i="19"/>
  <c r="G11600" i="19"/>
  <c r="G11599" i="19"/>
  <c r="G11598" i="19"/>
  <c r="G11597" i="19"/>
  <c r="G11596" i="19"/>
  <c r="G11595" i="19"/>
  <c r="G11594" i="19"/>
  <c r="G11593" i="19"/>
  <c r="G11592" i="19"/>
  <c r="G11591" i="19"/>
  <c r="G11590" i="19"/>
  <c r="G11589" i="19"/>
  <c r="G11588" i="19"/>
  <c r="G11587" i="19"/>
  <c r="G11586" i="19"/>
  <c r="G11585" i="19"/>
  <c r="G11584" i="19"/>
  <c r="G11583" i="19"/>
  <c r="G11582" i="19"/>
  <c r="G11581" i="19"/>
  <c r="G11580" i="19"/>
  <c r="G11579" i="19"/>
  <c r="G11578" i="19"/>
  <c r="G11577" i="19"/>
  <c r="G11576" i="19"/>
  <c r="G11575" i="19"/>
  <c r="G11574" i="19"/>
  <c r="G11573" i="19"/>
  <c r="G11572" i="19"/>
  <c r="G11571" i="19"/>
  <c r="G11570" i="19"/>
  <c r="G11569" i="19"/>
  <c r="G11568" i="19"/>
  <c r="G11567" i="19"/>
  <c r="G11566" i="19"/>
  <c r="G11565" i="19"/>
  <c r="G11564" i="19"/>
  <c r="G11563" i="19"/>
  <c r="G11562" i="19"/>
  <c r="G11561" i="19"/>
  <c r="G11560" i="19"/>
  <c r="G11559" i="19"/>
  <c r="G11558" i="19"/>
  <c r="G11557" i="19"/>
  <c r="G11556" i="19"/>
  <c r="G11555" i="19"/>
  <c r="G11554" i="19"/>
  <c r="G11553" i="19"/>
  <c r="G11552" i="19"/>
  <c r="G11551" i="19"/>
  <c r="G11550" i="19"/>
  <c r="G11549" i="19"/>
  <c r="G11548" i="19"/>
  <c r="G11547" i="19"/>
  <c r="G11546" i="19"/>
  <c r="G11545" i="19"/>
  <c r="G11544" i="19"/>
  <c r="G11543" i="19"/>
  <c r="G11542" i="19"/>
  <c r="G11541" i="19"/>
  <c r="G11540" i="19"/>
  <c r="G11539" i="19"/>
  <c r="G11538" i="19"/>
  <c r="G11537" i="19"/>
  <c r="G11536" i="19"/>
  <c r="G11535" i="19"/>
  <c r="G11534" i="19"/>
  <c r="G11533" i="19"/>
  <c r="G11532" i="19"/>
  <c r="G11531" i="19"/>
  <c r="G11530" i="19"/>
  <c r="G11529" i="19"/>
  <c r="G11528" i="19"/>
  <c r="G11527" i="19"/>
  <c r="G11526" i="19"/>
  <c r="G11525" i="19"/>
  <c r="G11524" i="19"/>
  <c r="G11523" i="19"/>
  <c r="G11522" i="19"/>
  <c r="G11521" i="19"/>
  <c r="G11520" i="19"/>
  <c r="G11519" i="19"/>
  <c r="G11518" i="19"/>
  <c r="G11517" i="19"/>
  <c r="G11516" i="19"/>
  <c r="G11515" i="19"/>
  <c r="G11514" i="19"/>
  <c r="G11513" i="19"/>
  <c r="G11512" i="19"/>
  <c r="G11511" i="19"/>
  <c r="G11510" i="19"/>
  <c r="G11509" i="19"/>
  <c r="G11508" i="19"/>
  <c r="G11507" i="19"/>
  <c r="G11506" i="19"/>
  <c r="G11505" i="19"/>
  <c r="G11504" i="19"/>
  <c r="G11503" i="19"/>
  <c r="G11502" i="19"/>
  <c r="G11501" i="19"/>
  <c r="G11500" i="19"/>
  <c r="G11499" i="19"/>
  <c r="G11498" i="19"/>
  <c r="G11497" i="19"/>
  <c r="G11496" i="19"/>
  <c r="G11495" i="19"/>
  <c r="G11494" i="19"/>
  <c r="G11493" i="19"/>
  <c r="G11492" i="19"/>
  <c r="G11491" i="19"/>
  <c r="G11490" i="19"/>
  <c r="G11489" i="19"/>
  <c r="G11488" i="19"/>
  <c r="G11487" i="19"/>
  <c r="G11486" i="19"/>
  <c r="G11485" i="19"/>
  <c r="G11484" i="19"/>
  <c r="G11483" i="19"/>
  <c r="G11482" i="19"/>
  <c r="G11481" i="19"/>
  <c r="G11480" i="19"/>
  <c r="G11479" i="19"/>
  <c r="G11478" i="19"/>
  <c r="G11477" i="19"/>
  <c r="G11476" i="19"/>
  <c r="G11475" i="19"/>
  <c r="G11474" i="19"/>
  <c r="G11473" i="19"/>
  <c r="G11472" i="19"/>
  <c r="G11471" i="19"/>
  <c r="G11470" i="19"/>
  <c r="G11469" i="19"/>
  <c r="G11468" i="19"/>
  <c r="G11467" i="19"/>
  <c r="G11466" i="19"/>
  <c r="G11465" i="19"/>
  <c r="G11464" i="19"/>
  <c r="G11463" i="19"/>
  <c r="G11462" i="19"/>
  <c r="G11461" i="19"/>
  <c r="G11460" i="19"/>
  <c r="G11459" i="19"/>
  <c r="G11458" i="19"/>
  <c r="G11457" i="19"/>
  <c r="G11456" i="19"/>
  <c r="G11455" i="19"/>
  <c r="G11454" i="19"/>
  <c r="G11453" i="19"/>
  <c r="G11452" i="19"/>
  <c r="G11451" i="19"/>
  <c r="G11450" i="19"/>
  <c r="G11449" i="19"/>
  <c r="G11448" i="19"/>
  <c r="G11447" i="19"/>
  <c r="G11446" i="19"/>
  <c r="G11445" i="19"/>
  <c r="G11444" i="19"/>
  <c r="G11443" i="19"/>
  <c r="G11442" i="19"/>
  <c r="G11441" i="19"/>
  <c r="G11440" i="19"/>
  <c r="G11439" i="19"/>
  <c r="G11438" i="19"/>
  <c r="G11437" i="19"/>
  <c r="G11436" i="19"/>
  <c r="G11435" i="19"/>
  <c r="G11434" i="19"/>
  <c r="G11433" i="19"/>
  <c r="G11432" i="19"/>
  <c r="G11431" i="19"/>
  <c r="G11430" i="19"/>
  <c r="G11429" i="19"/>
  <c r="G11428" i="19"/>
  <c r="G11427" i="19"/>
  <c r="G11426" i="19"/>
  <c r="G11425" i="19"/>
  <c r="G11424" i="19"/>
  <c r="G11423" i="19"/>
  <c r="G11422" i="19"/>
  <c r="G11421" i="19"/>
  <c r="G11420" i="19"/>
  <c r="G11419" i="19"/>
  <c r="G11418" i="19"/>
  <c r="G11417" i="19"/>
  <c r="G11416" i="19"/>
  <c r="G11415" i="19"/>
  <c r="G11414" i="19"/>
  <c r="G11413" i="19"/>
  <c r="G11412" i="19"/>
  <c r="G11411" i="19"/>
  <c r="G11410" i="19"/>
  <c r="G11409" i="19"/>
  <c r="G11408" i="19"/>
  <c r="G11407" i="19"/>
  <c r="G11406" i="19"/>
  <c r="G11405" i="19"/>
  <c r="G11404" i="19"/>
  <c r="G11403" i="19"/>
  <c r="G11402" i="19"/>
  <c r="G11401" i="19"/>
  <c r="G11400" i="19"/>
  <c r="G11399" i="19"/>
  <c r="G11398" i="19"/>
  <c r="G11397" i="19"/>
  <c r="G11396" i="19"/>
  <c r="G11395" i="19"/>
  <c r="G11394" i="19"/>
  <c r="G11393" i="19"/>
  <c r="G11392" i="19"/>
  <c r="G11391" i="19"/>
  <c r="G11390" i="19"/>
  <c r="G11389" i="19"/>
  <c r="G11388" i="19"/>
  <c r="G11387" i="19"/>
  <c r="G11386" i="19"/>
  <c r="G11385" i="19"/>
  <c r="G11384" i="19"/>
  <c r="G11383" i="19"/>
  <c r="G11382" i="19"/>
  <c r="G11381" i="19"/>
  <c r="G11380" i="19"/>
  <c r="G11379" i="19"/>
  <c r="G11378" i="19"/>
  <c r="G11377" i="19"/>
  <c r="G11376" i="19"/>
  <c r="G11375" i="19"/>
  <c r="G11374" i="19"/>
  <c r="G11373" i="19"/>
  <c r="G11372" i="19"/>
  <c r="G11371" i="19"/>
  <c r="G11370" i="19"/>
  <c r="G11369" i="19"/>
  <c r="G11368" i="19"/>
  <c r="G11367" i="19"/>
  <c r="G11366" i="19"/>
  <c r="G11365" i="19"/>
  <c r="G11364" i="19"/>
  <c r="G11363" i="19"/>
  <c r="G11362" i="19"/>
  <c r="G11361" i="19"/>
  <c r="G11360" i="19"/>
  <c r="G11359" i="19"/>
  <c r="G11358" i="19"/>
  <c r="G11357" i="19"/>
  <c r="G11356" i="19"/>
  <c r="G11355" i="19"/>
  <c r="G11354" i="19"/>
  <c r="G11353" i="19"/>
  <c r="G11352" i="19"/>
  <c r="G11351" i="19"/>
  <c r="G11350" i="19"/>
  <c r="G11349" i="19"/>
  <c r="G11348" i="19"/>
  <c r="G11347" i="19"/>
  <c r="G11346" i="19"/>
  <c r="G11345" i="19"/>
  <c r="G11344" i="19"/>
  <c r="G11343" i="19"/>
  <c r="G11342" i="19"/>
  <c r="G11341" i="19"/>
  <c r="G11340" i="19"/>
  <c r="G11339" i="19"/>
  <c r="G11338" i="19"/>
  <c r="G11337" i="19"/>
  <c r="G11336" i="19"/>
  <c r="G11335" i="19"/>
  <c r="G11334" i="19"/>
  <c r="G11333" i="19"/>
  <c r="G11332" i="19"/>
  <c r="G11331" i="19"/>
  <c r="G11330" i="19"/>
  <c r="G11329" i="19"/>
  <c r="G11328" i="19"/>
  <c r="G11327" i="19"/>
  <c r="G11326" i="19"/>
  <c r="G11325" i="19"/>
  <c r="G11324" i="19"/>
  <c r="G11323" i="19"/>
  <c r="G11322" i="19"/>
  <c r="G11321" i="19"/>
  <c r="G11320" i="19"/>
  <c r="G11319" i="19"/>
  <c r="G11318" i="19"/>
  <c r="G11317" i="19"/>
  <c r="G11316" i="19"/>
  <c r="G11315" i="19"/>
  <c r="G11314" i="19"/>
  <c r="G11313" i="19"/>
  <c r="G11312" i="19"/>
  <c r="G11311" i="19"/>
  <c r="G11310" i="19"/>
  <c r="G11309" i="19"/>
  <c r="G11308" i="19"/>
  <c r="G11307" i="19"/>
  <c r="G11306" i="19"/>
  <c r="G11305" i="19"/>
  <c r="G11304" i="19"/>
  <c r="G11303" i="19"/>
  <c r="G11302" i="19"/>
  <c r="G11301" i="19"/>
  <c r="G11300" i="19"/>
  <c r="G11299" i="19"/>
  <c r="G11298" i="19"/>
  <c r="G11297" i="19"/>
  <c r="G11296" i="19"/>
  <c r="G11295" i="19"/>
  <c r="G11294" i="19"/>
  <c r="G11293" i="19"/>
  <c r="G11292" i="19"/>
  <c r="G11291" i="19"/>
  <c r="G11290" i="19"/>
  <c r="G11289" i="19"/>
  <c r="G11288" i="19"/>
  <c r="G11287" i="19"/>
  <c r="G11286" i="19"/>
  <c r="G11285" i="19"/>
  <c r="G11284" i="19"/>
  <c r="G11283" i="19"/>
  <c r="G11282" i="19"/>
  <c r="G11281" i="19"/>
  <c r="G11280" i="19"/>
  <c r="G11279" i="19"/>
  <c r="G11278" i="19"/>
  <c r="G11277" i="19"/>
  <c r="G11276" i="19"/>
  <c r="G11275" i="19"/>
  <c r="G11274" i="19"/>
  <c r="G11273" i="19"/>
  <c r="G11272" i="19"/>
  <c r="G11271" i="19"/>
  <c r="G11270" i="19"/>
  <c r="G11269" i="19"/>
  <c r="G11268" i="19"/>
  <c r="G11267" i="19"/>
  <c r="G11266" i="19"/>
  <c r="G11265" i="19"/>
  <c r="G11264" i="19"/>
  <c r="G11263" i="19"/>
  <c r="G11262" i="19"/>
  <c r="G11261" i="19"/>
  <c r="G11260" i="19"/>
  <c r="G11259" i="19"/>
  <c r="G11258" i="19"/>
  <c r="G11257" i="19"/>
  <c r="G11256" i="19"/>
  <c r="G11255" i="19"/>
  <c r="G11254" i="19"/>
  <c r="G11253" i="19"/>
  <c r="G11252" i="19"/>
  <c r="G11251" i="19"/>
  <c r="G11250" i="19"/>
  <c r="G11249" i="19"/>
  <c r="G11248" i="19"/>
  <c r="G11247" i="19"/>
  <c r="G11246" i="19"/>
  <c r="G11245" i="19"/>
  <c r="G11244" i="19"/>
  <c r="G11243" i="19"/>
  <c r="G11242" i="19"/>
  <c r="G11241" i="19"/>
  <c r="G11240" i="19"/>
  <c r="G11239" i="19"/>
  <c r="G11238" i="19"/>
  <c r="G11237" i="19"/>
  <c r="G11236" i="19"/>
  <c r="G11235" i="19"/>
  <c r="G11234" i="19"/>
  <c r="G11233" i="19"/>
  <c r="G11232" i="19"/>
  <c r="G11231" i="19"/>
  <c r="G11230" i="19"/>
  <c r="G11229" i="19"/>
  <c r="G11228" i="19"/>
  <c r="G11227" i="19"/>
  <c r="G11226" i="19"/>
  <c r="G11225" i="19"/>
  <c r="G11224" i="19"/>
  <c r="G11223" i="19"/>
  <c r="G11222" i="19"/>
  <c r="G11221" i="19"/>
  <c r="G11220" i="19"/>
  <c r="G11219" i="19"/>
  <c r="G11218" i="19"/>
  <c r="G11217" i="19"/>
  <c r="G11216" i="19"/>
  <c r="G11215" i="19"/>
  <c r="G11214" i="19"/>
  <c r="G11213" i="19"/>
  <c r="G11212" i="19"/>
  <c r="G11211" i="19"/>
  <c r="G11210" i="19"/>
  <c r="G11209" i="19"/>
  <c r="G11208" i="19"/>
  <c r="G11207" i="19"/>
  <c r="G11206" i="19"/>
  <c r="G11205" i="19"/>
  <c r="G11204" i="19"/>
  <c r="G11203" i="19"/>
  <c r="G11202" i="19"/>
  <c r="G11201" i="19"/>
  <c r="G11200" i="19"/>
  <c r="G11199" i="19"/>
  <c r="G11198" i="19"/>
  <c r="G11197" i="19"/>
  <c r="G11196" i="19"/>
  <c r="G11195" i="19"/>
  <c r="G11194" i="19"/>
  <c r="G11193" i="19"/>
  <c r="G11192" i="19"/>
  <c r="G11191" i="19"/>
  <c r="G11190" i="19"/>
  <c r="G11189" i="19"/>
  <c r="G11188" i="19"/>
  <c r="G11187" i="19"/>
  <c r="G11186" i="19"/>
  <c r="G11185" i="19"/>
  <c r="G11184" i="19"/>
  <c r="G11183" i="19"/>
  <c r="G11182" i="19"/>
  <c r="G11181" i="19"/>
  <c r="G11180" i="19"/>
  <c r="G11179" i="19"/>
  <c r="G11178" i="19"/>
  <c r="G11177" i="19"/>
  <c r="G11176" i="19"/>
  <c r="G11175" i="19"/>
  <c r="G11174" i="19"/>
  <c r="G11173" i="19"/>
  <c r="G11172" i="19"/>
  <c r="G11171" i="19"/>
  <c r="G11170" i="19"/>
  <c r="G11169" i="19"/>
  <c r="G11168" i="19"/>
  <c r="G11167" i="19"/>
  <c r="G11166" i="19"/>
  <c r="G11165" i="19"/>
  <c r="G11164" i="19"/>
  <c r="G11163" i="19"/>
  <c r="G11162" i="19"/>
  <c r="G11161" i="19"/>
  <c r="G11160" i="19"/>
  <c r="G11159" i="19"/>
  <c r="G11158" i="19"/>
  <c r="G11157" i="19"/>
  <c r="G11156" i="19"/>
  <c r="G11155" i="19"/>
  <c r="G11154" i="19"/>
  <c r="G11153" i="19"/>
  <c r="G11152" i="19"/>
  <c r="G11151" i="19"/>
  <c r="G11150" i="19"/>
  <c r="G11149" i="19"/>
  <c r="G11148" i="19"/>
  <c r="G11147" i="19"/>
  <c r="G11146" i="19"/>
  <c r="G11145" i="19"/>
  <c r="G11144" i="19"/>
  <c r="G11143" i="19"/>
  <c r="G11142" i="19"/>
  <c r="G11141" i="19"/>
  <c r="G11140" i="19"/>
  <c r="G11139" i="19"/>
  <c r="G11138" i="19"/>
  <c r="G11137" i="19"/>
  <c r="G11136" i="19"/>
  <c r="G11135" i="19"/>
  <c r="G11134" i="19"/>
  <c r="G11133" i="19"/>
  <c r="G11132" i="19"/>
  <c r="G11131" i="19"/>
  <c r="G11130" i="19"/>
  <c r="G11129" i="19"/>
  <c r="G11128" i="19"/>
  <c r="G11127" i="19"/>
  <c r="G11126" i="19"/>
  <c r="G11125" i="19"/>
  <c r="G11124" i="19"/>
  <c r="G11123" i="19"/>
  <c r="G11122" i="19"/>
  <c r="G11121" i="19"/>
  <c r="G11120" i="19"/>
  <c r="G11119" i="19"/>
  <c r="G11118" i="19"/>
  <c r="G11117" i="19"/>
  <c r="G11116" i="19"/>
  <c r="G11115" i="19"/>
  <c r="G11114" i="19"/>
  <c r="G11113" i="19"/>
  <c r="G11112" i="19"/>
  <c r="G11111" i="19"/>
  <c r="G11110" i="19"/>
  <c r="G11109" i="19"/>
  <c r="G11108" i="19"/>
  <c r="G11107" i="19"/>
  <c r="G11106" i="19"/>
  <c r="G11105" i="19"/>
  <c r="G11104" i="19"/>
  <c r="G11103" i="19"/>
  <c r="G11102" i="19"/>
  <c r="G11101" i="19"/>
  <c r="G11100" i="19"/>
  <c r="G11099" i="19"/>
  <c r="G11098" i="19"/>
  <c r="G11097" i="19"/>
  <c r="G11096" i="19"/>
  <c r="G11095" i="19"/>
  <c r="G11094" i="19"/>
  <c r="G11093" i="19"/>
  <c r="G11092" i="19"/>
  <c r="G11091" i="19"/>
  <c r="G11090" i="19"/>
  <c r="G11089" i="19"/>
  <c r="G11088" i="19"/>
  <c r="G11087" i="19"/>
  <c r="G11086" i="19"/>
  <c r="G11085" i="19"/>
  <c r="G11084" i="19"/>
  <c r="G11083" i="19"/>
  <c r="G11082" i="19"/>
  <c r="G11081" i="19"/>
  <c r="G11080" i="19"/>
  <c r="G11079" i="19"/>
  <c r="G11078" i="19"/>
  <c r="G11077" i="19"/>
  <c r="G11076" i="19"/>
  <c r="G11075" i="19"/>
  <c r="G11074" i="19"/>
  <c r="G11073" i="19"/>
  <c r="G11072" i="19"/>
  <c r="G11071" i="19"/>
  <c r="G11070" i="19"/>
  <c r="G11069" i="19"/>
  <c r="G11068" i="19"/>
  <c r="G11067" i="19"/>
  <c r="G11066" i="19"/>
  <c r="G11065" i="19"/>
  <c r="G11064" i="19"/>
  <c r="G11063" i="19"/>
  <c r="G11062" i="19"/>
  <c r="G11061" i="19"/>
  <c r="G11060" i="19"/>
  <c r="G11059" i="19"/>
  <c r="G11058" i="19"/>
  <c r="G11057" i="19"/>
  <c r="G11056" i="19"/>
  <c r="G11055" i="19"/>
  <c r="G11054" i="19"/>
  <c r="G11053" i="19"/>
  <c r="G11052" i="19"/>
  <c r="G11051" i="19"/>
  <c r="G11050" i="19"/>
  <c r="G11049" i="19"/>
  <c r="G11048" i="19"/>
  <c r="G11047" i="19"/>
  <c r="G11046" i="19"/>
  <c r="G11045" i="19"/>
  <c r="G11044" i="19"/>
  <c r="G11043" i="19"/>
  <c r="G11042" i="19"/>
  <c r="G11041" i="19"/>
  <c r="G11040" i="19"/>
  <c r="G11039" i="19"/>
  <c r="G11038" i="19"/>
  <c r="G11037" i="19"/>
  <c r="G11036" i="19"/>
  <c r="G11035" i="19"/>
  <c r="G11034" i="19"/>
  <c r="G11033" i="19"/>
  <c r="G11032" i="19"/>
  <c r="G11031" i="19"/>
  <c r="G11030" i="19"/>
  <c r="G11029" i="19"/>
  <c r="G11028" i="19"/>
  <c r="G11027" i="19"/>
  <c r="G11026" i="19"/>
  <c r="G11025" i="19"/>
  <c r="G11024" i="19"/>
  <c r="G11023" i="19"/>
  <c r="G11022" i="19"/>
  <c r="G11021" i="19"/>
  <c r="G11020" i="19"/>
  <c r="G11019" i="19"/>
  <c r="G11018" i="19"/>
  <c r="G11017" i="19"/>
  <c r="G11016" i="19"/>
  <c r="G11015" i="19"/>
  <c r="G11014" i="19"/>
  <c r="G11013" i="19"/>
  <c r="G11012" i="19"/>
  <c r="G11011" i="19"/>
  <c r="G11010" i="19"/>
  <c r="G11009" i="19"/>
  <c r="G11008" i="19"/>
  <c r="G11007" i="19"/>
  <c r="G11006" i="19"/>
  <c r="G11005" i="19"/>
  <c r="G11004" i="19"/>
  <c r="G11003" i="19"/>
  <c r="G11002" i="19"/>
  <c r="G11001" i="19"/>
  <c r="G11000" i="19"/>
  <c r="G10999" i="19"/>
  <c r="G10998" i="19"/>
  <c r="G10997" i="19"/>
  <c r="G10996" i="19"/>
  <c r="G10995" i="19"/>
  <c r="G10994" i="19"/>
  <c r="G10993" i="19"/>
  <c r="G10992" i="19"/>
  <c r="G10991" i="19"/>
  <c r="G10990" i="19"/>
  <c r="G10989" i="19"/>
  <c r="G10988" i="19"/>
  <c r="G10987" i="19"/>
  <c r="G10986" i="19"/>
  <c r="G10985" i="19"/>
  <c r="G10984" i="19"/>
  <c r="G10983" i="19"/>
  <c r="G10982" i="19"/>
  <c r="G10981" i="19"/>
  <c r="G10980" i="19"/>
  <c r="G10979" i="19"/>
  <c r="G10978" i="19"/>
  <c r="G10977" i="19"/>
  <c r="G10976" i="19"/>
  <c r="G10975" i="19"/>
  <c r="G10974" i="19"/>
  <c r="G10973" i="19"/>
  <c r="G10972" i="19"/>
  <c r="G10971" i="19"/>
  <c r="G10970" i="19"/>
  <c r="G10969" i="19"/>
  <c r="G10968" i="19"/>
  <c r="G10967" i="19"/>
  <c r="G10966" i="19"/>
  <c r="G10965" i="19"/>
  <c r="G10964" i="19"/>
  <c r="G10963" i="19"/>
  <c r="G10962" i="19"/>
  <c r="G10961" i="19"/>
  <c r="G10960" i="19"/>
  <c r="G10959" i="19"/>
  <c r="G10958" i="19"/>
  <c r="G10957" i="19"/>
  <c r="G10956" i="19"/>
  <c r="G10955" i="19"/>
  <c r="G10954" i="19"/>
  <c r="G10953" i="19"/>
  <c r="G10952" i="19"/>
  <c r="G10951" i="19"/>
  <c r="G10950" i="19"/>
  <c r="G10949" i="19"/>
  <c r="G10948" i="19"/>
  <c r="G10947" i="19"/>
  <c r="G10946" i="19"/>
  <c r="G10945" i="19"/>
  <c r="G10944" i="19"/>
  <c r="G10943" i="19"/>
  <c r="G10942" i="19"/>
  <c r="G10941" i="19"/>
  <c r="G10940" i="19"/>
  <c r="G10939" i="19"/>
  <c r="G10938" i="19"/>
  <c r="G10937" i="19"/>
  <c r="G10936" i="19"/>
  <c r="G10935" i="19"/>
  <c r="G10934" i="19"/>
  <c r="G10933" i="19"/>
  <c r="G10932" i="19"/>
  <c r="G10931" i="19"/>
  <c r="G10930" i="19"/>
  <c r="G10929" i="19"/>
  <c r="G10928" i="19"/>
  <c r="G10927" i="19"/>
  <c r="G10926" i="19"/>
  <c r="G10925" i="19"/>
  <c r="G10924" i="19"/>
  <c r="G10923" i="19"/>
  <c r="G10922" i="19"/>
  <c r="G10921" i="19"/>
  <c r="G10920" i="19"/>
  <c r="G10919" i="19"/>
  <c r="G10918" i="19"/>
  <c r="G10917" i="19"/>
  <c r="G10916" i="19"/>
  <c r="G10915" i="19"/>
  <c r="G10914" i="19"/>
  <c r="G10913" i="19"/>
  <c r="G10912" i="19"/>
  <c r="G10911" i="19"/>
  <c r="G10910" i="19"/>
  <c r="G10909" i="19"/>
  <c r="G10908" i="19"/>
  <c r="G10907" i="19"/>
  <c r="G10906" i="19"/>
  <c r="G10905" i="19"/>
  <c r="G10904" i="19"/>
  <c r="G10903" i="19"/>
  <c r="G10902" i="19"/>
  <c r="G10901" i="19"/>
  <c r="G10900" i="19"/>
  <c r="G10899" i="19"/>
  <c r="G10898" i="19"/>
  <c r="G10897" i="19"/>
  <c r="G10896" i="19"/>
  <c r="G10895" i="19"/>
  <c r="G10894" i="19"/>
  <c r="G10893" i="19"/>
  <c r="G10892" i="19"/>
  <c r="G10891" i="19"/>
  <c r="G10890" i="19"/>
  <c r="G10889" i="19"/>
  <c r="G10888" i="19"/>
  <c r="G10887" i="19"/>
  <c r="G10886" i="19"/>
  <c r="G10885" i="19"/>
  <c r="G10884" i="19"/>
  <c r="G10883" i="19"/>
  <c r="G10882" i="19"/>
  <c r="G10881" i="19"/>
  <c r="G10880" i="19"/>
  <c r="G10879" i="19"/>
  <c r="G10878" i="19"/>
  <c r="G10877" i="19"/>
  <c r="G10876" i="19"/>
  <c r="G10875" i="19"/>
  <c r="G10874" i="19"/>
  <c r="G10873" i="19"/>
  <c r="G10872" i="19"/>
  <c r="G10871" i="19"/>
  <c r="G10870" i="19"/>
  <c r="G10869" i="19"/>
  <c r="G10868" i="19"/>
  <c r="G10867" i="19"/>
  <c r="G10866" i="19"/>
  <c r="G10865" i="19"/>
  <c r="G10864" i="19"/>
  <c r="G10863" i="19"/>
  <c r="G10862" i="19"/>
  <c r="G10861" i="19"/>
  <c r="G10860" i="19"/>
  <c r="G10859" i="19"/>
  <c r="G10858" i="19"/>
  <c r="G10857" i="19"/>
  <c r="G10856" i="19"/>
  <c r="G10855" i="19"/>
  <c r="G10854" i="19"/>
  <c r="G10853" i="19"/>
  <c r="G10852" i="19"/>
  <c r="G10851" i="19"/>
  <c r="G10850" i="19"/>
  <c r="G10849" i="19"/>
  <c r="G10848" i="19"/>
  <c r="G10847" i="19"/>
  <c r="G10846" i="19"/>
  <c r="G10845" i="19"/>
  <c r="G10844" i="19"/>
  <c r="G10843" i="19"/>
  <c r="G10842" i="19"/>
  <c r="G10841" i="19"/>
  <c r="G10840" i="19"/>
  <c r="G10839" i="19"/>
  <c r="G10838" i="19"/>
  <c r="G10837" i="19"/>
  <c r="G10836" i="19"/>
  <c r="G10835" i="19"/>
  <c r="G10834" i="19"/>
  <c r="G10833" i="19"/>
  <c r="G10832" i="19"/>
  <c r="G10831" i="19"/>
  <c r="G10830" i="19"/>
  <c r="G10829" i="19"/>
  <c r="G10828" i="19"/>
  <c r="G10827" i="19"/>
  <c r="G10826" i="19"/>
  <c r="G10825" i="19"/>
  <c r="G10824" i="19"/>
  <c r="G10823" i="19"/>
  <c r="G10822" i="19"/>
  <c r="G10821" i="19"/>
  <c r="G10820" i="19"/>
  <c r="G10819" i="19"/>
  <c r="G10818" i="19"/>
  <c r="G10817" i="19"/>
  <c r="G10816" i="19"/>
  <c r="G10815" i="19"/>
  <c r="G10814" i="19"/>
  <c r="G10813" i="19"/>
  <c r="G10812" i="19"/>
  <c r="G10811" i="19"/>
  <c r="G10810" i="19"/>
  <c r="G10809" i="19"/>
  <c r="G10808" i="19"/>
  <c r="G10807" i="19"/>
  <c r="G10806" i="19"/>
  <c r="G10805" i="19"/>
  <c r="G10804" i="19"/>
  <c r="G10803" i="19"/>
  <c r="G10802" i="19"/>
  <c r="G10801" i="19"/>
  <c r="G10800" i="19"/>
  <c r="G10799" i="19"/>
  <c r="G10798" i="19"/>
  <c r="G10797" i="19"/>
  <c r="G10796" i="19"/>
  <c r="G10795" i="19"/>
  <c r="G10794" i="19"/>
  <c r="G10793" i="19"/>
  <c r="G10792" i="19"/>
  <c r="G10791" i="19"/>
  <c r="G10790" i="19"/>
  <c r="G10789" i="19"/>
  <c r="G10788" i="19"/>
  <c r="G10787" i="19"/>
  <c r="G10786" i="19"/>
  <c r="G10785" i="19"/>
  <c r="G10784" i="19"/>
  <c r="G10783" i="19"/>
  <c r="G10782" i="19"/>
  <c r="G10781" i="19"/>
  <c r="G10780" i="19"/>
  <c r="G10779" i="19"/>
  <c r="G10778" i="19"/>
  <c r="G10777" i="19"/>
  <c r="G10776" i="19"/>
  <c r="G10775" i="19"/>
  <c r="G10774" i="19"/>
  <c r="G10773" i="19"/>
  <c r="G10772" i="19"/>
  <c r="G10771" i="19"/>
  <c r="G10770" i="19"/>
  <c r="G10769" i="19"/>
  <c r="G10768" i="19"/>
  <c r="G10767" i="19"/>
  <c r="G10766" i="19"/>
  <c r="G10765" i="19"/>
  <c r="G10764" i="19"/>
  <c r="G10763" i="19"/>
  <c r="G10762" i="19"/>
  <c r="G10761" i="19"/>
  <c r="G10760" i="19"/>
  <c r="G10759" i="19"/>
  <c r="G10758" i="19"/>
  <c r="G10757" i="19"/>
  <c r="G10756" i="19"/>
  <c r="G10755" i="19"/>
  <c r="G10754" i="19"/>
  <c r="G10753" i="19"/>
  <c r="G10752" i="19"/>
  <c r="G10751" i="19"/>
  <c r="G10750" i="19"/>
  <c r="G10749" i="19"/>
  <c r="G10748" i="19"/>
  <c r="G10747" i="19"/>
  <c r="G10746" i="19"/>
  <c r="G10745" i="19"/>
  <c r="G10744" i="19"/>
  <c r="G10743" i="19"/>
  <c r="G10742" i="19"/>
  <c r="G10741" i="19"/>
  <c r="G10740" i="19"/>
  <c r="G10739" i="19"/>
  <c r="G10738" i="19"/>
  <c r="G10737" i="19"/>
  <c r="G10736" i="19"/>
  <c r="G10735" i="19"/>
  <c r="G10734" i="19"/>
  <c r="G10733" i="19"/>
  <c r="G10732" i="19"/>
  <c r="G10731" i="19"/>
  <c r="G10730" i="19"/>
  <c r="G10729" i="19"/>
  <c r="G10728" i="19"/>
  <c r="G10727" i="19"/>
  <c r="G10726" i="19"/>
  <c r="G10725" i="19"/>
  <c r="G10724" i="19"/>
  <c r="G10723" i="19"/>
  <c r="G10722" i="19"/>
  <c r="G10721" i="19"/>
  <c r="G10720" i="19"/>
  <c r="G10719" i="19"/>
  <c r="G10718" i="19"/>
  <c r="G10717" i="19"/>
  <c r="G10716" i="19"/>
  <c r="G10715" i="19"/>
  <c r="G10714" i="19"/>
  <c r="G10713" i="19"/>
  <c r="G10712" i="19"/>
  <c r="G10711" i="19"/>
  <c r="G10710" i="19"/>
  <c r="G10709" i="19"/>
  <c r="G10708" i="19"/>
  <c r="G10707" i="19"/>
  <c r="G10706" i="19"/>
  <c r="G10705" i="19"/>
  <c r="G10704" i="19"/>
  <c r="G10703" i="19"/>
  <c r="G10702" i="19"/>
  <c r="G10701" i="19"/>
  <c r="G10700" i="19"/>
  <c r="G10699" i="19"/>
  <c r="G10698" i="19"/>
  <c r="G10697" i="19"/>
  <c r="G10696" i="19"/>
  <c r="G10695" i="19"/>
  <c r="G10694" i="19"/>
  <c r="G10693" i="19"/>
  <c r="G10692" i="19"/>
  <c r="G10691" i="19"/>
  <c r="G10690" i="19"/>
  <c r="G10689" i="19"/>
  <c r="G10688" i="19"/>
  <c r="G10687" i="19"/>
  <c r="G10686" i="19"/>
  <c r="G10685" i="19"/>
  <c r="G10684" i="19"/>
  <c r="G10683" i="19"/>
  <c r="G10682" i="19"/>
  <c r="G10681" i="19"/>
  <c r="G10680" i="19"/>
  <c r="G10679" i="19"/>
  <c r="G10678" i="19"/>
  <c r="G10677" i="19"/>
  <c r="G10676" i="19"/>
  <c r="G10675" i="19"/>
  <c r="G10674" i="19"/>
  <c r="G10673" i="19"/>
  <c r="G10672" i="19"/>
  <c r="G10671" i="19"/>
  <c r="G10670" i="19"/>
  <c r="G10669" i="19"/>
  <c r="G10668" i="19"/>
  <c r="G10667" i="19"/>
  <c r="G10666" i="19"/>
  <c r="G10665" i="19"/>
  <c r="G10664" i="19"/>
  <c r="G10663" i="19"/>
  <c r="G10662" i="19"/>
  <c r="G10661" i="19"/>
  <c r="G10660" i="19"/>
  <c r="G10659" i="19"/>
  <c r="G10658" i="19"/>
  <c r="G10657" i="19"/>
  <c r="G10656" i="19"/>
  <c r="G10655" i="19"/>
  <c r="G10654" i="19"/>
  <c r="G10653" i="19"/>
  <c r="G10652" i="19"/>
  <c r="G10651" i="19"/>
  <c r="G10650" i="19"/>
  <c r="G10649" i="19"/>
  <c r="G10648" i="19"/>
  <c r="G10647" i="19"/>
  <c r="G10646" i="19"/>
  <c r="G10645" i="19"/>
  <c r="G10644" i="19"/>
  <c r="G10643" i="19"/>
  <c r="G10642" i="19"/>
  <c r="G10641" i="19"/>
  <c r="G10640" i="19"/>
  <c r="G10639" i="19"/>
  <c r="G10638" i="19"/>
  <c r="G10637" i="19"/>
  <c r="G10636" i="19"/>
  <c r="G10635" i="19"/>
  <c r="G10634" i="19"/>
  <c r="G10633" i="19"/>
  <c r="G10632" i="19"/>
  <c r="G10631" i="19"/>
  <c r="G10630" i="19"/>
  <c r="G10629" i="19"/>
  <c r="G10628" i="19"/>
  <c r="G10627" i="19"/>
  <c r="G10626" i="19"/>
  <c r="G10625" i="19"/>
  <c r="G10624" i="19"/>
  <c r="G10623" i="19"/>
  <c r="G10622" i="19"/>
  <c r="G10621" i="19"/>
  <c r="G10620" i="19"/>
  <c r="G10619" i="19"/>
  <c r="G10618" i="19"/>
  <c r="G10617" i="19"/>
  <c r="G10616" i="19"/>
  <c r="G10615" i="19"/>
  <c r="G10614" i="19"/>
  <c r="G10613" i="19"/>
  <c r="G10612" i="19"/>
  <c r="G10611" i="19"/>
  <c r="G10610" i="19"/>
  <c r="G10609" i="19"/>
  <c r="G10608" i="19"/>
  <c r="G10607" i="19"/>
  <c r="G10606" i="19"/>
  <c r="G10605" i="19"/>
  <c r="G10604" i="19"/>
  <c r="G10603" i="19"/>
  <c r="G10602" i="19"/>
  <c r="G10601" i="19"/>
  <c r="G10600" i="19"/>
  <c r="G10599" i="19"/>
  <c r="G10598" i="19"/>
  <c r="G10597" i="19"/>
  <c r="G10596" i="19"/>
  <c r="G10595" i="19"/>
  <c r="G10594" i="19"/>
  <c r="G10593" i="19"/>
  <c r="G10592" i="19"/>
  <c r="G10591" i="19"/>
  <c r="G10590" i="19"/>
  <c r="G10589" i="19"/>
  <c r="G10588" i="19"/>
  <c r="G10587" i="19"/>
  <c r="G10586" i="19"/>
  <c r="G10585" i="19"/>
  <c r="G10584" i="19"/>
  <c r="G10583" i="19"/>
  <c r="G10582" i="19"/>
  <c r="G10581" i="19"/>
  <c r="G10580" i="19"/>
  <c r="G10579" i="19"/>
  <c r="G10578" i="19"/>
  <c r="G10577" i="19"/>
  <c r="G10576" i="19"/>
  <c r="G10575" i="19"/>
  <c r="G10574" i="19"/>
  <c r="G10573" i="19"/>
  <c r="G10572" i="19"/>
  <c r="G10571" i="19"/>
  <c r="G10570" i="19"/>
  <c r="G10569" i="19"/>
  <c r="G10568" i="19"/>
  <c r="G10567" i="19"/>
  <c r="G10566" i="19"/>
  <c r="G10565" i="19"/>
  <c r="G10564" i="19"/>
  <c r="G10563" i="19"/>
  <c r="G10562" i="19"/>
  <c r="G10561" i="19"/>
  <c r="G10560" i="19"/>
  <c r="G10559" i="19"/>
  <c r="G10558" i="19"/>
  <c r="G10557" i="19"/>
  <c r="G10556" i="19"/>
  <c r="G10555" i="19"/>
  <c r="G10554" i="19"/>
  <c r="G10553" i="19"/>
  <c r="G10552" i="19"/>
  <c r="G10551" i="19"/>
  <c r="G10550" i="19"/>
  <c r="G10549" i="19"/>
  <c r="G10548" i="19"/>
  <c r="G10547" i="19"/>
  <c r="G10546" i="19"/>
  <c r="G10545" i="19"/>
  <c r="G10544" i="19"/>
  <c r="G10543" i="19"/>
  <c r="G10542" i="19"/>
  <c r="G10541" i="19"/>
  <c r="G10540" i="19"/>
  <c r="G10539" i="19"/>
  <c r="G10538" i="19"/>
  <c r="G10537" i="19"/>
  <c r="G10536" i="19"/>
  <c r="G10535" i="19"/>
  <c r="G10534" i="19"/>
  <c r="G10533" i="19"/>
  <c r="G10532" i="19"/>
  <c r="G10531" i="19"/>
  <c r="G10530" i="19"/>
  <c r="G10529" i="19"/>
  <c r="G10528" i="19"/>
  <c r="G10527" i="19"/>
  <c r="G10526" i="19"/>
  <c r="G10525" i="19"/>
  <c r="G10524" i="19"/>
  <c r="G10523" i="19"/>
  <c r="G10522" i="19"/>
  <c r="G10521" i="19"/>
  <c r="G10520" i="19"/>
  <c r="G10519" i="19"/>
  <c r="G10518" i="19"/>
  <c r="G10517" i="19"/>
  <c r="G10516" i="19"/>
  <c r="G10515" i="19"/>
  <c r="G10514" i="19"/>
  <c r="G10513" i="19"/>
  <c r="G10512" i="19"/>
  <c r="G10511" i="19"/>
  <c r="G10510" i="19"/>
  <c r="G10509" i="19"/>
  <c r="G10508" i="19"/>
  <c r="G10507" i="19"/>
  <c r="G10506" i="19"/>
  <c r="G10505" i="19"/>
  <c r="G10504" i="19"/>
  <c r="G10503" i="19"/>
  <c r="G10502" i="19"/>
  <c r="G10501" i="19"/>
  <c r="G10500" i="19"/>
  <c r="G10499" i="19"/>
  <c r="G10498" i="19"/>
  <c r="G10497" i="19"/>
  <c r="G10496" i="19"/>
  <c r="G10495" i="19"/>
  <c r="G10494" i="19"/>
  <c r="G10493" i="19"/>
  <c r="G10492" i="19"/>
  <c r="G10491" i="19"/>
  <c r="G10490" i="19"/>
  <c r="G10489" i="19"/>
  <c r="G10488" i="19"/>
  <c r="G10487" i="19"/>
  <c r="G10486" i="19"/>
  <c r="G10485" i="19"/>
  <c r="G10484" i="19"/>
  <c r="G10483" i="19"/>
  <c r="G10482" i="19"/>
  <c r="G10481" i="19"/>
  <c r="G10480" i="19"/>
  <c r="G10479" i="19"/>
  <c r="G10478" i="19"/>
  <c r="G10477" i="19"/>
  <c r="G10476" i="19"/>
  <c r="G10475" i="19"/>
  <c r="G10474" i="19"/>
  <c r="G10473" i="19"/>
  <c r="G10472" i="19"/>
  <c r="G10471" i="19"/>
  <c r="G10470" i="19"/>
  <c r="G10469" i="19"/>
  <c r="G10468" i="19"/>
  <c r="G10467" i="19"/>
  <c r="G10466" i="19"/>
  <c r="G10465" i="19"/>
  <c r="G10464" i="19"/>
  <c r="G10463" i="19"/>
  <c r="G10462" i="19"/>
  <c r="G10461" i="19"/>
  <c r="G10460" i="19"/>
  <c r="G10459" i="19"/>
  <c r="G10458" i="19"/>
  <c r="G10457" i="19"/>
  <c r="G10456" i="19"/>
  <c r="G10455" i="19"/>
  <c r="G10454" i="19"/>
  <c r="G10453" i="19"/>
  <c r="G10452" i="19"/>
  <c r="G10451" i="19"/>
  <c r="G10450" i="19"/>
  <c r="G10449" i="19"/>
  <c r="G10448" i="19"/>
  <c r="G10447" i="19"/>
  <c r="G10446" i="19"/>
  <c r="G10445" i="19"/>
  <c r="G10444" i="19"/>
  <c r="G10443" i="19"/>
  <c r="G10442" i="19"/>
  <c r="G10441" i="19"/>
  <c r="G10440" i="19"/>
  <c r="G10439" i="19"/>
  <c r="G10438" i="19"/>
  <c r="G10437" i="19"/>
  <c r="G10436" i="19"/>
  <c r="G10435" i="19"/>
  <c r="G10434" i="19"/>
  <c r="G10433" i="19"/>
  <c r="G10432" i="19"/>
  <c r="G10431" i="19"/>
  <c r="G10430" i="19"/>
  <c r="G10429" i="19"/>
  <c r="G10428" i="19"/>
  <c r="G10427" i="19"/>
  <c r="G10426" i="19"/>
  <c r="G10425" i="19"/>
  <c r="G10424" i="19"/>
  <c r="G10423" i="19"/>
  <c r="G10422" i="19"/>
  <c r="G10421" i="19"/>
  <c r="G10420" i="19"/>
  <c r="G10419" i="19"/>
  <c r="G10418" i="19"/>
  <c r="G10417" i="19"/>
  <c r="G10416" i="19"/>
  <c r="G10415" i="19"/>
  <c r="G10414" i="19"/>
  <c r="G10413" i="19"/>
  <c r="G10412" i="19"/>
  <c r="G10411" i="19"/>
  <c r="G10410" i="19"/>
  <c r="G10409" i="19"/>
  <c r="G10408" i="19"/>
  <c r="G10407" i="19"/>
  <c r="G10406" i="19"/>
  <c r="G10405" i="19"/>
  <c r="G10404" i="19"/>
  <c r="G10403" i="19"/>
  <c r="G10402" i="19"/>
  <c r="G10401" i="19"/>
  <c r="G10400" i="19"/>
  <c r="G10399" i="19"/>
  <c r="G10398" i="19"/>
  <c r="G10397" i="19"/>
  <c r="G10396" i="19"/>
  <c r="G10395" i="19"/>
  <c r="G10394" i="19"/>
  <c r="G10393" i="19"/>
  <c r="G10392" i="19"/>
  <c r="G10391" i="19"/>
  <c r="G10390" i="19"/>
  <c r="G10389" i="19"/>
  <c r="G10388" i="19"/>
  <c r="G10387" i="19"/>
  <c r="G10386" i="19"/>
  <c r="G10385" i="19"/>
  <c r="G10384" i="19"/>
  <c r="G10383" i="19"/>
  <c r="G10382" i="19"/>
  <c r="G10381" i="19"/>
  <c r="G10380" i="19"/>
  <c r="G10379" i="19"/>
  <c r="G10378" i="19"/>
  <c r="G10377" i="19"/>
  <c r="G10376" i="19"/>
  <c r="G10375" i="19"/>
  <c r="G10374" i="19"/>
  <c r="G10373" i="19"/>
  <c r="G10372" i="19"/>
  <c r="G10371" i="19"/>
  <c r="G10370" i="19"/>
  <c r="G10369" i="19"/>
  <c r="G10368" i="19"/>
  <c r="G10367" i="19"/>
  <c r="G10366" i="19"/>
  <c r="G10365" i="19"/>
  <c r="G10364" i="19"/>
  <c r="G10363" i="19"/>
  <c r="G10362" i="19"/>
  <c r="G10361" i="19"/>
  <c r="G10360" i="19"/>
  <c r="G10359" i="19"/>
  <c r="G10358" i="19"/>
  <c r="G10357" i="19"/>
  <c r="G10356" i="19"/>
  <c r="G10355" i="19"/>
  <c r="G10354" i="19"/>
  <c r="G10353" i="19"/>
  <c r="G10352" i="19"/>
  <c r="G10351" i="19"/>
  <c r="G10350" i="19"/>
  <c r="G10349" i="19"/>
  <c r="G10348" i="19"/>
  <c r="G10347" i="19"/>
  <c r="G10346" i="19"/>
  <c r="G10345" i="19"/>
  <c r="G10344" i="19"/>
  <c r="G10343" i="19"/>
  <c r="G10342" i="19"/>
  <c r="G10341" i="19"/>
  <c r="G10340" i="19"/>
  <c r="G10339" i="19"/>
  <c r="G10338" i="19"/>
  <c r="G10337" i="19"/>
  <c r="G10336" i="19"/>
  <c r="G10335" i="19"/>
  <c r="G10334" i="19"/>
  <c r="G10333" i="19"/>
  <c r="G10332" i="19"/>
  <c r="G10331" i="19"/>
  <c r="G10330" i="19"/>
  <c r="G10329" i="19"/>
  <c r="G10328" i="19"/>
  <c r="G10327" i="19"/>
  <c r="G10326" i="19"/>
  <c r="G10325" i="19"/>
  <c r="G10324" i="19"/>
  <c r="G10323" i="19"/>
  <c r="G10322" i="19"/>
  <c r="G10321" i="19"/>
  <c r="G10320" i="19"/>
  <c r="G10319" i="19"/>
  <c r="G10318" i="19"/>
  <c r="G10317" i="19"/>
  <c r="G10316" i="19"/>
  <c r="G10315" i="19"/>
  <c r="G10314" i="19"/>
  <c r="G10313" i="19"/>
  <c r="G10312" i="19"/>
  <c r="G10311" i="19"/>
  <c r="G10310" i="19"/>
  <c r="G10309" i="19"/>
  <c r="G10308" i="19"/>
  <c r="G10307" i="19"/>
  <c r="G10306" i="19"/>
  <c r="G10305" i="19"/>
  <c r="G10304" i="19"/>
  <c r="G10303" i="19"/>
  <c r="G10302" i="19"/>
  <c r="G10301" i="19"/>
  <c r="G10300" i="19"/>
  <c r="G10299" i="19"/>
  <c r="G10298" i="19"/>
  <c r="G10297" i="19"/>
  <c r="G10296" i="19"/>
  <c r="G10295" i="19"/>
  <c r="G10294" i="19"/>
  <c r="G10293" i="19"/>
  <c r="G10292" i="19"/>
  <c r="G10291" i="19"/>
  <c r="G10290" i="19"/>
  <c r="G10289" i="19"/>
  <c r="G10288" i="19"/>
  <c r="G10287" i="19"/>
  <c r="G10286" i="19"/>
  <c r="G10285" i="19"/>
  <c r="G10284" i="19"/>
  <c r="G10283" i="19"/>
  <c r="G10282" i="19"/>
  <c r="G10281" i="19"/>
  <c r="G10280" i="19"/>
  <c r="G10279" i="19"/>
  <c r="G10278" i="19"/>
  <c r="G10277" i="19"/>
  <c r="G10276" i="19"/>
  <c r="G10275" i="19"/>
  <c r="G10274" i="19"/>
  <c r="G10273" i="19"/>
  <c r="G10272" i="19"/>
  <c r="G10271" i="19"/>
  <c r="G10270" i="19"/>
  <c r="G10269" i="19"/>
  <c r="G10268" i="19"/>
  <c r="G10267" i="19"/>
  <c r="G10266" i="19"/>
  <c r="G10265" i="19"/>
  <c r="G10264" i="19"/>
  <c r="G10263" i="19"/>
  <c r="G10262" i="19"/>
  <c r="G10261" i="19"/>
  <c r="G10260" i="19"/>
  <c r="G10259" i="19"/>
  <c r="G10258" i="19"/>
  <c r="G10257" i="19"/>
  <c r="G10256" i="19"/>
  <c r="G10255" i="19"/>
  <c r="G10254" i="19"/>
  <c r="G10253" i="19"/>
  <c r="G10252" i="19"/>
  <c r="G10251" i="19"/>
  <c r="G10250" i="19"/>
  <c r="G10249" i="19"/>
  <c r="G10248" i="19"/>
  <c r="G10247" i="19"/>
  <c r="G10246" i="19"/>
  <c r="G10245" i="19"/>
  <c r="G10244" i="19"/>
  <c r="G10243" i="19"/>
  <c r="G10242" i="19"/>
  <c r="G10241" i="19"/>
  <c r="G10240" i="19"/>
  <c r="G10239" i="19"/>
  <c r="G10238" i="19"/>
  <c r="G10237" i="19"/>
  <c r="G10236" i="19"/>
  <c r="G10235" i="19"/>
  <c r="G10234" i="19"/>
  <c r="G10233" i="19"/>
  <c r="G10232" i="19"/>
  <c r="G10231" i="19"/>
  <c r="G10230" i="19"/>
  <c r="G10229" i="19"/>
  <c r="G10228" i="19"/>
  <c r="G10227" i="19"/>
  <c r="G10226" i="19"/>
  <c r="G10225" i="19"/>
  <c r="G10224" i="19"/>
  <c r="G10223" i="19"/>
  <c r="G10222" i="19"/>
  <c r="G10221" i="19"/>
  <c r="G10220" i="19"/>
  <c r="G10219" i="19"/>
  <c r="G10218" i="19"/>
  <c r="G10217" i="19"/>
  <c r="G10216" i="19"/>
  <c r="G10215" i="19"/>
  <c r="G10214" i="19"/>
  <c r="G10213" i="19"/>
  <c r="G10212" i="19"/>
  <c r="G10211" i="19"/>
  <c r="G10210" i="19"/>
  <c r="G10209" i="19"/>
  <c r="G10208" i="19"/>
  <c r="G10207" i="19"/>
  <c r="G10206" i="19"/>
  <c r="G10205" i="19"/>
  <c r="G10204" i="19"/>
  <c r="G10203" i="19"/>
  <c r="G10202" i="19"/>
  <c r="G10201" i="19"/>
  <c r="G10200" i="19"/>
  <c r="G10199" i="19"/>
  <c r="G10198" i="19"/>
  <c r="G10197" i="19"/>
  <c r="G10196" i="19"/>
  <c r="G10195" i="19"/>
  <c r="G10194" i="19"/>
  <c r="G10193" i="19"/>
  <c r="G10192" i="19"/>
  <c r="G10191" i="19"/>
  <c r="G10190" i="19"/>
  <c r="G10189" i="19"/>
  <c r="G10188" i="19"/>
  <c r="G10187" i="19"/>
  <c r="G10186" i="19"/>
  <c r="G10185" i="19"/>
  <c r="G10184" i="19"/>
  <c r="G10183" i="19"/>
  <c r="G10182" i="19"/>
  <c r="G10181" i="19"/>
  <c r="G10180" i="19"/>
  <c r="G10179" i="19"/>
  <c r="G10178" i="19"/>
  <c r="G10177" i="19"/>
  <c r="G10176" i="19"/>
  <c r="G10175" i="19"/>
  <c r="G10174" i="19"/>
  <c r="G10173" i="19"/>
  <c r="G10172" i="19"/>
  <c r="G10171" i="19"/>
  <c r="G10170" i="19"/>
  <c r="G10169" i="19"/>
  <c r="G10168" i="19"/>
  <c r="G10167" i="19"/>
  <c r="G10166" i="19"/>
  <c r="G10165" i="19"/>
  <c r="G10164" i="19"/>
  <c r="G10163" i="19"/>
  <c r="G10162" i="19"/>
  <c r="G10161" i="19"/>
  <c r="G10160" i="19"/>
  <c r="G10159" i="19"/>
  <c r="G10158" i="19"/>
  <c r="G10157" i="19"/>
  <c r="G10156" i="19"/>
  <c r="G10155" i="19"/>
  <c r="G10154" i="19"/>
  <c r="G10153" i="19"/>
  <c r="G10152" i="19"/>
  <c r="G10151" i="19"/>
  <c r="G10150" i="19"/>
  <c r="G10149" i="19"/>
  <c r="G10148" i="19"/>
  <c r="G10147" i="19"/>
  <c r="G10146" i="19"/>
  <c r="G10145" i="19"/>
  <c r="G10144" i="19"/>
  <c r="G10143" i="19"/>
  <c r="G10142" i="19"/>
  <c r="G10141" i="19"/>
  <c r="G10140" i="19"/>
  <c r="G10139" i="19"/>
  <c r="G10138" i="19"/>
  <c r="G10137" i="19"/>
  <c r="G10136" i="19"/>
  <c r="G10135" i="19"/>
  <c r="G10134" i="19"/>
  <c r="G10133" i="19"/>
  <c r="G10132" i="19"/>
  <c r="G10131" i="19"/>
  <c r="G10130" i="19"/>
  <c r="G10129" i="19"/>
  <c r="G10128" i="19"/>
  <c r="G10127" i="19"/>
  <c r="G10126" i="19"/>
  <c r="G10125" i="19"/>
  <c r="G10124" i="19"/>
  <c r="G10123" i="19"/>
  <c r="G10122" i="19"/>
  <c r="G10121" i="19"/>
  <c r="G10120" i="19"/>
  <c r="G10119" i="19"/>
  <c r="G10118" i="19"/>
  <c r="G10117" i="19"/>
  <c r="G10116" i="19"/>
  <c r="G10115" i="19"/>
  <c r="G10114" i="19"/>
  <c r="G10113" i="19"/>
  <c r="G10112" i="19"/>
  <c r="G10111" i="19"/>
  <c r="G10110" i="19"/>
  <c r="G10109" i="19"/>
  <c r="G10108" i="19"/>
  <c r="G10107" i="19"/>
  <c r="G10106" i="19"/>
  <c r="G10105" i="19"/>
  <c r="G10104" i="19"/>
  <c r="G10103" i="19"/>
  <c r="G10102" i="19"/>
  <c r="G10101" i="19"/>
  <c r="G10100" i="19"/>
  <c r="G10099" i="19"/>
  <c r="G10098" i="19"/>
  <c r="G10097" i="19"/>
  <c r="G10096" i="19"/>
  <c r="G10095" i="19"/>
  <c r="G10094" i="19"/>
  <c r="G10093" i="19"/>
  <c r="G10092" i="19"/>
  <c r="G10091" i="19"/>
  <c r="G10090" i="19"/>
  <c r="G10089" i="19"/>
  <c r="G10088" i="19"/>
  <c r="G10087" i="19"/>
  <c r="G10086" i="19"/>
  <c r="G10085" i="19"/>
  <c r="G10084" i="19"/>
  <c r="G10083" i="19"/>
  <c r="G10082" i="19"/>
  <c r="G10081" i="19"/>
  <c r="G10080" i="19"/>
  <c r="G10079" i="19"/>
  <c r="G10078" i="19"/>
  <c r="G10077" i="19"/>
  <c r="G10076" i="19"/>
  <c r="G10075" i="19"/>
  <c r="G10074" i="19"/>
  <c r="G10073" i="19"/>
  <c r="G10072" i="19"/>
  <c r="G10071" i="19"/>
  <c r="G10070" i="19"/>
  <c r="G10069" i="19"/>
  <c r="G10068" i="19"/>
  <c r="G10067" i="19"/>
  <c r="G10066" i="19"/>
  <c r="G10065" i="19"/>
  <c r="G10064" i="19"/>
  <c r="G10063" i="19"/>
  <c r="G10062" i="19"/>
  <c r="G10061" i="19"/>
  <c r="G10060" i="19"/>
  <c r="G10059" i="19"/>
  <c r="G10058" i="19"/>
  <c r="G10057" i="19"/>
  <c r="G10056" i="19"/>
  <c r="G10055" i="19"/>
  <c r="G10054" i="19"/>
  <c r="G10053" i="19"/>
  <c r="G10052" i="19"/>
  <c r="G10051" i="19"/>
  <c r="G10050" i="19"/>
  <c r="G10049" i="19"/>
  <c r="G10048" i="19"/>
  <c r="G10047" i="19"/>
  <c r="G10046" i="19"/>
  <c r="G10045" i="19"/>
  <c r="G10044" i="19"/>
  <c r="G10043" i="19"/>
  <c r="G10042" i="19"/>
  <c r="G10041" i="19"/>
  <c r="G10040" i="19"/>
  <c r="G10039" i="19"/>
  <c r="G10038" i="19"/>
  <c r="G10037" i="19"/>
  <c r="G10036" i="19"/>
  <c r="G10035" i="19"/>
  <c r="G10034" i="19"/>
  <c r="G10033" i="19"/>
  <c r="G10032" i="19"/>
  <c r="G10031" i="19"/>
  <c r="G10030" i="19"/>
  <c r="G10029" i="19"/>
  <c r="G10028" i="19"/>
  <c r="G10027" i="19"/>
  <c r="G10026" i="19"/>
  <c r="G10025" i="19"/>
  <c r="G10024" i="19"/>
  <c r="G10023" i="19"/>
  <c r="G10022" i="19"/>
  <c r="G10021" i="19"/>
  <c r="G10020" i="19"/>
  <c r="G10019" i="19"/>
  <c r="G10018" i="19"/>
  <c r="G10017" i="19"/>
  <c r="G10016" i="19"/>
  <c r="G10015" i="19"/>
  <c r="G10014" i="19"/>
  <c r="G10013" i="19"/>
  <c r="G10012" i="19"/>
  <c r="G10011" i="19"/>
  <c r="G10010" i="19"/>
  <c r="G10009" i="19"/>
  <c r="G10008" i="19"/>
  <c r="G10007" i="19"/>
  <c r="G10006" i="19"/>
  <c r="G10005" i="19"/>
  <c r="G10004" i="19"/>
  <c r="G10003" i="19"/>
  <c r="G10002" i="19"/>
  <c r="G10001" i="19"/>
  <c r="G10000" i="19"/>
  <c r="G9999" i="19"/>
  <c r="G9998" i="19"/>
  <c r="G9997" i="19"/>
  <c r="G9996" i="19"/>
  <c r="G9995" i="19"/>
  <c r="G9994" i="19"/>
  <c r="G9993" i="19"/>
  <c r="G9992" i="19"/>
  <c r="G9991" i="19"/>
  <c r="G9990" i="19"/>
  <c r="G9989" i="19"/>
  <c r="G9988" i="19"/>
  <c r="G9987" i="19"/>
  <c r="G9986" i="19"/>
  <c r="G9985" i="19"/>
  <c r="G9984" i="19"/>
  <c r="G9983" i="19"/>
  <c r="G9982" i="19"/>
  <c r="G9981" i="19"/>
  <c r="G9980" i="19"/>
  <c r="G9979" i="19"/>
  <c r="G9978" i="19"/>
  <c r="G9977" i="19"/>
  <c r="G9976" i="19"/>
  <c r="G9975" i="19"/>
  <c r="G9974" i="19"/>
  <c r="G9973" i="19"/>
  <c r="G9972" i="19"/>
  <c r="G9971" i="19"/>
  <c r="G9970" i="19"/>
  <c r="G9969" i="19"/>
  <c r="G9968" i="19"/>
  <c r="G9967" i="19"/>
  <c r="G9966" i="19"/>
  <c r="G9965" i="19"/>
  <c r="G9964" i="19"/>
  <c r="G9963" i="19"/>
  <c r="G9962" i="19"/>
  <c r="G9961" i="19"/>
  <c r="G9960" i="19"/>
  <c r="G9959" i="19"/>
  <c r="G9958" i="19"/>
  <c r="G9957" i="19"/>
  <c r="G9956" i="19"/>
  <c r="G9955" i="19"/>
  <c r="G9954" i="19"/>
  <c r="G9953" i="19"/>
  <c r="G9952" i="19"/>
  <c r="G9951" i="19"/>
  <c r="G9950" i="19"/>
  <c r="G9949" i="19"/>
  <c r="G9948" i="19"/>
  <c r="G9947" i="19"/>
  <c r="G9946" i="19"/>
  <c r="G9945" i="19"/>
  <c r="G9944" i="19"/>
  <c r="G9943" i="19"/>
  <c r="G9942" i="19"/>
  <c r="G9941" i="19"/>
  <c r="G9940" i="19"/>
  <c r="G9939" i="19"/>
  <c r="G9938" i="19"/>
  <c r="G9937" i="19"/>
  <c r="G9936" i="19"/>
  <c r="G9935" i="19"/>
  <c r="G9934" i="19"/>
  <c r="G9933" i="19"/>
  <c r="G9932" i="19"/>
  <c r="G9931" i="19"/>
  <c r="G9930" i="19"/>
  <c r="G9929" i="19"/>
  <c r="G9928" i="19"/>
  <c r="G9927" i="19"/>
  <c r="G9926" i="19"/>
  <c r="G9925" i="19"/>
  <c r="G9924" i="19"/>
  <c r="G9923" i="19"/>
  <c r="G9922" i="19"/>
  <c r="G9921" i="19"/>
  <c r="G9920" i="19"/>
  <c r="G9919" i="19"/>
  <c r="G9918" i="19"/>
  <c r="G9917" i="19"/>
  <c r="G9916" i="19"/>
  <c r="G9915" i="19"/>
  <c r="G9914" i="19"/>
  <c r="G9913" i="19"/>
  <c r="G9912" i="19"/>
  <c r="G9911" i="19"/>
  <c r="G9910" i="19"/>
  <c r="G9909" i="19"/>
  <c r="G9908" i="19"/>
  <c r="G9907" i="19"/>
  <c r="G9906" i="19"/>
  <c r="G9905" i="19"/>
  <c r="G9904" i="19"/>
  <c r="G9903" i="19"/>
  <c r="G9902" i="19"/>
  <c r="G9901" i="19"/>
  <c r="G9900" i="19"/>
  <c r="G9899" i="19"/>
  <c r="G9898" i="19"/>
  <c r="G9897" i="19"/>
  <c r="G9896" i="19"/>
  <c r="G9895" i="19"/>
  <c r="G9894" i="19"/>
  <c r="G9893" i="19"/>
  <c r="G9892" i="19"/>
  <c r="G9891" i="19"/>
  <c r="G9890" i="19"/>
  <c r="G9889" i="19"/>
  <c r="G9888" i="19"/>
  <c r="G9887" i="19"/>
  <c r="G9886" i="19"/>
  <c r="G9885" i="19"/>
  <c r="G9884" i="19"/>
  <c r="G9883" i="19"/>
  <c r="G9882" i="19"/>
  <c r="G9881" i="19"/>
  <c r="G9880" i="19"/>
  <c r="G9879" i="19"/>
  <c r="G9878" i="19"/>
  <c r="G9877" i="19"/>
  <c r="G9876" i="19"/>
  <c r="G9875" i="19"/>
  <c r="G9874" i="19"/>
  <c r="G9873" i="19"/>
  <c r="G9872" i="19"/>
  <c r="G9871" i="19"/>
  <c r="G9870" i="19"/>
  <c r="G9869" i="19"/>
  <c r="G9868" i="19"/>
  <c r="G9867" i="19"/>
  <c r="G9866" i="19"/>
  <c r="G9865" i="19"/>
  <c r="G9864" i="19"/>
  <c r="G9863" i="19"/>
  <c r="G9862" i="19"/>
  <c r="G9861" i="19"/>
  <c r="G9860" i="19"/>
  <c r="G9859" i="19"/>
  <c r="G9858" i="19"/>
  <c r="G9857" i="19"/>
  <c r="G9856" i="19"/>
  <c r="G9855" i="19"/>
  <c r="G9854" i="19"/>
  <c r="G9853" i="19"/>
  <c r="G9852" i="19"/>
  <c r="G9851" i="19"/>
  <c r="G9850" i="19"/>
  <c r="G9849" i="19"/>
  <c r="G9848" i="19"/>
  <c r="G9847" i="19"/>
  <c r="G9846" i="19"/>
  <c r="G9845" i="19"/>
  <c r="G9844" i="19"/>
  <c r="G9843" i="19"/>
  <c r="G9842" i="19"/>
  <c r="G9841" i="19"/>
  <c r="G9840" i="19"/>
  <c r="G9839" i="19"/>
  <c r="G9838" i="19"/>
  <c r="G9837" i="19"/>
  <c r="G9836" i="19"/>
  <c r="G9835" i="19"/>
  <c r="G9834" i="19"/>
  <c r="G9833" i="19"/>
  <c r="G9832" i="19"/>
  <c r="G9831" i="19"/>
  <c r="G9830" i="19"/>
  <c r="G9829" i="19"/>
  <c r="G9828" i="19"/>
  <c r="G9827" i="19"/>
  <c r="G9826" i="19"/>
  <c r="G9825" i="19"/>
  <c r="G9824" i="19"/>
  <c r="G9823" i="19"/>
  <c r="G9822" i="19"/>
  <c r="G9821" i="19"/>
  <c r="G9820" i="19"/>
  <c r="G9819" i="19"/>
  <c r="G9818" i="19"/>
  <c r="G9817" i="19"/>
  <c r="G9816" i="19"/>
  <c r="G9815" i="19"/>
  <c r="G9814" i="19"/>
  <c r="G9813" i="19"/>
  <c r="G9812" i="19"/>
  <c r="G9811" i="19"/>
  <c r="G9810" i="19"/>
  <c r="G9809" i="19"/>
  <c r="G9808" i="19"/>
  <c r="G9807" i="19"/>
  <c r="G9806" i="19"/>
  <c r="G9805" i="19"/>
  <c r="G9804" i="19"/>
  <c r="G9803" i="19"/>
  <c r="G9802" i="19"/>
  <c r="G9801" i="19"/>
  <c r="G9800" i="19"/>
  <c r="G9799" i="19"/>
  <c r="G9798" i="19"/>
  <c r="G9797" i="19"/>
  <c r="G9796" i="19"/>
  <c r="G9795" i="19"/>
  <c r="G9794" i="19"/>
  <c r="G9793" i="19"/>
  <c r="G9792" i="19"/>
  <c r="G9791" i="19"/>
  <c r="G9790" i="19"/>
  <c r="G9789" i="19"/>
  <c r="G9788" i="19"/>
  <c r="G9787" i="19"/>
  <c r="G9786" i="19"/>
  <c r="G9785" i="19"/>
  <c r="G9784" i="19"/>
  <c r="G9783" i="19"/>
  <c r="G9782" i="19"/>
  <c r="G9781" i="19"/>
  <c r="G9780" i="19"/>
  <c r="G9779" i="19"/>
  <c r="G9778" i="19"/>
  <c r="G9777" i="19"/>
  <c r="G9776" i="19"/>
  <c r="G9775" i="19"/>
  <c r="G9774" i="19"/>
  <c r="G9773" i="19"/>
  <c r="G9772" i="19"/>
  <c r="G9771" i="19"/>
  <c r="G9770" i="19"/>
  <c r="G9769" i="19"/>
  <c r="G9768" i="19"/>
  <c r="G9767" i="19"/>
  <c r="G9766" i="19"/>
  <c r="G9765" i="19"/>
  <c r="G9764" i="19"/>
  <c r="G9763" i="19"/>
  <c r="G9762" i="19"/>
  <c r="G9761" i="19"/>
  <c r="G9760" i="19"/>
  <c r="G9759" i="19"/>
  <c r="G9758" i="19"/>
  <c r="G9757" i="19"/>
  <c r="G9756" i="19"/>
  <c r="G9755" i="19"/>
  <c r="G9754" i="19"/>
  <c r="G9753" i="19"/>
  <c r="G9752" i="19"/>
  <c r="G9751" i="19"/>
  <c r="G9750" i="19"/>
  <c r="G9749" i="19"/>
  <c r="G9748" i="19"/>
  <c r="G9747" i="19"/>
  <c r="G9746" i="19"/>
  <c r="G9745" i="19"/>
  <c r="G9744" i="19"/>
  <c r="G9743" i="19"/>
  <c r="G9742" i="19"/>
  <c r="G9741" i="19"/>
  <c r="G9740" i="19"/>
  <c r="G9739" i="19"/>
  <c r="G9738" i="19"/>
  <c r="G9737" i="19"/>
  <c r="G9736" i="19"/>
  <c r="G9735" i="19"/>
  <c r="G9734" i="19"/>
  <c r="G9733" i="19"/>
  <c r="G9732" i="19"/>
  <c r="G9731" i="19"/>
  <c r="G9730" i="19"/>
  <c r="G9729" i="19"/>
  <c r="G9728" i="19"/>
  <c r="G9727" i="19"/>
  <c r="G9726" i="19"/>
  <c r="G9725" i="19"/>
  <c r="G9724" i="19"/>
  <c r="G9723" i="19"/>
  <c r="G9722" i="19"/>
  <c r="G9721" i="19"/>
  <c r="G9720" i="19"/>
  <c r="G9719" i="19"/>
  <c r="G9718" i="19"/>
  <c r="G9717" i="19"/>
  <c r="G9716" i="19"/>
  <c r="G9715" i="19"/>
  <c r="G9714" i="19"/>
  <c r="G9713" i="19"/>
  <c r="G9712" i="19"/>
  <c r="G9711" i="19"/>
  <c r="G9710" i="19"/>
  <c r="G9709" i="19"/>
  <c r="G9708" i="19"/>
  <c r="G9707" i="19"/>
  <c r="G9706" i="19"/>
  <c r="G9705" i="19"/>
  <c r="G9704" i="19"/>
  <c r="G9703" i="19"/>
  <c r="G9702" i="19"/>
  <c r="G9701" i="19"/>
  <c r="G9700" i="19"/>
  <c r="G9699" i="19"/>
  <c r="G9698" i="19"/>
  <c r="G9697" i="19"/>
  <c r="G9696" i="19"/>
  <c r="G9695" i="19"/>
  <c r="G9694" i="19"/>
  <c r="G9693" i="19"/>
  <c r="G9692" i="19"/>
  <c r="G9691" i="19"/>
  <c r="G9690" i="19"/>
  <c r="G9689" i="19"/>
  <c r="G9688" i="19"/>
  <c r="G9687" i="19"/>
  <c r="G9686" i="19"/>
  <c r="G9685" i="19"/>
  <c r="G9684" i="19"/>
  <c r="G9683" i="19"/>
  <c r="G9682" i="19"/>
  <c r="G9681" i="19"/>
  <c r="G9680" i="19"/>
  <c r="G9679" i="19"/>
  <c r="G9678" i="19"/>
  <c r="G9677" i="19"/>
  <c r="G9676" i="19"/>
  <c r="G9675" i="19"/>
  <c r="G9674" i="19"/>
  <c r="G9673" i="19"/>
  <c r="G9672" i="19"/>
  <c r="G9671" i="19"/>
  <c r="G9670" i="19"/>
  <c r="G9669" i="19"/>
  <c r="G9668" i="19"/>
  <c r="G9667" i="19"/>
  <c r="G9666" i="19"/>
  <c r="G9665" i="19"/>
  <c r="G9664" i="19"/>
  <c r="G9663" i="19"/>
  <c r="G9662" i="19"/>
  <c r="G9661" i="19"/>
  <c r="G9660" i="19"/>
  <c r="G9659" i="19"/>
  <c r="G9658" i="19"/>
  <c r="G9657" i="19"/>
  <c r="G9656" i="19"/>
  <c r="G9655" i="19"/>
  <c r="G9654" i="19"/>
  <c r="G9653" i="19"/>
  <c r="G9652" i="19"/>
  <c r="G9651" i="19"/>
  <c r="G9650" i="19"/>
  <c r="G9649" i="19"/>
  <c r="G9648" i="19"/>
  <c r="G9647" i="19"/>
  <c r="G9646" i="19"/>
  <c r="G9645" i="19"/>
  <c r="G9644" i="19"/>
  <c r="G9643" i="19"/>
  <c r="G9642" i="19"/>
  <c r="G9641" i="19"/>
  <c r="G9640" i="19"/>
  <c r="G9639" i="19"/>
  <c r="G9638" i="19"/>
  <c r="G9637" i="19"/>
  <c r="G9636" i="19"/>
  <c r="G9635" i="19"/>
  <c r="G9634" i="19"/>
  <c r="G9633" i="19"/>
  <c r="G9632" i="19"/>
  <c r="G9631" i="19"/>
  <c r="G9630" i="19"/>
  <c r="G9629" i="19"/>
  <c r="G9628" i="19"/>
  <c r="G9627" i="19"/>
  <c r="G9626" i="19"/>
  <c r="G9625" i="19"/>
  <c r="G9624" i="19"/>
  <c r="G9623" i="19"/>
  <c r="G9622" i="19"/>
  <c r="G9621" i="19"/>
  <c r="G9620" i="19"/>
  <c r="G9619" i="19"/>
  <c r="G9618" i="19"/>
  <c r="G9617" i="19"/>
  <c r="G9616" i="19"/>
  <c r="G9615" i="19"/>
  <c r="G9614" i="19"/>
  <c r="G9613" i="19"/>
  <c r="G9612" i="19"/>
  <c r="G9611" i="19"/>
  <c r="G9610" i="19"/>
  <c r="G9609" i="19"/>
  <c r="G9608" i="19"/>
  <c r="G9607" i="19"/>
  <c r="G9606" i="19"/>
  <c r="G9605" i="19"/>
  <c r="G9604" i="19"/>
  <c r="G9603" i="19"/>
  <c r="G9602" i="19"/>
  <c r="G9601" i="19"/>
  <c r="G9600" i="19"/>
  <c r="G9599" i="19"/>
  <c r="G9598" i="19"/>
  <c r="G9597" i="19"/>
  <c r="G9596" i="19"/>
  <c r="G9595" i="19"/>
  <c r="G9594" i="19"/>
  <c r="G9593" i="19"/>
  <c r="G9592" i="19"/>
  <c r="G9591" i="19"/>
  <c r="G9590" i="19"/>
  <c r="G9589" i="19"/>
  <c r="G9588" i="19"/>
  <c r="G9587" i="19"/>
  <c r="G9586" i="19"/>
  <c r="G9585" i="19"/>
  <c r="G9584" i="19"/>
  <c r="G9583" i="19"/>
  <c r="G9582" i="19"/>
  <c r="G9581" i="19"/>
  <c r="G9580" i="19"/>
  <c r="G9579" i="19"/>
  <c r="G9578" i="19"/>
  <c r="G9577" i="19"/>
  <c r="G9576" i="19"/>
  <c r="G9575" i="19"/>
  <c r="G9574" i="19"/>
  <c r="G9573" i="19"/>
  <c r="G9572" i="19"/>
  <c r="G9571" i="19"/>
  <c r="G9570" i="19"/>
  <c r="G9569" i="19"/>
  <c r="G9568" i="19"/>
  <c r="G9567" i="19"/>
  <c r="G9566" i="19"/>
  <c r="G9565" i="19"/>
  <c r="G9564" i="19"/>
  <c r="G9563" i="19"/>
  <c r="G9562" i="19"/>
  <c r="G9561" i="19"/>
  <c r="G9560" i="19"/>
  <c r="G9559" i="19"/>
  <c r="G9558" i="19"/>
  <c r="G9557" i="19"/>
  <c r="G9556" i="19"/>
  <c r="G9555" i="19"/>
  <c r="G9554" i="19"/>
  <c r="G9553" i="19"/>
  <c r="G9552" i="19"/>
  <c r="G9551" i="19"/>
  <c r="G9550" i="19"/>
  <c r="G9549" i="19"/>
  <c r="G9548" i="19"/>
  <c r="G9547" i="19"/>
  <c r="G9546" i="19"/>
  <c r="G9545" i="19"/>
  <c r="G9544" i="19"/>
  <c r="G9543" i="19"/>
  <c r="G9542" i="19"/>
  <c r="G9541" i="19"/>
  <c r="G9540" i="19"/>
  <c r="G9539" i="19"/>
  <c r="G9538" i="19"/>
  <c r="G9537" i="19"/>
  <c r="G9536" i="19"/>
  <c r="G9535" i="19"/>
  <c r="G9534" i="19"/>
  <c r="G9533" i="19"/>
  <c r="G9532" i="19"/>
  <c r="G9531" i="19"/>
  <c r="G9530" i="19"/>
  <c r="G9529" i="19"/>
  <c r="G9528" i="19"/>
  <c r="G9527" i="19"/>
  <c r="G9526" i="19"/>
  <c r="G9525" i="19"/>
  <c r="G9524" i="19"/>
  <c r="G9523" i="19"/>
  <c r="G9522" i="19"/>
  <c r="G9521" i="19"/>
  <c r="G9520" i="19"/>
  <c r="G9519" i="19"/>
  <c r="G9518" i="19"/>
  <c r="G9517" i="19"/>
  <c r="G9516" i="19"/>
  <c r="G9515" i="19"/>
  <c r="G9514" i="19"/>
  <c r="G9513" i="19"/>
  <c r="G9512" i="19"/>
  <c r="G9511" i="19"/>
  <c r="G9510" i="19"/>
  <c r="G9509" i="19"/>
  <c r="G9508" i="19"/>
  <c r="G9507" i="19"/>
  <c r="G9506" i="19"/>
  <c r="G9505" i="19"/>
  <c r="G9504" i="19"/>
  <c r="G9503" i="19"/>
  <c r="G9502" i="19"/>
  <c r="G9501" i="19"/>
  <c r="G9500" i="19"/>
  <c r="G9499" i="19"/>
  <c r="G9498" i="19"/>
  <c r="G9497" i="19"/>
  <c r="G9496" i="19"/>
  <c r="G9495" i="19"/>
  <c r="G9494" i="19"/>
  <c r="G9493" i="19"/>
  <c r="G9492" i="19"/>
  <c r="G9491" i="19"/>
  <c r="G9490" i="19"/>
  <c r="G9489" i="19"/>
  <c r="G9488" i="19"/>
  <c r="G9487" i="19"/>
  <c r="G9486" i="19"/>
  <c r="G9485" i="19"/>
  <c r="G9484" i="19"/>
  <c r="G9483" i="19"/>
  <c r="G9482" i="19"/>
  <c r="G9481" i="19"/>
  <c r="G9480" i="19"/>
  <c r="G9479" i="19"/>
  <c r="G9478" i="19"/>
  <c r="G9477" i="19"/>
  <c r="G9476" i="19"/>
  <c r="G9475" i="19"/>
  <c r="G9474" i="19"/>
  <c r="G9473" i="19"/>
  <c r="G9472" i="19"/>
  <c r="G9471" i="19"/>
  <c r="G9470" i="19"/>
  <c r="G9469" i="19"/>
  <c r="G9468" i="19"/>
  <c r="G9467" i="19"/>
  <c r="G9466" i="19"/>
  <c r="G9465" i="19"/>
  <c r="G9464" i="19"/>
  <c r="G9463" i="19"/>
  <c r="G9462" i="19"/>
  <c r="G9461" i="19"/>
  <c r="G9460" i="19"/>
  <c r="G9459" i="19"/>
  <c r="G9458" i="19"/>
  <c r="G9457" i="19"/>
  <c r="G9456" i="19"/>
  <c r="G9455" i="19"/>
  <c r="G9454" i="19"/>
  <c r="G9453" i="19"/>
  <c r="G9452" i="19"/>
  <c r="G9451" i="19"/>
  <c r="G9450" i="19"/>
  <c r="G9449" i="19"/>
  <c r="G9448" i="19"/>
  <c r="G9447" i="19"/>
  <c r="G9446" i="19"/>
  <c r="G9445" i="19"/>
  <c r="G9444" i="19"/>
  <c r="G9443" i="19"/>
  <c r="G9442" i="19"/>
  <c r="G9441" i="19"/>
  <c r="G9440" i="19"/>
  <c r="G9439" i="19"/>
  <c r="G9438" i="19"/>
  <c r="G9437" i="19"/>
  <c r="G9436" i="19"/>
  <c r="G9435" i="19"/>
  <c r="G9434" i="19"/>
  <c r="G9433" i="19"/>
  <c r="G9432" i="19"/>
  <c r="G9431" i="19"/>
  <c r="G9430" i="19"/>
  <c r="G9429" i="19"/>
  <c r="G9428" i="19"/>
  <c r="G9427" i="19"/>
  <c r="G9426" i="19"/>
  <c r="G9425" i="19"/>
  <c r="G9424" i="19"/>
  <c r="G9423" i="19"/>
  <c r="G9422" i="19"/>
  <c r="G9421" i="19"/>
  <c r="G9420" i="19"/>
  <c r="G9419" i="19"/>
  <c r="G9418" i="19"/>
  <c r="G9417" i="19"/>
  <c r="G9416" i="19"/>
  <c r="G9415" i="19"/>
  <c r="G9414" i="19"/>
  <c r="G9413" i="19"/>
  <c r="G9412" i="19"/>
  <c r="G9411" i="19"/>
  <c r="G9410" i="19"/>
  <c r="G9409" i="19"/>
  <c r="G9408" i="19"/>
  <c r="G9407" i="19"/>
  <c r="G9406" i="19"/>
  <c r="G9405" i="19"/>
  <c r="G9404" i="19"/>
  <c r="G9403" i="19"/>
  <c r="G9402" i="19"/>
  <c r="G9401" i="19"/>
  <c r="G9400" i="19"/>
  <c r="G9399" i="19"/>
  <c r="G9398" i="19"/>
  <c r="G9397" i="19"/>
  <c r="G9396" i="19"/>
  <c r="G9395" i="19"/>
  <c r="G9394" i="19"/>
  <c r="G9393" i="19"/>
  <c r="G9392" i="19"/>
  <c r="G9391" i="19"/>
  <c r="G9390" i="19"/>
  <c r="G9389" i="19"/>
  <c r="G9388" i="19"/>
  <c r="G9387" i="19"/>
  <c r="G9386" i="19"/>
  <c r="G9385" i="19"/>
  <c r="G9384" i="19"/>
  <c r="G9383" i="19"/>
  <c r="G9382" i="19"/>
  <c r="G9381" i="19"/>
  <c r="G9380" i="19"/>
  <c r="G9379" i="19"/>
  <c r="G9378" i="19"/>
  <c r="G9377" i="19"/>
  <c r="G9376" i="19"/>
  <c r="G9375" i="19"/>
  <c r="G9374" i="19"/>
  <c r="G9373" i="19"/>
  <c r="G9372" i="19"/>
  <c r="G9371" i="19"/>
  <c r="G9370" i="19"/>
  <c r="G9369" i="19"/>
  <c r="G9368" i="19"/>
  <c r="G9367" i="19"/>
  <c r="G9366" i="19"/>
  <c r="G9365" i="19"/>
  <c r="G9364" i="19"/>
  <c r="G9363" i="19"/>
  <c r="G9362" i="19"/>
  <c r="G9361" i="19"/>
  <c r="G9360" i="19"/>
  <c r="G9359" i="19"/>
  <c r="G9358" i="19"/>
  <c r="G9357" i="19"/>
  <c r="G9356" i="19"/>
  <c r="G9355" i="19"/>
  <c r="G9354" i="19"/>
  <c r="G9353" i="19"/>
  <c r="G9352" i="19"/>
  <c r="G9351" i="19"/>
  <c r="G9350" i="19"/>
  <c r="G9349" i="19"/>
  <c r="G9348" i="19"/>
  <c r="G9347" i="19"/>
  <c r="G9346" i="19"/>
  <c r="G9345" i="19"/>
  <c r="G9344" i="19"/>
  <c r="G9343" i="19"/>
  <c r="G9342" i="19"/>
  <c r="G9341" i="19"/>
  <c r="G9340" i="19"/>
  <c r="G9339" i="19"/>
  <c r="G9338" i="19"/>
  <c r="G9337" i="19"/>
  <c r="G9336" i="19"/>
  <c r="G9335" i="19"/>
  <c r="G9334" i="19"/>
  <c r="G9333" i="19"/>
  <c r="G9332" i="19"/>
  <c r="G9331" i="19"/>
  <c r="G9330" i="19"/>
  <c r="G9329" i="19"/>
  <c r="G9328" i="19"/>
  <c r="G9327" i="19"/>
  <c r="G9326" i="19"/>
  <c r="G9325" i="19"/>
  <c r="G9324" i="19"/>
  <c r="G9323" i="19"/>
  <c r="G9322" i="19"/>
  <c r="G9321" i="19"/>
  <c r="G9320" i="19"/>
  <c r="G9319" i="19"/>
  <c r="G9318" i="19"/>
  <c r="G9317" i="19"/>
  <c r="G9316" i="19"/>
  <c r="G9315" i="19"/>
  <c r="G9314" i="19"/>
  <c r="G9313" i="19"/>
  <c r="G9312" i="19"/>
  <c r="G9311" i="19"/>
  <c r="G9310" i="19"/>
  <c r="G9309" i="19"/>
  <c r="G9308" i="19"/>
  <c r="G9307" i="19"/>
  <c r="G9306" i="19"/>
  <c r="G9305" i="19"/>
  <c r="G9304" i="19"/>
  <c r="G9303" i="19"/>
  <c r="G9302" i="19"/>
  <c r="G9301" i="19"/>
  <c r="G9300" i="19"/>
  <c r="G9299" i="19"/>
  <c r="G9298" i="19"/>
  <c r="G9297" i="19"/>
  <c r="G9296" i="19"/>
  <c r="G9295" i="19"/>
  <c r="G9294" i="19"/>
  <c r="G9293" i="19"/>
  <c r="G9292" i="19"/>
  <c r="G9291" i="19"/>
  <c r="G9290" i="19"/>
  <c r="G9289" i="19"/>
  <c r="G9288" i="19"/>
  <c r="G9287" i="19"/>
  <c r="G9286" i="19"/>
  <c r="G9285" i="19"/>
  <c r="G9284" i="19"/>
  <c r="G9283" i="19"/>
  <c r="G9282" i="19"/>
  <c r="G9281" i="19"/>
  <c r="G9280" i="19"/>
  <c r="G9279" i="19"/>
  <c r="G9278" i="19"/>
  <c r="G9277" i="19"/>
  <c r="G9276" i="19"/>
  <c r="G9275" i="19"/>
  <c r="G9274" i="19"/>
  <c r="G9273" i="19"/>
  <c r="G9272" i="19"/>
  <c r="G9271" i="19"/>
  <c r="G9270" i="19"/>
  <c r="G9269" i="19"/>
  <c r="G9268" i="19"/>
  <c r="G9267" i="19"/>
  <c r="G9266" i="19"/>
  <c r="G9265" i="19"/>
  <c r="G9264" i="19"/>
  <c r="G9263" i="19"/>
  <c r="G9262" i="19"/>
  <c r="G9261" i="19"/>
  <c r="G9260" i="19"/>
  <c r="G9259" i="19"/>
  <c r="G9258" i="19"/>
  <c r="G9257" i="19"/>
  <c r="G9256" i="19"/>
  <c r="G9255" i="19"/>
  <c r="G9254" i="19"/>
  <c r="G9253" i="19"/>
  <c r="G9252" i="19"/>
  <c r="G9251" i="19"/>
  <c r="G9250" i="19"/>
  <c r="G9249" i="19"/>
  <c r="G9248" i="19"/>
  <c r="G9247" i="19"/>
  <c r="G9246" i="19"/>
  <c r="G9245" i="19"/>
  <c r="G9244" i="19"/>
  <c r="G9243" i="19"/>
  <c r="G9242" i="19"/>
  <c r="G9241" i="19"/>
  <c r="G9240" i="19"/>
  <c r="G9239" i="19"/>
  <c r="G9238" i="19"/>
  <c r="G9237" i="19"/>
  <c r="G9236" i="19"/>
  <c r="G9235" i="19"/>
  <c r="G9234" i="19"/>
  <c r="G9233" i="19"/>
  <c r="G9232" i="19"/>
  <c r="G9231" i="19"/>
  <c r="G9230" i="19"/>
  <c r="G9229" i="19"/>
  <c r="G9228" i="19"/>
  <c r="G9227" i="19"/>
  <c r="G9226" i="19"/>
  <c r="G9225" i="19"/>
  <c r="G9224" i="19"/>
  <c r="G9223" i="19"/>
  <c r="G9222" i="19"/>
  <c r="G9221" i="19"/>
  <c r="G9220" i="19"/>
  <c r="G9219" i="19"/>
  <c r="G9218" i="19"/>
  <c r="G9217" i="19"/>
  <c r="G9216" i="19"/>
  <c r="G9215" i="19"/>
  <c r="G9214" i="19"/>
  <c r="G9213" i="19"/>
  <c r="G9212" i="19"/>
  <c r="G9211" i="19"/>
  <c r="G9210" i="19"/>
  <c r="G9209" i="19"/>
  <c r="G9208" i="19"/>
  <c r="G9207" i="19"/>
  <c r="G9206" i="19"/>
  <c r="G9205" i="19"/>
  <c r="G9204" i="19"/>
  <c r="G9203" i="19"/>
  <c r="G9202" i="19"/>
  <c r="G9201" i="19"/>
  <c r="G9200" i="19"/>
  <c r="G9199" i="19"/>
  <c r="G9198" i="19"/>
  <c r="G9197" i="19"/>
  <c r="G9196" i="19"/>
  <c r="G9195" i="19"/>
  <c r="G9194" i="19"/>
  <c r="G9193" i="19"/>
  <c r="G9192" i="19"/>
  <c r="G9191" i="19"/>
  <c r="G9190" i="19"/>
  <c r="G9189" i="19"/>
  <c r="G9188" i="19"/>
  <c r="G9187" i="19"/>
  <c r="G9186" i="19"/>
  <c r="G9185" i="19"/>
  <c r="G9184" i="19"/>
  <c r="G9183" i="19"/>
  <c r="G9182" i="19"/>
  <c r="G9181" i="19"/>
  <c r="G9180" i="19"/>
  <c r="G9179" i="19"/>
  <c r="G9178" i="19"/>
  <c r="G9177" i="19"/>
  <c r="G9176" i="19"/>
  <c r="G9175" i="19"/>
  <c r="G9174" i="19"/>
  <c r="G9173" i="19"/>
  <c r="G9172" i="19"/>
  <c r="G9171" i="19"/>
  <c r="G9170" i="19"/>
  <c r="G9169" i="19"/>
  <c r="G9168" i="19"/>
  <c r="G9167" i="19"/>
  <c r="G9166" i="19"/>
  <c r="G9165" i="19"/>
  <c r="G9164" i="19"/>
  <c r="G9163" i="19"/>
  <c r="G9162" i="19"/>
  <c r="G9161" i="19"/>
  <c r="G9160" i="19"/>
  <c r="G9159" i="19"/>
  <c r="G9158" i="19"/>
  <c r="G9157" i="19"/>
  <c r="G9156" i="19"/>
  <c r="G9155" i="19"/>
  <c r="G9154" i="19"/>
  <c r="G9153" i="19"/>
  <c r="G9152" i="19"/>
  <c r="G9151" i="19"/>
  <c r="G9150" i="19"/>
  <c r="G9149" i="19"/>
  <c r="G9148" i="19"/>
  <c r="G9147" i="19"/>
  <c r="G9146" i="19"/>
  <c r="G9145" i="19"/>
  <c r="G9144" i="19"/>
  <c r="G9143" i="19"/>
  <c r="G9142" i="19"/>
  <c r="G9141" i="19"/>
  <c r="G9140" i="19"/>
  <c r="G9139" i="19"/>
  <c r="G9138" i="19"/>
  <c r="G9137" i="19"/>
  <c r="G9136" i="19"/>
  <c r="G9135" i="19"/>
  <c r="G9134" i="19"/>
  <c r="G9133" i="19"/>
  <c r="G9132" i="19"/>
  <c r="G9131" i="19"/>
  <c r="G9130" i="19"/>
  <c r="G9129" i="19"/>
  <c r="G9128" i="19"/>
  <c r="G9127" i="19"/>
  <c r="G9126" i="19"/>
  <c r="G9125" i="19"/>
  <c r="G9124" i="19"/>
  <c r="G9123" i="19"/>
  <c r="G9122" i="19"/>
  <c r="G9121" i="19"/>
  <c r="G9120" i="19"/>
  <c r="G9119" i="19"/>
  <c r="G9118" i="19"/>
  <c r="G9117" i="19"/>
  <c r="G9116" i="19"/>
  <c r="G9115" i="19"/>
  <c r="G9114" i="19"/>
  <c r="G9113" i="19"/>
  <c r="G9112" i="19"/>
  <c r="G9111" i="19"/>
  <c r="G9110" i="19"/>
  <c r="G9109" i="19"/>
  <c r="G9108" i="19"/>
  <c r="G9107" i="19"/>
  <c r="G9106" i="19"/>
  <c r="G9105" i="19"/>
  <c r="G9104" i="19"/>
  <c r="G9103" i="19"/>
  <c r="G9102" i="19"/>
  <c r="G9101" i="19"/>
  <c r="G9100" i="19"/>
  <c r="G9099" i="19"/>
  <c r="G9098" i="19"/>
  <c r="G9097" i="19"/>
  <c r="G9096" i="19"/>
  <c r="G9095" i="19"/>
  <c r="G9094" i="19"/>
  <c r="G9093" i="19"/>
  <c r="G9092" i="19"/>
  <c r="G9091" i="19"/>
  <c r="G9090" i="19"/>
  <c r="G9089" i="19"/>
  <c r="G9088" i="19"/>
  <c r="G9087" i="19"/>
  <c r="G9086" i="19"/>
  <c r="G9085" i="19"/>
  <c r="G9084" i="19"/>
  <c r="G9083" i="19"/>
  <c r="G9082" i="19"/>
  <c r="G9081" i="19"/>
  <c r="G9080" i="19"/>
  <c r="G9079" i="19"/>
  <c r="G9078" i="19"/>
  <c r="G9077" i="19"/>
  <c r="G9076" i="19"/>
  <c r="G9075" i="19"/>
  <c r="G9074" i="19"/>
  <c r="G9073" i="19"/>
  <c r="G9072" i="19"/>
  <c r="G9071" i="19"/>
  <c r="G9070" i="19"/>
  <c r="G9069" i="19"/>
  <c r="G9068" i="19"/>
  <c r="G9067" i="19"/>
  <c r="G9066" i="19"/>
  <c r="G9065" i="19"/>
  <c r="G9064" i="19"/>
  <c r="G9063" i="19"/>
  <c r="G9062" i="19"/>
  <c r="G9061" i="19"/>
  <c r="G9060" i="19"/>
  <c r="G9059" i="19"/>
  <c r="G9058" i="19"/>
  <c r="G9057" i="19"/>
  <c r="G9056" i="19"/>
  <c r="G9055" i="19"/>
  <c r="G9054" i="19"/>
  <c r="G9053" i="19"/>
  <c r="G9052" i="19"/>
  <c r="G9051" i="19"/>
  <c r="G9050" i="19"/>
  <c r="G9049" i="19"/>
  <c r="G9048" i="19"/>
  <c r="G9047" i="19"/>
  <c r="G9046" i="19"/>
  <c r="G9045" i="19"/>
  <c r="G9044" i="19"/>
  <c r="G9043" i="19"/>
  <c r="G9042" i="19"/>
  <c r="G9041" i="19"/>
  <c r="G9040" i="19"/>
  <c r="G9039" i="19"/>
  <c r="G9038" i="19"/>
  <c r="G9037" i="19"/>
  <c r="G9036" i="19"/>
  <c r="G9035" i="19"/>
  <c r="G9034" i="19"/>
  <c r="G9033" i="19"/>
  <c r="G9032" i="19"/>
  <c r="G9031" i="19"/>
  <c r="G9030" i="19"/>
  <c r="G9029" i="19"/>
  <c r="G9028" i="19"/>
  <c r="G9027" i="19"/>
  <c r="G9026" i="19"/>
  <c r="G9025" i="19"/>
  <c r="G9024" i="19"/>
  <c r="G9023" i="19"/>
  <c r="G9022" i="19"/>
  <c r="G9021" i="19"/>
  <c r="G9020" i="19"/>
  <c r="G9019" i="19"/>
  <c r="G9018" i="19"/>
  <c r="G9017" i="19"/>
  <c r="G9016" i="19"/>
  <c r="G9015" i="19"/>
  <c r="G9014" i="19"/>
  <c r="G9013" i="19"/>
  <c r="G9012" i="19"/>
  <c r="G9011" i="19"/>
  <c r="G9010" i="19"/>
  <c r="G9009" i="19"/>
  <c r="G9008" i="19"/>
  <c r="G9007" i="19"/>
  <c r="G9006" i="19"/>
  <c r="G9005" i="19"/>
  <c r="G9004" i="19"/>
  <c r="G9003" i="19"/>
  <c r="G9002" i="19"/>
  <c r="G9001" i="19"/>
  <c r="G9000" i="19"/>
  <c r="G8999" i="19"/>
  <c r="G8998" i="19"/>
  <c r="G8997" i="19"/>
  <c r="G8996" i="19"/>
  <c r="G8995" i="19"/>
  <c r="G8994" i="19"/>
  <c r="G8993" i="19"/>
  <c r="G8992" i="19"/>
  <c r="G8991" i="19"/>
  <c r="G8990" i="19"/>
  <c r="G8989" i="19"/>
  <c r="G8988" i="19"/>
  <c r="G8987" i="19"/>
  <c r="G8986" i="19"/>
  <c r="G8985" i="19"/>
  <c r="G8984" i="19"/>
  <c r="G8983" i="19"/>
  <c r="G8982" i="19"/>
  <c r="G8981" i="19"/>
  <c r="G8980" i="19"/>
  <c r="G8979" i="19"/>
  <c r="G8978" i="19"/>
  <c r="G8977" i="19"/>
  <c r="G8976" i="19"/>
  <c r="G8975" i="19"/>
  <c r="G8974" i="19"/>
  <c r="G8973" i="19"/>
  <c r="G8972" i="19"/>
  <c r="G8971" i="19"/>
  <c r="G8970" i="19"/>
  <c r="G8969" i="19"/>
  <c r="G8968" i="19"/>
  <c r="G8967" i="19"/>
  <c r="G8966" i="19"/>
  <c r="G8965" i="19"/>
  <c r="G8964" i="19"/>
  <c r="G8963" i="19"/>
  <c r="G8962" i="19"/>
  <c r="G8961" i="19"/>
  <c r="G8960" i="19"/>
  <c r="G8959" i="19"/>
  <c r="G8958" i="19"/>
  <c r="G8957" i="19"/>
  <c r="G8956" i="19"/>
  <c r="G8955" i="19"/>
  <c r="G8954" i="19"/>
  <c r="G8953" i="19"/>
  <c r="G8952" i="19"/>
  <c r="G8951" i="19"/>
  <c r="G8950" i="19"/>
  <c r="G8949" i="19"/>
  <c r="G8948" i="19"/>
  <c r="G8947" i="19"/>
  <c r="G8946" i="19"/>
  <c r="G8945" i="19"/>
  <c r="G8944" i="19"/>
  <c r="G8943" i="19"/>
  <c r="G8942" i="19"/>
  <c r="G8941" i="19"/>
  <c r="G8940" i="19"/>
  <c r="G8939" i="19"/>
  <c r="G8938" i="19"/>
  <c r="G8937" i="19"/>
  <c r="G8936" i="19"/>
  <c r="G8935" i="19"/>
  <c r="G8934" i="19"/>
  <c r="G8933" i="19"/>
  <c r="G8932" i="19"/>
  <c r="G8931" i="19"/>
  <c r="G8930" i="19"/>
  <c r="G8929" i="19"/>
  <c r="G8928" i="19"/>
  <c r="G8927" i="19"/>
  <c r="G8926" i="19"/>
  <c r="G8925" i="19"/>
  <c r="G8924" i="19"/>
  <c r="G8923" i="19"/>
  <c r="G8922" i="19"/>
  <c r="G8921" i="19"/>
  <c r="G8920" i="19"/>
  <c r="G8919" i="19"/>
  <c r="G8918" i="19"/>
  <c r="G8917" i="19"/>
  <c r="G8916" i="19"/>
  <c r="G8915" i="19"/>
  <c r="G8914" i="19"/>
  <c r="G8913" i="19"/>
  <c r="G8912" i="19"/>
  <c r="G8911" i="19"/>
  <c r="G8910" i="19"/>
  <c r="G8909" i="19"/>
  <c r="G8908" i="19"/>
  <c r="G8907" i="19"/>
  <c r="G8906" i="19"/>
  <c r="G8905" i="19"/>
  <c r="G8904" i="19"/>
  <c r="G8903" i="19"/>
  <c r="G8902" i="19"/>
  <c r="G8901" i="19"/>
  <c r="G8900" i="19"/>
  <c r="G8899" i="19"/>
  <c r="G8898" i="19"/>
  <c r="G8897" i="19"/>
  <c r="G8896" i="19"/>
  <c r="G8895" i="19"/>
  <c r="G8894" i="19"/>
  <c r="G8893" i="19"/>
  <c r="G8892" i="19"/>
  <c r="G8891" i="19"/>
  <c r="G8890" i="19"/>
  <c r="G8889" i="19"/>
  <c r="G8888" i="19"/>
  <c r="G8887" i="19"/>
  <c r="G8886" i="19"/>
  <c r="G8885" i="19"/>
  <c r="G8884" i="19"/>
  <c r="G8883" i="19"/>
  <c r="G8882" i="19"/>
  <c r="G8881" i="19"/>
  <c r="G8880" i="19"/>
  <c r="G8879" i="19"/>
  <c r="G8878" i="19"/>
  <c r="G8877" i="19"/>
  <c r="G8876" i="19"/>
  <c r="G8875" i="19"/>
  <c r="G8874" i="19"/>
  <c r="G8873" i="19"/>
  <c r="G8872" i="19"/>
  <c r="G8871" i="19"/>
  <c r="G8870" i="19"/>
  <c r="G8869" i="19"/>
  <c r="G8868" i="19"/>
  <c r="G8867" i="19"/>
  <c r="G8866" i="19"/>
  <c r="G8865" i="19"/>
  <c r="G8864" i="19"/>
  <c r="G8863" i="19"/>
  <c r="G8862" i="19"/>
  <c r="G8861" i="19"/>
  <c r="G8860" i="19"/>
  <c r="G8859" i="19"/>
  <c r="G8858" i="19"/>
  <c r="G8857" i="19"/>
  <c r="G8856" i="19"/>
  <c r="G8855" i="19"/>
  <c r="G8854" i="19"/>
  <c r="G8853" i="19"/>
  <c r="G8852" i="19"/>
  <c r="G8851" i="19"/>
  <c r="G8850" i="19"/>
  <c r="G8849" i="19"/>
  <c r="G8848" i="19"/>
  <c r="G8847" i="19"/>
  <c r="G8846" i="19"/>
  <c r="G8845" i="19"/>
  <c r="G8844" i="19"/>
  <c r="G8843" i="19"/>
  <c r="G8842" i="19"/>
  <c r="G8841" i="19"/>
  <c r="G8840" i="19"/>
  <c r="G8839" i="19"/>
  <c r="G8838" i="19"/>
  <c r="G8837" i="19"/>
  <c r="G8836" i="19"/>
  <c r="G8835" i="19"/>
  <c r="G8834" i="19"/>
  <c r="G8833" i="19"/>
  <c r="G8832" i="19"/>
  <c r="G8831" i="19"/>
  <c r="G8830" i="19"/>
  <c r="G8829" i="19"/>
  <c r="G8828" i="19"/>
  <c r="G8827" i="19"/>
  <c r="G8826" i="19"/>
  <c r="G8825" i="19"/>
  <c r="G8824" i="19"/>
  <c r="G8823" i="19"/>
  <c r="G8822" i="19"/>
  <c r="G8821" i="19"/>
  <c r="G8820" i="19"/>
  <c r="G8819" i="19"/>
  <c r="G8818" i="19"/>
  <c r="G8817" i="19"/>
  <c r="G8816" i="19"/>
  <c r="G8815" i="19"/>
  <c r="G8814" i="19"/>
  <c r="G8813" i="19"/>
  <c r="G8812" i="19"/>
  <c r="G8811" i="19"/>
  <c r="G8810" i="19"/>
  <c r="G8809" i="19"/>
  <c r="G8808" i="19"/>
  <c r="G8807" i="19"/>
  <c r="G8806" i="19"/>
  <c r="G8805" i="19"/>
  <c r="G8804" i="19"/>
  <c r="G8803" i="19"/>
  <c r="G8802" i="19"/>
  <c r="G8801" i="19"/>
  <c r="G8800" i="19"/>
  <c r="G8799" i="19"/>
  <c r="G8798" i="19"/>
  <c r="G8797" i="19"/>
  <c r="G8796" i="19"/>
  <c r="G8795" i="19"/>
  <c r="G8794" i="19"/>
  <c r="G8793" i="19"/>
  <c r="G8792" i="19"/>
  <c r="G8791" i="19"/>
  <c r="G8790" i="19"/>
  <c r="G8789" i="19"/>
  <c r="G8788" i="19"/>
  <c r="G8787" i="19"/>
  <c r="G8786" i="19"/>
  <c r="G8785" i="19"/>
  <c r="G8784" i="19"/>
  <c r="G8783" i="19"/>
  <c r="G8782" i="19"/>
  <c r="G8781" i="19"/>
  <c r="G8780" i="19"/>
  <c r="G8779" i="19"/>
  <c r="G8778" i="19"/>
  <c r="G8777" i="19"/>
  <c r="G8776" i="19"/>
  <c r="G8775" i="19"/>
  <c r="G8774" i="19"/>
  <c r="G8773" i="19"/>
  <c r="G8772" i="19"/>
  <c r="G8771" i="19"/>
  <c r="G8770" i="19"/>
  <c r="G8769" i="19"/>
  <c r="G8768" i="19"/>
  <c r="G8767" i="19"/>
  <c r="G8766" i="19"/>
  <c r="G8765" i="19"/>
  <c r="G8764" i="19"/>
  <c r="G8763" i="19"/>
  <c r="G8762" i="19"/>
  <c r="G8761" i="19"/>
  <c r="G8760" i="19"/>
  <c r="G8759" i="19"/>
  <c r="G8758" i="19"/>
  <c r="G8757" i="19"/>
  <c r="G8756" i="19"/>
  <c r="G8755" i="19"/>
  <c r="G8754" i="19"/>
  <c r="G8753" i="19"/>
  <c r="G8752" i="19"/>
  <c r="G8751" i="19"/>
  <c r="G8750" i="19"/>
  <c r="G8749" i="19"/>
  <c r="G8748" i="19"/>
  <c r="G8747" i="19"/>
  <c r="G8746" i="19"/>
  <c r="G8745" i="19"/>
  <c r="G8744" i="19"/>
  <c r="G8743" i="19"/>
  <c r="G8742" i="19"/>
  <c r="G8741" i="19"/>
  <c r="G8740" i="19"/>
  <c r="G8739" i="19"/>
  <c r="G8738" i="19"/>
  <c r="G8737" i="19"/>
  <c r="G8736" i="19"/>
  <c r="G8735" i="19"/>
  <c r="G8734" i="19"/>
  <c r="G8733" i="19"/>
  <c r="G8732" i="19"/>
  <c r="G8731" i="19"/>
  <c r="G8730" i="19"/>
  <c r="G8729" i="19"/>
  <c r="G8728" i="19"/>
  <c r="G8727" i="19"/>
  <c r="G8726" i="19"/>
  <c r="G8725" i="19"/>
  <c r="G8724" i="19"/>
  <c r="G8723" i="19"/>
  <c r="G8722" i="19"/>
  <c r="G8721" i="19"/>
  <c r="G8720" i="19"/>
  <c r="G8719" i="19"/>
  <c r="G8718" i="19"/>
  <c r="G8717" i="19"/>
  <c r="G8716" i="19"/>
  <c r="G8715" i="19"/>
  <c r="G8714" i="19"/>
  <c r="G8713" i="19"/>
  <c r="G8712" i="19"/>
  <c r="G8711" i="19"/>
  <c r="G8710" i="19"/>
  <c r="G8709" i="19"/>
  <c r="G8708" i="19"/>
  <c r="G8707" i="19"/>
  <c r="G8706" i="19"/>
  <c r="G8705" i="19"/>
  <c r="G8704" i="19"/>
  <c r="G8703" i="19"/>
  <c r="G8702" i="19"/>
  <c r="G8701" i="19"/>
  <c r="G8700" i="19"/>
  <c r="G8699" i="19"/>
  <c r="G8698" i="19"/>
  <c r="G8697" i="19"/>
  <c r="G8696" i="19"/>
  <c r="G8695" i="19"/>
  <c r="G8694" i="19"/>
  <c r="G8693" i="19"/>
  <c r="G8692" i="19"/>
  <c r="G8691" i="19"/>
  <c r="G8690" i="19"/>
  <c r="G8689" i="19"/>
  <c r="G8688" i="19"/>
  <c r="G8687" i="19"/>
  <c r="G8686" i="19"/>
  <c r="G8685" i="19"/>
  <c r="G8684" i="19"/>
  <c r="G8683" i="19"/>
  <c r="G8682" i="19"/>
  <c r="G8681" i="19"/>
  <c r="G8680" i="19"/>
  <c r="G8679" i="19"/>
  <c r="G8678" i="19"/>
  <c r="G8677" i="19"/>
  <c r="G8676" i="19"/>
  <c r="G8675" i="19"/>
  <c r="G8674" i="19"/>
  <c r="G8673" i="19"/>
  <c r="G8672" i="19"/>
  <c r="G8671" i="19"/>
  <c r="G8670" i="19"/>
  <c r="G8669" i="19"/>
  <c r="G8668" i="19"/>
  <c r="G8667" i="19"/>
  <c r="G8666" i="19"/>
  <c r="G8665" i="19"/>
  <c r="G8664" i="19"/>
  <c r="G8663" i="19"/>
  <c r="G8662" i="19"/>
  <c r="G8661" i="19"/>
  <c r="G8660" i="19"/>
  <c r="G8659" i="19"/>
  <c r="G8658" i="19"/>
  <c r="G8657" i="19"/>
  <c r="G8656" i="19"/>
  <c r="G8655" i="19"/>
  <c r="G8654" i="19"/>
  <c r="G8653" i="19"/>
  <c r="G8652" i="19"/>
  <c r="G8651" i="19"/>
  <c r="G8650" i="19"/>
  <c r="G8649" i="19"/>
  <c r="G8648" i="19"/>
  <c r="G8647" i="19"/>
  <c r="G8646" i="19"/>
  <c r="G8645" i="19"/>
  <c r="G8644" i="19"/>
  <c r="G8643" i="19"/>
  <c r="G8642" i="19"/>
  <c r="G8641" i="19"/>
  <c r="G8640" i="19"/>
  <c r="G8639" i="19"/>
  <c r="G8638" i="19"/>
  <c r="G8637" i="19"/>
  <c r="G8636" i="19"/>
  <c r="G8635" i="19"/>
  <c r="G8634" i="19"/>
  <c r="G8633" i="19"/>
  <c r="G8632" i="19"/>
  <c r="G8631" i="19"/>
  <c r="G8630" i="19"/>
  <c r="G8629" i="19"/>
  <c r="G8628" i="19"/>
  <c r="G8627" i="19"/>
  <c r="G8626" i="19"/>
  <c r="G8625" i="19"/>
  <c r="G8624" i="19"/>
  <c r="G8623" i="19"/>
  <c r="G8622" i="19"/>
  <c r="G8621" i="19"/>
  <c r="G8620" i="19"/>
  <c r="G8619" i="19"/>
  <c r="G8618" i="19"/>
  <c r="G8617" i="19"/>
  <c r="G8616" i="19"/>
  <c r="G8615" i="19"/>
  <c r="G8614" i="19"/>
  <c r="G8613" i="19"/>
  <c r="G8612" i="19"/>
  <c r="G8611" i="19"/>
  <c r="G8610" i="19"/>
  <c r="G8609" i="19"/>
  <c r="G8608" i="19"/>
  <c r="G8607" i="19"/>
  <c r="G8606" i="19"/>
  <c r="G8605" i="19"/>
  <c r="G8604" i="19"/>
  <c r="G8603" i="19"/>
  <c r="G8602" i="19"/>
  <c r="G8601" i="19"/>
  <c r="G8600" i="19"/>
  <c r="G8599" i="19"/>
  <c r="G8598" i="19"/>
  <c r="G8597" i="19"/>
  <c r="G8596" i="19"/>
  <c r="G8595" i="19"/>
  <c r="G8594" i="19"/>
  <c r="G8593" i="19"/>
  <c r="G8592" i="19"/>
  <c r="G8591" i="19"/>
  <c r="G8590" i="19"/>
  <c r="G8589" i="19"/>
  <c r="G8588" i="19"/>
  <c r="G8587" i="19"/>
  <c r="G8586" i="19"/>
  <c r="G8585" i="19"/>
  <c r="G8584" i="19"/>
  <c r="G8583" i="19"/>
  <c r="G8582" i="19"/>
  <c r="G8581" i="19"/>
  <c r="G8580" i="19"/>
  <c r="G8579" i="19"/>
  <c r="G8578" i="19"/>
  <c r="G8577" i="19"/>
  <c r="G8576" i="19"/>
  <c r="G8575" i="19"/>
  <c r="G8574" i="19"/>
  <c r="G8573" i="19"/>
  <c r="G8572" i="19"/>
  <c r="G8571" i="19"/>
  <c r="G8570" i="19"/>
  <c r="G8569" i="19"/>
  <c r="G8568" i="19"/>
  <c r="G8567" i="19"/>
  <c r="G8566" i="19"/>
  <c r="G8565" i="19"/>
  <c r="G8564" i="19"/>
  <c r="G8563" i="19"/>
  <c r="G8562" i="19"/>
  <c r="G8561" i="19"/>
  <c r="G8560" i="19"/>
  <c r="G8559" i="19"/>
  <c r="G8558" i="19"/>
  <c r="G8557" i="19"/>
  <c r="G8556" i="19"/>
  <c r="G8555" i="19"/>
  <c r="G8554" i="19"/>
  <c r="G8553" i="19"/>
  <c r="G8552" i="19"/>
  <c r="G8551" i="19"/>
  <c r="G8550" i="19"/>
  <c r="G8549" i="19"/>
  <c r="G8548" i="19"/>
  <c r="G8547" i="19"/>
  <c r="G8546" i="19"/>
  <c r="G8545" i="19"/>
  <c r="G8544" i="19"/>
  <c r="G8543" i="19"/>
  <c r="G8542" i="19"/>
  <c r="G8541" i="19"/>
  <c r="G8540" i="19"/>
  <c r="G8539" i="19"/>
  <c r="G8538" i="19"/>
  <c r="G8537" i="19"/>
  <c r="G8536" i="19"/>
  <c r="G8535" i="19"/>
  <c r="G8534" i="19"/>
  <c r="G8533" i="19"/>
  <c r="G8532" i="19"/>
  <c r="G8531" i="19"/>
  <c r="G8530" i="19"/>
  <c r="G8529" i="19"/>
  <c r="G8528" i="19"/>
  <c r="G8527" i="19"/>
  <c r="G8526" i="19"/>
  <c r="G8525" i="19"/>
  <c r="G8524" i="19"/>
  <c r="G8523" i="19"/>
  <c r="G8522" i="19"/>
  <c r="G8521" i="19"/>
  <c r="G8520" i="19"/>
  <c r="G8519" i="19"/>
  <c r="G8518" i="19"/>
  <c r="G8517" i="19"/>
  <c r="G8516" i="19"/>
  <c r="G8515" i="19"/>
  <c r="G8514" i="19"/>
  <c r="G8513" i="19"/>
  <c r="G8512" i="19"/>
  <c r="G8511" i="19"/>
  <c r="G8510" i="19"/>
  <c r="G8509" i="19"/>
  <c r="G8508" i="19"/>
  <c r="G8507" i="19"/>
  <c r="G8506" i="19"/>
  <c r="G8505" i="19"/>
  <c r="G8504" i="19"/>
  <c r="G8503" i="19"/>
  <c r="G8502" i="19"/>
  <c r="G8501" i="19"/>
  <c r="G8500" i="19"/>
  <c r="G8499" i="19"/>
  <c r="G8498" i="19"/>
  <c r="G8497" i="19"/>
  <c r="G8496" i="19"/>
  <c r="G8495" i="19"/>
  <c r="G8494" i="19"/>
  <c r="G8493" i="19"/>
  <c r="G8492" i="19"/>
  <c r="G8491" i="19"/>
  <c r="G8490" i="19"/>
  <c r="G8489" i="19"/>
  <c r="G8488" i="19"/>
  <c r="G8487" i="19"/>
  <c r="G8486" i="19"/>
  <c r="G8485" i="19"/>
  <c r="G8484" i="19"/>
  <c r="G8483" i="19"/>
  <c r="G8482" i="19"/>
  <c r="G8481" i="19"/>
  <c r="G8480" i="19"/>
  <c r="G8479" i="19"/>
  <c r="G8478" i="19"/>
  <c r="G8477" i="19"/>
  <c r="G8476" i="19"/>
  <c r="G8475" i="19"/>
  <c r="G8474" i="19"/>
  <c r="G8473" i="19"/>
  <c r="G8472" i="19"/>
  <c r="G8471" i="19"/>
  <c r="G8470" i="19"/>
  <c r="G8469" i="19"/>
  <c r="G8468" i="19"/>
  <c r="G8467" i="19"/>
  <c r="G8466" i="19"/>
  <c r="G8465" i="19"/>
  <c r="G8464" i="19"/>
  <c r="G8463" i="19"/>
  <c r="G8462" i="19"/>
  <c r="G8461" i="19"/>
  <c r="G8460" i="19"/>
  <c r="G8459" i="19"/>
  <c r="G8458" i="19"/>
  <c r="G8457" i="19"/>
  <c r="G8456" i="19"/>
  <c r="G8455" i="19"/>
  <c r="G8454" i="19"/>
  <c r="G8453" i="19"/>
  <c r="G8452" i="19"/>
  <c r="G8451" i="19"/>
  <c r="G8450" i="19"/>
  <c r="G8449" i="19"/>
  <c r="G8448" i="19"/>
  <c r="G8447" i="19"/>
  <c r="G8446" i="19"/>
  <c r="G8445" i="19"/>
  <c r="G8444" i="19"/>
  <c r="G8443" i="19"/>
  <c r="G8442" i="19"/>
  <c r="G8441" i="19"/>
  <c r="G8440" i="19"/>
  <c r="G8439" i="19"/>
  <c r="G8438" i="19"/>
  <c r="G8437" i="19"/>
  <c r="G8436" i="19"/>
  <c r="G8435" i="19"/>
  <c r="G8434" i="19"/>
  <c r="G8433" i="19"/>
  <c r="G8432" i="19"/>
  <c r="G8431" i="19"/>
  <c r="G8430" i="19"/>
  <c r="G8429" i="19"/>
  <c r="G8428" i="19"/>
  <c r="G8427" i="19"/>
  <c r="G8426" i="19"/>
  <c r="G8425" i="19"/>
  <c r="G8424" i="19"/>
  <c r="G8423" i="19"/>
  <c r="G8422" i="19"/>
  <c r="G8421" i="19"/>
  <c r="G8420" i="19"/>
  <c r="G8419" i="19"/>
  <c r="G8418" i="19"/>
  <c r="G8417" i="19"/>
  <c r="G8416" i="19"/>
  <c r="G8415" i="19"/>
  <c r="G8414" i="19"/>
  <c r="G8413" i="19"/>
  <c r="G8412" i="19"/>
  <c r="G8411" i="19"/>
  <c r="G8410" i="19"/>
  <c r="G8409" i="19"/>
  <c r="G8408" i="19"/>
  <c r="G8407" i="19"/>
  <c r="G8406" i="19"/>
  <c r="G8405" i="19"/>
  <c r="G8404" i="19"/>
  <c r="G8403" i="19"/>
  <c r="G8402" i="19"/>
  <c r="G8401" i="19"/>
  <c r="G8400" i="19"/>
  <c r="G8399" i="19"/>
  <c r="G8398" i="19"/>
  <c r="G8397" i="19"/>
  <c r="G8396" i="19"/>
  <c r="G8395" i="19"/>
  <c r="G8394" i="19"/>
  <c r="G8393" i="19"/>
  <c r="G8392" i="19"/>
  <c r="G8391" i="19"/>
  <c r="G8390" i="19"/>
  <c r="G8389" i="19"/>
  <c r="G8388" i="19"/>
  <c r="G8387" i="19"/>
  <c r="G8386" i="19"/>
  <c r="G8385" i="19"/>
  <c r="G8384" i="19"/>
  <c r="G8383" i="19"/>
  <c r="G8382" i="19"/>
  <c r="G8381" i="19"/>
  <c r="G8380" i="19"/>
  <c r="G8379" i="19"/>
  <c r="G8378" i="19"/>
  <c r="G8377" i="19"/>
  <c r="G8376" i="19"/>
  <c r="G8375" i="19"/>
  <c r="G8374" i="19"/>
  <c r="G8373" i="19"/>
  <c r="G8372" i="19"/>
  <c r="G8371" i="19"/>
  <c r="G8370" i="19"/>
  <c r="G8369" i="19"/>
  <c r="G8368" i="19"/>
  <c r="G8367" i="19"/>
  <c r="G8366" i="19"/>
  <c r="G8365" i="19"/>
  <c r="G8364" i="19"/>
  <c r="G8363" i="19"/>
  <c r="G8362" i="19"/>
  <c r="G8361" i="19"/>
  <c r="G8360" i="19"/>
  <c r="G8359" i="19"/>
  <c r="G8358" i="19"/>
  <c r="G8357" i="19"/>
  <c r="G8356" i="19"/>
  <c r="G8355" i="19"/>
  <c r="G8354" i="19"/>
  <c r="G8353" i="19"/>
  <c r="G8352" i="19"/>
  <c r="G8351" i="19"/>
  <c r="G8350" i="19"/>
  <c r="G8349" i="19"/>
  <c r="G8348" i="19"/>
  <c r="G8347" i="19"/>
  <c r="G8346" i="19"/>
  <c r="G8345" i="19"/>
  <c r="G8344" i="19"/>
  <c r="G8343" i="19"/>
  <c r="G8342" i="19"/>
  <c r="G8341" i="19"/>
  <c r="G8340" i="19"/>
  <c r="G8339" i="19"/>
  <c r="G8338" i="19"/>
  <c r="G8337" i="19"/>
  <c r="G8336" i="19"/>
  <c r="G8335" i="19"/>
  <c r="G8334" i="19"/>
  <c r="G8333" i="19"/>
  <c r="G8332" i="19"/>
  <c r="G8331" i="19"/>
  <c r="G8330" i="19"/>
  <c r="G8329" i="19"/>
  <c r="G8328" i="19"/>
  <c r="G8327" i="19"/>
  <c r="G8326" i="19"/>
  <c r="G8325" i="19"/>
  <c r="G8324" i="19"/>
  <c r="G8323" i="19"/>
  <c r="G8322" i="19"/>
  <c r="G8321" i="19"/>
  <c r="G8320" i="19"/>
  <c r="G8319" i="19"/>
  <c r="G8318" i="19"/>
  <c r="G8317" i="19"/>
  <c r="G8316" i="19"/>
  <c r="G8315" i="19"/>
  <c r="G8314" i="19"/>
  <c r="G8313" i="19"/>
  <c r="G8312" i="19"/>
  <c r="G8311" i="19"/>
  <c r="G8310" i="19"/>
  <c r="G8309" i="19"/>
  <c r="G8308" i="19"/>
  <c r="G8307" i="19"/>
  <c r="G8306" i="19"/>
  <c r="G8305" i="19"/>
  <c r="G8304" i="19"/>
  <c r="G8303" i="19"/>
  <c r="G8302" i="19"/>
  <c r="G8301" i="19"/>
  <c r="G8300" i="19"/>
  <c r="G8299" i="19"/>
  <c r="G8298" i="19"/>
  <c r="G8297" i="19"/>
  <c r="G8296" i="19"/>
  <c r="G8295" i="19"/>
  <c r="G8294" i="19"/>
  <c r="G8293" i="19"/>
  <c r="G8292" i="19"/>
  <c r="G8291" i="19"/>
  <c r="G8290" i="19"/>
  <c r="G8289" i="19"/>
  <c r="G8288" i="19"/>
  <c r="G8287" i="19"/>
  <c r="G8286" i="19"/>
  <c r="G8285" i="19"/>
  <c r="G8284" i="19"/>
  <c r="G8283" i="19"/>
  <c r="G8282" i="19"/>
  <c r="G8281" i="19"/>
  <c r="G8280" i="19"/>
  <c r="G8279" i="19"/>
  <c r="G8278" i="19"/>
  <c r="G8277" i="19"/>
  <c r="G8276" i="19"/>
  <c r="G8275" i="19"/>
  <c r="G8274" i="19"/>
  <c r="G8273" i="19"/>
  <c r="G8272" i="19"/>
  <c r="G8271" i="19"/>
  <c r="G8270" i="19"/>
  <c r="G8269" i="19"/>
  <c r="G8268" i="19"/>
  <c r="G8267" i="19"/>
  <c r="G8266" i="19"/>
  <c r="G8265" i="19"/>
  <c r="G8264" i="19"/>
  <c r="G8263" i="19"/>
  <c r="G8262" i="19"/>
  <c r="G8261" i="19"/>
  <c r="G8260" i="19"/>
  <c r="G8259" i="19"/>
  <c r="G8258" i="19"/>
  <c r="G8257" i="19"/>
  <c r="G8256" i="19"/>
  <c r="G8255" i="19"/>
  <c r="G8254" i="19"/>
  <c r="G8253" i="19"/>
  <c r="G8252" i="19"/>
  <c r="G8251" i="19"/>
  <c r="G8250" i="19"/>
  <c r="G8249" i="19"/>
  <c r="G8248" i="19"/>
  <c r="G8247" i="19"/>
  <c r="G8246" i="19"/>
  <c r="G8245" i="19"/>
  <c r="G8244" i="19"/>
  <c r="G8243" i="19"/>
  <c r="G8242" i="19"/>
  <c r="G8241" i="19"/>
  <c r="G8240" i="19"/>
  <c r="G8239" i="19"/>
  <c r="G8238" i="19"/>
  <c r="G8237" i="19"/>
  <c r="G8236" i="19"/>
  <c r="G8235" i="19"/>
  <c r="G8234" i="19"/>
  <c r="G8233" i="19"/>
  <c r="G8232" i="19"/>
  <c r="G8231" i="19"/>
  <c r="G8230" i="19"/>
  <c r="G8229" i="19"/>
  <c r="G8228" i="19"/>
  <c r="G8227" i="19"/>
  <c r="G8226" i="19"/>
  <c r="G8225" i="19"/>
  <c r="G8224" i="19"/>
  <c r="G8223" i="19"/>
  <c r="G8222" i="19"/>
  <c r="G8221" i="19"/>
  <c r="G8220" i="19"/>
  <c r="G8219" i="19"/>
  <c r="G8218" i="19"/>
  <c r="G8217" i="19"/>
  <c r="G8216" i="19"/>
  <c r="G8215" i="19"/>
  <c r="G8214" i="19"/>
  <c r="G8213" i="19"/>
  <c r="G8212" i="19"/>
  <c r="G8211" i="19"/>
  <c r="G8210" i="19"/>
  <c r="G8209" i="19"/>
  <c r="G8208" i="19"/>
  <c r="G8207" i="19"/>
  <c r="G8206" i="19"/>
  <c r="G8205" i="19"/>
  <c r="G8204" i="19"/>
  <c r="G8203" i="19"/>
  <c r="G8202" i="19"/>
  <c r="G8201" i="19"/>
  <c r="G8200" i="19"/>
  <c r="G8199" i="19"/>
  <c r="G8198" i="19"/>
  <c r="G8197" i="19"/>
  <c r="G8196" i="19"/>
  <c r="G8195" i="19"/>
  <c r="G8194" i="19"/>
  <c r="G8193" i="19"/>
  <c r="G8192" i="19"/>
  <c r="G8191" i="19"/>
  <c r="G8190" i="19"/>
  <c r="G8189" i="19"/>
  <c r="G8188" i="19"/>
  <c r="G8187" i="19"/>
  <c r="G8186" i="19"/>
  <c r="G8185" i="19"/>
  <c r="G8184" i="19"/>
  <c r="G8183" i="19"/>
  <c r="G8182" i="19"/>
  <c r="G8181" i="19"/>
  <c r="G8180" i="19"/>
  <c r="G8179" i="19"/>
  <c r="G8178" i="19"/>
  <c r="G8177" i="19"/>
  <c r="G8176" i="19"/>
  <c r="G8175" i="19"/>
  <c r="G8174" i="19"/>
  <c r="G8173" i="19"/>
  <c r="G8172" i="19"/>
  <c r="G8171" i="19"/>
  <c r="G8170" i="19"/>
  <c r="G8169" i="19"/>
  <c r="G8168" i="19"/>
  <c r="G8167" i="19"/>
  <c r="G8166" i="19"/>
  <c r="G8165" i="19"/>
  <c r="G8164" i="19"/>
  <c r="G8163" i="19"/>
  <c r="G8162" i="19"/>
  <c r="G8161" i="19"/>
  <c r="G8160" i="19"/>
  <c r="G8159" i="19"/>
  <c r="G8158" i="19"/>
  <c r="G8157" i="19"/>
  <c r="G8156" i="19"/>
  <c r="G8155" i="19"/>
  <c r="G8154" i="19"/>
  <c r="G8153" i="19"/>
  <c r="G8152" i="19"/>
  <c r="G8151" i="19"/>
  <c r="G8150" i="19"/>
  <c r="G8149" i="19"/>
  <c r="G8148" i="19"/>
  <c r="G8147" i="19"/>
  <c r="G8146" i="19"/>
  <c r="G8145" i="19"/>
  <c r="G8144" i="19"/>
  <c r="G8143" i="19"/>
  <c r="G8142" i="19"/>
  <c r="G8141" i="19"/>
  <c r="G8140" i="19"/>
  <c r="G8139" i="19"/>
  <c r="G8138" i="19"/>
  <c r="G8137" i="19"/>
  <c r="G8136" i="19"/>
  <c r="G8135" i="19"/>
  <c r="G8134" i="19"/>
  <c r="G8133" i="19"/>
  <c r="G8132" i="19"/>
  <c r="G8131" i="19"/>
  <c r="G8130" i="19"/>
  <c r="G8129" i="19"/>
  <c r="G8128" i="19"/>
  <c r="G8127" i="19"/>
  <c r="G8126" i="19"/>
  <c r="G8125" i="19"/>
  <c r="G8124" i="19"/>
  <c r="G8123" i="19"/>
  <c r="G8122" i="19"/>
  <c r="G8121" i="19"/>
  <c r="G8120" i="19"/>
  <c r="G8119" i="19"/>
  <c r="G8118" i="19"/>
  <c r="G8117" i="19"/>
  <c r="G8116" i="19"/>
  <c r="G8115" i="19"/>
  <c r="G8114" i="19"/>
  <c r="G8113" i="19"/>
  <c r="G8112" i="19"/>
  <c r="G8111" i="19"/>
  <c r="G8110" i="19"/>
  <c r="G8109" i="19"/>
  <c r="G8108" i="19"/>
  <c r="G8107" i="19"/>
  <c r="G8106" i="19"/>
  <c r="G8105" i="19"/>
  <c r="G8104" i="19"/>
  <c r="G8103" i="19"/>
  <c r="G8102" i="19"/>
  <c r="G8101" i="19"/>
  <c r="G8100" i="19"/>
  <c r="G8099" i="19"/>
  <c r="G8098" i="19"/>
  <c r="G8097" i="19"/>
  <c r="G8096" i="19"/>
  <c r="G8095" i="19"/>
  <c r="G8094" i="19"/>
  <c r="G8093" i="19"/>
  <c r="G8092" i="19"/>
  <c r="G8091" i="19"/>
  <c r="G8090" i="19"/>
  <c r="G8089" i="19"/>
  <c r="G8088" i="19"/>
  <c r="G8087" i="19"/>
  <c r="G8086" i="19"/>
  <c r="G8085" i="19"/>
  <c r="G8084" i="19"/>
  <c r="G8083" i="19"/>
  <c r="G8082" i="19"/>
  <c r="G8081" i="19"/>
  <c r="G8080" i="19"/>
  <c r="G8079" i="19"/>
  <c r="G8078" i="19"/>
  <c r="G8077" i="19"/>
  <c r="G8076" i="19"/>
  <c r="G8075" i="19"/>
  <c r="G8074" i="19"/>
  <c r="G8073" i="19"/>
  <c r="G8072" i="19"/>
  <c r="G8071" i="19"/>
  <c r="G8070" i="19"/>
  <c r="G8069" i="19"/>
  <c r="G8068" i="19"/>
  <c r="G8067" i="19"/>
  <c r="G8066" i="19"/>
  <c r="G8065" i="19"/>
  <c r="G8064" i="19"/>
  <c r="G8063" i="19"/>
  <c r="G8062" i="19"/>
  <c r="G8061" i="19"/>
  <c r="G8060" i="19"/>
  <c r="G8059" i="19"/>
  <c r="G8058" i="19"/>
  <c r="G8057" i="19"/>
  <c r="G8056" i="19"/>
  <c r="G8055" i="19"/>
  <c r="G8054" i="19"/>
  <c r="G8053" i="19"/>
  <c r="G8052" i="19"/>
  <c r="G8051" i="19"/>
  <c r="G8050" i="19"/>
  <c r="G8049" i="19"/>
  <c r="G8048" i="19"/>
  <c r="G8047" i="19"/>
  <c r="G8046" i="19"/>
  <c r="G8045" i="19"/>
  <c r="G8044" i="19"/>
  <c r="G8043" i="19"/>
  <c r="G8042" i="19"/>
  <c r="G8041" i="19"/>
  <c r="G8040" i="19"/>
  <c r="G8039" i="19"/>
  <c r="G8038" i="19"/>
  <c r="G8037" i="19"/>
  <c r="G8036" i="19"/>
  <c r="G8035" i="19"/>
  <c r="G8034" i="19"/>
  <c r="G8033" i="19"/>
  <c r="G8032" i="19"/>
  <c r="G8031" i="19"/>
  <c r="G8030" i="19"/>
  <c r="G8029" i="19"/>
  <c r="G8028" i="19"/>
  <c r="G8027" i="19"/>
  <c r="G8026" i="19"/>
  <c r="G8025" i="19"/>
  <c r="G8024" i="19"/>
  <c r="G8023" i="19"/>
  <c r="G8022" i="19"/>
  <c r="G8021" i="19"/>
  <c r="G8020" i="19"/>
  <c r="G8019" i="19"/>
  <c r="G8018" i="19"/>
  <c r="G8017" i="19"/>
  <c r="G8016" i="19"/>
  <c r="G8015" i="19"/>
  <c r="G8014" i="19"/>
  <c r="G8013" i="19"/>
  <c r="G8012" i="19"/>
  <c r="G8011" i="19"/>
  <c r="G8010" i="19"/>
  <c r="G8009" i="19"/>
  <c r="G8008" i="19"/>
  <c r="G8007" i="19"/>
  <c r="G8006" i="19"/>
  <c r="G8005" i="19"/>
  <c r="G8004" i="19"/>
  <c r="G8003" i="19"/>
  <c r="G8002" i="19"/>
  <c r="G8001" i="19"/>
  <c r="G8000" i="19"/>
  <c r="G7999" i="19"/>
  <c r="G7998" i="19"/>
  <c r="G7997" i="19"/>
  <c r="G7996" i="19"/>
  <c r="G7995" i="19"/>
  <c r="G7994" i="19"/>
  <c r="G7993" i="19"/>
  <c r="G7992" i="19"/>
  <c r="G7991" i="19"/>
  <c r="G7990" i="19"/>
  <c r="G7989" i="19"/>
  <c r="G7988" i="19"/>
  <c r="G7987" i="19"/>
  <c r="G7986" i="19"/>
  <c r="G7985" i="19"/>
  <c r="G7984" i="19"/>
  <c r="G7983" i="19"/>
  <c r="G7982" i="19"/>
  <c r="G7981" i="19"/>
  <c r="G7980" i="19"/>
  <c r="G7979" i="19"/>
  <c r="G7978" i="19"/>
  <c r="G7977" i="19"/>
  <c r="G7976" i="19"/>
  <c r="G7975" i="19"/>
  <c r="G7974" i="19"/>
  <c r="G7973" i="19"/>
  <c r="G7972" i="19"/>
  <c r="G7971" i="19"/>
  <c r="G7970" i="19"/>
  <c r="G7969" i="19"/>
  <c r="G7968" i="19"/>
  <c r="G7967" i="19"/>
  <c r="G7966" i="19"/>
  <c r="G7965" i="19"/>
  <c r="G7964" i="19"/>
  <c r="G7963" i="19"/>
  <c r="G7962" i="19"/>
  <c r="G7961" i="19"/>
  <c r="G7960" i="19"/>
  <c r="G7959" i="19"/>
  <c r="G7958" i="19"/>
  <c r="G7957" i="19"/>
  <c r="G7956" i="19"/>
  <c r="G7955" i="19"/>
  <c r="G7954" i="19"/>
  <c r="G7953" i="19"/>
  <c r="G7952" i="19"/>
  <c r="G7951" i="19"/>
  <c r="G7950" i="19"/>
  <c r="G7949" i="19"/>
  <c r="G7948" i="19"/>
  <c r="G7947" i="19"/>
  <c r="G7946" i="19"/>
  <c r="G7945" i="19"/>
  <c r="G7944" i="19"/>
  <c r="G7943" i="19"/>
  <c r="G7942" i="19"/>
  <c r="G7941" i="19"/>
  <c r="G7940" i="19"/>
  <c r="G7939" i="19"/>
  <c r="G7938" i="19"/>
  <c r="G7937" i="19"/>
  <c r="G7936" i="19"/>
  <c r="G7935" i="19"/>
  <c r="G7934" i="19"/>
  <c r="G7933" i="19"/>
  <c r="G7932" i="19"/>
  <c r="G7931" i="19"/>
  <c r="G7930" i="19"/>
  <c r="G7929" i="19"/>
  <c r="G7928" i="19"/>
  <c r="G7927" i="19"/>
  <c r="G7926" i="19"/>
  <c r="G7925" i="19"/>
  <c r="G7924" i="19"/>
  <c r="G7923" i="19"/>
  <c r="G7922" i="19"/>
  <c r="G7921" i="19"/>
  <c r="G7920" i="19"/>
  <c r="G7919" i="19"/>
  <c r="G7918" i="19"/>
  <c r="G7917" i="19"/>
  <c r="G7916" i="19"/>
  <c r="G7915" i="19"/>
  <c r="G7914" i="19"/>
  <c r="G7913" i="19"/>
  <c r="G7912" i="19"/>
  <c r="G7911" i="19"/>
  <c r="G7910" i="19"/>
  <c r="G7909" i="19"/>
  <c r="G7908" i="19"/>
  <c r="G7907" i="19"/>
  <c r="G7906" i="19"/>
  <c r="G7905" i="19"/>
  <c r="G7904" i="19"/>
  <c r="G7903" i="19"/>
  <c r="G7902" i="19"/>
  <c r="G7901" i="19"/>
  <c r="G7900" i="19"/>
  <c r="G7899" i="19"/>
  <c r="G7898" i="19"/>
  <c r="G7897" i="19"/>
  <c r="G7896" i="19"/>
  <c r="G7895" i="19"/>
  <c r="G7894" i="19"/>
  <c r="G7893" i="19"/>
  <c r="G7892" i="19"/>
  <c r="G7891" i="19"/>
  <c r="G7890" i="19"/>
  <c r="G7889" i="19"/>
  <c r="G7888" i="19"/>
  <c r="G7887" i="19"/>
  <c r="G7886" i="19"/>
  <c r="G7885" i="19"/>
  <c r="G7884" i="19"/>
  <c r="G7883" i="19"/>
  <c r="G7882" i="19"/>
  <c r="G7881" i="19"/>
  <c r="G7880" i="19"/>
  <c r="G7879" i="19"/>
  <c r="G7878" i="19"/>
  <c r="G7877" i="19"/>
  <c r="G7876" i="19"/>
  <c r="G7875" i="19"/>
  <c r="G7874" i="19"/>
  <c r="G7873" i="19"/>
  <c r="G7872" i="19"/>
  <c r="G7871" i="19"/>
  <c r="G7870" i="19"/>
  <c r="G7869" i="19"/>
  <c r="G7868" i="19"/>
  <c r="G7867" i="19"/>
  <c r="G7866" i="19"/>
  <c r="G7865" i="19"/>
  <c r="G7864" i="19"/>
  <c r="G7863" i="19"/>
  <c r="G7862" i="19"/>
  <c r="G7861" i="19"/>
  <c r="G7860" i="19"/>
  <c r="G7859" i="19"/>
  <c r="G7858" i="19"/>
  <c r="G7857" i="19"/>
  <c r="G7856" i="19"/>
  <c r="G7855" i="19"/>
  <c r="G7854" i="19"/>
  <c r="G7853" i="19"/>
  <c r="G7852" i="19"/>
  <c r="G7851" i="19"/>
  <c r="G7850" i="19"/>
  <c r="G7849" i="19"/>
  <c r="G7848" i="19"/>
  <c r="G7847" i="19"/>
  <c r="G7846" i="19"/>
  <c r="G7845" i="19"/>
  <c r="G7844" i="19"/>
  <c r="G7843" i="19"/>
  <c r="G7842" i="19"/>
  <c r="G7841" i="19"/>
  <c r="G7840" i="19"/>
  <c r="G7839" i="19"/>
  <c r="G7838" i="19"/>
  <c r="G7837" i="19"/>
  <c r="G7836" i="19"/>
  <c r="G7835" i="19"/>
  <c r="G7834" i="19"/>
  <c r="G7833" i="19"/>
  <c r="G7832" i="19"/>
  <c r="G7831" i="19"/>
  <c r="G7830" i="19"/>
  <c r="G7829" i="19"/>
  <c r="G7828" i="19"/>
  <c r="G7827" i="19"/>
  <c r="G7826" i="19"/>
  <c r="G7825" i="19"/>
  <c r="G7824" i="19"/>
  <c r="G7823" i="19"/>
  <c r="G7822" i="19"/>
  <c r="G7821" i="19"/>
  <c r="G7820" i="19"/>
  <c r="G7819" i="19"/>
  <c r="G7818" i="19"/>
  <c r="G7817" i="19"/>
  <c r="G7816" i="19"/>
  <c r="G7815" i="19"/>
  <c r="G7814" i="19"/>
  <c r="G7813" i="19"/>
  <c r="G7812" i="19"/>
  <c r="G7811" i="19"/>
  <c r="G7810" i="19"/>
  <c r="G7809" i="19"/>
  <c r="G7808" i="19"/>
  <c r="G7807" i="19"/>
  <c r="G7806" i="19"/>
  <c r="G7805" i="19"/>
  <c r="G7804" i="19"/>
  <c r="G7803" i="19"/>
  <c r="G7802" i="19"/>
  <c r="G7801" i="19"/>
  <c r="G7800" i="19"/>
  <c r="G7799" i="19"/>
  <c r="G7798" i="19"/>
  <c r="G7797" i="19"/>
  <c r="G7796" i="19"/>
  <c r="G7795" i="19"/>
  <c r="G7794" i="19"/>
  <c r="G7793" i="19"/>
  <c r="G7792" i="19"/>
  <c r="G7791" i="19"/>
  <c r="G7790" i="19"/>
  <c r="G7789" i="19"/>
  <c r="G7788" i="19"/>
  <c r="G7787" i="19"/>
  <c r="G7786" i="19"/>
  <c r="G7785" i="19"/>
  <c r="G7784" i="19"/>
  <c r="G7783" i="19"/>
  <c r="G7782" i="19"/>
  <c r="G7781" i="19"/>
  <c r="G7780" i="19"/>
  <c r="G7779" i="19"/>
  <c r="G7778" i="19"/>
  <c r="G7777" i="19"/>
  <c r="G7776" i="19"/>
  <c r="G7775" i="19"/>
  <c r="G7774" i="19"/>
  <c r="G7773" i="19"/>
  <c r="G7772" i="19"/>
  <c r="G7771" i="19"/>
  <c r="G7770" i="19"/>
  <c r="G7769" i="19"/>
  <c r="G7768" i="19"/>
  <c r="G7767" i="19"/>
  <c r="G7766" i="19"/>
  <c r="G7765" i="19"/>
  <c r="G7764" i="19"/>
  <c r="G7763" i="19"/>
  <c r="G7762" i="19"/>
  <c r="G7761" i="19"/>
  <c r="G7760" i="19"/>
  <c r="G7759" i="19"/>
  <c r="G7758" i="19"/>
  <c r="G7757" i="19"/>
  <c r="G7756" i="19"/>
  <c r="G7755" i="19"/>
  <c r="G7754" i="19"/>
  <c r="G7753" i="19"/>
  <c r="G7752" i="19"/>
  <c r="G7751" i="19"/>
  <c r="G7750" i="19"/>
  <c r="G7749" i="19"/>
  <c r="G7748" i="19"/>
  <c r="G7747" i="19"/>
  <c r="G7746" i="19"/>
  <c r="G7745" i="19"/>
  <c r="G7744" i="19"/>
  <c r="G7743" i="19"/>
  <c r="G7742" i="19"/>
  <c r="G7741" i="19"/>
  <c r="G7740" i="19"/>
  <c r="G7739" i="19"/>
  <c r="G7738" i="19"/>
  <c r="G7737" i="19"/>
  <c r="G7736" i="19"/>
  <c r="G7735" i="19"/>
  <c r="G7734" i="19"/>
  <c r="G7733" i="19"/>
  <c r="G7732" i="19"/>
  <c r="G7731" i="19"/>
  <c r="G7730" i="19"/>
  <c r="G7729" i="19"/>
  <c r="G7728" i="19"/>
  <c r="G7727" i="19"/>
  <c r="G7726" i="19"/>
  <c r="G7725" i="19"/>
  <c r="G7724" i="19"/>
  <c r="G7723" i="19"/>
  <c r="G7722" i="19"/>
  <c r="G7721" i="19"/>
  <c r="G7720" i="19"/>
  <c r="G7719" i="19"/>
  <c r="G7718" i="19"/>
  <c r="G7717" i="19"/>
  <c r="G7716" i="19"/>
  <c r="G7715" i="19"/>
  <c r="G7714" i="19"/>
  <c r="G7713" i="19"/>
  <c r="G7712" i="19"/>
  <c r="G7711" i="19"/>
  <c r="G7710" i="19"/>
  <c r="G7709" i="19"/>
  <c r="G7708" i="19"/>
  <c r="G7707" i="19"/>
  <c r="G7706" i="19"/>
  <c r="G7705" i="19"/>
  <c r="G7704" i="19"/>
  <c r="G7703" i="19"/>
  <c r="G7702" i="19"/>
  <c r="G7701" i="19"/>
  <c r="G7700" i="19"/>
  <c r="G7699" i="19"/>
  <c r="G7698" i="19"/>
  <c r="G7697" i="19"/>
  <c r="G7696" i="19"/>
  <c r="G7695" i="19"/>
  <c r="G7694" i="19"/>
  <c r="G7693" i="19"/>
  <c r="G7692" i="19"/>
  <c r="G7691" i="19"/>
  <c r="G7690" i="19"/>
  <c r="G7689" i="19"/>
  <c r="G7688" i="19"/>
  <c r="G7687" i="19"/>
  <c r="G7686" i="19"/>
  <c r="G7685" i="19"/>
  <c r="G7684" i="19"/>
  <c r="G7683" i="19"/>
  <c r="G7682" i="19"/>
  <c r="G7681" i="19"/>
  <c r="G7680" i="19"/>
  <c r="G7679" i="19"/>
  <c r="G7678" i="19"/>
  <c r="G7677" i="19"/>
  <c r="G7676" i="19"/>
  <c r="G7675" i="19"/>
  <c r="G7674" i="19"/>
  <c r="G7673" i="19"/>
  <c r="G7672" i="19"/>
  <c r="G7671" i="19"/>
  <c r="G7670" i="19"/>
  <c r="G7669" i="19"/>
  <c r="G7668" i="19"/>
  <c r="G7667" i="19"/>
  <c r="G7666" i="19"/>
  <c r="G7665" i="19"/>
  <c r="G7664" i="19"/>
  <c r="G7663" i="19"/>
  <c r="G7662" i="19"/>
  <c r="G7661" i="19"/>
  <c r="G7660" i="19"/>
  <c r="G7659" i="19"/>
  <c r="G7658" i="19"/>
  <c r="G7657" i="19"/>
  <c r="G7656" i="19"/>
  <c r="G7655" i="19"/>
  <c r="G7654" i="19"/>
  <c r="G7653" i="19"/>
  <c r="G7652" i="19"/>
  <c r="G7651" i="19"/>
  <c r="G7650" i="19"/>
  <c r="G7649" i="19"/>
  <c r="G7648" i="19"/>
  <c r="G7647" i="19"/>
  <c r="G7646" i="19"/>
  <c r="G7645" i="19"/>
  <c r="G7644" i="19"/>
  <c r="G7643" i="19"/>
  <c r="G7642" i="19"/>
  <c r="G7641" i="19"/>
  <c r="G7640" i="19"/>
  <c r="G7639" i="19"/>
  <c r="G7638" i="19"/>
  <c r="G7637" i="19"/>
  <c r="G7636" i="19"/>
  <c r="G7635" i="19"/>
  <c r="G7634" i="19"/>
  <c r="G7633" i="19"/>
  <c r="G7632" i="19"/>
  <c r="G7631" i="19"/>
  <c r="G7630" i="19"/>
  <c r="G7629" i="19"/>
  <c r="G7628" i="19"/>
  <c r="G7627" i="19"/>
  <c r="G7626" i="19"/>
  <c r="G7625" i="19"/>
  <c r="G7624" i="19"/>
  <c r="G7623" i="19"/>
  <c r="G7622" i="19"/>
  <c r="G7621" i="19"/>
  <c r="G7620" i="19"/>
  <c r="G7619" i="19"/>
  <c r="G7618" i="19"/>
  <c r="G7617" i="19"/>
  <c r="G7616" i="19"/>
  <c r="G7615" i="19"/>
  <c r="G7614" i="19"/>
  <c r="G7613" i="19"/>
  <c r="G7612" i="19"/>
  <c r="G7611" i="19"/>
  <c r="G7610" i="19"/>
  <c r="G7609" i="19"/>
  <c r="G7608" i="19"/>
  <c r="G7607" i="19"/>
  <c r="G7606" i="19"/>
  <c r="G7605" i="19"/>
  <c r="G7604" i="19"/>
  <c r="G7603" i="19"/>
  <c r="G7602" i="19"/>
  <c r="G7601" i="19"/>
  <c r="G7600" i="19"/>
  <c r="G7599" i="19"/>
  <c r="G7598" i="19"/>
  <c r="G7597" i="19"/>
  <c r="G7596" i="19"/>
  <c r="G7595" i="19"/>
  <c r="G7594" i="19"/>
  <c r="G7593" i="19"/>
  <c r="G7592" i="19"/>
  <c r="G7591" i="19"/>
  <c r="G7590" i="19"/>
  <c r="G7589" i="19"/>
  <c r="G7588" i="19"/>
  <c r="G7587" i="19"/>
  <c r="G7586" i="19"/>
  <c r="G7585" i="19"/>
  <c r="G7584" i="19"/>
  <c r="G7583" i="19"/>
  <c r="G7582" i="19"/>
  <c r="G7581" i="19"/>
  <c r="G7580" i="19"/>
  <c r="G7579" i="19"/>
  <c r="G7578" i="19"/>
  <c r="G7577" i="19"/>
  <c r="G7576" i="19"/>
  <c r="G7575" i="19"/>
  <c r="G7574" i="19"/>
  <c r="G7573" i="19"/>
  <c r="G7572" i="19"/>
  <c r="G7571" i="19"/>
  <c r="G7570" i="19"/>
  <c r="G7569" i="19"/>
  <c r="G7568" i="19"/>
  <c r="G7567" i="19"/>
  <c r="G7566" i="19"/>
  <c r="G7565" i="19"/>
  <c r="G7564" i="19"/>
  <c r="G7563" i="19"/>
  <c r="G7562" i="19"/>
  <c r="G7561" i="19"/>
  <c r="G7560" i="19"/>
  <c r="G7559" i="19"/>
  <c r="G7558" i="19"/>
  <c r="G7557" i="19"/>
  <c r="G7556" i="19"/>
  <c r="G7555" i="19"/>
  <c r="G7554" i="19"/>
  <c r="G7553" i="19"/>
  <c r="G7552" i="19"/>
  <c r="G7551" i="19"/>
  <c r="G7550" i="19"/>
  <c r="G7549" i="19"/>
  <c r="G7548" i="19"/>
  <c r="G7547" i="19"/>
  <c r="G7546" i="19"/>
  <c r="G7545" i="19"/>
  <c r="G7544" i="19"/>
  <c r="G7543" i="19"/>
  <c r="G7542" i="19"/>
  <c r="G7541" i="19"/>
  <c r="G7540" i="19"/>
  <c r="G7539" i="19"/>
  <c r="G7538" i="19"/>
  <c r="G7537" i="19"/>
  <c r="G7536" i="19"/>
  <c r="G7535" i="19"/>
  <c r="G7534" i="19"/>
  <c r="G7533" i="19"/>
  <c r="G7532" i="19"/>
  <c r="G7531" i="19"/>
  <c r="G7530" i="19"/>
  <c r="G7529" i="19"/>
  <c r="G7528" i="19"/>
  <c r="G7527" i="19"/>
  <c r="G7526" i="19"/>
  <c r="G7525" i="19"/>
  <c r="G7524" i="19"/>
  <c r="G7523" i="19"/>
  <c r="G7522" i="19"/>
  <c r="G7521" i="19"/>
  <c r="G7520" i="19"/>
  <c r="G7519" i="19"/>
  <c r="G7518" i="19"/>
  <c r="G7517" i="19"/>
  <c r="G7516" i="19"/>
  <c r="G7515" i="19"/>
  <c r="G7514" i="19"/>
  <c r="G7513" i="19"/>
  <c r="G7512" i="19"/>
  <c r="G7511" i="19"/>
  <c r="G7510" i="19"/>
  <c r="G7509" i="19"/>
  <c r="G7508" i="19"/>
  <c r="G7507" i="19"/>
  <c r="G7506" i="19"/>
  <c r="G7505" i="19"/>
  <c r="G7504" i="19"/>
  <c r="G7503" i="19"/>
  <c r="G7502" i="19"/>
  <c r="G7501" i="19"/>
  <c r="G7500" i="19"/>
  <c r="G7499" i="19"/>
  <c r="G7498" i="19"/>
  <c r="G7497" i="19"/>
  <c r="G7496" i="19"/>
  <c r="G7495" i="19"/>
  <c r="G7494" i="19"/>
  <c r="G7493" i="19"/>
  <c r="G7492" i="19"/>
  <c r="G7491" i="19"/>
  <c r="G7490" i="19"/>
  <c r="G7489" i="19"/>
  <c r="G7488" i="19"/>
  <c r="G7487" i="19"/>
  <c r="G7486" i="19"/>
  <c r="G7485" i="19"/>
  <c r="G7484" i="19"/>
  <c r="G7483" i="19"/>
  <c r="G7482" i="19"/>
  <c r="G7481" i="19"/>
  <c r="G7480" i="19"/>
  <c r="G7479" i="19"/>
  <c r="G7478" i="19"/>
  <c r="G7477" i="19"/>
  <c r="G7476" i="19"/>
  <c r="G7475" i="19"/>
  <c r="G7474" i="19"/>
  <c r="G7473" i="19"/>
  <c r="G7472" i="19"/>
  <c r="G7471" i="19"/>
  <c r="G7470" i="19"/>
  <c r="G7469" i="19"/>
  <c r="G7468" i="19"/>
  <c r="G7467" i="19"/>
  <c r="G7466" i="19"/>
  <c r="G7465" i="19"/>
  <c r="G7464" i="19"/>
  <c r="G7463" i="19"/>
  <c r="G7462" i="19"/>
  <c r="G7461" i="19"/>
  <c r="G7460" i="19"/>
  <c r="G7459" i="19"/>
  <c r="G7458" i="19"/>
  <c r="G7457" i="19"/>
  <c r="G7456" i="19"/>
  <c r="G7455" i="19"/>
  <c r="G7454" i="19"/>
  <c r="G7453" i="19"/>
  <c r="G7452" i="19"/>
  <c r="G7451" i="19"/>
  <c r="G7450" i="19"/>
  <c r="G7449" i="19"/>
  <c r="G7448" i="19"/>
  <c r="G7447" i="19"/>
  <c r="G7446" i="19"/>
  <c r="G7445" i="19"/>
  <c r="G7444" i="19"/>
  <c r="G7443" i="19"/>
  <c r="G7442" i="19"/>
  <c r="G7441" i="19"/>
  <c r="G7440" i="19"/>
  <c r="G7439" i="19"/>
  <c r="G7438" i="19"/>
  <c r="G7437" i="19"/>
  <c r="G7436" i="19"/>
  <c r="G7435" i="19"/>
  <c r="G7434" i="19"/>
  <c r="G7433" i="19"/>
  <c r="G7432" i="19"/>
  <c r="G7431" i="19"/>
  <c r="G7430" i="19"/>
  <c r="G7429" i="19"/>
  <c r="G7428" i="19"/>
  <c r="G7427" i="19"/>
  <c r="G7426" i="19"/>
  <c r="G7425" i="19"/>
  <c r="G7424" i="19"/>
  <c r="G7423" i="19"/>
  <c r="G7422" i="19"/>
  <c r="G7421" i="19"/>
  <c r="G7420" i="19"/>
  <c r="G7419" i="19"/>
  <c r="G7418" i="19"/>
  <c r="G7417" i="19"/>
  <c r="G7416" i="19"/>
  <c r="G7415" i="19"/>
  <c r="G7414" i="19"/>
  <c r="G7413" i="19"/>
  <c r="G7412" i="19"/>
  <c r="G7411" i="19"/>
  <c r="G7410" i="19"/>
  <c r="G7409" i="19"/>
  <c r="G7408" i="19"/>
  <c r="G7407" i="19"/>
  <c r="G7406" i="19"/>
  <c r="G7405" i="19"/>
  <c r="G7404" i="19"/>
  <c r="G7403" i="19"/>
  <c r="G7402" i="19"/>
  <c r="G7401" i="19"/>
  <c r="G7400" i="19"/>
  <c r="G7399" i="19"/>
  <c r="G7398" i="19"/>
  <c r="G7397" i="19"/>
  <c r="G7396" i="19"/>
  <c r="G7395" i="19"/>
  <c r="G7394" i="19"/>
  <c r="G7393" i="19"/>
  <c r="G7392" i="19"/>
  <c r="G7391" i="19"/>
  <c r="G7390" i="19"/>
  <c r="G7389" i="19"/>
  <c r="G7388" i="19"/>
  <c r="G7387" i="19"/>
  <c r="G7386" i="19"/>
  <c r="G7385" i="19"/>
  <c r="G7384" i="19"/>
  <c r="G7383" i="19"/>
  <c r="G7382" i="19"/>
  <c r="G7381" i="19"/>
  <c r="G7380" i="19"/>
  <c r="G7379" i="19"/>
  <c r="G7378" i="19"/>
  <c r="G7377" i="19"/>
  <c r="G7376" i="19"/>
  <c r="G7375" i="19"/>
  <c r="G7374" i="19"/>
  <c r="G7373" i="19"/>
  <c r="G7372" i="19"/>
  <c r="G7371" i="19"/>
  <c r="G7370" i="19"/>
  <c r="G7369" i="19"/>
  <c r="G7368" i="19"/>
  <c r="G7367" i="19"/>
  <c r="G7366" i="19"/>
  <c r="G7365" i="19"/>
  <c r="G7364" i="19"/>
  <c r="G7363" i="19"/>
  <c r="G7362" i="19"/>
  <c r="G7361" i="19"/>
  <c r="G7360" i="19"/>
  <c r="G7359" i="19"/>
  <c r="G7358" i="19"/>
  <c r="G7357" i="19"/>
  <c r="G7356" i="19"/>
  <c r="G7355" i="19"/>
  <c r="G7354" i="19"/>
  <c r="G7353" i="19"/>
  <c r="G7352" i="19"/>
  <c r="G7351" i="19"/>
  <c r="G7350" i="19"/>
  <c r="G7349" i="19"/>
  <c r="G7348" i="19"/>
  <c r="G7347" i="19"/>
  <c r="G7346" i="19"/>
  <c r="G7345" i="19"/>
  <c r="G7344" i="19"/>
  <c r="G7343" i="19"/>
  <c r="G7342" i="19"/>
  <c r="G7341" i="19"/>
  <c r="G7340" i="19"/>
  <c r="G7339" i="19"/>
  <c r="G7338" i="19"/>
  <c r="G7337" i="19"/>
  <c r="G7336" i="19"/>
  <c r="G7335" i="19"/>
  <c r="G7334" i="19"/>
  <c r="G7333" i="19"/>
  <c r="G7332" i="19"/>
  <c r="G7331" i="19"/>
  <c r="G7330" i="19"/>
  <c r="G7329" i="19"/>
  <c r="G7328" i="19"/>
  <c r="G7327" i="19"/>
  <c r="G7326" i="19"/>
  <c r="G7325" i="19"/>
  <c r="G7324" i="19"/>
  <c r="G7323" i="19"/>
  <c r="G7322" i="19"/>
  <c r="G7321" i="19"/>
  <c r="G7320" i="19"/>
  <c r="G7319" i="19"/>
  <c r="G7318" i="19"/>
  <c r="G7317" i="19"/>
  <c r="G7316" i="19"/>
  <c r="G7315" i="19"/>
  <c r="G7314" i="19"/>
  <c r="G7313" i="19"/>
  <c r="G7312" i="19"/>
  <c r="G7311" i="19"/>
  <c r="G7310" i="19"/>
  <c r="G7309" i="19"/>
  <c r="G7308" i="19"/>
  <c r="G7307" i="19"/>
  <c r="G7306" i="19"/>
  <c r="G7305" i="19"/>
  <c r="G7304" i="19"/>
  <c r="G7303" i="19"/>
  <c r="G7302" i="19"/>
  <c r="G7301" i="19"/>
  <c r="G7300" i="19"/>
  <c r="G7299" i="19"/>
  <c r="G7298" i="19"/>
  <c r="G7297" i="19"/>
  <c r="G7296" i="19"/>
  <c r="G7295" i="19"/>
  <c r="G7294" i="19"/>
  <c r="G7293" i="19"/>
  <c r="G7292" i="19"/>
  <c r="G7291" i="19"/>
  <c r="G7290" i="19"/>
  <c r="G7289" i="19"/>
  <c r="G7288" i="19"/>
  <c r="G7287" i="19"/>
  <c r="G7286" i="19"/>
  <c r="G7285" i="19"/>
  <c r="G7284" i="19"/>
  <c r="G7283" i="19"/>
  <c r="G7282" i="19"/>
  <c r="G7281" i="19"/>
  <c r="G7280" i="19"/>
  <c r="G7279" i="19"/>
  <c r="G7278" i="19"/>
  <c r="G7277" i="19"/>
  <c r="G7276" i="19"/>
  <c r="G7275" i="19"/>
  <c r="G7274" i="19"/>
  <c r="G7273" i="19"/>
  <c r="G7272" i="19"/>
  <c r="G7271" i="19"/>
  <c r="G7270" i="19"/>
  <c r="G7269" i="19"/>
  <c r="G7268" i="19"/>
  <c r="G7267" i="19"/>
  <c r="G7266" i="19"/>
  <c r="G7265" i="19"/>
  <c r="G7264" i="19"/>
  <c r="G7263" i="19"/>
  <c r="G7262" i="19"/>
  <c r="G7261" i="19"/>
  <c r="G7260" i="19"/>
  <c r="G7259" i="19"/>
  <c r="G7258" i="19"/>
  <c r="G7257" i="19"/>
  <c r="G7256" i="19"/>
  <c r="G7255" i="19"/>
  <c r="G7254" i="19"/>
  <c r="G7253" i="19"/>
  <c r="G7252" i="19"/>
  <c r="G7251" i="19"/>
  <c r="G7250" i="19"/>
  <c r="G7249" i="19"/>
  <c r="G7248" i="19"/>
  <c r="G7247" i="19"/>
  <c r="G7246" i="19"/>
  <c r="G7245" i="19"/>
  <c r="G7244" i="19"/>
  <c r="G7243" i="19"/>
  <c r="G7242" i="19"/>
  <c r="G7241" i="19"/>
  <c r="G7240" i="19"/>
  <c r="G7239" i="19"/>
  <c r="G7238" i="19"/>
  <c r="G7237" i="19"/>
  <c r="G7236" i="19"/>
  <c r="G7235" i="19"/>
  <c r="G7234" i="19"/>
  <c r="G7233" i="19"/>
  <c r="G7232" i="19"/>
  <c r="G7231" i="19"/>
  <c r="G7230" i="19"/>
  <c r="G7229" i="19"/>
  <c r="G7228" i="19"/>
  <c r="G7227" i="19"/>
  <c r="G7226" i="19"/>
  <c r="G7225" i="19"/>
  <c r="G7224" i="19"/>
  <c r="G7223" i="19"/>
  <c r="G7222" i="19"/>
  <c r="G7221" i="19"/>
  <c r="G7220" i="19"/>
  <c r="G7219" i="19"/>
  <c r="G7218" i="19"/>
  <c r="G7217" i="19"/>
  <c r="G7216" i="19"/>
  <c r="G7215" i="19"/>
  <c r="G7214" i="19"/>
  <c r="G7213" i="19"/>
  <c r="G7212" i="19"/>
  <c r="G7211" i="19"/>
  <c r="G7210" i="19"/>
  <c r="G7209" i="19"/>
  <c r="G7208" i="19"/>
  <c r="G7207" i="19"/>
  <c r="G7206" i="19"/>
  <c r="G7205" i="19"/>
  <c r="G7204" i="19"/>
  <c r="G7203" i="19"/>
  <c r="G7202" i="19"/>
  <c r="G7201" i="19"/>
  <c r="G7200" i="19"/>
  <c r="G7199" i="19"/>
  <c r="G7198" i="19"/>
  <c r="G7197" i="19"/>
  <c r="G7196" i="19"/>
  <c r="G7195" i="19"/>
  <c r="G7194" i="19"/>
  <c r="G7193" i="19"/>
  <c r="G7192" i="19"/>
  <c r="G7191" i="19"/>
  <c r="G7190" i="19"/>
  <c r="G7189" i="19"/>
  <c r="G7188" i="19"/>
  <c r="G7187" i="19"/>
  <c r="G7186" i="19"/>
  <c r="G7185" i="19"/>
  <c r="G7184" i="19"/>
  <c r="G7183" i="19"/>
  <c r="G7182" i="19"/>
  <c r="G7181" i="19"/>
  <c r="G7180" i="19"/>
  <c r="G7179" i="19"/>
  <c r="G7178" i="19"/>
  <c r="G7177" i="19"/>
  <c r="G7176" i="19"/>
  <c r="G7175" i="19"/>
  <c r="G7174" i="19"/>
  <c r="G7173" i="19"/>
  <c r="G7172" i="19"/>
  <c r="G7171" i="19"/>
  <c r="G7170" i="19"/>
  <c r="G7169" i="19"/>
  <c r="G7168" i="19"/>
  <c r="G7167" i="19"/>
  <c r="G7166" i="19"/>
  <c r="G7165" i="19"/>
  <c r="G7164" i="19"/>
  <c r="G7163" i="19"/>
  <c r="G7162" i="19"/>
  <c r="G7161" i="19"/>
  <c r="G7160" i="19"/>
  <c r="G7159" i="19"/>
  <c r="G7158" i="19"/>
  <c r="G7157" i="19"/>
  <c r="G7156" i="19"/>
  <c r="G7155" i="19"/>
  <c r="G7154" i="19"/>
  <c r="G7153" i="19"/>
  <c r="G7152" i="19"/>
  <c r="G7151" i="19"/>
  <c r="G7150" i="19"/>
  <c r="G7149" i="19"/>
  <c r="G7148" i="19"/>
  <c r="G7147" i="19"/>
  <c r="G7146" i="19"/>
  <c r="G7145" i="19"/>
  <c r="G7144" i="19"/>
  <c r="G7143" i="19"/>
  <c r="G7142" i="19"/>
  <c r="G7141" i="19"/>
  <c r="G7140" i="19"/>
  <c r="G7139" i="19"/>
  <c r="G7138" i="19"/>
  <c r="G7137" i="19"/>
  <c r="G7136" i="19"/>
  <c r="G7135" i="19"/>
  <c r="G7134" i="19"/>
  <c r="G7133" i="19"/>
  <c r="G7132" i="19"/>
  <c r="G7131" i="19"/>
  <c r="G7130" i="19"/>
  <c r="G7129" i="19"/>
  <c r="G7128" i="19"/>
  <c r="G7127" i="19"/>
  <c r="G7126" i="19"/>
  <c r="G7125" i="19"/>
  <c r="G7124" i="19"/>
  <c r="G7123" i="19"/>
  <c r="G7122" i="19"/>
  <c r="G7121" i="19"/>
  <c r="G7120" i="19"/>
  <c r="G7119" i="19"/>
  <c r="G7118" i="19"/>
  <c r="G7117" i="19"/>
  <c r="G7116" i="19"/>
  <c r="G7115" i="19"/>
  <c r="G7114" i="19"/>
  <c r="G7113" i="19"/>
  <c r="G7112" i="19"/>
  <c r="G7111" i="19"/>
  <c r="G7110" i="19"/>
  <c r="G7109" i="19"/>
  <c r="G7108" i="19"/>
  <c r="G7107" i="19"/>
  <c r="G7106" i="19"/>
  <c r="G7105" i="19"/>
  <c r="G7104" i="19"/>
  <c r="G7103" i="19"/>
  <c r="G7102" i="19"/>
  <c r="G7101" i="19"/>
  <c r="G7100" i="19"/>
  <c r="G7099" i="19"/>
  <c r="G7098" i="19"/>
  <c r="G7097" i="19"/>
  <c r="G7096" i="19"/>
  <c r="G7095" i="19"/>
  <c r="G7094" i="19"/>
  <c r="G7093" i="19"/>
  <c r="G7092" i="19"/>
  <c r="G7091" i="19"/>
  <c r="G7090" i="19"/>
  <c r="G7089" i="19"/>
  <c r="G7088" i="19"/>
  <c r="G7087" i="19"/>
  <c r="G7086" i="19"/>
  <c r="G7085" i="19"/>
  <c r="G7084" i="19"/>
  <c r="G7083" i="19"/>
  <c r="G7082" i="19"/>
  <c r="G7081" i="19"/>
  <c r="G7080" i="19"/>
  <c r="G7079" i="19"/>
  <c r="G7078" i="19"/>
  <c r="G7077" i="19"/>
  <c r="G7076" i="19"/>
  <c r="G7075" i="19"/>
  <c r="G7074" i="19"/>
  <c r="G7073" i="19"/>
  <c r="G7072" i="19"/>
  <c r="G7071" i="19"/>
  <c r="G7070" i="19"/>
  <c r="G7069" i="19"/>
  <c r="G7068" i="19"/>
  <c r="G7067" i="19"/>
  <c r="G7066" i="19"/>
  <c r="G7065" i="19"/>
  <c r="G7064" i="19"/>
  <c r="G7063" i="19"/>
  <c r="G7062" i="19"/>
  <c r="G7061" i="19"/>
  <c r="G7060" i="19"/>
  <c r="G7059" i="19"/>
  <c r="G7058" i="19"/>
  <c r="G7057" i="19"/>
  <c r="G7056" i="19"/>
  <c r="G7055" i="19"/>
  <c r="G7054" i="19"/>
  <c r="G7053" i="19"/>
  <c r="G7052" i="19"/>
  <c r="G7051" i="19"/>
  <c r="G7050" i="19"/>
  <c r="G7049" i="19"/>
  <c r="G7048" i="19"/>
  <c r="G7047" i="19"/>
  <c r="G7046" i="19"/>
  <c r="G7045" i="19"/>
  <c r="G7044" i="19"/>
  <c r="G7043" i="19"/>
  <c r="G7042" i="19"/>
  <c r="G7041" i="19"/>
  <c r="G7040" i="19"/>
  <c r="G7039" i="19"/>
  <c r="G7038" i="19"/>
  <c r="G7037" i="19"/>
  <c r="G7036" i="19"/>
  <c r="G7035" i="19"/>
  <c r="G7034" i="19"/>
  <c r="G7033" i="19"/>
  <c r="G7032" i="19"/>
  <c r="G7031" i="19"/>
  <c r="G7030" i="19"/>
  <c r="G7029" i="19"/>
  <c r="G7028" i="19"/>
  <c r="G7027" i="19"/>
  <c r="G7026" i="19"/>
  <c r="G7025" i="19"/>
  <c r="G7024" i="19"/>
  <c r="G7023" i="19"/>
  <c r="G7022" i="19"/>
  <c r="G7021" i="19"/>
  <c r="G7020" i="19"/>
  <c r="G7019" i="19"/>
  <c r="G7018" i="19"/>
  <c r="G7017" i="19"/>
  <c r="G7016" i="19"/>
  <c r="G7015" i="19"/>
  <c r="G7014" i="19"/>
  <c r="G7013" i="19"/>
  <c r="G7012" i="19"/>
  <c r="G7011" i="19"/>
  <c r="G7010" i="19"/>
  <c r="G7009" i="19"/>
  <c r="G7008" i="19"/>
  <c r="G7007" i="19"/>
  <c r="G7006" i="19"/>
  <c r="G7005" i="19"/>
  <c r="G7004" i="19"/>
  <c r="G7003" i="19"/>
  <c r="G7002" i="19"/>
  <c r="G7001" i="19"/>
  <c r="G7000" i="19"/>
  <c r="G6999" i="19"/>
  <c r="G6998" i="19"/>
  <c r="G6997" i="19"/>
  <c r="G6996" i="19"/>
  <c r="G6995" i="19"/>
  <c r="G6994" i="19"/>
  <c r="G6993" i="19"/>
  <c r="G6992" i="19"/>
  <c r="G6991" i="19"/>
  <c r="G6990" i="19"/>
  <c r="G6989" i="19"/>
  <c r="G6988" i="19"/>
  <c r="G6987" i="19"/>
  <c r="G6986" i="19"/>
  <c r="G6985" i="19"/>
  <c r="G6984" i="19"/>
  <c r="G6983" i="19"/>
  <c r="G6982" i="19"/>
  <c r="G6981" i="19"/>
  <c r="G6980" i="19"/>
  <c r="G6979" i="19"/>
  <c r="G6978" i="19"/>
  <c r="G6977" i="19"/>
  <c r="G6976" i="19"/>
  <c r="G6975" i="19"/>
  <c r="G6974" i="19"/>
  <c r="G6973" i="19"/>
  <c r="G6972" i="19"/>
  <c r="G6971" i="19"/>
  <c r="G6970" i="19"/>
  <c r="G6969" i="19"/>
  <c r="G6968" i="19"/>
  <c r="G6967" i="19"/>
  <c r="G6966" i="19"/>
  <c r="G6965" i="19"/>
  <c r="G6964" i="19"/>
  <c r="G6963" i="19"/>
  <c r="G6962" i="19"/>
  <c r="G6961" i="19"/>
  <c r="G6960" i="19"/>
  <c r="G6959" i="19"/>
  <c r="G6958" i="19"/>
  <c r="G6957" i="19"/>
  <c r="G6956" i="19"/>
  <c r="G6955" i="19"/>
  <c r="G6954" i="19"/>
  <c r="G6953" i="19"/>
  <c r="G6952" i="19"/>
  <c r="G6951" i="19"/>
  <c r="G6950" i="19"/>
  <c r="G6949" i="19"/>
  <c r="G6948" i="19"/>
  <c r="G6947" i="19"/>
  <c r="G6946" i="19"/>
  <c r="G6945" i="19"/>
  <c r="G6944" i="19"/>
  <c r="G6943" i="19"/>
  <c r="G6942" i="19"/>
  <c r="G6941" i="19"/>
  <c r="G6940" i="19"/>
  <c r="G6939" i="19"/>
  <c r="G6938" i="19"/>
  <c r="G6937" i="19"/>
  <c r="G6936" i="19"/>
  <c r="G6935" i="19"/>
  <c r="G6934" i="19"/>
  <c r="G6933" i="19"/>
  <c r="G6932" i="19"/>
  <c r="G6931" i="19"/>
  <c r="G6930" i="19"/>
  <c r="G6929" i="19"/>
  <c r="G6928" i="19"/>
  <c r="G6927" i="19"/>
  <c r="G6926" i="19"/>
  <c r="G6925" i="19"/>
  <c r="G6924" i="19"/>
  <c r="G6923" i="19"/>
  <c r="G6922" i="19"/>
  <c r="G6921" i="19"/>
  <c r="G6920" i="19"/>
  <c r="G6919" i="19"/>
  <c r="G6918" i="19"/>
  <c r="G6917" i="19"/>
  <c r="G6916" i="19"/>
  <c r="G6915" i="19"/>
  <c r="G6914" i="19"/>
  <c r="G6913" i="19"/>
  <c r="G6912" i="19"/>
  <c r="G6911" i="19"/>
  <c r="G6910" i="19"/>
  <c r="G6909" i="19"/>
  <c r="G6908" i="19"/>
  <c r="G6907" i="19"/>
  <c r="G6906" i="19"/>
  <c r="G6905" i="19"/>
  <c r="G6904" i="19"/>
  <c r="G6903" i="19"/>
  <c r="G6902" i="19"/>
  <c r="G6901" i="19"/>
  <c r="G6900" i="19"/>
  <c r="G6899" i="19"/>
  <c r="G6898" i="19"/>
  <c r="G6897" i="19"/>
  <c r="G6896" i="19"/>
  <c r="G6895" i="19"/>
  <c r="G6894" i="19"/>
  <c r="G6893" i="19"/>
  <c r="G6892" i="19"/>
  <c r="G6891" i="19"/>
  <c r="G6890" i="19"/>
  <c r="G6889" i="19"/>
  <c r="G6888" i="19"/>
  <c r="G6887" i="19"/>
  <c r="G6886" i="19"/>
  <c r="G6885" i="19"/>
  <c r="G6884" i="19"/>
  <c r="G6883" i="19"/>
  <c r="G6882" i="19"/>
  <c r="G6881" i="19"/>
  <c r="G6880" i="19"/>
  <c r="G6879" i="19"/>
  <c r="G6878" i="19"/>
  <c r="G6877" i="19"/>
  <c r="G6876" i="19"/>
  <c r="G6875" i="19"/>
  <c r="G6874" i="19"/>
  <c r="G6873" i="19"/>
  <c r="G6872" i="19"/>
  <c r="G6871" i="19"/>
  <c r="G6870" i="19"/>
  <c r="G6869" i="19"/>
  <c r="G6868" i="19"/>
  <c r="G6867" i="19"/>
  <c r="G6866" i="19"/>
  <c r="G6865" i="19"/>
  <c r="G6864" i="19"/>
  <c r="G6863" i="19"/>
  <c r="G6862" i="19"/>
  <c r="G6861" i="19"/>
  <c r="G6860" i="19"/>
  <c r="G6859" i="19"/>
  <c r="G6858" i="19"/>
  <c r="G6857" i="19"/>
  <c r="G6856" i="19"/>
  <c r="G6855" i="19"/>
  <c r="G6854" i="19"/>
  <c r="G6853" i="19"/>
  <c r="G6852" i="19"/>
  <c r="G6851" i="19"/>
  <c r="G6850" i="19"/>
  <c r="G6849" i="19"/>
  <c r="G6848" i="19"/>
  <c r="G6847" i="19"/>
  <c r="G6846" i="19"/>
  <c r="G6845" i="19"/>
  <c r="G6844" i="19"/>
  <c r="G6843" i="19"/>
  <c r="G6842" i="19"/>
  <c r="G6841" i="19"/>
  <c r="G6840" i="19"/>
  <c r="G6839" i="19"/>
  <c r="G6838" i="19"/>
  <c r="G6837" i="19"/>
  <c r="G6836" i="19"/>
  <c r="G6835" i="19"/>
  <c r="G6834" i="19"/>
  <c r="G6833" i="19"/>
  <c r="G6832" i="19"/>
  <c r="G6831" i="19"/>
  <c r="G6830" i="19"/>
  <c r="G6829" i="19"/>
  <c r="G6828" i="19"/>
  <c r="G6827" i="19"/>
  <c r="G6826" i="19"/>
  <c r="G6825" i="19"/>
  <c r="G6824" i="19"/>
  <c r="G6823" i="19"/>
  <c r="G6822" i="19"/>
  <c r="G6821" i="19"/>
  <c r="G6820" i="19"/>
  <c r="G6819" i="19"/>
  <c r="G6818" i="19"/>
  <c r="G6817" i="19"/>
  <c r="G6816" i="19"/>
  <c r="G6815" i="19"/>
  <c r="G6814" i="19"/>
  <c r="G6813" i="19"/>
  <c r="G6812" i="19"/>
  <c r="G6811" i="19"/>
  <c r="G6810" i="19"/>
  <c r="G6809" i="19"/>
  <c r="G6808" i="19"/>
  <c r="G6807" i="19"/>
  <c r="G6806" i="19"/>
  <c r="G6805" i="19"/>
  <c r="G6804" i="19"/>
  <c r="G6803" i="19"/>
  <c r="G6802" i="19"/>
  <c r="G6801" i="19"/>
  <c r="G6800" i="19"/>
  <c r="G6799" i="19"/>
  <c r="G6798" i="19"/>
  <c r="G6797" i="19"/>
  <c r="G6796" i="19"/>
  <c r="G6795" i="19"/>
  <c r="G6794" i="19"/>
  <c r="G6793" i="19"/>
  <c r="G6792" i="19"/>
  <c r="G6791" i="19"/>
  <c r="G6790" i="19"/>
  <c r="G6789" i="19"/>
  <c r="G6788" i="19"/>
  <c r="G6787" i="19"/>
  <c r="G6786" i="19"/>
  <c r="G6785" i="19"/>
  <c r="G6784" i="19"/>
  <c r="G6783" i="19"/>
  <c r="G6782" i="19"/>
  <c r="G6781" i="19"/>
  <c r="G6780" i="19"/>
  <c r="G6779" i="19"/>
  <c r="G6778" i="19"/>
  <c r="G6777" i="19"/>
  <c r="G6776" i="19"/>
  <c r="G6775" i="19"/>
  <c r="G6774" i="19"/>
  <c r="G6773" i="19"/>
  <c r="G6772" i="19"/>
  <c r="G6771" i="19"/>
  <c r="G6770" i="19"/>
  <c r="G6769" i="19"/>
  <c r="G6768" i="19"/>
  <c r="G6767" i="19"/>
  <c r="G6766" i="19"/>
  <c r="G6765" i="19"/>
  <c r="G6764" i="19"/>
  <c r="G6763" i="19"/>
  <c r="G6762" i="19"/>
  <c r="G6761" i="19"/>
  <c r="G6760" i="19"/>
  <c r="G6759" i="19"/>
  <c r="G6758" i="19"/>
  <c r="G6757" i="19"/>
  <c r="G6756" i="19"/>
  <c r="G6755" i="19"/>
  <c r="G6754" i="19"/>
  <c r="G6753" i="19"/>
  <c r="G6752" i="19"/>
  <c r="G6751" i="19"/>
  <c r="G6750" i="19"/>
  <c r="G6749" i="19"/>
  <c r="G6748" i="19"/>
  <c r="G6747" i="19"/>
  <c r="G6746" i="19"/>
  <c r="G6745" i="19"/>
  <c r="G6744" i="19"/>
  <c r="G6743" i="19"/>
  <c r="G6742" i="19"/>
  <c r="G6741" i="19"/>
  <c r="G6740" i="19"/>
  <c r="G6739" i="19"/>
  <c r="G6738" i="19"/>
  <c r="G6737" i="19"/>
  <c r="G6736" i="19"/>
  <c r="G6735" i="19"/>
  <c r="G6734" i="19"/>
  <c r="G6733" i="19"/>
  <c r="G6732" i="19"/>
  <c r="G6731" i="19"/>
  <c r="G6730" i="19"/>
  <c r="G6729" i="19"/>
  <c r="G6728" i="19"/>
  <c r="G6727" i="19"/>
  <c r="G6726" i="19"/>
  <c r="G6725" i="19"/>
  <c r="G6724" i="19"/>
  <c r="G6723" i="19"/>
  <c r="G6722" i="19"/>
  <c r="G6721" i="19"/>
  <c r="G6720" i="19"/>
  <c r="G6719" i="19"/>
  <c r="G6718" i="19"/>
  <c r="G6717" i="19"/>
  <c r="G6716" i="19"/>
  <c r="G6715" i="19"/>
  <c r="G6714" i="19"/>
  <c r="G6713" i="19"/>
  <c r="G6712" i="19"/>
  <c r="G6711" i="19"/>
  <c r="G6710" i="19"/>
  <c r="G6709" i="19"/>
  <c r="G6708" i="19"/>
  <c r="G6707" i="19"/>
  <c r="G6706" i="19"/>
  <c r="G6705" i="19"/>
  <c r="G6704" i="19"/>
  <c r="G6703" i="19"/>
  <c r="G6702" i="19"/>
  <c r="G6701" i="19"/>
  <c r="G6700" i="19"/>
  <c r="G6699" i="19"/>
  <c r="G6698" i="19"/>
  <c r="G6697" i="19"/>
  <c r="G6696" i="19"/>
  <c r="G6695" i="19"/>
  <c r="G6694" i="19"/>
  <c r="G6693" i="19"/>
  <c r="G6692" i="19"/>
  <c r="G6691" i="19"/>
  <c r="G6690" i="19"/>
  <c r="G6689" i="19"/>
  <c r="G6688" i="19"/>
  <c r="G6687" i="19"/>
  <c r="G6686" i="19"/>
  <c r="G6685" i="19"/>
  <c r="G6684" i="19"/>
  <c r="G6683" i="19"/>
  <c r="G6682" i="19"/>
  <c r="G6681" i="19"/>
  <c r="G6680" i="19"/>
  <c r="G6679" i="19"/>
  <c r="G6678" i="19"/>
  <c r="G6677" i="19"/>
  <c r="G6676" i="19"/>
  <c r="G6675" i="19"/>
  <c r="G6674" i="19"/>
  <c r="G6673" i="19"/>
  <c r="G6672" i="19"/>
  <c r="G6671" i="19"/>
  <c r="G6670" i="19"/>
  <c r="G6669" i="19"/>
  <c r="G6668" i="19"/>
  <c r="G6667" i="19"/>
  <c r="G6666" i="19"/>
  <c r="G6665" i="19"/>
  <c r="G6664" i="19"/>
  <c r="G6663" i="19"/>
  <c r="G6662" i="19"/>
  <c r="G6661" i="19"/>
  <c r="G6660" i="19"/>
  <c r="G6659" i="19"/>
  <c r="G6658" i="19"/>
  <c r="G6657" i="19"/>
  <c r="G6656" i="19"/>
  <c r="G6655" i="19"/>
  <c r="G6654" i="19"/>
  <c r="G6653" i="19"/>
  <c r="G6652" i="19"/>
  <c r="G6651" i="19"/>
  <c r="G6650" i="19"/>
  <c r="G6649" i="19"/>
  <c r="G6648" i="19"/>
  <c r="G6647" i="19"/>
  <c r="G6646" i="19"/>
  <c r="G6645" i="19"/>
  <c r="G6644" i="19"/>
  <c r="G6643" i="19"/>
  <c r="G6642" i="19"/>
  <c r="G6641" i="19"/>
  <c r="G6640" i="19"/>
  <c r="G6639" i="19"/>
  <c r="G6638" i="19"/>
  <c r="G6637" i="19"/>
  <c r="G6636" i="19"/>
  <c r="G6635" i="19"/>
  <c r="G6634" i="19"/>
  <c r="G6633" i="19"/>
  <c r="G6632" i="19"/>
  <c r="G6631" i="19"/>
  <c r="G6630" i="19"/>
  <c r="G6629" i="19"/>
  <c r="G6628" i="19"/>
  <c r="G6627" i="19"/>
  <c r="G6626" i="19"/>
  <c r="G6625" i="19"/>
  <c r="G6624" i="19"/>
  <c r="G6623" i="19"/>
  <c r="G6622" i="19"/>
  <c r="G6621" i="19"/>
  <c r="G6620" i="19"/>
  <c r="G6619" i="19"/>
  <c r="G6618" i="19"/>
  <c r="G6617" i="19"/>
  <c r="G6616" i="19"/>
  <c r="G6615" i="19"/>
  <c r="G6614" i="19"/>
  <c r="G6613" i="19"/>
  <c r="G6612" i="19"/>
  <c r="G6611" i="19"/>
  <c r="G6610" i="19"/>
  <c r="G6609" i="19"/>
  <c r="G6608" i="19"/>
  <c r="G6607" i="19"/>
  <c r="G6606" i="19"/>
  <c r="G6605" i="19"/>
  <c r="G6604" i="19"/>
  <c r="G6603" i="19"/>
  <c r="G6602" i="19"/>
  <c r="G6601" i="19"/>
  <c r="G6600" i="19"/>
  <c r="G6599" i="19"/>
  <c r="G6598" i="19"/>
  <c r="G6597" i="19"/>
  <c r="G6596" i="19"/>
  <c r="G6595" i="19"/>
  <c r="G6594" i="19"/>
  <c r="G6593" i="19"/>
  <c r="G6592" i="19"/>
  <c r="G6591" i="19"/>
  <c r="G6590" i="19"/>
  <c r="G6589" i="19"/>
  <c r="G6588" i="19"/>
  <c r="G6587" i="19"/>
  <c r="G6586" i="19"/>
  <c r="G6585" i="19"/>
  <c r="G6584" i="19"/>
  <c r="G6583" i="19"/>
  <c r="G6582" i="19"/>
  <c r="G6581" i="19"/>
  <c r="G6580" i="19"/>
  <c r="G6579" i="19"/>
  <c r="G6578" i="19"/>
  <c r="G6577" i="19"/>
  <c r="G6576" i="19"/>
  <c r="G6575" i="19"/>
  <c r="G6574" i="19"/>
  <c r="G6573" i="19"/>
  <c r="G6572" i="19"/>
  <c r="G6571" i="19"/>
  <c r="G6570" i="19"/>
  <c r="G6569" i="19"/>
  <c r="G6568" i="19"/>
  <c r="G6567" i="19"/>
  <c r="G6566" i="19"/>
  <c r="G6565" i="19"/>
  <c r="G6564" i="19"/>
  <c r="G6563" i="19"/>
  <c r="G6562" i="19"/>
  <c r="G6561" i="19"/>
  <c r="G6560" i="19"/>
  <c r="G6559" i="19"/>
  <c r="G6558" i="19"/>
  <c r="G6557" i="19"/>
  <c r="G6556" i="19"/>
  <c r="G6555" i="19"/>
  <c r="G6554" i="19"/>
  <c r="G6553" i="19"/>
  <c r="G6552" i="19"/>
  <c r="G6551" i="19"/>
  <c r="G6550" i="19"/>
  <c r="G6549" i="19"/>
  <c r="G6548" i="19"/>
  <c r="G6547" i="19"/>
  <c r="G6546" i="19"/>
  <c r="G6545" i="19"/>
  <c r="G6544" i="19"/>
  <c r="G6543" i="19"/>
  <c r="G6542" i="19"/>
  <c r="G6541" i="19"/>
  <c r="G6540" i="19"/>
  <c r="G6539" i="19"/>
  <c r="G6538" i="19"/>
  <c r="G6537" i="19"/>
  <c r="G6536" i="19"/>
  <c r="G6535" i="19"/>
  <c r="G6534" i="19"/>
  <c r="G6533" i="19"/>
  <c r="G6532" i="19"/>
  <c r="G6531" i="19"/>
  <c r="G6530" i="19"/>
  <c r="G6529" i="19"/>
  <c r="G6528" i="19"/>
  <c r="G6527" i="19"/>
  <c r="G6526" i="19"/>
  <c r="G6525" i="19"/>
  <c r="G6524" i="19"/>
  <c r="G6523" i="19"/>
  <c r="G6522" i="19"/>
  <c r="G6521" i="19"/>
  <c r="G6520" i="19"/>
  <c r="G6519" i="19"/>
  <c r="G6518" i="19"/>
  <c r="G6517" i="19"/>
  <c r="G6516" i="19"/>
  <c r="G6515" i="19"/>
  <c r="G6514" i="19"/>
  <c r="G6513" i="19"/>
  <c r="G6512" i="19"/>
  <c r="G6511" i="19"/>
  <c r="G6510" i="19"/>
  <c r="G6509" i="19"/>
  <c r="G6508" i="19"/>
  <c r="G6507" i="19"/>
  <c r="G6506" i="19"/>
  <c r="G6505" i="19"/>
  <c r="G6504" i="19"/>
  <c r="G6503" i="19"/>
  <c r="G6502" i="19"/>
  <c r="G6501" i="19"/>
  <c r="G6500" i="19"/>
  <c r="G6499" i="19"/>
  <c r="G6498" i="19"/>
  <c r="G6497" i="19"/>
  <c r="G6496" i="19"/>
  <c r="G6495" i="19"/>
  <c r="G6494" i="19"/>
  <c r="G6493" i="19"/>
  <c r="G6492" i="19"/>
  <c r="G6491" i="19"/>
  <c r="G6490" i="19"/>
  <c r="G6489" i="19"/>
  <c r="G6488" i="19"/>
  <c r="G6487" i="19"/>
  <c r="G6486" i="19"/>
  <c r="G6485" i="19"/>
  <c r="G6484" i="19"/>
  <c r="G6483" i="19"/>
  <c r="G6482" i="19"/>
  <c r="G6481" i="19"/>
  <c r="G6480" i="19"/>
  <c r="G6479" i="19"/>
  <c r="G6478" i="19"/>
  <c r="G6477" i="19"/>
  <c r="G6476" i="19"/>
  <c r="G6475" i="19"/>
  <c r="G6474" i="19"/>
  <c r="G6473" i="19"/>
  <c r="G6472" i="19"/>
  <c r="G6471" i="19"/>
  <c r="G6470" i="19"/>
  <c r="G6469" i="19"/>
  <c r="G6468" i="19"/>
  <c r="G6467" i="19"/>
  <c r="G6466" i="19"/>
  <c r="G6465" i="19"/>
  <c r="G6464" i="19"/>
  <c r="G6463" i="19"/>
  <c r="G6462" i="19"/>
  <c r="G6461" i="19"/>
  <c r="G6460" i="19"/>
  <c r="G6459" i="19"/>
  <c r="G6458" i="19"/>
  <c r="G6457" i="19"/>
  <c r="G6456" i="19"/>
  <c r="G6455" i="19"/>
  <c r="G6454" i="19"/>
  <c r="G6453" i="19"/>
  <c r="G6452" i="19"/>
  <c r="G6451" i="19"/>
  <c r="G6450" i="19"/>
  <c r="G6449" i="19"/>
  <c r="G6448" i="19"/>
  <c r="G6447" i="19"/>
  <c r="G6446" i="19"/>
  <c r="G6445" i="19"/>
  <c r="G6444" i="19"/>
  <c r="G6443" i="19"/>
  <c r="G6442" i="19"/>
  <c r="G6441" i="19"/>
  <c r="G6440" i="19"/>
  <c r="G6439" i="19"/>
  <c r="G6438" i="19"/>
  <c r="G6437" i="19"/>
  <c r="G6436" i="19"/>
  <c r="G6435" i="19"/>
  <c r="G6434" i="19"/>
  <c r="G6433" i="19"/>
  <c r="G6432" i="19"/>
  <c r="G6431" i="19"/>
  <c r="G6430" i="19"/>
  <c r="G6429" i="19"/>
  <c r="G6428" i="19"/>
  <c r="G6427" i="19"/>
  <c r="G6426" i="19"/>
  <c r="G6425" i="19"/>
  <c r="G6424" i="19"/>
  <c r="G6423" i="19"/>
  <c r="G6422" i="19"/>
  <c r="G6421" i="19"/>
  <c r="G6420" i="19"/>
  <c r="G6419" i="19"/>
  <c r="G6418" i="19"/>
  <c r="G6417" i="19"/>
  <c r="G6416" i="19"/>
  <c r="G6415" i="19"/>
  <c r="G6414" i="19"/>
  <c r="G6413" i="19"/>
  <c r="G6412" i="19"/>
  <c r="G6411" i="19"/>
  <c r="G6410" i="19"/>
  <c r="G6409" i="19"/>
  <c r="G6408" i="19"/>
  <c r="G6407" i="19"/>
  <c r="G6406" i="19"/>
  <c r="G6405" i="19"/>
  <c r="G6404" i="19"/>
  <c r="G6403" i="19"/>
  <c r="G6402" i="19"/>
  <c r="G6401" i="19"/>
  <c r="G6400" i="19"/>
  <c r="G6399" i="19"/>
  <c r="G6398" i="19"/>
  <c r="G6397" i="19"/>
  <c r="G6396" i="19"/>
  <c r="G6395" i="19"/>
  <c r="G6394" i="19"/>
  <c r="G6393" i="19"/>
  <c r="G6392" i="19"/>
  <c r="G6391" i="19"/>
  <c r="G6390" i="19"/>
  <c r="G6389" i="19"/>
  <c r="G6388" i="19"/>
  <c r="G6387" i="19"/>
  <c r="G6386" i="19"/>
  <c r="G6385" i="19"/>
  <c r="G6384" i="19"/>
  <c r="G6383" i="19"/>
  <c r="G6382" i="19"/>
  <c r="G6381" i="19"/>
  <c r="G6380" i="19"/>
  <c r="G6379" i="19"/>
  <c r="G6378" i="19"/>
  <c r="G6377" i="19"/>
  <c r="G6376" i="19"/>
  <c r="G6375" i="19"/>
  <c r="G6374" i="19"/>
  <c r="G6373" i="19"/>
  <c r="G6372" i="19"/>
  <c r="G6371" i="19"/>
  <c r="G6370" i="19"/>
  <c r="G6369" i="19"/>
  <c r="G6368" i="19"/>
  <c r="G6367" i="19"/>
  <c r="G6366" i="19"/>
  <c r="G6365" i="19"/>
  <c r="G6364" i="19"/>
  <c r="G6363" i="19"/>
  <c r="G6362" i="19"/>
  <c r="G6361" i="19"/>
  <c r="G6360" i="19"/>
  <c r="G6359" i="19"/>
  <c r="G6358" i="19"/>
  <c r="G6357" i="19"/>
  <c r="G6356" i="19"/>
  <c r="G6355" i="19"/>
  <c r="G6354" i="19"/>
  <c r="G6353" i="19"/>
  <c r="G6352" i="19"/>
  <c r="G6351" i="19"/>
  <c r="G6350" i="19"/>
  <c r="G6349" i="19"/>
  <c r="G6348" i="19"/>
  <c r="G6347" i="19"/>
  <c r="G6346" i="19"/>
  <c r="G6345" i="19"/>
  <c r="G6344" i="19"/>
  <c r="G6343" i="19"/>
  <c r="G6342" i="19"/>
  <c r="G6341" i="19"/>
  <c r="G6340" i="19"/>
  <c r="G6339" i="19"/>
  <c r="G6338" i="19"/>
  <c r="G6337" i="19"/>
  <c r="G6336" i="19"/>
  <c r="G6335" i="19"/>
  <c r="G6334" i="19"/>
  <c r="G6333" i="19"/>
  <c r="G6332" i="19"/>
  <c r="G6331" i="19"/>
  <c r="G6330" i="19"/>
  <c r="G6329" i="19"/>
  <c r="G6328" i="19"/>
  <c r="G6327" i="19"/>
  <c r="G6326" i="19"/>
  <c r="G6325" i="19"/>
  <c r="G6324" i="19"/>
  <c r="G6323" i="19"/>
  <c r="G6322" i="19"/>
  <c r="G6321" i="19"/>
  <c r="G6320" i="19"/>
  <c r="G6319" i="19"/>
  <c r="G6318" i="19"/>
  <c r="G6317" i="19"/>
  <c r="G6316" i="19"/>
  <c r="G6315" i="19"/>
  <c r="G6314" i="19"/>
  <c r="G6313" i="19"/>
  <c r="G6312" i="19"/>
  <c r="G6311" i="19"/>
  <c r="G6310" i="19"/>
  <c r="G6309" i="19"/>
  <c r="G6308" i="19"/>
  <c r="G6307" i="19"/>
  <c r="G6306" i="19"/>
  <c r="G6305" i="19"/>
  <c r="G6304" i="19"/>
  <c r="G6303" i="19"/>
  <c r="G6302" i="19"/>
  <c r="G6301" i="19"/>
  <c r="G6300" i="19"/>
  <c r="G6299" i="19"/>
  <c r="G6298" i="19"/>
  <c r="G6297" i="19"/>
  <c r="G6296" i="19"/>
  <c r="G6295" i="19"/>
  <c r="G6294" i="19"/>
  <c r="G6293" i="19"/>
  <c r="G6292" i="19"/>
  <c r="G6291" i="19"/>
  <c r="G6290" i="19"/>
  <c r="G6289" i="19"/>
  <c r="G6288" i="19"/>
  <c r="G6287" i="19"/>
  <c r="G6286" i="19"/>
  <c r="G6285" i="19"/>
  <c r="G6284" i="19"/>
  <c r="G6283" i="19"/>
  <c r="G6282" i="19"/>
  <c r="G6281" i="19"/>
  <c r="G6280" i="19"/>
  <c r="G6279" i="19"/>
  <c r="G6278" i="19"/>
  <c r="G6277" i="19"/>
  <c r="G6276" i="19"/>
  <c r="G6275" i="19"/>
  <c r="G6274" i="19"/>
  <c r="G6273" i="19"/>
  <c r="G6272" i="19"/>
  <c r="G6271" i="19"/>
  <c r="G6270" i="19"/>
  <c r="G6269" i="19"/>
  <c r="G6268" i="19"/>
  <c r="G6267" i="19"/>
  <c r="G6266" i="19"/>
  <c r="G6265" i="19"/>
  <c r="G6264" i="19"/>
  <c r="G6263" i="19"/>
  <c r="G6262" i="19"/>
  <c r="G6261" i="19"/>
  <c r="G6260" i="19"/>
  <c r="G6259" i="19"/>
  <c r="G6258" i="19"/>
  <c r="G6257" i="19"/>
  <c r="G6256" i="19"/>
  <c r="G6255" i="19"/>
  <c r="G6254" i="19"/>
  <c r="G6253" i="19"/>
  <c r="G6252" i="19"/>
  <c r="G6251" i="19"/>
  <c r="G6250" i="19"/>
  <c r="G6249" i="19"/>
  <c r="G6248" i="19"/>
  <c r="G6247" i="19"/>
  <c r="G6246" i="19"/>
  <c r="G6245" i="19"/>
  <c r="G6244" i="19"/>
  <c r="G6243" i="19"/>
  <c r="G6242" i="19"/>
  <c r="G6241" i="19"/>
  <c r="G6240" i="19"/>
  <c r="G6239" i="19"/>
  <c r="G6238" i="19"/>
  <c r="G6237" i="19"/>
  <c r="G6236" i="19"/>
  <c r="G6235" i="19"/>
  <c r="G6234" i="19"/>
  <c r="G6233" i="19"/>
  <c r="G6232" i="19"/>
  <c r="G6231" i="19"/>
  <c r="G6230" i="19"/>
  <c r="G6229" i="19"/>
  <c r="G6228" i="19"/>
  <c r="G6227" i="19"/>
  <c r="G6226" i="19"/>
  <c r="G6225" i="19"/>
  <c r="G6224" i="19"/>
  <c r="G6223" i="19"/>
  <c r="G6222" i="19"/>
  <c r="G6221" i="19"/>
  <c r="G6220" i="19"/>
  <c r="G6219" i="19"/>
  <c r="G6218" i="19"/>
  <c r="G6217" i="19"/>
  <c r="G6216" i="19"/>
  <c r="G6215" i="19"/>
  <c r="G6214" i="19"/>
  <c r="G6213" i="19"/>
  <c r="G6212" i="19"/>
  <c r="G6211" i="19"/>
  <c r="G6210" i="19"/>
  <c r="G6209" i="19"/>
  <c r="G6208" i="19"/>
  <c r="G6207" i="19"/>
  <c r="G6206" i="19"/>
  <c r="G6205" i="19"/>
  <c r="G6204" i="19"/>
  <c r="G6203" i="19"/>
  <c r="G6202" i="19"/>
  <c r="G6201" i="19"/>
  <c r="G6200" i="19"/>
  <c r="G6199" i="19"/>
  <c r="G6198" i="19"/>
  <c r="G6197" i="19"/>
  <c r="G6196" i="19"/>
  <c r="G6195" i="19"/>
  <c r="G6194" i="19"/>
  <c r="G6193" i="19"/>
  <c r="G6192" i="19"/>
  <c r="G6191" i="19"/>
  <c r="G6190" i="19"/>
  <c r="G6189" i="19"/>
  <c r="G6188" i="19"/>
  <c r="G6187" i="19"/>
  <c r="G6186" i="19"/>
  <c r="G6185" i="19"/>
  <c r="G6184" i="19"/>
  <c r="G6183" i="19"/>
  <c r="G6182" i="19"/>
  <c r="G6181" i="19"/>
  <c r="G6180" i="19"/>
  <c r="G6179" i="19"/>
  <c r="G6178" i="19"/>
  <c r="G6177" i="19"/>
  <c r="G6176" i="19"/>
  <c r="G6175" i="19"/>
  <c r="G6174" i="19"/>
  <c r="G6173" i="19"/>
  <c r="G6172" i="19"/>
  <c r="G6171" i="19"/>
  <c r="G6170" i="19"/>
  <c r="G6169" i="19"/>
  <c r="G6168" i="19"/>
  <c r="G6167" i="19"/>
  <c r="G6166" i="19"/>
  <c r="G6165" i="19"/>
  <c r="G6164" i="19"/>
  <c r="G6163" i="19"/>
  <c r="G6162" i="19"/>
  <c r="G6161" i="19"/>
  <c r="G6160" i="19"/>
  <c r="G6159" i="19"/>
  <c r="G6158" i="19"/>
  <c r="G6157" i="19"/>
  <c r="G6156" i="19"/>
  <c r="G6155" i="19"/>
  <c r="G6154" i="19"/>
  <c r="G6153" i="19"/>
  <c r="G6152" i="19"/>
  <c r="G6151" i="19"/>
  <c r="G6150" i="19"/>
  <c r="G6149" i="19"/>
  <c r="G6148" i="19"/>
  <c r="G6147" i="19"/>
  <c r="G6146" i="19"/>
  <c r="G6145" i="19"/>
  <c r="G6144" i="19"/>
  <c r="G6143" i="19"/>
  <c r="G6142" i="19"/>
  <c r="G6141" i="19"/>
  <c r="G6140" i="19"/>
  <c r="G6139" i="19"/>
  <c r="G6138" i="19"/>
  <c r="G6137" i="19"/>
  <c r="G6136" i="19"/>
  <c r="G6135" i="19"/>
  <c r="G6134" i="19"/>
  <c r="G6133" i="19"/>
  <c r="G6132" i="19"/>
  <c r="G6131" i="19"/>
  <c r="G6130" i="19"/>
  <c r="G6129" i="19"/>
  <c r="G6128" i="19"/>
  <c r="G6127" i="19"/>
  <c r="G6126" i="19"/>
  <c r="G6125" i="19"/>
  <c r="G6124" i="19"/>
  <c r="G6123" i="19"/>
  <c r="G6122" i="19"/>
  <c r="G6121" i="19"/>
  <c r="G6120" i="19"/>
  <c r="G6119" i="19"/>
  <c r="G6118" i="19"/>
  <c r="G6117" i="19"/>
  <c r="G6116" i="19"/>
  <c r="G6115" i="19"/>
  <c r="G6114" i="19"/>
  <c r="G6113" i="19"/>
  <c r="G6112" i="19"/>
  <c r="G6111" i="19"/>
  <c r="G6110" i="19"/>
  <c r="G6109" i="19"/>
  <c r="G6108" i="19"/>
  <c r="G6107" i="19"/>
  <c r="G6106" i="19"/>
  <c r="G6105" i="19"/>
  <c r="G6104" i="19"/>
  <c r="G6103" i="19"/>
  <c r="G6102" i="19"/>
  <c r="G6101" i="19"/>
  <c r="G6100" i="19"/>
  <c r="G6099" i="19"/>
  <c r="G6098" i="19"/>
  <c r="G6097" i="19"/>
  <c r="G6096" i="19"/>
  <c r="G6095" i="19"/>
  <c r="G6094" i="19"/>
  <c r="G6093" i="19"/>
  <c r="G6092" i="19"/>
  <c r="G6091" i="19"/>
  <c r="G6090" i="19"/>
  <c r="G6089" i="19"/>
  <c r="G6088" i="19"/>
  <c r="G6087" i="19"/>
  <c r="G6086" i="19"/>
  <c r="G6085" i="19"/>
  <c r="G6084" i="19"/>
  <c r="G6083" i="19"/>
  <c r="G6082" i="19"/>
  <c r="G6081" i="19"/>
  <c r="G6080" i="19"/>
  <c r="G6079" i="19"/>
  <c r="G6078" i="19"/>
  <c r="G6077" i="19"/>
  <c r="G6076" i="19"/>
  <c r="G6075" i="19"/>
  <c r="G6074" i="19"/>
  <c r="G6073" i="19"/>
  <c r="G6072" i="19"/>
  <c r="G6071" i="19"/>
  <c r="G6070" i="19"/>
  <c r="G6069" i="19"/>
  <c r="G6068" i="19"/>
  <c r="G6067" i="19"/>
  <c r="G6066" i="19"/>
  <c r="G6065" i="19"/>
  <c r="G6064" i="19"/>
  <c r="G6063" i="19"/>
  <c r="G6062" i="19"/>
  <c r="G6061" i="19"/>
  <c r="G6060" i="19"/>
  <c r="G6059" i="19"/>
  <c r="G6058" i="19"/>
  <c r="G6057" i="19"/>
  <c r="G6056" i="19"/>
  <c r="G6055" i="19"/>
  <c r="G6054" i="19"/>
  <c r="G6053" i="19"/>
  <c r="G6052" i="19"/>
  <c r="G6051" i="19"/>
  <c r="G6050" i="19"/>
  <c r="G6049" i="19"/>
  <c r="G6048" i="19"/>
  <c r="G6047" i="19"/>
  <c r="G6046" i="19"/>
  <c r="G6045" i="19"/>
  <c r="G6044" i="19"/>
  <c r="G6043" i="19"/>
  <c r="G6042" i="19"/>
  <c r="G6041" i="19"/>
  <c r="G6040" i="19"/>
  <c r="G6039" i="19"/>
  <c r="G6038" i="19"/>
  <c r="G6037" i="19"/>
  <c r="G6036" i="19"/>
  <c r="G6035" i="19"/>
  <c r="G6034" i="19"/>
  <c r="G6033" i="19"/>
  <c r="G6032" i="19"/>
  <c r="G6031" i="19"/>
  <c r="G6030" i="19"/>
  <c r="G6029" i="19"/>
  <c r="G6028" i="19"/>
  <c r="G6027" i="19"/>
  <c r="G6026" i="19"/>
  <c r="G6025" i="19"/>
  <c r="G6024" i="19"/>
  <c r="G6023" i="19"/>
  <c r="G6022" i="19"/>
  <c r="G6021" i="19"/>
  <c r="G6020" i="19"/>
  <c r="G6019" i="19"/>
  <c r="G6018" i="19"/>
  <c r="G6017" i="19"/>
  <c r="G6016" i="19"/>
  <c r="G6015" i="19"/>
  <c r="G6014" i="19"/>
  <c r="G6013" i="19"/>
  <c r="G6012" i="19"/>
  <c r="G6011" i="19"/>
  <c r="G6010" i="19"/>
  <c r="G6009" i="19"/>
  <c r="G6008" i="19"/>
  <c r="G6007" i="19"/>
  <c r="G6006" i="19"/>
  <c r="G6005" i="19"/>
  <c r="G6004" i="19"/>
  <c r="G6003" i="19"/>
  <c r="G6002" i="19"/>
  <c r="G6001" i="19"/>
  <c r="G6000" i="19"/>
  <c r="G5999" i="19"/>
  <c r="G5998" i="19"/>
  <c r="G5997" i="19"/>
  <c r="G5996" i="19"/>
  <c r="G5995" i="19"/>
  <c r="G5994" i="19"/>
  <c r="G5993" i="19"/>
  <c r="G5992" i="19"/>
  <c r="G5991" i="19"/>
  <c r="G5990" i="19"/>
  <c r="G5989" i="19"/>
  <c r="G5988" i="19"/>
  <c r="G5987" i="19"/>
  <c r="G5986" i="19"/>
  <c r="G5985" i="19"/>
  <c r="G5984" i="19"/>
  <c r="G5983" i="19"/>
  <c r="G5982" i="19"/>
  <c r="G5981" i="19"/>
  <c r="G5980" i="19"/>
  <c r="G5979" i="19"/>
  <c r="G5978" i="19"/>
  <c r="G5977" i="19"/>
  <c r="G5976" i="19"/>
  <c r="G5975" i="19"/>
  <c r="G5974" i="19"/>
  <c r="G5973" i="19"/>
  <c r="G5972" i="19"/>
  <c r="G5971" i="19"/>
  <c r="G5970" i="19"/>
  <c r="G5969" i="19"/>
  <c r="G5968" i="19"/>
  <c r="G5967" i="19"/>
  <c r="G5966" i="19"/>
  <c r="G5965" i="19"/>
  <c r="G5964" i="19"/>
  <c r="G5963" i="19"/>
  <c r="G5962" i="19"/>
  <c r="G5961" i="19"/>
  <c r="G5960" i="19"/>
  <c r="G5959" i="19"/>
  <c r="G5958" i="19"/>
  <c r="G5957" i="19"/>
  <c r="G5956" i="19"/>
  <c r="G5955" i="19"/>
  <c r="G5954" i="19"/>
  <c r="G5953" i="19"/>
  <c r="G5952" i="19"/>
  <c r="G5951" i="19"/>
  <c r="G5950" i="19"/>
  <c r="G5949" i="19"/>
  <c r="G5948" i="19"/>
  <c r="G5947" i="19"/>
  <c r="G5946" i="19"/>
  <c r="G5945" i="19"/>
  <c r="G5944" i="19"/>
  <c r="G5943" i="19"/>
  <c r="G5942" i="19"/>
  <c r="G5941" i="19"/>
  <c r="G5940" i="19"/>
  <c r="G5939" i="19"/>
  <c r="G5938" i="19"/>
  <c r="G5937" i="19"/>
  <c r="G5936" i="19"/>
  <c r="G5935" i="19"/>
  <c r="G5934" i="19"/>
  <c r="G5933" i="19"/>
  <c r="G5932" i="19"/>
  <c r="G5931" i="19"/>
  <c r="G5930" i="19"/>
  <c r="G5929" i="19"/>
  <c r="G5928" i="19"/>
  <c r="G5927" i="19"/>
  <c r="G5926" i="19"/>
  <c r="G5925" i="19"/>
  <c r="G5924" i="19"/>
  <c r="G5923" i="19"/>
  <c r="G5922" i="19"/>
  <c r="G5921" i="19"/>
  <c r="G5920" i="19"/>
  <c r="G5919" i="19"/>
  <c r="G5918" i="19"/>
  <c r="G5917" i="19"/>
  <c r="G5916" i="19"/>
  <c r="G5915" i="19"/>
  <c r="G5914" i="19"/>
  <c r="G5913" i="19"/>
  <c r="G5912" i="19"/>
  <c r="G5911" i="19"/>
  <c r="G5910" i="19"/>
  <c r="G5909" i="19"/>
  <c r="G5908" i="19"/>
  <c r="G5907" i="19"/>
  <c r="G5906" i="19"/>
  <c r="G5905" i="19"/>
  <c r="G5904" i="19"/>
  <c r="G5903" i="19"/>
  <c r="G5902" i="19"/>
  <c r="G5901" i="19"/>
  <c r="G5900" i="19"/>
  <c r="G5899" i="19"/>
  <c r="G5898" i="19"/>
  <c r="G5897" i="19"/>
  <c r="G5896" i="19"/>
  <c r="G5895" i="19"/>
  <c r="G5894" i="19"/>
  <c r="G5893" i="19"/>
  <c r="G5892" i="19"/>
  <c r="G5891" i="19"/>
  <c r="G5890" i="19"/>
  <c r="G5889" i="19"/>
  <c r="G5888" i="19"/>
  <c r="G5887" i="19"/>
  <c r="G5886" i="19"/>
  <c r="G5885" i="19"/>
  <c r="G5884" i="19"/>
  <c r="G5883" i="19"/>
  <c r="G5882" i="19"/>
  <c r="G5881" i="19"/>
  <c r="G5880" i="19"/>
  <c r="G5879" i="19"/>
  <c r="G5878" i="19"/>
  <c r="G5877" i="19"/>
  <c r="G5876" i="19"/>
  <c r="G5875" i="19"/>
  <c r="G5874" i="19"/>
  <c r="G5873" i="19"/>
  <c r="G5872" i="19"/>
  <c r="G5871" i="19"/>
  <c r="G5870" i="19"/>
  <c r="G5869" i="19"/>
  <c r="G5868" i="19"/>
  <c r="G5867" i="19"/>
  <c r="G5866" i="19"/>
  <c r="G5865" i="19"/>
  <c r="G5864" i="19"/>
  <c r="G5863" i="19"/>
  <c r="G5862" i="19"/>
  <c r="G5861" i="19"/>
  <c r="G5860" i="19"/>
  <c r="G5859" i="19"/>
  <c r="G5858" i="19"/>
  <c r="G5857" i="19"/>
  <c r="G5856" i="19"/>
  <c r="G5855" i="19"/>
  <c r="G5854" i="19"/>
  <c r="G5853" i="19"/>
  <c r="G5852" i="19"/>
  <c r="G5851" i="19"/>
  <c r="G5850" i="19"/>
  <c r="G5849" i="19"/>
  <c r="G5848" i="19"/>
  <c r="G5847" i="19"/>
  <c r="G5846" i="19"/>
  <c r="G5845" i="19"/>
  <c r="G5844" i="19"/>
  <c r="G5843" i="19"/>
  <c r="G5842" i="19"/>
  <c r="G5841" i="19"/>
  <c r="G5840" i="19"/>
  <c r="G5839" i="19"/>
  <c r="G5838" i="19"/>
  <c r="G5837" i="19"/>
  <c r="G5836" i="19"/>
  <c r="G5835" i="19"/>
  <c r="G5834" i="19"/>
  <c r="G5833" i="19"/>
  <c r="G5832" i="19"/>
  <c r="G5831" i="19"/>
  <c r="G5830" i="19"/>
  <c r="G5829" i="19"/>
  <c r="G5828" i="19"/>
  <c r="G5827" i="19"/>
  <c r="G5826" i="19"/>
  <c r="G5825" i="19"/>
  <c r="G5824" i="19"/>
  <c r="G5823" i="19"/>
  <c r="G5822" i="19"/>
  <c r="G5821" i="19"/>
  <c r="G5820" i="19"/>
  <c r="G5819" i="19"/>
  <c r="G5818" i="19"/>
  <c r="G5817" i="19"/>
  <c r="G5816" i="19"/>
  <c r="G5815" i="19"/>
  <c r="G5814" i="19"/>
  <c r="G5813" i="19"/>
  <c r="G5812" i="19"/>
  <c r="G5811" i="19"/>
  <c r="G5810" i="19"/>
  <c r="G5809" i="19"/>
  <c r="G5808" i="19"/>
  <c r="G5807" i="19"/>
  <c r="G5806" i="19"/>
  <c r="G5805" i="19"/>
  <c r="G5804" i="19"/>
  <c r="G5803" i="19"/>
  <c r="G5802" i="19"/>
  <c r="G5801" i="19"/>
  <c r="G5800" i="19"/>
  <c r="G5799" i="19"/>
  <c r="G5798" i="19"/>
  <c r="G5797" i="19"/>
  <c r="G5796" i="19"/>
  <c r="G5795" i="19"/>
  <c r="G5794" i="19"/>
  <c r="G5793" i="19"/>
  <c r="G5792" i="19"/>
  <c r="G5791" i="19"/>
  <c r="G5790" i="19"/>
  <c r="G5789" i="19"/>
  <c r="G5788" i="19"/>
  <c r="G5787" i="19"/>
  <c r="G5786" i="19"/>
  <c r="G5785" i="19"/>
  <c r="G5784" i="19"/>
  <c r="G5783" i="19"/>
  <c r="G5782" i="19"/>
  <c r="G5781" i="19"/>
  <c r="G5780" i="19"/>
  <c r="G5779" i="19"/>
  <c r="G5778" i="19"/>
  <c r="G5777" i="19"/>
  <c r="G5776" i="19"/>
  <c r="G5775" i="19"/>
  <c r="G5774" i="19"/>
  <c r="G5773" i="19"/>
  <c r="G5772" i="19"/>
  <c r="G5771" i="19"/>
  <c r="G5770" i="19"/>
  <c r="G5769" i="19"/>
  <c r="G5768" i="19"/>
  <c r="G5767" i="19"/>
  <c r="G5766" i="19"/>
  <c r="G5765" i="19"/>
  <c r="G5764" i="19"/>
  <c r="G5763" i="19"/>
  <c r="G5762" i="19"/>
  <c r="G5761" i="19"/>
  <c r="G5760" i="19"/>
  <c r="G5759" i="19"/>
  <c r="G5758" i="19"/>
  <c r="G5757" i="19"/>
  <c r="G5756" i="19"/>
  <c r="G5755" i="19"/>
  <c r="G5754" i="19"/>
  <c r="G5753" i="19"/>
  <c r="G5752" i="19"/>
  <c r="G5751" i="19"/>
  <c r="G5750" i="19"/>
  <c r="G5749" i="19"/>
  <c r="G5748" i="19"/>
  <c r="G5747" i="19"/>
  <c r="G5746" i="19"/>
  <c r="G5745" i="19"/>
  <c r="G5744" i="19"/>
  <c r="G5743" i="19"/>
  <c r="G5742" i="19"/>
  <c r="G5741" i="19"/>
  <c r="G5740" i="19"/>
  <c r="G5739" i="19"/>
  <c r="G5738" i="19"/>
  <c r="G5737" i="19"/>
  <c r="G5736" i="19"/>
  <c r="G5735" i="19"/>
  <c r="G5734" i="19"/>
  <c r="G5733" i="19"/>
  <c r="G5732" i="19"/>
  <c r="G5731" i="19"/>
  <c r="G5730" i="19"/>
  <c r="G5729" i="19"/>
  <c r="G5728" i="19"/>
  <c r="G5727" i="19"/>
  <c r="G5726" i="19"/>
  <c r="G5725" i="19"/>
  <c r="G5724" i="19"/>
  <c r="G5723" i="19"/>
  <c r="G5722" i="19"/>
  <c r="G5721" i="19"/>
  <c r="G5720" i="19"/>
  <c r="G5719" i="19"/>
  <c r="G5718" i="19"/>
  <c r="G5717" i="19"/>
  <c r="G5716" i="19"/>
  <c r="G5715" i="19"/>
  <c r="G5714" i="19"/>
  <c r="G5713" i="19"/>
  <c r="G5712" i="19"/>
  <c r="G5711" i="19"/>
  <c r="G5710" i="19"/>
  <c r="G5709" i="19"/>
  <c r="G5708" i="19"/>
  <c r="G5707" i="19"/>
  <c r="G5706" i="19"/>
  <c r="G5705" i="19"/>
  <c r="G5704" i="19"/>
  <c r="G5703" i="19"/>
  <c r="G5702" i="19"/>
  <c r="G5701" i="19"/>
  <c r="G5700" i="19"/>
  <c r="G5699" i="19"/>
  <c r="G5698" i="19"/>
  <c r="G5697" i="19"/>
  <c r="G5696" i="19"/>
  <c r="G5695" i="19"/>
  <c r="G5694" i="19"/>
  <c r="G5693" i="19"/>
  <c r="G5692" i="19"/>
  <c r="G5691" i="19"/>
  <c r="G5690" i="19"/>
  <c r="G5689" i="19"/>
  <c r="G5688" i="19"/>
  <c r="G5687" i="19"/>
  <c r="G5686" i="19"/>
  <c r="G5685" i="19"/>
  <c r="G5684" i="19"/>
  <c r="G5683" i="19"/>
  <c r="G5682" i="19"/>
  <c r="G5681" i="19"/>
  <c r="G5680" i="19"/>
  <c r="G5679" i="19"/>
  <c r="G5678" i="19"/>
  <c r="G5677" i="19"/>
  <c r="G5676" i="19"/>
  <c r="G5675" i="19"/>
  <c r="G5674" i="19"/>
  <c r="G5673" i="19"/>
  <c r="G5672" i="19"/>
  <c r="G5671" i="19"/>
  <c r="G5670" i="19"/>
  <c r="G5669" i="19"/>
  <c r="G5668" i="19"/>
  <c r="G5667" i="19"/>
  <c r="G5666" i="19"/>
  <c r="G5665" i="19"/>
  <c r="G5664" i="19"/>
  <c r="G5663" i="19"/>
  <c r="G5662" i="19"/>
  <c r="G5661" i="19"/>
  <c r="G5660" i="19"/>
  <c r="G5659" i="19"/>
  <c r="G5658" i="19"/>
  <c r="G5657" i="19"/>
  <c r="G5656" i="19"/>
  <c r="G5655" i="19"/>
  <c r="G5654" i="19"/>
  <c r="G5653" i="19"/>
  <c r="G5652" i="19"/>
  <c r="G5651" i="19"/>
  <c r="G5650" i="19"/>
  <c r="G5649" i="19"/>
  <c r="G5648" i="19"/>
  <c r="G5647" i="19"/>
  <c r="G5646" i="19"/>
  <c r="G5645" i="19"/>
  <c r="G5644" i="19"/>
  <c r="G5643" i="19"/>
  <c r="G5642" i="19"/>
  <c r="G5641" i="19"/>
  <c r="G5640" i="19"/>
  <c r="G5639" i="19"/>
  <c r="G5638" i="19"/>
  <c r="G5637" i="19"/>
  <c r="G5636" i="19"/>
  <c r="G5635" i="19"/>
  <c r="G5634" i="19"/>
  <c r="G5633" i="19"/>
  <c r="G5632" i="19"/>
  <c r="G5631" i="19"/>
  <c r="G5630" i="19"/>
  <c r="G5629" i="19"/>
  <c r="G5628" i="19"/>
  <c r="G5627" i="19"/>
  <c r="G5626" i="19"/>
  <c r="G5625" i="19"/>
  <c r="G5624" i="19"/>
  <c r="G5623" i="19"/>
  <c r="G5622" i="19"/>
  <c r="G5621" i="19"/>
  <c r="G5620" i="19"/>
  <c r="G5619" i="19"/>
  <c r="G5618" i="19"/>
  <c r="G5617" i="19"/>
  <c r="G5616" i="19"/>
  <c r="G5615" i="19"/>
  <c r="G5614" i="19"/>
  <c r="G5613" i="19"/>
  <c r="G5612" i="19"/>
  <c r="G5611" i="19"/>
  <c r="G5610" i="19"/>
  <c r="G5609" i="19"/>
  <c r="G5608" i="19"/>
  <c r="G5607" i="19"/>
  <c r="G5606" i="19"/>
  <c r="G5605" i="19"/>
  <c r="G5604" i="19"/>
  <c r="G5603" i="19"/>
  <c r="G5602" i="19"/>
  <c r="G5601" i="19"/>
  <c r="G5600" i="19"/>
  <c r="G5599" i="19"/>
  <c r="G5598" i="19"/>
  <c r="G5597" i="19"/>
  <c r="G5596" i="19"/>
  <c r="G5595" i="19"/>
  <c r="G5594" i="19"/>
  <c r="G5593" i="19"/>
  <c r="G5592" i="19"/>
  <c r="G5591" i="19"/>
  <c r="G5590" i="19"/>
  <c r="G5589" i="19"/>
  <c r="G5588" i="19"/>
  <c r="G5587" i="19"/>
  <c r="G5586" i="19"/>
  <c r="G5585" i="19"/>
  <c r="G5584" i="19"/>
  <c r="G5583" i="19"/>
  <c r="G5582" i="19"/>
  <c r="G5581" i="19"/>
  <c r="G5580" i="19"/>
  <c r="G5579" i="19"/>
  <c r="G5578" i="19"/>
  <c r="G5577" i="19"/>
  <c r="G5576" i="19"/>
  <c r="G5575" i="19"/>
  <c r="G5574" i="19"/>
  <c r="G5573" i="19"/>
  <c r="G5572" i="19"/>
  <c r="G5571" i="19"/>
  <c r="G5570" i="19"/>
  <c r="G5569" i="19"/>
  <c r="G5568" i="19"/>
  <c r="G5567" i="19"/>
  <c r="G5566" i="19"/>
  <c r="G5565" i="19"/>
  <c r="G5564" i="19"/>
  <c r="G5563" i="19"/>
  <c r="G5562" i="19"/>
  <c r="G5561" i="19"/>
  <c r="G5560" i="19"/>
  <c r="G5559" i="19"/>
  <c r="G5558" i="19"/>
  <c r="G5557" i="19"/>
  <c r="G5556" i="19"/>
  <c r="G5555" i="19"/>
  <c r="G5554" i="19"/>
  <c r="G5553" i="19"/>
  <c r="G5552" i="19"/>
  <c r="G5551" i="19"/>
  <c r="G5550" i="19"/>
  <c r="G5549" i="19"/>
  <c r="G5548" i="19"/>
  <c r="G5547" i="19"/>
  <c r="G5546" i="19"/>
  <c r="G5545" i="19"/>
  <c r="G5544" i="19"/>
  <c r="G5543" i="19"/>
  <c r="G5542" i="19"/>
  <c r="G5541" i="19"/>
  <c r="G5540" i="19"/>
  <c r="G5539" i="19"/>
  <c r="G5538" i="19"/>
  <c r="G5537" i="19"/>
  <c r="G5536" i="19"/>
  <c r="G5535" i="19"/>
  <c r="G5534" i="19"/>
  <c r="G5533" i="19"/>
  <c r="G5532" i="19"/>
  <c r="G5531" i="19"/>
  <c r="G5530" i="19"/>
  <c r="G5529" i="19"/>
  <c r="G5528" i="19"/>
  <c r="G5527" i="19"/>
  <c r="G5526" i="19"/>
  <c r="G5525" i="19"/>
  <c r="G5524" i="19"/>
  <c r="G5523" i="19"/>
  <c r="G5522" i="19"/>
  <c r="G5521" i="19"/>
  <c r="G5520" i="19"/>
  <c r="G5519" i="19"/>
  <c r="G5518" i="19"/>
  <c r="G5517" i="19"/>
  <c r="G5516" i="19"/>
  <c r="G5515" i="19"/>
  <c r="G5514" i="19"/>
  <c r="G5513" i="19"/>
  <c r="G5512" i="19"/>
  <c r="G5511" i="19"/>
  <c r="G5510" i="19"/>
  <c r="G5509" i="19"/>
  <c r="G5508" i="19"/>
  <c r="G5507" i="19"/>
  <c r="G5506" i="19"/>
  <c r="G5505" i="19"/>
  <c r="G5504" i="19"/>
  <c r="G5503" i="19"/>
  <c r="G5502" i="19"/>
  <c r="G5501" i="19"/>
  <c r="G5500" i="19"/>
  <c r="G5499" i="19"/>
  <c r="G5498" i="19"/>
  <c r="G5497" i="19"/>
  <c r="G5496" i="19"/>
  <c r="G5495" i="19"/>
  <c r="G5494" i="19"/>
  <c r="G5493" i="19"/>
  <c r="G5492" i="19"/>
  <c r="G5491" i="19"/>
  <c r="G5490" i="19"/>
  <c r="G5489" i="19"/>
  <c r="G5488" i="19"/>
  <c r="G5487" i="19"/>
  <c r="G5486" i="19"/>
  <c r="G5485" i="19"/>
  <c r="G5484" i="19"/>
  <c r="G5483" i="19"/>
  <c r="G5482" i="19"/>
  <c r="G5481" i="19"/>
  <c r="G5480" i="19"/>
  <c r="G5479" i="19"/>
  <c r="G5478" i="19"/>
  <c r="G5477" i="19"/>
  <c r="G5476" i="19"/>
  <c r="G5475" i="19"/>
  <c r="G5474" i="19"/>
  <c r="G5473" i="19"/>
  <c r="G5472" i="19"/>
  <c r="G5471" i="19"/>
  <c r="G5470" i="19"/>
  <c r="G5469" i="19"/>
  <c r="G5468" i="19"/>
  <c r="G5467" i="19"/>
  <c r="G5466" i="19"/>
  <c r="G5465" i="19"/>
  <c r="G5464" i="19"/>
  <c r="G5463" i="19"/>
  <c r="G5462" i="19"/>
  <c r="G5461" i="19"/>
  <c r="G5460" i="19"/>
  <c r="G5459" i="19"/>
  <c r="G5458" i="19"/>
  <c r="G5457" i="19"/>
  <c r="G5456" i="19"/>
  <c r="G5455" i="19"/>
  <c r="G5454" i="19"/>
  <c r="G5453" i="19"/>
  <c r="G5452" i="19"/>
  <c r="G5451" i="19"/>
  <c r="G5450" i="19"/>
  <c r="G5449" i="19"/>
  <c r="G5448" i="19"/>
  <c r="G5447" i="19"/>
  <c r="G5446" i="19"/>
  <c r="G5445" i="19"/>
  <c r="G5444" i="19"/>
  <c r="G5443" i="19"/>
  <c r="G5442" i="19"/>
  <c r="G5441" i="19"/>
  <c r="G5440" i="19"/>
  <c r="G5439" i="19"/>
  <c r="G5438" i="19"/>
  <c r="G5437" i="19"/>
  <c r="G5436" i="19"/>
  <c r="G5435" i="19"/>
  <c r="G5434" i="19"/>
  <c r="G5433" i="19"/>
  <c r="G5432" i="19"/>
  <c r="G5431" i="19"/>
  <c r="G5430" i="19"/>
  <c r="G5429" i="19"/>
  <c r="G5428" i="19"/>
  <c r="G5427" i="19"/>
  <c r="G5426" i="19"/>
  <c r="G5425" i="19"/>
  <c r="G5424" i="19"/>
  <c r="G5423" i="19"/>
  <c r="G5422" i="19"/>
  <c r="G5421" i="19"/>
  <c r="G5420" i="19"/>
  <c r="G5419" i="19"/>
  <c r="G5418" i="19"/>
  <c r="G5417" i="19"/>
  <c r="G5416" i="19"/>
  <c r="G5415" i="19"/>
  <c r="G5414" i="19"/>
  <c r="G5413" i="19"/>
  <c r="G5412" i="19"/>
  <c r="G5411" i="19"/>
  <c r="G5410" i="19"/>
  <c r="G5409" i="19"/>
  <c r="G5408" i="19"/>
  <c r="G5407" i="19"/>
  <c r="G5406" i="19"/>
  <c r="G5405" i="19"/>
  <c r="G5404" i="19"/>
  <c r="G5403" i="19"/>
  <c r="G5402" i="19"/>
  <c r="G5401" i="19"/>
  <c r="G5400" i="19"/>
  <c r="G5399" i="19"/>
  <c r="G5398" i="19"/>
  <c r="G5397" i="19"/>
  <c r="G5396" i="19"/>
  <c r="G5395" i="19"/>
  <c r="G5394" i="19"/>
  <c r="G5393" i="19"/>
  <c r="G5392" i="19"/>
  <c r="G5391" i="19"/>
  <c r="G5390" i="19"/>
  <c r="G5389" i="19"/>
  <c r="G5388" i="19"/>
  <c r="G5387" i="19"/>
  <c r="G5386" i="19"/>
  <c r="G5385" i="19"/>
  <c r="G5384" i="19"/>
  <c r="G5383" i="19"/>
  <c r="G5382" i="19"/>
  <c r="G5381" i="19"/>
  <c r="G5380" i="19"/>
  <c r="G5379" i="19"/>
  <c r="G5378" i="19"/>
  <c r="G5377" i="19"/>
  <c r="G5376" i="19"/>
  <c r="G5375" i="19"/>
  <c r="G5374" i="19"/>
  <c r="G5373" i="19"/>
  <c r="G5372" i="19"/>
  <c r="G5371" i="19"/>
  <c r="G5370" i="19"/>
  <c r="G5369" i="19"/>
  <c r="G5368" i="19"/>
  <c r="G5367" i="19"/>
  <c r="G5366" i="19"/>
  <c r="G5365" i="19"/>
  <c r="G5364" i="19"/>
  <c r="G5363" i="19"/>
  <c r="G5362" i="19"/>
  <c r="G5361" i="19"/>
  <c r="G5360" i="19"/>
  <c r="G5359" i="19"/>
  <c r="G5358" i="19"/>
  <c r="G5357" i="19"/>
  <c r="G5356" i="19"/>
  <c r="G5355" i="19"/>
  <c r="G5354" i="19"/>
  <c r="G5353" i="19"/>
  <c r="G5352" i="19"/>
  <c r="G5351" i="19"/>
  <c r="G5350" i="19"/>
  <c r="G5349" i="19"/>
  <c r="G5348" i="19"/>
  <c r="G5347" i="19"/>
  <c r="G5346" i="19"/>
  <c r="G5345" i="19"/>
  <c r="G5344" i="19"/>
  <c r="G5343" i="19"/>
  <c r="G5342" i="19"/>
  <c r="G5341" i="19"/>
  <c r="G5340" i="19"/>
  <c r="G5339" i="19"/>
  <c r="G5338" i="19"/>
  <c r="G5337" i="19"/>
  <c r="G5336" i="19"/>
  <c r="G5335" i="19"/>
  <c r="G5334" i="19"/>
  <c r="G5333" i="19"/>
  <c r="G5332" i="19"/>
  <c r="G5331" i="19"/>
  <c r="G5330" i="19"/>
  <c r="G5329" i="19"/>
  <c r="G5328" i="19"/>
  <c r="G5327" i="19"/>
  <c r="G5326" i="19"/>
  <c r="G5325" i="19"/>
  <c r="G5324" i="19"/>
  <c r="G5323" i="19"/>
  <c r="G5322" i="19"/>
  <c r="G5321" i="19"/>
  <c r="G5320" i="19"/>
  <c r="G5319" i="19"/>
  <c r="G5318" i="19"/>
  <c r="G5317" i="19"/>
  <c r="G5316" i="19"/>
  <c r="G5315" i="19"/>
  <c r="G5314" i="19"/>
  <c r="G5313" i="19"/>
  <c r="G5312" i="19"/>
  <c r="G5311" i="19"/>
  <c r="G5310" i="19"/>
  <c r="G5309" i="19"/>
  <c r="G5308" i="19"/>
  <c r="G5307" i="19"/>
  <c r="G5306" i="19"/>
  <c r="G5305" i="19"/>
  <c r="G5304" i="19"/>
  <c r="G5303" i="19"/>
  <c r="G5302" i="19"/>
  <c r="G5301" i="19"/>
  <c r="G5300" i="19"/>
  <c r="G5299" i="19"/>
  <c r="G5298" i="19"/>
  <c r="G5297" i="19"/>
  <c r="G5296" i="19"/>
  <c r="G5295" i="19"/>
  <c r="G5294" i="19"/>
  <c r="G5293" i="19"/>
  <c r="G5292" i="19"/>
  <c r="G5291" i="19"/>
  <c r="G5290" i="19"/>
  <c r="G5289" i="19"/>
  <c r="G5288" i="19"/>
  <c r="G5287" i="19"/>
  <c r="G5286" i="19"/>
  <c r="G5285" i="19"/>
  <c r="G5284" i="19"/>
  <c r="G5283" i="19"/>
  <c r="G5282" i="19"/>
  <c r="G5281" i="19"/>
  <c r="G5280" i="19"/>
  <c r="G5279" i="19"/>
  <c r="G5278" i="19"/>
  <c r="G5277" i="19"/>
  <c r="G5276" i="19"/>
  <c r="G5275" i="19"/>
  <c r="G5274" i="19"/>
  <c r="G5273" i="19"/>
  <c r="G5272" i="19"/>
  <c r="G5271" i="19"/>
  <c r="G5270" i="19"/>
  <c r="G5269" i="19"/>
  <c r="G5268" i="19"/>
  <c r="G5267" i="19"/>
  <c r="G5266" i="19"/>
  <c r="G5265" i="19"/>
  <c r="G5264" i="19"/>
  <c r="G5263" i="19"/>
  <c r="G5262" i="19"/>
  <c r="G5261" i="19"/>
  <c r="G5260" i="19"/>
  <c r="G5259" i="19"/>
  <c r="G5258" i="19"/>
  <c r="G5257" i="19"/>
  <c r="G5256" i="19"/>
  <c r="G5255" i="19"/>
  <c r="G5254" i="19"/>
  <c r="G5253" i="19"/>
  <c r="G5252" i="19"/>
  <c r="G5251" i="19"/>
  <c r="G5250" i="19"/>
  <c r="G5249" i="19"/>
  <c r="G5248" i="19"/>
  <c r="G5247" i="19"/>
  <c r="G5246" i="19"/>
  <c r="G5245" i="19"/>
  <c r="G5244" i="19"/>
  <c r="G5243" i="19"/>
  <c r="G5242" i="19"/>
  <c r="G5241" i="19"/>
  <c r="G5240" i="19"/>
  <c r="G5239" i="19"/>
  <c r="G5238" i="19"/>
  <c r="G5237" i="19"/>
  <c r="G5236" i="19"/>
  <c r="G5235" i="19"/>
  <c r="G5234" i="19"/>
  <c r="G5233" i="19"/>
  <c r="G5232" i="19"/>
  <c r="G5231" i="19"/>
  <c r="G5230" i="19"/>
  <c r="G5229" i="19"/>
  <c r="G5228" i="19"/>
  <c r="G5227" i="19"/>
  <c r="G5226" i="19"/>
  <c r="G5225" i="19"/>
  <c r="G5224" i="19"/>
  <c r="G5223" i="19"/>
  <c r="G5222" i="19"/>
  <c r="G5221" i="19"/>
  <c r="G5220" i="19"/>
  <c r="G5219" i="19"/>
  <c r="G5218" i="19"/>
  <c r="G5217" i="19"/>
  <c r="G5216" i="19"/>
  <c r="G5215" i="19"/>
  <c r="G5214" i="19"/>
  <c r="G5213" i="19"/>
  <c r="G5212" i="19"/>
  <c r="G5211" i="19"/>
  <c r="G5210" i="19"/>
  <c r="G5209" i="19"/>
  <c r="G5208" i="19"/>
  <c r="G5207" i="19"/>
  <c r="G5206" i="19"/>
  <c r="G5205" i="19"/>
  <c r="G5204" i="19"/>
  <c r="G5203" i="19"/>
  <c r="G5202" i="19"/>
  <c r="G5201" i="19"/>
  <c r="G5200" i="19"/>
  <c r="G5199" i="19"/>
  <c r="G5198" i="19"/>
  <c r="G5197" i="19"/>
  <c r="G5196" i="19"/>
  <c r="G5195" i="19"/>
  <c r="G5194" i="19"/>
  <c r="G5193" i="19"/>
  <c r="G5192" i="19"/>
  <c r="G5191" i="19"/>
  <c r="G5190" i="19"/>
  <c r="G5189" i="19"/>
  <c r="G5188" i="19"/>
  <c r="G5187" i="19"/>
  <c r="G5186" i="19"/>
  <c r="G5185" i="19"/>
  <c r="G5184" i="19"/>
  <c r="G5183" i="19"/>
  <c r="G5182" i="19"/>
  <c r="G5181" i="19"/>
  <c r="G5180" i="19"/>
  <c r="G5179" i="19"/>
  <c r="G5178" i="19"/>
  <c r="G5177" i="19"/>
  <c r="G5176" i="19"/>
  <c r="G5175" i="19"/>
  <c r="G5174" i="19"/>
  <c r="G5173" i="19"/>
  <c r="G5172" i="19"/>
  <c r="G5171" i="19"/>
  <c r="G5170" i="19"/>
  <c r="G5169" i="19"/>
  <c r="G5168" i="19"/>
  <c r="G5167" i="19"/>
  <c r="G5166" i="19"/>
  <c r="G5165" i="19"/>
  <c r="G5164" i="19"/>
  <c r="G5163" i="19"/>
  <c r="G5162" i="19"/>
  <c r="G5161" i="19"/>
  <c r="G5160" i="19"/>
  <c r="G5159" i="19"/>
  <c r="G5158" i="19"/>
  <c r="G5157" i="19"/>
  <c r="G5156" i="19"/>
  <c r="G5155" i="19"/>
  <c r="G5154" i="19"/>
  <c r="G5153" i="19"/>
  <c r="G5152" i="19"/>
  <c r="G5151" i="19"/>
  <c r="G5150" i="19"/>
  <c r="G5149" i="19"/>
  <c r="G5148" i="19"/>
  <c r="G5147" i="19"/>
  <c r="G5146" i="19"/>
  <c r="G5145" i="19"/>
  <c r="G5144" i="19"/>
  <c r="G5143" i="19"/>
  <c r="G5142" i="19"/>
  <c r="G5141" i="19"/>
  <c r="G5140" i="19"/>
  <c r="G5139" i="19"/>
  <c r="G5138" i="19"/>
  <c r="G5137" i="19"/>
  <c r="G5136" i="19"/>
  <c r="G5135" i="19"/>
  <c r="G5134" i="19"/>
  <c r="G5133" i="19"/>
  <c r="G5132" i="19"/>
  <c r="G5131" i="19"/>
  <c r="G5130" i="19"/>
  <c r="G5129" i="19"/>
  <c r="G5128" i="19"/>
  <c r="G5127" i="19"/>
  <c r="G5126" i="19"/>
  <c r="G5125" i="19"/>
  <c r="G5124" i="19"/>
  <c r="G5123" i="19"/>
  <c r="G5122" i="19"/>
  <c r="G5121" i="19"/>
  <c r="G5120" i="19"/>
  <c r="G5119" i="19"/>
  <c r="G5118" i="19"/>
  <c r="G5117" i="19"/>
  <c r="G5116" i="19"/>
  <c r="G5115" i="19"/>
  <c r="G5114" i="19"/>
  <c r="G5113" i="19"/>
  <c r="G5112" i="19"/>
  <c r="G5111" i="19"/>
  <c r="G5110" i="19"/>
  <c r="G5109" i="19"/>
  <c r="G5108" i="19"/>
  <c r="G5107" i="19"/>
  <c r="G5106" i="19"/>
  <c r="G5105" i="19"/>
  <c r="G5104" i="19"/>
  <c r="G5103" i="19"/>
  <c r="G5102" i="19"/>
  <c r="G5101" i="19"/>
  <c r="G5100" i="19"/>
  <c r="G5099" i="19"/>
  <c r="G5098" i="19"/>
  <c r="G5097" i="19"/>
  <c r="G5096" i="19"/>
  <c r="G5095" i="19"/>
  <c r="G5094" i="19"/>
  <c r="G5093" i="19"/>
  <c r="G5092" i="19"/>
  <c r="G5091" i="19"/>
  <c r="G5090" i="19"/>
  <c r="G5089" i="19"/>
  <c r="G5088" i="19"/>
  <c r="G5087" i="19"/>
  <c r="G5086" i="19"/>
  <c r="G5085" i="19"/>
  <c r="G5084" i="19"/>
  <c r="G5083" i="19"/>
  <c r="G5082" i="19"/>
  <c r="G5081" i="19"/>
  <c r="G5080" i="19"/>
  <c r="G5079" i="19"/>
  <c r="G5078" i="19"/>
  <c r="G5077" i="19"/>
  <c r="G5076" i="19"/>
  <c r="G5075" i="19"/>
  <c r="G5074" i="19"/>
  <c r="G5073" i="19"/>
  <c r="G5072" i="19"/>
  <c r="G5071" i="19"/>
  <c r="G5070" i="19"/>
  <c r="G5069" i="19"/>
  <c r="G5068" i="19"/>
  <c r="G5067" i="19"/>
  <c r="G5066" i="19"/>
  <c r="G5065" i="19"/>
  <c r="G5064" i="19"/>
  <c r="G5063" i="19"/>
  <c r="G5062" i="19"/>
  <c r="G5061" i="19"/>
  <c r="G5060" i="19"/>
  <c r="G5059" i="19"/>
  <c r="G5058" i="19"/>
  <c r="G5057" i="19"/>
  <c r="G5056" i="19"/>
  <c r="G5055" i="19"/>
  <c r="G5054" i="19"/>
  <c r="G5053" i="19"/>
  <c r="G5052" i="19"/>
  <c r="G5051" i="19"/>
  <c r="G5050" i="19"/>
  <c r="G5049" i="19"/>
  <c r="G5048" i="19"/>
  <c r="G5047" i="19"/>
  <c r="G5046" i="19"/>
  <c r="G5045" i="19"/>
  <c r="G5044" i="19"/>
  <c r="G5043" i="19"/>
  <c r="G5042" i="19"/>
  <c r="G5041" i="19"/>
  <c r="G5040" i="19"/>
  <c r="G5039" i="19"/>
  <c r="G5038" i="19"/>
  <c r="G5037" i="19"/>
  <c r="G5036" i="19"/>
  <c r="G5035" i="19"/>
  <c r="G5034" i="19"/>
  <c r="G5033" i="19"/>
  <c r="G5032" i="19"/>
  <c r="G5031" i="19"/>
  <c r="G5030" i="19"/>
  <c r="G5029" i="19"/>
  <c r="G5028" i="19"/>
  <c r="G5027" i="19"/>
  <c r="G5026" i="19"/>
  <c r="G5025" i="19"/>
  <c r="G5024" i="19"/>
  <c r="G5023" i="19"/>
  <c r="G5022" i="19"/>
  <c r="G5021" i="19"/>
  <c r="G5020" i="19"/>
  <c r="G5019" i="19"/>
  <c r="G5018" i="19"/>
  <c r="G5017" i="19"/>
  <c r="G5016" i="19"/>
  <c r="G5015" i="19"/>
  <c r="G5014" i="19"/>
  <c r="G5013" i="19"/>
  <c r="G5012" i="19"/>
  <c r="G5011" i="19"/>
  <c r="G5010" i="19"/>
  <c r="G5009" i="19"/>
  <c r="G5008" i="19"/>
  <c r="G5007" i="19"/>
  <c r="G5006" i="19"/>
  <c r="G5005" i="19"/>
  <c r="G5004" i="19"/>
  <c r="G5003" i="19"/>
  <c r="G5002" i="19"/>
  <c r="G5001" i="19"/>
  <c r="G5000" i="19"/>
  <c r="G4999" i="19"/>
  <c r="G4998" i="19"/>
  <c r="G4997" i="19"/>
  <c r="G4996" i="19"/>
  <c r="G4995" i="19"/>
  <c r="G4994" i="19"/>
  <c r="G4993" i="19"/>
  <c r="G4992" i="19"/>
  <c r="G4991" i="19"/>
  <c r="G4990" i="19"/>
  <c r="G4989" i="19"/>
  <c r="G4988" i="19"/>
  <c r="G4987" i="19"/>
  <c r="G4986" i="19"/>
  <c r="G4985" i="19"/>
  <c r="G4984" i="19"/>
  <c r="G4983" i="19"/>
  <c r="G4982" i="19"/>
  <c r="G4981" i="19"/>
  <c r="G4980" i="19"/>
  <c r="G4979" i="19"/>
  <c r="G4978" i="19"/>
  <c r="G4977" i="19"/>
  <c r="G4976" i="19"/>
  <c r="G4975" i="19"/>
  <c r="G4974" i="19"/>
  <c r="G4973" i="19"/>
  <c r="G4972" i="19"/>
  <c r="G4971" i="19"/>
  <c r="G4970" i="19"/>
  <c r="G4969" i="19"/>
  <c r="G4968" i="19"/>
  <c r="G4967" i="19"/>
  <c r="G4966" i="19"/>
  <c r="G4965" i="19"/>
  <c r="G4964" i="19"/>
  <c r="G4963" i="19"/>
  <c r="G4962" i="19"/>
  <c r="G4961" i="19"/>
  <c r="G4960" i="19"/>
  <c r="G4959" i="19"/>
  <c r="G4958" i="19"/>
  <c r="G4957" i="19"/>
  <c r="G4956" i="19"/>
  <c r="G4955" i="19"/>
  <c r="G4954" i="19"/>
  <c r="G4953" i="19"/>
  <c r="G4952" i="19"/>
  <c r="G4951" i="19"/>
  <c r="G4950" i="19"/>
  <c r="G4949" i="19"/>
  <c r="G4948" i="19"/>
  <c r="G4947" i="19"/>
  <c r="G4946" i="19"/>
  <c r="G4945" i="19"/>
  <c r="G4944" i="19"/>
  <c r="G4943" i="19"/>
  <c r="G4942" i="19"/>
  <c r="G4941" i="19"/>
  <c r="G4940" i="19"/>
  <c r="G4939" i="19"/>
  <c r="G4938" i="19"/>
  <c r="G4937" i="19"/>
  <c r="G4936" i="19"/>
  <c r="G4935" i="19"/>
  <c r="G4934" i="19"/>
  <c r="G4933" i="19"/>
  <c r="G4932" i="19"/>
  <c r="G4931" i="19"/>
  <c r="G4930" i="19"/>
  <c r="G4929" i="19"/>
  <c r="G4928" i="19"/>
  <c r="G4927" i="19"/>
  <c r="G4926" i="19"/>
  <c r="G4925" i="19"/>
  <c r="G4924" i="19"/>
  <c r="G4923" i="19"/>
  <c r="G4922" i="19"/>
  <c r="G4921" i="19"/>
  <c r="G4920" i="19"/>
  <c r="G4919" i="19"/>
  <c r="G4918" i="19"/>
  <c r="G4917" i="19"/>
  <c r="G4916" i="19"/>
  <c r="G4915" i="19"/>
  <c r="G4914" i="19"/>
  <c r="G4913" i="19"/>
  <c r="G4912" i="19"/>
  <c r="G4911" i="19"/>
  <c r="G4910" i="19"/>
  <c r="G4909" i="19"/>
  <c r="G4908" i="19"/>
  <c r="G4907" i="19"/>
  <c r="G4906" i="19"/>
  <c r="G4905" i="19"/>
  <c r="G4904" i="19"/>
  <c r="G4903" i="19"/>
  <c r="G4902" i="19"/>
  <c r="G4901" i="19"/>
  <c r="G4900" i="19"/>
  <c r="G4899" i="19"/>
  <c r="G4898" i="19"/>
  <c r="G4897" i="19"/>
  <c r="G4896" i="19"/>
  <c r="G4895" i="19"/>
  <c r="G4894" i="19"/>
  <c r="G4893" i="19"/>
  <c r="G4892" i="19"/>
  <c r="G4891" i="19"/>
  <c r="G4890" i="19"/>
  <c r="G4889" i="19"/>
  <c r="G4888" i="19"/>
  <c r="G4887" i="19"/>
  <c r="G4886" i="19"/>
  <c r="G4885" i="19"/>
  <c r="G4884" i="19"/>
  <c r="G4883" i="19"/>
  <c r="G4882" i="19"/>
  <c r="G4881" i="19"/>
  <c r="G4880" i="19"/>
  <c r="G4879" i="19"/>
  <c r="G4878" i="19"/>
  <c r="G4877" i="19"/>
  <c r="G4876" i="19"/>
  <c r="G4875" i="19"/>
  <c r="G4874" i="19"/>
  <c r="G4873" i="19"/>
  <c r="G4872" i="19"/>
  <c r="G4871" i="19"/>
  <c r="G4870" i="19"/>
  <c r="G4869" i="19"/>
  <c r="G4868" i="19"/>
  <c r="G4867" i="19"/>
  <c r="G4866" i="19"/>
  <c r="G4865" i="19"/>
  <c r="G4864" i="19"/>
  <c r="G4863" i="19"/>
  <c r="G4862" i="19"/>
  <c r="G4861" i="19"/>
  <c r="G4860" i="19"/>
  <c r="G4859" i="19"/>
  <c r="G4858" i="19"/>
  <c r="G4857" i="19"/>
  <c r="G4856" i="19"/>
  <c r="G4855" i="19"/>
  <c r="G4854" i="19"/>
  <c r="G4853" i="19"/>
  <c r="G4852" i="19"/>
  <c r="G4851" i="19"/>
  <c r="G4850" i="19"/>
  <c r="G4849" i="19"/>
  <c r="G4848" i="19"/>
  <c r="G4847" i="19"/>
  <c r="G4846" i="19"/>
  <c r="G4845" i="19"/>
  <c r="G4844" i="19"/>
  <c r="G4843" i="19"/>
  <c r="G4842" i="19"/>
  <c r="G4841" i="19"/>
  <c r="G4840" i="19"/>
  <c r="G4839" i="19"/>
  <c r="G4838" i="19"/>
  <c r="G4837" i="19"/>
  <c r="G4836" i="19"/>
  <c r="G4835" i="19"/>
  <c r="G4834" i="19"/>
  <c r="G4833" i="19"/>
  <c r="G4832" i="19"/>
  <c r="G4831" i="19"/>
  <c r="G4830" i="19"/>
  <c r="G4829" i="19"/>
  <c r="G4828" i="19"/>
  <c r="G4827" i="19"/>
  <c r="G4826" i="19"/>
  <c r="G4825" i="19"/>
  <c r="G4824" i="19"/>
  <c r="G4823" i="19"/>
  <c r="G4822" i="19"/>
  <c r="G4821" i="19"/>
  <c r="G4820" i="19"/>
  <c r="G4819" i="19"/>
  <c r="G4818" i="19"/>
  <c r="G4817" i="19"/>
  <c r="G4816" i="19"/>
  <c r="G4815" i="19"/>
  <c r="G4814" i="19"/>
  <c r="G4813" i="19"/>
  <c r="G4812" i="19"/>
  <c r="G4811" i="19"/>
  <c r="G4810" i="19"/>
  <c r="G4809" i="19"/>
  <c r="G4808" i="19"/>
  <c r="G4807" i="19"/>
  <c r="G4806" i="19"/>
  <c r="G4805" i="19"/>
  <c r="G4804" i="19"/>
  <c r="G4803" i="19"/>
  <c r="G4802" i="19"/>
  <c r="G4801" i="19"/>
  <c r="G4800" i="19"/>
  <c r="G4799" i="19"/>
  <c r="G4798" i="19"/>
  <c r="G4797" i="19"/>
  <c r="G4796" i="19"/>
  <c r="G4795" i="19"/>
  <c r="G4794" i="19"/>
  <c r="G4793" i="19"/>
  <c r="G4792" i="19"/>
  <c r="G4791" i="19"/>
  <c r="G4790" i="19"/>
  <c r="G4789" i="19"/>
  <c r="G4788" i="19"/>
  <c r="G4787" i="19"/>
  <c r="G4786" i="19"/>
  <c r="G4785" i="19"/>
  <c r="G4784" i="19"/>
  <c r="G4783" i="19"/>
  <c r="G4782" i="19"/>
  <c r="G4781" i="19"/>
  <c r="G4780" i="19"/>
  <c r="G4779" i="19"/>
  <c r="G4778" i="19"/>
  <c r="G4777" i="19"/>
  <c r="G4776" i="19"/>
  <c r="G4775" i="19"/>
  <c r="G4774" i="19"/>
  <c r="G4773" i="19"/>
  <c r="G4772" i="19"/>
  <c r="G4771" i="19"/>
  <c r="G4770" i="19"/>
  <c r="G4769" i="19"/>
  <c r="G4768" i="19"/>
  <c r="G4767" i="19"/>
  <c r="G4766" i="19"/>
  <c r="G4765" i="19"/>
  <c r="G4764" i="19"/>
  <c r="G4763" i="19"/>
  <c r="G4762" i="19"/>
  <c r="G4761" i="19"/>
  <c r="G4760" i="19"/>
  <c r="G4759" i="19"/>
  <c r="G4758" i="19"/>
  <c r="G4757" i="19"/>
  <c r="G4756" i="19"/>
  <c r="G4755" i="19"/>
  <c r="G4754" i="19"/>
  <c r="G4753" i="19"/>
  <c r="G4752" i="19"/>
  <c r="G4751" i="19"/>
  <c r="G4750" i="19"/>
  <c r="G4749" i="19"/>
  <c r="G4748" i="19"/>
  <c r="G4747" i="19"/>
  <c r="G4746" i="19"/>
  <c r="G4745" i="19"/>
  <c r="G4744" i="19"/>
  <c r="G4743" i="19"/>
  <c r="G4742" i="19"/>
  <c r="G4741" i="19"/>
  <c r="G4740" i="19"/>
  <c r="G4739" i="19"/>
  <c r="G4738" i="19"/>
  <c r="G4737" i="19"/>
  <c r="G4736" i="19"/>
  <c r="G4735" i="19"/>
  <c r="G4734" i="19"/>
  <c r="G4733" i="19"/>
  <c r="G4732" i="19"/>
  <c r="G4731" i="19"/>
  <c r="G4730" i="19"/>
  <c r="G4729" i="19"/>
  <c r="G4728" i="19"/>
  <c r="G4727" i="19"/>
  <c r="G4726" i="19"/>
  <c r="G4725" i="19"/>
  <c r="G4724" i="19"/>
  <c r="G4723" i="19"/>
  <c r="G4722" i="19"/>
  <c r="G4721" i="19"/>
  <c r="G4720" i="19"/>
  <c r="G4719" i="19"/>
  <c r="G4718" i="19"/>
  <c r="G4717" i="19"/>
  <c r="G4716" i="19"/>
  <c r="G4715" i="19"/>
  <c r="G4714" i="19"/>
  <c r="G4713" i="19"/>
  <c r="G4712" i="19"/>
  <c r="G4711" i="19"/>
  <c r="G4710" i="19"/>
  <c r="G4709" i="19"/>
  <c r="G4708" i="19"/>
  <c r="G4707" i="19"/>
  <c r="G4706" i="19"/>
  <c r="G4705" i="19"/>
  <c r="G4704" i="19"/>
  <c r="G4703" i="19"/>
  <c r="G4702" i="19"/>
  <c r="G4701" i="19"/>
  <c r="G4700" i="19"/>
  <c r="G4699" i="19"/>
  <c r="G4698" i="19"/>
  <c r="G4697" i="19"/>
  <c r="G4696" i="19"/>
  <c r="G4695" i="19"/>
  <c r="G4694" i="19"/>
  <c r="G4693" i="19"/>
  <c r="G4692" i="19"/>
  <c r="G4691" i="19"/>
  <c r="G4690" i="19"/>
  <c r="G4689" i="19"/>
  <c r="G4688" i="19"/>
  <c r="G4687" i="19"/>
  <c r="G4686" i="19"/>
  <c r="G4685" i="19"/>
  <c r="G4684" i="19"/>
  <c r="G4683" i="19"/>
  <c r="G4682" i="19"/>
  <c r="G4681" i="19"/>
  <c r="G4680" i="19"/>
  <c r="G4679" i="19"/>
  <c r="G4678" i="19"/>
  <c r="G4677" i="19"/>
  <c r="G4676" i="19"/>
  <c r="G4675" i="19"/>
  <c r="G4674" i="19"/>
  <c r="G4673" i="19"/>
  <c r="G4672" i="19"/>
  <c r="G4671" i="19"/>
  <c r="G4670" i="19"/>
  <c r="G4669" i="19"/>
  <c r="G4668" i="19"/>
  <c r="G4667" i="19"/>
  <c r="G4666" i="19"/>
  <c r="G4665" i="19"/>
  <c r="G4664" i="19"/>
  <c r="G4663" i="19"/>
  <c r="G4662" i="19"/>
  <c r="G4661" i="19"/>
  <c r="G4660" i="19"/>
  <c r="G4659" i="19"/>
  <c r="G4658" i="19"/>
  <c r="G4657" i="19"/>
  <c r="G4656" i="19"/>
  <c r="G4655" i="19"/>
  <c r="G4654" i="19"/>
  <c r="G4653" i="19"/>
  <c r="G4652" i="19"/>
  <c r="G4651" i="19"/>
  <c r="G4650" i="19"/>
  <c r="G4649" i="19"/>
  <c r="G4648" i="19"/>
  <c r="G4647" i="19"/>
  <c r="G4646" i="19"/>
  <c r="G4645" i="19"/>
  <c r="G4644" i="19"/>
  <c r="G4643" i="19"/>
  <c r="G4642" i="19"/>
  <c r="G4641" i="19"/>
  <c r="G4640" i="19"/>
  <c r="G4639" i="19"/>
  <c r="G4638" i="19"/>
  <c r="G4637" i="19"/>
  <c r="G4636" i="19"/>
  <c r="G4635" i="19"/>
  <c r="G4634" i="19"/>
  <c r="G4633" i="19"/>
  <c r="G4632" i="19"/>
  <c r="G4631" i="19"/>
  <c r="G4630" i="19"/>
  <c r="G4629" i="19"/>
  <c r="G4628" i="19"/>
  <c r="G4627" i="19"/>
  <c r="G4626" i="19"/>
  <c r="G4625" i="19"/>
  <c r="G4624" i="19"/>
  <c r="G4623" i="19"/>
  <c r="G4622" i="19"/>
  <c r="G4621" i="19"/>
  <c r="G4620" i="19"/>
  <c r="G4619" i="19"/>
  <c r="G4618" i="19"/>
  <c r="G4617" i="19"/>
  <c r="G4616" i="19"/>
  <c r="G4615" i="19"/>
  <c r="G4614" i="19"/>
  <c r="G4613" i="19"/>
  <c r="G4612" i="19"/>
  <c r="G4611" i="19"/>
  <c r="G4610" i="19"/>
  <c r="G4609" i="19"/>
  <c r="G4608" i="19"/>
  <c r="G4607" i="19"/>
  <c r="G4606" i="19"/>
  <c r="G4605" i="19"/>
  <c r="G4604" i="19"/>
  <c r="G4603" i="19"/>
  <c r="G4602" i="19"/>
  <c r="G4601" i="19"/>
  <c r="G4600" i="19"/>
  <c r="G4599" i="19"/>
  <c r="G4598" i="19"/>
  <c r="G4597" i="19"/>
  <c r="G4596" i="19"/>
  <c r="G4595" i="19"/>
  <c r="G4594" i="19"/>
  <c r="G4593" i="19"/>
  <c r="G4592" i="19"/>
  <c r="G4591" i="19"/>
  <c r="G4590" i="19"/>
  <c r="G4589" i="19"/>
  <c r="G4588" i="19"/>
  <c r="G4587" i="19"/>
  <c r="G4586" i="19"/>
  <c r="G4585" i="19"/>
  <c r="G4584" i="19"/>
  <c r="G4583" i="19"/>
  <c r="G4582" i="19"/>
  <c r="G4581" i="19"/>
  <c r="G4580" i="19"/>
  <c r="G4579" i="19"/>
  <c r="G4578" i="19"/>
  <c r="G4577" i="19"/>
  <c r="G4576" i="19"/>
  <c r="G4575" i="19"/>
  <c r="G4574" i="19"/>
  <c r="G4573" i="19"/>
  <c r="G4572" i="19"/>
  <c r="G4571" i="19"/>
  <c r="G4570" i="19"/>
  <c r="G4569" i="19"/>
  <c r="G4568" i="19"/>
  <c r="G4567" i="19"/>
  <c r="G4566" i="19"/>
  <c r="G4565" i="19"/>
  <c r="G4564" i="19"/>
  <c r="G4563" i="19"/>
  <c r="G4562" i="19"/>
  <c r="G4561" i="19"/>
  <c r="G4560" i="19"/>
  <c r="G4559" i="19"/>
  <c r="G4558" i="19"/>
  <c r="G4557" i="19"/>
  <c r="G4556" i="19"/>
  <c r="G4555" i="19"/>
  <c r="G4554" i="19"/>
  <c r="G4553" i="19"/>
  <c r="G4552" i="19"/>
  <c r="G4551" i="19"/>
  <c r="G4550" i="19"/>
  <c r="G4549" i="19"/>
  <c r="G4548" i="19"/>
  <c r="G4547" i="19"/>
  <c r="G4546" i="19"/>
  <c r="G4545" i="19"/>
  <c r="G4544" i="19"/>
  <c r="G4543" i="19"/>
  <c r="G4542" i="19"/>
  <c r="G4541" i="19"/>
  <c r="G4540" i="19"/>
  <c r="G4539" i="19"/>
  <c r="G4538" i="19"/>
  <c r="G4537" i="19"/>
  <c r="G4536" i="19"/>
  <c r="G4535" i="19"/>
  <c r="G4534" i="19"/>
  <c r="G4533" i="19"/>
  <c r="G4532" i="19"/>
  <c r="G4531" i="19"/>
  <c r="G4530" i="19"/>
  <c r="G4529" i="19"/>
  <c r="G4528" i="19"/>
  <c r="G4527" i="19"/>
  <c r="G4526" i="19"/>
  <c r="G4525" i="19"/>
  <c r="G4524" i="19"/>
  <c r="G4523" i="19"/>
  <c r="G4522" i="19"/>
  <c r="G4521" i="19"/>
  <c r="G4520" i="19"/>
  <c r="G4519" i="19"/>
  <c r="G4518" i="19"/>
  <c r="G4517" i="19"/>
  <c r="G4516" i="19"/>
  <c r="G4515" i="19"/>
  <c r="G4514" i="19"/>
  <c r="G4513" i="19"/>
  <c r="G4512" i="19"/>
  <c r="G4511" i="19"/>
  <c r="G4510" i="19"/>
  <c r="G4509" i="19"/>
  <c r="G4508" i="19"/>
  <c r="G4507" i="19"/>
  <c r="G4506" i="19"/>
  <c r="G4505" i="19"/>
  <c r="G4504" i="19"/>
  <c r="G4503" i="19"/>
  <c r="G4502" i="19"/>
  <c r="G4501" i="19"/>
  <c r="G4500" i="19"/>
  <c r="G4499" i="19"/>
  <c r="G4498" i="19"/>
  <c r="G4497" i="19"/>
  <c r="G4496" i="19"/>
  <c r="G4495" i="19"/>
  <c r="G4494" i="19"/>
  <c r="G4493" i="19"/>
  <c r="G4492" i="19"/>
  <c r="G4491" i="19"/>
  <c r="G4490" i="19"/>
  <c r="G4489" i="19"/>
  <c r="G4488" i="19"/>
  <c r="G4487" i="19"/>
  <c r="G4486" i="19"/>
  <c r="G4485" i="19"/>
  <c r="G4484" i="19"/>
  <c r="G4483" i="19"/>
  <c r="G4482" i="19"/>
  <c r="G4481" i="19"/>
  <c r="G4480" i="19"/>
  <c r="G4479" i="19"/>
  <c r="G4478" i="19"/>
  <c r="G4477" i="19"/>
  <c r="G4476" i="19"/>
  <c r="G4475" i="19"/>
  <c r="G4474" i="19"/>
  <c r="G4473" i="19"/>
  <c r="G4472" i="19"/>
  <c r="G4471" i="19"/>
  <c r="G4470" i="19"/>
  <c r="G4469" i="19"/>
  <c r="G4468" i="19"/>
  <c r="G4467" i="19"/>
  <c r="G4466" i="19"/>
  <c r="G4465" i="19"/>
  <c r="G4464" i="19"/>
  <c r="G4463" i="19"/>
  <c r="G4462" i="19"/>
  <c r="G4461" i="19"/>
  <c r="G4460" i="19"/>
  <c r="G4459" i="19"/>
  <c r="G4458" i="19"/>
  <c r="G4457" i="19"/>
  <c r="G4456" i="19"/>
  <c r="G4455" i="19"/>
  <c r="G4454" i="19"/>
  <c r="G4453" i="19"/>
  <c r="G4452" i="19"/>
  <c r="G4451" i="19"/>
  <c r="G4450" i="19"/>
  <c r="G4449" i="19"/>
  <c r="G4448" i="19"/>
  <c r="G4447" i="19"/>
  <c r="G4446" i="19"/>
  <c r="G4445" i="19"/>
  <c r="G4444" i="19"/>
  <c r="G4443" i="19"/>
  <c r="G4442" i="19"/>
  <c r="G4441" i="19"/>
  <c r="G4440" i="19"/>
  <c r="G4439" i="19"/>
  <c r="G4438" i="19"/>
  <c r="G4437" i="19"/>
  <c r="G4436" i="19"/>
  <c r="G4435" i="19"/>
  <c r="G4434" i="19"/>
  <c r="G4433" i="19"/>
  <c r="G4432" i="19"/>
  <c r="G4431" i="19"/>
  <c r="G4430" i="19"/>
  <c r="G4429" i="19"/>
  <c r="G4428" i="19"/>
  <c r="G4427" i="19"/>
  <c r="G4426" i="19"/>
  <c r="G4425" i="19"/>
  <c r="G4424" i="19"/>
  <c r="G4423" i="19"/>
  <c r="G4422" i="19"/>
  <c r="G4421" i="19"/>
  <c r="G4420" i="19"/>
  <c r="G4419" i="19"/>
  <c r="G4418" i="19"/>
  <c r="G4417" i="19"/>
  <c r="G4416" i="19"/>
  <c r="G4415" i="19"/>
  <c r="G4414" i="19"/>
  <c r="G4413" i="19"/>
  <c r="G4412" i="19"/>
  <c r="G4411" i="19"/>
  <c r="G4410" i="19"/>
  <c r="G4409" i="19"/>
  <c r="G4408" i="19"/>
  <c r="G4407" i="19"/>
  <c r="G4406" i="19"/>
  <c r="G4405" i="19"/>
  <c r="G4404" i="19"/>
  <c r="G4403" i="19"/>
  <c r="G4402" i="19"/>
  <c r="G4401" i="19"/>
  <c r="G4400" i="19"/>
  <c r="G4399" i="19"/>
  <c r="G4398" i="19"/>
  <c r="G4397" i="19"/>
  <c r="G4396" i="19"/>
  <c r="G4395" i="19"/>
  <c r="G4394" i="19"/>
  <c r="G4393" i="19"/>
  <c r="G4392" i="19"/>
  <c r="G4391" i="19"/>
  <c r="G4390" i="19"/>
  <c r="G4389" i="19"/>
  <c r="G4388" i="19"/>
  <c r="G4387" i="19"/>
  <c r="G4386" i="19"/>
  <c r="G4385" i="19"/>
  <c r="G4384" i="19"/>
  <c r="G4383" i="19"/>
  <c r="G4382" i="19"/>
  <c r="G4381" i="19"/>
  <c r="G4380" i="19"/>
  <c r="G4379" i="19"/>
  <c r="G4378" i="19"/>
  <c r="G4377" i="19"/>
  <c r="G4376" i="19"/>
  <c r="G4375" i="19"/>
  <c r="G4374" i="19"/>
  <c r="G4373" i="19"/>
  <c r="G4372" i="19"/>
  <c r="G4371" i="19"/>
  <c r="G4370" i="19"/>
  <c r="G4369" i="19"/>
  <c r="G4368" i="19"/>
  <c r="G4367" i="19"/>
  <c r="G4366" i="19"/>
  <c r="G4365" i="19"/>
  <c r="G4364" i="19"/>
  <c r="G4363" i="19"/>
  <c r="G4362" i="19"/>
  <c r="G4361" i="19"/>
  <c r="G4360" i="19"/>
  <c r="G4359" i="19"/>
  <c r="G4358" i="19"/>
  <c r="G4357" i="19"/>
  <c r="G4356" i="19"/>
  <c r="G4355" i="19"/>
  <c r="G4354" i="19"/>
  <c r="G4353" i="19"/>
  <c r="G4352" i="19"/>
  <c r="G4351" i="19"/>
  <c r="G4350" i="19"/>
  <c r="G4349" i="19"/>
  <c r="G4348" i="19"/>
  <c r="G4347" i="19"/>
  <c r="G4346" i="19"/>
  <c r="G4345" i="19"/>
  <c r="G4344" i="19"/>
  <c r="G4343" i="19"/>
  <c r="G4342" i="19"/>
  <c r="G4341" i="19"/>
  <c r="G4340" i="19"/>
  <c r="G4339" i="19"/>
  <c r="G4338" i="19"/>
  <c r="G4337" i="19"/>
  <c r="G4336" i="19"/>
  <c r="G4335" i="19"/>
  <c r="G4334" i="19"/>
  <c r="G4333" i="19"/>
  <c r="G4332" i="19"/>
  <c r="G4331" i="19"/>
  <c r="G4330" i="19"/>
  <c r="G4329" i="19"/>
  <c r="G4328" i="19"/>
  <c r="G4327" i="19"/>
  <c r="G4326" i="19"/>
  <c r="G4325" i="19"/>
  <c r="G4324" i="19"/>
  <c r="G4323" i="19"/>
  <c r="G4322" i="19"/>
  <c r="G4321" i="19"/>
  <c r="G4320" i="19"/>
  <c r="G4319" i="19"/>
  <c r="G4318" i="19"/>
  <c r="G4317" i="19"/>
  <c r="G4316" i="19"/>
  <c r="G4315" i="19"/>
  <c r="G4314" i="19"/>
  <c r="G4313" i="19"/>
  <c r="G4312" i="19"/>
  <c r="G4311" i="19"/>
  <c r="G4310" i="19"/>
  <c r="G4309" i="19"/>
  <c r="G4308" i="19"/>
  <c r="G4307" i="19"/>
  <c r="G4306" i="19"/>
  <c r="G4305" i="19"/>
  <c r="G4304" i="19"/>
  <c r="G4303" i="19"/>
  <c r="G4302" i="19"/>
  <c r="G4301" i="19"/>
  <c r="G4300" i="19"/>
  <c r="G4299" i="19"/>
  <c r="G4298" i="19"/>
  <c r="G4297" i="19"/>
  <c r="G4296" i="19"/>
  <c r="G4295" i="19"/>
  <c r="G4294" i="19"/>
  <c r="G4293" i="19"/>
  <c r="G4292" i="19"/>
  <c r="G4291" i="19"/>
  <c r="G4290" i="19"/>
  <c r="G4289" i="19"/>
  <c r="G4288" i="19"/>
  <c r="G4287" i="19"/>
  <c r="G4286" i="19"/>
  <c r="G4285" i="19"/>
  <c r="G4284" i="19"/>
  <c r="G4283" i="19"/>
  <c r="G4282" i="19"/>
  <c r="G4281" i="19"/>
  <c r="G4280" i="19"/>
  <c r="G4279" i="19"/>
  <c r="G4278" i="19"/>
  <c r="G4277" i="19"/>
  <c r="G4276" i="19"/>
  <c r="G4275" i="19"/>
  <c r="G4274" i="19"/>
  <c r="G4273" i="19"/>
  <c r="G4272" i="19"/>
  <c r="G4271" i="19"/>
  <c r="G4270" i="19"/>
  <c r="G4269" i="19"/>
  <c r="G4268" i="19"/>
  <c r="G4267" i="19"/>
  <c r="G4266" i="19"/>
  <c r="G4265" i="19"/>
  <c r="G4264" i="19"/>
  <c r="G4263" i="19"/>
  <c r="G4262" i="19"/>
  <c r="G4261" i="19"/>
  <c r="G4260" i="19"/>
  <c r="G4259" i="19"/>
  <c r="G4258" i="19"/>
  <c r="G4257" i="19"/>
  <c r="G4256" i="19"/>
  <c r="G4255" i="19"/>
  <c r="G4254" i="19"/>
  <c r="G4253" i="19"/>
  <c r="G4252" i="19"/>
  <c r="G4251" i="19"/>
  <c r="G4250" i="19"/>
  <c r="G4249" i="19"/>
  <c r="G4248" i="19"/>
  <c r="G4247" i="19"/>
  <c r="G4246" i="19"/>
  <c r="G4245" i="19"/>
  <c r="G4244" i="19"/>
  <c r="G4243" i="19"/>
  <c r="G4242" i="19"/>
  <c r="G4241" i="19"/>
  <c r="G4240" i="19"/>
  <c r="G4239" i="19"/>
  <c r="G4238" i="19"/>
  <c r="G4237" i="19"/>
  <c r="G4236" i="19"/>
  <c r="G4235" i="19"/>
  <c r="G4234" i="19"/>
  <c r="G4233" i="19"/>
  <c r="G4232" i="19"/>
  <c r="G4231" i="19"/>
  <c r="G4230" i="19"/>
  <c r="G4229" i="19"/>
  <c r="G4228" i="19"/>
  <c r="G4227" i="19"/>
  <c r="G4226" i="19"/>
  <c r="G4225" i="19"/>
  <c r="G4224" i="19"/>
  <c r="G4223" i="19"/>
  <c r="G4222" i="19"/>
  <c r="G4221" i="19"/>
  <c r="G4220" i="19"/>
  <c r="G4219" i="19"/>
  <c r="G4218" i="19"/>
  <c r="G4217" i="19"/>
  <c r="G4216" i="19"/>
  <c r="G4215" i="19"/>
  <c r="G4214" i="19"/>
  <c r="G4213" i="19"/>
  <c r="G4212" i="19"/>
  <c r="G4211" i="19"/>
  <c r="G4210" i="19"/>
  <c r="G4209" i="19"/>
  <c r="G4208" i="19"/>
  <c r="G4207" i="19"/>
  <c r="G4206" i="19"/>
  <c r="G4205" i="19"/>
  <c r="G4204" i="19"/>
  <c r="G4203" i="19"/>
  <c r="G4202" i="19"/>
  <c r="G4201" i="19"/>
  <c r="G4200" i="19"/>
  <c r="G4199" i="19"/>
  <c r="G4198" i="19"/>
  <c r="G4197" i="19"/>
  <c r="G4196" i="19"/>
  <c r="G4195" i="19"/>
  <c r="G4194" i="19"/>
  <c r="G4193" i="19"/>
  <c r="G4192" i="19"/>
  <c r="G4191" i="19"/>
  <c r="G4190" i="19"/>
  <c r="G4189" i="19"/>
  <c r="G4188" i="19"/>
  <c r="G4187" i="19"/>
  <c r="G4186" i="19"/>
  <c r="G4185" i="19"/>
  <c r="G4184" i="19"/>
  <c r="G4183" i="19"/>
  <c r="G4182" i="19"/>
  <c r="G4181" i="19"/>
  <c r="G4180" i="19"/>
  <c r="G4179" i="19"/>
  <c r="G4178" i="19"/>
  <c r="G4177" i="19"/>
  <c r="G4176" i="19"/>
  <c r="G4175" i="19"/>
  <c r="G4174" i="19"/>
  <c r="G4173" i="19"/>
  <c r="G4172" i="19"/>
  <c r="G4171" i="19"/>
  <c r="G4170" i="19"/>
  <c r="G4169" i="19"/>
  <c r="G4168" i="19"/>
  <c r="G4167" i="19"/>
  <c r="G4166" i="19"/>
  <c r="G4165" i="19"/>
  <c r="G4164" i="19"/>
  <c r="G4163" i="19"/>
  <c r="G4162" i="19"/>
  <c r="G4161" i="19"/>
  <c r="G4160" i="19"/>
  <c r="G4159" i="19"/>
  <c r="G4158" i="19"/>
  <c r="G4157" i="19"/>
  <c r="G4156" i="19"/>
  <c r="G4155" i="19"/>
  <c r="G4154" i="19"/>
  <c r="G4153" i="19"/>
  <c r="G4152" i="19"/>
  <c r="G4151" i="19"/>
  <c r="G4150" i="19"/>
  <c r="G4149" i="19"/>
  <c r="G4148" i="19"/>
  <c r="G4147" i="19"/>
  <c r="G4146" i="19"/>
  <c r="G4145" i="19"/>
  <c r="G4144" i="19"/>
  <c r="G4143" i="19"/>
  <c r="G4142" i="19"/>
  <c r="G4141" i="19"/>
  <c r="G4140" i="19"/>
  <c r="G4139" i="19"/>
  <c r="G4138" i="19"/>
  <c r="G4137" i="19"/>
  <c r="G4136" i="19"/>
  <c r="G4135" i="19"/>
  <c r="G4134" i="19"/>
  <c r="G4133" i="19"/>
  <c r="G4132" i="19"/>
  <c r="G4131" i="19"/>
  <c r="G4130" i="19"/>
  <c r="G4129" i="19"/>
  <c r="G4128" i="19"/>
  <c r="G4127" i="19"/>
  <c r="G4126" i="19"/>
  <c r="G4125" i="19"/>
  <c r="G4124" i="19"/>
  <c r="G4123" i="19"/>
  <c r="G4122" i="19"/>
  <c r="G4121" i="19"/>
  <c r="G4120" i="19"/>
  <c r="G4119" i="19"/>
  <c r="G4118" i="19"/>
  <c r="G4117" i="19"/>
  <c r="G4116" i="19"/>
  <c r="G4115" i="19"/>
  <c r="G4114" i="19"/>
  <c r="G4113" i="19"/>
  <c r="G4112" i="19"/>
  <c r="G4111" i="19"/>
  <c r="G4110" i="19"/>
  <c r="G4109" i="19"/>
  <c r="G4108" i="19"/>
  <c r="G4107" i="19"/>
  <c r="G4106" i="19"/>
  <c r="G4105" i="19"/>
  <c r="G4104" i="19"/>
  <c r="G4103" i="19"/>
  <c r="G4102" i="19"/>
  <c r="G4101" i="19"/>
  <c r="G4100" i="19"/>
  <c r="G4099" i="19"/>
  <c r="G4098" i="19"/>
  <c r="G4097" i="19"/>
  <c r="G4096" i="19"/>
  <c r="G4095" i="19"/>
  <c r="G4094" i="19"/>
  <c r="G4093" i="19"/>
  <c r="G4092" i="19"/>
  <c r="G4091" i="19"/>
  <c r="G4090" i="19"/>
  <c r="G4089" i="19"/>
  <c r="G4088" i="19"/>
  <c r="G4087" i="19"/>
  <c r="G4086" i="19"/>
  <c r="G4085" i="19"/>
  <c r="G4084" i="19"/>
  <c r="G4083" i="19"/>
  <c r="G4082" i="19"/>
  <c r="G4081" i="19"/>
  <c r="G4080" i="19"/>
  <c r="G4079" i="19"/>
  <c r="G4078" i="19"/>
  <c r="G4077" i="19"/>
  <c r="G4076" i="19"/>
  <c r="G4075" i="19"/>
  <c r="G4074" i="19"/>
  <c r="G4073" i="19"/>
  <c r="G4072" i="19"/>
  <c r="G4071" i="19"/>
  <c r="G4070" i="19"/>
  <c r="G4069" i="19"/>
  <c r="G4068" i="19"/>
  <c r="G4067" i="19"/>
  <c r="G4066" i="19"/>
  <c r="G4065" i="19"/>
  <c r="G4064" i="19"/>
  <c r="G4063" i="19"/>
  <c r="G4062" i="19"/>
  <c r="G4061" i="19"/>
  <c r="G4060" i="19"/>
  <c r="G4059" i="19"/>
  <c r="G4058" i="19"/>
  <c r="G4057" i="19"/>
  <c r="G4056" i="19"/>
  <c r="G4055" i="19"/>
  <c r="G4054" i="19"/>
  <c r="G4053" i="19"/>
  <c r="G4052" i="19"/>
  <c r="G4051" i="19"/>
  <c r="G4050" i="19"/>
  <c r="G4049" i="19"/>
  <c r="G4048" i="19"/>
  <c r="G4047" i="19"/>
  <c r="G4046" i="19"/>
  <c r="G4045" i="19"/>
  <c r="G4044" i="19"/>
  <c r="G4043" i="19"/>
  <c r="G4042" i="19"/>
  <c r="G4041" i="19"/>
  <c r="G4040" i="19"/>
  <c r="G4039" i="19"/>
  <c r="G4038" i="19"/>
  <c r="G4037" i="19"/>
  <c r="G4036" i="19"/>
  <c r="G4035" i="19"/>
  <c r="G4034" i="19"/>
  <c r="G4033" i="19"/>
  <c r="G4032" i="19"/>
  <c r="G4031" i="19"/>
  <c r="G4030" i="19"/>
  <c r="G4029" i="19"/>
  <c r="G4028" i="19"/>
  <c r="G4027" i="19"/>
  <c r="G4026" i="19"/>
  <c r="G4025" i="19"/>
  <c r="G4024" i="19"/>
  <c r="G4023" i="19"/>
  <c r="G4022" i="19"/>
  <c r="G4021" i="19"/>
  <c r="G4020" i="19"/>
  <c r="G4019" i="19"/>
  <c r="G4018" i="19"/>
  <c r="G4017" i="19"/>
  <c r="G4016" i="19"/>
  <c r="G4015" i="19"/>
  <c r="G4014" i="19"/>
  <c r="G4013" i="19"/>
  <c r="G4012" i="19"/>
  <c r="G4011" i="19"/>
  <c r="G4010" i="19"/>
  <c r="G4009" i="19"/>
  <c r="G4008" i="19"/>
  <c r="G4007" i="19"/>
  <c r="G4006" i="19"/>
  <c r="G4005" i="19"/>
  <c r="G4004" i="19"/>
  <c r="G4003" i="19"/>
  <c r="G4002" i="19"/>
  <c r="G4001" i="19"/>
  <c r="G4000" i="19"/>
  <c r="G3999" i="19"/>
  <c r="G3998" i="19"/>
  <c r="G3997" i="19"/>
  <c r="G3996" i="19"/>
  <c r="G3995" i="19"/>
  <c r="G3994" i="19"/>
  <c r="G3993" i="19"/>
  <c r="G3992" i="19"/>
  <c r="G3991" i="19"/>
  <c r="G3990" i="19"/>
  <c r="G3989" i="19"/>
  <c r="G3988" i="19"/>
  <c r="G3987" i="19"/>
  <c r="G3986" i="19"/>
  <c r="G3985" i="19"/>
  <c r="G3984" i="19"/>
  <c r="G3983" i="19"/>
  <c r="G3982" i="19"/>
  <c r="G3981" i="19"/>
  <c r="G3980" i="19"/>
  <c r="G3979" i="19"/>
  <c r="G3978" i="19"/>
  <c r="G3977" i="19"/>
  <c r="G3976" i="19"/>
  <c r="G3975" i="19"/>
  <c r="G3974" i="19"/>
  <c r="G3973" i="19"/>
  <c r="G3972" i="19"/>
  <c r="G3971" i="19"/>
  <c r="G3970" i="19"/>
  <c r="G3969" i="19"/>
  <c r="G3968" i="19"/>
  <c r="G3967" i="19"/>
  <c r="G3966" i="19"/>
  <c r="G3965" i="19"/>
  <c r="G3964" i="19"/>
  <c r="G3963" i="19"/>
  <c r="G3962" i="19"/>
  <c r="G3961" i="19"/>
  <c r="G3960" i="19"/>
  <c r="G3959" i="19"/>
  <c r="G3958" i="19"/>
  <c r="G3957" i="19"/>
  <c r="G3956" i="19"/>
  <c r="G3955" i="19"/>
  <c r="G3954" i="19"/>
  <c r="G3953" i="19"/>
  <c r="G3952" i="19"/>
  <c r="G3951" i="19"/>
  <c r="G3950" i="19"/>
  <c r="G3949" i="19"/>
  <c r="G3948" i="19"/>
  <c r="G3947" i="19"/>
  <c r="G3946" i="19"/>
  <c r="G3945" i="19"/>
  <c r="G3944" i="19"/>
  <c r="G3943" i="19"/>
  <c r="G3942" i="19"/>
  <c r="G3941" i="19"/>
  <c r="G3940" i="19"/>
  <c r="G3939" i="19"/>
  <c r="G3938" i="19"/>
  <c r="G3937" i="19"/>
  <c r="G3936" i="19"/>
  <c r="G3935" i="19"/>
  <c r="G3934" i="19"/>
  <c r="G3933" i="19"/>
  <c r="G3932" i="19"/>
  <c r="G3931" i="19"/>
  <c r="G3930" i="19"/>
  <c r="G3929" i="19"/>
  <c r="G3928" i="19"/>
  <c r="G3927" i="19"/>
  <c r="G3926" i="19"/>
  <c r="G3925" i="19"/>
  <c r="G3924" i="19"/>
  <c r="G3923" i="19"/>
  <c r="G3922" i="19"/>
  <c r="G3921" i="19"/>
  <c r="G3920" i="19"/>
  <c r="G3919" i="19"/>
  <c r="G3918" i="19"/>
  <c r="G3917" i="19"/>
  <c r="G3916" i="19"/>
  <c r="G3915" i="19"/>
  <c r="G3914" i="19"/>
  <c r="G3913" i="19"/>
  <c r="G3912" i="19"/>
  <c r="G3911" i="19"/>
  <c r="G3910" i="19"/>
  <c r="G3909" i="19"/>
  <c r="G3908" i="19"/>
  <c r="G3907" i="19"/>
  <c r="G3906" i="19"/>
  <c r="G3905" i="19"/>
  <c r="G3904" i="19"/>
  <c r="G3903" i="19"/>
  <c r="G3902" i="19"/>
  <c r="G3901" i="19"/>
  <c r="G3900" i="19"/>
  <c r="G3899" i="19"/>
  <c r="G3898" i="19"/>
  <c r="G3897" i="19"/>
  <c r="G3896" i="19"/>
  <c r="G3895" i="19"/>
  <c r="G3894" i="19"/>
  <c r="G3893" i="19"/>
  <c r="G3892" i="19"/>
  <c r="G3891" i="19"/>
  <c r="G3890" i="19"/>
  <c r="G3889" i="19"/>
  <c r="G3888" i="19"/>
  <c r="G3887" i="19"/>
  <c r="G3886" i="19"/>
  <c r="G3885" i="19"/>
  <c r="G3884" i="19"/>
  <c r="G3883" i="19"/>
  <c r="G3882" i="19"/>
  <c r="G3881" i="19"/>
  <c r="G3880" i="19"/>
  <c r="G3879" i="19"/>
  <c r="G3878" i="19"/>
  <c r="G3877" i="19"/>
  <c r="G3876" i="19"/>
  <c r="G3875" i="19"/>
  <c r="G3874" i="19"/>
  <c r="G3873" i="19"/>
  <c r="G3872" i="19"/>
  <c r="G3871" i="19"/>
  <c r="G3870" i="19"/>
  <c r="G3869" i="19"/>
  <c r="G3868" i="19"/>
  <c r="G3867" i="19"/>
  <c r="G3866" i="19"/>
  <c r="G3865" i="19"/>
  <c r="G3864" i="19"/>
  <c r="G3863" i="19"/>
  <c r="G3862" i="19"/>
  <c r="G3861" i="19"/>
  <c r="G3860" i="19"/>
  <c r="G3859" i="19"/>
  <c r="G3858" i="19"/>
  <c r="G3857" i="19"/>
  <c r="G3856" i="19"/>
  <c r="G3855" i="19"/>
  <c r="G3854" i="19"/>
  <c r="G3853" i="19"/>
  <c r="G3852" i="19"/>
  <c r="G3851" i="19"/>
  <c r="G3850" i="19"/>
  <c r="G3849" i="19"/>
  <c r="G3848" i="19"/>
  <c r="G3847" i="19"/>
  <c r="G3846" i="19"/>
  <c r="G3845" i="19"/>
  <c r="G3844" i="19"/>
  <c r="G3843" i="19"/>
  <c r="G3842" i="19"/>
  <c r="G3841" i="19"/>
  <c r="G3840" i="19"/>
  <c r="G3839" i="19"/>
  <c r="G3838" i="19"/>
  <c r="G3837" i="19"/>
  <c r="G3836" i="19"/>
  <c r="G3835" i="19"/>
  <c r="G3834" i="19"/>
  <c r="G3833" i="19"/>
  <c r="G3832" i="19"/>
  <c r="G3831" i="19"/>
  <c r="G3830" i="19"/>
  <c r="G3829" i="19"/>
  <c r="G3828" i="19"/>
  <c r="G3827" i="19"/>
  <c r="G3826" i="19"/>
  <c r="G3825" i="19"/>
  <c r="G3824" i="19"/>
  <c r="G3823" i="19"/>
  <c r="G3822" i="19"/>
  <c r="G3821" i="19"/>
  <c r="G3820" i="19"/>
  <c r="G3819" i="19"/>
  <c r="G3818" i="19"/>
  <c r="G3817" i="19"/>
  <c r="G3816" i="19"/>
  <c r="G3815" i="19"/>
  <c r="G3814" i="19"/>
  <c r="G3813" i="19"/>
  <c r="G3812" i="19"/>
  <c r="G3811" i="19"/>
  <c r="G3810" i="19"/>
  <c r="G3809" i="19"/>
  <c r="G3808" i="19"/>
  <c r="G3807" i="19"/>
  <c r="G3806" i="19"/>
  <c r="G3805" i="19"/>
  <c r="G3804" i="19"/>
  <c r="G3803" i="19"/>
  <c r="G3802" i="19"/>
  <c r="G3801" i="19"/>
  <c r="G3800" i="19"/>
  <c r="G3799" i="19"/>
  <c r="G3798" i="19"/>
  <c r="G3797" i="19"/>
  <c r="G3796" i="19"/>
  <c r="G3795" i="19"/>
  <c r="G3794" i="19"/>
  <c r="G3793" i="19"/>
  <c r="G3792" i="19"/>
  <c r="G3791" i="19"/>
  <c r="G3790" i="19"/>
  <c r="G3789" i="19"/>
  <c r="G3788" i="19"/>
  <c r="G3787" i="19"/>
  <c r="G3786" i="19"/>
  <c r="G3785" i="19"/>
  <c r="G3784" i="19"/>
  <c r="G3783" i="19"/>
  <c r="G3782" i="19"/>
  <c r="G3781" i="19"/>
  <c r="G3780" i="19"/>
  <c r="G3779" i="19"/>
  <c r="G3778" i="19"/>
  <c r="G3777" i="19"/>
  <c r="G3776" i="19"/>
  <c r="G3775" i="19"/>
  <c r="G3774" i="19"/>
  <c r="G3773" i="19"/>
  <c r="G3772" i="19"/>
  <c r="G3771" i="19"/>
  <c r="G3770" i="19"/>
  <c r="G3769" i="19"/>
  <c r="G3768" i="19"/>
  <c r="G3767" i="19"/>
  <c r="G3766" i="19"/>
  <c r="G3765" i="19"/>
  <c r="G3764" i="19"/>
  <c r="G3763" i="19"/>
  <c r="G3762" i="19"/>
  <c r="G3761" i="19"/>
  <c r="G3760" i="19"/>
  <c r="G3759" i="19"/>
  <c r="G3758" i="19"/>
  <c r="G3757" i="19"/>
  <c r="G3756" i="19"/>
  <c r="G3755" i="19"/>
  <c r="G3754" i="19"/>
  <c r="G3753" i="19"/>
  <c r="G3752" i="19"/>
  <c r="G3751" i="19"/>
  <c r="G3750" i="19"/>
  <c r="G3749" i="19"/>
  <c r="G3748" i="19"/>
  <c r="G3747" i="19"/>
  <c r="G3746" i="19"/>
  <c r="G3745" i="19"/>
  <c r="G3744" i="19"/>
  <c r="G3743" i="19"/>
  <c r="G3742" i="19"/>
  <c r="G3741" i="19"/>
  <c r="G3740" i="19"/>
  <c r="G3739" i="19"/>
  <c r="G3738" i="19"/>
  <c r="G3737" i="19"/>
  <c r="G3736" i="19"/>
  <c r="G3735" i="19"/>
  <c r="G3734" i="19"/>
  <c r="G3733" i="19"/>
  <c r="G3732" i="19"/>
  <c r="G3731" i="19"/>
  <c r="G3730" i="19"/>
  <c r="G3729" i="19"/>
  <c r="G3728" i="19"/>
  <c r="G3727" i="19"/>
  <c r="G3726" i="19"/>
  <c r="G3725" i="19"/>
  <c r="G3724" i="19"/>
  <c r="G3723" i="19"/>
  <c r="G3722" i="19"/>
  <c r="G3721" i="19"/>
  <c r="G3720" i="19"/>
  <c r="G3719" i="19"/>
  <c r="G3718" i="19"/>
  <c r="G3717" i="19"/>
  <c r="G3716" i="19"/>
  <c r="G3715" i="19"/>
  <c r="G3714" i="19"/>
  <c r="G3713" i="19"/>
  <c r="G3712" i="19"/>
  <c r="G3711" i="19"/>
  <c r="G3710" i="19"/>
  <c r="G3709" i="19"/>
  <c r="G3708" i="19"/>
  <c r="G3707" i="19"/>
  <c r="G3706" i="19"/>
  <c r="G3705" i="19"/>
  <c r="G3704" i="19"/>
  <c r="G3703" i="19"/>
  <c r="G3702" i="19"/>
  <c r="G3701" i="19"/>
  <c r="G3700" i="19"/>
  <c r="G3699" i="19"/>
  <c r="G3698" i="19"/>
  <c r="G3697" i="19"/>
  <c r="G3696" i="19"/>
  <c r="G3695" i="19"/>
  <c r="G3694" i="19"/>
  <c r="G3693" i="19"/>
  <c r="G3692" i="19"/>
  <c r="G3691" i="19"/>
  <c r="G3690" i="19"/>
  <c r="G3689" i="19"/>
  <c r="G3688" i="19"/>
  <c r="G3687" i="19"/>
  <c r="G3686" i="19"/>
  <c r="G3685" i="19"/>
  <c r="G3684" i="19"/>
  <c r="G3683" i="19"/>
  <c r="G3682" i="19"/>
  <c r="G3681" i="19"/>
  <c r="G3680" i="19"/>
  <c r="G3679" i="19"/>
  <c r="G3678" i="19"/>
  <c r="G3677" i="19"/>
  <c r="G3676" i="19"/>
  <c r="G3675" i="19"/>
  <c r="G3674" i="19"/>
  <c r="G3673" i="19"/>
  <c r="G3672" i="19"/>
  <c r="G3671" i="19"/>
  <c r="G3670" i="19"/>
  <c r="G3669" i="19"/>
  <c r="G3668" i="19"/>
  <c r="G3667" i="19"/>
  <c r="G3666" i="19"/>
  <c r="G3665" i="19"/>
  <c r="G3664" i="19"/>
  <c r="G3663" i="19"/>
  <c r="G3662" i="19"/>
  <c r="G3661" i="19"/>
  <c r="G3660" i="19"/>
  <c r="G3659" i="19"/>
  <c r="G3658" i="19"/>
  <c r="G3657" i="19"/>
  <c r="G3656" i="19"/>
  <c r="G3655" i="19"/>
  <c r="G3654" i="19"/>
  <c r="G3653" i="19"/>
  <c r="G3652" i="19"/>
  <c r="G3651" i="19"/>
  <c r="G3650" i="19"/>
  <c r="G3649" i="19"/>
  <c r="G3648" i="19"/>
  <c r="G3647" i="19"/>
  <c r="G3646" i="19"/>
  <c r="G3645" i="19"/>
  <c r="G3644" i="19"/>
  <c r="G3643" i="19"/>
  <c r="G3642" i="19"/>
  <c r="G3641" i="19"/>
  <c r="G3640" i="19"/>
  <c r="G3639" i="19"/>
  <c r="G3638" i="19"/>
  <c r="G3637" i="19"/>
  <c r="G3636" i="19"/>
  <c r="G3635" i="19"/>
  <c r="G3634" i="19"/>
  <c r="G3633" i="19"/>
  <c r="G3632" i="19"/>
  <c r="G3631" i="19"/>
  <c r="G3630" i="19"/>
  <c r="G3629" i="19"/>
  <c r="G3628" i="19"/>
  <c r="G3627" i="19"/>
  <c r="G3626" i="19"/>
  <c r="G3625" i="19"/>
  <c r="G3624" i="19"/>
  <c r="G3623" i="19"/>
  <c r="G3622" i="19"/>
  <c r="G3621" i="19"/>
  <c r="G3620" i="19"/>
  <c r="G3619" i="19"/>
  <c r="G3618" i="19"/>
  <c r="G3617" i="19"/>
  <c r="G3616" i="19"/>
  <c r="G3615" i="19"/>
  <c r="G3614" i="19"/>
  <c r="G3613" i="19"/>
  <c r="G3612" i="19"/>
  <c r="G3611" i="19"/>
  <c r="G3610" i="19"/>
  <c r="G3609" i="19"/>
  <c r="G3608" i="19"/>
  <c r="G3607" i="19"/>
  <c r="G3606" i="19"/>
  <c r="G3605" i="19"/>
  <c r="G3604" i="19"/>
  <c r="G3603" i="19"/>
  <c r="G3602" i="19"/>
  <c r="G3601" i="19"/>
  <c r="G3600" i="19"/>
  <c r="G3599" i="19"/>
  <c r="G3598" i="19"/>
  <c r="G3597" i="19"/>
  <c r="G3596" i="19"/>
  <c r="G3595" i="19"/>
  <c r="G3594" i="19"/>
  <c r="G3593" i="19"/>
  <c r="G3592" i="19"/>
  <c r="G3591" i="19"/>
  <c r="G3590" i="19"/>
  <c r="G3589" i="19"/>
  <c r="G3588" i="19"/>
  <c r="G3587" i="19"/>
  <c r="G3586" i="19"/>
  <c r="G3585" i="19"/>
  <c r="G3584" i="19"/>
  <c r="G3583" i="19"/>
  <c r="G3582" i="19"/>
  <c r="G3581" i="19"/>
  <c r="G3580" i="19"/>
  <c r="G3579" i="19"/>
  <c r="G3578" i="19"/>
  <c r="G3577" i="19"/>
  <c r="G3576" i="19"/>
  <c r="G3575" i="19"/>
  <c r="G3574" i="19"/>
  <c r="G3573" i="19"/>
  <c r="G3572" i="19"/>
  <c r="G3571" i="19"/>
  <c r="G3570" i="19"/>
  <c r="G3569" i="19"/>
  <c r="G3568" i="19"/>
  <c r="G3567" i="19"/>
  <c r="G3566" i="19"/>
  <c r="G3565" i="19"/>
  <c r="G3564" i="19"/>
  <c r="G3563" i="19"/>
  <c r="G3562" i="19"/>
  <c r="G3561" i="19"/>
  <c r="G3560" i="19"/>
  <c r="G3559" i="19"/>
  <c r="G3558" i="19"/>
  <c r="G3557" i="19"/>
  <c r="G3556" i="19"/>
  <c r="G3555" i="19"/>
  <c r="G3554" i="19"/>
  <c r="G3553" i="19"/>
  <c r="G3552" i="19"/>
  <c r="G3551" i="19"/>
  <c r="G3550" i="19"/>
  <c r="G3549" i="19"/>
  <c r="G3548" i="19"/>
  <c r="G3547" i="19"/>
  <c r="G3546" i="19"/>
  <c r="G3545" i="19"/>
  <c r="G3544" i="19"/>
  <c r="G3543" i="19"/>
  <c r="G3542" i="19"/>
  <c r="G3541" i="19"/>
  <c r="G3540" i="19"/>
  <c r="G3539" i="19"/>
  <c r="G3538" i="19"/>
  <c r="G3537" i="19"/>
  <c r="G3536" i="19"/>
  <c r="G3535" i="19"/>
  <c r="G3534" i="19"/>
  <c r="G3533" i="19"/>
  <c r="G3532" i="19"/>
  <c r="G3531" i="19"/>
  <c r="G3530" i="19"/>
  <c r="G3529" i="19"/>
  <c r="G3528" i="19"/>
  <c r="G3527" i="19"/>
  <c r="G3526" i="19"/>
  <c r="G3525" i="19"/>
  <c r="G3524" i="19"/>
  <c r="G3523" i="19"/>
  <c r="G3522" i="19"/>
  <c r="G3521" i="19"/>
  <c r="G3520" i="19"/>
  <c r="G3519" i="19"/>
  <c r="G3518" i="19"/>
  <c r="G3517" i="19"/>
  <c r="G3516" i="19"/>
  <c r="G3515" i="19"/>
  <c r="G3514" i="19"/>
  <c r="G3513" i="19"/>
  <c r="G3512" i="19"/>
  <c r="G3511" i="19"/>
  <c r="G3510" i="19"/>
  <c r="G3509" i="19"/>
  <c r="G3508" i="19"/>
  <c r="G3507" i="19"/>
  <c r="G3506" i="19"/>
  <c r="G3505" i="19"/>
  <c r="G3504" i="19"/>
  <c r="G3503" i="19"/>
  <c r="G3502" i="19"/>
  <c r="G3501" i="19"/>
  <c r="G3500" i="19"/>
  <c r="G3499" i="19"/>
  <c r="G3498" i="19"/>
  <c r="G3497" i="19"/>
  <c r="G3496" i="19"/>
  <c r="G3495" i="19"/>
  <c r="G3494" i="19"/>
  <c r="G3493" i="19"/>
  <c r="G3492" i="19"/>
  <c r="G3491" i="19"/>
  <c r="G3490" i="19"/>
  <c r="G3489" i="19"/>
  <c r="G3488" i="19"/>
  <c r="G3487" i="19"/>
  <c r="G3486" i="19"/>
  <c r="G3485" i="19"/>
  <c r="G3484" i="19"/>
  <c r="G3483" i="19"/>
  <c r="G3482" i="19"/>
  <c r="G3481" i="19"/>
  <c r="G3480" i="19"/>
  <c r="G3479" i="19"/>
  <c r="G3478" i="19"/>
  <c r="G3477" i="19"/>
  <c r="G3476" i="19"/>
  <c r="G3475" i="19"/>
  <c r="G3474" i="19"/>
  <c r="G3473" i="19"/>
  <c r="G3472" i="19"/>
  <c r="G3471" i="19"/>
  <c r="G3470" i="19"/>
  <c r="G3469" i="19"/>
  <c r="G3468" i="19"/>
  <c r="G3467" i="19"/>
  <c r="G3466" i="19"/>
  <c r="G3465" i="19"/>
  <c r="G3464" i="19"/>
  <c r="G3463" i="19"/>
  <c r="G3462" i="19"/>
  <c r="G3461" i="19"/>
  <c r="G3460" i="19"/>
  <c r="G3459" i="19"/>
  <c r="G3458" i="19"/>
  <c r="G3457" i="19"/>
  <c r="G3456" i="19"/>
  <c r="G3455" i="19"/>
  <c r="G3454" i="19"/>
  <c r="G3453" i="19"/>
  <c r="G3452" i="19"/>
  <c r="G3451" i="19"/>
  <c r="G3450" i="19"/>
  <c r="G3449" i="19"/>
  <c r="G3448" i="19"/>
  <c r="G3447" i="19"/>
  <c r="G3446" i="19"/>
  <c r="G3445" i="19"/>
  <c r="G3444" i="19"/>
  <c r="G3443" i="19"/>
  <c r="G3442" i="19"/>
  <c r="G3441" i="19"/>
  <c r="G3440" i="19"/>
  <c r="G3439" i="19"/>
  <c r="G3438" i="19"/>
  <c r="G3437" i="19"/>
  <c r="G3436" i="19"/>
  <c r="G3435" i="19"/>
  <c r="G3434" i="19"/>
  <c r="G3433" i="19"/>
  <c r="G3432" i="19"/>
  <c r="G3431" i="19"/>
  <c r="G3430" i="19"/>
  <c r="G3429" i="19"/>
  <c r="G3428" i="19"/>
  <c r="G3427" i="19"/>
  <c r="G3426" i="19"/>
  <c r="G3425" i="19"/>
  <c r="G3424" i="19"/>
  <c r="G3423" i="19"/>
  <c r="G3422" i="19"/>
  <c r="G3421" i="19"/>
  <c r="G3420" i="19"/>
  <c r="G3419" i="19"/>
  <c r="G3418" i="19"/>
  <c r="G3417" i="19"/>
  <c r="G3416" i="19"/>
  <c r="G3415" i="19"/>
  <c r="G3414" i="19"/>
  <c r="G3413" i="19"/>
  <c r="G3412" i="19"/>
  <c r="G3411" i="19"/>
  <c r="G3410" i="19"/>
  <c r="G3409" i="19"/>
  <c r="G3408" i="19"/>
  <c r="G3407" i="19"/>
  <c r="G3406" i="19"/>
  <c r="G3405" i="19"/>
  <c r="G3404" i="19"/>
  <c r="G3403" i="19"/>
  <c r="G3402" i="19"/>
  <c r="G3401" i="19"/>
  <c r="G3400" i="19"/>
  <c r="G3399" i="19"/>
  <c r="G3398" i="19"/>
  <c r="G3397" i="19"/>
  <c r="G3396" i="19"/>
  <c r="G3395" i="19"/>
  <c r="G3394" i="19"/>
  <c r="G3393" i="19"/>
  <c r="G3392" i="19"/>
  <c r="G3391" i="19"/>
  <c r="G3390" i="19"/>
  <c r="G3389" i="19"/>
  <c r="G3388" i="19"/>
  <c r="G3387" i="19"/>
  <c r="G3386" i="19"/>
  <c r="G3385" i="19"/>
  <c r="G3384" i="19"/>
  <c r="G3383" i="19"/>
  <c r="G3382" i="19"/>
  <c r="G3381" i="19"/>
  <c r="G3380" i="19"/>
  <c r="G3379" i="19"/>
  <c r="G3378" i="19"/>
  <c r="G3377" i="19"/>
  <c r="G3376" i="19"/>
  <c r="G3375" i="19"/>
  <c r="G3374" i="19"/>
  <c r="G3373" i="19"/>
  <c r="G3372" i="19"/>
  <c r="G3371" i="19"/>
  <c r="G3370" i="19"/>
  <c r="G3369" i="19"/>
  <c r="G3368" i="19"/>
  <c r="G3367" i="19"/>
  <c r="G3366" i="19"/>
  <c r="G3365" i="19"/>
  <c r="G3364" i="19"/>
  <c r="G3363" i="19"/>
  <c r="G3362" i="19"/>
  <c r="G3361" i="19"/>
  <c r="G3360" i="19"/>
  <c r="G3359" i="19"/>
  <c r="G3358" i="19"/>
  <c r="G3357" i="19"/>
  <c r="G3356" i="19"/>
  <c r="G3355" i="19"/>
  <c r="G3354" i="19"/>
  <c r="G3353" i="19"/>
  <c r="G3352" i="19"/>
  <c r="G3351" i="19"/>
  <c r="G3350" i="19"/>
  <c r="G3349" i="19"/>
  <c r="G3348" i="19"/>
  <c r="G3347" i="19"/>
  <c r="G3346" i="19"/>
  <c r="G3345" i="19"/>
  <c r="G3344" i="19"/>
  <c r="G3343" i="19"/>
  <c r="G3342" i="19"/>
  <c r="G3341" i="19"/>
  <c r="G3340" i="19"/>
  <c r="G3339" i="19"/>
  <c r="G3338" i="19"/>
  <c r="G3337" i="19"/>
  <c r="G3336" i="19"/>
  <c r="G3335" i="19"/>
  <c r="G3334" i="19"/>
  <c r="G3333" i="19"/>
  <c r="G3332" i="19"/>
  <c r="G3331" i="19"/>
  <c r="G3330" i="19"/>
  <c r="G3329" i="19"/>
  <c r="G3328" i="19"/>
  <c r="G3327" i="19"/>
  <c r="G3326" i="19"/>
  <c r="G3325" i="19"/>
  <c r="G3324" i="19"/>
  <c r="G3323" i="19"/>
  <c r="G3322" i="19"/>
  <c r="G3321" i="19"/>
  <c r="G3320" i="19"/>
  <c r="G3319" i="19"/>
  <c r="G3318" i="19"/>
  <c r="G3317" i="19"/>
  <c r="G3316" i="19"/>
  <c r="G3315" i="19"/>
  <c r="G3314" i="19"/>
  <c r="G3313" i="19"/>
  <c r="G3312" i="19"/>
  <c r="G3311" i="19"/>
  <c r="G3310" i="19"/>
  <c r="G3309" i="19"/>
  <c r="G3308" i="19"/>
  <c r="G3307" i="19"/>
  <c r="G3306" i="19"/>
  <c r="G3305" i="19"/>
  <c r="G3304" i="19"/>
  <c r="G3303" i="19"/>
  <c r="G3302" i="19"/>
  <c r="G3301" i="19"/>
  <c r="G3300" i="19"/>
  <c r="G3299" i="19"/>
  <c r="G3298" i="19"/>
  <c r="G3297" i="19"/>
  <c r="G3296" i="19"/>
  <c r="G3295" i="19"/>
  <c r="G3294" i="19"/>
  <c r="G3293" i="19"/>
  <c r="G3292" i="19"/>
  <c r="G3291" i="19"/>
  <c r="G3290" i="19"/>
  <c r="G3289" i="19"/>
  <c r="G3288" i="19"/>
  <c r="G3287" i="19"/>
  <c r="G3286" i="19"/>
  <c r="G3285" i="19"/>
  <c r="G3284" i="19"/>
  <c r="G3283" i="19"/>
  <c r="G3282" i="19"/>
  <c r="G3281" i="19"/>
  <c r="G3280" i="19"/>
  <c r="G3279" i="19"/>
  <c r="G3278" i="19"/>
  <c r="G3277" i="19"/>
  <c r="G3276" i="19"/>
  <c r="G3275" i="19"/>
  <c r="G3274" i="19"/>
  <c r="G3273" i="19"/>
  <c r="G3272" i="19"/>
  <c r="G3271" i="19"/>
  <c r="G3270" i="19"/>
  <c r="G3269" i="19"/>
  <c r="G3268" i="19"/>
  <c r="G3267" i="19"/>
  <c r="G3266" i="19"/>
  <c r="G3265" i="19"/>
  <c r="G3264" i="19"/>
  <c r="G3263" i="19"/>
  <c r="G3262" i="19"/>
  <c r="G3261" i="19"/>
  <c r="G3260" i="19"/>
  <c r="G3259" i="19"/>
  <c r="G3258" i="19"/>
  <c r="G3257" i="19"/>
  <c r="G3256" i="19"/>
  <c r="G3255" i="19"/>
  <c r="G3254" i="19"/>
  <c r="G3253" i="19"/>
  <c r="G3252" i="19"/>
  <c r="G3251" i="19"/>
  <c r="G3250" i="19"/>
  <c r="G3249" i="19"/>
  <c r="G3248" i="19"/>
  <c r="G3247" i="19"/>
  <c r="G3246" i="19"/>
  <c r="G3245" i="19"/>
  <c r="G3244" i="19"/>
  <c r="G3243" i="19"/>
  <c r="G3242" i="19"/>
  <c r="G3241" i="19"/>
  <c r="G3240" i="19"/>
  <c r="G3239" i="19"/>
  <c r="G3238" i="19"/>
  <c r="G3237" i="19"/>
  <c r="G3236" i="19"/>
  <c r="G3235" i="19"/>
  <c r="G3234" i="19"/>
  <c r="G3233" i="19"/>
  <c r="G3232" i="19"/>
  <c r="G3231" i="19"/>
  <c r="G3230" i="19"/>
  <c r="G3229" i="19"/>
  <c r="G3228" i="19"/>
  <c r="G3227" i="19"/>
  <c r="G3226" i="19"/>
  <c r="G3225" i="19"/>
  <c r="G3224" i="19"/>
  <c r="G3223" i="19"/>
  <c r="G3222" i="19"/>
  <c r="G3221" i="19"/>
  <c r="G3220" i="19"/>
  <c r="G3219" i="19"/>
  <c r="G3218" i="19"/>
  <c r="G3217" i="19"/>
  <c r="G3216" i="19"/>
  <c r="G3215" i="19"/>
  <c r="G3214" i="19"/>
  <c r="G3213" i="19"/>
  <c r="G3212" i="19"/>
  <c r="G3211" i="19"/>
  <c r="G3210" i="19"/>
  <c r="G3209" i="19"/>
  <c r="G3208" i="19"/>
  <c r="G3207" i="19"/>
  <c r="G3206" i="19"/>
  <c r="G3205" i="19"/>
  <c r="G3204" i="19"/>
  <c r="G3203" i="19"/>
  <c r="G3202" i="19"/>
  <c r="G3201" i="19"/>
  <c r="G3200" i="19"/>
  <c r="G3199" i="19"/>
  <c r="G3198" i="19"/>
  <c r="G3197" i="19"/>
  <c r="G3196" i="19"/>
  <c r="G3195" i="19"/>
  <c r="G3194" i="19"/>
  <c r="G3193" i="19"/>
  <c r="G3192" i="19"/>
  <c r="G3191" i="19"/>
  <c r="G3190" i="19"/>
  <c r="G3189" i="19"/>
  <c r="G3188" i="19"/>
  <c r="G3187" i="19"/>
  <c r="G3186" i="19"/>
  <c r="G3185" i="19"/>
  <c r="G3184" i="19"/>
  <c r="G3183" i="19"/>
  <c r="G3182" i="19"/>
  <c r="G3181" i="19"/>
  <c r="G3180" i="19"/>
  <c r="G3179" i="19"/>
  <c r="G3178" i="19"/>
  <c r="G3177" i="19"/>
  <c r="G3176" i="19"/>
  <c r="G3175" i="19"/>
  <c r="G3174" i="19"/>
  <c r="G3173" i="19"/>
  <c r="G3172" i="19"/>
  <c r="G3171" i="19"/>
  <c r="G3170" i="19"/>
  <c r="G3169" i="19"/>
  <c r="G3168" i="19"/>
  <c r="G3167" i="19"/>
  <c r="G3166" i="19"/>
  <c r="G3165" i="19"/>
  <c r="G3164" i="19"/>
  <c r="G3163" i="19"/>
  <c r="G3162" i="19"/>
  <c r="G3161" i="19"/>
  <c r="G3160" i="19"/>
  <c r="G3159" i="19"/>
  <c r="G3158" i="19"/>
  <c r="G3157" i="19"/>
  <c r="G3156" i="19"/>
  <c r="G3155" i="19"/>
  <c r="G3154" i="19"/>
  <c r="G3153" i="19"/>
  <c r="G3152" i="19"/>
  <c r="G3151" i="19"/>
  <c r="G3150" i="19"/>
  <c r="G3149" i="19"/>
  <c r="G3148" i="19"/>
  <c r="G3147" i="19"/>
  <c r="G3146" i="19"/>
  <c r="G3145" i="19"/>
  <c r="G3144" i="19"/>
  <c r="G3143" i="19"/>
  <c r="G3142" i="19"/>
  <c r="G3141" i="19"/>
  <c r="G3140" i="19"/>
  <c r="G3139" i="19"/>
  <c r="G3138" i="19"/>
  <c r="G3137" i="19"/>
  <c r="G3136" i="19"/>
  <c r="G3135" i="19"/>
  <c r="G3134" i="19"/>
  <c r="G3133" i="19"/>
  <c r="G3132" i="19"/>
  <c r="G3131" i="19"/>
  <c r="G3130" i="19"/>
  <c r="G3129" i="19"/>
  <c r="G3128" i="19"/>
  <c r="G3127" i="19"/>
  <c r="G3126" i="19"/>
  <c r="G3125" i="19"/>
  <c r="G3124" i="19"/>
  <c r="G3123" i="19"/>
  <c r="G3122" i="19"/>
  <c r="G3121" i="19"/>
  <c r="G3120" i="19"/>
  <c r="G3119" i="19"/>
  <c r="G3118" i="19"/>
  <c r="G3117" i="19"/>
  <c r="G3116" i="19"/>
  <c r="G3115" i="19"/>
  <c r="G3114" i="19"/>
  <c r="G3113" i="19"/>
  <c r="G3112" i="19"/>
  <c r="G3111" i="19"/>
  <c r="G3110" i="19"/>
  <c r="G3109" i="19"/>
  <c r="G3108" i="19"/>
  <c r="G3107" i="19"/>
  <c r="G3106" i="19"/>
  <c r="G3105" i="19"/>
  <c r="G3104" i="19"/>
  <c r="G3103" i="19"/>
  <c r="G3102" i="19"/>
  <c r="G3101" i="19"/>
  <c r="G3100" i="19"/>
  <c r="G3099" i="19"/>
  <c r="G3098" i="19"/>
  <c r="G3097" i="19"/>
  <c r="G3096" i="19"/>
  <c r="G3095" i="19"/>
  <c r="G3094" i="19"/>
  <c r="G3093" i="19"/>
  <c r="G3092" i="19"/>
  <c r="G3091" i="19"/>
  <c r="G3090" i="19"/>
  <c r="G3089" i="19"/>
  <c r="G3088" i="19"/>
  <c r="G3087" i="19"/>
  <c r="G3086" i="19"/>
  <c r="G3085" i="19"/>
  <c r="G3084" i="19"/>
  <c r="G3083" i="19"/>
  <c r="G3082" i="19"/>
  <c r="G3081" i="19"/>
  <c r="G3080" i="19"/>
  <c r="G3079" i="19"/>
  <c r="G3078" i="19"/>
  <c r="G3077" i="19"/>
  <c r="G3076" i="19"/>
  <c r="G3075" i="19"/>
  <c r="G3074" i="19"/>
  <c r="G3073" i="19"/>
  <c r="G3072" i="19"/>
  <c r="G3071" i="19"/>
  <c r="G3070" i="19"/>
  <c r="G3069" i="19"/>
  <c r="G3068" i="19"/>
  <c r="G3067" i="19"/>
  <c r="G3066" i="19"/>
  <c r="G3065" i="19"/>
  <c r="G3064" i="19"/>
  <c r="G3063" i="19"/>
  <c r="G3062" i="19"/>
  <c r="G3061" i="19"/>
  <c r="G3060" i="19"/>
  <c r="G3059" i="19"/>
  <c r="G3058" i="19"/>
  <c r="G3057" i="19"/>
  <c r="G3056" i="19"/>
  <c r="G3055" i="19"/>
  <c r="G3054" i="19"/>
  <c r="G3053" i="19"/>
  <c r="G3052" i="19"/>
  <c r="G3051" i="19"/>
  <c r="G3050" i="19"/>
  <c r="G3049" i="19"/>
  <c r="G3048" i="19"/>
  <c r="G3047" i="19"/>
  <c r="G3046" i="19"/>
  <c r="G3045" i="19"/>
  <c r="G3044" i="19"/>
  <c r="G3043" i="19"/>
  <c r="G3042" i="19"/>
  <c r="G3041" i="19"/>
  <c r="G3040" i="19"/>
  <c r="G3039" i="19"/>
  <c r="G3038" i="19"/>
  <c r="G3037" i="19"/>
  <c r="G3036" i="19"/>
  <c r="G3035" i="19"/>
  <c r="G3034" i="19"/>
  <c r="G3033" i="19"/>
  <c r="G3032" i="19"/>
  <c r="G3031" i="19"/>
  <c r="G3030" i="19"/>
  <c r="G3029" i="19"/>
  <c r="G3028" i="19"/>
  <c r="G3027" i="19"/>
  <c r="G3026" i="19"/>
  <c r="G3025" i="19"/>
  <c r="G3024" i="19"/>
  <c r="G3023" i="19"/>
  <c r="G3022" i="19"/>
  <c r="G3021" i="19"/>
  <c r="G3020" i="19"/>
  <c r="G3019" i="19"/>
  <c r="G3018" i="19"/>
  <c r="G3017" i="19"/>
  <c r="G3016" i="19"/>
  <c r="G3015" i="19"/>
  <c r="G3014" i="19"/>
  <c r="G3013" i="19"/>
  <c r="G3012" i="19"/>
  <c r="G3011" i="19"/>
  <c r="G3010" i="19"/>
  <c r="G3009" i="19"/>
  <c r="G3008" i="19"/>
  <c r="G3007" i="19"/>
  <c r="G3006" i="19"/>
  <c r="G3005" i="19"/>
  <c r="G3004" i="19"/>
  <c r="G3003" i="19"/>
  <c r="G3002" i="19"/>
  <c r="G3001" i="19"/>
  <c r="G3000" i="19"/>
  <c r="G2999" i="19"/>
  <c r="G2998" i="19"/>
  <c r="G2997" i="19"/>
  <c r="G2996" i="19"/>
  <c r="G2995" i="19"/>
  <c r="G2994" i="19"/>
  <c r="G2993" i="19"/>
  <c r="G2992" i="19"/>
  <c r="G2991" i="19"/>
  <c r="G2990" i="19"/>
  <c r="G2989" i="19"/>
  <c r="G2988" i="19"/>
  <c r="G2987" i="19"/>
  <c r="G2986" i="19"/>
  <c r="G2985" i="19"/>
  <c r="G2984" i="19"/>
  <c r="G2983" i="19"/>
  <c r="G2982" i="19"/>
  <c r="G2981" i="19"/>
  <c r="G2980" i="19"/>
  <c r="G2979" i="19"/>
  <c r="G2978" i="19"/>
  <c r="G2977" i="19"/>
  <c r="G2976" i="19"/>
  <c r="G2975" i="19"/>
  <c r="G2974" i="19"/>
  <c r="G2973" i="19"/>
  <c r="G2972" i="19"/>
  <c r="G2971" i="19"/>
  <c r="G2970" i="19"/>
  <c r="G2969" i="19"/>
  <c r="G2968" i="19"/>
  <c r="G2967" i="19"/>
  <c r="G2966" i="19"/>
  <c r="G2965" i="19"/>
  <c r="G2964" i="19"/>
  <c r="G2963" i="19"/>
  <c r="G2962" i="19"/>
  <c r="G2961" i="19"/>
  <c r="G2960" i="19"/>
  <c r="G2959" i="19"/>
  <c r="G2958" i="19"/>
  <c r="G2957" i="19"/>
  <c r="G2956" i="19"/>
  <c r="G2955" i="19"/>
  <c r="G2954" i="19"/>
  <c r="G2953" i="19"/>
  <c r="G2952" i="19"/>
  <c r="G2951" i="19"/>
  <c r="G2950" i="19"/>
  <c r="G2949" i="19"/>
  <c r="G2948" i="19"/>
  <c r="G2947" i="19"/>
  <c r="G2946" i="19"/>
  <c r="G2945" i="19"/>
  <c r="G2944" i="19"/>
  <c r="G2943" i="19"/>
  <c r="G2942" i="19"/>
  <c r="G2941" i="19"/>
  <c r="G2940" i="19"/>
  <c r="G2939" i="19"/>
  <c r="G2938" i="19"/>
  <c r="G2937" i="19"/>
  <c r="G2936" i="19"/>
  <c r="G2935" i="19"/>
  <c r="G2934" i="19"/>
  <c r="G2933" i="19"/>
  <c r="G2932" i="19"/>
  <c r="G2931" i="19"/>
  <c r="G2930" i="19"/>
  <c r="G2929" i="19"/>
  <c r="G2928" i="19"/>
  <c r="G2927" i="19"/>
  <c r="G2926" i="19"/>
  <c r="G2925" i="19"/>
  <c r="G2924" i="19"/>
  <c r="G2923" i="19"/>
  <c r="G2922" i="19"/>
  <c r="G2921" i="19"/>
  <c r="G2920" i="19"/>
  <c r="G2919" i="19"/>
  <c r="G2918" i="19"/>
  <c r="G2917" i="19"/>
  <c r="G2916" i="19"/>
  <c r="G2915" i="19"/>
  <c r="G2914" i="19"/>
  <c r="G2913" i="19"/>
  <c r="G2912" i="19"/>
  <c r="G2911" i="19"/>
  <c r="G2910" i="19"/>
  <c r="G2909" i="19"/>
  <c r="G2908" i="19"/>
  <c r="G2907" i="19"/>
  <c r="G2906" i="19"/>
  <c r="G2905" i="19"/>
  <c r="G2904" i="19"/>
  <c r="G2903" i="19"/>
  <c r="G2902" i="19"/>
  <c r="G2901" i="19"/>
  <c r="G2900" i="19"/>
  <c r="G2899" i="19"/>
  <c r="G2898" i="19"/>
  <c r="G2897" i="19"/>
  <c r="G2896" i="19"/>
  <c r="G2895" i="19"/>
  <c r="G2894" i="19"/>
  <c r="G2893" i="19"/>
  <c r="G2892" i="19"/>
  <c r="G2891" i="19"/>
  <c r="G2890" i="19"/>
  <c r="G2889" i="19"/>
  <c r="G2888" i="19"/>
  <c r="G2887" i="19"/>
  <c r="G2886" i="19"/>
  <c r="G2885" i="19"/>
  <c r="G2884" i="19"/>
  <c r="G2883" i="19"/>
  <c r="G2882" i="19"/>
  <c r="G2881" i="19"/>
  <c r="G2880" i="19"/>
  <c r="G2879" i="19"/>
  <c r="G2878" i="19"/>
  <c r="G2877" i="19"/>
  <c r="G2876" i="19"/>
  <c r="G2875" i="19"/>
  <c r="G2874" i="19"/>
  <c r="G2873" i="19"/>
  <c r="G2872" i="19"/>
  <c r="G2871" i="19"/>
  <c r="G2870" i="19"/>
  <c r="G2869" i="19"/>
  <c r="G2868" i="19"/>
  <c r="G2867" i="19"/>
  <c r="G2866" i="19"/>
  <c r="G2865" i="19"/>
  <c r="G2864" i="19"/>
  <c r="G2863" i="19"/>
  <c r="G2862" i="19"/>
  <c r="G2861" i="19"/>
  <c r="G2860" i="19"/>
  <c r="G2859" i="19"/>
  <c r="G2858" i="19"/>
  <c r="G2857" i="19"/>
  <c r="G2856" i="19"/>
  <c r="G2855" i="19"/>
  <c r="G2854" i="19"/>
  <c r="G2853" i="19"/>
  <c r="G2852" i="19"/>
  <c r="G2851" i="19"/>
  <c r="G2850" i="19"/>
  <c r="G2849" i="19"/>
  <c r="G2848" i="19"/>
  <c r="G2847" i="19"/>
  <c r="G2846" i="19"/>
  <c r="G2845" i="19"/>
  <c r="G2844" i="19"/>
  <c r="G2843" i="19"/>
  <c r="G2842" i="19"/>
  <c r="G2841" i="19"/>
  <c r="G2840" i="19"/>
  <c r="G2839" i="19"/>
  <c r="G2838" i="19"/>
  <c r="G2837" i="19"/>
  <c r="G2836" i="19"/>
  <c r="G2835" i="19"/>
  <c r="G2834" i="19"/>
  <c r="G2833" i="19"/>
  <c r="G2832" i="19"/>
  <c r="G2831" i="19"/>
  <c r="G2830" i="19"/>
  <c r="G2829" i="19"/>
  <c r="G2828" i="19"/>
  <c r="G2827" i="19"/>
  <c r="G2826" i="19"/>
  <c r="G2825" i="19"/>
  <c r="G2824" i="19"/>
  <c r="G2823" i="19"/>
  <c r="G2822" i="19"/>
  <c r="G2821" i="19"/>
  <c r="G2820" i="19"/>
  <c r="G2819" i="19"/>
  <c r="G2818" i="19"/>
  <c r="G2817" i="19"/>
  <c r="G2816" i="19"/>
  <c r="G2815" i="19"/>
  <c r="G2814" i="19"/>
  <c r="G2813" i="19"/>
  <c r="G2812" i="19"/>
  <c r="G2811" i="19"/>
  <c r="G2810" i="19"/>
  <c r="G2809" i="19"/>
  <c r="G2808" i="19"/>
  <c r="G2807" i="19"/>
  <c r="G2806" i="19"/>
  <c r="G2805" i="19"/>
  <c r="G2804" i="19"/>
  <c r="G2803" i="19"/>
  <c r="G2802" i="19"/>
  <c r="G2801" i="19"/>
  <c r="G2800" i="19"/>
  <c r="G2799" i="19"/>
  <c r="G2798" i="19"/>
  <c r="G2797" i="19"/>
  <c r="G2796" i="19"/>
  <c r="G2795" i="19"/>
  <c r="G2794" i="19"/>
  <c r="G2793" i="19"/>
  <c r="G2792" i="19"/>
  <c r="G2791" i="19"/>
  <c r="G2790" i="19"/>
  <c r="G2789" i="19"/>
  <c r="G2788" i="19"/>
  <c r="G2787" i="19"/>
  <c r="G2786" i="19"/>
  <c r="G2785" i="19"/>
  <c r="G2784" i="19"/>
  <c r="G2783" i="19"/>
  <c r="G2782" i="19"/>
  <c r="G2781" i="19"/>
  <c r="G2780" i="19"/>
  <c r="G2779" i="19"/>
  <c r="G2778" i="19"/>
  <c r="G2777" i="19"/>
  <c r="G2776" i="19"/>
  <c r="G2775" i="19"/>
  <c r="G2774" i="19"/>
  <c r="G2773" i="19"/>
  <c r="G2772" i="19"/>
  <c r="G2771" i="19"/>
  <c r="G2770" i="19"/>
  <c r="G2769" i="19"/>
  <c r="G2768" i="19"/>
  <c r="G2767" i="19"/>
  <c r="G2766" i="19"/>
  <c r="G2765" i="19"/>
  <c r="G2764" i="19"/>
  <c r="G2763" i="19"/>
  <c r="G2762" i="19"/>
  <c r="G2761" i="19"/>
  <c r="G2760" i="19"/>
  <c r="G2759" i="19"/>
  <c r="G2758" i="19"/>
  <c r="G2757" i="19"/>
  <c r="G2756" i="19"/>
  <c r="G2755" i="19"/>
  <c r="G2754" i="19"/>
  <c r="G2753" i="19"/>
  <c r="G2752" i="19"/>
  <c r="G2751" i="19"/>
  <c r="G2750" i="19"/>
  <c r="G2749" i="19"/>
  <c r="G2748" i="19"/>
  <c r="G2747" i="19"/>
  <c r="G2746" i="19"/>
  <c r="G2745" i="19"/>
  <c r="G2744" i="19"/>
  <c r="G2743" i="19"/>
  <c r="G2742" i="19"/>
  <c r="G2741" i="19"/>
  <c r="G2740" i="19"/>
  <c r="G2739" i="19"/>
  <c r="G2738" i="19"/>
  <c r="G2737" i="19"/>
  <c r="G2736" i="19"/>
  <c r="G2735" i="19"/>
  <c r="G2734" i="19"/>
  <c r="G2733" i="19"/>
  <c r="G2732" i="19"/>
  <c r="G2731" i="19"/>
  <c r="G2730" i="19"/>
  <c r="G2729" i="19"/>
  <c r="G2728" i="19"/>
  <c r="G2727" i="19"/>
  <c r="G2726" i="19"/>
  <c r="G2725" i="19"/>
  <c r="G2724" i="19"/>
  <c r="G2723" i="19"/>
  <c r="G2722" i="19"/>
  <c r="G2721" i="19"/>
  <c r="G2720" i="19"/>
  <c r="G2719" i="19"/>
  <c r="G2718" i="19"/>
  <c r="G2717" i="19"/>
  <c r="G2716" i="19"/>
  <c r="G2715" i="19"/>
  <c r="G2714" i="19"/>
  <c r="G2713" i="19"/>
  <c r="G2712" i="19"/>
  <c r="G2711" i="19"/>
  <c r="G2710" i="19"/>
  <c r="G2709" i="19"/>
  <c r="G2708" i="19"/>
  <c r="G2707" i="19"/>
  <c r="G2706" i="19"/>
  <c r="G2705" i="19"/>
  <c r="G2704" i="19"/>
  <c r="G2703" i="19"/>
  <c r="G2702" i="19"/>
  <c r="G2701" i="19"/>
  <c r="G2700" i="19"/>
  <c r="G2699" i="19"/>
  <c r="G2698" i="19"/>
  <c r="G2697" i="19"/>
  <c r="G2696" i="19"/>
  <c r="G2695" i="19"/>
  <c r="G2694" i="19"/>
  <c r="G2693" i="19"/>
  <c r="G2692" i="19"/>
  <c r="G2691" i="19"/>
  <c r="G2690" i="19"/>
  <c r="G2689" i="19"/>
  <c r="G2688" i="19"/>
  <c r="G2687" i="19"/>
  <c r="G2686" i="19"/>
  <c r="G2685" i="19"/>
  <c r="G2684" i="19"/>
  <c r="G2683" i="19"/>
  <c r="G2682" i="19"/>
  <c r="G2681" i="19"/>
  <c r="G2680" i="19"/>
  <c r="G2679" i="19"/>
  <c r="G2678" i="19"/>
  <c r="G2677" i="19"/>
  <c r="G2676" i="19"/>
  <c r="G2675" i="19"/>
  <c r="G2674" i="19"/>
  <c r="G2673" i="19"/>
  <c r="G2672" i="19"/>
  <c r="G2671" i="19"/>
  <c r="G2670" i="19"/>
  <c r="G2669" i="19"/>
  <c r="G2668" i="19"/>
  <c r="G2667" i="19"/>
  <c r="G2666" i="19"/>
  <c r="G2665" i="19"/>
  <c r="G2664" i="19"/>
  <c r="G2663" i="19"/>
  <c r="G2662" i="19"/>
  <c r="G2661" i="19"/>
  <c r="G2660" i="19"/>
  <c r="G2659" i="19"/>
  <c r="G2658" i="19"/>
  <c r="G2657" i="19"/>
  <c r="G2656" i="19"/>
  <c r="G2655" i="19"/>
  <c r="G2654" i="19"/>
  <c r="G2653" i="19"/>
  <c r="G2652" i="19"/>
  <c r="G2651" i="19"/>
  <c r="G2650" i="19"/>
  <c r="G2649" i="19"/>
  <c r="G2648" i="19"/>
  <c r="G2647" i="19"/>
  <c r="G2646" i="19"/>
  <c r="G2645" i="19"/>
  <c r="G2644" i="19"/>
  <c r="G2643" i="19"/>
  <c r="G2642" i="19"/>
  <c r="G2641" i="19"/>
  <c r="G2640" i="19"/>
  <c r="G2639" i="19"/>
  <c r="G2638" i="19"/>
  <c r="G2637" i="19"/>
  <c r="G2636" i="19"/>
  <c r="G2635" i="19"/>
  <c r="G2634" i="19"/>
  <c r="G2633" i="19"/>
  <c r="G2632" i="19"/>
  <c r="G2631" i="19"/>
  <c r="G2630" i="19"/>
  <c r="G2629" i="19"/>
  <c r="G2628" i="19"/>
  <c r="G2627" i="19"/>
  <c r="G2626" i="19"/>
  <c r="G2625" i="19"/>
  <c r="G2624" i="19"/>
  <c r="G2623" i="19"/>
  <c r="G2622" i="19"/>
  <c r="G2621" i="19"/>
  <c r="G2620" i="19"/>
  <c r="G2619" i="19"/>
  <c r="G2618" i="19"/>
  <c r="G2617" i="19"/>
  <c r="G2616" i="19"/>
  <c r="G2615" i="19"/>
  <c r="G2614" i="19"/>
  <c r="G2613" i="19"/>
  <c r="G2612" i="19"/>
  <c r="G2611" i="19"/>
  <c r="G2610" i="19"/>
  <c r="G2609" i="19"/>
  <c r="G2608" i="19"/>
  <c r="G2607" i="19"/>
  <c r="G2606" i="19"/>
  <c r="G2605" i="19"/>
  <c r="G2604" i="19"/>
  <c r="G2603" i="19"/>
  <c r="G2602" i="19"/>
  <c r="G2601" i="19"/>
  <c r="G2600" i="19"/>
  <c r="G2599" i="19"/>
  <c r="G2598" i="19"/>
  <c r="G2597" i="19"/>
  <c r="G2596" i="19"/>
  <c r="G2595" i="19"/>
  <c r="G2594" i="19"/>
  <c r="G2593" i="19"/>
  <c r="G2592" i="19"/>
  <c r="G2591" i="19"/>
  <c r="G2590" i="19"/>
  <c r="G2589" i="19"/>
  <c r="G2588" i="19"/>
  <c r="G2587" i="19"/>
  <c r="G2586" i="19"/>
  <c r="G2585" i="19"/>
  <c r="G2584" i="19"/>
  <c r="G2583" i="19"/>
  <c r="G2582" i="19"/>
  <c r="G2581" i="19"/>
  <c r="G2580" i="19"/>
  <c r="G2579" i="19"/>
  <c r="G2578" i="19"/>
  <c r="G2577" i="19"/>
  <c r="G2576" i="19"/>
  <c r="G2575" i="19"/>
  <c r="G2574" i="19"/>
  <c r="G2573" i="19"/>
  <c r="G2572" i="19"/>
  <c r="G2571" i="19"/>
  <c r="G2570" i="19"/>
  <c r="G2569" i="19"/>
  <c r="G2568" i="19"/>
  <c r="G2567" i="19"/>
  <c r="G2566" i="19"/>
  <c r="G2565" i="19"/>
  <c r="G2564" i="19"/>
  <c r="G2563" i="19"/>
  <c r="G2562" i="19"/>
  <c r="G2561" i="19"/>
  <c r="G2560" i="19"/>
  <c r="G2559" i="19"/>
  <c r="G2558" i="19"/>
  <c r="G2557" i="19"/>
  <c r="G2556" i="19"/>
  <c r="G2555" i="19"/>
  <c r="G2554" i="19"/>
  <c r="G2553" i="19"/>
  <c r="G2552" i="19"/>
  <c r="G2551" i="19"/>
  <c r="G2550" i="19"/>
  <c r="G2549" i="19"/>
  <c r="G2548" i="19"/>
  <c r="G2547" i="19"/>
  <c r="G2546" i="19"/>
  <c r="G2545" i="19"/>
  <c r="G2544" i="19"/>
  <c r="G2543" i="19"/>
  <c r="G2542" i="19"/>
  <c r="G2541" i="19"/>
  <c r="G2540" i="19"/>
  <c r="G2539" i="19"/>
  <c r="G2538" i="19"/>
  <c r="G2537" i="19"/>
  <c r="G2536" i="19"/>
  <c r="G2535" i="19"/>
  <c r="G2534" i="19"/>
  <c r="G2533" i="19"/>
  <c r="G2532" i="19"/>
  <c r="G2531" i="19"/>
  <c r="G2530" i="19"/>
  <c r="G2529" i="19"/>
  <c r="G2528" i="19"/>
  <c r="G2527" i="19"/>
  <c r="G2526" i="19"/>
  <c r="G2525" i="19"/>
  <c r="G2524" i="19"/>
  <c r="G2523" i="19"/>
  <c r="G2522" i="19"/>
  <c r="G2521" i="19"/>
  <c r="G2520" i="19"/>
  <c r="G2519" i="19"/>
  <c r="G2518" i="19"/>
  <c r="G2517" i="19"/>
  <c r="G2516" i="19"/>
  <c r="G2515" i="19"/>
  <c r="G2514" i="19"/>
  <c r="G2513" i="19"/>
  <c r="G2512" i="19"/>
  <c r="G2511" i="19"/>
  <c r="G2510" i="19"/>
  <c r="G2509" i="19"/>
  <c r="G2508" i="19"/>
  <c r="G2507" i="19"/>
  <c r="G2506" i="19"/>
  <c r="G2505" i="19"/>
  <c r="G2504" i="19"/>
  <c r="G2503" i="19"/>
  <c r="G2502" i="19"/>
  <c r="G2501" i="19"/>
  <c r="G2500" i="19"/>
  <c r="G2499" i="19"/>
  <c r="G2498" i="19"/>
  <c r="G2497" i="19"/>
  <c r="G2496" i="19"/>
  <c r="G2495" i="19"/>
  <c r="G2494" i="19"/>
  <c r="G2493" i="19"/>
  <c r="G2492" i="19"/>
  <c r="G2491" i="19"/>
  <c r="G2490" i="19"/>
  <c r="G2489" i="19"/>
  <c r="G2488" i="19"/>
  <c r="G2487" i="19"/>
  <c r="G2486" i="19"/>
  <c r="G2485" i="19"/>
  <c r="G2484" i="19"/>
  <c r="G2483" i="19"/>
  <c r="G2482" i="19"/>
  <c r="G2481" i="19"/>
  <c r="G2480" i="19"/>
  <c r="G2479" i="19"/>
  <c r="G2478" i="19"/>
  <c r="G2477" i="19"/>
  <c r="G2476" i="19"/>
  <c r="G2475" i="19"/>
  <c r="G2474" i="19"/>
  <c r="G2473" i="19"/>
  <c r="G2472" i="19"/>
  <c r="G2471" i="19"/>
  <c r="G2470" i="19"/>
  <c r="G2469" i="19"/>
  <c r="G2468" i="19"/>
  <c r="G2467" i="19"/>
  <c r="G2466" i="19"/>
  <c r="G2465" i="19"/>
  <c r="G2464" i="19"/>
  <c r="G2463" i="19"/>
  <c r="G2462" i="19"/>
  <c r="G2461" i="19"/>
  <c r="G2460" i="19"/>
  <c r="G2459" i="19"/>
  <c r="G2458" i="19"/>
  <c r="G2457" i="19"/>
  <c r="G2456" i="19"/>
  <c r="G2455" i="19"/>
  <c r="G2454" i="19"/>
  <c r="G2453" i="19"/>
  <c r="G2452" i="19"/>
  <c r="G2451" i="19"/>
  <c r="G2450" i="19"/>
  <c r="G2449" i="19"/>
  <c r="G2448" i="19"/>
  <c r="G2447" i="19"/>
  <c r="G2446" i="19"/>
  <c r="G2445" i="19"/>
  <c r="G2444" i="19"/>
  <c r="G2443" i="19"/>
  <c r="G2442" i="19"/>
  <c r="G2441" i="19"/>
  <c r="G2440" i="19"/>
  <c r="G2439" i="19"/>
  <c r="G2438" i="19"/>
  <c r="G2437" i="19"/>
  <c r="G2436" i="19"/>
  <c r="G2435" i="19"/>
  <c r="G2434" i="19"/>
  <c r="G2433" i="19"/>
  <c r="G2432" i="19"/>
  <c r="G2431" i="19"/>
  <c r="G2430" i="19"/>
  <c r="G2429" i="19"/>
  <c r="G2428" i="19"/>
  <c r="G2427" i="19"/>
  <c r="G2426" i="19"/>
  <c r="G2425" i="19"/>
  <c r="G2424" i="19"/>
  <c r="G2423" i="19"/>
  <c r="G2422" i="19"/>
  <c r="G2421" i="19"/>
  <c r="G2420" i="19"/>
  <c r="G2419" i="19"/>
  <c r="G2418" i="19"/>
  <c r="G2417" i="19"/>
  <c r="G2416" i="19"/>
  <c r="G2415" i="19"/>
  <c r="G2414" i="19"/>
  <c r="G2413" i="19"/>
  <c r="G2412" i="19"/>
  <c r="G2411" i="19"/>
  <c r="G2410" i="19"/>
  <c r="G2409" i="19"/>
  <c r="G2408" i="19"/>
  <c r="G2407" i="19"/>
  <c r="G2406" i="19"/>
  <c r="G2405" i="19"/>
  <c r="G2404" i="19"/>
  <c r="G2403" i="19"/>
  <c r="G2402" i="19"/>
  <c r="G2401" i="19"/>
  <c r="G2400" i="19"/>
  <c r="G2399" i="19"/>
  <c r="G2398" i="19"/>
  <c r="G2397" i="19"/>
  <c r="G2396" i="19"/>
  <c r="G2395" i="19"/>
  <c r="G2394" i="19"/>
  <c r="G2393" i="19"/>
  <c r="G2392" i="19"/>
  <c r="G2391" i="19"/>
  <c r="G2390" i="19"/>
  <c r="G2389" i="19"/>
  <c r="G2388" i="19"/>
  <c r="G2387" i="19"/>
  <c r="G2386" i="19"/>
  <c r="G2385" i="19"/>
  <c r="G2384" i="19"/>
  <c r="G2383" i="19"/>
  <c r="G2382" i="19"/>
  <c r="G2381" i="19"/>
  <c r="G2380" i="19"/>
  <c r="G2379" i="19"/>
  <c r="G2378" i="19"/>
  <c r="G2377" i="19"/>
  <c r="G2376" i="19"/>
  <c r="G2375" i="19"/>
  <c r="G2374" i="19"/>
  <c r="G2373" i="19"/>
  <c r="G2372" i="19"/>
  <c r="G2371" i="19"/>
  <c r="G2370" i="19"/>
  <c r="G2369" i="19"/>
  <c r="G2368" i="19"/>
  <c r="G2367" i="19"/>
  <c r="G2366" i="19"/>
  <c r="G2365" i="19"/>
  <c r="G2364" i="19"/>
  <c r="G2363" i="19"/>
  <c r="G2362" i="19"/>
  <c r="G2361" i="19"/>
  <c r="G2360" i="19"/>
  <c r="G2359" i="19"/>
  <c r="G2358" i="19"/>
  <c r="G2357" i="19"/>
  <c r="G2356" i="19"/>
  <c r="G2355" i="19"/>
  <c r="G2354" i="19"/>
  <c r="G2353" i="19"/>
  <c r="G2352" i="19"/>
  <c r="G2351" i="19"/>
  <c r="G2350" i="19"/>
  <c r="G2349" i="19"/>
  <c r="G2348" i="19"/>
  <c r="G2347" i="19"/>
  <c r="G2346" i="19"/>
  <c r="G2345" i="19"/>
  <c r="G2344" i="19"/>
  <c r="G2343" i="19"/>
  <c r="G2342" i="19"/>
  <c r="G2341" i="19"/>
  <c r="G2340" i="19"/>
  <c r="G2339" i="19"/>
  <c r="G2338" i="19"/>
  <c r="G2337" i="19"/>
  <c r="G2336" i="19"/>
  <c r="G2335" i="19"/>
  <c r="G2334" i="19"/>
  <c r="G2333" i="19"/>
  <c r="G2332" i="19"/>
  <c r="G2331" i="19"/>
  <c r="G2330" i="19"/>
  <c r="G2329" i="19"/>
  <c r="G2328" i="19"/>
  <c r="G2327" i="19"/>
  <c r="G2326" i="19"/>
  <c r="G2325" i="19"/>
  <c r="G2324" i="19"/>
  <c r="G2323" i="19"/>
  <c r="G2322" i="19"/>
  <c r="G2321" i="19"/>
  <c r="G2320" i="19"/>
  <c r="G2319" i="19"/>
  <c r="G2318" i="19"/>
  <c r="G2317" i="19"/>
  <c r="G2316" i="19"/>
  <c r="G2315" i="19"/>
  <c r="G2314" i="19"/>
  <c r="G2313" i="19"/>
  <c r="G2312" i="19"/>
  <c r="G2311" i="19"/>
  <c r="G2310" i="19"/>
  <c r="G2309" i="19"/>
  <c r="G2308" i="19"/>
  <c r="G2307" i="19"/>
  <c r="G2306" i="19"/>
  <c r="G2305" i="19"/>
  <c r="G2304" i="19"/>
  <c r="G2303" i="19"/>
  <c r="G2302" i="19"/>
  <c r="G2301" i="19"/>
  <c r="G2300" i="19"/>
  <c r="G2299" i="19"/>
  <c r="G2298" i="19"/>
  <c r="G2297" i="19"/>
  <c r="G2296" i="19"/>
  <c r="G2295" i="19"/>
  <c r="G2294" i="19"/>
  <c r="G2293" i="19"/>
  <c r="G2292" i="19"/>
  <c r="G2291" i="19"/>
  <c r="G2290" i="19"/>
  <c r="G2289" i="19"/>
  <c r="G2288" i="19"/>
  <c r="G2287" i="19"/>
  <c r="G2286" i="19"/>
  <c r="G2285" i="19"/>
  <c r="G2284" i="19"/>
  <c r="G2283" i="19"/>
  <c r="G2282" i="19"/>
  <c r="G2281" i="19"/>
  <c r="G2280" i="19"/>
  <c r="G2279" i="19"/>
  <c r="G2278" i="19"/>
  <c r="G2277" i="19"/>
  <c r="G2276" i="19"/>
  <c r="G2275" i="19"/>
  <c r="G2274" i="19"/>
  <c r="G2273" i="19"/>
  <c r="G2272" i="19"/>
  <c r="G2271" i="19"/>
  <c r="G2270" i="19"/>
  <c r="G2269" i="19"/>
  <c r="G2268" i="19"/>
  <c r="G2267" i="19"/>
  <c r="G2266" i="19"/>
  <c r="G2265" i="19"/>
  <c r="G2264" i="19"/>
  <c r="G2263" i="19"/>
  <c r="G2262" i="19"/>
  <c r="G2261" i="19"/>
  <c r="G2260" i="19"/>
  <c r="G2259" i="19"/>
  <c r="G2258" i="19"/>
  <c r="G2257" i="19"/>
  <c r="G2256" i="19"/>
  <c r="G2255" i="19"/>
  <c r="G2254" i="19"/>
  <c r="G2253" i="19"/>
  <c r="G2252" i="19"/>
  <c r="G2251" i="19"/>
  <c r="G2250" i="19"/>
  <c r="G2249" i="19"/>
  <c r="G2248" i="19"/>
  <c r="G2247" i="19"/>
  <c r="G2246" i="19"/>
  <c r="G2245" i="19"/>
  <c r="G2244" i="19"/>
  <c r="G2243" i="19"/>
  <c r="G2242" i="19"/>
  <c r="G2241" i="19"/>
  <c r="G2240" i="19"/>
  <c r="G2239" i="19"/>
  <c r="G2238" i="19"/>
  <c r="G2237" i="19"/>
  <c r="G2236" i="19"/>
  <c r="G2235" i="19"/>
  <c r="G2234" i="19"/>
  <c r="G2233" i="19"/>
  <c r="G2232" i="19"/>
  <c r="G2231" i="19"/>
  <c r="G2230" i="19"/>
  <c r="G2229" i="19"/>
  <c r="G2228" i="19"/>
  <c r="G2227" i="19"/>
  <c r="G2226" i="19"/>
  <c r="G2225" i="19"/>
  <c r="G2224" i="19"/>
  <c r="G2223" i="19"/>
  <c r="G2222" i="19"/>
  <c r="G2221" i="19"/>
  <c r="G2220" i="19"/>
  <c r="G2219" i="19"/>
  <c r="G2218" i="19"/>
  <c r="G2217" i="19"/>
  <c r="G2216" i="19"/>
  <c r="G2215" i="19"/>
  <c r="G2214" i="19"/>
  <c r="G2213" i="19"/>
  <c r="G2212" i="19"/>
  <c r="G2211" i="19"/>
  <c r="G2210" i="19"/>
  <c r="G2209" i="19"/>
  <c r="G2208" i="19"/>
  <c r="G2207" i="19"/>
  <c r="G2206" i="19"/>
  <c r="G2205" i="19"/>
  <c r="G2204" i="19"/>
  <c r="G2203" i="19"/>
  <c r="G2202" i="19"/>
  <c r="G2201" i="19"/>
  <c r="G2200" i="19"/>
  <c r="G2199" i="19"/>
  <c r="G2198" i="19"/>
  <c r="G2197" i="19"/>
  <c r="G2196" i="19"/>
  <c r="G2195" i="19"/>
  <c r="G2194" i="19"/>
  <c r="G2193" i="19"/>
  <c r="G2192" i="19"/>
  <c r="G2191" i="19"/>
  <c r="G2190" i="19"/>
  <c r="G2189" i="19"/>
  <c r="G2188" i="19"/>
  <c r="G2187" i="19"/>
  <c r="G2186" i="19"/>
  <c r="G2185" i="19"/>
  <c r="G2184" i="19"/>
  <c r="G2183" i="19"/>
  <c r="G2182" i="19"/>
  <c r="G2181" i="19"/>
  <c r="G2180" i="19"/>
  <c r="G2179" i="19"/>
  <c r="G2178" i="19"/>
  <c r="G2177" i="19"/>
  <c r="G2176" i="19"/>
  <c r="G2175" i="19"/>
  <c r="G2174" i="19"/>
  <c r="G2173" i="19"/>
  <c r="G2172" i="19"/>
  <c r="G2171" i="19"/>
  <c r="G2170" i="19"/>
  <c r="G2169" i="19"/>
  <c r="G2168" i="19"/>
  <c r="G2167" i="19"/>
  <c r="G2166" i="19"/>
  <c r="G2165" i="19"/>
  <c r="G2164" i="19"/>
  <c r="G2163" i="19"/>
  <c r="G2162" i="19"/>
  <c r="G2161" i="19"/>
  <c r="G2160" i="19"/>
  <c r="G2159" i="19"/>
  <c r="G2158" i="19"/>
  <c r="G2157" i="19"/>
  <c r="G2156" i="19"/>
  <c r="G2155" i="19"/>
  <c r="G2154" i="19"/>
  <c r="G2153" i="19"/>
  <c r="G2152" i="19"/>
  <c r="G2151" i="19"/>
  <c r="G2150" i="19"/>
  <c r="G2149" i="19"/>
  <c r="G2148" i="19"/>
  <c r="G2147" i="19"/>
  <c r="G2146" i="19"/>
  <c r="G2145" i="19"/>
  <c r="G2144" i="19"/>
  <c r="G2143" i="19"/>
  <c r="G2142" i="19"/>
  <c r="G2141" i="19"/>
  <c r="G2140" i="19"/>
  <c r="G2139" i="19"/>
  <c r="G2138" i="19"/>
  <c r="G2137" i="19"/>
  <c r="G2136" i="19"/>
  <c r="G2135" i="19"/>
  <c r="G2134" i="19"/>
  <c r="G2133" i="19"/>
  <c r="G2132" i="19"/>
  <c r="G2131" i="19"/>
  <c r="G2130" i="19"/>
  <c r="G2129" i="19"/>
  <c r="G2128" i="19"/>
  <c r="G2127" i="19"/>
  <c r="G2126" i="19"/>
  <c r="G2125" i="19"/>
  <c r="G2124" i="19"/>
  <c r="G2123" i="19"/>
  <c r="G2122" i="19"/>
  <c r="G2121" i="19"/>
  <c r="G2120" i="19"/>
  <c r="G2119" i="19"/>
  <c r="G2118" i="19"/>
  <c r="G2117" i="19"/>
  <c r="G2116" i="19"/>
  <c r="G2115" i="19"/>
  <c r="G2114" i="19"/>
  <c r="G2113" i="19"/>
  <c r="G2112" i="19"/>
  <c r="G2111" i="19"/>
  <c r="G2110" i="19"/>
  <c r="G2109" i="19"/>
  <c r="G2108" i="19"/>
  <c r="G2107" i="19"/>
  <c r="G2106" i="19"/>
  <c r="G2105" i="19"/>
  <c r="G2104" i="19"/>
  <c r="G2103" i="19"/>
  <c r="G2102" i="19"/>
  <c r="G2101" i="19"/>
  <c r="G2100" i="19"/>
  <c r="G2099" i="19"/>
  <c r="G2098" i="19"/>
  <c r="G2097" i="19"/>
  <c r="G2096" i="19"/>
  <c r="G2095" i="19"/>
  <c r="G2094" i="19"/>
  <c r="G2093" i="19"/>
  <c r="G2092" i="19"/>
  <c r="G2091" i="19"/>
  <c r="G2090" i="19"/>
  <c r="G2089" i="19"/>
  <c r="G2088" i="19"/>
  <c r="G2087" i="19"/>
  <c r="G2086" i="19"/>
  <c r="G2085" i="19"/>
  <c r="G2084" i="19"/>
  <c r="G2083" i="19"/>
  <c r="G2082" i="19"/>
  <c r="G2081" i="19"/>
  <c r="G2080" i="19"/>
  <c r="G2079" i="19"/>
  <c r="G2078" i="19"/>
  <c r="G2077" i="19"/>
  <c r="G2076" i="19"/>
  <c r="G2075" i="19"/>
  <c r="G2074" i="19"/>
  <c r="G2073" i="19"/>
  <c r="G2072" i="19"/>
  <c r="G2071" i="19"/>
  <c r="G2070" i="19"/>
  <c r="G2069" i="19"/>
  <c r="G2068" i="19"/>
  <c r="G2067" i="19"/>
  <c r="G2066" i="19"/>
  <c r="G2065" i="19"/>
  <c r="G2064" i="19"/>
  <c r="G2063" i="19"/>
  <c r="G2062" i="19"/>
  <c r="G2061" i="19"/>
  <c r="G2060" i="19"/>
  <c r="G2059" i="19"/>
  <c r="G2058" i="19"/>
  <c r="G2057" i="19"/>
  <c r="G2056" i="19"/>
  <c r="G2055" i="19"/>
  <c r="G2054" i="19"/>
  <c r="G2053" i="19"/>
  <c r="G2052" i="19"/>
  <c r="G2051" i="19"/>
  <c r="G2050" i="19"/>
  <c r="G2049" i="19"/>
  <c r="G2048" i="19"/>
  <c r="G2047" i="19"/>
  <c r="G2046" i="19"/>
  <c r="G2045" i="19"/>
  <c r="G2044" i="19"/>
  <c r="G2043" i="19"/>
  <c r="G2042" i="19"/>
  <c r="G2041" i="19"/>
  <c r="G2040" i="19"/>
  <c r="G2039" i="19"/>
  <c r="G2038" i="19"/>
  <c r="G2037" i="19"/>
  <c r="G2036" i="19"/>
  <c r="G2035" i="19"/>
  <c r="G2034" i="19"/>
  <c r="G2033" i="19"/>
  <c r="G2032" i="19"/>
  <c r="G2031" i="19"/>
  <c r="G2030" i="19"/>
  <c r="G2029" i="19"/>
  <c r="G2028" i="19"/>
  <c r="G2027" i="19"/>
  <c r="G2026" i="19"/>
  <c r="G2025" i="19"/>
  <c r="G2024" i="19"/>
  <c r="G2023" i="19"/>
  <c r="G2022" i="19"/>
  <c r="G2021" i="19"/>
  <c r="G2020" i="19"/>
  <c r="G2019" i="19"/>
  <c r="G2018" i="19"/>
  <c r="G2017" i="19"/>
  <c r="G2016" i="19"/>
  <c r="G2015" i="19"/>
  <c r="G2014" i="19"/>
  <c r="G2013" i="19"/>
  <c r="G2012" i="19"/>
  <c r="G2011" i="19"/>
  <c r="G2010" i="19"/>
  <c r="G2009" i="19"/>
  <c r="G2008" i="19"/>
  <c r="G2007" i="19"/>
  <c r="G2006" i="19"/>
  <c r="G2005" i="19"/>
  <c r="G2004" i="19"/>
  <c r="G2003" i="19"/>
  <c r="G2002" i="19"/>
  <c r="G2001" i="19"/>
  <c r="G2000" i="19"/>
  <c r="G1999" i="19"/>
  <c r="G1998" i="19"/>
  <c r="G1997" i="19"/>
  <c r="G1996" i="19"/>
  <c r="G1995" i="19"/>
  <c r="G1994" i="19"/>
  <c r="G1993" i="19"/>
  <c r="G1992" i="19"/>
  <c r="G1991" i="19"/>
  <c r="G1990" i="19"/>
  <c r="G1989" i="19"/>
  <c r="G1988" i="19"/>
  <c r="G1987" i="19"/>
  <c r="G1986" i="19"/>
  <c r="G1985" i="19"/>
  <c r="G1984" i="19"/>
  <c r="G1983" i="19"/>
  <c r="G1982" i="19"/>
  <c r="G1981" i="19"/>
  <c r="G1980" i="19"/>
  <c r="G1979" i="19"/>
  <c r="G1978" i="19"/>
  <c r="G1977" i="19"/>
  <c r="G1976" i="19"/>
  <c r="G1975" i="19"/>
  <c r="G1974" i="19"/>
  <c r="G1973" i="19"/>
  <c r="G1972" i="19"/>
  <c r="G1971" i="19"/>
  <c r="G1970" i="19"/>
  <c r="G1969" i="19"/>
  <c r="G1968" i="19"/>
  <c r="G1967" i="19"/>
  <c r="G1966" i="19"/>
  <c r="G1965" i="19"/>
  <c r="G1964" i="19"/>
  <c r="G1963" i="19"/>
  <c r="G1962" i="19"/>
  <c r="G1961" i="19"/>
  <c r="G1960" i="19"/>
  <c r="G1959" i="19"/>
  <c r="G1958" i="19"/>
  <c r="G1957" i="19"/>
  <c r="G1956" i="19"/>
  <c r="G1955" i="19"/>
  <c r="G1954" i="19"/>
  <c r="G1953" i="19"/>
  <c r="G1952" i="19"/>
  <c r="G1951" i="19"/>
  <c r="G1950" i="19"/>
  <c r="G1949" i="19"/>
  <c r="G1948" i="19"/>
  <c r="G1947" i="19"/>
  <c r="G1946" i="19"/>
  <c r="G1945" i="19"/>
  <c r="G1944" i="19"/>
  <c r="G1943" i="19"/>
  <c r="G1942" i="19"/>
  <c r="G1941" i="19"/>
  <c r="G1940" i="19"/>
  <c r="G1939" i="19"/>
  <c r="G1938" i="19"/>
  <c r="G1937" i="19"/>
  <c r="G1936" i="19"/>
  <c r="G1935" i="19"/>
  <c r="G1934" i="19"/>
  <c r="G1933" i="19"/>
  <c r="G1932" i="19"/>
  <c r="G1931" i="19"/>
  <c r="G1930" i="19"/>
  <c r="G1929" i="19"/>
  <c r="G1928" i="19"/>
  <c r="G1927" i="19"/>
  <c r="G1926" i="19"/>
  <c r="G1925" i="19"/>
  <c r="G1924" i="19"/>
  <c r="G1923" i="19"/>
  <c r="G1922" i="19"/>
  <c r="G1921" i="19"/>
  <c r="G1920" i="19"/>
  <c r="G1919" i="19"/>
  <c r="G1918" i="19"/>
  <c r="G1917" i="19"/>
  <c r="G1916" i="19"/>
  <c r="G1915" i="19"/>
  <c r="G1914" i="19"/>
  <c r="G1913" i="19"/>
  <c r="G1912" i="19"/>
  <c r="G1911" i="19"/>
  <c r="G1910" i="19"/>
  <c r="G1909" i="19"/>
  <c r="G1908" i="19"/>
  <c r="G1907" i="19"/>
  <c r="G1906" i="19"/>
  <c r="G1905" i="19"/>
  <c r="G1904" i="19"/>
  <c r="G1903" i="19"/>
  <c r="G1902" i="19"/>
  <c r="G1901" i="19"/>
  <c r="G1900" i="19"/>
  <c r="G1899" i="19"/>
  <c r="G1898" i="19"/>
  <c r="G1897" i="19"/>
  <c r="G1896" i="19"/>
  <c r="G1895" i="19"/>
  <c r="G1894" i="19"/>
  <c r="G1893" i="19"/>
  <c r="G1892" i="19"/>
  <c r="G1891" i="19"/>
  <c r="G1890" i="19"/>
  <c r="G1889" i="19"/>
  <c r="G1888" i="19"/>
  <c r="G1887" i="19"/>
  <c r="G1886" i="19"/>
  <c r="G1885" i="19"/>
  <c r="G1884" i="19"/>
  <c r="G1883" i="19"/>
  <c r="G1882" i="19"/>
  <c r="G1881" i="19"/>
  <c r="G1880" i="19"/>
  <c r="G1879" i="19"/>
  <c r="G1878" i="19"/>
  <c r="G1877" i="19"/>
  <c r="G1876" i="19"/>
  <c r="G1875" i="19"/>
  <c r="G1874" i="19"/>
  <c r="G1873" i="19"/>
  <c r="G1872" i="19"/>
  <c r="G1871" i="19"/>
  <c r="G1870" i="19"/>
  <c r="G1869" i="19"/>
  <c r="G1868" i="19"/>
  <c r="G1867" i="19"/>
  <c r="G1866" i="19"/>
  <c r="G1865" i="19"/>
  <c r="G1864" i="19"/>
  <c r="G1863" i="19"/>
  <c r="G1862" i="19"/>
  <c r="G1861" i="19"/>
  <c r="G1860" i="19"/>
  <c r="G1859" i="19"/>
  <c r="G1858" i="19"/>
  <c r="G1857" i="19"/>
  <c r="G1856" i="19"/>
  <c r="G1855" i="19"/>
  <c r="G1854" i="19"/>
  <c r="G1853" i="19"/>
  <c r="G1852" i="19"/>
  <c r="G1851" i="19"/>
  <c r="G1850" i="19"/>
  <c r="G1849" i="19"/>
  <c r="G1848" i="19"/>
  <c r="G1847" i="19"/>
  <c r="G1846" i="19"/>
  <c r="G1845" i="19"/>
  <c r="G1844" i="19"/>
  <c r="G1843" i="19"/>
  <c r="G1842" i="19"/>
  <c r="G1841" i="19"/>
  <c r="G1840" i="19"/>
  <c r="G1839" i="19"/>
  <c r="G1838" i="19"/>
  <c r="G1837" i="19"/>
  <c r="G1836" i="19"/>
  <c r="G1835" i="19"/>
  <c r="G1834" i="19"/>
  <c r="G1833" i="19"/>
  <c r="G1832" i="19"/>
  <c r="G1831" i="19"/>
  <c r="G1830" i="19"/>
  <c r="G1829" i="19"/>
  <c r="G1828" i="19"/>
  <c r="G1827" i="19"/>
  <c r="G1826" i="19"/>
  <c r="G1825" i="19"/>
  <c r="G1824" i="19"/>
  <c r="G1823" i="19"/>
  <c r="G1822" i="19"/>
  <c r="G1821" i="19"/>
  <c r="G1820" i="19"/>
  <c r="G1819" i="19"/>
  <c r="G1818" i="19"/>
  <c r="G1817" i="19"/>
  <c r="G1816" i="19"/>
  <c r="G1815" i="19"/>
  <c r="G1814" i="19"/>
  <c r="G1813" i="19"/>
  <c r="G1812" i="19"/>
  <c r="G1811" i="19"/>
  <c r="G1810" i="19"/>
  <c r="G1809" i="19"/>
  <c r="G1808" i="19"/>
  <c r="G1807" i="19"/>
  <c r="G1806" i="19"/>
  <c r="G1805" i="19"/>
  <c r="G1804" i="19"/>
  <c r="G1803" i="19"/>
  <c r="G1802" i="19"/>
  <c r="G1801" i="19"/>
  <c r="G1800" i="19"/>
  <c r="G1799" i="19"/>
  <c r="G1798" i="19"/>
  <c r="G1797" i="19"/>
  <c r="G1796" i="19"/>
  <c r="G1795" i="19"/>
  <c r="G1794" i="19"/>
  <c r="G1793" i="19"/>
  <c r="G1792" i="19"/>
  <c r="G1791" i="19"/>
  <c r="G1790" i="19"/>
  <c r="G1789" i="19"/>
  <c r="G1788" i="19"/>
  <c r="G1787" i="19"/>
  <c r="G1786" i="19"/>
  <c r="G1785" i="19"/>
  <c r="G1784" i="19"/>
  <c r="G1783" i="19"/>
  <c r="G1782" i="19"/>
  <c r="G1781" i="19"/>
  <c r="G1780" i="19"/>
  <c r="G1779" i="19"/>
  <c r="G1778" i="19"/>
  <c r="G1777" i="19"/>
  <c r="G1776" i="19"/>
  <c r="G1775" i="19"/>
  <c r="G1774" i="19"/>
  <c r="G1773" i="19"/>
  <c r="G1772" i="19"/>
  <c r="G1771" i="19"/>
  <c r="G1770" i="19"/>
  <c r="G1769" i="19"/>
  <c r="G1768" i="19"/>
  <c r="G1767" i="19"/>
  <c r="G1766" i="19"/>
  <c r="G1765" i="19"/>
  <c r="G1764" i="19"/>
  <c r="G1763" i="19"/>
  <c r="G1762" i="19"/>
  <c r="G1761" i="19"/>
  <c r="G1760" i="19"/>
  <c r="G1759" i="19"/>
  <c r="G1758" i="19"/>
  <c r="G1757" i="19"/>
  <c r="G1756" i="19"/>
  <c r="G1755" i="19"/>
  <c r="G1754" i="19"/>
  <c r="G1753" i="19"/>
  <c r="G1752" i="19"/>
  <c r="G1751" i="19"/>
  <c r="G1750" i="19"/>
  <c r="G1749" i="19"/>
  <c r="G1748" i="19"/>
  <c r="G1747" i="19"/>
  <c r="G1746" i="19"/>
  <c r="G1745" i="19"/>
  <c r="G1744" i="19"/>
  <c r="G1743" i="19"/>
  <c r="G1742" i="19"/>
  <c r="G1741" i="19"/>
  <c r="G1740" i="19"/>
  <c r="G1739" i="19"/>
  <c r="G1738" i="19"/>
  <c r="G1737" i="19"/>
  <c r="G1736" i="19"/>
  <c r="G1735" i="19"/>
  <c r="G1734" i="19"/>
  <c r="G1733" i="19"/>
  <c r="G1732" i="19"/>
  <c r="G1731" i="19"/>
  <c r="G1730" i="19"/>
  <c r="G1729" i="19"/>
  <c r="G1728" i="19"/>
  <c r="G1727" i="19"/>
  <c r="G1726" i="19"/>
  <c r="G1725" i="19"/>
  <c r="G1724" i="19"/>
  <c r="G1723" i="19"/>
  <c r="G1722" i="19"/>
  <c r="G1721" i="19"/>
  <c r="G1720" i="19"/>
  <c r="G1719" i="19"/>
  <c r="G1718" i="19"/>
  <c r="G1717" i="19"/>
  <c r="G1716" i="19"/>
  <c r="G1715" i="19"/>
  <c r="G1714" i="19"/>
  <c r="G1713" i="19"/>
  <c r="G1712" i="19"/>
  <c r="G1711" i="19"/>
  <c r="G1710" i="19"/>
  <c r="G1709" i="19"/>
  <c r="G1708" i="19"/>
  <c r="G1707" i="19"/>
  <c r="G1706" i="19"/>
  <c r="G1705" i="19"/>
  <c r="G1704" i="19"/>
  <c r="G1703" i="19"/>
  <c r="G1702" i="19"/>
  <c r="G1701" i="19"/>
  <c r="G1700" i="19"/>
  <c r="G1699" i="19"/>
  <c r="G1698" i="19"/>
  <c r="G1697" i="19"/>
  <c r="G1696" i="19"/>
  <c r="G1695" i="19"/>
  <c r="G1694" i="19"/>
  <c r="G1693" i="19"/>
  <c r="G1692" i="19"/>
  <c r="G1691" i="19"/>
  <c r="G1690" i="19"/>
  <c r="G1689" i="19"/>
  <c r="G1688" i="19"/>
  <c r="G1687" i="19"/>
  <c r="G1686" i="19"/>
  <c r="G1685" i="19"/>
  <c r="G1684" i="19"/>
  <c r="G1683" i="19"/>
  <c r="G1682" i="19"/>
  <c r="G1681" i="19"/>
  <c r="G1680" i="19"/>
  <c r="G1679" i="19"/>
  <c r="G1678" i="19"/>
  <c r="G1677" i="19"/>
  <c r="G1676" i="19"/>
  <c r="G1675" i="19"/>
  <c r="G1674" i="19"/>
  <c r="G1673" i="19"/>
  <c r="G1672" i="19"/>
  <c r="G1671" i="19"/>
  <c r="G1670" i="19"/>
  <c r="G1669" i="19"/>
  <c r="G1668" i="19"/>
  <c r="G1667" i="19"/>
  <c r="G1666" i="19"/>
  <c r="G1665" i="19"/>
  <c r="G1664" i="19"/>
  <c r="G1663" i="19"/>
  <c r="G1662" i="19"/>
  <c r="G1661" i="19"/>
  <c r="G1660" i="19"/>
  <c r="G1659" i="19"/>
  <c r="G1658" i="19"/>
  <c r="G1657" i="19"/>
  <c r="G1656" i="19"/>
  <c r="G1655" i="19"/>
  <c r="G1654" i="19"/>
  <c r="G1653" i="19"/>
  <c r="G1652" i="19"/>
  <c r="G1651" i="19"/>
  <c r="G1650" i="19"/>
  <c r="G1649" i="19"/>
  <c r="G1648" i="19"/>
  <c r="G1647" i="19"/>
  <c r="G1646" i="19"/>
  <c r="G1645" i="19"/>
  <c r="G1644" i="19"/>
  <c r="G1643" i="19"/>
  <c r="G1642" i="19"/>
  <c r="G1641" i="19"/>
  <c r="G1640" i="19"/>
  <c r="G1639" i="19"/>
  <c r="G1638" i="19"/>
  <c r="G1637" i="19"/>
  <c r="G1636" i="19"/>
  <c r="G1635" i="19"/>
  <c r="G1634" i="19"/>
  <c r="G1633" i="19"/>
  <c r="G1632" i="19"/>
  <c r="G1631" i="19"/>
  <c r="G1630" i="19"/>
  <c r="G1629" i="19"/>
  <c r="G1628" i="19"/>
  <c r="G1627" i="19"/>
  <c r="G1626" i="19"/>
  <c r="G1625" i="19"/>
  <c r="G1624" i="19"/>
  <c r="G1623" i="19"/>
  <c r="G1622" i="19"/>
  <c r="G1621" i="19"/>
  <c r="G1620" i="19"/>
  <c r="G1619" i="19"/>
  <c r="G1618" i="19"/>
  <c r="G1617" i="19"/>
  <c r="G1616" i="19"/>
  <c r="G1615" i="19"/>
  <c r="G1614" i="19"/>
  <c r="G1613" i="19"/>
  <c r="G1612" i="19"/>
  <c r="G1611" i="19"/>
  <c r="G1610" i="19"/>
  <c r="G1609" i="19"/>
  <c r="G1608" i="19"/>
  <c r="G1607" i="19"/>
  <c r="G1606" i="19"/>
  <c r="G1605" i="19"/>
  <c r="G1604" i="19"/>
  <c r="G1603" i="19"/>
  <c r="G1602" i="19"/>
  <c r="G1601" i="19"/>
  <c r="G1600" i="19"/>
  <c r="G1599" i="19"/>
  <c r="G1598" i="19"/>
  <c r="G1597" i="19"/>
  <c r="G1596" i="19"/>
  <c r="G1595" i="19"/>
  <c r="G1594" i="19"/>
  <c r="G1593" i="19"/>
  <c r="G1592" i="19"/>
  <c r="G1591" i="19"/>
  <c r="G1590" i="19"/>
  <c r="G1589" i="19"/>
  <c r="G1588" i="19"/>
  <c r="G1587" i="19"/>
  <c r="G1586" i="19"/>
  <c r="G1585" i="19"/>
  <c r="G1584" i="19"/>
  <c r="G1583" i="19"/>
  <c r="G1582" i="19"/>
  <c r="G1581" i="19"/>
  <c r="G1580" i="19"/>
  <c r="G1579" i="19"/>
  <c r="G1578" i="19"/>
  <c r="G1577" i="19"/>
  <c r="G1576" i="19"/>
  <c r="G1575" i="19"/>
  <c r="G1574" i="19"/>
  <c r="G1573" i="19"/>
  <c r="G1572" i="19"/>
  <c r="G1571" i="19"/>
  <c r="G1570" i="19"/>
  <c r="G1569" i="19"/>
  <c r="G1568" i="19"/>
  <c r="G1567" i="19"/>
  <c r="G1566" i="19"/>
  <c r="G1565" i="19"/>
  <c r="G1564" i="19"/>
  <c r="G1563" i="19"/>
  <c r="G1562" i="19"/>
  <c r="G1561" i="19"/>
  <c r="G1560" i="19"/>
  <c r="G1559" i="19"/>
  <c r="G1558" i="19"/>
  <c r="G1557" i="19"/>
  <c r="G1556" i="19"/>
  <c r="G1555" i="19"/>
  <c r="G1554" i="19"/>
  <c r="G1553" i="19"/>
  <c r="G1552" i="19"/>
  <c r="G1551" i="19"/>
  <c r="G1550" i="19"/>
  <c r="G1549" i="19"/>
  <c r="G1548" i="19"/>
  <c r="G1547" i="19"/>
  <c r="G1546" i="19"/>
  <c r="G1545" i="19"/>
  <c r="G1544" i="19"/>
  <c r="G1543" i="19"/>
  <c r="G1542" i="19"/>
  <c r="G1541" i="19"/>
  <c r="G1540" i="19"/>
  <c r="G1539" i="19"/>
  <c r="G1538" i="19"/>
  <c r="G1537" i="19"/>
  <c r="G1536" i="19"/>
  <c r="G1535" i="19"/>
  <c r="G1534" i="19"/>
  <c r="G1533" i="19"/>
  <c r="G1532" i="19"/>
  <c r="G1531" i="19"/>
  <c r="G1530" i="19"/>
  <c r="G1529" i="19"/>
  <c r="G1528" i="19"/>
  <c r="G1527" i="19"/>
  <c r="G1526" i="19"/>
  <c r="G1525" i="19"/>
  <c r="G1524" i="19"/>
  <c r="G1523" i="19"/>
  <c r="G1522" i="19"/>
  <c r="G1521" i="19"/>
  <c r="G1520" i="19"/>
  <c r="G1519" i="19"/>
  <c r="G1518" i="19"/>
  <c r="G1517" i="19"/>
  <c r="G1516" i="19"/>
  <c r="G1515" i="19"/>
  <c r="G1514" i="19"/>
  <c r="G1513" i="19"/>
  <c r="G1512" i="19"/>
  <c r="G1511" i="19"/>
  <c r="G1510" i="19"/>
  <c r="G1509" i="19"/>
  <c r="G1508" i="19"/>
  <c r="G1507" i="19"/>
  <c r="G1506" i="19"/>
  <c r="G1505" i="19"/>
  <c r="G1504" i="19"/>
  <c r="G1503" i="19"/>
  <c r="G1502" i="19"/>
  <c r="G1501" i="19"/>
  <c r="G1500" i="19"/>
  <c r="G1499" i="19"/>
  <c r="G1498" i="19"/>
  <c r="G1497" i="19"/>
  <c r="G1496" i="19"/>
  <c r="G1495" i="19"/>
  <c r="G1494" i="19"/>
  <c r="G1493" i="19"/>
  <c r="G1492" i="19"/>
  <c r="G1491" i="19"/>
  <c r="G1490" i="19"/>
  <c r="G1489" i="19"/>
  <c r="G1488" i="19"/>
  <c r="G1487" i="19"/>
  <c r="G1486" i="19"/>
  <c r="G1485" i="19"/>
  <c r="G1484" i="19"/>
  <c r="G1483" i="19"/>
  <c r="G1482" i="19"/>
  <c r="G1481" i="19"/>
  <c r="G1480" i="19"/>
  <c r="G1479" i="19"/>
  <c r="G1478" i="19"/>
  <c r="G1477" i="19"/>
  <c r="G1476" i="19"/>
  <c r="G1475" i="19"/>
  <c r="G1474" i="19"/>
  <c r="G1473" i="19"/>
  <c r="G1472" i="19"/>
  <c r="G1471" i="19"/>
  <c r="G1470" i="19"/>
  <c r="G1469" i="19"/>
  <c r="G1468" i="19"/>
  <c r="G1467" i="19"/>
  <c r="G1466" i="19"/>
  <c r="G1465" i="19"/>
  <c r="G1464" i="19"/>
  <c r="G1463" i="19"/>
  <c r="G1462" i="19"/>
  <c r="G1461" i="19"/>
  <c r="G1460" i="19"/>
  <c r="G1459" i="19"/>
  <c r="G1458" i="19"/>
  <c r="G1457" i="19"/>
  <c r="G1456" i="19"/>
  <c r="G1455" i="19"/>
  <c r="G1454" i="19"/>
  <c r="G1453" i="19"/>
  <c r="G1452" i="19"/>
  <c r="G1451" i="19"/>
  <c r="G1450" i="19"/>
  <c r="G1449" i="19"/>
  <c r="G1448" i="19"/>
  <c r="G1447" i="19"/>
  <c r="G1446" i="19"/>
  <c r="G1445" i="19"/>
  <c r="G1444" i="19"/>
  <c r="G1443" i="19"/>
  <c r="G1442" i="19"/>
  <c r="G1441" i="19"/>
  <c r="G1440" i="19"/>
  <c r="G1439" i="19"/>
  <c r="G1438" i="19"/>
  <c r="G1437" i="19"/>
  <c r="G1436" i="19"/>
  <c r="G1435" i="19"/>
  <c r="G1434" i="19"/>
  <c r="G1433" i="19"/>
  <c r="G1432" i="19"/>
  <c r="G1431" i="19"/>
  <c r="G1430" i="19"/>
  <c r="G1429" i="19"/>
  <c r="G1428" i="19"/>
  <c r="G1427" i="19"/>
  <c r="G1426" i="19"/>
  <c r="G1425" i="19"/>
  <c r="G1424" i="19"/>
  <c r="G1423" i="19"/>
  <c r="G1422" i="19"/>
  <c r="G1421" i="19"/>
  <c r="G1420" i="19"/>
  <c r="G1419" i="19"/>
  <c r="G1418" i="19"/>
  <c r="G1417" i="19"/>
  <c r="G1416" i="19"/>
  <c r="G1415" i="19"/>
  <c r="G1414" i="19"/>
  <c r="G1413" i="19"/>
  <c r="G1412" i="19"/>
  <c r="G1411" i="19"/>
  <c r="G1410" i="19"/>
  <c r="G1409" i="19"/>
  <c r="G1408" i="19"/>
  <c r="G1407" i="19"/>
  <c r="G1406" i="19"/>
  <c r="G1405" i="19"/>
  <c r="G1404" i="19"/>
  <c r="G1403" i="19"/>
  <c r="G1402" i="19"/>
  <c r="G1401" i="19"/>
  <c r="G1400" i="19"/>
  <c r="G1399" i="19"/>
  <c r="G1398" i="19"/>
  <c r="G1397" i="19"/>
  <c r="G1396" i="19"/>
  <c r="G1395" i="19"/>
  <c r="G1394" i="19"/>
  <c r="G1393" i="19"/>
  <c r="G1392" i="19"/>
  <c r="G1391" i="19"/>
  <c r="G1390" i="19"/>
  <c r="G1389" i="19"/>
  <c r="G1388" i="19"/>
  <c r="G1387" i="19"/>
  <c r="G1386" i="19"/>
  <c r="G1385" i="19"/>
  <c r="G1384" i="19"/>
  <c r="G1383" i="19"/>
  <c r="G1382" i="19"/>
  <c r="G1381" i="19"/>
  <c r="G1380" i="19"/>
  <c r="G1379" i="19"/>
  <c r="G1378" i="19"/>
  <c r="G1377" i="19"/>
  <c r="G1376" i="19"/>
  <c r="G1375" i="19"/>
  <c r="G1374" i="19"/>
  <c r="G1373" i="19"/>
  <c r="G1372" i="19"/>
  <c r="G1371" i="19"/>
  <c r="G1370" i="19"/>
  <c r="G1369" i="19"/>
  <c r="G1368" i="19"/>
  <c r="G1367" i="19"/>
  <c r="G1366" i="19"/>
  <c r="G1365" i="19"/>
  <c r="G1364" i="19"/>
  <c r="G1363" i="19"/>
  <c r="G1362" i="19"/>
  <c r="G1361" i="19"/>
  <c r="G1360" i="19"/>
  <c r="G1359" i="19"/>
  <c r="G1358" i="19"/>
  <c r="G1357" i="19"/>
  <c r="G1356" i="19"/>
  <c r="G1355" i="19"/>
  <c r="G1354" i="19"/>
  <c r="G1353" i="19"/>
  <c r="G1352" i="19"/>
  <c r="G1351" i="19"/>
  <c r="G1350" i="19"/>
  <c r="G1349" i="19"/>
  <c r="G1348" i="19"/>
  <c r="G1347" i="19"/>
  <c r="G1346" i="19"/>
  <c r="G1345" i="19"/>
  <c r="G1344" i="19"/>
  <c r="G1343" i="19"/>
  <c r="G1342" i="19"/>
  <c r="G1341" i="19"/>
  <c r="G1340" i="19"/>
  <c r="G1339" i="19"/>
  <c r="G1338" i="19"/>
  <c r="G1337" i="19"/>
  <c r="G1336" i="19"/>
  <c r="G1335" i="19"/>
  <c r="G1334" i="19"/>
  <c r="G1333" i="19"/>
  <c r="G1332" i="19"/>
  <c r="G1331" i="19"/>
  <c r="G1330" i="19"/>
  <c r="G1329" i="19"/>
  <c r="G1328" i="19"/>
  <c r="G1327" i="19"/>
  <c r="G1326" i="19"/>
  <c r="G1325" i="19"/>
  <c r="G1324" i="19"/>
  <c r="G1323" i="19"/>
  <c r="G1322" i="19"/>
  <c r="G1321" i="19"/>
  <c r="G1320" i="19"/>
  <c r="G1319" i="19"/>
  <c r="G1318" i="19"/>
  <c r="G1317" i="19"/>
  <c r="G1316" i="19"/>
  <c r="G1315" i="19"/>
  <c r="G1314" i="19"/>
  <c r="G1313" i="19"/>
  <c r="G1312" i="19"/>
  <c r="G1311" i="19"/>
  <c r="G1310" i="19"/>
  <c r="G1309" i="19"/>
  <c r="G1308" i="19"/>
  <c r="G1307" i="19"/>
  <c r="G1306" i="19"/>
  <c r="G1305" i="19"/>
  <c r="G1304" i="19"/>
  <c r="G1303" i="19"/>
  <c r="G1302" i="19"/>
  <c r="G1301" i="19"/>
  <c r="G1300" i="19"/>
  <c r="G1299" i="19"/>
  <c r="G1298" i="19"/>
  <c r="G1297" i="19"/>
  <c r="G1296" i="19"/>
  <c r="G1295" i="19"/>
  <c r="G1294" i="19"/>
  <c r="G1293" i="19"/>
  <c r="G1292" i="19"/>
  <c r="G1291" i="19"/>
  <c r="G1290" i="19"/>
  <c r="G1289" i="19"/>
  <c r="G1288" i="19"/>
  <c r="G1287" i="19"/>
  <c r="G1286" i="19"/>
  <c r="G1285" i="19"/>
  <c r="G1284" i="19"/>
  <c r="G1283" i="19"/>
  <c r="G1282" i="19"/>
  <c r="G1281" i="19"/>
  <c r="G1280" i="19"/>
  <c r="G1279" i="19"/>
  <c r="G1278" i="19"/>
  <c r="G1277" i="19"/>
  <c r="G1276" i="19"/>
  <c r="G1275" i="19"/>
  <c r="G1274" i="19"/>
  <c r="G1273" i="19"/>
  <c r="G1272" i="19"/>
  <c r="G1271" i="19"/>
  <c r="G1270" i="19"/>
  <c r="G1269" i="19"/>
  <c r="G1268" i="19"/>
  <c r="G1267" i="19"/>
  <c r="G1266" i="19"/>
  <c r="G1265" i="19"/>
  <c r="G1264" i="19"/>
  <c r="G1263" i="19"/>
  <c r="G1262" i="19"/>
  <c r="G1261" i="19"/>
  <c r="G1260" i="19"/>
  <c r="G1259" i="19"/>
  <c r="G1258" i="19"/>
  <c r="G1257" i="19"/>
  <c r="G1256" i="19"/>
  <c r="G1255" i="19"/>
  <c r="G1254" i="19"/>
  <c r="G1253" i="19"/>
  <c r="G1252" i="19"/>
  <c r="G1251" i="19"/>
  <c r="G1250" i="19"/>
  <c r="G1249" i="19"/>
  <c r="G1248" i="19"/>
  <c r="G1247" i="19"/>
  <c r="G1246" i="19"/>
  <c r="G1245" i="19"/>
  <c r="G1244" i="19"/>
  <c r="G1243" i="19"/>
  <c r="G1242" i="19"/>
  <c r="G1241" i="19"/>
  <c r="G1240" i="19"/>
  <c r="G1239" i="19"/>
  <c r="G1238" i="19"/>
  <c r="G1237" i="19"/>
  <c r="G1236" i="19"/>
  <c r="G1235" i="19"/>
  <c r="G1234" i="19"/>
  <c r="G1233" i="19"/>
  <c r="G1232" i="19"/>
  <c r="G1231" i="19"/>
  <c r="G1230" i="19"/>
  <c r="G1229" i="19"/>
  <c r="G1228" i="19"/>
  <c r="G1227" i="19"/>
  <c r="G1226" i="19"/>
  <c r="G1225" i="19"/>
  <c r="G1224" i="19"/>
  <c r="G1223" i="19"/>
  <c r="G1222" i="19"/>
  <c r="G1221" i="19"/>
  <c r="G1220" i="19"/>
  <c r="G1219" i="19"/>
  <c r="G1218" i="19"/>
  <c r="G1217" i="19"/>
  <c r="G1216" i="19"/>
  <c r="G1215" i="19"/>
  <c r="G1214" i="19"/>
  <c r="G1213" i="19"/>
  <c r="G1212" i="19"/>
  <c r="G1211" i="19"/>
  <c r="G1210" i="19"/>
  <c r="G1209" i="19"/>
  <c r="G1208" i="19"/>
  <c r="G1207" i="19"/>
  <c r="G1206" i="19"/>
  <c r="G1205" i="19"/>
  <c r="G1204" i="19"/>
  <c r="G1203" i="19"/>
  <c r="G1202" i="19"/>
  <c r="G1201" i="19"/>
  <c r="G1200" i="19"/>
  <c r="G1199" i="19"/>
  <c r="G1198" i="19"/>
  <c r="G1197" i="19"/>
  <c r="G1196" i="19"/>
  <c r="G1195" i="19"/>
  <c r="G1194" i="19"/>
  <c r="G1193" i="19"/>
  <c r="G1192" i="19"/>
  <c r="G1191" i="19"/>
  <c r="G1190" i="19"/>
  <c r="G1189" i="19"/>
  <c r="G1188" i="19"/>
  <c r="G1187" i="19"/>
  <c r="G1186" i="19"/>
  <c r="G1185" i="19"/>
  <c r="G1184" i="19"/>
  <c r="G1183" i="19"/>
  <c r="G1182" i="19"/>
  <c r="G1181" i="19"/>
  <c r="G1180" i="19"/>
  <c r="G1179" i="19"/>
  <c r="G1178" i="19"/>
  <c r="G1177" i="19"/>
  <c r="G1176" i="19"/>
  <c r="G1175" i="19"/>
  <c r="G1174" i="19"/>
  <c r="G1173" i="19"/>
  <c r="G1172" i="19"/>
  <c r="G1171" i="19"/>
  <c r="G1170" i="19"/>
  <c r="G1169" i="19"/>
  <c r="G1168" i="19"/>
  <c r="G1167" i="19"/>
  <c r="G1166" i="19"/>
  <c r="G1165" i="19"/>
  <c r="G1164" i="19"/>
  <c r="G1163" i="19"/>
  <c r="G1162" i="19"/>
  <c r="G1161" i="19"/>
  <c r="G1160" i="19"/>
  <c r="G1159" i="19"/>
  <c r="G1158" i="19"/>
  <c r="G1157" i="19"/>
  <c r="G1156" i="19"/>
  <c r="G1155" i="19"/>
  <c r="G1154" i="19"/>
  <c r="G1153" i="19"/>
  <c r="G1152" i="19"/>
  <c r="G1151" i="19"/>
  <c r="G1150" i="19"/>
  <c r="G1149" i="19"/>
  <c r="G1148" i="19"/>
  <c r="G1147" i="19"/>
  <c r="G1146" i="19"/>
  <c r="G1145" i="19"/>
  <c r="G1144" i="19"/>
  <c r="G1143" i="19"/>
  <c r="G1142" i="19"/>
  <c r="G1141" i="19"/>
  <c r="G1140" i="19"/>
  <c r="G1139" i="19"/>
  <c r="G1138" i="19"/>
  <c r="G1137" i="19"/>
  <c r="G1136" i="19"/>
  <c r="G1135" i="19"/>
  <c r="G1134" i="19"/>
  <c r="G1133" i="19"/>
  <c r="G1132" i="19"/>
  <c r="G1131" i="19"/>
  <c r="G1130" i="19"/>
  <c r="G1129" i="19"/>
  <c r="G1128" i="19"/>
  <c r="G1127" i="19"/>
  <c r="G1126" i="19"/>
  <c r="G1125" i="19"/>
  <c r="G1124" i="19"/>
  <c r="G1123" i="19"/>
  <c r="G1122" i="19"/>
  <c r="G1121" i="19"/>
  <c r="G1120" i="19"/>
  <c r="G1119" i="19"/>
  <c r="G1118" i="19"/>
  <c r="G1117" i="19"/>
  <c r="G1116" i="19"/>
  <c r="G1115" i="19"/>
  <c r="G1114" i="19"/>
  <c r="G1113" i="19"/>
  <c r="G1112" i="19"/>
  <c r="G1111" i="19"/>
  <c r="G1110" i="19"/>
  <c r="G1109" i="19"/>
  <c r="G1108" i="19"/>
  <c r="G1107" i="19"/>
  <c r="G1106" i="19"/>
  <c r="G1105" i="19"/>
  <c r="G1104" i="19"/>
  <c r="G1103" i="19"/>
  <c r="G1102" i="19"/>
  <c r="G1101" i="19"/>
  <c r="G1100" i="19"/>
  <c r="G1099" i="19"/>
  <c r="G1098" i="19"/>
  <c r="G1097" i="19"/>
  <c r="G1096" i="19"/>
  <c r="G1095" i="19"/>
  <c r="G1094" i="19"/>
  <c r="G1093" i="19"/>
  <c r="G1092" i="19"/>
  <c r="G1091" i="19"/>
  <c r="G1090" i="19"/>
  <c r="G1089" i="19"/>
  <c r="G1088" i="19"/>
  <c r="G1087" i="19"/>
  <c r="G1086" i="19"/>
  <c r="G1085" i="19"/>
  <c r="G1084" i="19"/>
  <c r="G1083" i="19"/>
  <c r="G1082" i="19"/>
  <c r="G1081" i="19"/>
  <c r="G1080" i="19"/>
  <c r="G1079" i="19"/>
  <c r="G1078" i="19"/>
  <c r="G1077" i="19"/>
  <c r="G1076" i="19"/>
  <c r="G1075" i="19"/>
  <c r="G1074" i="19"/>
  <c r="G1073" i="19"/>
  <c r="G1072" i="19"/>
  <c r="G1071" i="19"/>
  <c r="G1070" i="19"/>
  <c r="G1069" i="19"/>
  <c r="G1068" i="19"/>
  <c r="G1067" i="19"/>
  <c r="G1066" i="19"/>
  <c r="G1065" i="19"/>
  <c r="G1064" i="19"/>
  <c r="G1063" i="19"/>
  <c r="G1062" i="19"/>
  <c r="G1061" i="19"/>
  <c r="G1060" i="19"/>
  <c r="G1059" i="19"/>
  <c r="G1058" i="19"/>
  <c r="G1057" i="19"/>
  <c r="G1056" i="19"/>
  <c r="G1055" i="19"/>
  <c r="G1054" i="19"/>
  <c r="G1053" i="19"/>
  <c r="G1052" i="19"/>
  <c r="G1051" i="19"/>
  <c r="G1050" i="19"/>
  <c r="G1049" i="19"/>
  <c r="G1048" i="19"/>
  <c r="G1047" i="19"/>
  <c r="G1046" i="19"/>
  <c r="G1045" i="19"/>
  <c r="G1044" i="19"/>
  <c r="G1043" i="19"/>
  <c r="G1042" i="19"/>
  <c r="G1041" i="19"/>
  <c r="G1040" i="19"/>
  <c r="G1039" i="19"/>
  <c r="G1038" i="19"/>
  <c r="G1037" i="19"/>
  <c r="G1036" i="19"/>
  <c r="G1035" i="19"/>
  <c r="G1034" i="19"/>
  <c r="G1033" i="19"/>
  <c r="G1032" i="19"/>
  <c r="G1031" i="19"/>
  <c r="G1030" i="19"/>
  <c r="G1029" i="19"/>
  <c r="G1028" i="19"/>
  <c r="G1027" i="19"/>
  <c r="G1026" i="19"/>
  <c r="G1025" i="19"/>
  <c r="G1024" i="19"/>
  <c r="G1023" i="19"/>
  <c r="G1022" i="19"/>
  <c r="G1021" i="19"/>
  <c r="G1020" i="19"/>
  <c r="G1019" i="19"/>
  <c r="G1018" i="19"/>
  <c r="G1017" i="19"/>
  <c r="G1016" i="19"/>
  <c r="G1015" i="19"/>
  <c r="G1014" i="19"/>
  <c r="G1013" i="19"/>
  <c r="G1012" i="19"/>
  <c r="G1011" i="19"/>
  <c r="G1010" i="19"/>
  <c r="G1009" i="19"/>
  <c r="G1008" i="19"/>
  <c r="G1007" i="19"/>
  <c r="G1006" i="19"/>
  <c r="G1005" i="19"/>
  <c r="G1004" i="19"/>
  <c r="G1003" i="19"/>
  <c r="G1002" i="19"/>
  <c r="G1001" i="19"/>
  <c r="G1000" i="19"/>
  <c r="G999" i="19"/>
  <c r="G998" i="19"/>
  <c r="G997" i="19"/>
  <c r="G996" i="19"/>
  <c r="G995" i="19"/>
  <c r="G994" i="19"/>
  <c r="G993" i="19"/>
  <c r="G992" i="19"/>
  <c r="G991" i="19"/>
  <c r="G990" i="19"/>
  <c r="G989" i="19"/>
  <c r="G988" i="19"/>
  <c r="G987" i="19"/>
  <c r="G986" i="19"/>
  <c r="G985" i="19"/>
  <c r="G984" i="19"/>
  <c r="G983" i="19"/>
  <c r="G982" i="19"/>
  <c r="G981" i="19"/>
  <c r="G980" i="19"/>
  <c r="G979" i="19"/>
  <c r="G978" i="19"/>
  <c r="G977" i="19"/>
  <c r="G976" i="19"/>
  <c r="G975" i="19"/>
  <c r="G974" i="19"/>
  <c r="G973" i="19"/>
  <c r="G972" i="19"/>
  <c r="G971" i="19"/>
  <c r="G970" i="19"/>
  <c r="G969" i="19"/>
  <c r="G968" i="19"/>
  <c r="G967" i="19"/>
  <c r="G966" i="19"/>
  <c r="G965" i="19"/>
  <c r="G964" i="19"/>
  <c r="G963" i="19"/>
  <c r="G962" i="19"/>
  <c r="G961" i="19"/>
  <c r="G960" i="19"/>
  <c r="G959" i="19"/>
  <c r="G958" i="19"/>
  <c r="G957" i="19"/>
  <c r="G956" i="19"/>
  <c r="G955" i="19"/>
  <c r="G954" i="19"/>
  <c r="G953" i="19"/>
  <c r="G952" i="19"/>
  <c r="G951" i="19"/>
  <c r="G950" i="19"/>
  <c r="G949" i="19"/>
  <c r="G948" i="19"/>
  <c r="G947" i="19"/>
  <c r="G946" i="19"/>
  <c r="G945" i="19"/>
  <c r="G944" i="19"/>
  <c r="G943" i="19"/>
  <c r="G942" i="19"/>
  <c r="G941" i="19"/>
  <c r="G940" i="19"/>
  <c r="G939" i="19"/>
  <c r="G938" i="19"/>
  <c r="G937" i="19"/>
  <c r="G936" i="19"/>
  <c r="G935" i="19"/>
  <c r="G934" i="19"/>
  <c r="G933" i="19"/>
  <c r="G932" i="19"/>
  <c r="G931" i="19"/>
  <c r="G930" i="19"/>
  <c r="G929" i="19"/>
  <c r="G928" i="19"/>
  <c r="G927" i="19"/>
  <c r="G926" i="19"/>
  <c r="G925" i="19"/>
  <c r="G924" i="19"/>
  <c r="G923" i="19"/>
  <c r="G922" i="19"/>
  <c r="G921" i="19"/>
  <c r="G920" i="19"/>
  <c r="G919" i="19"/>
  <c r="G918" i="19"/>
  <c r="G917" i="19"/>
  <c r="G916" i="19"/>
  <c r="G915" i="19"/>
  <c r="G914" i="19"/>
  <c r="G913" i="19"/>
  <c r="G912" i="19"/>
  <c r="G911" i="19"/>
  <c r="G910" i="19"/>
  <c r="G909" i="19"/>
  <c r="G908" i="19"/>
  <c r="G907" i="19"/>
  <c r="G906" i="19"/>
  <c r="G905" i="19"/>
  <c r="G904" i="19"/>
  <c r="G903" i="19"/>
  <c r="G902" i="19"/>
  <c r="G901" i="19"/>
  <c r="G900" i="19"/>
  <c r="G899" i="19"/>
  <c r="G898" i="19"/>
  <c r="G897" i="19"/>
  <c r="G896" i="19"/>
  <c r="G895" i="19"/>
  <c r="G894" i="19"/>
  <c r="G893" i="19"/>
  <c r="G892" i="19"/>
  <c r="G891" i="19"/>
  <c r="G890" i="19"/>
  <c r="G889" i="19"/>
  <c r="G888" i="19"/>
  <c r="G887" i="19"/>
  <c r="G886" i="19"/>
  <c r="G885" i="19"/>
  <c r="G884" i="19"/>
  <c r="G883" i="19"/>
  <c r="G882" i="19"/>
  <c r="G881" i="19"/>
  <c r="G880" i="19"/>
  <c r="G879" i="19"/>
  <c r="G878" i="19"/>
  <c r="G877" i="19"/>
  <c r="G876" i="19"/>
  <c r="G875" i="19"/>
  <c r="G874" i="19"/>
  <c r="G873" i="19"/>
  <c r="G872" i="19"/>
  <c r="G871" i="19"/>
  <c r="G870" i="19"/>
  <c r="G869" i="19"/>
  <c r="G868" i="19"/>
  <c r="G867" i="19"/>
  <c r="G866" i="19"/>
  <c r="G865" i="19"/>
  <c r="G864" i="19"/>
  <c r="G863" i="19"/>
  <c r="G862" i="19"/>
  <c r="G861" i="19"/>
  <c r="G860" i="19"/>
  <c r="G859" i="19"/>
  <c r="G858" i="19"/>
  <c r="G857" i="19"/>
  <c r="G856" i="19"/>
  <c r="G855" i="19"/>
  <c r="G854" i="19"/>
  <c r="G853" i="19"/>
  <c r="G852" i="19"/>
  <c r="G851" i="19"/>
  <c r="G850" i="19"/>
  <c r="G849" i="19"/>
  <c r="G848" i="19"/>
  <c r="G847" i="19"/>
  <c r="G846" i="19"/>
  <c r="G845" i="19"/>
  <c r="G844" i="19"/>
  <c r="G843" i="19"/>
  <c r="G842" i="19"/>
  <c r="G841" i="19"/>
  <c r="G840" i="19"/>
  <c r="G839" i="19"/>
  <c r="G838" i="19"/>
  <c r="G837" i="19"/>
  <c r="G836" i="19"/>
  <c r="G835" i="19"/>
  <c r="G834" i="19"/>
  <c r="G833" i="19"/>
  <c r="G832" i="19"/>
  <c r="G831" i="19"/>
  <c r="G830" i="19"/>
  <c r="G829" i="19"/>
  <c r="G828" i="19"/>
  <c r="G827" i="19"/>
  <c r="G826" i="19"/>
  <c r="G825" i="19"/>
  <c r="G824" i="19"/>
  <c r="G823" i="19"/>
  <c r="G822" i="19"/>
  <c r="G821" i="19"/>
  <c r="G820" i="19"/>
  <c r="G819" i="19"/>
  <c r="G818" i="19"/>
  <c r="G817" i="19"/>
  <c r="G816" i="19"/>
  <c r="G815" i="19"/>
  <c r="G814" i="19"/>
  <c r="G813" i="19"/>
  <c r="G812" i="19"/>
  <c r="G811" i="19"/>
  <c r="G810" i="19"/>
  <c r="G809" i="19"/>
  <c r="G808" i="19"/>
  <c r="G807" i="19"/>
  <c r="G806" i="19"/>
  <c r="G805" i="19"/>
  <c r="G804" i="19"/>
  <c r="G803" i="19"/>
  <c r="G802" i="19"/>
  <c r="G801" i="19"/>
  <c r="G800" i="19"/>
  <c r="G799" i="19"/>
  <c r="G798" i="19"/>
  <c r="G797" i="19"/>
  <c r="G796" i="19"/>
  <c r="G795" i="19"/>
  <c r="G794" i="19"/>
  <c r="G793" i="19"/>
  <c r="G792" i="19"/>
  <c r="G791" i="19"/>
  <c r="G790" i="19"/>
  <c r="G789" i="19"/>
  <c r="G788" i="19"/>
  <c r="G787" i="19"/>
  <c r="G786" i="19"/>
  <c r="G785" i="19"/>
  <c r="G784" i="19"/>
  <c r="G783" i="19"/>
  <c r="G782" i="19"/>
  <c r="G781" i="19"/>
  <c r="G780" i="19"/>
  <c r="G779" i="19"/>
  <c r="G778" i="19"/>
  <c r="G777" i="19"/>
  <c r="G776" i="19"/>
  <c r="G775" i="19"/>
  <c r="G774" i="19"/>
  <c r="G773" i="19"/>
  <c r="G772" i="19"/>
  <c r="G771" i="19"/>
  <c r="G770" i="19"/>
  <c r="G769" i="19"/>
  <c r="G768" i="19"/>
  <c r="G767" i="19"/>
  <c r="G766" i="19"/>
  <c r="G765" i="19"/>
  <c r="G764" i="19"/>
  <c r="G763" i="19"/>
  <c r="G762" i="19"/>
  <c r="G761" i="19"/>
  <c r="G760" i="19"/>
  <c r="G759" i="19"/>
  <c r="G758" i="19"/>
  <c r="G757" i="19"/>
  <c r="G756" i="19"/>
  <c r="G755" i="19"/>
  <c r="G754" i="19"/>
  <c r="G753" i="19"/>
  <c r="G752" i="19"/>
  <c r="G751" i="19"/>
  <c r="G750" i="19"/>
  <c r="G749" i="19"/>
  <c r="G748" i="19"/>
  <c r="G747" i="19"/>
  <c r="G746" i="19"/>
  <c r="G745" i="19"/>
  <c r="G744" i="19"/>
  <c r="G743" i="19"/>
  <c r="G742" i="19"/>
  <c r="G741" i="19"/>
  <c r="G740" i="19"/>
  <c r="G739" i="19"/>
  <c r="G738" i="19"/>
  <c r="G737" i="19"/>
  <c r="G736" i="19"/>
  <c r="G735" i="19"/>
  <c r="G734" i="19"/>
  <c r="G733" i="19"/>
  <c r="G732" i="19"/>
  <c r="G731" i="19"/>
  <c r="G730" i="19"/>
  <c r="G729" i="19"/>
  <c r="G728" i="19"/>
  <c r="G727" i="19"/>
  <c r="G726" i="19"/>
  <c r="G725" i="19"/>
  <c r="G724" i="19"/>
  <c r="G723" i="19"/>
  <c r="G722" i="19"/>
  <c r="G721" i="19"/>
  <c r="G720" i="19"/>
  <c r="G719" i="19"/>
  <c r="G718" i="19"/>
  <c r="G717" i="19"/>
  <c r="G716" i="19"/>
  <c r="G715" i="19"/>
  <c r="G714" i="19"/>
  <c r="G713" i="19"/>
  <c r="G712" i="19"/>
  <c r="G711" i="19"/>
  <c r="G710" i="19"/>
  <c r="G709" i="19"/>
  <c r="G708" i="19"/>
  <c r="G707" i="19"/>
  <c r="G706" i="19"/>
  <c r="G705" i="19"/>
  <c r="G704" i="19"/>
  <c r="G703" i="19"/>
  <c r="G702" i="19"/>
  <c r="G701" i="19"/>
  <c r="G700" i="19"/>
  <c r="G699" i="19"/>
  <c r="G698" i="19"/>
  <c r="G697" i="19"/>
  <c r="G696" i="19"/>
  <c r="G695" i="19"/>
  <c r="G694" i="19"/>
  <c r="G693" i="19"/>
  <c r="G692" i="19"/>
  <c r="G691" i="19"/>
  <c r="G690" i="19"/>
  <c r="G689" i="19"/>
  <c r="G688" i="19"/>
  <c r="G687" i="19"/>
  <c r="G686" i="19"/>
  <c r="G685" i="19"/>
  <c r="G684" i="19"/>
  <c r="G683" i="19"/>
  <c r="G682" i="19"/>
  <c r="G681" i="19"/>
  <c r="G680" i="19"/>
  <c r="G679" i="19"/>
  <c r="G678" i="19"/>
  <c r="G677" i="19"/>
  <c r="G676" i="19"/>
  <c r="G675" i="19"/>
  <c r="G674" i="19"/>
  <c r="G673" i="19"/>
  <c r="G672" i="19"/>
  <c r="G671" i="19"/>
  <c r="G670" i="19"/>
  <c r="G669" i="19"/>
  <c r="G668" i="19"/>
  <c r="G667" i="19"/>
  <c r="G666" i="19"/>
  <c r="G665" i="19"/>
  <c r="G664" i="19"/>
  <c r="G663" i="19"/>
  <c r="G662" i="19"/>
  <c r="G661" i="19"/>
  <c r="G660" i="19"/>
  <c r="G659" i="19"/>
  <c r="G658" i="19"/>
  <c r="G657" i="19"/>
  <c r="G656" i="19"/>
  <c r="G655" i="19"/>
  <c r="G654" i="19"/>
  <c r="G653" i="19"/>
  <c r="G652" i="19"/>
  <c r="G651" i="19"/>
  <c r="G650" i="19"/>
  <c r="G649" i="19"/>
  <c r="G648" i="19"/>
  <c r="G647" i="19"/>
  <c r="G646" i="19"/>
  <c r="G645" i="19"/>
  <c r="G644" i="19"/>
  <c r="G643" i="19"/>
  <c r="G642" i="19"/>
  <c r="G641" i="19"/>
  <c r="G640" i="19"/>
  <c r="G639" i="19"/>
  <c r="G638" i="19"/>
  <c r="G637" i="19"/>
  <c r="G636" i="19"/>
  <c r="G635" i="19"/>
  <c r="G634" i="19"/>
  <c r="G633" i="19"/>
  <c r="G632" i="19"/>
  <c r="G631" i="19"/>
  <c r="G630" i="19"/>
  <c r="G629" i="19"/>
  <c r="G628" i="19"/>
  <c r="G627" i="19"/>
  <c r="G626" i="19"/>
  <c r="G625" i="19"/>
  <c r="G624" i="19"/>
  <c r="G623" i="19"/>
  <c r="G622" i="19"/>
  <c r="G621" i="19"/>
  <c r="G620" i="19"/>
  <c r="G619" i="19"/>
  <c r="G618" i="19"/>
  <c r="G617" i="19"/>
  <c r="G616" i="19"/>
  <c r="G615" i="19"/>
  <c r="G614" i="19"/>
  <c r="G613" i="19"/>
  <c r="G612" i="19"/>
  <c r="G611" i="19"/>
  <c r="G610" i="19"/>
  <c r="G609" i="19"/>
  <c r="G608" i="19"/>
  <c r="G607" i="19"/>
  <c r="G606" i="19"/>
  <c r="G605" i="19"/>
  <c r="G604" i="19"/>
  <c r="G603" i="19"/>
  <c r="G602" i="19"/>
  <c r="G601" i="19"/>
  <c r="G600" i="19"/>
  <c r="G599" i="19"/>
  <c r="G598" i="19"/>
  <c r="G597" i="19"/>
  <c r="G596" i="19"/>
  <c r="G595" i="19"/>
  <c r="G594" i="19"/>
  <c r="G593" i="19"/>
  <c r="G592" i="19"/>
  <c r="G591" i="19"/>
  <c r="G590" i="19"/>
  <c r="G589" i="19"/>
  <c r="G588" i="19"/>
  <c r="G587" i="19"/>
  <c r="G586" i="19"/>
  <c r="G585" i="19"/>
  <c r="G584" i="19"/>
  <c r="G583" i="19"/>
  <c r="G582" i="19"/>
  <c r="G581" i="19"/>
  <c r="G580" i="19"/>
  <c r="G579" i="19"/>
  <c r="G578" i="19"/>
  <c r="G577" i="19"/>
  <c r="G576" i="19"/>
  <c r="G575" i="19"/>
  <c r="G574" i="19"/>
  <c r="G573" i="19"/>
  <c r="G572" i="19"/>
  <c r="G571" i="19"/>
  <c r="G570" i="19"/>
  <c r="G569" i="19"/>
  <c r="G568" i="19"/>
  <c r="G567" i="19"/>
  <c r="G566" i="19"/>
  <c r="G565" i="19"/>
  <c r="G564" i="19"/>
  <c r="G563" i="19"/>
  <c r="G562" i="19"/>
  <c r="G561" i="19"/>
  <c r="G560" i="19"/>
  <c r="G559" i="19"/>
  <c r="G558" i="19"/>
  <c r="G557" i="19"/>
  <c r="G556" i="19"/>
  <c r="G555" i="19"/>
  <c r="G554" i="19"/>
  <c r="G553" i="19"/>
  <c r="G552" i="19"/>
  <c r="G551" i="19"/>
  <c r="G550" i="19"/>
  <c r="G549" i="19"/>
  <c r="G548" i="19"/>
  <c r="G547" i="19"/>
  <c r="G546" i="19"/>
  <c r="G545" i="19"/>
  <c r="G544" i="19"/>
  <c r="G543" i="19"/>
  <c r="G542" i="19"/>
  <c r="G541" i="19"/>
  <c r="G540" i="19"/>
  <c r="G539" i="19"/>
  <c r="G538" i="19"/>
  <c r="G537" i="19"/>
  <c r="G536" i="19"/>
  <c r="G535" i="19"/>
  <c r="G534" i="19"/>
  <c r="G533" i="19"/>
  <c r="G532" i="19"/>
  <c r="G531" i="19"/>
  <c r="G530" i="19"/>
  <c r="G529" i="19"/>
  <c r="G528" i="19"/>
  <c r="G527" i="19"/>
  <c r="G526" i="19"/>
  <c r="G525" i="19"/>
  <c r="G524" i="19"/>
  <c r="G523" i="19"/>
  <c r="G522" i="19"/>
  <c r="G521" i="19"/>
  <c r="G520" i="19"/>
  <c r="G519" i="19"/>
  <c r="G518" i="19"/>
  <c r="G517" i="19"/>
  <c r="G516" i="19"/>
  <c r="G515" i="19"/>
  <c r="G514" i="19"/>
  <c r="G513" i="19"/>
  <c r="G512" i="19"/>
  <c r="G511" i="19"/>
  <c r="G510" i="19"/>
  <c r="G509" i="19"/>
  <c r="G508" i="19"/>
  <c r="G507" i="19"/>
  <c r="G506" i="19"/>
  <c r="G505" i="19"/>
  <c r="G504" i="19"/>
  <c r="G503" i="19"/>
  <c r="G502" i="19"/>
  <c r="G501" i="19"/>
  <c r="G500" i="19"/>
  <c r="G499" i="19"/>
  <c r="G498" i="19"/>
  <c r="G497" i="19"/>
  <c r="G496" i="19"/>
  <c r="G495" i="19"/>
  <c r="G494" i="19"/>
  <c r="G493" i="19"/>
  <c r="G492" i="19"/>
  <c r="G491" i="19"/>
  <c r="G490" i="19"/>
  <c r="G489" i="19"/>
  <c r="G488" i="19"/>
  <c r="G487" i="19"/>
  <c r="G486" i="19"/>
  <c r="G485" i="19"/>
  <c r="G484" i="19"/>
  <c r="G483" i="19"/>
  <c r="G482" i="19"/>
  <c r="G481" i="19"/>
  <c r="G480" i="19"/>
  <c r="G479" i="19"/>
  <c r="G478" i="19"/>
  <c r="G477" i="19"/>
  <c r="G476" i="19"/>
  <c r="G475" i="19"/>
  <c r="G474" i="19"/>
  <c r="G473" i="19"/>
  <c r="G472" i="19"/>
  <c r="G471" i="19"/>
  <c r="G470" i="19"/>
  <c r="G469" i="19"/>
  <c r="G468" i="19"/>
  <c r="G467" i="19"/>
  <c r="G466" i="19"/>
  <c r="G465" i="19"/>
  <c r="G464" i="19"/>
  <c r="G463" i="19"/>
  <c r="G462" i="19"/>
  <c r="G461" i="19"/>
  <c r="G460" i="19"/>
  <c r="G459" i="19"/>
  <c r="G458" i="19"/>
  <c r="G457" i="19"/>
  <c r="G456" i="19"/>
  <c r="G455" i="19"/>
  <c r="G454" i="19"/>
  <c r="G453" i="19"/>
  <c r="G452" i="19"/>
  <c r="G451" i="19"/>
  <c r="G450" i="19"/>
  <c r="G449" i="19"/>
  <c r="G448" i="19"/>
  <c r="G447" i="19"/>
  <c r="G446" i="19"/>
  <c r="G445" i="19"/>
  <c r="G444" i="19"/>
  <c r="G443" i="19"/>
  <c r="G442" i="19"/>
  <c r="G441" i="19"/>
  <c r="G440" i="19"/>
  <c r="G439" i="19"/>
  <c r="G438" i="19"/>
  <c r="G437" i="19"/>
  <c r="G436" i="19"/>
  <c r="G435" i="19"/>
  <c r="G434" i="19"/>
  <c r="G433" i="19"/>
  <c r="G432" i="19"/>
  <c r="G431" i="19"/>
  <c r="G430" i="19"/>
  <c r="G429" i="19"/>
  <c r="G428" i="19"/>
  <c r="G427" i="19"/>
  <c r="G426" i="19"/>
  <c r="G425" i="19"/>
  <c r="G424" i="19"/>
  <c r="G423" i="19"/>
  <c r="G422" i="19"/>
  <c r="G421" i="19"/>
  <c r="G420" i="19"/>
  <c r="G419" i="19"/>
  <c r="G418" i="19"/>
  <c r="G417" i="19"/>
  <c r="G416" i="19"/>
  <c r="G415" i="19"/>
  <c r="G414" i="19"/>
  <c r="G413" i="19"/>
  <c r="G412" i="19"/>
  <c r="G411" i="19"/>
  <c r="G410" i="19"/>
  <c r="G409" i="19"/>
  <c r="G408" i="19"/>
  <c r="G407" i="19"/>
  <c r="G406" i="19"/>
  <c r="G405" i="19"/>
  <c r="G404" i="19"/>
  <c r="G403" i="19"/>
  <c r="G402" i="19"/>
  <c r="G401" i="19"/>
  <c r="G400" i="19"/>
  <c r="G399" i="19"/>
  <c r="G398" i="19"/>
  <c r="G397" i="19"/>
  <c r="G396" i="19"/>
  <c r="G395" i="19"/>
  <c r="G394" i="19"/>
  <c r="G393" i="19"/>
  <c r="G392" i="19"/>
  <c r="G391" i="19"/>
  <c r="G390" i="19"/>
  <c r="G389" i="19"/>
  <c r="G388" i="19"/>
  <c r="G387" i="19"/>
  <c r="G386" i="19"/>
  <c r="G385" i="19"/>
  <c r="G384" i="19"/>
  <c r="G383" i="19"/>
  <c r="G382" i="19"/>
  <c r="G381" i="19"/>
  <c r="G380" i="19"/>
  <c r="G379" i="19"/>
  <c r="G378" i="19"/>
  <c r="G377" i="19"/>
  <c r="G376" i="19"/>
  <c r="G375" i="19"/>
  <c r="G374" i="19"/>
  <c r="G373" i="19"/>
  <c r="G372" i="19"/>
  <c r="G371" i="19"/>
  <c r="G370" i="19"/>
  <c r="G369" i="19"/>
  <c r="G368" i="19"/>
  <c r="G367" i="19"/>
  <c r="G366" i="19"/>
  <c r="G365" i="19"/>
  <c r="G364" i="19"/>
  <c r="G363" i="19"/>
  <c r="G362" i="19"/>
  <c r="G361" i="19"/>
  <c r="G360" i="19"/>
  <c r="G359" i="19"/>
  <c r="G358" i="19"/>
  <c r="G357" i="19"/>
  <c r="G356" i="19"/>
  <c r="G355" i="19"/>
  <c r="G354" i="19"/>
  <c r="G353" i="19"/>
  <c r="G352" i="19"/>
  <c r="G351" i="19"/>
  <c r="G350" i="19"/>
  <c r="G349" i="19"/>
  <c r="G348" i="19"/>
  <c r="G347" i="19"/>
  <c r="G346" i="19"/>
  <c r="G345" i="19"/>
  <c r="G344" i="19"/>
  <c r="G343" i="19"/>
  <c r="G342" i="19"/>
  <c r="G341" i="19"/>
  <c r="G340" i="19"/>
  <c r="G339" i="19"/>
  <c r="G338" i="19"/>
  <c r="G337" i="19"/>
  <c r="G336" i="19"/>
  <c r="G335" i="19"/>
  <c r="G334" i="19"/>
  <c r="G333" i="19"/>
  <c r="G332" i="19"/>
  <c r="G331" i="19"/>
  <c r="G330" i="19"/>
  <c r="G329" i="19"/>
  <c r="G328" i="19"/>
  <c r="G327" i="19"/>
  <c r="G326" i="19"/>
  <c r="G325" i="19"/>
  <c r="G324" i="19"/>
  <c r="G323" i="19"/>
  <c r="G322" i="19"/>
  <c r="G321" i="19"/>
  <c r="G320" i="19"/>
  <c r="G319" i="19"/>
  <c r="G318" i="19"/>
  <c r="G317" i="19"/>
  <c r="G316" i="19"/>
  <c r="G315" i="19"/>
  <c r="G314" i="19"/>
  <c r="G313" i="19"/>
  <c r="G312" i="19"/>
  <c r="G311" i="19"/>
  <c r="G310" i="19"/>
  <c r="G309" i="19"/>
  <c r="G308" i="19"/>
  <c r="G307" i="19"/>
  <c r="G306" i="19"/>
  <c r="G305" i="19"/>
  <c r="G304" i="19"/>
  <c r="G303" i="19"/>
  <c r="G302" i="19"/>
  <c r="G301" i="19"/>
  <c r="G300" i="19"/>
  <c r="G299" i="19"/>
  <c r="G298" i="19"/>
  <c r="G297" i="19"/>
  <c r="G296" i="19"/>
  <c r="G295" i="19"/>
  <c r="G294" i="19"/>
  <c r="G293" i="19"/>
  <c r="G292" i="19"/>
  <c r="G291" i="19"/>
  <c r="G290" i="19"/>
  <c r="G289" i="19"/>
  <c r="G288" i="19"/>
  <c r="G287" i="19"/>
  <c r="G286" i="19"/>
  <c r="G285" i="19"/>
  <c r="G284" i="19"/>
  <c r="G283" i="19"/>
  <c r="G282" i="19"/>
  <c r="G281" i="19"/>
  <c r="G280" i="19"/>
  <c r="G279" i="19"/>
  <c r="G278" i="19"/>
  <c r="G277" i="19"/>
  <c r="G276" i="19"/>
  <c r="G275" i="19"/>
  <c r="G274" i="19"/>
  <c r="G273" i="19"/>
  <c r="G272" i="19"/>
  <c r="G271" i="19"/>
  <c r="G270" i="19"/>
  <c r="G269" i="19"/>
  <c r="G268" i="19"/>
  <c r="G267" i="19"/>
  <c r="G266" i="19"/>
  <c r="G265" i="19"/>
  <c r="G264" i="19"/>
  <c r="G263" i="19"/>
  <c r="G262" i="19"/>
  <c r="G261" i="19"/>
  <c r="G260" i="19"/>
  <c r="G259" i="19"/>
  <c r="G258" i="19"/>
  <c r="G257" i="19"/>
  <c r="G256" i="19"/>
  <c r="G255" i="19"/>
  <c r="G254" i="19"/>
  <c r="G253" i="19"/>
  <c r="G252" i="19"/>
  <c r="G251" i="19"/>
  <c r="G250" i="19"/>
  <c r="G249" i="19"/>
  <c r="G248" i="19"/>
  <c r="G247" i="19"/>
  <c r="G246" i="19"/>
  <c r="G245" i="19"/>
  <c r="G244" i="19"/>
  <c r="G243" i="19"/>
  <c r="G242" i="19"/>
  <c r="G241" i="19"/>
  <c r="G240" i="19"/>
  <c r="G239" i="19"/>
  <c r="G238" i="19"/>
  <c r="G237" i="19"/>
  <c r="G236" i="19"/>
  <c r="G235" i="19"/>
  <c r="G234" i="19"/>
  <c r="G233" i="19"/>
  <c r="G232" i="19"/>
  <c r="G231" i="19"/>
  <c r="G230" i="19"/>
  <c r="G229" i="19"/>
  <c r="G228" i="19"/>
  <c r="G227" i="19"/>
  <c r="G226" i="19"/>
  <c r="G225" i="19"/>
  <c r="G224" i="19"/>
  <c r="G223" i="19"/>
  <c r="G222" i="19"/>
  <c r="G221" i="19"/>
  <c r="G220" i="19"/>
  <c r="G219" i="19"/>
  <c r="G218" i="19"/>
  <c r="G217" i="19"/>
  <c r="G216" i="19"/>
  <c r="G215" i="19"/>
  <c r="G214" i="19"/>
  <c r="G213" i="19"/>
  <c r="G212" i="19"/>
  <c r="G211" i="19"/>
  <c r="G210" i="19"/>
  <c r="G209" i="19"/>
  <c r="G208" i="19"/>
  <c r="G207" i="19"/>
  <c r="G206" i="19"/>
  <c r="G205" i="19"/>
  <c r="G204" i="19"/>
  <c r="G203" i="19"/>
  <c r="G202" i="19"/>
  <c r="G201" i="19"/>
  <c r="G200" i="19"/>
  <c r="G199" i="19"/>
  <c r="G198" i="19"/>
  <c r="G197" i="19"/>
  <c r="G196" i="19"/>
  <c r="G195" i="19"/>
  <c r="G194" i="19"/>
  <c r="G193" i="19"/>
  <c r="G192" i="19"/>
  <c r="G191" i="19"/>
  <c r="G190" i="19"/>
  <c r="G189" i="19"/>
  <c r="G188" i="19"/>
  <c r="G187" i="19"/>
  <c r="G186" i="19"/>
  <c r="G185" i="19"/>
  <c r="G184" i="19"/>
  <c r="G183" i="19"/>
  <c r="G182" i="19"/>
  <c r="G181" i="19"/>
  <c r="G180" i="19"/>
  <c r="G179" i="19"/>
  <c r="G178" i="19"/>
  <c r="G177" i="19"/>
  <c r="G176" i="19"/>
  <c r="G175" i="19"/>
  <c r="G174" i="19"/>
  <c r="G173" i="19"/>
  <c r="G172" i="19"/>
  <c r="G171" i="19"/>
  <c r="G170" i="19"/>
  <c r="G169" i="19"/>
  <c r="G168" i="19"/>
  <c r="G167" i="19"/>
  <c r="G166" i="19"/>
  <c r="G165" i="19"/>
  <c r="G164" i="19"/>
  <c r="G163" i="19"/>
  <c r="G162" i="19"/>
  <c r="G161" i="19"/>
  <c r="G160" i="19"/>
  <c r="G159" i="19"/>
  <c r="G158" i="19"/>
  <c r="G157" i="19"/>
  <c r="G156" i="19"/>
  <c r="G155" i="19"/>
  <c r="G154" i="19"/>
  <c r="G153" i="19"/>
  <c r="G152" i="19"/>
  <c r="G151" i="19"/>
  <c r="G150" i="19"/>
  <c r="G149" i="19"/>
  <c r="G148" i="19"/>
  <c r="G147" i="19"/>
  <c r="G146" i="19"/>
  <c r="G145" i="19"/>
  <c r="G144" i="19"/>
  <c r="G143" i="19"/>
  <c r="G142" i="19"/>
  <c r="G141" i="19"/>
  <c r="G140" i="19"/>
  <c r="G139" i="19"/>
  <c r="G138" i="19"/>
  <c r="G137" i="19"/>
  <c r="G136" i="19"/>
  <c r="G135" i="19"/>
  <c r="G134" i="19"/>
  <c r="G133" i="19"/>
  <c r="G132" i="19"/>
  <c r="G131" i="19"/>
  <c r="G130" i="19"/>
  <c r="G129" i="19"/>
  <c r="G128" i="19"/>
  <c r="G127" i="19"/>
  <c r="G126" i="19"/>
  <c r="G125" i="19"/>
  <c r="G124" i="19"/>
  <c r="G123" i="19"/>
  <c r="G122" i="19"/>
  <c r="G121" i="19"/>
  <c r="G120" i="19"/>
  <c r="G119" i="19"/>
  <c r="G118" i="19"/>
  <c r="G117" i="19"/>
  <c r="G116" i="19"/>
  <c r="G115" i="19"/>
  <c r="G114" i="19"/>
  <c r="G113" i="19"/>
  <c r="G112" i="19"/>
  <c r="G111" i="19"/>
  <c r="G110" i="19"/>
  <c r="G109" i="19"/>
  <c r="G108" i="19"/>
  <c r="G107" i="19"/>
  <c r="G106" i="19"/>
  <c r="G105" i="19"/>
  <c r="G104" i="19"/>
  <c r="G103" i="19"/>
  <c r="G102" i="19"/>
  <c r="G101" i="19"/>
  <c r="G100" i="19"/>
  <c r="G99" i="19"/>
  <c r="G98" i="19"/>
  <c r="G97" i="19"/>
  <c r="G96" i="19"/>
  <c r="G95" i="19"/>
  <c r="G94" i="19"/>
  <c r="G93" i="19"/>
  <c r="G92" i="19"/>
  <c r="G91" i="19"/>
  <c r="G90" i="19"/>
  <c r="G89" i="19"/>
  <c r="G88" i="19"/>
  <c r="G87" i="19"/>
  <c r="G86" i="19"/>
  <c r="G85" i="19"/>
  <c r="G84" i="19"/>
  <c r="G83" i="19"/>
  <c r="G82" i="19"/>
  <c r="G81" i="19"/>
  <c r="G80" i="19"/>
  <c r="G79" i="19"/>
  <c r="G78" i="19"/>
  <c r="G77" i="19"/>
  <c r="G76" i="19"/>
  <c r="G75" i="19"/>
  <c r="G74" i="19"/>
  <c r="G73" i="19"/>
  <c r="G72" i="19"/>
  <c r="G71" i="19"/>
  <c r="G70" i="19"/>
  <c r="G69" i="19"/>
  <c r="G68" i="19"/>
  <c r="G67" i="19"/>
  <c r="G66" i="19"/>
  <c r="G65" i="19"/>
  <c r="G64" i="19"/>
  <c r="G63" i="19"/>
  <c r="G62" i="19"/>
  <c r="G61" i="19"/>
  <c r="G60" i="19"/>
  <c r="G59" i="19"/>
  <c r="G58" i="19"/>
  <c r="G57" i="19"/>
  <c r="G56" i="19"/>
  <c r="G55" i="19"/>
  <c r="G54" i="19"/>
  <c r="G53" i="19"/>
  <c r="G52" i="19"/>
  <c r="G51" i="19"/>
  <c r="G50" i="19"/>
  <c r="G49" i="19"/>
  <c r="G48" i="19"/>
  <c r="G47" i="19"/>
  <c r="G46" i="19"/>
  <c r="G45" i="19"/>
  <c r="G44" i="19"/>
  <c r="G43" i="19"/>
  <c r="G42" i="19"/>
  <c r="G41" i="19"/>
  <c r="G40" i="19"/>
  <c r="G39" i="19"/>
  <c r="G38" i="19"/>
  <c r="G37" i="19"/>
  <c r="G36" i="19"/>
  <c r="G35" i="19"/>
  <c r="G34" i="19"/>
  <c r="G33" i="19"/>
  <c r="G32" i="19"/>
  <c r="G31" i="19"/>
  <c r="G30" i="19"/>
  <c r="G29" i="19"/>
  <c r="G28" i="19"/>
  <c r="G27" i="19"/>
  <c r="G26" i="19"/>
  <c r="G25" i="19"/>
  <c r="G24" i="19"/>
  <c r="G23" i="19"/>
  <c r="G22" i="19"/>
  <c r="G21" i="19"/>
  <c r="G20" i="19"/>
  <c r="G19" i="19"/>
  <c r="G18" i="19"/>
  <c r="G17" i="19"/>
  <c r="G16" i="19"/>
  <c r="G15" i="19"/>
  <c r="G14" i="19"/>
  <c r="G13" i="19"/>
  <c r="G12" i="19"/>
  <c r="G11" i="19"/>
  <c r="G10" i="19"/>
  <c r="G9" i="19"/>
  <c r="G8" i="19"/>
  <c r="G7" i="19"/>
  <c r="G6" i="19"/>
  <c r="G5" i="19"/>
  <c r="G4" i="19"/>
  <c r="G3" i="19"/>
  <c r="G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5060F7-FA17-43C9-A1E3-105055CC991B}" keepAlive="1" name="Query - csv_tutti__5 (2)" description="Connessione alla query 'csv_tutti__5 (2)' nella cartella di lavoro." type="5" refreshedVersion="8" background="1" saveData="1">
    <dbPr connection="Provider=Microsoft.Mashup.OleDb.1;Data Source=$Workbook$;Location=&quot;csv_tutti__5 (2)&quot;;Extended Properties=&quot;&quot;" command="SELECT * FROM [csv_tutti__5 (2)]"/>
  </connection>
  <connection id="2" xr16:uid="{8ACFD6D6-41BD-4C6D-A1C6-752B52978B51}" keepAlive="1" name="Query - csv_tutti__5__2" description="Connessione alla query 'csv_tutti__5__2' nella cartella di lavoro." type="5" refreshedVersion="8" background="1" saveData="1">
    <dbPr connection="Provider=Microsoft.Mashup.OleDb.1;Data Source=$Workbook$;Location=csv_tutti__5__2;Extended Properties=&quot;&quot;" command="SELECT * FROM [csv_tutti__5__2]"/>
  </connection>
  <connection id="3" xr16:uid="{896CCDE9-D077-4074-8B68-B62D6C2A092D}" keepAlive="1" name="Query - guariti_giornalieri_per_regione" description="Connessione alla query 'guariti_giornalieri_per_regione' nella cartella di lavoro." type="5" refreshedVersion="8" background="1" saveData="1">
    <dbPr connection="Provider=Microsoft.Mashup.OleDb.1;Data Source=$Workbook$;Location=guariti_giornalieri_per_regione;Extended Properties=&quot;&quot;" command="SELECT * FROM [guariti_giornalieri_per_regione]"/>
  </connection>
  <connection id="4" xr16:uid="{0958EEE5-527E-4AAF-84F2-8F4393D5A0BF}" keepAlive="1" name="Query - guariti_giornalieri_per_regione (2)" description="Connessione alla query 'guariti_giornalieri_per_regione (2)' nella cartella di lavoro." type="5" refreshedVersion="0" background="1">
    <dbPr connection="Provider=Microsoft.Mashup.OleDb.1;Data Source=$Workbook$;Location=&quot;guariti_giornalieri_per_regione (2)&quot;;Extended Properties=&quot;&quot;" command="SELECT * FROM [guariti_giornalieri_per_regione (2)]"/>
  </connection>
  <connection id="5" xr16:uid="{6E609FAA-4563-4408-80DD-1CEC664A52D5}" keepAlive="1" name="Query - guariti_giornalieri_per_regione__2" description="Connessione alla query 'guariti_giornalieri_per_regione__2' nella cartella di lavoro." type="5" refreshedVersion="8" background="1" saveData="1">
    <dbPr connection="Provider=Microsoft.Mashup.OleDb.1;Data Source=$Workbook$;Location=guariti_giornalieri_per_regione__2;Extended Properties=&quot;&quot;" command="SELECT * FROM [guariti_giornalieri_per_regione__2]"/>
  </connection>
  <connection id="6" xr16:uid="{21B07705-7BB6-40B6-BBF3-151E6FC72B69}" keepAlive="1" name="Query - Positivi_Deceduti_Guariti_con_Vaccini__Senza_Decimali_" description="Connessione alla query 'Positivi_Deceduti_Guariti_con_Vaccini__Senza_Decimali_' nella cartella di lavoro." type="5" refreshedVersion="8" background="1" saveData="1">
    <dbPr connection="Provider=Microsoft.Mashup.OleDb.1;Data Source=$Workbook$;Location=Positivi_Deceduti_Guariti_con_Vaccini__Senza_Decimali_;Extended Properties=&quot;&quot;" command="SELECT * FROM [Positivi_Deceduti_Guariti_con_Vaccini__Senza_Decimali_]"/>
  </connection>
  <connection id="7" xr16:uid="{459C953E-BC62-495A-BB50-2D9857DA0F37}" keepAlive="1" name="Query - Tabella2" description="Connessione alla query 'Tabella2' nella cartella di lavoro." type="5" refreshedVersion="8" background="1" saveData="1">
    <dbPr connection="Provider=Microsoft.Mashup.OleDb.1;Data Source=$Workbook$;Location=Tabella2;Extended Properties=&quot;&quot;" command="SELECT * FROM [Tabella2]"/>
  </connection>
  <connection id="8" xr16:uid="{2B50E2B2-63AE-48D1-9867-5BF99A8FAA64}" keepAlive="1" name="Query - Vaccini_Reshape" description="Connessione alla query 'Vaccini_Reshape' nella cartella di lavoro." type="5" refreshedVersion="8" background="1" saveData="1">
    <dbPr connection="Provider=Microsoft.Mashup.OleDb.1;Data Source=$Workbook$;Location=Vaccini_Reshape;Extended Properties=&quot;&quot;" command="SELECT * FROM [Vaccini_Reshape]"/>
  </connection>
  <connection id="9" xr16:uid="{C90F49BF-83CB-423A-B5BA-19A3A93A0D39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73DA7E8E-2BCD-4F8D-9D25-488F0EBB045A}" name="WorksheetConnection_Dati Covid.xlsx!guariti_giornalieri_per_regione__2_1" type="102" refreshedVersion="8" minRefreshableVersion="5">
    <extLst>
      <ext xmlns:x15="http://schemas.microsoft.com/office/spreadsheetml/2010/11/main" uri="{DE250136-89BD-433C-8126-D09CA5730AF9}">
        <x15:connection id="guariti_giornalieri_per_regione__2_1">
          <x15:rangePr sourceName="_xlcn.WorksheetConnection_DatiCovid.xlsxguariti_giornalieri_per_regione__2_11"/>
        </x15:connection>
      </ext>
    </extLst>
  </connection>
  <connection id="11" xr16:uid="{7F3C462B-5D11-4C18-A8E9-5EE4D2A47BD4}" name="WorksheetConnection_Dati Covid.xlsx!Tabella2_1" type="102" refreshedVersion="8" minRefreshableVersion="5">
    <extLst>
      <ext xmlns:x15="http://schemas.microsoft.com/office/spreadsheetml/2010/11/main" uri="{DE250136-89BD-433C-8126-D09CA5730AF9}">
        <x15:connection id="Tabella2_1">
          <x15:rangePr sourceName="_xlcn.WorksheetConnection_DatiCovid.xlsxTabella2_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421" uniqueCount="61">
  <si>
    <t>data</t>
  </si>
  <si>
    <t>ABRUZZO</t>
  </si>
  <si>
    <t>2023</t>
  </si>
  <si>
    <t>2024</t>
  </si>
  <si>
    <t>BASILICATA</t>
  </si>
  <si>
    <t>CALABRIA</t>
  </si>
  <si>
    <t>2020</t>
  </si>
  <si>
    <t>2022</t>
  </si>
  <si>
    <t>2021</t>
  </si>
  <si>
    <t>CAMPANIA</t>
  </si>
  <si>
    <t>EMILIA-ROMAGNA</t>
  </si>
  <si>
    <t>FRIULI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Etichette di riga</t>
  </si>
  <si>
    <t>Totale complessivo</t>
  </si>
  <si>
    <t>(Tutto)</t>
  </si>
  <si>
    <t>Trim1</t>
  </si>
  <si>
    <t>Trim2</t>
  </si>
  <si>
    <t>Trim3</t>
  </si>
  <si>
    <t>Trim4</t>
  </si>
  <si>
    <t>apr</t>
  </si>
  <si>
    <t>mag</t>
  </si>
  <si>
    <t>giu</t>
  </si>
  <si>
    <t>&lt;24/02/2020</t>
  </si>
  <si>
    <t>Somma di decessi_giornalieri</t>
  </si>
  <si>
    <t>lug</t>
  </si>
  <si>
    <t>ago</t>
  </si>
  <si>
    <t>set</t>
  </si>
  <si>
    <t>Regione</t>
  </si>
  <si>
    <t>Guariti</t>
  </si>
  <si>
    <t>Deceduti</t>
  </si>
  <si>
    <t>TRENTINO</t>
  </si>
  <si>
    <t>Contagiati</t>
  </si>
  <si>
    <t>feb</t>
  </si>
  <si>
    <t>mar</t>
  </si>
  <si>
    <t>gen</t>
  </si>
  <si>
    <t>ott</t>
  </si>
  <si>
    <t>nov</t>
  </si>
  <si>
    <t>dic</t>
  </si>
  <si>
    <t>Vaccini</t>
  </si>
  <si>
    <t>Positivi</t>
  </si>
  <si>
    <t>Decessi</t>
  </si>
  <si>
    <t>Vaccinati / Deceduti</t>
  </si>
  <si>
    <t>Somma di Vaccini</t>
  </si>
  <si>
    <t>Somma di Guariti</t>
  </si>
  <si>
    <t xml:space="preserve"> Guariti</t>
  </si>
  <si>
    <t xml:space="preserve"> Decessi</t>
  </si>
  <si>
    <t>Vaccinazioni</t>
  </si>
  <si>
    <t>Trimestri (da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4" fontId="0" fillId="0" borderId="0" xfId="0" applyNumberFormat="1"/>
    <xf numFmtId="0" fontId="0" fillId="2" borderId="0" xfId="0" applyFill="1"/>
    <xf numFmtId="0" fontId="0" fillId="4" borderId="0" xfId="0" applyFill="1"/>
    <xf numFmtId="3" fontId="0" fillId="3" borderId="0" xfId="0" applyNumberFormat="1" applyFill="1"/>
    <xf numFmtId="0" fontId="1" fillId="0" borderId="0" xfId="0" applyFont="1"/>
    <xf numFmtId="0" fontId="0" fillId="0" borderId="0" xfId="0" applyNumberFormat="1"/>
    <xf numFmtId="0" fontId="3" fillId="5" borderId="1" xfId="0" applyFont="1" applyFill="1" applyBorder="1"/>
    <xf numFmtId="0" fontId="3" fillId="0" borderId="1" xfId="0" applyFont="1" applyBorder="1" applyAlignment="1">
      <alignment horizontal="left"/>
    </xf>
    <xf numFmtId="0" fontId="3" fillId="0" borderId="1" xfId="0" applyNumberFormat="1" applyFont="1" applyBorder="1"/>
    <xf numFmtId="0" fontId="3" fillId="0" borderId="0" xfId="0" applyFont="1" applyAlignment="1">
      <alignment horizontal="left" indent="1"/>
    </xf>
    <xf numFmtId="0" fontId="3" fillId="0" borderId="0" xfId="0" applyNumberFormat="1" applyFont="1"/>
    <xf numFmtId="0" fontId="4" fillId="5" borderId="1" xfId="0" applyFont="1" applyFill="1" applyBorder="1"/>
  </cellXfs>
  <cellStyles count="1">
    <cellStyle name="Normale" xfId="0" builtinId="0"/>
  </cellStyles>
  <dxfs count="5"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3.xml"/><Relationship Id="rId18" Type="http://schemas.microsoft.com/office/2007/relationships/slicerCache" Target="slicerCaches/slicerCache8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0.xml"/><Relationship Id="rId21" Type="http://schemas.microsoft.com/office/2011/relationships/timelineCache" Target="timelineCaches/timelineCache2.xml"/><Relationship Id="rId34" Type="http://schemas.openxmlformats.org/officeDocument/2006/relationships/customXml" Target="../customXml/item5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6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microsoft.com/office/2007/relationships/slicerCache" Target="slicerCaches/slicerCache5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10" Type="http://schemas.openxmlformats.org/officeDocument/2006/relationships/pivotCacheDefinition" Target="pivotCache/pivotCacheDefinition2.xml"/><Relationship Id="rId19" Type="http://schemas.microsoft.com/office/2007/relationships/slicerCache" Target="slicerCaches/slicerCache9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4.xml"/><Relationship Id="rId22" Type="http://schemas.microsoft.com/office/2011/relationships/timelineCache" Target="timelineCaches/timelineCache3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microsoft.com/office/2007/relationships/slicerCache" Target="slicerCaches/slicerCache2.xml"/><Relationship Id="rId17" Type="http://schemas.microsoft.com/office/2007/relationships/slicerCache" Target="slicerCaches/slicerCache7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20" Type="http://schemas.microsoft.com/office/2011/relationships/timelineCache" Target="timelineCaches/timelineCache1.xml"/><Relationship Id="rId41" Type="http://schemas.openxmlformats.org/officeDocument/2006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ntagi Regioni - Odin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ontagiati per Regione'!$A$2:$A$21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LIGURIA</c:v>
                </c:pt>
                <c:pt idx="9">
                  <c:v>ABRUZZO</c:v>
                </c:pt>
                <c:pt idx="10">
                  <c:v>MARCHE</c:v>
                </c:pt>
                <c:pt idx="11">
                  <c:v>PUGLIA</c:v>
                </c:pt>
                <c:pt idx="12">
                  <c:v>SICILIA</c:v>
                </c:pt>
                <c:pt idx="13">
                  <c:v>TOSCANA</c:v>
                </c:pt>
                <c:pt idx="14">
                  <c:v>PIEMONTE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'Contagiati per Regione'!$B$2:$B$21</c:f>
              <c:numCache>
                <c:formatCode>General</c:formatCode>
                <c:ptCount val="20"/>
                <c:pt idx="0">
                  <c:v>52996</c:v>
                </c:pt>
                <c:pt idx="1">
                  <c:v>105992</c:v>
                </c:pt>
                <c:pt idx="2">
                  <c:v>202984</c:v>
                </c:pt>
                <c:pt idx="3">
                  <c:v>461780</c:v>
                </c:pt>
                <c:pt idx="4">
                  <c:v>530419</c:v>
                </c:pt>
                <c:pt idx="5">
                  <c:v>553638</c:v>
                </c:pt>
                <c:pt idx="6">
                  <c:v>603279</c:v>
                </c:pt>
                <c:pt idx="7">
                  <c:v>658491</c:v>
                </c:pt>
                <c:pt idx="8">
                  <c:v>677856</c:v>
                </c:pt>
                <c:pt idx="9">
                  <c:v>693866</c:v>
                </c:pt>
                <c:pt idx="10">
                  <c:v>737400</c:v>
                </c:pt>
                <c:pt idx="11">
                  <c:v>1615385</c:v>
                </c:pt>
                <c:pt idx="12">
                  <c:v>1658168</c:v>
                </c:pt>
                <c:pt idx="13">
                  <c:v>1663512</c:v>
                </c:pt>
                <c:pt idx="14">
                  <c:v>1815407</c:v>
                </c:pt>
                <c:pt idx="15">
                  <c:v>2223700</c:v>
                </c:pt>
                <c:pt idx="16">
                  <c:v>2552176</c:v>
                </c:pt>
                <c:pt idx="17">
                  <c:v>2569620</c:v>
                </c:pt>
                <c:pt idx="18">
                  <c:v>2833264</c:v>
                </c:pt>
                <c:pt idx="19">
                  <c:v>4367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65-4EF7-84AD-EEDC869C01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807160768"/>
        <c:axId val="807161248"/>
      </c:barChart>
      <c:catAx>
        <c:axId val="807160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07161248"/>
        <c:crosses val="autoZero"/>
        <c:auto val="1"/>
        <c:lblAlgn val="ctr"/>
        <c:lblOffset val="100"/>
        <c:noMultiLvlLbl val="0"/>
      </c:catAx>
      <c:valAx>
        <c:axId val="8071612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716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 Covid.xlsx]Andamento Contagiati!Tabella pivot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</a:t>
            </a:r>
          </a:p>
        </c:rich>
      </c:tx>
      <c:layout>
        <c:manualLayout>
          <c:xMode val="edge"/>
          <c:yMode val="edge"/>
          <c:x val="0.47899125483018101"/>
          <c:y val="8.81390116426973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damento Contagiati'!$B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Andamento Contagiati'!$A$4:$A$73</c:f>
              <c:multiLvlStrCache>
                <c:ptCount val="49"/>
                <c:lvl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g</c:v>
                  </c:pt>
                  <c:pt idx="5">
                    <c:v>giu</c:v>
                  </c:pt>
                  <c:pt idx="6">
                    <c:v>lug</c:v>
                  </c:pt>
                  <c:pt idx="7">
                    <c:v>ago</c:v>
                  </c:pt>
                  <c:pt idx="8">
                    <c:v>set</c:v>
                  </c:pt>
                  <c:pt idx="10">
                    <c:v>ge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g</c:v>
                  </c:pt>
                  <c:pt idx="15">
                    <c:v>giu</c:v>
                  </c:pt>
                  <c:pt idx="16">
                    <c:v>lug</c:v>
                  </c:pt>
                  <c:pt idx="17">
                    <c:v>ago</c:v>
                  </c:pt>
                  <c:pt idx="18">
                    <c:v>set</c:v>
                  </c:pt>
                  <c:pt idx="20">
                    <c:v>gen</c:v>
                  </c:pt>
                  <c:pt idx="21">
                    <c:v>feb</c:v>
                  </c:pt>
                  <c:pt idx="22">
                    <c:v>mar</c:v>
                  </c:pt>
                  <c:pt idx="23">
                    <c:v>apr</c:v>
                  </c:pt>
                  <c:pt idx="24">
                    <c:v>mag</c:v>
                  </c:pt>
                  <c:pt idx="25">
                    <c:v>giu</c:v>
                  </c:pt>
                  <c:pt idx="26">
                    <c:v>lug</c:v>
                  </c:pt>
                  <c:pt idx="27">
                    <c:v>ago</c:v>
                  </c:pt>
                  <c:pt idx="28">
                    <c:v>set</c:v>
                  </c:pt>
                  <c:pt idx="30">
                    <c:v>gen</c:v>
                  </c:pt>
                  <c:pt idx="31">
                    <c:v>feb</c:v>
                  </c:pt>
                  <c:pt idx="32">
                    <c:v>mar</c:v>
                  </c:pt>
                  <c:pt idx="33">
                    <c:v>apr</c:v>
                  </c:pt>
                  <c:pt idx="34">
                    <c:v>mag</c:v>
                  </c:pt>
                  <c:pt idx="35">
                    <c:v>giu</c:v>
                  </c:pt>
                  <c:pt idx="36">
                    <c:v>lug</c:v>
                  </c:pt>
                  <c:pt idx="37">
                    <c:v>ago</c:v>
                  </c:pt>
                  <c:pt idx="38">
                    <c:v>set</c:v>
                  </c:pt>
                  <c:pt idx="40">
                    <c:v>gen</c:v>
                  </c:pt>
                  <c:pt idx="41">
                    <c:v>feb</c:v>
                  </c:pt>
                  <c:pt idx="42">
                    <c:v>mar</c:v>
                  </c:pt>
                  <c:pt idx="43">
                    <c:v>apr</c:v>
                  </c:pt>
                  <c:pt idx="44">
                    <c:v>mag</c:v>
                  </c:pt>
                  <c:pt idx="45">
                    <c:v>giu</c:v>
                  </c:pt>
                  <c:pt idx="46">
                    <c:v>lug</c:v>
                  </c:pt>
                  <c:pt idx="47">
                    <c:v>ago</c:v>
                  </c:pt>
                  <c:pt idx="48">
                    <c:v>set</c:v>
                  </c:pt>
                </c:lvl>
                <c:lvl>
                  <c:pt idx="1">
                    <c:v>Trim1</c:v>
                  </c:pt>
                  <c:pt idx="3">
                    <c:v>Trim2</c:v>
                  </c:pt>
                  <c:pt idx="6">
                    <c:v>Trim3</c:v>
                  </c:pt>
                  <c:pt idx="9">
                    <c:v>Trim4</c:v>
                  </c:pt>
                  <c:pt idx="10">
                    <c:v>Trim1</c:v>
                  </c:pt>
                  <c:pt idx="13">
                    <c:v>Trim2</c:v>
                  </c:pt>
                  <c:pt idx="16">
                    <c:v>Trim3</c:v>
                  </c:pt>
                  <c:pt idx="19">
                    <c:v>Trim4</c:v>
                  </c:pt>
                  <c:pt idx="20">
                    <c:v>Trim1</c:v>
                  </c:pt>
                  <c:pt idx="23">
                    <c:v>Trim2</c:v>
                  </c:pt>
                  <c:pt idx="26">
                    <c:v>Trim3</c:v>
                  </c:pt>
                  <c:pt idx="29">
                    <c:v>Trim4</c:v>
                  </c:pt>
                  <c:pt idx="30">
                    <c:v>Trim1</c:v>
                  </c:pt>
                  <c:pt idx="33">
                    <c:v>Trim2</c:v>
                  </c:pt>
                  <c:pt idx="36">
                    <c:v>Trim3</c:v>
                  </c:pt>
                  <c:pt idx="39">
                    <c:v>Trim4</c:v>
                  </c:pt>
                  <c:pt idx="40">
                    <c:v>Trim1</c:v>
                  </c:pt>
                  <c:pt idx="43">
                    <c:v>Trim2</c:v>
                  </c:pt>
                  <c:pt idx="46">
                    <c:v>Trim3</c:v>
                  </c:pt>
                </c:lvl>
                <c:lvl>
                  <c:pt idx="0">
                    <c:v>&lt;24/02/2020</c:v>
                  </c:pt>
                  <c:pt idx="1">
                    <c:v>2020</c:v>
                  </c:pt>
                  <c:pt idx="10">
                    <c:v>2021</c:v>
                  </c:pt>
                  <c:pt idx="20">
                    <c:v>2022</c:v>
                  </c:pt>
                  <c:pt idx="30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'Andamento Contagiati'!$B$4:$B$73</c:f>
              <c:numCache>
                <c:formatCode>General</c:formatCode>
                <c:ptCount val="49"/>
                <c:pt idx="1">
                  <c:v>1120</c:v>
                </c:pt>
                <c:pt idx="2">
                  <c:v>104664</c:v>
                </c:pt>
                <c:pt idx="3">
                  <c:v>99671</c:v>
                </c:pt>
                <c:pt idx="4">
                  <c:v>27556</c:v>
                </c:pt>
                <c:pt idx="5">
                  <c:v>7584</c:v>
                </c:pt>
                <c:pt idx="6">
                  <c:v>7006</c:v>
                </c:pt>
                <c:pt idx="7">
                  <c:v>21702</c:v>
                </c:pt>
                <c:pt idx="8">
                  <c:v>45623</c:v>
                </c:pt>
                <c:pt idx="9">
                  <c:v>1795727</c:v>
                </c:pt>
                <c:pt idx="10">
                  <c:v>445585</c:v>
                </c:pt>
                <c:pt idx="11">
                  <c:v>372503</c:v>
                </c:pt>
                <c:pt idx="12">
                  <c:v>648200</c:v>
                </c:pt>
                <c:pt idx="13">
                  <c:v>439446</c:v>
                </c:pt>
                <c:pt idx="14">
                  <c:v>195273</c:v>
                </c:pt>
                <c:pt idx="15">
                  <c:v>42614</c:v>
                </c:pt>
                <c:pt idx="16">
                  <c:v>90174</c:v>
                </c:pt>
                <c:pt idx="17">
                  <c:v>190152</c:v>
                </c:pt>
                <c:pt idx="18">
                  <c:v>132220</c:v>
                </c:pt>
                <c:pt idx="19">
                  <c:v>1452602</c:v>
                </c:pt>
                <c:pt idx="20">
                  <c:v>4730380</c:v>
                </c:pt>
                <c:pt idx="21">
                  <c:v>1789116</c:v>
                </c:pt>
                <c:pt idx="22">
                  <c:v>1832360</c:v>
                </c:pt>
                <c:pt idx="23">
                  <c:v>1799200</c:v>
                </c:pt>
                <c:pt idx="24">
                  <c:v>945820</c:v>
                </c:pt>
                <c:pt idx="25">
                  <c:v>1081947</c:v>
                </c:pt>
                <c:pt idx="26">
                  <c:v>2443084</c:v>
                </c:pt>
                <c:pt idx="27">
                  <c:v>826558</c:v>
                </c:pt>
                <c:pt idx="28">
                  <c:v>599587</c:v>
                </c:pt>
                <c:pt idx="29">
                  <c:v>2724542</c:v>
                </c:pt>
                <c:pt idx="30">
                  <c:v>283241</c:v>
                </c:pt>
                <c:pt idx="31">
                  <c:v>118057</c:v>
                </c:pt>
                <c:pt idx="32">
                  <c:v>102996</c:v>
                </c:pt>
                <c:pt idx="33">
                  <c:v>99399</c:v>
                </c:pt>
                <c:pt idx="34">
                  <c:v>70841</c:v>
                </c:pt>
                <c:pt idx="35">
                  <c:v>29258</c:v>
                </c:pt>
                <c:pt idx="36">
                  <c:v>16281</c:v>
                </c:pt>
                <c:pt idx="37">
                  <c:v>43881</c:v>
                </c:pt>
                <c:pt idx="38">
                  <c:v>142277</c:v>
                </c:pt>
                <c:pt idx="39">
                  <c:v>560750</c:v>
                </c:pt>
                <c:pt idx="40">
                  <c:v>50595</c:v>
                </c:pt>
                <c:pt idx="41">
                  <c:v>8078</c:v>
                </c:pt>
                <c:pt idx="42">
                  <c:v>3256</c:v>
                </c:pt>
                <c:pt idx="43">
                  <c:v>2433</c:v>
                </c:pt>
                <c:pt idx="44">
                  <c:v>3966</c:v>
                </c:pt>
                <c:pt idx="45">
                  <c:v>9203</c:v>
                </c:pt>
                <c:pt idx="46">
                  <c:v>47104</c:v>
                </c:pt>
                <c:pt idx="47">
                  <c:v>68666</c:v>
                </c:pt>
                <c:pt idx="48">
                  <c:v>24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A0-47F5-82A7-4B3E274AE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150688"/>
        <c:axId val="807158368"/>
      </c:lineChart>
      <c:catAx>
        <c:axId val="807150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07158368"/>
        <c:crosses val="autoZero"/>
        <c:auto val="1"/>
        <c:lblAlgn val="ctr"/>
        <c:lblOffset val="100"/>
        <c:noMultiLvlLbl val="0"/>
      </c:catAx>
      <c:valAx>
        <c:axId val="8071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07150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 Covid.xlsx]Andamento Guariti!Tabella pivot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damento Guariti'!$B$1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Andamento Guariti'!$A$2:$A$82</c:f>
              <c:multiLvlStrCache>
                <c:ptCount val="56"/>
                <c:lvl>
                  <c:pt idx="0">
                    <c:v>feb</c:v>
                  </c:pt>
                  <c:pt idx="1">
                    <c:v>mar</c:v>
                  </c:pt>
                  <c:pt idx="2">
                    <c:v>apr</c:v>
                  </c:pt>
                  <c:pt idx="3">
                    <c:v>mag</c:v>
                  </c:pt>
                  <c:pt idx="4">
                    <c:v>giu</c:v>
                  </c:pt>
                  <c:pt idx="5">
                    <c:v>lug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t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gen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pr</c:v>
                  </c:pt>
                  <c:pt idx="15">
                    <c:v>mag</c:v>
                  </c:pt>
                  <c:pt idx="16">
                    <c:v>giu</c:v>
                  </c:pt>
                  <c:pt idx="17">
                    <c:v>lug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t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gen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pr</c:v>
                  </c:pt>
                  <c:pt idx="27">
                    <c:v>mag</c:v>
                  </c:pt>
                  <c:pt idx="28">
                    <c:v>giu</c:v>
                  </c:pt>
                  <c:pt idx="29">
                    <c:v>lug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tt</c:v>
                  </c:pt>
                  <c:pt idx="33">
                    <c:v>nov</c:v>
                  </c:pt>
                  <c:pt idx="34">
                    <c:v>dic</c:v>
                  </c:pt>
                  <c:pt idx="35">
                    <c:v>gen</c:v>
                  </c:pt>
                  <c:pt idx="36">
                    <c:v>feb</c:v>
                  </c:pt>
                  <c:pt idx="37">
                    <c:v>mar</c:v>
                  </c:pt>
                  <c:pt idx="38">
                    <c:v>apr</c:v>
                  </c:pt>
                  <c:pt idx="39">
                    <c:v>mag</c:v>
                  </c:pt>
                  <c:pt idx="40">
                    <c:v>giu</c:v>
                  </c:pt>
                  <c:pt idx="41">
                    <c:v>lug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tt</c:v>
                  </c:pt>
                  <c:pt idx="45">
                    <c:v>nov</c:v>
                  </c:pt>
                  <c:pt idx="46">
                    <c:v>dic</c:v>
                  </c:pt>
                  <c:pt idx="47">
                    <c:v>gen</c:v>
                  </c:pt>
                  <c:pt idx="48">
                    <c:v>feb</c:v>
                  </c:pt>
                  <c:pt idx="49">
                    <c:v>mar</c:v>
                  </c:pt>
                  <c:pt idx="50">
                    <c:v>apr</c:v>
                  </c:pt>
                  <c:pt idx="51">
                    <c:v>mag</c:v>
                  </c:pt>
                  <c:pt idx="52">
                    <c:v>giu</c:v>
                  </c:pt>
                  <c:pt idx="53">
                    <c:v>lug</c:v>
                  </c:pt>
                  <c:pt idx="54">
                    <c:v>ago</c:v>
                  </c:pt>
                  <c:pt idx="55">
                    <c:v>set</c:v>
                  </c:pt>
                </c:lvl>
                <c:lvl>
                  <c:pt idx="0">
                    <c:v>Trim1</c:v>
                  </c:pt>
                  <c:pt idx="2">
                    <c:v>Trim2</c:v>
                  </c:pt>
                  <c:pt idx="5">
                    <c:v>Trim3</c:v>
                  </c:pt>
                  <c:pt idx="8">
                    <c:v>Trim4</c:v>
                  </c:pt>
                  <c:pt idx="11">
                    <c:v>Trim1</c:v>
                  </c:pt>
                  <c:pt idx="14">
                    <c:v>Trim2</c:v>
                  </c:pt>
                  <c:pt idx="17">
                    <c:v>Trim3</c:v>
                  </c:pt>
                  <c:pt idx="20">
                    <c:v>Trim4</c:v>
                  </c:pt>
                  <c:pt idx="23">
                    <c:v>Trim1</c:v>
                  </c:pt>
                  <c:pt idx="26">
                    <c:v>Trim2</c:v>
                  </c:pt>
                  <c:pt idx="29">
                    <c:v>Trim3</c:v>
                  </c:pt>
                  <c:pt idx="32">
                    <c:v>Trim4</c:v>
                  </c:pt>
                  <c:pt idx="35">
                    <c:v>Trim1</c:v>
                  </c:pt>
                  <c:pt idx="38">
                    <c:v>Trim2</c:v>
                  </c:pt>
                  <c:pt idx="41">
                    <c:v>Trim3</c:v>
                  </c:pt>
                  <c:pt idx="44">
                    <c:v>Trim4</c:v>
                  </c:pt>
                  <c:pt idx="47">
                    <c:v>Trim1</c:v>
                  </c:pt>
                  <c:pt idx="50">
                    <c:v>Trim2</c:v>
                  </c:pt>
                  <c:pt idx="53">
                    <c:v>Trim3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</c:lvl>
              </c:multiLvlStrCache>
            </c:multiLvlStrRef>
          </c:cat>
          <c:val>
            <c:numRef>
              <c:f>'Andamento Guariti'!$B$2:$B$82</c:f>
              <c:numCache>
                <c:formatCode>General</c:formatCode>
                <c:ptCount val="56"/>
                <c:pt idx="0">
                  <c:v>490</c:v>
                </c:pt>
                <c:pt idx="1">
                  <c:v>156790</c:v>
                </c:pt>
                <c:pt idx="2">
                  <c:v>602160</c:v>
                </c:pt>
                <c:pt idx="3">
                  <c:v>815620</c:v>
                </c:pt>
                <c:pt idx="4">
                  <c:v>327410</c:v>
                </c:pt>
                <c:pt idx="5">
                  <c:v>97260</c:v>
                </c:pt>
                <c:pt idx="6">
                  <c:v>76790</c:v>
                </c:pt>
                <c:pt idx="7">
                  <c:v>200510</c:v>
                </c:pt>
                <c:pt idx="8">
                  <c:v>617220</c:v>
                </c:pt>
                <c:pt idx="9">
                  <c:v>4680810</c:v>
                </c:pt>
                <c:pt idx="10">
                  <c:v>7056040</c:v>
                </c:pt>
                <c:pt idx="11">
                  <c:v>5474370</c:v>
                </c:pt>
                <c:pt idx="12">
                  <c:v>3946510</c:v>
                </c:pt>
                <c:pt idx="13">
                  <c:v>5078460</c:v>
                </c:pt>
                <c:pt idx="14">
                  <c:v>5525310</c:v>
                </c:pt>
                <c:pt idx="15">
                  <c:v>3924430</c:v>
                </c:pt>
                <c:pt idx="16">
                  <c:v>2238830</c:v>
                </c:pt>
                <c:pt idx="17">
                  <c:v>527780</c:v>
                </c:pt>
                <c:pt idx="18">
                  <c:v>1381650</c:v>
                </c:pt>
                <c:pt idx="19">
                  <c:v>1742810</c:v>
                </c:pt>
                <c:pt idx="20">
                  <c:v>1102910</c:v>
                </c:pt>
                <c:pt idx="21">
                  <c:v>1430320</c:v>
                </c:pt>
                <c:pt idx="22">
                  <c:v>3868480</c:v>
                </c:pt>
                <c:pt idx="23">
                  <c:v>31567150</c:v>
                </c:pt>
                <c:pt idx="24">
                  <c:v>32841230</c:v>
                </c:pt>
                <c:pt idx="25">
                  <c:v>16777920</c:v>
                </c:pt>
                <c:pt idx="26">
                  <c:v>18643870</c:v>
                </c:pt>
                <c:pt idx="27">
                  <c:v>15050050</c:v>
                </c:pt>
                <c:pt idx="28">
                  <c:v>8946500</c:v>
                </c:pt>
                <c:pt idx="29">
                  <c:v>21214870</c:v>
                </c:pt>
                <c:pt idx="30">
                  <c:v>14547730</c:v>
                </c:pt>
                <c:pt idx="31">
                  <c:v>8020130</c:v>
                </c:pt>
                <c:pt idx="32">
                  <c:v>10789480</c:v>
                </c:pt>
                <c:pt idx="33">
                  <c:v>8398360</c:v>
                </c:pt>
                <c:pt idx="34">
                  <c:v>8170580</c:v>
                </c:pt>
                <c:pt idx="35">
                  <c:v>4713990</c:v>
                </c:pt>
                <c:pt idx="36">
                  <c:v>2027810</c:v>
                </c:pt>
                <c:pt idx="37">
                  <c:v>1172210</c:v>
                </c:pt>
                <c:pt idx="38">
                  <c:v>1038490</c:v>
                </c:pt>
                <c:pt idx="39">
                  <c:v>788500</c:v>
                </c:pt>
                <c:pt idx="40">
                  <c:v>362340</c:v>
                </c:pt>
                <c:pt idx="41">
                  <c:v>158370</c:v>
                </c:pt>
                <c:pt idx="42">
                  <c:v>328630</c:v>
                </c:pt>
                <c:pt idx="43">
                  <c:v>1095330</c:v>
                </c:pt>
                <c:pt idx="44">
                  <c:v>1455360</c:v>
                </c:pt>
                <c:pt idx="45">
                  <c:v>1330330</c:v>
                </c:pt>
                <c:pt idx="46">
                  <c:v>2112810</c:v>
                </c:pt>
                <c:pt idx="47">
                  <c:v>922770</c:v>
                </c:pt>
                <c:pt idx="48">
                  <c:v>176020</c:v>
                </c:pt>
                <c:pt idx="49">
                  <c:v>61410</c:v>
                </c:pt>
                <c:pt idx="50">
                  <c:v>153610</c:v>
                </c:pt>
                <c:pt idx="51">
                  <c:v>29530</c:v>
                </c:pt>
                <c:pt idx="52">
                  <c:v>61070</c:v>
                </c:pt>
                <c:pt idx="53">
                  <c:v>229900</c:v>
                </c:pt>
                <c:pt idx="54">
                  <c:v>445340</c:v>
                </c:pt>
                <c:pt idx="55">
                  <c:v>2447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A6-4713-AD24-F170C79FE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3954735"/>
        <c:axId val="1158025583"/>
      </c:lineChart>
      <c:catAx>
        <c:axId val="1973954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58025583"/>
        <c:crosses val="autoZero"/>
        <c:auto val="1"/>
        <c:lblAlgn val="ctr"/>
        <c:lblOffset val="100"/>
        <c:noMultiLvlLbl val="0"/>
      </c:catAx>
      <c:valAx>
        <c:axId val="115802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73954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Dati Covid.xlsx]Andamento Deceduti!Tabella pivot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cess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damento Deceduti'!$B$1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Andamento Deceduti'!$A$2:$A$82</c:f>
              <c:multiLvlStrCache>
                <c:ptCount val="56"/>
                <c:lvl>
                  <c:pt idx="0">
                    <c:v>feb</c:v>
                  </c:pt>
                  <c:pt idx="1">
                    <c:v>mar</c:v>
                  </c:pt>
                  <c:pt idx="2">
                    <c:v>apr</c:v>
                  </c:pt>
                  <c:pt idx="3">
                    <c:v>mag</c:v>
                  </c:pt>
                  <c:pt idx="4">
                    <c:v>giu</c:v>
                  </c:pt>
                  <c:pt idx="5">
                    <c:v>lug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t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gen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pr</c:v>
                  </c:pt>
                  <c:pt idx="15">
                    <c:v>mag</c:v>
                  </c:pt>
                  <c:pt idx="16">
                    <c:v>giu</c:v>
                  </c:pt>
                  <c:pt idx="17">
                    <c:v>lug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t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gen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pr</c:v>
                  </c:pt>
                  <c:pt idx="27">
                    <c:v>mag</c:v>
                  </c:pt>
                  <c:pt idx="28">
                    <c:v>giu</c:v>
                  </c:pt>
                  <c:pt idx="29">
                    <c:v>lug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tt</c:v>
                  </c:pt>
                  <c:pt idx="33">
                    <c:v>nov</c:v>
                  </c:pt>
                  <c:pt idx="34">
                    <c:v>dic</c:v>
                  </c:pt>
                  <c:pt idx="35">
                    <c:v>gen</c:v>
                  </c:pt>
                  <c:pt idx="36">
                    <c:v>feb</c:v>
                  </c:pt>
                  <c:pt idx="37">
                    <c:v>mar</c:v>
                  </c:pt>
                  <c:pt idx="38">
                    <c:v>apr</c:v>
                  </c:pt>
                  <c:pt idx="39">
                    <c:v>mag</c:v>
                  </c:pt>
                  <c:pt idx="40">
                    <c:v>giu</c:v>
                  </c:pt>
                  <c:pt idx="41">
                    <c:v>lug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tt</c:v>
                  </c:pt>
                  <c:pt idx="45">
                    <c:v>nov</c:v>
                  </c:pt>
                  <c:pt idx="46">
                    <c:v>dic</c:v>
                  </c:pt>
                  <c:pt idx="47">
                    <c:v>gen</c:v>
                  </c:pt>
                  <c:pt idx="48">
                    <c:v>feb</c:v>
                  </c:pt>
                  <c:pt idx="49">
                    <c:v>mar</c:v>
                  </c:pt>
                  <c:pt idx="50">
                    <c:v>apr</c:v>
                  </c:pt>
                  <c:pt idx="51">
                    <c:v>mag</c:v>
                  </c:pt>
                  <c:pt idx="52">
                    <c:v>giu</c:v>
                  </c:pt>
                  <c:pt idx="53">
                    <c:v>lug</c:v>
                  </c:pt>
                  <c:pt idx="54">
                    <c:v>ago</c:v>
                  </c:pt>
                  <c:pt idx="55">
                    <c:v>set</c:v>
                  </c:pt>
                </c:lvl>
                <c:lvl>
                  <c:pt idx="0">
                    <c:v>Trim1</c:v>
                  </c:pt>
                  <c:pt idx="2">
                    <c:v>Trim2</c:v>
                  </c:pt>
                  <c:pt idx="5">
                    <c:v>Trim3</c:v>
                  </c:pt>
                  <c:pt idx="8">
                    <c:v>Trim4</c:v>
                  </c:pt>
                  <c:pt idx="11">
                    <c:v>Trim1</c:v>
                  </c:pt>
                  <c:pt idx="14">
                    <c:v>Trim2</c:v>
                  </c:pt>
                  <c:pt idx="17">
                    <c:v>Trim3</c:v>
                  </c:pt>
                  <c:pt idx="20">
                    <c:v>Trim4</c:v>
                  </c:pt>
                  <c:pt idx="23">
                    <c:v>Trim1</c:v>
                  </c:pt>
                  <c:pt idx="26">
                    <c:v>Trim2</c:v>
                  </c:pt>
                  <c:pt idx="29">
                    <c:v>Trim3</c:v>
                  </c:pt>
                  <c:pt idx="32">
                    <c:v>Trim4</c:v>
                  </c:pt>
                  <c:pt idx="35">
                    <c:v>Trim1</c:v>
                  </c:pt>
                  <c:pt idx="38">
                    <c:v>Trim2</c:v>
                  </c:pt>
                  <c:pt idx="41">
                    <c:v>Trim3</c:v>
                  </c:pt>
                  <c:pt idx="44">
                    <c:v>Trim4</c:v>
                  </c:pt>
                  <c:pt idx="47">
                    <c:v>Trim1</c:v>
                  </c:pt>
                  <c:pt idx="50">
                    <c:v>Trim2</c:v>
                  </c:pt>
                  <c:pt idx="53">
                    <c:v>Trim3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  <c:pt idx="47">
                    <c:v>2024</c:v>
                  </c:pt>
                </c:lvl>
              </c:multiLvlStrCache>
            </c:multiLvlStrRef>
          </c:cat>
          <c:val>
            <c:numRef>
              <c:f>'Andamento Deceduti'!$B$2:$B$82</c:f>
              <c:numCache>
                <c:formatCode>General</c:formatCode>
                <c:ptCount val="56"/>
                <c:pt idx="0">
                  <c:v>22</c:v>
                </c:pt>
                <c:pt idx="1">
                  <c:v>12399</c:v>
                </c:pt>
                <c:pt idx="2">
                  <c:v>15539</c:v>
                </c:pt>
                <c:pt idx="3">
                  <c:v>5448</c:v>
                </c:pt>
                <c:pt idx="4">
                  <c:v>1352</c:v>
                </c:pt>
                <c:pt idx="5">
                  <c:v>374</c:v>
                </c:pt>
                <c:pt idx="6">
                  <c:v>342</c:v>
                </c:pt>
                <c:pt idx="7">
                  <c:v>411</c:v>
                </c:pt>
                <c:pt idx="8">
                  <c:v>2724</c:v>
                </c:pt>
                <c:pt idx="9">
                  <c:v>16958</c:v>
                </c:pt>
                <c:pt idx="10">
                  <c:v>18583</c:v>
                </c:pt>
                <c:pt idx="11">
                  <c:v>14357</c:v>
                </c:pt>
                <c:pt idx="12">
                  <c:v>9183</c:v>
                </c:pt>
                <c:pt idx="13">
                  <c:v>11647</c:v>
                </c:pt>
                <c:pt idx="14">
                  <c:v>11461</c:v>
                </c:pt>
                <c:pt idx="15">
                  <c:v>5321</c:v>
                </c:pt>
                <c:pt idx="16">
                  <c:v>1438</c:v>
                </c:pt>
                <c:pt idx="17">
                  <c:v>497</c:v>
                </c:pt>
                <c:pt idx="18">
                  <c:v>1158</c:v>
                </c:pt>
                <c:pt idx="19">
                  <c:v>1700</c:v>
                </c:pt>
                <c:pt idx="20">
                  <c:v>1179</c:v>
                </c:pt>
                <c:pt idx="21">
                  <c:v>1728</c:v>
                </c:pt>
                <c:pt idx="22">
                  <c:v>3574</c:v>
                </c:pt>
                <c:pt idx="23">
                  <c:v>9096</c:v>
                </c:pt>
                <c:pt idx="24">
                  <c:v>8269</c:v>
                </c:pt>
                <c:pt idx="25">
                  <c:v>4616</c:v>
                </c:pt>
                <c:pt idx="26">
                  <c:v>4124</c:v>
                </c:pt>
                <c:pt idx="27">
                  <c:v>3190</c:v>
                </c:pt>
                <c:pt idx="28">
                  <c:v>1656</c:v>
                </c:pt>
                <c:pt idx="29">
                  <c:v>3733</c:v>
                </c:pt>
                <c:pt idx="30">
                  <c:v>3509</c:v>
                </c:pt>
                <c:pt idx="31">
                  <c:v>1497</c:v>
                </c:pt>
                <c:pt idx="32">
                  <c:v>2115</c:v>
                </c:pt>
                <c:pt idx="33">
                  <c:v>2423</c:v>
                </c:pt>
                <c:pt idx="34">
                  <c:v>3288</c:v>
                </c:pt>
                <c:pt idx="35">
                  <c:v>2159</c:v>
                </c:pt>
                <c:pt idx="36">
                  <c:v>1185</c:v>
                </c:pt>
                <c:pt idx="37">
                  <c:v>869</c:v>
                </c:pt>
                <c:pt idx="38">
                  <c:v>665</c:v>
                </c:pt>
                <c:pt idx="39">
                  <c:v>703</c:v>
                </c:pt>
                <c:pt idx="40">
                  <c:v>378</c:v>
                </c:pt>
                <c:pt idx="41">
                  <c:v>145</c:v>
                </c:pt>
                <c:pt idx="42">
                  <c:v>270</c:v>
                </c:pt>
                <c:pt idx="43">
                  <c:v>488</c:v>
                </c:pt>
                <c:pt idx="44">
                  <c:v>755</c:v>
                </c:pt>
                <c:pt idx="45">
                  <c:v>952</c:v>
                </c:pt>
                <c:pt idx="46">
                  <c:v>1531</c:v>
                </c:pt>
                <c:pt idx="47">
                  <c:v>1052</c:v>
                </c:pt>
                <c:pt idx="48">
                  <c:v>282</c:v>
                </c:pt>
                <c:pt idx="49">
                  <c:v>129</c:v>
                </c:pt>
                <c:pt idx="50">
                  <c:v>45</c:v>
                </c:pt>
                <c:pt idx="51">
                  <c:v>50</c:v>
                </c:pt>
                <c:pt idx="52">
                  <c:v>66</c:v>
                </c:pt>
                <c:pt idx="53">
                  <c:v>189</c:v>
                </c:pt>
                <c:pt idx="54">
                  <c:v>454</c:v>
                </c:pt>
                <c:pt idx="55">
                  <c:v>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9-48F2-A10E-07A08591A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800223"/>
        <c:axId val="53794943"/>
      </c:lineChart>
      <c:catAx>
        <c:axId val="53800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3794943"/>
        <c:crosses val="autoZero"/>
        <c:auto val="1"/>
        <c:lblAlgn val="ctr"/>
        <c:lblOffset val="100"/>
        <c:noMultiLvlLbl val="0"/>
      </c:catAx>
      <c:valAx>
        <c:axId val="5379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3800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ntagiati e 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agiati e Andamento Globale'!$B$1</c:f>
              <c:strCache>
                <c:ptCount val="1"/>
                <c:pt idx="0">
                  <c:v>Contagia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agiati e Andamento Globale'!$A$2:$A$81</c:f>
              <c:strCache>
                <c:ptCount val="80"/>
                <c:pt idx="0">
                  <c:v>2020</c:v>
                </c:pt>
                <c:pt idx="1">
                  <c:v>Trim1</c:v>
                </c:pt>
                <c:pt idx="2">
                  <c:v>feb</c:v>
                </c:pt>
                <c:pt idx="3">
                  <c:v>mar</c:v>
                </c:pt>
                <c:pt idx="4">
                  <c:v>Trim2</c:v>
                </c:pt>
                <c:pt idx="5">
                  <c:v>apr</c:v>
                </c:pt>
                <c:pt idx="6">
                  <c:v>mag</c:v>
                </c:pt>
                <c:pt idx="7">
                  <c:v>giu</c:v>
                </c:pt>
                <c:pt idx="8">
                  <c:v>Trim3</c:v>
                </c:pt>
                <c:pt idx="9">
                  <c:v>lug</c:v>
                </c:pt>
                <c:pt idx="10">
                  <c:v>ago</c:v>
                </c:pt>
                <c:pt idx="11">
                  <c:v>set</c:v>
                </c:pt>
                <c:pt idx="12">
                  <c:v>Trim4</c:v>
                </c:pt>
                <c:pt idx="13">
                  <c:v>ott</c:v>
                </c:pt>
                <c:pt idx="14">
                  <c:v>nov</c:v>
                </c:pt>
                <c:pt idx="15">
                  <c:v>dic</c:v>
                </c:pt>
                <c:pt idx="16">
                  <c:v>2021</c:v>
                </c:pt>
                <c:pt idx="17">
                  <c:v>Trim1</c:v>
                </c:pt>
                <c:pt idx="18">
                  <c:v>gen</c:v>
                </c:pt>
                <c:pt idx="19">
                  <c:v>feb</c:v>
                </c:pt>
                <c:pt idx="20">
                  <c:v>mar</c:v>
                </c:pt>
                <c:pt idx="21">
                  <c:v>Trim2</c:v>
                </c:pt>
                <c:pt idx="22">
                  <c:v>apr</c:v>
                </c:pt>
                <c:pt idx="23">
                  <c:v>mag</c:v>
                </c:pt>
                <c:pt idx="24">
                  <c:v>giu</c:v>
                </c:pt>
                <c:pt idx="25">
                  <c:v>Trim3</c:v>
                </c:pt>
                <c:pt idx="26">
                  <c:v>lug</c:v>
                </c:pt>
                <c:pt idx="27">
                  <c:v>ago</c:v>
                </c:pt>
                <c:pt idx="28">
                  <c:v>set</c:v>
                </c:pt>
                <c:pt idx="29">
                  <c:v>Trim4</c:v>
                </c:pt>
                <c:pt idx="30">
                  <c:v>ott</c:v>
                </c:pt>
                <c:pt idx="31">
                  <c:v>nov</c:v>
                </c:pt>
                <c:pt idx="32">
                  <c:v>dic</c:v>
                </c:pt>
                <c:pt idx="33">
                  <c:v>2022</c:v>
                </c:pt>
                <c:pt idx="34">
                  <c:v>Trim1</c:v>
                </c:pt>
                <c:pt idx="35">
                  <c:v>gen</c:v>
                </c:pt>
                <c:pt idx="36">
                  <c:v>feb</c:v>
                </c:pt>
                <c:pt idx="37">
                  <c:v>mar</c:v>
                </c:pt>
                <c:pt idx="38">
                  <c:v>Trim2</c:v>
                </c:pt>
                <c:pt idx="39">
                  <c:v>apr</c:v>
                </c:pt>
                <c:pt idx="40">
                  <c:v>mag</c:v>
                </c:pt>
                <c:pt idx="41">
                  <c:v>giu</c:v>
                </c:pt>
                <c:pt idx="42">
                  <c:v>Trim3</c:v>
                </c:pt>
                <c:pt idx="43">
                  <c:v>lug</c:v>
                </c:pt>
                <c:pt idx="44">
                  <c:v>ago</c:v>
                </c:pt>
                <c:pt idx="45">
                  <c:v>set</c:v>
                </c:pt>
                <c:pt idx="46">
                  <c:v>Trim4</c:v>
                </c:pt>
                <c:pt idx="47">
                  <c:v>ott</c:v>
                </c:pt>
                <c:pt idx="48">
                  <c:v>nov</c:v>
                </c:pt>
                <c:pt idx="49">
                  <c:v>dic</c:v>
                </c:pt>
                <c:pt idx="50">
                  <c:v>2023</c:v>
                </c:pt>
                <c:pt idx="51">
                  <c:v>Trim1</c:v>
                </c:pt>
                <c:pt idx="52">
                  <c:v>gen</c:v>
                </c:pt>
                <c:pt idx="53">
                  <c:v>feb</c:v>
                </c:pt>
                <c:pt idx="54">
                  <c:v>mar</c:v>
                </c:pt>
                <c:pt idx="55">
                  <c:v>Trim2</c:v>
                </c:pt>
                <c:pt idx="56">
                  <c:v>apr</c:v>
                </c:pt>
                <c:pt idx="57">
                  <c:v>mag</c:v>
                </c:pt>
                <c:pt idx="58">
                  <c:v>giu</c:v>
                </c:pt>
                <c:pt idx="59">
                  <c:v>Trim3</c:v>
                </c:pt>
                <c:pt idx="60">
                  <c:v>lug</c:v>
                </c:pt>
                <c:pt idx="61">
                  <c:v>ago</c:v>
                </c:pt>
                <c:pt idx="62">
                  <c:v>set</c:v>
                </c:pt>
                <c:pt idx="63">
                  <c:v>Trim4</c:v>
                </c:pt>
                <c:pt idx="64">
                  <c:v>ott</c:v>
                </c:pt>
                <c:pt idx="65">
                  <c:v>nov</c:v>
                </c:pt>
                <c:pt idx="66">
                  <c:v>dic</c:v>
                </c:pt>
                <c:pt idx="67">
                  <c:v>2024</c:v>
                </c:pt>
                <c:pt idx="68">
                  <c:v>Trim1</c:v>
                </c:pt>
                <c:pt idx="69">
                  <c:v>gen</c:v>
                </c:pt>
                <c:pt idx="70">
                  <c:v>feb</c:v>
                </c:pt>
                <c:pt idx="71">
                  <c:v>mar</c:v>
                </c:pt>
                <c:pt idx="72">
                  <c:v>Trim2</c:v>
                </c:pt>
                <c:pt idx="73">
                  <c:v>apr</c:v>
                </c:pt>
                <c:pt idx="74">
                  <c:v>mag</c:v>
                </c:pt>
                <c:pt idx="75">
                  <c:v>giu</c:v>
                </c:pt>
                <c:pt idx="76">
                  <c:v>Trim3</c:v>
                </c:pt>
                <c:pt idx="77">
                  <c:v>lug</c:v>
                </c:pt>
                <c:pt idx="78">
                  <c:v>ago</c:v>
                </c:pt>
                <c:pt idx="79">
                  <c:v>set</c:v>
                </c:pt>
              </c:strCache>
            </c:strRef>
          </c:cat>
          <c:val>
            <c:numRef>
              <c:f>'Contagiati e Andamento Globale'!$B$2:$B$81</c:f>
              <c:numCache>
                <c:formatCode>General</c:formatCode>
                <c:ptCount val="80"/>
                <c:pt idx="2">
                  <c:v>1120</c:v>
                </c:pt>
                <c:pt idx="3">
                  <c:v>104664</c:v>
                </c:pt>
                <c:pt idx="5">
                  <c:v>99671</c:v>
                </c:pt>
                <c:pt idx="6">
                  <c:v>27556</c:v>
                </c:pt>
                <c:pt idx="7">
                  <c:v>7584</c:v>
                </c:pt>
                <c:pt idx="9">
                  <c:v>7006</c:v>
                </c:pt>
                <c:pt idx="10">
                  <c:v>21702</c:v>
                </c:pt>
                <c:pt idx="11">
                  <c:v>45623</c:v>
                </c:pt>
                <c:pt idx="13">
                  <c:v>364607</c:v>
                </c:pt>
                <c:pt idx="14">
                  <c:v>922206</c:v>
                </c:pt>
                <c:pt idx="15">
                  <c:v>508914</c:v>
                </c:pt>
                <c:pt idx="18">
                  <c:v>445585</c:v>
                </c:pt>
                <c:pt idx="19">
                  <c:v>372503</c:v>
                </c:pt>
                <c:pt idx="20">
                  <c:v>648200</c:v>
                </c:pt>
                <c:pt idx="22">
                  <c:v>439446</c:v>
                </c:pt>
                <c:pt idx="23">
                  <c:v>195273</c:v>
                </c:pt>
                <c:pt idx="24">
                  <c:v>42614</c:v>
                </c:pt>
                <c:pt idx="26">
                  <c:v>90174</c:v>
                </c:pt>
                <c:pt idx="27">
                  <c:v>190152</c:v>
                </c:pt>
                <c:pt idx="28">
                  <c:v>132220</c:v>
                </c:pt>
                <c:pt idx="30">
                  <c:v>99684</c:v>
                </c:pt>
                <c:pt idx="31">
                  <c:v>255770</c:v>
                </c:pt>
                <c:pt idx="32">
                  <c:v>1097148</c:v>
                </c:pt>
                <c:pt idx="35">
                  <c:v>4730380</c:v>
                </c:pt>
                <c:pt idx="36">
                  <c:v>1789116</c:v>
                </c:pt>
                <c:pt idx="37">
                  <c:v>1832360</c:v>
                </c:pt>
                <c:pt idx="39">
                  <c:v>1799200</c:v>
                </c:pt>
                <c:pt idx="40">
                  <c:v>945820</c:v>
                </c:pt>
                <c:pt idx="41">
                  <c:v>1081947</c:v>
                </c:pt>
                <c:pt idx="43">
                  <c:v>2443084</c:v>
                </c:pt>
                <c:pt idx="44">
                  <c:v>826558</c:v>
                </c:pt>
                <c:pt idx="45">
                  <c:v>599587</c:v>
                </c:pt>
                <c:pt idx="47">
                  <c:v>1090111</c:v>
                </c:pt>
                <c:pt idx="48">
                  <c:v>893188</c:v>
                </c:pt>
                <c:pt idx="49">
                  <c:v>741243</c:v>
                </c:pt>
                <c:pt idx="52">
                  <c:v>283241</c:v>
                </c:pt>
                <c:pt idx="53">
                  <c:v>118057</c:v>
                </c:pt>
                <c:pt idx="54">
                  <c:v>102996</c:v>
                </c:pt>
                <c:pt idx="56">
                  <c:v>99399</c:v>
                </c:pt>
                <c:pt idx="57">
                  <c:v>70841</c:v>
                </c:pt>
                <c:pt idx="58">
                  <c:v>29258</c:v>
                </c:pt>
                <c:pt idx="60">
                  <c:v>16281</c:v>
                </c:pt>
                <c:pt idx="61">
                  <c:v>43881</c:v>
                </c:pt>
                <c:pt idx="62">
                  <c:v>142277</c:v>
                </c:pt>
                <c:pt idx="64">
                  <c:v>152650</c:v>
                </c:pt>
                <c:pt idx="65">
                  <c:v>171163</c:v>
                </c:pt>
                <c:pt idx="66">
                  <c:v>236937</c:v>
                </c:pt>
                <c:pt idx="69">
                  <c:v>50595</c:v>
                </c:pt>
                <c:pt idx="70">
                  <c:v>8078</c:v>
                </c:pt>
                <c:pt idx="71">
                  <c:v>3256</c:v>
                </c:pt>
                <c:pt idx="73">
                  <c:v>2433</c:v>
                </c:pt>
                <c:pt idx="74">
                  <c:v>3966</c:v>
                </c:pt>
                <c:pt idx="75">
                  <c:v>9203</c:v>
                </c:pt>
                <c:pt idx="77">
                  <c:v>47104</c:v>
                </c:pt>
                <c:pt idx="78">
                  <c:v>68666</c:v>
                </c:pt>
                <c:pt idx="79">
                  <c:v>24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6-44B4-8BA2-DD85EA7B1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55902255"/>
        <c:axId val="678704176"/>
      </c:barChart>
      <c:lineChart>
        <c:grouping val="stacked"/>
        <c:varyColors val="0"/>
        <c:ser>
          <c:idx val="1"/>
          <c:order val="1"/>
          <c:tx>
            <c:strRef>
              <c:f>'Contagiati e Andamento Globale'!$C$1</c:f>
              <c:strCache>
                <c:ptCount val="1"/>
                <c:pt idx="0">
                  <c:v> Guarit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ontagiati e Andamento Globale'!$A$2:$A$81</c:f>
              <c:strCache>
                <c:ptCount val="80"/>
                <c:pt idx="0">
                  <c:v>2020</c:v>
                </c:pt>
                <c:pt idx="1">
                  <c:v>Trim1</c:v>
                </c:pt>
                <c:pt idx="2">
                  <c:v>feb</c:v>
                </c:pt>
                <c:pt idx="3">
                  <c:v>mar</c:v>
                </c:pt>
                <c:pt idx="4">
                  <c:v>Trim2</c:v>
                </c:pt>
                <c:pt idx="5">
                  <c:v>apr</c:v>
                </c:pt>
                <c:pt idx="6">
                  <c:v>mag</c:v>
                </c:pt>
                <c:pt idx="7">
                  <c:v>giu</c:v>
                </c:pt>
                <c:pt idx="8">
                  <c:v>Trim3</c:v>
                </c:pt>
                <c:pt idx="9">
                  <c:v>lug</c:v>
                </c:pt>
                <c:pt idx="10">
                  <c:v>ago</c:v>
                </c:pt>
                <c:pt idx="11">
                  <c:v>set</c:v>
                </c:pt>
                <c:pt idx="12">
                  <c:v>Trim4</c:v>
                </c:pt>
                <c:pt idx="13">
                  <c:v>ott</c:v>
                </c:pt>
                <c:pt idx="14">
                  <c:v>nov</c:v>
                </c:pt>
                <c:pt idx="15">
                  <c:v>dic</c:v>
                </c:pt>
                <c:pt idx="16">
                  <c:v>2021</c:v>
                </c:pt>
                <c:pt idx="17">
                  <c:v>Trim1</c:v>
                </c:pt>
                <c:pt idx="18">
                  <c:v>gen</c:v>
                </c:pt>
                <c:pt idx="19">
                  <c:v>feb</c:v>
                </c:pt>
                <c:pt idx="20">
                  <c:v>mar</c:v>
                </c:pt>
                <c:pt idx="21">
                  <c:v>Trim2</c:v>
                </c:pt>
                <c:pt idx="22">
                  <c:v>apr</c:v>
                </c:pt>
                <c:pt idx="23">
                  <c:v>mag</c:v>
                </c:pt>
                <c:pt idx="24">
                  <c:v>giu</c:v>
                </c:pt>
                <c:pt idx="25">
                  <c:v>Trim3</c:v>
                </c:pt>
                <c:pt idx="26">
                  <c:v>lug</c:v>
                </c:pt>
                <c:pt idx="27">
                  <c:v>ago</c:v>
                </c:pt>
                <c:pt idx="28">
                  <c:v>set</c:v>
                </c:pt>
                <c:pt idx="29">
                  <c:v>Trim4</c:v>
                </c:pt>
                <c:pt idx="30">
                  <c:v>ott</c:v>
                </c:pt>
                <c:pt idx="31">
                  <c:v>nov</c:v>
                </c:pt>
                <c:pt idx="32">
                  <c:v>dic</c:v>
                </c:pt>
                <c:pt idx="33">
                  <c:v>2022</c:v>
                </c:pt>
                <c:pt idx="34">
                  <c:v>Trim1</c:v>
                </c:pt>
                <c:pt idx="35">
                  <c:v>gen</c:v>
                </c:pt>
                <c:pt idx="36">
                  <c:v>feb</c:v>
                </c:pt>
                <c:pt idx="37">
                  <c:v>mar</c:v>
                </c:pt>
                <c:pt idx="38">
                  <c:v>Trim2</c:v>
                </c:pt>
                <c:pt idx="39">
                  <c:v>apr</c:v>
                </c:pt>
                <c:pt idx="40">
                  <c:v>mag</c:v>
                </c:pt>
                <c:pt idx="41">
                  <c:v>giu</c:v>
                </c:pt>
                <c:pt idx="42">
                  <c:v>Trim3</c:v>
                </c:pt>
                <c:pt idx="43">
                  <c:v>lug</c:v>
                </c:pt>
                <c:pt idx="44">
                  <c:v>ago</c:v>
                </c:pt>
                <c:pt idx="45">
                  <c:v>set</c:v>
                </c:pt>
                <c:pt idx="46">
                  <c:v>Trim4</c:v>
                </c:pt>
                <c:pt idx="47">
                  <c:v>ott</c:v>
                </c:pt>
                <c:pt idx="48">
                  <c:v>nov</c:v>
                </c:pt>
                <c:pt idx="49">
                  <c:v>dic</c:v>
                </c:pt>
                <c:pt idx="50">
                  <c:v>2023</c:v>
                </c:pt>
                <c:pt idx="51">
                  <c:v>Trim1</c:v>
                </c:pt>
                <c:pt idx="52">
                  <c:v>gen</c:v>
                </c:pt>
                <c:pt idx="53">
                  <c:v>feb</c:v>
                </c:pt>
                <c:pt idx="54">
                  <c:v>mar</c:v>
                </c:pt>
                <c:pt idx="55">
                  <c:v>Trim2</c:v>
                </c:pt>
                <c:pt idx="56">
                  <c:v>apr</c:v>
                </c:pt>
                <c:pt idx="57">
                  <c:v>mag</c:v>
                </c:pt>
                <c:pt idx="58">
                  <c:v>giu</c:v>
                </c:pt>
                <c:pt idx="59">
                  <c:v>Trim3</c:v>
                </c:pt>
                <c:pt idx="60">
                  <c:v>lug</c:v>
                </c:pt>
                <c:pt idx="61">
                  <c:v>ago</c:v>
                </c:pt>
                <c:pt idx="62">
                  <c:v>set</c:v>
                </c:pt>
                <c:pt idx="63">
                  <c:v>Trim4</c:v>
                </c:pt>
                <c:pt idx="64">
                  <c:v>ott</c:v>
                </c:pt>
                <c:pt idx="65">
                  <c:v>nov</c:v>
                </c:pt>
                <c:pt idx="66">
                  <c:v>dic</c:v>
                </c:pt>
                <c:pt idx="67">
                  <c:v>2024</c:v>
                </c:pt>
                <c:pt idx="68">
                  <c:v>Trim1</c:v>
                </c:pt>
                <c:pt idx="69">
                  <c:v>gen</c:v>
                </c:pt>
                <c:pt idx="70">
                  <c:v>feb</c:v>
                </c:pt>
                <c:pt idx="71">
                  <c:v>mar</c:v>
                </c:pt>
                <c:pt idx="72">
                  <c:v>Trim2</c:v>
                </c:pt>
                <c:pt idx="73">
                  <c:v>apr</c:v>
                </c:pt>
                <c:pt idx="74">
                  <c:v>mag</c:v>
                </c:pt>
                <c:pt idx="75">
                  <c:v>giu</c:v>
                </c:pt>
                <c:pt idx="76">
                  <c:v>Trim3</c:v>
                </c:pt>
                <c:pt idx="77">
                  <c:v>lug</c:v>
                </c:pt>
                <c:pt idx="78">
                  <c:v>ago</c:v>
                </c:pt>
                <c:pt idx="79">
                  <c:v>set</c:v>
                </c:pt>
              </c:strCache>
            </c:strRef>
          </c:cat>
          <c:val>
            <c:numRef>
              <c:f>'Contagiati e Andamento Globale'!$C$2:$C$81</c:f>
              <c:numCache>
                <c:formatCode>General</c:formatCode>
                <c:ptCount val="80"/>
                <c:pt idx="2">
                  <c:v>490</c:v>
                </c:pt>
                <c:pt idx="3">
                  <c:v>156790</c:v>
                </c:pt>
                <c:pt idx="5">
                  <c:v>602160</c:v>
                </c:pt>
                <c:pt idx="6">
                  <c:v>815620</c:v>
                </c:pt>
                <c:pt idx="7">
                  <c:v>327410</c:v>
                </c:pt>
                <c:pt idx="9">
                  <c:v>97260</c:v>
                </c:pt>
                <c:pt idx="10">
                  <c:v>76790</c:v>
                </c:pt>
                <c:pt idx="11">
                  <c:v>200510</c:v>
                </c:pt>
                <c:pt idx="13">
                  <c:v>617220</c:v>
                </c:pt>
                <c:pt idx="14">
                  <c:v>4680810</c:v>
                </c:pt>
                <c:pt idx="15">
                  <c:v>7056040</c:v>
                </c:pt>
                <c:pt idx="18">
                  <c:v>5474370</c:v>
                </c:pt>
                <c:pt idx="19">
                  <c:v>3946510</c:v>
                </c:pt>
                <c:pt idx="20">
                  <c:v>5078460</c:v>
                </c:pt>
                <c:pt idx="22">
                  <c:v>5525310</c:v>
                </c:pt>
                <c:pt idx="23">
                  <c:v>3924430</c:v>
                </c:pt>
                <c:pt idx="24">
                  <c:v>2238830</c:v>
                </c:pt>
                <c:pt idx="26">
                  <c:v>527780</c:v>
                </c:pt>
                <c:pt idx="27">
                  <c:v>1381650</c:v>
                </c:pt>
                <c:pt idx="28">
                  <c:v>1742810</c:v>
                </c:pt>
                <c:pt idx="30">
                  <c:v>1102910</c:v>
                </c:pt>
                <c:pt idx="31">
                  <c:v>1430320</c:v>
                </c:pt>
                <c:pt idx="32">
                  <c:v>3868480</c:v>
                </c:pt>
                <c:pt idx="35">
                  <c:v>31567150</c:v>
                </c:pt>
                <c:pt idx="36">
                  <c:v>32841230</c:v>
                </c:pt>
                <c:pt idx="37">
                  <c:v>16777920</c:v>
                </c:pt>
                <c:pt idx="39">
                  <c:v>18643870</c:v>
                </c:pt>
                <c:pt idx="40">
                  <c:v>15050050</c:v>
                </c:pt>
                <c:pt idx="41">
                  <c:v>8946500</c:v>
                </c:pt>
                <c:pt idx="43">
                  <c:v>21214870</c:v>
                </c:pt>
                <c:pt idx="44">
                  <c:v>14547730</c:v>
                </c:pt>
                <c:pt idx="45">
                  <c:v>8020130</c:v>
                </c:pt>
                <c:pt idx="47">
                  <c:v>10789480</c:v>
                </c:pt>
                <c:pt idx="48">
                  <c:v>8398360</c:v>
                </c:pt>
                <c:pt idx="49">
                  <c:v>8170580</c:v>
                </c:pt>
                <c:pt idx="52">
                  <c:v>4713990</c:v>
                </c:pt>
                <c:pt idx="53">
                  <c:v>2027810</c:v>
                </c:pt>
                <c:pt idx="54">
                  <c:v>1172210</c:v>
                </c:pt>
                <c:pt idx="56">
                  <c:v>1038490</c:v>
                </c:pt>
                <c:pt idx="57">
                  <c:v>788500</c:v>
                </c:pt>
                <c:pt idx="58">
                  <c:v>362340</c:v>
                </c:pt>
                <c:pt idx="60">
                  <c:v>158370</c:v>
                </c:pt>
                <c:pt idx="61">
                  <c:v>328630</c:v>
                </c:pt>
                <c:pt idx="62">
                  <c:v>1095330</c:v>
                </c:pt>
                <c:pt idx="64">
                  <c:v>1455360</c:v>
                </c:pt>
                <c:pt idx="65">
                  <c:v>1330330</c:v>
                </c:pt>
                <c:pt idx="66">
                  <c:v>2112810</c:v>
                </c:pt>
                <c:pt idx="69">
                  <c:v>922770</c:v>
                </c:pt>
                <c:pt idx="70">
                  <c:v>176020</c:v>
                </c:pt>
                <c:pt idx="71">
                  <c:v>61410</c:v>
                </c:pt>
                <c:pt idx="73">
                  <c:v>153610</c:v>
                </c:pt>
                <c:pt idx="74">
                  <c:v>29530</c:v>
                </c:pt>
                <c:pt idx="75">
                  <c:v>61070</c:v>
                </c:pt>
                <c:pt idx="77">
                  <c:v>229900</c:v>
                </c:pt>
                <c:pt idx="78">
                  <c:v>445340</c:v>
                </c:pt>
                <c:pt idx="79">
                  <c:v>2447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D6-44B4-8BA2-DD85EA7B1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230639"/>
        <c:axId val="971226319"/>
      </c:lineChart>
      <c:catAx>
        <c:axId val="971230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1226319"/>
        <c:crosses val="autoZero"/>
        <c:auto val="1"/>
        <c:lblAlgn val="ctr"/>
        <c:lblOffset val="100"/>
        <c:noMultiLvlLbl val="0"/>
      </c:catAx>
      <c:valAx>
        <c:axId val="971226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1230639"/>
        <c:crosses val="autoZero"/>
        <c:crossBetween val="between"/>
      </c:valAx>
      <c:valAx>
        <c:axId val="6787041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5902255"/>
        <c:crosses val="max"/>
        <c:crossBetween val="between"/>
      </c:valAx>
      <c:catAx>
        <c:axId val="105590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8704176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ntagiati</a:t>
            </a:r>
            <a:r>
              <a:rPr lang="it-IT" baseline="0"/>
              <a:t> e Deceduti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agiati e Andamento Globale'!$B$1</c:f>
              <c:strCache>
                <c:ptCount val="1"/>
                <c:pt idx="0">
                  <c:v>Contagia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agiati e Andamento Globale'!$A$2:$A$81</c:f>
              <c:strCache>
                <c:ptCount val="80"/>
                <c:pt idx="0">
                  <c:v>2020</c:v>
                </c:pt>
                <c:pt idx="1">
                  <c:v>Trim1</c:v>
                </c:pt>
                <c:pt idx="2">
                  <c:v>feb</c:v>
                </c:pt>
                <c:pt idx="3">
                  <c:v>mar</c:v>
                </c:pt>
                <c:pt idx="4">
                  <c:v>Trim2</c:v>
                </c:pt>
                <c:pt idx="5">
                  <c:v>apr</c:v>
                </c:pt>
                <c:pt idx="6">
                  <c:v>mag</c:v>
                </c:pt>
                <c:pt idx="7">
                  <c:v>giu</c:v>
                </c:pt>
                <c:pt idx="8">
                  <c:v>Trim3</c:v>
                </c:pt>
                <c:pt idx="9">
                  <c:v>lug</c:v>
                </c:pt>
                <c:pt idx="10">
                  <c:v>ago</c:v>
                </c:pt>
                <c:pt idx="11">
                  <c:v>set</c:v>
                </c:pt>
                <c:pt idx="12">
                  <c:v>Trim4</c:v>
                </c:pt>
                <c:pt idx="13">
                  <c:v>ott</c:v>
                </c:pt>
                <c:pt idx="14">
                  <c:v>nov</c:v>
                </c:pt>
                <c:pt idx="15">
                  <c:v>dic</c:v>
                </c:pt>
                <c:pt idx="16">
                  <c:v>2021</c:v>
                </c:pt>
                <c:pt idx="17">
                  <c:v>Trim1</c:v>
                </c:pt>
                <c:pt idx="18">
                  <c:v>gen</c:v>
                </c:pt>
                <c:pt idx="19">
                  <c:v>feb</c:v>
                </c:pt>
                <c:pt idx="20">
                  <c:v>mar</c:v>
                </c:pt>
                <c:pt idx="21">
                  <c:v>Trim2</c:v>
                </c:pt>
                <c:pt idx="22">
                  <c:v>apr</c:v>
                </c:pt>
                <c:pt idx="23">
                  <c:v>mag</c:v>
                </c:pt>
                <c:pt idx="24">
                  <c:v>giu</c:v>
                </c:pt>
                <c:pt idx="25">
                  <c:v>Trim3</c:v>
                </c:pt>
                <c:pt idx="26">
                  <c:v>lug</c:v>
                </c:pt>
                <c:pt idx="27">
                  <c:v>ago</c:v>
                </c:pt>
                <c:pt idx="28">
                  <c:v>set</c:v>
                </c:pt>
                <c:pt idx="29">
                  <c:v>Trim4</c:v>
                </c:pt>
                <c:pt idx="30">
                  <c:v>ott</c:v>
                </c:pt>
                <c:pt idx="31">
                  <c:v>nov</c:v>
                </c:pt>
                <c:pt idx="32">
                  <c:v>dic</c:v>
                </c:pt>
                <c:pt idx="33">
                  <c:v>2022</c:v>
                </c:pt>
                <c:pt idx="34">
                  <c:v>Trim1</c:v>
                </c:pt>
                <c:pt idx="35">
                  <c:v>gen</c:v>
                </c:pt>
                <c:pt idx="36">
                  <c:v>feb</c:v>
                </c:pt>
                <c:pt idx="37">
                  <c:v>mar</c:v>
                </c:pt>
                <c:pt idx="38">
                  <c:v>Trim2</c:v>
                </c:pt>
                <c:pt idx="39">
                  <c:v>apr</c:v>
                </c:pt>
                <c:pt idx="40">
                  <c:v>mag</c:v>
                </c:pt>
                <c:pt idx="41">
                  <c:v>giu</c:v>
                </c:pt>
                <c:pt idx="42">
                  <c:v>Trim3</c:v>
                </c:pt>
                <c:pt idx="43">
                  <c:v>lug</c:v>
                </c:pt>
                <c:pt idx="44">
                  <c:v>ago</c:v>
                </c:pt>
                <c:pt idx="45">
                  <c:v>set</c:v>
                </c:pt>
                <c:pt idx="46">
                  <c:v>Trim4</c:v>
                </c:pt>
                <c:pt idx="47">
                  <c:v>ott</c:v>
                </c:pt>
                <c:pt idx="48">
                  <c:v>nov</c:v>
                </c:pt>
                <c:pt idx="49">
                  <c:v>dic</c:v>
                </c:pt>
                <c:pt idx="50">
                  <c:v>2023</c:v>
                </c:pt>
                <c:pt idx="51">
                  <c:v>Trim1</c:v>
                </c:pt>
                <c:pt idx="52">
                  <c:v>gen</c:v>
                </c:pt>
                <c:pt idx="53">
                  <c:v>feb</c:v>
                </c:pt>
                <c:pt idx="54">
                  <c:v>mar</c:v>
                </c:pt>
                <c:pt idx="55">
                  <c:v>Trim2</c:v>
                </c:pt>
                <c:pt idx="56">
                  <c:v>apr</c:v>
                </c:pt>
                <c:pt idx="57">
                  <c:v>mag</c:v>
                </c:pt>
                <c:pt idx="58">
                  <c:v>giu</c:v>
                </c:pt>
                <c:pt idx="59">
                  <c:v>Trim3</c:v>
                </c:pt>
                <c:pt idx="60">
                  <c:v>lug</c:v>
                </c:pt>
                <c:pt idx="61">
                  <c:v>ago</c:v>
                </c:pt>
                <c:pt idx="62">
                  <c:v>set</c:v>
                </c:pt>
                <c:pt idx="63">
                  <c:v>Trim4</c:v>
                </c:pt>
                <c:pt idx="64">
                  <c:v>ott</c:v>
                </c:pt>
                <c:pt idx="65">
                  <c:v>nov</c:v>
                </c:pt>
                <c:pt idx="66">
                  <c:v>dic</c:v>
                </c:pt>
                <c:pt idx="67">
                  <c:v>2024</c:v>
                </c:pt>
                <c:pt idx="68">
                  <c:v>Trim1</c:v>
                </c:pt>
                <c:pt idx="69">
                  <c:v>gen</c:v>
                </c:pt>
                <c:pt idx="70">
                  <c:v>feb</c:v>
                </c:pt>
                <c:pt idx="71">
                  <c:v>mar</c:v>
                </c:pt>
                <c:pt idx="72">
                  <c:v>Trim2</c:v>
                </c:pt>
                <c:pt idx="73">
                  <c:v>apr</c:v>
                </c:pt>
                <c:pt idx="74">
                  <c:v>mag</c:v>
                </c:pt>
                <c:pt idx="75">
                  <c:v>giu</c:v>
                </c:pt>
                <c:pt idx="76">
                  <c:v>Trim3</c:v>
                </c:pt>
                <c:pt idx="77">
                  <c:v>lug</c:v>
                </c:pt>
                <c:pt idx="78">
                  <c:v>ago</c:v>
                </c:pt>
                <c:pt idx="79">
                  <c:v>set</c:v>
                </c:pt>
              </c:strCache>
            </c:strRef>
          </c:cat>
          <c:val>
            <c:numRef>
              <c:f>'Contagiati e Andamento Globale'!$B$2:$B$81</c:f>
              <c:numCache>
                <c:formatCode>General</c:formatCode>
                <c:ptCount val="80"/>
                <c:pt idx="2">
                  <c:v>1120</c:v>
                </c:pt>
                <c:pt idx="3">
                  <c:v>104664</c:v>
                </c:pt>
                <c:pt idx="5">
                  <c:v>99671</c:v>
                </c:pt>
                <c:pt idx="6">
                  <c:v>27556</c:v>
                </c:pt>
                <c:pt idx="7">
                  <c:v>7584</c:v>
                </c:pt>
                <c:pt idx="9">
                  <c:v>7006</c:v>
                </c:pt>
                <c:pt idx="10">
                  <c:v>21702</c:v>
                </c:pt>
                <c:pt idx="11">
                  <c:v>45623</c:v>
                </c:pt>
                <c:pt idx="13">
                  <c:v>364607</c:v>
                </c:pt>
                <c:pt idx="14">
                  <c:v>922206</c:v>
                </c:pt>
                <c:pt idx="15">
                  <c:v>508914</c:v>
                </c:pt>
                <c:pt idx="18">
                  <c:v>445585</c:v>
                </c:pt>
                <c:pt idx="19">
                  <c:v>372503</c:v>
                </c:pt>
                <c:pt idx="20">
                  <c:v>648200</c:v>
                </c:pt>
                <c:pt idx="22">
                  <c:v>439446</c:v>
                </c:pt>
                <c:pt idx="23">
                  <c:v>195273</c:v>
                </c:pt>
                <c:pt idx="24">
                  <c:v>42614</c:v>
                </c:pt>
                <c:pt idx="26">
                  <c:v>90174</c:v>
                </c:pt>
                <c:pt idx="27">
                  <c:v>190152</c:v>
                </c:pt>
                <c:pt idx="28">
                  <c:v>132220</c:v>
                </c:pt>
                <c:pt idx="30">
                  <c:v>99684</c:v>
                </c:pt>
                <c:pt idx="31">
                  <c:v>255770</c:v>
                </c:pt>
                <c:pt idx="32">
                  <c:v>1097148</c:v>
                </c:pt>
                <c:pt idx="35">
                  <c:v>4730380</c:v>
                </c:pt>
                <c:pt idx="36">
                  <c:v>1789116</c:v>
                </c:pt>
                <c:pt idx="37">
                  <c:v>1832360</c:v>
                </c:pt>
                <c:pt idx="39">
                  <c:v>1799200</c:v>
                </c:pt>
                <c:pt idx="40">
                  <c:v>945820</c:v>
                </c:pt>
                <c:pt idx="41">
                  <c:v>1081947</c:v>
                </c:pt>
                <c:pt idx="43">
                  <c:v>2443084</c:v>
                </c:pt>
                <c:pt idx="44">
                  <c:v>826558</c:v>
                </c:pt>
                <c:pt idx="45">
                  <c:v>599587</c:v>
                </c:pt>
                <c:pt idx="47">
                  <c:v>1090111</c:v>
                </c:pt>
                <c:pt idx="48">
                  <c:v>893188</c:v>
                </c:pt>
                <c:pt idx="49">
                  <c:v>741243</c:v>
                </c:pt>
                <c:pt idx="52">
                  <c:v>283241</c:v>
                </c:pt>
                <c:pt idx="53">
                  <c:v>118057</c:v>
                </c:pt>
                <c:pt idx="54">
                  <c:v>102996</c:v>
                </c:pt>
                <c:pt idx="56">
                  <c:v>99399</c:v>
                </c:pt>
                <c:pt idx="57">
                  <c:v>70841</c:v>
                </c:pt>
                <c:pt idx="58">
                  <c:v>29258</c:v>
                </c:pt>
                <c:pt idx="60">
                  <c:v>16281</c:v>
                </c:pt>
                <c:pt idx="61">
                  <c:v>43881</c:v>
                </c:pt>
                <c:pt idx="62">
                  <c:v>142277</c:v>
                </c:pt>
                <c:pt idx="64">
                  <c:v>152650</c:v>
                </c:pt>
                <c:pt idx="65">
                  <c:v>171163</c:v>
                </c:pt>
                <c:pt idx="66">
                  <c:v>236937</c:v>
                </c:pt>
                <c:pt idx="69">
                  <c:v>50595</c:v>
                </c:pt>
                <c:pt idx="70">
                  <c:v>8078</c:v>
                </c:pt>
                <c:pt idx="71">
                  <c:v>3256</c:v>
                </c:pt>
                <c:pt idx="73">
                  <c:v>2433</c:v>
                </c:pt>
                <c:pt idx="74">
                  <c:v>3966</c:v>
                </c:pt>
                <c:pt idx="75">
                  <c:v>9203</c:v>
                </c:pt>
                <c:pt idx="77">
                  <c:v>47104</c:v>
                </c:pt>
                <c:pt idx="78">
                  <c:v>68666</c:v>
                </c:pt>
                <c:pt idx="79">
                  <c:v>24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2-4434-AC27-7C5A59FCD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71221999"/>
        <c:axId val="971223919"/>
      </c:barChart>
      <c:lineChart>
        <c:grouping val="stacked"/>
        <c:varyColors val="0"/>
        <c:ser>
          <c:idx val="1"/>
          <c:order val="1"/>
          <c:tx>
            <c:strRef>
              <c:f>'Contagiati e Andamento Globale'!$D$1</c:f>
              <c:strCache>
                <c:ptCount val="1"/>
                <c:pt idx="0">
                  <c:v> Decess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ntagiati e Andamento Globale'!$A$2:$A$81</c:f>
              <c:strCache>
                <c:ptCount val="80"/>
                <c:pt idx="0">
                  <c:v>2020</c:v>
                </c:pt>
                <c:pt idx="1">
                  <c:v>Trim1</c:v>
                </c:pt>
                <c:pt idx="2">
                  <c:v>feb</c:v>
                </c:pt>
                <c:pt idx="3">
                  <c:v>mar</c:v>
                </c:pt>
                <c:pt idx="4">
                  <c:v>Trim2</c:v>
                </c:pt>
                <c:pt idx="5">
                  <c:v>apr</c:v>
                </c:pt>
                <c:pt idx="6">
                  <c:v>mag</c:v>
                </c:pt>
                <c:pt idx="7">
                  <c:v>giu</c:v>
                </c:pt>
                <c:pt idx="8">
                  <c:v>Trim3</c:v>
                </c:pt>
                <c:pt idx="9">
                  <c:v>lug</c:v>
                </c:pt>
                <c:pt idx="10">
                  <c:v>ago</c:v>
                </c:pt>
                <c:pt idx="11">
                  <c:v>set</c:v>
                </c:pt>
                <c:pt idx="12">
                  <c:v>Trim4</c:v>
                </c:pt>
                <c:pt idx="13">
                  <c:v>ott</c:v>
                </c:pt>
                <c:pt idx="14">
                  <c:v>nov</c:v>
                </c:pt>
                <c:pt idx="15">
                  <c:v>dic</c:v>
                </c:pt>
                <c:pt idx="16">
                  <c:v>2021</c:v>
                </c:pt>
                <c:pt idx="17">
                  <c:v>Trim1</c:v>
                </c:pt>
                <c:pt idx="18">
                  <c:v>gen</c:v>
                </c:pt>
                <c:pt idx="19">
                  <c:v>feb</c:v>
                </c:pt>
                <c:pt idx="20">
                  <c:v>mar</c:v>
                </c:pt>
                <c:pt idx="21">
                  <c:v>Trim2</c:v>
                </c:pt>
                <c:pt idx="22">
                  <c:v>apr</c:v>
                </c:pt>
                <c:pt idx="23">
                  <c:v>mag</c:v>
                </c:pt>
                <c:pt idx="24">
                  <c:v>giu</c:v>
                </c:pt>
                <c:pt idx="25">
                  <c:v>Trim3</c:v>
                </c:pt>
                <c:pt idx="26">
                  <c:v>lug</c:v>
                </c:pt>
                <c:pt idx="27">
                  <c:v>ago</c:v>
                </c:pt>
                <c:pt idx="28">
                  <c:v>set</c:v>
                </c:pt>
                <c:pt idx="29">
                  <c:v>Trim4</c:v>
                </c:pt>
                <c:pt idx="30">
                  <c:v>ott</c:v>
                </c:pt>
                <c:pt idx="31">
                  <c:v>nov</c:v>
                </c:pt>
                <c:pt idx="32">
                  <c:v>dic</c:v>
                </c:pt>
                <c:pt idx="33">
                  <c:v>2022</c:v>
                </c:pt>
                <c:pt idx="34">
                  <c:v>Trim1</c:v>
                </c:pt>
                <c:pt idx="35">
                  <c:v>gen</c:v>
                </c:pt>
                <c:pt idx="36">
                  <c:v>feb</c:v>
                </c:pt>
                <c:pt idx="37">
                  <c:v>mar</c:v>
                </c:pt>
                <c:pt idx="38">
                  <c:v>Trim2</c:v>
                </c:pt>
                <c:pt idx="39">
                  <c:v>apr</c:v>
                </c:pt>
                <c:pt idx="40">
                  <c:v>mag</c:v>
                </c:pt>
                <c:pt idx="41">
                  <c:v>giu</c:v>
                </c:pt>
                <c:pt idx="42">
                  <c:v>Trim3</c:v>
                </c:pt>
                <c:pt idx="43">
                  <c:v>lug</c:v>
                </c:pt>
                <c:pt idx="44">
                  <c:v>ago</c:v>
                </c:pt>
                <c:pt idx="45">
                  <c:v>set</c:v>
                </c:pt>
                <c:pt idx="46">
                  <c:v>Trim4</c:v>
                </c:pt>
                <c:pt idx="47">
                  <c:v>ott</c:v>
                </c:pt>
                <c:pt idx="48">
                  <c:v>nov</c:v>
                </c:pt>
                <c:pt idx="49">
                  <c:v>dic</c:v>
                </c:pt>
                <c:pt idx="50">
                  <c:v>2023</c:v>
                </c:pt>
                <c:pt idx="51">
                  <c:v>Trim1</c:v>
                </c:pt>
                <c:pt idx="52">
                  <c:v>gen</c:v>
                </c:pt>
                <c:pt idx="53">
                  <c:v>feb</c:v>
                </c:pt>
                <c:pt idx="54">
                  <c:v>mar</c:v>
                </c:pt>
                <c:pt idx="55">
                  <c:v>Trim2</c:v>
                </c:pt>
                <c:pt idx="56">
                  <c:v>apr</c:v>
                </c:pt>
                <c:pt idx="57">
                  <c:v>mag</c:v>
                </c:pt>
                <c:pt idx="58">
                  <c:v>giu</c:v>
                </c:pt>
                <c:pt idx="59">
                  <c:v>Trim3</c:v>
                </c:pt>
                <c:pt idx="60">
                  <c:v>lug</c:v>
                </c:pt>
                <c:pt idx="61">
                  <c:v>ago</c:v>
                </c:pt>
                <c:pt idx="62">
                  <c:v>set</c:v>
                </c:pt>
                <c:pt idx="63">
                  <c:v>Trim4</c:v>
                </c:pt>
                <c:pt idx="64">
                  <c:v>ott</c:v>
                </c:pt>
                <c:pt idx="65">
                  <c:v>nov</c:v>
                </c:pt>
                <c:pt idx="66">
                  <c:v>dic</c:v>
                </c:pt>
                <c:pt idx="67">
                  <c:v>2024</c:v>
                </c:pt>
                <c:pt idx="68">
                  <c:v>Trim1</c:v>
                </c:pt>
                <c:pt idx="69">
                  <c:v>gen</c:v>
                </c:pt>
                <c:pt idx="70">
                  <c:v>feb</c:v>
                </c:pt>
                <c:pt idx="71">
                  <c:v>mar</c:v>
                </c:pt>
                <c:pt idx="72">
                  <c:v>Trim2</c:v>
                </c:pt>
                <c:pt idx="73">
                  <c:v>apr</c:v>
                </c:pt>
                <c:pt idx="74">
                  <c:v>mag</c:v>
                </c:pt>
                <c:pt idx="75">
                  <c:v>giu</c:v>
                </c:pt>
                <c:pt idx="76">
                  <c:v>Trim3</c:v>
                </c:pt>
                <c:pt idx="77">
                  <c:v>lug</c:v>
                </c:pt>
                <c:pt idx="78">
                  <c:v>ago</c:v>
                </c:pt>
                <c:pt idx="79">
                  <c:v>set</c:v>
                </c:pt>
              </c:strCache>
            </c:strRef>
          </c:cat>
          <c:val>
            <c:numRef>
              <c:f>'Contagiati e Andamento Globale'!$D$2:$D$81</c:f>
              <c:numCache>
                <c:formatCode>General</c:formatCode>
                <c:ptCount val="80"/>
                <c:pt idx="2">
                  <c:v>22</c:v>
                </c:pt>
                <c:pt idx="3">
                  <c:v>12399</c:v>
                </c:pt>
                <c:pt idx="5">
                  <c:v>15539</c:v>
                </c:pt>
                <c:pt idx="6">
                  <c:v>5448</c:v>
                </c:pt>
                <c:pt idx="7">
                  <c:v>1352</c:v>
                </c:pt>
                <c:pt idx="9">
                  <c:v>374</c:v>
                </c:pt>
                <c:pt idx="10">
                  <c:v>342</c:v>
                </c:pt>
                <c:pt idx="11">
                  <c:v>411</c:v>
                </c:pt>
                <c:pt idx="13">
                  <c:v>2724</c:v>
                </c:pt>
                <c:pt idx="14">
                  <c:v>16958</c:v>
                </c:pt>
                <c:pt idx="15">
                  <c:v>18583</c:v>
                </c:pt>
                <c:pt idx="18">
                  <c:v>14357</c:v>
                </c:pt>
                <c:pt idx="19">
                  <c:v>9183</c:v>
                </c:pt>
                <c:pt idx="20">
                  <c:v>11647</c:v>
                </c:pt>
                <c:pt idx="22">
                  <c:v>11461</c:v>
                </c:pt>
                <c:pt idx="23">
                  <c:v>5321</c:v>
                </c:pt>
                <c:pt idx="24">
                  <c:v>1438</c:v>
                </c:pt>
                <c:pt idx="26">
                  <c:v>497</c:v>
                </c:pt>
                <c:pt idx="27">
                  <c:v>1158</c:v>
                </c:pt>
                <c:pt idx="28">
                  <c:v>1700</c:v>
                </c:pt>
                <c:pt idx="30">
                  <c:v>1179</c:v>
                </c:pt>
                <c:pt idx="31">
                  <c:v>1728</c:v>
                </c:pt>
                <c:pt idx="32">
                  <c:v>3574</c:v>
                </c:pt>
                <c:pt idx="35">
                  <c:v>9096</c:v>
                </c:pt>
                <c:pt idx="36">
                  <c:v>8269</c:v>
                </c:pt>
                <c:pt idx="37">
                  <c:v>4616</c:v>
                </c:pt>
                <c:pt idx="39">
                  <c:v>4124</c:v>
                </c:pt>
                <c:pt idx="40">
                  <c:v>3190</c:v>
                </c:pt>
                <c:pt idx="41">
                  <c:v>1656</c:v>
                </c:pt>
                <c:pt idx="43">
                  <c:v>3733</c:v>
                </c:pt>
                <c:pt idx="44">
                  <c:v>3509</c:v>
                </c:pt>
                <c:pt idx="45">
                  <c:v>1497</c:v>
                </c:pt>
                <c:pt idx="47">
                  <c:v>2115</c:v>
                </c:pt>
                <c:pt idx="48">
                  <c:v>2423</c:v>
                </c:pt>
                <c:pt idx="49">
                  <c:v>3288</c:v>
                </c:pt>
                <c:pt idx="52">
                  <c:v>2159</c:v>
                </c:pt>
                <c:pt idx="53">
                  <c:v>1185</c:v>
                </c:pt>
                <c:pt idx="54">
                  <c:v>869</c:v>
                </c:pt>
                <c:pt idx="56">
                  <c:v>665</c:v>
                </c:pt>
                <c:pt idx="57">
                  <c:v>703</c:v>
                </c:pt>
                <c:pt idx="58">
                  <c:v>378</c:v>
                </c:pt>
                <c:pt idx="60">
                  <c:v>145</c:v>
                </c:pt>
                <c:pt idx="61">
                  <c:v>270</c:v>
                </c:pt>
                <c:pt idx="62">
                  <c:v>488</c:v>
                </c:pt>
                <c:pt idx="64">
                  <c:v>755</c:v>
                </c:pt>
                <c:pt idx="65">
                  <c:v>952</c:v>
                </c:pt>
                <c:pt idx="66">
                  <c:v>1531</c:v>
                </c:pt>
                <c:pt idx="69">
                  <c:v>1052</c:v>
                </c:pt>
                <c:pt idx="70">
                  <c:v>282</c:v>
                </c:pt>
                <c:pt idx="71">
                  <c:v>129</c:v>
                </c:pt>
                <c:pt idx="73">
                  <c:v>45</c:v>
                </c:pt>
                <c:pt idx="74">
                  <c:v>50</c:v>
                </c:pt>
                <c:pt idx="75">
                  <c:v>66</c:v>
                </c:pt>
                <c:pt idx="77">
                  <c:v>189</c:v>
                </c:pt>
                <c:pt idx="78">
                  <c:v>454</c:v>
                </c:pt>
                <c:pt idx="79">
                  <c:v>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B2-4434-AC27-7C5A59FCD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232079"/>
        <c:axId val="971233039"/>
      </c:lineChart>
      <c:catAx>
        <c:axId val="971221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1223919"/>
        <c:crosses val="autoZero"/>
        <c:auto val="1"/>
        <c:lblAlgn val="ctr"/>
        <c:lblOffset val="100"/>
        <c:noMultiLvlLbl val="0"/>
      </c:catAx>
      <c:valAx>
        <c:axId val="97122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1221999"/>
        <c:crosses val="autoZero"/>
        <c:crossBetween val="between"/>
      </c:valAx>
      <c:valAx>
        <c:axId val="97123303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1232079"/>
        <c:crosses val="max"/>
        <c:crossBetween val="between"/>
      </c:valAx>
      <c:catAx>
        <c:axId val="9712320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123303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ntagiati</a:t>
            </a:r>
            <a:r>
              <a:rPr lang="it-IT" baseline="0"/>
              <a:t> / Vaccinazioni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agiati e Andamento Globale'!$B$1</c:f>
              <c:strCache>
                <c:ptCount val="1"/>
                <c:pt idx="0">
                  <c:v>Contagia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ntagiati e Andamento Globale'!$A$2:$A$81</c:f>
              <c:strCache>
                <c:ptCount val="80"/>
                <c:pt idx="0">
                  <c:v>2020</c:v>
                </c:pt>
                <c:pt idx="1">
                  <c:v>Trim1</c:v>
                </c:pt>
                <c:pt idx="2">
                  <c:v>feb</c:v>
                </c:pt>
                <c:pt idx="3">
                  <c:v>mar</c:v>
                </c:pt>
                <c:pt idx="4">
                  <c:v>Trim2</c:v>
                </c:pt>
                <c:pt idx="5">
                  <c:v>apr</c:v>
                </c:pt>
                <c:pt idx="6">
                  <c:v>mag</c:v>
                </c:pt>
                <c:pt idx="7">
                  <c:v>giu</c:v>
                </c:pt>
                <c:pt idx="8">
                  <c:v>Trim3</c:v>
                </c:pt>
                <c:pt idx="9">
                  <c:v>lug</c:v>
                </c:pt>
                <c:pt idx="10">
                  <c:v>ago</c:v>
                </c:pt>
                <c:pt idx="11">
                  <c:v>set</c:v>
                </c:pt>
                <c:pt idx="12">
                  <c:v>Trim4</c:v>
                </c:pt>
                <c:pt idx="13">
                  <c:v>ott</c:v>
                </c:pt>
                <c:pt idx="14">
                  <c:v>nov</c:v>
                </c:pt>
                <c:pt idx="15">
                  <c:v>dic</c:v>
                </c:pt>
                <c:pt idx="16">
                  <c:v>2021</c:v>
                </c:pt>
                <c:pt idx="17">
                  <c:v>Trim1</c:v>
                </c:pt>
                <c:pt idx="18">
                  <c:v>gen</c:v>
                </c:pt>
                <c:pt idx="19">
                  <c:v>feb</c:v>
                </c:pt>
                <c:pt idx="20">
                  <c:v>mar</c:v>
                </c:pt>
                <c:pt idx="21">
                  <c:v>Trim2</c:v>
                </c:pt>
                <c:pt idx="22">
                  <c:v>apr</c:v>
                </c:pt>
                <c:pt idx="23">
                  <c:v>mag</c:v>
                </c:pt>
                <c:pt idx="24">
                  <c:v>giu</c:v>
                </c:pt>
                <c:pt idx="25">
                  <c:v>Trim3</c:v>
                </c:pt>
                <c:pt idx="26">
                  <c:v>lug</c:v>
                </c:pt>
                <c:pt idx="27">
                  <c:v>ago</c:v>
                </c:pt>
                <c:pt idx="28">
                  <c:v>set</c:v>
                </c:pt>
                <c:pt idx="29">
                  <c:v>Trim4</c:v>
                </c:pt>
                <c:pt idx="30">
                  <c:v>ott</c:v>
                </c:pt>
                <c:pt idx="31">
                  <c:v>nov</c:v>
                </c:pt>
                <c:pt idx="32">
                  <c:v>dic</c:v>
                </c:pt>
                <c:pt idx="33">
                  <c:v>2022</c:v>
                </c:pt>
                <c:pt idx="34">
                  <c:v>Trim1</c:v>
                </c:pt>
                <c:pt idx="35">
                  <c:v>gen</c:v>
                </c:pt>
                <c:pt idx="36">
                  <c:v>feb</c:v>
                </c:pt>
                <c:pt idx="37">
                  <c:v>mar</c:v>
                </c:pt>
                <c:pt idx="38">
                  <c:v>Trim2</c:v>
                </c:pt>
                <c:pt idx="39">
                  <c:v>apr</c:v>
                </c:pt>
                <c:pt idx="40">
                  <c:v>mag</c:v>
                </c:pt>
                <c:pt idx="41">
                  <c:v>giu</c:v>
                </c:pt>
                <c:pt idx="42">
                  <c:v>Trim3</c:v>
                </c:pt>
                <c:pt idx="43">
                  <c:v>lug</c:v>
                </c:pt>
                <c:pt idx="44">
                  <c:v>ago</c:v>
                </c:pt>
                <c:pt idx="45">
                  <c:v>set</c:v>
                </c:pt>
                <c:pt idx="46">
                  <c:v>Trim4</c:v>
                </c:pt>
                <c:pt idx="47">
                  <c:v>ott</c:v>
                </c:pt>
                <c:pt idx="48">
                  <c:v>nov</c:v>
                </c:pt>
                <c:pt idx="49">
                  <c:v>dic</c:v>
                </c:pt>
                <c:pt idx="50">
                  <c:v>2023</c:v>
                </c:pt>
                <c:pt idx="51">
                  <c:v>Trim1</c:v>
                </c:pt>
                <c:pt idx="52">
                  <c:v>gen</c:v>
                </c:pt>
                <c:pt idx="53">
                  <c:v>feb</c:v>
                </c:pt>
                <c:pt idx="54">
                  <c:v>mar</c:v>
                </c:pt>
                <c:pt idx="55">
                  <c:v>Trim2</c:v>
                </c:pt>
                <c:pt idx="56">
                  <c:v>apr</c:v>
                </c:pt>
                <c:pt idx="57">
                  <c:v>mag</c:v>
                </c:pt>
                <c:pt idx="58">
                  <c:v>giu</c:v>
                </c:pt>
                <c:pt idx="59">
                  <c:v>Trim3</c:v>
                </c:pt>
                <c:pt idx="60">
                  <c:v>lug</c:v>
                </c:pt>
                <c:pt idx="61">
                  <c:v>ago</c:v>
                </c:pt>
                <c:pt idx="62">
                  <c:v>set</c:v>
                </c:pt>
                <c:pt idx="63">
                  <c:v>Trim4</c:v>
                </c:pt>
                <c:pt idx="64">
                  <c:v>ott</c:v>
                </c:pt>
                <c:pt idx="65">
                  <c:v>nov</c:v>
                </c:pt>
                <c:pt idx="66">
                  <c:v>dic</c:v>
                </c:pt>
                <c:pt idx="67">
                  <c:v>2024</c:v>
                </c:pt>
                <c:pt idx="68">
                  <c:v>Trim1</c:v>
                </c:pt>
                <c:pt idx="69">
                  <c:v>gen</c:v>
                </c:pt>
                <c:pt idx="70">
                  <c:v>feb</c:v>
                </c:pt>
                <c:pt idx="71">
                  <c:v>mar</c:v>
                </c:pt>
                <c:pt idx="72">
                  <c:v>Trim2</c:v>
                </c:pt>
                <c:pt idx="73">
                  <c:v>apr</c:v>
                </c:pt>
                <c:pt idx="74">
                  <c:v>mag</c:v>
                </c:pt>
                <c:pt idx="75">
                  <c:v>giu</c:v>
                </c:pt>
                <c:pt idx="76">
                  <c:v>Trim3</c:v>
                </c:pt>
                <c:pt idx="77">
                  <c:v>lug</c:v>
                </c:pt>
                <c:pt idx="78">
                  <c:v>ago</c:v>
                </c:pt>
                <c:pt idx="79">
                  <c:v>set</c:v>
                </c:pt>
              </c:strCache>
            </c:strRef>
          </c:cat>
          <c:val>
            <c:numRef>
              <c:f>'Contagiati e Andamento Globale'!$B$2:$B$81</c:f>
              <c:numCache>
                <c:formatCode>General</c:formatCode>
                <c:ptCount val="80"/>
                <c:pt idx="2">
                  <c:v>1120</c:v>
                </c:pt>
                <c:pt idx="3">
                  <c:v>104664</c:v>
                </c:pt>
                <c:pt idx="5">
                  <c:v>99671</c:v>
                </c:pt>
                <c:pt idx="6">
                  <c:v>27556</c:v>
                </c:pt>
                <c:pt idx="7">
                  <c:v>7584</c:v>
                </c:pt>
                <c:pt idx="9">
                  <c:v>7006</c:v>
                </c:pt>
                <c:pt idx="10">
                  <c:v>21702</c:v>
                </c:pt>
                <c:pt idx="11">
                  <c:v>45623</c:v>
                </c:pt>
                <c:pt idx="13">
                  <c:v>364607</c:v>
                </c:pt>
                <c:pt idx="14">
                  <c:v>922206</c:v>
                </c:pt>
                <c:pt idx="15">
                  <c:v>508914</c:v>
                </c:pt>
                <c:pt idx="18">
                  <c:v>445585</c:v>
                </c:pt>
                <c:pt idx="19">
                  <c:v>372503</c:v>
                </c:pt>
                <c:pt idx="20">
                  <c:v>648200</c:v>
                </c:pt>
                <c:pt idx="22">
                  <c:v>439446</c:v>
                </c:pt>
                <c:pt idx="23">
                  <c:v>195273</c:v>
                </c:pt>
                <c:pt idx="24">
                  <c:v>42614</c:v>
                </c:pt>
                <c:pt idx="26">
                  <c:v>90174</c:v>
                </c:pt>
                <c:pt idx="27">
                  <c:v>190152</c:v>
                </c:pt>
                <c:pt idx="28">
                  <c:v>132220</c:v>
                </c:pt>
                <c:pt idx="30">
                  <c:v>99684</c:v>
                </c:pt>
                <c:pt idx="31">
                  <c:v>255770</c:v>
                </c:pt>
                <c:pt idx="32">
                  <c:v>1097148</c:v>
                </c:pt>
                <c:pt idx="35">
                  <c:v>4730380</c:v>
                </c:pt>
                <c:pt idx="36">
                  <c:v>1789116</c:v>
                </c:pt>
                <c:pt idx="37">
                  <c:v>1832360</c:v>
                </c:pt>
                <c:pt idx="39">
                  <c:v>1799200</c:v>
                </c:pt>
                <c:pt idx="40">
                  <c:v>945820</c:v>
                </c:pt>
                <c:pt idx="41">
                  <c:v>1081947</c:v>
                </c:pt>
                <c:pt idx="43">
                  <c:v>2443084</c:v>
                </c:pt>
                <c:pt idx="44">
                  <c:v>826558</c:v>
                </c:pt>
                <c:pt idx="45">
                  <c:v>599587</c:v>
                </c:pt>
                <c:pt idx="47">
                  <c:v>1090111</c:v>
                </c:pt>
                <c:pt idx="48">
                  <c:v>893188</c:v>
                </c:pt>
                <c:pt idx="49">
                  <c:v>741243</c:v>
                </c:pt>
                <c:pt idx="52">
                  <c:v>283241</c:v>
                </c:pt>
                <c:pt idx="53">
                  <c:v>118057</c:v>
                </c:pt>
                <c:pt idx="54">
                  <c:v>102996</c:v>
                </c:pt>
                <c:pt idx="56">
                  <c:v>99399</c:v>
                </c:pt>
                <c:pt idx="57">
                  <c:v>70841</c:v>
                </c:pt>
                <c:pt idx="58">
                  <c:v>29258</c:v>
                </c:pt>
                <c:pt idx="60">
                  <c:v>16281</c:v>
                </c:pt>
                <c:pt idx="61">
                  <c:v>43881</c:v>
                </c:pt>
                <c:pt idx="62">
                  <c:v>142277</c:v>
                </c:pt>
                <c:pt idx="64">
                  <c:v>152650</c:v>
                </c:pt>
                <c:pt idx="65">
                  <c:v>171163</c:v>
                </c:pt>
                <c:pt idx="66">
                  <c:v>236937</c:v>
                </c:pt>
                <c:pt idx="69">
                  <c:v>50595</c:v>
                </c:pt>
                <c:pt idx="70">
                  <c:v>8078</c:v>
                </c:pt>
                <c:pt idx="71">
                  <c:v>3256</c:v>
                </c:pt>
                <c:pt idx="73">
                  <c:v>2433</c:v>
                </c:pt>
                <c:pt idx="74">
                  <c:v>3966</c:v>
                </c:pt>
                <c:pt idx="75">
                  <c:v>9203</c:v>
                </c:pt>
                <c:pt idx="77">
                  <c:v>47104</c:v>
                </c:pt>
                <c:pt idx="78">
                  <c:v>68666</c:v>
                </c:pt>
                <c:pt idx="79">
                  <c:v>24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C9-4469-AB7B-10B69AFB1D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899855"/>
        <c:axId val="1055921935"/>
      </c:barChart>
      <c:lineChart>
        <c:grouping val="stacked"/>
        <c:varyColors val="0"/>
        <c:ser>
          <c:idx val="1"/>
          <c:order val="1"/>
          <c:tx>
            <c:strRef>
              <c:f>'Contagiati e Andamento Globale'!$E$1</c:f>
              <c:strCache>
                <c:ptCount val="1"/>
                <c:pt idx="0">
                  <c:v>Vaccinazion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ntagiati e Andamento Globale'!$A$2:$A$81</c:f>
              <c:strCache>
                <c:ptCount val="80"/>
                <c:pt idx="0">
                  <c:v>2020</c:v>
                </c:pt>
                <c:pt idx="1">
                  <c:v>Trim1</c:v>
                </c:pt>
                <c:pt idx="2">
                  <c:v>feb</c:v>
                </c:pt>
                <c:pt idx="3">
                  <c:v>mar</c:v>
                </c:pt>
                <c:pt idx="4">
                  <c:v>Trim2</c:v>
                </c:pt>
                <c:pt idx="5">
                  <c:v>apr</c:v>
                </c:pt>
                <c:pt idx="6">
                  <c:v>mag</c:v>
                </c:pt>
                <c:pt idx="7">
                  <c:v>giu</c:v>
                </c:pt>
                <c:pt idx="8">
                  <c:v>Trim3</c:v>
                </c:pt>
                <c:pt idx="9">
                  <c:v>lug</c:v>
                </c:pt>
                <c:pt idx="10">
                  <c:v>ago</c:v>
                </c:pt>
                <c:pt idx="11">
                  <c:v>set</c:v>
                </c:pt>
                <c:pt idx="12">
                  <c:v>Trim4</c:v>
                </c:pt>
                <c:pt idx="13">
                  <c:v>ott</c:v>
                </c:pt>
                <c:pt idx="14">
                  <c:v>nov</c:v>
                </c:pt>
                <c:pt idx="15">
                  <c:v>dic</c:v>
                </c:pt>
                <c:pt idx="16">
                  <c:v>2021</c:v>
                </c:pt>
                <c:pt idx="17">
                  <c:v>Trim1</c:v>
                </c:pt>
                <c:pt idx="18">
                  <c:v>gen</c:v>
                </c:pt>
                <c:pt idx="19">
                  <c:v>feb</c:v>
                </c:pt>
                <c:pt idx="20">
                  <c:v>mar</c:v>
                </c:pt>
                <c:pt idx="21">
                  <c:v>Trim2</c:v>
                </c:pt>
                <c:pt idx="22">
                  <c:v>apr</c:v>
                </c:pt>
                <c:pt idx="23">
                  <c:v>mag</c:v>
                </c:pt>
                <c:pt idx="24">
                  <c:v>giu</c:v>
                </c:pt>
                <c:pt idx="25">
                  <c:v>Trim3</c:v>
                </c:pt>
                <c:pt idx="26">
                  <c:v>lug</c:v>
                </c:pt>
                <c:pt idx="27">
                  <c:v>ago</c:v>
                </c:pt>
                <c:pt idx="28">
                  <c:v>set</c:v>
                </c:pt>
                <c:pt idx="29">
                  <c:v>Trim4</c:v>
                </c:pt>
                <c:pt idx="30">
                  <c:v>ott</c:v>
                </c:pt>
                <c:pt idx="31">
                  <c:v>nov</c:v>
                </c:pt>
                <c:pt idx="32">
                  <c:v>dic</c:v>
                </c:pt>
                <c:pt idx="33">
                  <c:v>2022</c:v>
                </c:pt>
                <c:pt idx="34">
                  <c:v>Trim1</c:v>
                </c:pt>
                <c:pt idx="35">
                  <c:v>gen</c:v>
                </c:pt>
                <c:pt idx="36">
                  <c:v>feb</c:v>
                </c:pt>
                <c:pt idx="37">
                  <c:v>mar</c:v>
                </c:pt>
                <c:pt idx="38">
                  <c:v>Trim2</c:v>
                </c:pt>
                <c:pt idx="39">
                  <c:v>apr</c:v>
                </c:pt>
                <c:pt idx="40">
                  <c:v>mag</c:v>
                </c:pt>
                <c:pt idx="41">
                  <c:v>giu</c:v>
                </c:pt>
                <c:pt idx="42">
                  <c:v>Trim3</c:v>
                </c:pt>
                <c:pt idx="43">
                  <c:v>lug</c:v>
                </c:pt>
                <c:pt idx="44">
                  <c:v>ago</c:v>
                </c:pt>
                <c:pt idx="45">
                  <c:v>set</c:v>
                </c:pt>
                <c:pt idx="46">
                  <c:v>Trim4</c:v>
                </c:pt>
                <c:pt idx="47">
                  <c:v>ott</c:v>
                </c:pt>
                <c:pt idx="48">
                  <c:v>nov</c:v>
                </c:pt>
                <c:pt idx="49">
                  <c:v>dic</c:v>
                </c:pt>
                <c:pt idx="50">
                  <c:v>2023</c:v>
                </c:pt>
                <c:pt idx="51">
                  <c:v>Trim1</c:v>
                </c:pt>
                <c:pt idx="52">
                  <c:v>gen</c:v>
                </c:pt>
                <c:pt idx="53">
                  <c:v>feb</c:v>
                </c:pt>
                <c:pt idx="54">
                  <c:v>mar</c:v>
                </c:pt>
                <c:pt idx="55">
                  <c:v>Trim2</c:v>
                </c:pt>
                <c:pt idx="56">
                  <c:v>apr</c:v>
                </c:pt>
                <c:pt idx="57">
                  <c:v>mag</c:v>
                </c:pt>
                <c:pt idx="58">
                  <c:v>giu</c:v>
                </c:pt>
                <c:pt idx="59">
                  <c:v>Trim3</c:v>
                </c:pt>
                <c:pt idx="60">
                  <c:v>lug</c:v>
                </c:pt>
                <c:pt idx="61">
                  <c:v>ago</c:v>
                </c:pt>
                <c:pt idx="62">
                  <c:v>set</c:v>
                </c:pt>
                <c:pt idx="63">
                  <c:v>Trim4</c:v>
                </c:pt>
                <c:pt idx="64">
                  <c:v>ott</c:v>
                </c:pt>
                <c:pt idx="65">
                  <c:v>nov</c:v>
                </c:pt>
                <c:pt idx="66">
                  <c:v>dic</c:v>
                </c:pt>
                <c:pt idx="67">
                  <c:v>2024</c:v>
                </c:pt>
                <c:pt idx="68">
                  <c:v>Trim1</c:v>
                </c:pt>
                <c:pt idx="69">
                  <c:v>gen</c:v>
                </c:pt>
                <c:pt idx="70">
                  <c:v>feb</c:v>
                </c:pt>
                <c:pt idx="71">
                  <c:v>mar</c:v>
                </c:pt>
                <c:pt idx="72">
                  <c:v>Trim2</c:v>
                </c:pt>
                <c:pt idx="73">
                  <c:v>apr</c:v>
                </c:pt>
                <c:pt idx="74">
                  <c:v>mag</c:v>
                </c:pt>
                <c:pt idx="75">
                  <c:v>giu</c:v>
                </c:pt>
                <c:pt idx="76">
                  <c:v>Trim3</c:v>
                </c:pt>
                <c:pt idx="77">
                  <c:v>lug</c:v>
                </c:pt>
                <c:pt idx="78">
                  <c:v>ago</c:v>
                </c:pt>
                <c:pt idx="79">
                  <c:v>set</c:v>
                </c:pt>
              </c:strCache>
            </c:strRef>
          </c:cat>
          <c:val>
            <c:numRef>
              <c:f>'Contagiati e Andamento Globale'!$E$2:$E$81</c:f>
              <c:numCache>
                <c:formatCode>General</c:formatCode>
                <c:ptCount val="80"/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40050</c:v>
                </c:pt>
                <c:pt idx="18">
                  <c:v>20548350</c:v>
                </c:pt>
                <c:pt idx="19">
                  <c:v>24550140</c:v>
                </c:pt>
                <c:pt idx="20">
                  <c:v>61905360</c:v>
                </c:pt>
                <c:pt idx="22">
                  <c:v>99734010</c:v>
                </c:pt>
                <c:pt idx="23">
                  <c:v>153835600</c:v>
                </c:pt>
                <c:pt idx="24">
                  <c:v>170083200</c:v>
                </c:pt>
                <c:pt idx="26">
                  <c:v>169562750</c:v>
                </c:pt>
                <c:pt idx="27">
                  <c:v>94065700</c:v>
                </c:pt>
                <c:pt idx="28">
                  <c:v>70126290</c:v>
                </c:pt>
                <c:pt idx="30">
                  <c:v>51295090</c:v>
                </c:pt>
                <c:pt idx="31">
                  <c:v>67903520</c:v>
                </c:pt>
                <c:pt idx="32">
                  <c:v>149674290</c:v>
                </c:pt>
                <c:pt idx="35">
                  <c:v>173120140</c:v>
                </c:pt>
                <c:pt idx="36">
                  <c:v>58305690</c:v>
                </c:pt>
                <c:pt idx="37">
                  <c:v>18407460</c:v>
                </c:pt>
                <c:pt idx="39">
                  <c:v>9150170</c:v>
                </c:pt>
                <c:pt idx="40">
                  <c:v>9991390</c:v>
                </c:pt>
                <c:pt idx="41">
                  <c:v>5011690</c:v>
                </c:pt>
                <c:pt idx="43">
                  <c:v>13518080</c:v>
                </c:pt>
                <c:pt idx="44">
                  <c:v>7487960</c:v>
                </c:pt>
                <c:pt idx="45">
                  <c:v>4549550</c:v>
                </c:pt>
                <c:pt idx="47">
                  <c:v>13624810</c:v>
                </c:pt>
                <c:pt idx="48">
                  <c:v>12896360</c:v>
                </c:pt>
                <c:pt idx="49">
                  <c:v>9083630</c:v>
                </c:pt>
                <c:pt idx="52">
                  <c:v>4875750</c:v>
                </c:pt>
                <c:pt idx="53">
                  <c:v>1482150</c:v>
                </c:pt>
                <c:pt idx="54">
                  <c:v>631040</c:v>
                </c:pt>
                <c:pt idx="56">
                  <c:v>214320</c:v>
                </c:pt>
                <c:pt idx="57">
                  <c:v>160680</c:v>
                </c:pt>
                <c:pt idx="58">
                  <c:v>64410</c:v>
                </c:pt>
                <c:pt idx="60">
                  <c:v>19670</c:v>
                </c:pt>
                <c:pt idx="61">
                  <c:v>13920</c:v>
                </c:pt>
                <c:pt idx="62">
                  <c:v>1860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C9-4469-AB7B-10B69AFB1D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234479"/>
        <c:axId val="971232559"/>
      </c:lineChart>
      <c:catAx>
        <c:axId val="1055899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5921935"/>
        <c:crosses val="autoZero"/>
        <c:auto val="1"/>
        <c:lblAlgn val="ctr"/>
        <c:lblOffset val="100"/>
        <c:noMultiLvlLbl val="0"/>
      </c:catAx>
      <c:valAx>
        <c:axId val="1055921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5899855"/>
        <c:crosses val="autoZero"/>
        <c:crossBetween val="between"/>
      </c:valAx>
      <c:valAx>
        <c:axId val="97123255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1234479"/>
        <c:crosses val="max"/>
        <c:crossBetween val="between"/>
      </c:valAx>
      <c:catAx>
        <c:axId val="9712344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123255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it-IT"/>
              <a:t>Andamento Glob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ntagiati e Andamento Globale'!$B$1</c:f>
              <c:strCache>
                <c:ptCount val="1"/>
                <c:pt idx="0">
                  <c:v>Contagiat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ntagiati e Andamento Globale'!$A$2:$A$81</c:f>
              <c:strCache>
                <c:ptCount val="80"/>
                <c:pt idx="0">
                  <c:v>2020</c:v>
                </c:pt>
                <c:pt idx="1">
                  <c:v>Trim1</c:v>
                </c:pt>
                <c:pt idx="2">
                  <c:v>feb</c:v>
                </c:pt>
                <c:pt idx="3">
                  <c:v>mar</c:v>
                </c:pt>
                <c:pt idx="4">
                  <c:v>Trim2</c:v>
                </c:pt>
                <c:pt idx="5">
                  <c:v>apr</c:v>
                </c:pt>
                <c:pt idx="6">
                  <c:v>mag</c:v>
                </c:pt>
                <c:pt idx="7">
                  <c:v>giu</c:v>
                </c:pt>
                <c:pt idx="8">
                  <c:v>Trim3</c:v>
                </c:pt>
                <c:pt idx="9">
                  <c:v>lug</c:v>
                </c:pt>
                <c:pt idx="10">
                  <c:v>ago</c:v>
                </c:pt>
                <c:pt idx="11">
                  <c:v>set</c:v>
                </c:pt>
                <c:pt idx="12">
                  <c:v>Trim4</c:v>
                </c:pt>
                <c:pt idx="13">
                  <c:v>ott</c:v>
                </c:pt>
                <c:pt idx="14">
                  <c:v>nov</c:v>
                </c:pt>
                <c:pt idx="15">
                  <c:v>dic</c:v>
                </c:pt>
                <c:pt idx="16">
                  <c:v>2021</c:v>
                </c:pt>
                <c:pt idx="17">
                  <c:v>Trim1</c:v>
                </c:pt>
                <c:pt idx="18">
                  <c:v>gen</c:v>
                </c:pt>
                <c:pt idx="19">
                  <c:v>feb</c:v>
                </c:pt>
                <c:pt idx="20">
                  <c:v>mar</c:v>
                </c:pt>
                <c:pt idx="21">
                  <c:v>Trim2</c:v>
                </c:pt>
                <c:pt idx="22">
                  <c:v>apr</c:v>
                </c:pt>
                <c:pt idx="23">
                  <c:v>mag</c:v>
                </c:pt>
                <c:pt idx="24">
                  <c:v>giu</c:v>
                </c:pt>
                <c:pt idx="25">
                  <c:v>Trim3</c:v>
                </c:pt>
                <c:pt idx="26">
                  <c:v>lug</c:v>
                </c:pt>
                <c:pt idx="27">
                  <c:v>ago</c:v>
                </c:pt>
                <c:pt idx="28">
                  <c:v>set</c:v>
                </c:pt>
                <c:pt idx="29">
                  <c:v>Trim4</c:v>
                </c:pt>
                <c:pt idx="30">
                  <c:v>ott</c:v>
                </c:pt>
                <c:pt idx="31">
                  <c:v>nov</c:v>
                </c:pt>
                <c:pt idx="32">
                  <c:v>dic</c:v>
                </c:pt>
                <c:pt idx="33">
                  <c:v>2022</c:v>
                </c:pt>
                <c:pt idx="34">
                  <c:v>Trim1</c:v>
                </c:pt>
                <c:pt idx="35">
                  <c:v>gen</c:v>
                </c:pt>
                <c:pt idx="36">
                  <c:v>feb</c:v>
                </c:pt>
                <c:pt idx="37">
                  <c:v>mar</c:v>
                </c:pt>
                <c:pt idx="38">
                  <c:v>Trim2</c:v>
                </c:pt>
                <c:pt idx="39">
                  <c:v>apr</c:v>
                </c:pt>
                <c:pt idx="40">
                  <c:v>mag</c:v>
                </c:pt>
                <c:pt idx="41">
                  <c:v>giu</c:v>
                </c:pt>
                <c:pt idx="42">
                  <c:v>Trim3</c:v>
                </c:pt>
                <c:pt idx="43">
                  <c:v>lug</c:v>
                </c:pt>
                <c:pt idx="44">
                  <c:v>ago</c:v>
                </c:pt>
                <c:pt idx="45">
                  <c:v>set</c:v>
                </c:pt>
                <c:pt idx="46">
                  <c:v>Trim4</c:v>
                </c:pt>
                <c:pt idx="47">
                  <c:v>ott</c:v>
                </c:pt>
                <c:pt idx="48">
                  <c:v>nov</c:v>
                </c:pt>
                <c:pt idx="49">
                  <c:v>dic</c:v>
                </c:pt>
                <c:pt idx="50">
                  <c:v>2023</c:v>
                </c:pt>
                <c:pt idx="51">
                  <c:v>Trim1</c:v>
                </c:pt>
                <c:pt idx="52">
                  <c:v>gen</c:v>
                </c:pt>
                <c:pt idx="53">
                  <c:v>feb</c:v>
                </c:pt>
                <c:pt idx="54">
                  <c:v>mar</c:v>
                </c:pt>
                <c:pt idx="55">
                  <c:v>Trim2</c:v>
                </c:pt>
                <c:pt idx="56">
                  <c:v>apr</c:v>
                </c:pt>
                <c:pt idx="57">
                  <c:v>mag</c:v>
                </c:pt>
                <c:pt idx="58">
                  <c:v>giu</c:v>
                </c:pt>
                <c:pt idx="59">
                  <c:v>Trim3</c:v>
                </c:pt>
                <c:pt idx="60">
                  <c:v>lug</c:v>
                </c:pt>
                <c:pt idx="61">
                  <c:v>ago</c:v>
                </c:pt>
                <c:pt idx="62">
                  <c:v>set</c:v>
                </c:pt>
                <c:pt idx="63">
                  <c:v>Trim4</c:v>
                </c:pt>
                <c:pt idx="64">
                  <c:v>ott</c:v>
                </c:pt>
                <c:pt idx="65">
                  <c:v>nov</c:v>
                </c:pt>
                <c:pt idx="66">
                  <c:v>dic</c:v>
                </c:pt>
                <c:pt idx="67">
                  <c:v>2024</c:v>
                </c:pt>
                <c:pt idx="68">
                  <c:v>Trim1</c:v>
                </c:pt>
                <c:pt idx="69">
                  <c:v>gen</c:v>
                </c:pt>
                <c:pt idx="70">
                  <c:v>feb</c:v>
                </c:pt>
                <c:pt idx="71">
                  <c:v>mar</c:v>
                </c:pt>
                <c:pt idx="72">
                  <c:v>Trim2</c:v>
                </c:pt>
                <c:pt idx="73">
                  <c:v>apr</c:v>
                </c:pt>
                <c:pt idx="74">
                  <c:v>mag</c:v>
                </c:pt>
                <c:pt idx="75">
                  <c:v>giu</c:v>
                </c:pt>
                <c:pt idx="76">
                  <c:v>Trim3</c:v>
                </c:pt>
                <c:pt idx="77">
                  <c:v>lug</c:v>
                </c:pt>
                <c:pt idx="78">
                  <c:v>ago</c:v>
                </c:pt>
                <c:pt idx="79">
                  <c:v>set</c:v>
                </c:pt>
              </c:strCache>
            </c:strRef>
          </c:cat>
          <c:val>
            <c:numRef>
              <c:f>'Contagiati e Andamento Globale'!$B$2:$B$81</c:f>
              <c:numCache>
                <c:formatCode>General</c:formatCode>
                <c:ptCount val="80"/>
                <c:pt idx="2">
                  <c:v>1120</c:v>
                </c:pt>
                <c:pt idx="3">
                  <c:v>104664</c:v>
                </c:pt>
                <c:pt idx="5">
                  <c:v>99671</c:v>
                </c:pt>
                <c:pt idx="6">
                  <c:v>27556</c:v>
                </c:pt>
                <c:pt idx="7">
                  <c:v>7584</c:v>
                </c:pt>
                <c:pt idx="9">
                  <c:v>7006</c:v>
                </c:pt>
                <c:pt idx="10">
                  <c:v>21702</c:v>
                </c:pt>
                <c:pt idx="11">
                  <c:v>45623</c:v>
                </c:pt>
                <c:pt idx="13">
                  <c:v>364607</c:v>
                </c:pt>
                <c:pt idx="14">
                  <c:v>922206</c:v>
                </c:pt>
                <c:pt idx="15">
                  <c:v>508914</c:v>
                </c:pt>
                <c:pt idx="18">
                  <c:v>445585</c:v>
                </c:pt>
                <c:pt idx="19">
                  <c:v>372503</c:v>
                </c:pt>
                <c:pt idx="20">
                  <c:v>648200</c:v>
                </c:pt>
                <c:pt idx="22">
                  <c:v>439446</c:v>
                </c:pt>
                <c:pt idx="23">
                  <c:v>195273</c:v>
                </c:pt>
                <c:pt idx="24">
                  <c:v>42614</c:v>
                </c:pt>
                <c:pt idx="26">
                  <c:v>90174</c:v>
                </c:pt>
                <c:pt idx="27">
                  <c:v>190152</c:v>
                </c:pt>
                <c:pt idx="28">
                  <c:v>132220</c:v>
                </c:pt>
                <c:pt idx="30">
                  <c:v>99684</c:v>
                </c:pt>
                <c:pt idx="31">
                  <c:v>255770</c:v>
                </c:pt>
                <c:pt idx="32">
                  <c:v>1097148</c:v>
                </c:pt>
                <c:pt idx="35">
                  <c:v>4730380</c:v>
                </c:pt>
                <c:pt idx="36">
                  <c:v>1789116</c:v>
                </c:pt>
                <c:pt idx="37">
                  <c:v>1832360</c:v>
                </c:pt>
                <c:pt idx="39">
                  <c:v>1799200</c:v>
                </c:pt>
                <c:pt idx="40">
                  <c:v>945820</c:v>
                </c:pt>
                <c:pt idx="41">
                  <c:v>1081947</c:v>
                </c:pt>
                <c:pt idx="43">
                  <c:v>2443084</c:v>
                </c:pt>
                <c:pt idx="44">
                  <c:v>826558</c:v>
                </c:pt>
                <c:pt idx="45">
                  <c:v>599587</c:v>
                </c:pt>
                <c:pt idx="47">
                  <c:v>1090111</c:v>
                </c:pt>
                <c:pt idx="48">
                  <c:v>893188</c:v>
                </c:pt>
                <c:pt idx="49">
                  <c:v>741243</c:v>
                </c:pt>
                <c:pt idx="52">
                  <c:v>283241</c:v>
                </c:pt>
                <c:pt idx="53">
                  <c:v>118057</c:v>
                </c:pt>
                <c:pt idx="54">
                  <c:v>102996</c:v>
                </c:pt>
                <c:pt idx="56">
                  <c:v>99399</c:v>
                </c:pt>
                <c:pt idx="57">
                  <c:v>70841</c:v>
                </c:pt>
                <c:pt idx="58">
                  <c:v>29258</c:v>
                </c:pt>
                <c:pt idx="60">
                  <c:v>16281</c:v>
                </c:pt>
                <c:pt idx="61">
                  <c:v>43881</c:v>
                </c:pt>
                <c:pt idx="62">
                  <c:v>142277</c:v>
                </c:pt>
                <c:pt idx="64">
                  <c:v>152650</c:v>
                </c:pt>
                <c:pt idx="65">
                  <c:v>171163</c:v>
                </c:pt>
                <c:pt idx="66">
                  <c:v>236937</c:v>
                </c:pt>
                <c:pt idx="69">
                  <c:v>50595</c:v>
                </c:pt>
                <c:pt idx="70">
                  <c:v>8078</c:v>
                </c:pt>
                <c:pt idx="71">
                  <c:v>3256</c:v>
                </c:pt>
                <c:pt idx="73">
                  <c:v>2433</c:v>
                </c:pt>
                <c:pt idx="74">
                  <c:v>3966</c:v>
                </c:pt>
                <c:pt idx="75">
                  <c:v>9203</c:v>
                </c:pt>
                <c:pt idx="77">
                  <c:v>47104</c:v>
                </c:pt>
                <c:pt idx="78">
                  <c:v>68666</c:v>
                </c:pt>
                <c:pt idx="79">
                  <c:v>24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A0-47B8-886E-2BC0DFF74494}"/>
            </c:ext>
          </c:extLst>
        </c:ser>
        <c:ser>
          <c:idx val="1"/>
          <c:order val="1"/>
          <c:tx>
            <c:strRef>
              <c:f>'Contagiati e Andamento Globale'!$C$1</c:f>
              <c:strCache>
                <c:ptCount val="1"/>
                <c:pt idx="0">
                  <c:v> Guarit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ontagiati e Andamento Globale'!$A$2:$A$81</c:f>
              <c:strCache>
                <c:ptCount val="80"/>
                <c:pt idx="0">
                  <c:v>2020</c:v>
                </c:pt>
                <c:pt idx="1">
                  <c:v>Trim1</c:v>
                </c:pt>
                <c:pt idx="2">
                  <c:v>feb</c:v>
                </c:pt>
                <c:pt idx="3">
                  <c:v>mar</c:v>
                </c:pt>
                <c:pt idx="4">
                  <c:v>Trim2</c:v>
                </c:pt>
                <c:pt idx="5">
                  <c:v>apr</c:v>
                </c:pt>
                <c:pt idx="6">
                  <c:v>mag</c:v>
                </c:pt>
                <c:pt idx="7">
                  <c:v>giu</c:v>
                </c:pt>
                <c:pt idx="8">
                  <c:v>Trim3</c:v>
                </c:pt>
                <c:pt idx="9">
                  <c:v>lug</c:v>
                </c:pt>
                <c:pt idx="10">
                  <c:v>ago</c:v>
                </c:pt>
                <c:pt idx="11">
                  <c:v>set</c:v>
                </c:pt>
                <c:pt idx="12">
                  <c:v>Trim4</c:v>
                </c:pt>
                <c:pt idx="13">
                  <c:v>ott</c:v>
                </c:pt>
                <c:pt idx="14">
                  <c:v>nov</c:v>
                </c:pt>
                <c:pt idx="15">
                  <c:v>dic</c:v>
                </c:pt>
                <c:pt idx="16">
                  <c:v>2021</c:v>
                </c:pt>
                <c:pt idx="17">
                  <c:v>Trim1</c:v>
                </c:pt>
                <c:pt idx="18">
                  <c:v>gen</c:v>
                </c:pt>
                <c:pt idx="19">
                  <c:v>feb</c:v>
                </c:pt>
                <c:pt idx="20">
                  <c:v>mar</c:v>
                </c:pt>
                <c:pt idx="21">
                  <c:v>Trim2</c:v>
                </c:pt>
                <c:pt idx="22">
                  <c:v>apr</c:v>
                </c:pt>
                <c:pt idx="23">
                  <c:v>mag</c:v>
                </c:pt>
                <c:pt idx="24">
                  <c:v>giu</c:v>
                </c:pt>
                <c:pt idx="25">
                  <c:v>Trim3</c:v>
                </c:pt>
                <c:pt idx="26">
                  <c:v>lug</c:v>
                </c:pt>
                <c:pt idx="27">
                  <c:v>ago</c:v>
                </c:pt>
                <c:pt idx="28">
                  <c:v>set</c:v>
                </c:pt>
                <c:pt idx="29">
                  <c:v>Trim4</c:v>
                </c:pt>
                <c:pt idx="30">
                  <c:v>ott</c:v>
                </c:pt>
                <c:pt idx="31">
                  <c:v>nov</c:v>
                </c:pt>
                <c:pt idx="32">
                  <c:v>dic</c:v>
                </c:pt>
                <c:pt idx="33">
                  <c:v>2022</c:v>
                </c:pt>
                <c:pt idx="34">
                  <c:v>Trim1</c:v>
                </c:pt>
                <c:pt idx="35">
                  <c:v>gen</c:v>
                </c:pt>
                <c:pt idx="36">
                  <c:v>feb</c:v>
                </c:pt>
                <c:pt idx="37">
                  <c:v>mar</c:v>
                </c:pt>
                <c:pt idx="38">
                  <c:v>Trim2</c:v>
                </c:pt>
                <c:pt idx="39">
                  <c:v>apr</c:v>
                </c:pt>
                <c:pt idx="40">
                  <c:v>mag</c:v>
                </c:pt>
                <c:pt idx="41">
                  <c:v>giu</c:v>
                </c:pt>
                <c:pt idx="42">
                  <c:v>Trim3</c:v>
                </c:pt>
                <c:pt idx="43">
                  <c:v>lug</c:v>
                </c:pt>
                <c:pt idx="44">
                  <c:v>ago</c:v>
                </c:pt>
                <c:pt idx="45">
                  <c:v>set</c:v>
                </c:pt>
                <c:pt idx="46">
                  <c:v>Trim4</c:v>
                </c:pt>
                <c:pt idx="47">
                  <c:v>ott</c:v>
                </c:pt>
                <c:pt idx="48">
                  <c:v>nov</c:v>
                </c:pt>
                <c:pt idx="49">
                  <c:v>dic</c:v>
                </c:pt>
                <c:pt idx="50">
                  <c:v>2023</c:v>
                </c:pt>
                <c:pt idx="51">
                  <c:v>Trim1</c:v>
                </c:pt>
                <c:pt idx="52">
                  <c:v>gen</c:v>
                </c:pt>
                <c:pt idx="53">
                  <c:v>feb</c:v>
                </c:pt>
                <c:pt idx="54">
                  <c:v>mar</c:v>
                </c:pt>
                <c:pt idx="55">
                  <c:v>Trim2</c:v>
                </c:pt>
                <c:pt idx="56">
                  <c:v>apr</c:v>
                </c:pt>
                <c:pt idx="57">
                  <c:v>mag</c:v>
                </c:pt>
                <c:pt idx="58">
                  <c:v>giu</c:v>
                </c:pt>
                <c:pt idx="59">
                  <c:v>Trim3</c:v>
                </c:pt>
                <c:pt idx="60">
                  <c:v>lug</c:v>
                </c:pt>
                <c:pt idx="61">
                  <c:v>ago</c:v>
                </c:pt>
                <c:pt idx="62">
                  <c:v>set</c:v>
                </c:pt>
                <c:pt idx="63">
                  <c:v>Trim4</c:v>
                </c:pt>
                <c:pt idx="64">
                  <c:v>ott</c:v>
                </c:pt>
                <c:pt idx="65">
                  <c:v>nov</c:v>
                </c:pt>
                <c:pt idx="66">
                  <c:v>dic</c:v>
                </c:pt>
                <c:pt idx="67">
                  <c:v>2024</c:v>
                </c:pt>
                <c:pt idx="68">
                  <c:v>Trim1</c:v>
                </c:pt>
                <c:pt idx="69">
                  <c:v>gen</c:v>
                </c:pt>
                <c:pt idx="70">
                  <c:v>feb</c:v>
                </c:pt>
                <c:pt idx="71">
                  <c:v>mar</c:v>
                </c:pt>
                <c:pt idx="72">
                  <c:v>Trim2</c:v>
                </c:pt>
                <c:pt idx="73">
                  <c:v>apr</c:v>
                </c:pt>
                <c:pt idx="74">
                  <c:v>mag</c:v>
                </c:pt>
                <c:pt idx="75">
                  <c:v>giu</c:v>
                </c:pt>
                <c:pt idx="76">
                  <c:v>Trim3</c:v>
                </c:pt>
                <c:pt idx="77">
                  <c:v>lug</c:v>
                </c:pt>
                <c:pt idx="78">
                  <c:v>ago</c:v>
                </c:pt>
                <c:pt idx="79">
                  <c:v>set</c:v>
                </c:pt>
              </c:strCache>
            </c:strRef>
          </c:cat>
          <c:val>
            <c:numRef>
              <c:f>'Contagiati e Andamento Globale'!$C$2:$C$81</c:f>
              <c:numCache>
                <c:formatCode>General</c:formatCode>
                <c:ptCount val="80"/>
                <c:pt idx="2">
                  <c:v>490</c:v>
                </c:pt>
                <c:pt idx="3">
                  <c:v>156790</c:v>
                </c:pt>
                <c:pt idx="5">
                  <c:v>602160</c:v>
                </c:pt>
                <c:pt idx="6">
                  <c:v>815620</c:v>
                </c:pt>
                <c:pt idx="7">
                  <c:v>327410</c:v>
                </c:pt>
                <c:pt idx="9">
                  <c:v>97260</c:v>
                </c:pt>
                <c:pt idx="10">
                  <c:v>76790</c:v>
                </c:pt>
                <c:pt idx="11">
                  <c:v>200510</c:v>
                </c:pt>
                <c:pt idx="13">
                  <c:v>617220</c:v>
                </c:pt>
                <c:pt idx="14">
                  <c:v>4680810</c:v>
                </c:pt>
                <c:pt idx="15">
                  <c:v>7056040</c:v>
                </c:pt>
                <c:pt idx="18">
                  <c:v>5474370</c:v>
                </c:pt>
                <c:pt idx="19">
                  <c:v>3946510</c:v>
                </c:pt>
                <c:pt idx="20">
                  <c:v>5078460</c:v>
                </c:pt>
                <c:pt idx="22">
                  <c:v>5525310</c:v>
                </c:pt>
                <c:pt idx="23">
                  <c:v>3924430</c:v>
                </c:pt>
                <c:pt idx="24">
                  <c:v>2238830</c:v>
                </c:pt>
                <c:pt idx="26">
                  <c:v>527780</c:v>
                </c:pt>
                <c:pt idx="27">
                  <c:v>1381650</c:v>
                </c:pt>
                <c:pt idx="28">
                  <c:v>1742810</c:v>
                </c:pt>
                <c:pt idx="30">
                  <c:v>1102910</c:v>
                </c:pt>
                <c:pt idx="31">
                  <c:v>1430320</c:v>
                </c:pt>
                <c:pt idx="32">
                  <c:v>3868480</c:v>
                </c:pt>
                <c:pt idx="35">
                  <c:v>31567150</c:v>
                </c:pt>
                <c:pt idx="36">
                  <c:v>32841230</c:v>
                </c:pt>
                <c:pt idx="37">
                  <c:v>16777920</c:v>
                </c:pt>
                <c:pt idx="39">
                  <c:v>18643870</c:v>
                </c:pt>
                <c:pt idx="40">
                  <c:v>15050050</c:v>
                </c:pt>
                <c:pt idx="41">
                  <c:v>8946500</c:v>
                </c:pt>
                <c:pt idx="43">
                  <c:v>21214870</c:v>
                </c:pt>
                <c:pt idx="44">
                  <c:v>14547730</c:v>
                </c:pt>
                <c:pt idx="45">
                  <c:v>8020130</c:v>
                </c:pt>
                <c:pt idx="47">
                  <c:v>10789480</c:v>
                </c:pt>
                <c:pt idx="48">
                  <c:v>8398360</c:v>
                </c:pt>
                <c:pt idx="49">
                  <c:v>8170580</c:v>
                </c:pt>
                <c:pt idx="52">
                  <c:v>4713990</c:v>
                </c:pt>
                <c:pt idx="53">
                  <c:v>2027810</c:v>
                </c:pt>
                <c:pt idx="54">
                  <c:v>1172210</c:v>
                </c:pt>
                <c:pt idx="56">
                  <c:v>1038490</c:v>
                </c:pt>
                <c:pt idx="57">
                  <c:v>788500</c:v>
                </c:pt>
                <c:pt idx="58">
                  <c:v>362340</c:v>
                </c:pt>
                <c:pt idx="60">
                  <c:v>158370</c:v>
                </c:pt>
                <c:pt idx="61">
                  <c:v>328630</c:v>
                </c:pt>
                <c:pt idx="62">
                  <c:v>1095330</c:v>
                </c:pt>
                <c:pt idx="64">
                  <c:v>1455360</c:v>
                </c:pt>
                <c:pt idx="65">
                  <c:v>1330330</c:v>
                </c:pt>
                <c:pt idx="66">
                  <c:v>2112810</c:v>
                </c:pt>
                <c:pt idx="69">
                  <c:v>922770</c:v>
                </c:pt>
                <c:pt idx="70">
                  <c:v>176020</c:v>
                </c:pt>
                <c:pt idx="71">
                  <c:v>61410</c:v>
                </c:pt>
                <c:pt idx="73">
                  <c:v>153610</c:v>
                </c:pt>
                <c:pt idx="74">
                  <c:v>29530</c:v>
                </c:pt>
                <c:pt idx="75">
                  <c:v>61070</c:v>
                </c:pt>
                <c:pt idx="77">
                  <c:v>229900</c:v>
                </c:pt>
                <c:pt idx="78">
                  <c:v>445340</c:v>
                </c:pt>
                <c:pt idx="79">
                  <c:v>244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A0-47B8-886E-2BC0DFF74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928655"/>
        <c:axId val="1055930575"/>
      </c:barChart>
      <c:lineChart>
        <c:grouping val="stacked"/>
        <c:varyColors val="0"/>
        <c:ser>
          <c:idx val="3"/>
          <c:order val="3"/>
          <c:tx>
            <c:strRef>
              <c:f>'Contagiati e Andamento Globale'!$E$1</c:f>
              <c:strCache>
                <c:ptCount val="1"/>
                <c:pt idx="0">
                  <c:v>Vaccinazioni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Contagiati e Andamento Globale'!$A$2:$A$81</c:f>
              <c:strCache>
                <c:ptCount val="80"/>
                <c:pt idx="0">
                  <c:v>2020</c:v>
                </c:pt>
                <c:pt idx="1">
                  <c:v>Trim1</c:v>
                </c:pt>
                <c:pt idx="2">
                  <c:v>feb</c:v>
                </c:pt>
                <c:pt idx="3">
                  <c:v>mar</c:v>
                </c:pt>
                <c:pt idx="4">
                  <c:v>Trim2</c:v>
                </c:pt>
                <c:pt idx="5">
                  <c:v>apr</c:v>
                </c:pt>
                <c:pt idx="6">
                  <c:v>mag</c:v>
                </c:pt>
                <c:pt idx="7">
                  <c:v>giu</c:v>
                </c:pt>
                <c:pt idx="8">
                  <c:v>Trim3</c:v>
                </c:pt>
                <c:pt idx="9">
                  <c:v>lug</c:v>
                </c:pt>
                <c:pt idx="10">
                  <c:v>ago</c:v>
                </c:pt>
                <c:pt idx="11">
                  <c:v>set</c:v>
                </c:pt>
                <c:pt idx="12">
                  <c:v>Trim4</c:v>
                </c:pt>
                <c:pt idx="13">
                  <c:v>ott</c:v>
                </c:pt>
                <c:pt idx="14">
                  <c:v>nov</c:v>
                </c:pt>
                <c:pt idx="15">
                  <c:v>dic</c:v>
                </c:pt>
                <c:pt idx="16">
                  <c:v>2021</c:v>
                </c:pt>
                <c:pt idx="17">
                  <c:v>Trim1</c:v>
                </c:pt>
                <c:pt idx="18">
                  <c:v>gen</c:v>
                </c:pt>
                <c:pt idx="19">
                  <c:v>feb</c:v>
                </c:pt>
                <c:pt idx="20">
                  <c:v>mar</c:v>
                </c:pt>
                <c:pt idx="21">
                  <c:v>Trim2</c:v>
                </c:pt>
                <c:pt idx="22">
                  <c:v>apr</c:v>
                </c:pt>
                <c:pt idx="23">
                  <c:v>mag</c:v>
                </c:pt>
                <c:pt idx="24">
                  <c:v>giu</c:v>
                </c:pt>
                <c:pt idx="25">
                  <c:v>Trim3</c:v>
                </c:pt>
                <c:pt idx="26">
                  <c:v>lug</c:v>
                </c:pt>
                <c:pt idx="27">
                  <c:v>ago</c:v>
                </c:pt>
                <c:pt idx="28">
                  <c:v>set</c:v>
                </c:pt>
                <c:pt idx="29">
                  <c:v>Trim4</c:v>
                </c:pt>
                <c:pt idx="30">
                  <c:v>ott</c:v>
                </c:pt>
                <c:pt idx="31">
                  <c:v>nov</c:v>
                </c:pt>
                <c:pt idx="32">
                  <c:v>dic</c:v>
                </c:pt>
                <c:pt idx="33">
                  <c:v>2022</c:v>
                </c:pt>
                <c:pt idx="34">
                  <c:v>Trim1</c:v>
                </c:pt>
                <c:pt idx="35">
                  <c:v>gen</c:v>
                </c:pt>
                <c:pt idx="36">
                  <c:v>feb</c:v>
                </c:pt>
                <c:pt idx="37">
                  <c:v>mar</c:v>
                </c:pt>
                <c:pt idx="38">
                  <c:v>Trim2</c:v>
                </c:pt>
                <c:pt idx="39">
                  <c:v>apr</c:v>
                </c:pt>
                <c:pt idx="40">
                  <c:v>mag</c:v>
                </c:pt>
                <c:pt idx="41">
                  <c:v>giu</c:v>
                </c:pt>
                <c:pt idx="42">
                  <c:v>Trim3</c:v>
                </c:pt>
                <c:pt idx="43">
                  <c:v>lug</c:v>
                </c:pt>
                <c:pt idx="44">
                  <c:v>ago</c:v>
                </c:pt>
                <c:pt idx="45">
                  <c:v>set</c:v>
                </c:pt>
                <c:pt idx="46">
                  <c:v>Trim4</c:v>
                </c:pt>
                <c:pt idx="47">
                  <c:v>ott</c:v>
                </c:pt>
                <c:pt idx="48">
                  <c:v>nov</c:v>
                </c:pt>
                <c:pt idx="49">
                  <c:v>dic</c:v>
                </c:pt>
                <c:pt idx="50">
                  <c:v>2023</c:v>
                </c:pt>
                <c:pt idx="51">
                  <c:v>Trim1</c:v>
                </c:pt>
                <c:pt idx="52">
                  <c:v>gen</c:v>
                </c:pt>
                <c:pt idx="53">
                  <c:v>feb</c:v>
                </c:pt>
                <c:pt idx="54">
                  <c:v>mar</c:v>
                </c:pt>
                <c:pt idx="55">
                  <c:v>Trim2</c:v>
                </c:pt>
                <c:pt idx="56">
                  <c:v>apr</c:v>
                </c:pt>
                <c:pt idx="57">
                  <c:v>mag</c:v>
                </c:pt>
                <c:pt idx="58">
                  <c:v>giu</c:v>
                </c:pt>
                <c:pt idx="59">
                  <c:v>Trim3</c:v>
                </c:pt>
                <c:pt idx="60">
                  <c:v>lug</c:v>
                </c:pt>
                <c:pt idx="61">
                  <c:v>ago</c:v>
                </c:pt>
                <c:pt idx="62">
                  <c:v>set</c:v>
                </c:pt>
                <c:pt idx="63">
                  <c:v>Trim4</c:v>
                </c:pt>
                <c:pt idx="64">
                  <c:v>ott</c:v>
                </c:pt>
                <c:pt idx="65">
                  <c:v>nov</c:v>
                </c:pt>
                <c:pt idx="66">
                  <c:v>dic</c:v>
                </c:pt>
                <c:pt idx="67">
                  <c:v>2024</c:v>
                </c:pt>
                <c:pt idx="68">
                  <c:v>Trim1</c:v>
                </c:pt>
                <c:pt idx="69">
                  <c:v>gen</c:v>
                </c:pt>
                <c:pt idx="70">
                  <c:v>feb</c:v>
                </c:pt>
                <c:pt idx="71">
                  <c:v>mar</c:v>
                </c:pt>
                <c:pt idx="72">
                  <c:v>Trim2</c:v>
                </c:pt>
                <c:pt idx="73">
                  <c:v>apr</c:v>
                </c:pt>
                <c:pt idx="74">
                  <c:v>mag</c:v>
                </c:pt>
                <c:pt idx="75">
                  <c:v>giu</c:v>
                </c:pt>
                <c:pt idx="76">
                  <c:v>Trim3</c:v>
                </c:pt>
                <c:pt idx="77">
                  <c:v>lug</c:v>
                </c:pt>
                <c:pt idx="78">
                  <c:v>ago</c:v>
                </c:pt>
                <c:pt idx="79">
                  <c:v>set</c:v>
                </c:pt>
              </c:strCache>
            </c:strRef>
          </c:cat>
          <c:val>
            <c:numRef>
              <c:f>'Contagiati e Andamento Globale'!$E$2:$E$81</c:f>
              <c:numCache>
                <c:formatCode>General</c:formatCode>
                <c:ptCount val="80"/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40050</c:v>
                </c:pt>
                <c:pt idx="18">
                  <c:v>20548350</c:v>
                </c:pt>
                <c:pt idx="19">
                  <c:v>24550140</c:v>
                </c:pt>
                <c:pt idx="20">
                  <c:v>61905360</c:v>
                </c:pt>
                <c:pt idx="22">
                  <c:v>99734010</c:v>
                </c:pt>
                <c:pt idx="23">
                  <c:v>153835600</c:v>
                </c:pt>
                <c:pt idx="24">
                  <c:v>170083200</c:v>
                </c:pt>
                <c:pt idx="26">
                  <c:v>169562750</c:v>
                </c:pt>
                <c:pt idx="27">
                  <c:v>94065700</c:v>
                </c:pt>
                <c:pt idx="28">
                  <c:v>70126290</c:v>
                </c:pt>
                <c:pt idx="30">
                  <c:v>51295090</c:v>
                </c:pt>
                <c:pt idx="31">
                  <c:v>67903520</c:v>
                </c:pt>
                <c:pt idx="32">
                  <c:v>149674290</c:v>
                </c:pt>
                <c:pt idx="35">
                  <c:v>173120140</c:v>
                </c:pt>
                <c:pt idx="36">
                  <c:v>58305690</c:v>
                </c:pt>
                <c:pt idx="37">
                  <c:v>18407460</c:v>
                </c:pt>
                <c:pt idx="39">
                  <c:v>9150170</c:v>
                </c:pt>
                <c:pt idx="40">
                  <c:v>9991390</c:v>
                </c:pt>
                <c:pt idx="41">
                  <c:v>5011690</c:v>
                </c:pt>
                <c:pt idx="43">
                  <c:v>13518080</c:v>
                </c:pt>
                <c:pt idx="44">
                  <c:v>7487960</c:v>
                </c:pt>
                <c:pt idx="45">
                  <c:v>4549550</c:v>
                </c:pt>
                <c:pt idx="47">
                  <c:v>13624810</c:v>
                </c:pt>
                <c:pt idx="48">
                  <c:v>12896360</c:v>
                </c:pt>
                <c:pt idx="49">
                  <c:v>9083630</c:v>
                </c:pt>
                <c:pt idx="52">
                  <c:v>4875750</c:v>
                </c:pt>
                <c:pt idx="53">
                  <c:v>1482150</c:v>
                </c:pt>
                <c:pt idx="54">
                  <c:v>631040</c:v>
                </c:pt>
                <c:pt idx="56">
                  <c:v>214320</c:v>
                </c:pt>
                <c:pt idx="57">
                  <c:v>160680</c:v>
                </c:pt>
                <c:pt idx="58">
                  <c:v>64410</c:v>
                </c:pt>
                <c:pt idx="60">
                  <c:v>19670</c:v>
                </c:pt>
                <c:pt idx="61">
                  <c:v>13920</c:v>
                </c:pt>
                <c:pt idx="62">
                  <c:v>1860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0A0-47B8-886E-2BC0DFF74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5928655"/>
        <c:axId val="1055930575"/>
      </c:lineChart>
      <c:lineChart>
        <c:grouping val="stacked"/>
        <c:varyColors val="0"/>
        <c:ser>
          <c:idx val="2"/>
          <c:order val="2"/>
          <c:tx>
            <c:strRef>
              <c:f>'Contagiati e Andamento Globale'!$D$1</c:f>
              <c:strCache>
                <c:ptCount val="1"/>
                <c:pt idx="0">
                  <c:v> Decessi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Contagiati e Andamento Globale'!$A$2:$A$81</c:f>
              <c:strCache>
                <c:ptCount val="80"/>
                <c:pt idx="0">
                  <c:v>2020</c:v>
                </c:pt>
                <c:pt idx="1">
                  <c:v>Trim1</c:v>
                </c:pt>
                <c:pt idx="2">
                  <c:v>feb</c:v>
                </c:pt>
                <c:pt idx="3">
                  <c:v>mar</c:v>
                </c:pt>
                <c:pt idx="4">
                  <c:v>Trim2</c:v>
                </c:pt>
                <c:pt idx="5">
                  <c:v>apr</c:v>
                </c:pt>
                <c:pt idx="6">
                  <c:v>mag</c:v>
                </c:pt>
                <c:pt idx="7">
                  <c:v>giu</c:v>
                </c:pt>
                <c:pt idx="8">
                  <c:v>Trim3</c:v>
                </c:pt>
                <c:pt idx="9">
                  <c:v>lug</c:v>
                </c:pt>
                <c:pt idx="10">
                  <c:v>ago</c:v>
                </c:pt>
                <c:pt idx="11">
                  <c:v>set</c:v>
                </c:pt>
                <c:pt idx="12">
                  <c:v>Trim4</c:v>
                </c:pt>
                <c:pt idx="13">
                  <c:v>ott</c:v>
                </c:pt>
                <c:pt idx="14">
                  <c:v>nov</c:v>
                </c:pt>
                <c:pt idx="15">
                  <c:v>dic</c:v>
                </c:pt>
                <c:pt idx="16">
                  <c:v>2021</c:v>
                </c:pt>
                <c:pt idx="17">
                  <c:v>Trim1</c:v>
                </c:pt>
                <c:pt idx="18">
                  <c:v>gen</c:v>
                </c:pt>
                <c:pt idx="19">
                  <c:v>feb</c:v>
                </c:pt>
                <c:pt idx="20">
                  <c:v>mar</c:v>
                </c:pt>
                <c:pt idx="21">
                  <c:v>Trim2</c:v>
                </c:pt>
                <c:pt idx="22">
                  <c:v>apr</c:v>
                </c:pt>
                <c:pt idx="23">
                  <c:v>mag</c:v>
                </c:pt>
                <c:pt idx="24">
                  <c:v>giu</c:v>
                </c:pt>
                <c:pt idx="25">
                  <c:v>Trim3</c:v>
                </c:pt>
                <c:pt idx="26">
                  <c:v>lug</c:v>
                </c:pt>
                <c:pt idx="27">
                  <c:v>ago</c:v>
                </c:pt>
                <c:pt idx="28">
                  <c:v>set</c:v>
                </c:pt>
                <c:pt idx="29">
                  <c:v>Trim4</c:v>
                </c:pt>
                <c:pt idx="30">
                  <c:v>ott</c:v>
                </c:pt>
                <c:pt idx="31">
                  <c:v>nov</c:v>
                </c:pt>
                <c:pt idx="32">
                  <c:v>dic</c:v>
                </c:pt>
                <c:pt idx="33">
                  <c:v>2022</c:v>
                </c:pt>
                <c:pt idx="34">
                  <c:v>Trim1</c:v>
                </c:pt>
                <c:pt idx="35">
                  <c:v>gen</c:v>
                </c:pt>
                <c:pt idx="36">
                  <c:v>feb</c:v>
                </c:pt>
                <c:pt idx="37">
                  <c:v>mar</c:v>
                </c:pt>
                <c:pt idx="38">
                  <c:v>Trim2</c:v>
                </c:pt>
                <c:pt idx="39">
                  <c:v>apr</c:v>
                </c:pt>
                <c:pt idx="40">
                  <c:v>mag</c:v>
                </c:pt>
                <c:pt idx="41">
                  <c:v>giu</c:v>
                </c:pt>
                <c:pt idx="42">
                  <c:v>Trim3</c:v>
                </c:pt>
                <c:pt idx="43">
                  <c:v>lug</c:v>
                </c:pt>
                <c:pt idx="44">
                  <c:v>ago</c:v>
                </c:pt>
                <c:pt idx="45">
                  <c:v>set</c:v>
                </c:pt>
                <c:pt idx="46">
                  <c:v>Trim4</c:v>
                </c:pt>
                <c:pt idx="47">
                  <c:v>ott</c:v>
                </c:pt>
                <c:pt idx="48">
                  <c:v>nov</c:v>
                </c:pt>
                <c:pt idx="49">
                  <c:v>dic</c:v>
                </c:pt>
                <c:pt idx="50">
                  <c:v>2023</c:v>
                </c:pt>
                <c:pt idx="51">
                  <c:v>Trim1</c:v>
                </c:pt>
                <c:pt idx="52">
                  <c:v>gen</c:v>
                </c:pt>
                <c:pt idx="53">
                  <c:v>feb</c:v>
                </c:pt>
                <c:pt idx="54">
                  <c:v>mar</c:v>
                </c:pt>
                <c:pt idx="55">
                  <c:v>Trim2</c:v>
                </c:pt>
                <c:pt idx="56">
                  <c:v>apr</c:v>
                </c:pt>
                <c:pt idx="57">
                  <c:v>mag</c:v>
                </c:pt>
                <c:pt idx="58">
                  <c:v>giu</c:v>
                </c:pt>
                <c:pt idx="59">
                  <c:v>Trim3</c:v>
                </c:pt>
                <c:pt idx="60">
                  <c:v>lug</c:v>
                </c:pt>
                <c:pt idx="61">
                  <c:v>ago</c:v>
                </c:pt>
                <c:pt idx="62">
                  <c:v>set</c:v>
                </c:pt>
                <c:pt idx="63">
                  <c:v>Trim4</c:v>
                </c:pt>
                <c:pt idx="64">
                  <c:v>ott</c:v>
                </c:pt>
                <c:pt idx="65">
                  <c:v>nov</c:v>
                </c:pt>
                <c:pt idx="66">
                  <c:v>dic</c:v>
                </c:pt>
                <c:pt idx="67">
                  <c:v>2024</c:v>
                </c:pt>
                <c:pt idx="68">
                  <c:v>Trim1</c:v>
                </c:pt>
                <c:pt idx="69">
                  <c:v>gen</c:v>
                </c:pt>
                <c:pt idx="70">
                  <c:v>feb</c:v>
                </c:pt>
                <c:pt idx="71">
                  <c:v>mar</c:v>
                </c:pt>
                <c:pt idx="72">
                  <c:v>Trim2</c:v>
                </c:pt>
                <c:pt idx="73">
                  <c:v>apr</c:v>
                </c:pt>
                <c:pt idx="74">
                  <c:v>mag</c:v>
                </c:pt>
                <c:pt idx="75">
                  <c:v>giu</c:v>
                </c:pt>
                <c:pt idx="76">
                  <c:v>Trim3</c:v>
                </c:pt>
                <c:pt idx="77">
                  <c:v>lug</c:v>
                </c:pt>
                <c:pt idx="78">
                  <c:v>ago</c:v>
                </c:pt>
                <c:pt idx="79">
                  <c:v>set</c:v>
                </c:pt>
              </c:strCache>
            </c:strRef>
          </c:cat>
          <c:val>
            <c:numRef>
              <c:f>'Contagiati e Andamento Globale'!$D$2:$D$81</c:f>
              <c:numCache>
                <c:formatCode>General</c:formatCode>
                <c:ptCount val="80"/>
                <c:pt idx="2">
                  <c:v>22</c:v>
                </c:pt>
                <c:pt idx="3">
                  <c:v>12399</c:v>
                </c:pt>
                <c:pt idx="5">
                  <c:v>15539</c:v>
                </c:pt>
                <c:pt idx="6">
                  <c:v>5448</c:v>
                </c:pt>
                <c:pt idx="7">
                  <c:v>1352</c:v>
                </c:pt>
                <c:pt idx="9">
                  <c:v>374</c:v>
                </c:pt>
                <c:pt idx="10">
                  <c:v>342</c:v>
                </c:pt>
                <c:pt idx="11">
                  <c:v>411</c:v>
                </c:pt>
                <c:pt idx="13">
                  <c:v>2724</c:v>
                </c:pt>
                <c:pt idx="14">
                  <c:v>16958</c:v>
                </c:pt>
                <c:pt idx="15">
                  <c:v>18583</c:v>
                </c:pt>
                <c:pt idx="18">
                  <c:v>14357</c:v>
                </c:pt>
                <c:pt idx="19">
                  <c:v>9183</c:v>
                </c:pt>
                <c:pt idx="20">
                  <c:v>11647</c:v>
                </c:pt>
                <c:pt idx="22">
                  <c:v>11461</c:v>
                </c:pt>
                <c:pt idx="23">
                  <c:v>5321</c:v>
                </c:pt>
                <c:pt idx="24">
                  <c:v>1438</c:v>
                </c:pt>
                <c:pt idx="26">
                  <c:v>497</c:v>
                </c:pt>
                <c:pt idx="27">
                  <c:v>1158</c:v>
                </c:pt>
                <c:pt idx="28">
                  <c:v>1700</c:v>
                </c:pt>
                <c:pt idx="30">
                  <c:v>1179</c:v>
                </c:pt>
                <c:pt idx="31">
                  <c:v>1728</c:v>
                </c:pt>
                <c:pt idx="32">
                  <c:v>3574</c:v>
                </c:pt>
                <c:pt idx="35">
                  <c:v>9096</c:v>
                </c:pt>
                <c:pt idx="36">
                  <c:v>8269</c:v>
                </c:pt>
                <c:pt idx="37">
                  <c:v>4616</c:v>
                </c:pt>
                <c:pt idx="39">
                  <c:v>4124</c:v>
                </c:pt>
                <c:pt idx="40">
                  <c:v>3190</c:v>
                </c:pt>
                <c:pt idx="41">
                  <c:v>1656</c:v>
                </c:pt>
                <c:pt idx="43">
                  <c:v>3733</c:v>
                </c:pt>
                <c:pt idx="44">
                  <c:v>3509</c:v>
                </c:pt>
                <c:pt idx="45">
                  <c:v>1497</c:v>
                </c:pt>
                <c:pt idx="47">
                  <c:v>2115</c:v>
                </c:pt>
                <c:pt idx="48">
                  <c:v>2423</c:v>
                </c:pt>
                <c:pt idx="49">
                  <c:v>3288</c:v>
                </c:pt>
                <c:pt idx="52">
                  <c:v>2159</c:v>
                </c:pt>
                <c:pt idx="53">
                  <c:v>1185</c:v>
                </c:pt>
                <c:pt idx="54">
                  <c:v>869</c:v>
                </c:pt>
                <c:pt idx="56">
                  <c:v>665</c:v>
                </c:pt>
                <c:pt idx="57">
                  <c:v>703</c:v>
                </c:pt>
                <c:pt idx="58">
                  <c:v>378</c:v>
                </c:pt>
                <c:pt idx="60">
                  <c:v>145</c:v>
                </c:pt>
                <c:pt idx="61">
                  <c:v>270</c:v>
                </c:pt>
                <c:pt idx="62">
                  <c:v>488</c:v>
                </c:pt>
                <c:pt idx="64">
                  <c:v>755</c:v>
                </c:pt>
                <c:pt idx="65">
                  <c:v>952</c:v>
                </c:pt>
                <c:pt idx="66">
                  <c:v>1531</c:v>
                </c:pt>
                <c:pt idx="69">
                  <c:v>1052</c:v>
                </c:pt>
                <c:pt idx="70">
                  <c:v>282</c:v>
                </c:pt>
                <c:pt idx="71">
                  <c:v>129</c:v>
                </c:pt>
                <c:pt idx="73">
                  <c:v>45</c:v>
                </c:pt>
                <c:pt idx="74">
                  <c:v>50</c:v>
                </c:pt>
                <c:pt idx="75">
                  <c:v>66</c:v>
                </c:pt>
                <c:pt idx="77">
                  <c:v>189</c:v>
                </c:pt>
                <c:pt idx="78">
                  <c:v>454</c:v>
                </c:pt>
                <c:pt idx="79">
                  <c:v>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A0-47B8-886E-2BC0DFF74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7076575"/>
        <c:axId val="1127070335"/>
      </c:lineChart>
      <c:catAx>
        <c:axId val="1055928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5930575"/>
        <c:crosses val="autoZero"/>
        <c:auto val="1"/>
        <c:lblAlgn val="ctr"/>
        <c:lblOffset val="100"/>
        <c:noMultiLvlLbl val="0"/>
      </c:catAx>
      <c:valAx>
        <c:axId val="1055930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55928655"/>
        <c:crosses val="autoZero"/>
        <c:crossBetween val="between"/>
      </c:valAx>
      <c:valAx>
        <c:axId val="1127070335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7076575"/>
        <c:crosses val="max"/>
        <c:crossBetween val="between"/>
      </c:valAx>
      <c:catAx>
        <c:axId val="11270765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2707033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 Covid.xlsx]Efficacia Vaccinazioni!Tabella pivot17</c:name>
    <c:fmtId val="1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fficacia Vaccinazioni'!$B$4</c:f>
              <c:strCache>
                <c:ptCount val="1"/>
                <c:pt idx="0">
                  <c:v>Somma di Vaccin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Efficacia Vaccinazioni'!$A$5:$A$10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Efficacia Vaccinazioni'!$B$5:$B$10</c:f>
              <c:numCache>
                <c:formatCode>General</c:formatCode>
                <c:ptCount val="5"/>
                <c:pt idx="0">
                  <c:v>19700</c:v>
                </c:pt>
                <c:pt idx="1">
                  <c:v>21967480</c:v>
                </c:pt>
                <c:pt idx="2">
                  <c:v>6687820</c:v>
                </c:pt>
                <c:pt idx="3">
                  <c:v>15396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4E-4173-A687-32F3E6DA4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7085215"/>
        <c:axId val="1127061215"/>
      </c:barChart>
      <c:lineChart>
        <c:grouping val="standard"/>
        <c:varyColors val="0"/>
        <c:ser>
          <c:idx val="1"/>
          <c:order val="1"/>
          <c:tx>
            <c:strRef>
              <c:f>'Efficacia Vaccinazioni'!$C$4</c:f>
              <c:strCache>
                <c:ptCount val="1"/>
                <c:pt idx="0">
                  <c:v>Somma di Guariti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Efficacia Vaccinazioni'!$A$5:$A$10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Efficacia Vaccinazioni'!$C$5:$C$10</c:f>
              <c:numCache>
                <c:formatCode>General</c:formatCode>
                <c:ptCount val="5"/>
                <c:pt idx="0">
                  <c:v>365870</c:v>
                </c:pt>
                <c:pt idx="1">
                  <c:v>1027720</c:v>
                </c:pt>
                <c:pt idx="2">
                  <c:v>4156170</c:v>
                </c:pt>
                <c:pt idx="3">
                  <c:v>351510</c:v>
                </c:pt>
                <c:pt idx="4">
                  <c:v>41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4E-4173-A687-32F3E6DA4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7085215"/>
        <c:axId val="1127061215"/>
      </c:lineChart>
      <c:catAx>
        <c:axId val="1127085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7061215"/>
        <c:crosses val="autoZero"/>
        <c:auto val="1"/>
        <c:lblAlgn val="ctr"/>
        <c:lblOffset val="100"/>
        <c:noMultiLvlLbl val="0"/>
      </c:catAx>
      <c:valAx>
        <c:axId val="1127061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708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ontagi per Region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ontagi per Regione</a:t>
          </a:r>
        </a:p>
      </cx:txPr>
    </cx:title>
    <cx:plotArea>
      <cx:plotAreaRegion>
        <cx:series layoutId="regionMap" uniqueId="{DAF87160-AC76-4B05-9DC7-A4C995415A57}">
          <cx:dataId val="0"/>
          <cx:layoutPr>
            <cx:geography cultureLanguage="it-IT" cultureRegion="IT" attribution="Con tecnologia Bing">
              <cx:geoCache provider="{E9337A44-BEBE-4D9F-B70C-5C5E7DAFC167}">
                <cx:binary>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</cx:binary>
              </cx:geoCache>
            </cx:geography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10</xdr:col>
      <xdr:colOff>350520</xdr:colOff>
      <xdr:row>5</xdr:row>
      <xdr:rowOff>12192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A2BE5B4-35EB-F83C-9CC0-6C77E88E1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3120" y="0"/>
          <a:ext cx="4419600" cy="1036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834</xdr:colOff>
      <xdr:row>7</xdr:row>
      <xdr:rowOff>21167</xdr:rowOff>
    </xdr:from>
    <xdr:to>
      <xdr:col>3</xdr:col>
      <xdr:colOff>476674</xdr:colOff>
      <xdr:row>12</xdr:row>
      <xdr:rowOff>14308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A43ECBD-F82D-E30E-EFD7-3DFFE2618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834" y="1305278"/>
          <a:ext cx="4413673" cy="1039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21</xdr:row>
      <xdr:rowOff>163830</xdr:rowOff>
    </xdr:from>
    <xdr:to>
      <xdr:col>5</xdr:col>
      <xdr:colOff>441960</xdr:colOff>
      <xdr:row>67</xdr:row>
      <xdr:rowOff>1447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afico 1">
              <a:extLst>
                <a:ext uri="{FF2B5EF4-FFF2-40B4-BE49-F238E27FC236}">
                  <a16:creationId xmlns:a16="http://schemas.microsoft.com/office/drawing/2014/main" id="{1EE2CB87-018F-7DC4-F5BA-6A9CC01A6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04310"/>
              <a:ext cx="5204460" cy="8393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5</xdr:col>
      <xdr:colOff>563880</xdr:colOff>
      <xdr:row>22</xdr:row>
      <xdr:rowOff>19050</xdr:rowOff>
    </xdr:from>
    <xdr:to>
      <xdr:col>18</xdr:col>
      <xdr:colOff>388620</xdr:colOff>
      <xdr:row>49</xdr:row>
      <xdr:rowOff>9144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AEF24BBD-9017-E619-2A41-B4C18B82B7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90500</xdr:colOff>
      <xdr:row>0</xdr:row>
      <xdr:rowOff>106680</xdr:rowOff>
    </xdr:from>
    <xdr:to>
      <xdr:col>9</xdr:col>
      <xdr:colOff>342900</xdr:colOff>
      <xdr:row>6</xdr:row>
      <xdr:rowOff>4572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356D0AD-F40D-7E4F-A4F4-9426C1749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2780" y="106680"/>
          <a:ext cx="4419600" cy="1036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</xdr:colOff>
      <xdr:row>38</xdr:row>
      <xdr:rowOff>76200</xdr:rowOff>
    </xdr:from>
    <xdr:to>
      <xdr:col>12</xdr:col>
      <xdr:colOff>7620</xdr:colOff>
      <xdr:row>52</xdr:row>
      <xdr:rowOff>971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e">
              <a:extLst>
                <a:ext uri="{FF2B5EF4-FFF2-40B4-BE49-F238E27FC236}">
                  <a16:creationId xmlns:a16="http://schemas.microsoft.com/office/drawing/2014/main" id="{8B8C4E71-2F8B-AC47-AF8A-4D0987195B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1240" y="702564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571500</xdr:colOff>
      <xdr:row>38</xdr:row>
      <xdr:rowOff>45720</xdr:rowOff>
    </xdr:from>
    <xdr:to>
      <xdr:col>8</xdr:col>
      <xdr:colOff>571500</xdr:colOff>
      <xdr:row>52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imestri (data)">
              <a:extLst>
                <a:ext uri="{FF2B5EF4-FFF2-40B4-BE49-F238E27FC236}">
                  <a16:creationId xmlns:a16="http://schemas.microsoft.com/office/drawing/2014/main" id="{942A81B1-99D5-CA04-E0C4-565CBE8B47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i (data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36720" y="699516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2</xdr:col>
      <xdr:colOff>320040</xdr:colOff>
      <xdr:row>2</xdr:row>
      <xdr:rowOff>11430</xdr:rowOff>
    </xdr:from>
    <xdr:to>
      <xdr:col>23</xdr:col>
      <xdr:colOff>7620</xdr:colOff>
      <xdr:row>37</xdr:row>
      <xdr:rowOff>17526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7C2D274-9F90-43EC-5131-767618F67B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9540</xdr:colOff>
      <xdr:row>38</xdr:row>
      <xdr:rowOff>129540</xdr:rowOff>
    </xdr:from>
    <xdr:to>
      <xdr:col>23</xdr:col>
      <xdr:colOff>45720</xdr:colOff>
      <xdr:row>53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data">
              <a:extLst>
                <a:ext uri="{FF2B5EF4-FFF2-40B4-BE49-F238E27FC236}">
                  <a16:creationId xmlns:a16="http://schemas.microsoft.com/office/drawing/2014/main" id="{9190EA3C-E16D-83D6-015B-7908A321EB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61960" y="7078980"/>
              <a:ext cx="6621780" cy="2621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510540</xdr:colOff>
      <xdr:row>38</xdr:row>
      <xdr:rowOff>53340</xdr:rowOff>
    </xdr:from>
    <xdr:to>
      <xdr:col>5</xdr:col>
      <xdr:colOff>510540</xdr:colOff>
      <xdr:row>52</xdr:row>
      <xdr:rowOff>742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nni (data)">
              <a:extLst>
                <a:ext uri="{FF2B5EF4-FFF2-40B4-BE49-F238E27FC236}">
                  <a16:creationId xmlns:a16="http://schemas.microsoft.com/office/drawing/2014/main" id="{FB6C3249-5D5F-9727-322F-ED62239943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i (data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7002780"/>
              <a:ext cx="1828800" cy="2581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1600</xdr:colOff>
      <xdr:row>54</xdr:row>
      <xdr:rowOff>76199</xdr:rowOff>
    </xdr:from>
    <xdr:to>
      <xdr:col>17</xdr:col>
      <xdr:colOff>342900</xdr:colOff>
      <xdr:row>65</xdr:row>
      <xdr:rowOff>127714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896C84EC-B029-9882-E236-C918E6344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2700" y="9677399"/>
          <a:ext cx="8775700" cy="2007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3832</xdr:colOff>
      <xdr:row>0</xdr:row>
      <xdr:rowOff>122565</xdr:rowOff>
    </xdr:from>
    <xdr:to>
      <xdr:col>20</xdr:col>
      <xdr:colOff>374542</xdr:colOff>
      <xdr:row>29</xdr:row>
      <xdr:rowOff>516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286F5B7-DB80-0E3D-C98E-35F213409E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353664</xdr:colOff>
      <xdr:row>29</xdr:row>
      <xdr:rowOff>150221</xdr:rowOff>
    </xdr:from>
    <xdr:to>
      <xdr:col>5</xdr:col>
      <xdr:colOff>368178</xdr:colOff>
      <xdr:row>47</xdr:row>
      <xdr:rowOff>12095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 1">
              <a:extLst>
                <a:ext uri="{FF2B5EF4-FFF2-40B4-BE49-F238E27FC236}">
                  <a16:creationId xmlns:a16="http://schemas.microsoft.com/office/drawing/2014/main" id="{C2BB53CA-A872-54DF-7842-E9FC2CC141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5188" y="5411650"/>
              <a:ext cx="1828800" cy="32364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86201</xdr:colOff>
      <xdr:row>39</xdr:row>
      <xdr:rowOff>170665</xdr:rowOff>
    </xdr:from>
    <xdr:to>
      <xdr:col>8</xdr:col>
      <xdr:colOff>423334</xdr:colOff>
      <xdr:row>47</xdr:row>
      <xdr:rowOff>1330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rimestri (data) 1">
              <a:extLst>
                <a:ext uri="{FF2B5EF4-FFF2-40B4-BE49-F238E27FC236}">
                  <a16:creationId xmlns:a16="http://schemas.microsoft.com/office/drawing/2014/main" id="{26563DFF-59A7-1011-EF7A-56CE8839C1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i (data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72011" y="7246379"/>
              <a:ext cx="1851418" cy="14138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18736</xdr:colOff>
      <xdr:row>29</xdr:row>
      <xdr:rowOff>179010</xdr:rowOff>
    </xdr:from>
    <xdr:to>
      <xdr:col>8</xdr:col>
      <xdr:colOff>433251</xdr:colOff>
      <xdr:row>39</xdr:row>
      <xdr:rowOff>967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nni (data) 1">
              <a:extLst>
                <a:ext uri="{FF2B5EF4-FFF2-40B4-BE49-F238E27FC236}">
                  <a16:creationId xmlns:a16="http://schemas.microsoft.com/office/drawing/2014/main" id="{BD204674-6C81-6DAA-6166-BD48E8CDB7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i (data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4546" y="5440439"/>
              <a:ext cx="1828800" cy="17320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75248</xdr:colOff>
      <xdr:row>30</xdr:row>
      <xdr:rowOff>113695</xdr:rowOff>
    </xdr:from>
    <xdr:to>
      <xdr:col>20</xdr:col>
      <xdr:colOff>362856</xdr:colOff>
      <xdr:row>38</xdr:row>
      <xdr:rowOff>13304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ata 1">
              <a:extLst>
                <a:ext uri="{FF2B5EF4-FFF2-40B4-BE49-F238E27FC236}">
                  <a16:creationId xmlns:a16="http://schemas.microsoft.com/office/drawing/2014/main" id="{67628925-C2D4-76E3-6902-0B7F08D7A9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75343" y="5556552"/>
              <a:ext cx="7044751" cy="14707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66095</xdr:colOff>
      <xdr:row>39</xdr:row>
      <xdr:rowOff>157239</xdr:rowOff>
    </xdr:from>
    <xdr:to>
      <xdr:col>20</xdr:col>
      <xdr:colOff>592667</xdr:colOff>
      <xdr:row>48</xdr:row>
      <xdr:rowOff>161915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17A19274-3487-9C52-1B94-D0D5846E9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0952" y="7232953"/>
          <a:ext cx="6978953" cy="16375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3810</xdr:rowOff>
    </xdr:from>
    <xdr:to>
      <xdr:col>18</xdr:col>
      <xdr:colOff>7620</xdr:colOff>
      <xdr:row>28</xdr:row>
      <xdr:rowOff>762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F962BEC-760D-41C2-0D37-EE10607390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9540</xdr:colOff>
      <xdr:row>28</xdr:row>
      <xdr:rowOff>83820</xdr:rowOff>
    </xdr:from>
    <xdr:to>
      <xdr:col>5</xdr:col>
      <xdr:colOff>129540</xdr:colOff>
      <xdr:row>48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 2">
              <a:extLst>
                <a:ext uri="{FF2B5EF4-FFF2-40B4-BE49-F238E27FC236}">
                  <a16:creationId xmlns:a16="http://schemas.microsoft.com/office/drawing/2014/main" id="{B6B0BDF7-B0CD-F436-38FB-9B37D68467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5175365"/>
              <a:ext cx="1818409" cy="37053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05740</xdr:colOff>
      <xdr:row>28</xdr:row>
      <xdr:rowOff>91441</xdr:rowOff>
    </xdr:from>
    <xdr:to>
      <xdr:col>8</xdr:col>
      <xdr:colOff>205740</xdr:colOff>
      <xdr:row>36</xdr:row>
      <xdr:rowOff>914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rimestri (data) 2">
              <a:extLst>
                <a:ext uri="{FF2B5EF4-FFF2-40B4-BE49-F238E27FC236}">
                  <a16:creationId xmlns:a16="http://schemas.microsoft.com/office/drawing/2014/main" id="{AB8022C9-2DC1-7C8D-B91C-DB06986622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i (data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76899" y="5182986"/>
              <a:ext cx="1818409" cy="14547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98120</xdr:colOff>
      <xdr:row>36</xdr:row>
      <xdr:rowOff>160021</xdr:rowOff>
    </xdr:from>
    <xdr:to>
      <xdr:col>8</xdr:col>
      <xdr:colOff>198120</xdr:colOff>
      <xdr:row>46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nni (data) 2">
              <a:extLst>
                <a:ext uri="{FF2B5EF4-FFF2-40B4-BE49-F238E27FC236}">
                  <a16:creationId xmlns:a16="http://schemas.microsoft.com/office/drawing/2014/main" id="{8D62744A-4238-AC5F-4DC2-C37585609C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ni (data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9279" y="6706294"/>
              <a:ext cx="1818409" cy="17041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20040</xdr:colOff>
      <xdr:row>28</xdr:row>
      <xdr:rowOff>129540</xdr:rowOff>
    </xdr:from>
    <xdr:to>
      <xdr:col>17</xdr:col>
      <xdr:colOff>594360</xdr:colOff>
      <xdr:row>36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ata 2">
              <a:extLst>
                <a:ext uri="{FF2B5EF4-FFF2-40B4-BE49-F238E27FC236}">
                  <a16:creationId xmlns:a16="http://schemas.microsoft.com/office/drawing/2014/main" id="{5E15E613-7580-F860-9B48-3E4687C01C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09608" y="5221085"/>
              <a:ext cx="5729547" cy="13632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25136</xdr:colOff>
      <xdr:row>39</xdr:row>
      <xdr:rowOff>0</xdr:rowOff>
    </xdr:from>
    <xdr:to>
      <xdr:col>16</xdr:col>
      <xdr:colOff>377536</xdr:colOff>
      <xdr:row>44</xdr:row>
      <xdr:rowOff>121920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4B60CA96-6210-D268-D1CB-DDCCFAA64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0841" y="7091795"/>
          <a:ext cx="4395354" cy="1031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2920</xdr:colOff>
      <xdr:row>1</xdr:row>
      <xdr:rowOff>11430</xdr:rowOff>
    </xdr:from>
    <xdr:to>
      <xdr:col>18</xdr:col>
      <xdr:colOff>160020</xdr:colOff>
      <xdr:row>16</xdr:row>
      <xdr:rowOff>1143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56F54346-2052-DA93-3443-CB1F337E13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7680</xdr:colOff>
      <xdr:row>16</xdr:row>
      <xdr:rowOff>156210</xdr:rowOff>
    </xdr:from>
    <xdr:to>
      <xdr:col>18</xdr:col>
      <xdr:colOff>289560</xdr:colOff>
      <xdr:row>42</xdr:row>
      <xdr:rowOff>12192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283E9E58-222D-328B-F74B-63ACD29F40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8640</xdr:colOff>
      <xdr:row>44</xdr:row>
      <xdr:rowOff>57150</xdr:rowOff>
    </xdr:from>
    <xdr:to>
      <xdr:col>18</xdr:col>
      <xdr:colOff>548640</xdr:colOff>
      <xdr:row>70</xdr:row>
      <xdr:rowOff>14478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604D54AD-82C4-D2D3-ECEE-4AC1EA3418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18160</xdr:colOff>
      <xdr:row>72</xdr:row>
      <xdr:rowOff>38100</xdr:rowOff>
    </xdr:from>
    <xdr:to>
      <xdr:col>19</xdr:col>
      <xdr:colOff>83820</xdr:colOff>
      <xdr:row>110</xdr:row>
      <xdr:rowOff>15240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4973BE7C-8BF9-9212-BCDA-72A411592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14300</xdr:colOff>
      <xdr:row>82</xdr:row>
      <xdr:rowOff>45720</xdr:rowOff>
    </xdr:from>
    <xdr:to>
      <xdr:col>4</xdr:col>
      <xdr:colOff>45720</xdr:colOff>
      <xdr:row>87</xdr:row>
      <xdr:rowOff>167640</xdr:rowOff>
    </xdr:to>
    <xdr:pic>
      <xdr:nvPicPr>
        <xdr:cNvPr id="9" name="Immagine 8">
          <a:extLst>
            <a:ext uri="{FF2B5EF4-FFF2-40B4-BE49-F238E27FC236}">
              <a16:creationId xmlns:a16="http://schemas.microsoft.com/office/drawing/2014/main" id="{C73BD630-5368-90F4-EA0E-4E3E72C5E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5041880"/>
          <a:ext cx="4419600" cy="1036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0083</xdr:colOff>
      <xdr:row>2</xdr:row>
      <xdr:rowOff>35859</xdr:rowOff>
    </xdr:from>
    <xdr:to>
      <xdr:col>13</xdr:col>
      <xdr:colOff>555811</xdr:colOff>
      <xdr:row>41</xdr:row>
      <xdr:rowOff>62753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70BAFC26-197C-CB84-B684-3EECC9CB45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26893</xdr:colOff>
      <xdr:row>2</xdr:row>
      <xdr:rowOff>8965</xdr:rowOff>
    </xdr:from>
    <xdr:to>
      <xdr:col>21</xdr:col>
      <xdr:colOff>179293</xdr:colOff>
      <xdr:row>7</xdr:row>
      <xdr:rowOff>13088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B5D03A54-1C36-FAF0-54BF-041465BCE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4258" y="367553"/>
          <a:ext cx="4419600" cy="1018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radus/AppData/Roaming/Microsoft/Excel/Dati%20Covid%20(version%202).xlsb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fan Radu" refreshedDate="45566.081101851851" createdVersion="8" refreshedVersion="8" minRefreshableVersion="3" recordCount="35050" xr:uid="{73906261-0450-4244-BCCA-4A9B34C74800}">
  <cacheSource type="worksheet">
    <worksheetSource ref="A1:J1048576" sheet="Positivi_Deceduti_Guariti" r:id="rId2"/>
  </cacheSource>
  <cacheFields count="13">
    <cacheField name="data" numFmtId="0">
      <sharedItems containsNonDate="0" containsDate="1" containsString="0" containsBlank="1" minDate="2020-02-24T00:00:00" maxDate="2024-09-19T00:00:00" count="1670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m/>
      </sharedItems>
      <fieldGroup par="12"/>
    </cacheField>
    <cacheField name="Regione" numFmtId="0">
      <sharedItems containsBlank="1" count="21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TRENTINO"/>
        <s v="PIEMONTE"/>
        <s v="PUGLIA"/>
        <s v="SARDEGNA"/>
        <s v="SICILIA"/>
        <s v="TOSCANA"/>
        <s v="UMBRIA"/>
        <s v="VALLE D'AOSTA"/>
        <s v="VENETO"/>
        <m/>
      </sharedItems>
    </cacheField>
    <cacheField name="ricoverati_con_sintomi" numFmtId="0">
      <sharedItems containsString="0" containsBlank="1" containsNumber="1" containsInteger="1" minValue="0" maxValue="12077"/>
    </cacheField>
    <cacheField name="Positivi_Cumulativo" numFmtId="0">
      <sharedItems containsString="0" containsBlank="1" containsNumber="1" containsInteger="1" minValue="0" maxValue="578257"/>
    </cacheField>
    <cacheField name="Positivi_Giornaliero" numFmtId="0">
      <sharedItems containsString="0" containsBlank="1" containsNumber="1" containsInteger="1" minValue="-229" maxValue="52693"/>
    </cacheField>
    <cacheField name="Guariti_Cumulativo" numFmtId="0">
      <sharedItems containsString="0" containsBlank="1" containsNumber="1" containsInteger="1" minValue="0" maxValue="4315770"/>
    </cacheField>
    <cacheField name="Decessi_cumulativo" numFmtId="0">
      <sharedItems containsString="0" containsBlank="1" containsNumber="1" containsInteger="1" minValue="0" maxValue="48247"/>
    </cacheField>
    <cacheField name="decessi_giornalieri" numFmtId="0">
      <sharedItems containsString="0" containsBlank="1" containsNumber="1" containsInteger="1" minValue="-100" maxValue="546"/>
    </cacheField>
    <cacheField name="guariti_giornalieri" numFmtId="0">
      <sharedItems containsString="0" containsBlank="1" containsNumber="1" containsInteger="1" minValue="-176340" maxValue="885560"/>
    </cacheField>
    <cacheField name="totale_casi" numFmtId="0">
      <sharedItems containsString="0" containsBlank="1" containsNumber="1" containsInteger="1" minValue="0" maxValue="4367725"/>
    </cacheField>
    <cacheField name="Mesi (data)" numFmtId="0" databaseField="0">
      <fieldGroup base="0">
        <rangePr groupBy="months" startDate="2020-02-24T00:00:00" endDate="2024-09-19T00:00:00"/>
        <groupItems count="14">
          <s v="&lt;24/02/2020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9/2024"/>
        </groupItems>
      </fieldGroup>
    </cacheField>
    <cacheField name="Trimestri (data)" numFmtId="0" databaseField="0">
      <fieldGroup base="0">
        <rangePr groupBy="quarters" startDate="2020-02-24T00:00:00" endDate="2024-09-19T00:00:00"/>
        <groupItems count="6">
          <s v="&lt;24/02/2020"/>
          <s v="Trim1"/>
          <s v="Trim2"/>
          <s v="Trim3"/>
          <s v="Trim4"/>
          <s v="&gt;19/09/2024"/>
        </groupItems>
      </fieldGroup>
    </cacheField>
    <cacheField name="Anni (data)" numFmtId="0" databaseField="0">
      <fieldGroup base="0">
        <rangePr groupBy="years" startDate="2020-02-24T00:00:00" endDate="2024-09-19T00:00:00"/>
        <groupItems count="7">
          <s v="&lt;24/02/2020"/>
          <s v="2020"/>
          <s v="2021"/>
          <s v="2022"/>
          <s v="2023"/>
          <s v="2024"/>
          <s v="&gt;19/09/2024"/>
        </groupItems>
      </fieldGroup>
    </cacheField>
  </cacheFields>
  <extLst>
    <ext xmlns:x14="http://schemas.microsoft.com/office/spreadsheetml/2009/9/main" uri="{725AE2AE-9491-48be-B2B4-4EB974FC3084}">
      <x14:pivotCacheDefinition pivotCacheId="104817958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fan Radu" refreshedDate="45567.698555787036" createdVersion="8" refreshedVersion="8" minRefreshableVersion="3" recordCount="35049" xr:uid="{0489D83F-5B64-4EBF-B1B1-BA969AA23FDA}">
  <cacheSource type="worksheet">
    <worksheetSource name="Positivi_Deceduti_Guariti_con_Vaccini__Senza_Decimali_"/>
  </cacheSource>
  <cacheFields count="10">
    <cacheField name="data" numFmtId="14">
      <sharedItems containsSemiMixedTypes="0" containsNonDate="0" containsDate="1" containsString="0" minDate="2020-02-24T00:00:00" maxDate="2024-09-19T00:00:00" count="1669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</sharedItems>
      <fieldGroup par="9"/>
    </cacheField>
    <cacheField name="Regione" numFmtId="0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TRENTINO"/>
        <s v="PIEMONTE"/>
        <s v="PUGLIA"/>
        <s v="SARDEGNA"/>
        <s v="SICILIA"/>
        <s v="TOSCANA"/>
        <s v="UMBRIA"/>
        <s v="VALLE D'AOSTA"/>
        <s v="VENETO"/>
      </sharedItems>
    </cacheField>
    <cacheField name="Positivi" numFmtId="0">
      <sharedItems containsSemiMixedTypes="0" containsString="0" containsNumber="1" containsInteger="1" minValue="-229" maxValue="52693"/>
    </cacheField>
    <cacheField name="Decessi" numFmtId="0">
      <sharedItems containsSemiMixedTypes="0" containsString="0" containsNumber="1" containsInteger="1" minValue="-100" maxValue="546"/>
    </cacheField>
    <cacheField name="Guariti" numFmtId="0">
      <sharedItems containsSemiMixedTypes="0" containsString="0" containsNumber="1" containsInteger="1" minValue="-176340" maxValue="885560"/>
    </cacheField>
    <cacheField name="Vaccini" numFmtId="0">
      <sharedItems containsSemiMixedTypes="0" containsString="0" containsNumber="1" containsInteger="1" minValue="0" maxValue="1175870"/>
    </cacheField>
    <cacheField name="Vaccinati / Deceduti" numFmtId="0">
      <sharedItems containsSemiMixedTypes="0" containsString="0" containsNumber="1" minValue="-493700" maxValue="1147740"/>
    </cacheField>
    <cacheField name="Mesi (data)" numFmtId="0" databaseField="0">
      <fieldGroup base="0">
        <rangePr groupBy="months" startDate="2020-02-24T00:00:00" endDate="2024-09-19T00:00:00"/>
        <groupItems count="14">
          <s v="&lt;24/02/2020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9/2024"/>
        </groupItems>
      </fieldGroup>
    </cacheField>
    <cacheField name="Trimestri (data)" numFmtId="0" databaseField="0">
      <fieldGroup base="0">
        <rangePr groupBy="quarters" startDate="2020-02-24T00:00:00" endDate="2024-09-19T00:00:00"/>
        <groupItems count="6">
          <s v="&lt;24/02/2020"/>
          <s v="Trim1"/>
          <s v="Trim2"/>
          <s v="Trim3"/>
          <s v="Trim4"/>
          <s v="&gt;19/09/2024"/>
        </groupItems>
      </fieldGroup>
    </cacheField>
    <cacheField name="Anni (data)" numFmtId="0" databaseField="0">
      <fieldGroup base="0">
        <rangePr groupBy="years" startDate="2020-02-24T00:00:00" endDate="2024-09-19T00:00:00"/>
        <groupItems count="7">
          <s v="&lt;24/02/2020"/>
          <s v="2020"/>
          <s v="2021"/>
          <s v="2022"/>
          <s v="2023"/>
          <s v="2024"/>
          <s v="&gt;19/09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050">
  <r>
    <x v="0"/>
    <x v="0"/>
    <n v="0"/>
    <n v="0"/>
    <n v="0"/>
    <n v="0"/>
    <n v="0"/>
    <n v="0"/>
    <n v="0"/>
    <n v="0"/>
  </r>
  <r>
    <x v="1"/>
    <x v="0"/>
    <n v="0"/>
    <n v="0"/>
    <n v="0"/>
    <n v="0"/>
    <n v="0"/>
    <n v="0"/>
    <n v="0"/>
    <n v="0"/>
  </r>
  <r>
    <x v="2"/>
    <x v="0"/>
    <n v="0"/>
    <n v="0"/>
    <n v="0"/>
    <n v="0"/>
    <n v="0"/>
    <n v="0"/>
    <n v="0"/>
    <n v="0"/>
  </r>
  <r>
    <x v="3"/>
    <x v="0"/>
    <n v="1"/>
    <n v="1"/>
    <n v="1"/>
    <n v="0"/>
    <n v="0"/>
    <n v="0"/>
    <n v="0"/>
    <n v="1"/>
  </r>
  <r>
    <x v="4"/>
    <x v="0"/>
    <n v="1"/>
    <n v="1"/>
    <n v="0"/>
    <n v="0"/>
    <n v="0"/>
    <n v="0"/>
    <n v="0"/>
    <n v="1"/>
  </r>
  <r>
    <x v="5"/>
    <x v="0"/>
    <n v="2"/>
    <n v="2"/>
    <n v="1"/>
    <n v="0"/>
    <n v="0"/>
    <n v="0"/>
    <n v="0"/>
    <n v="2"/>
  </r>
  <r>
    <x v="6"/>
    <x v="0"/>
    <n v="3"/>
    <n v="5"/>
    <n v="3"/>
    <n v="0"/>
    <n v="0"/>
    <n v="0"/>
    <n v="0"/>
    <n v="5"/>
  </r>
  <r>
    <x v="7"/>
    <x v="0"/>
    <n v="3"/>
    <n v="5"/>
    <n v="0"/>
    <n v="0"/>
    <n v="0"/>
    <n v="0"/>
    <n v="0"/>
    <n v="5"/>
  </r>
  <r>
    <x v="8"/>
    <x v="0"/>
    <n v="5"/>
    <n v="6"/>
    <n v="1"/>
    <n v="0"/>
    <n v="0"/>
    <n v="0"/>
    <n v="0"/>
    <n v="6"/>
  </r>
  <r>
    <x v="9"/>
    <x v="0"/>
    <n v="7"/>
    <n v="7"/>
    <n v="1"/>
    <n v="0"/>
    <n v="0"/>
    <n v="0"/>
    <n v="0"/>
    <n v="7"/>
  </r>
  <r>
    <x v="10"/>
    <x v="0"/>
    <n v="8"/>
    <n v="8"/>
    <n v="1"/>
    <n v="0"/>
    <n v="0"/>
    <n v="0"/>
    <n v="0"/>
    <n v="8"/>
  </r>
  <r>
    <x v="11"/>
    <x v="0"/>
    <n v="9"/>
    <n v="9"/>
    <n v="1"/>
    <n v="0"/>
    <n v="0"/>
    <n v="0"/>
    <n v="0"/>
    <n v="9"/>
  </r>
  <r>
    <x v="12"/>
    <x v="0"/>
    <n v="11"/>
    <n v="11"/>
    <n v="2"/>
    <n v="0"/>
    <n v="0"/>
    <n v="0"/>
    <n v="0"/>
    <n v="11"/>
  </r>
  <r>
    <x v="13"/>
    <x v="0"/>
    <n v="14"/>
    <n v="17"/>
    <n v="6"/>
    <n v="0"/>
    <n v="0"/>
    <n v="0"/>
    <n v="0"/>
    <n v="17"/>
  </r>
  <r>
    <x v="14"/>
    <x v="0"/>
    <n v="25"/>
    <n v="30"/>
    <n v="13"/>
    <n v="0"/>
    <n v="0"/>
    <n v="0"/>
    <n v="0"/>
    <n v="30"/>
  </r>
  <r>
    <x v="15"/>
    <x v="0"/>
    <n v="17"/>
    <n v="37"/>
    <n v="8"/>
    <n v="0"/>
    <n v="1"/>
    <n v="1"/>
    <n v="0"/>
    <n v="38"/>
  </r>
  <r>
    <x v="16"/>
    <x v="0"/>
    <n v="17"/>
    <n v="37"/>
    <n v="0"/>
    <n v="0"/>
    <n v="1"/>
    <n v="0"/>
    <n v="0"/>
    <n v="38"/>
  </r>
  <r>
    <x v="17"/>
    <x v="0"/>
    <n v="47"/>
    <n v="78"/>
    <n v="46"/>
    <n v="4"/>
    <n v="2"/>
    <n v="1"/>
    <n v="40"/>
    <n v="84"/>
  </r>
  <r>
    <x v="18"/>
    <x v="0"/>
    <n v="42"/>
    <n v="83"/>
    <n v="5"/>
    <n v="4"/>
    <n v="2"/>
    <n v="0"/>
    <n v="0"/>
    <n v="89"/>
  </r>
  <r>
    <x v="19"/>
    <x v="0"/>
    <n v="51"/>
    <n v="106"/>
    <n v="23"/>
    <n v="4"/>
    <n v="2"/>
    <n v="0"/>
    <n v="0"/>
    <n v="112"/>
  </r>
  <r>
    <x v="20"/>
    <x v="0"/>
    <n v="72"/>
    <n v="128"/>
    <n v="25"/>
    <n v="6"/>
    <n v="3"/>
    <n v="1"/>
    <n v="20"/>
    <n v="137"/>
  </r>
  <r>
    <x v="21"/>
    <x v="0"/>
    <n v="71"/>
    <n v="165"/>
    <n v="39"/>
    <n v="7"/>
    <n v="4"/>
    <n v="1"/>
    <n v="10"/>
    <n v="176"/>
  </r>
  <r>
    <x v="22"/>
    <x v="0"/>
    <n v="94"/>
    <n v="216"/>
    <n v="53"/>
    <n v="7"/>
    <n v="6"/>
    <n v="2"/>
    <n v="0"/>
    <n v="229"/>
  </r>
  <r>
    <x v="23"/>
    <x v="0"/>
    <n v="99"/>
    <n v="249"/>
    <n v="34"/>
    <n v="7"/>
    <n v="7"/>
    <n v="1"/>
    <n v="0"/>
    <n v="263"/>
  </r>
  <r>
    <x v="24"/>
    <x v="0"/>
    <n v="181"/>
    <n v="366"/>
    <n v="122"/>
    <n v="8"/>
    <n v="11"/>
    <n v="4"/>
    <n v="10"/>
    <n v="385"/>
  </r>
  <r>
    <x v="25"/>
    <x v="0"/>
    <n v="190"/>
    <n v="422"/>
    <n v="64"/>
    <n v="10"/>
    <n v="17"/>
    <n v="6"/>
    <n v="20"/>
    <n v="449"/>
  </r>
  <r>
    <x v="26"/>
    <x v="0"/>
    <n v="185"/>
    <n v="494"/>
    <n v="80"/>
    <n v="13"/>
    <n v="22"/>
    <n v="5"/>
    <n v="30"/>
    <n v="529"/>
  </r>
  <r>
    <x v="27"/>
    <x v="0"/>
    <n v="218"/>
    <n v="539"/>
    <n v="58"/>
    <n v="15"/>
    <n v="33"/>
    <n v="11"/>
    <n v="20"/>
    <n v="587"/>
  </r>
  <r>
    <x v="28"/>
    <x v="0"/>
    <n v="228"/>
    <n v="605"/>
    <n v="76"/>
    <n v="20"/>
    <n v="38"/>
    <n v="5"/>
    <n v="50"/>
    <n v="663"/>
  </r>
  <r>
    <x v="29"/>
    <x v="0"/>
    <n v="234"/>
    <n v="622"/>
    <n v="26"/>
    <n v="21"/>
    <n v="46"/>
    <n v="8"/>
    <n v="10"/>
    <n v="689"/>
  </r>
  <r>
    <x v="30"/>
    <x v="0"/>
    <n v="248"/>
    <n v="738"/>
    <n v="124"/>
    <n v="23"/>
    <n v="52"/>
    <n v="6"/>
    <n v="20"/>
    <n v="813"/>
  </r>
  <r>
    <x v="31"/>
    <x v="0"/>
    <n v="280"/>
    <n v="860"/>
    <n v="133"/>
    <n v="23"/>
    <n v="63"/>
    <n v="11"/>
    <n v="0"/>
    <n v="946"/>
  </r>
  <r>
    <x v="32"/>
    <x v="0"/>
    <n v="289"/>
    <n v="925"/>
    <n v="71"/>
    <n v="24"/>
    <n v="68"/>
    <n v="5"/>
    <n v="10"/>
    <n v="1017"/>
  </r>
  <r>
    <x v="33"/>
    <x v="0"/>
    <n v="311"/>
    <n v="1027"/>
    <n v="116"/>
    <n v="30"/>
    <n v="76"/>
    <n v="8"/>
    <n v="60"/>
    <n v="1133"/>
  </r>
  <r>
    <x v="34"/>
    <x v="0"/>
    <n v="329"/>
    <n v="1169"/>
    <n v="160"/>
    <n v="36"/>
    <n v="88"/>
    <n v="12"/>
    <n v="60"/>
    <n v="1293"/>
  </r>
  <r>
    <x v="35"/>
    <x v="0"/>
    <n v="322"/>
    <n v="1169"/>
    <n v="52"/>
    <n v="74"/>
    <n v="102"/>
    <n v="14"/>
    <n v="380"/>
    <n v="1345"/>
  </r>
  <r>
    <x v="36"/>
    <x v="0"/>
    <n v="335"/>
    <n v="1191"/>
    <n v="56"/>
    <n v="95"/>
    <n v="115"/>
    <n v="13"/>
    <n v="210"/>
    <n v="1401"/>
  </r>
  <r>
    <x v="37"/>
    <x v="0"/>
    <n v="342"/>
    <n v="1211"/>
    <n v="35"/>
    <n v="102"/>
    <n v="123"/>
    <n v="8"/>
    <n v="70"/>
    <n v="1436"/>
  </r>
  <r>
    <x v="38"/>
    <x v="0"/>
    <n v="341"/>
    <n v="1251"/>
    <n v="61"/>
    <n v="113"/>
    <n v="133"/>
    <n v="10"/>
    <n v="110"/>
    <n v="1497"/>
  </r>
  <r>
    <x v="39"/>
    <x v="0"/>
    <n v="361"/>
    <n v="1301"/>
    <n v="66"/>
    <n v="116"/>
    <n v="146"/>
    <n v="13"/>
    <n v="30"/>
    <n v="1563"/>
  </r>
  <r>
    <x v="40"/>
    <x v="0"/>
    <n v="354"/>
    <n v="1356"/>
    <n v="65"/>
    <n v="119"/>
    <n v="153"/>
    <n v="7"/>
    <n v="30"/>
    <n v="1628"/>
  </r>
  <r>
    <x v="41"/>
    <x v="0"/>
    <n v="347"/>
    <n v="1420"/>
    <n v="75"/>
    <n v="125"/>
    <n v="158"/>
    <n v="5"/>
    <n v="60"/>
    <n v="1703"/>
  </r>
  <r>
    <x v="42"/>
    <x v="0"/>
    <n v="340"/>
    <n v="1425"/>
    <n v="18"/>
    <n v="127"/>
    <n v="169"/>
    <n v="11"/>
    <n v="20"/>
    <n v="1721"/>
  </r>
  <r>
    <x v="43"/>
    <x v="0"/>
    <n v="337"/>
    <n v="1491"/>
    <n v="78"/>
    <n v="136"/>
    <n v="172"/>
    <n v="3"/>
    <n v="90"/>
    <n v="1799"/>
  </r>
  <r>
    <x v="44"/>
    <x v="0"/>
    <n v="331"/>
    <n v="1534"/>
    <n v="60"/>
    <n v="146"/>
    <n v="179"/>
    <n v="7"/>
    <n v="100"/>
    <n v="1859"/>
  </r>
  <r>
    <x v="45"/>
    <x v="0"/>
    <n v="306"/>
    <n v="1566"/>
    <n v="72"/>
    <n v="171"/>
    <n v="194"/>
    <n v="15"/>
    <n v="250"/>
    <n v="1931"/>
  </r>
  <r>
    <x v="46"/>
    <x v="0"/>
    <n v="305"/>
    <n v="1635"/>
    <n v="83"/>
    <n v="181"/>
    <n v="198"/>
    <n v="4"/>
    <n v="100"/>
    <n v="2014"/>
  </r>
  <r>
    <x v="47"/>
    <x v="0"/>
    <n v="315"/>
    <n v="1724"/>
    <n v="106"/>
    <n v="190"/>
    <n v="206"/>
    <n v="8"/>
    <n v="90"/>
    <n v="2120"/>
  </r>
  <r>
    <x v="48"/>
    <x v="0"/>
    <n v="346"/>
    <n v="1742"/>
    <n v="40"/>
    <n v="206"/>
    <n v="212"/>
    <n v="6"/>
    <n v="160"/>
    <n v="2160"/>
  </r>
  <r>
    <x v="49"/>
    <x v="0"/>
    <n v="351"/>
    <n v="1778"/>
    <n v="53"/>
    <n v="211"/>
    <n v="224"/>
    <n v="12"/>
    <n v="50"/>
    <n v="2213"/>
  </r>
  <r>
    <x v="50"/>
    <x v="0"/>
    <n v="345"/>
    <n v="1800"/>
    <n v="32"/>
    <n v="213"/>
    <n v="232"/>
    <n v="8"/>
    <n v="20"/>
    <n v="2245"/>
  </r>
  <r>
    <x v="51"/>
    <x v="0"/>
    <n v="341"/>
    <n v="1810"/>
    <n v="29"/>
    <n v="224"/>
    <n v="240"/>
    <n v="8"/>
    <n v="110"/>
    <n v="2274"/>
  </r>
  <r>
    <x v="52"/>
    <x v="0"/>
    <n v="324"/>
    <n v="1850"/>
    <n v="72"/>
    <n v="253"/>
    <n v="243"/>
    <n v="3"/>
    <n v="290"/>
    <n v="2346"/>
  </r>
  <r>
    <x v="53"/>
    <x v="0"/>
    <n v="319"/>
    <n v="1942"/>
    <n v="97"/>
    <n v="255"/>
    <n v="246"/>
    <n v="3"/>
    <n v="20"/>
    <n v="2443"/>
  </r>
  <r>
    <x v="54"/>
    <x v="0"/>
    <n v="321"/>
    <n v="1971"/>
    <n v="44"/>
    <n v="263"/>
    <n v="253"/>
    <n v="7"/>
    <n v="80"/>
    <n v="2487"/>
  </r>
  <r>
    <x v="55"/>
    <x v="0"/>
    <n v="317"/>
    <n v="1987"/>
    <n v="34"/>
    <n v="276"/>
    <n v="258"/>
    <n v="5"/>
    <n v="130"/>
    <n v="2521"/>
  </r>
  <r>
    <x v="56"/>
    <x v="0"/>
    <n v="320"/>
    <n v="2062"/>
    <n v="91"/>
    <n v="287"/>
    <n v="263"/>
    <n v="5"/>
    <n v="110"/>
    <n v="2612"/>
  </r>
  <r>
    <x v="57"/>
    <x v="0"/>
    <n v="318"/>
    <n v="2067"/>
    <n v="55"/>
    <n v="329"/>
    <n v="271"/>
    <n v="8"/>
    <n v="420"/>
    <n v="2667"/>
  </r>
  <r>
    <x v="58"/>
    <x v="0"/>
    <n v="309"/>
    <n v="2108"/>
    <n v="66"/>
    <n v="349"/>
    <n v="276"/>
    <n v="5"/>
    <n v="200"/>
    <n v="2733"/>
  </r>
  <r>
    <x v="59"/>
    <x v="0"/>
    <n v="322"/>
    <n v="2100"/>
    <n v="52"/>
    <n v="405"/>
    <n v="280"/>
    <n v="4"/>
    <n v="560"/>
    <n v="2785"/>
  </r>
  <r>
    <x v="60"/>
    <x v="0"/>
    <n v="327"/>
    <n v="2079"/>
    <n v="18"/>
    <n v="438"/>
    <n v="286"/>
    <n v="6"/>
    <n v="330"/>
    <n v="2803"/>
  </r>
  <r>
    <x v="61"/>
    <x v="0"/>
    <n v="323"/>
    <n v="2061"/>
    <n v="29"/>
    <n v="478"/>
    <n v="293"/>
    <n v="7"/>
    <n v="400"/>
    <n v="2832"/>
  </r>
  <r>
    <x v="62"/>
    <x v="0"/>
    <n v="324"/>
    <n v="2068"/>
    <n v="27"/>
    <n v="496"/>
    <n v="295"/>
    <n v="2"/>
    <n v="180"/>
    <n v="2859"/>
  </r>
  <r>
    <x v="63"/>
    <x v="0"/>
    <n v="328"/>
    <n v="2030"/>
    <n v="15"/>
    <n v="545"/>
    <n v="299"/>
    <n v="4"/>
    <n v="490"/>
    <n v="2874"/>
  </r>
  <r>
    <x v="64"/>
    <x v="0"/>
    <n v="312"/>
    <n v="1990"/>
    <n v="25"/>
    <n v="599"/>
    <n v="310"/>
    <n v="11"/>
    <n v="540"/>
    <n v="2899"/>
  </r>
  <r>
    <x v="65"/>
    <x v="0"/>
    <n v="309"/>
    <n v="1976"/>
    <n v="24"/>
    <n v="632"/>
    <n v="315"/>
    <n v="5"/>
    <n v="330"/>
    <n v="2923"/>
  </r>
  <r>
    <x v="66"/>
    <x v="0"/>
    <n v="306"/>
    <n v="1915"/>
    <n v="7"/>
    <n v="695"/>
    <n v="320"/>
    <n v="5"/>
    <n v="630"/>
    <n v="2930"/>
  </r>
  <r>
    <x v="67"/>
    <x v="0"/>
    <n v="297"/>
    <n v="1911"/>
    <n v="18"/>
    <n v="713"/>
    <n v="324"/>
    <n v="4"/>
    <n v="180"/>
    <n v="2948"/>
  </r>
  <r>
    <x v="68"/>
    <x v="0"/>
    <n v="303"/>
    <n v="1879"/>
    <n v="16"/>
    <n v="758"/>
    <n v="327"/>
    <n v="3"/>
    <n v="450"/>
    <n v="2964"/>
  </r>
  <r>
    <x v="69"/>
    <x v="0"/>
    <n v="300"/>
    <n v="1868"/>
    <n v="32"/>
    <n v="798"/>
    <n v="330"/>
    <n v="3"/>
    <n v="400"/>
    <n v="2996"/>
  </r>
  <r>
    <x v="70"/>
    <x v="0"/>
    <n v="301"/>
    <n v="1837"/>
    <n v="4"/>
    <n v="831"/>
    <n v="332"/>
    <n v="2"/>
    <n v="330"/>
    <n v="3000"/>
  </r>
  <r>
    <x v="71"/>
    <x v="0"/>
    <n v="289"/>
    <n v="1809"/>
    <n v="25"/>
    <n v="881"/>
    <n v="335"/>
    <n v="3"/>
    <n v="500"/>
    <n v="3025"/>
  </r>
  <r>
    <x v="72"/>
    <x v="0"/>
    <n v="285"/>
    <n v="1791"/>
    <n v="22"/>
    <n v="915"/>
    <n v="341"/>
    <n v="6"/>
    <n v="340"/>
    <n v="3047"/>
  </r>
  <r>
    <x v="73"/>
    <x v="0"/>
    <n v="263"/>
    <n v="1770"/>
    <n v="25"/>
    <n v="954"/>
    <n v="348"/>
    <n v="7"/>
    <n v="390"/>
    <n v="3072"/>
  </r>
  <r>
    <x v="74"/>
    <x v="0"/>
    <n v="250"/>
    <n v="1713"/>
    <n v="6"/>
    <n v="1014"/>
    <n v="351"/>
    <n v="3"/>
    <n v="600"/>
    <n v="3078"/>
  </r>
  <r>
    <x v="75"/>
    <x v="0"/>
    <n v="246"/>
    <n v="1676"/>
    <n v="8"/>
    <n v="1055"/>
    <n v="355"/>
    <n v="4"/>
    <n v="410"/>
    <n v="3086"/>
  </r>
  <r>
    <x v="76"/>
    <x v="0"/>
    <n v="233"/>
    <n v="1671"/>
    <n v="17"/>
    <n v="1073"/>
    <n v="359"/>
    <n v="4"/>
    <n v="180"/>
    <n v="3103"/>
  </r>
  <r>
    <x v="77"/>
    <x v="0"/>
    <n v="231"/>
    <n v="1609"/>
    <n v="4"/>
    <n v="1132"/>
    <n v="366"/>
    <n v="7"/>
    <n v="590"/>
    <n v="3107"/>
  </r>
  <r>
    <x v="78"/>
    <x v="0"/>
    <n v="222"/>
    <n v="1548"/>
    <n v="8"/>
    <n v="1197"/>
    <n v="370"/>
    <n v="4"/>
    <n v="650"/>
    <n v="3115"/>
  </r>
  <r>
    <x v="79"/>
    <x v="0"/>
    <n v="214"/>
    <n v="1489"/>
    <n v="12"/>
    <n v="1263"/>
    <n v="375"/>
    <n v="5"/>
    <n v="660"/>
    <n v="3127"/>
  </r>
  <r>
    <x v="80"/>
    <x v="0"/>
    <n v="215"/>
    <n v="1482"/>
    <n v="9"/>
    <n v="1275"/>
    <n v="379"/>
    <n v="4"/>
    <n v="120"/>
    <n v="3136"/>
  </r>
  <r>
    <x v="81"/>
    <x v="0"/>
    <n v="205"/>
    <n v="1454"/>
    <n v="12"/>
    <n v="1313"/>
    <n v="381"/>
    <n v="2"/>
    <n v="380"/>
    <n v="3148"/>
  </r>
  <r>
    <x v="82"/>
    <x v="0"/>
    <n v="195"/>
    <n v="1423"/>
    <n v="30"/>
    <n v="1372"/>
    <n v="383"/>
    <n v="2"/>
    <n v="590"/>
    <n v="3178"/>
  </r>
  <r>
    <x v="83"/>
    <x v="0"/>
    <n v="193"/>
    <n v="1422"/>
    <n v="8"/>
    <n v="1379"/>
    <n v="385"/>
    <n v="2"/>
    <n v="70"/>
    <n v="3186"/>
  </r>
  <r>
    <x v="84"/>
    <x v="0"/>
    <n v="191"/>
    <n v="1413"/>
    <n v="7"/>
    <n v="1392"/>
    <n v="388"/>
    <n v="3"/>
    <n v="130"/>
    <n v="3193"/>
  </r>
  <r>
    <x v="85"/>
    <x v="0"/>
    <n v="188"/>
    <n v="1389"/>
    <n v="4"/>
    <n v="1419"/>
    <n v="389"/>
    <n v="1"/>
    <n v="270"/>
    <n v="3197"/>
  </r>
  <r>
    <x v="86"/>
    <x v="0"/>
    <n v="185"/>
    <n v="1317"/>
    <n v="8"/>
    <n v="1499"/>
    <n v="389"/>
    <n v="0"/>
    <n v="800"/>
    <n v="3205"/>
  </r>
  <r>
    <x v="87"/>
    <x v="0"/>
    <n v="175"/>
    <n v="1272"/>
    <n v="7"/>
    <n v="1549"/>
    <n v="391"/>
    <n v="2"/>
    <n v="500"/>
    <n v="3212"/>
  </r>
  <r>
    <x v="88"/>
    <x v="0"/>
    <n v="157"/>
    <n v="1179"/>
    <n v="8"/>
    <n v="1647"/>
    <n v="394"/>
    <n v="3"/>
    <n v="980"/>
    <n v="3220"/>
  </r>
  <r>
    <x v="89"/>
    <x v="0"/>
    <n v="156"/>
    <n v="1168"/>
    <n v="1"/>
    <n v="1659"/>
    <n v="394"/>
    <n v="0"/>
    <n v="120"/>
    <n v="3221"/>
  </r>
  <r>
    <x v="90"/>
    <x v="0"/>
    <n v="149"/>
    <n v="1092"/>
    <n v="5"/>
    <n v="1736"/>
    <n v="398"/>
    <n v="4"/>
    <n v="770"/>
    <n v="3226"/>
  </r>
  <r>
    <x v="91"/>
    <x v="0"/>
    <n v="149"/>
    <n v="1046"/>
    <n v="1"/>
    <n v="1781"/>
    <n v="400"/>
    <n v="2"/>
    <n v="450"/>
    <n v="3227"/>
  </r>
  <r>
    <x v="92"/>
    <x v="0"/>
    <n v="142"/>
    <n v="909"/>
    <n v="3"/>
    <n v="1921"/>
    <n v="400"/>
    <n v="0"/>
    <n v="1400"/>
    <n v="3230"/>
  </r>
  <r>
    <x v="93"/>
    <x v="0"/>
    <n v="138"/>
    <n v="866"/>
    <n v="5"/>
    <n v="1969"/>
    <n v="400"/>
    <n v="0"/>
    <n v="480"/>
    <n v="3235"/>
  </r>
  <r>
    <x v="94"/>
    <x v="0"/>
    <n v="128"/>
    <n v="824"/>
    <n v="2"/>
    <n v="2011"/>
    <n v="402"/>
    <n v="2"/>
    <n v="420"/>
    <n v="3237"/>
  </r>
  <r>
    <x v="95"/>
    <x v="0"/>
    <n v="122"/>
    <n v="770"/>
    <n v="0"/>
    <n v="2063"/>
    <n v="404"/>
    <n v="2"/>
    <n v="520"/>
    <n v="3237"/>
  </r>
  <r>
    <x v="96"/>
    <x v="0"/>
    <n v="122"/>
    <n v="770"/>
    <n v="0"/>
    <n v="2063"/>
    <n v="404"/>
    <n v="0"/>
    <n v="0"/>
    <n v="3237"/>
  </r>
  <r>
    <x v="97"/>
    <x v="0"/>
    <n v="104"/>
    <n v="775"/>
    <n v="7"/>
    <n v="2064"/>
    <n v="405"/>
    <n v="1"/>
    <n v="10"/>
    <n v="3244"/>
  </r>
  <r>
    <x v="98"/>
    <x v="0"/>
    <n v="113"/>
    <n v="744"/>
    <n v="1"/>
    <n v="2093"/>
    <n v="408"/>
    <n v="3"/>
    <n v="290"/>
    <n v="3245"/>
  </r>
  <r>
    <x v="99"/>
    <x v="0"/>
    <n v="113"/>
    <n v="743"/>
    <n v="4"/>
    <n v="2093"/>
    <n v="413"/>
    <n v="5"/>
    <n v="0"/>
    <n v="3249"/>
  </r>
  <r>
    <x v="100"/>
    <x v="0"/>
    <n v="112"/>
    <n v="736"/>
    <n v="3"/>
    <n v="2102"/>
    <n v="414"/>
    <n v="1"/>
    <n v="90"/>
    <n v="3252"/>
  </r>
  <r>
    <x v="101"/>
    <x v="0"/>
    <n v="109"/>
    <n v="704"/>
    <n v="3"/>
    <n v="2136"/>
    <n v="415"/>
    <n v="1"/>
    <n v="340"/>
    <n v="3255"/>
  </r>
  <r>
    <x v="102"/>
    <x v="0"/>
    <n v="103"/>
    <n v="670"/>
    <n v="2"/>
    <n v="2172"/>
    <n v="415"/>
    <n v="0"/>
    <n v="360"/>
    <n v="3257"/>
  </r>
  <r>
    <x v="103"/>
    <x v="0"/>
    <n v="96"/>
    <n v="653"/>
    <n v="1"/>
    <n v="2187"/>
    <n v="418"/>
    <n v="3"/>
    <n v="150"/>
    <n v="3258"/>
  </r>
  <r>
    <x v="104"/>
    <x v="0"/>
    <n v="88"/>
    <n v="653"/>
    <n v="7"/>
    <n v="2194"/>
    <n v="418"/>
    <n v="0"/>
    <n v="70"/>
    <n v="3265"/>
  </r>
  <r>
    <x v="105"/>
    <x v="0"/>
    <n v="89"/>
    <n v="632"/>
    <n v="0"/>
    <n v="2215"/>
    <n v="418"/>
    <n v="0"/>
    <n v="210"/>
    <n v="3265"/>
  </r>
  <r>
    <x v="106"/>
    <x v="0"/>
    <n v="91"/>
    <n v="567"/>
    <n v="1"/>
    <n v="2248"/>
    <n v="451"/>
    <n v="33"/>
    <n v="330"/>
    <n v="3266"/>
  </r>
  <r>
    <x v="107"/>
    <x v="0"/>
    <n v="83"/>
    <n v="550"/>
    <n v="0"/>
    <n v="2263"/>
    <n v="453"/>
    <n v="2"/>
    <n v="150"/>
    <n v="3266"/>
  </r>
  <r>
    <x v="108"/>
    <x v="0"/>
    <n v="81"/>
    <n v="539"/>
    <n v="1"/>
    <n v="2275"/>
    <n v="453"/>
    <n v="0"/>
    <n v="120"/>
    <n v="3267"/>
  </r>
  <r>
    <x v="109"/>
    <x v="0"/>
    <n v="76"/>
    <n v="528"/>
    <n v="4"/>
    <n v="2290"/>
    <n v="453"/>
    <n v="0"/>
    <n v="150"/>
    <n v="3271"/>
  </r>
  <r>
    <x v="110"/>
    <x v="0"/>
    <n v="72"/>
    <n v="509"/>
    <n v="4"/>
    <n v="2312"/>
    <n v="454"/>
    <n v="1"/>
    <n v="220"/>
    <n v="3275"/>
  </r>
  <r>
    <x v="111"/>
    <x v="0"/>
    <n v="71"/>
    <n v="511"/>
    <n v="4"/>
    <n v="2312"/>
    <n v="456"/>
    <n v="2"/>
    <n v="0"/>
    <n v="3279"/>
  </r>
  <r>
    <x v="112"/>
    <x v="0"/>
    <n v="71"/>
    <n v="486"/>
    <n v="0"/>
    <n v="2337"/>
    <n v="456"/>
    <n v="0"/>
    <n v="250"/>
    <n v="3279"/>
  </r>
  <r>
    <x v="113"/>
    <x v="0"/>
    <n v="67"/>
    <n v="468"/>
    <n v="1"/>
    <n v="2355"/>
    <n v="457"/>
    <n v="1"/>
    <n v="180"/>
    <n v="3280"/>
  </r>
  <r>
    <x v="114"/>
    <x v="0"/>
    <n v="61"/>
    <n v="438"/>
    <n v="2"/>
    <n v="2386"/>
    <n v="457"/>
    <n v="0"/>
    <n v="310"/>
    <n v="3281"/>
  </r>
  <r>
    <x v="115"/>
    <x v="0"/>
    <n v="58"/>
    <n v="434"/>
    <n v="2"/>
    <n v="2389"/>
    <n v="458"/>
    <n v="1"/>
    <n v="30"/>
    <n v="3281"/>
  </r>
  <r>
    <x v="116"/>
    <x v="0"/>
    <n v="53"/>
    <n v="407"/>
    <n v="1"/>
    <n v="2414"/>
    <n v="459"/>
    <n v="1"/>
    <n v="250"/>
    <n v="3280"/>
  </r>
  <r>
    <x v="117"/>
    <x v="0"/>
    <n v="49"/>
    <n v="404"/>
    <n v="1"/>
    <n v="2418"/>
    <n v="459"/>
    <n v="0"/>
    <n v="40"/>
    <n v="3281"/>
  </r>
  <r>
    <x v="118"/>
    <x v="0"/>
    <n v="50"/>
    <n v="403"/>
    <n v="0"/>
    <n v="2419"/>
    <n v="459"/>
    <n v="0"/>
    <n v="10"/>
    <n v="3281"/>
  </r>
  <r>
    <x v="119"/>
    <x v="0"/>
    <n v="49"/>
    <n v="394"/>
    <n v="1"/>
    <n v="2428"/>
    <n v="460"/>
    <n v="1"/>
    <n v="90"/>
    <n v="3282"/>
  </r>
  <r>
    <x v="120"/>
    <x v="0"/>
    <n v="46"/>
    <n v="391"/>
    <n v="0"/>
    <n v="2431"/>
    <n v="460"/>
    <n v="0"/>
    <n v="30"/>
    <n v="3282"/>
  </r>
  <r>
    <x v="121"/>
    <x v="0"/>
    <n v="41"/>
    <n v="378"/>
    <n v="1"/>
    <n v="2444"/>
    <n v="461"/>
    <n v="1"/>
    <n v="130"/>
    <n v="3283"/>
  </r>
  <r>
    <x v="122"/>
    <x v="0"/>
    <n v="32"/>
    <n v="371"/>
    <n v="1"/>
    <n v="2452"/>
    <n v="461"/>
    <n v="0"/>
    <n v="80"/>
    <n v="3284"/>
  </r>
  <r>
    <x v="123"/>
    <x v="0"/>
    <n v="30"/>
    <n v="358"/>
    <n v="1"/>
    <n v="2466"/>
    <n v="461"/>
    <n v="0"/>
    <n v="140"/>
    <n v="3285"/>
  </r>
  <r>
    <x v="124"/>
    <x v="0"/>
    <n v="31"/>
    <n v="337"/>
    <n v="0"/>
    <n v="2487"/>
    <n v="461"/>
    <n v="0"/>
    <n v="210"/>
    <n v="3285"/>
  </r>
  <r>
    <x v="125"/>
    <x v="0"/>
    <n v="28"/>
    <n v="284"/>
    <n v="1"/>
    <n v="2540"/>
    <n v="462"/>
    <n v="1"/>
    <n v="530"/>
    <n v="3286"/>
  </r>
  <r>
    <x v="126"/>
    <x v="0"/>
    <n v="28"/>
    <n v="282"/>
    <n v="1"/>
    <n v="2543"/>
    <n v="462"/>
    <n v="0"/>
    <n v="30"/>
    <n v="3287"/>
  </r>
  <r>
    <x v="127"/>
    <x v="0"/>
    <n v="33"/>
    <n v="197"/>
    <n v="0"/>
    <n v="2626"/>
    <n v="464"/>
    <n v="2"/>
    <n v="830"/>
    <n v="3287"/>
  </r>
  <r>
    <x v="128"/>
    <x v="0"/>
    <n v="32"/>
    <n v="170"/>
    <n v="2"/>
    <n v="2655"/>
    <n v="464"/>
    <n v="0"/>
    <n v="290"/>
    <n v="3289"/>
  </r>
  <r>
    <x v="129"/>
    <x v="0"/>
    <n v="28"/>
    <n v="160"/>
    <n v="3"/>
    <n v="2668"/>
    <n v="464"/>
    <n v="0"/>
    <n v="130"/>
    <n v="3292"/>
  </r>
  <r>
    <x v="130"/>
    <x v="0"/>
    <n v="27"/>
    <n v="156"/>
    <n v="6"/>
    <n v="2678"/>
    <n v="464"/>
    <n v="0"/>
    <n v="100"/>
    <n v="3298"/>
  </r>
  <r>
    <x v="131"/>
    <x v="0"/>
    <n v="28"/>
    <n v="159"/>
    <n v="7"/>
    <n v="2682"/>
    <n v="464"/>
    <n v="0"/>
    <n v="40"/>
    <n v="3305"/>
  </r>
  <r>
    <x v="132"/>
    <x v="0"/>
    <n v="30"/>
    <n v="163"/>
    <n v="4"/>
    <n v="2682"/>
    <n v="464"/>
    <n v="0"/>
    <n v="0"/>
    <n v="3309"/>
  </r>
  <r>
    <x v="133"/>
    <x v="0"/>
    <n v="30"/>
    <n v="156"/>
    <n v="0"/>
    <n v="2689"/>
    <n v="464"/>
    <n v="0"/>
    <n v="70"/>
    <n v="3309"/>
  </r>
  <r>
    <x v="134"/>
    <x v="0"/>
    <n v="28"/>
    <n v="153"/>
    <n v="0"/>
    <n v="2692"/>
    <n v="464"/>
    <n v="0"/>
    <n v="30"/>
    <n v="3309"/>
  </r>
  <r>
    <x v="135"/>
    <x v="0"/>
    <n v="27"/>
    <n v="145"/>
    <n v="1"/>
    <n v="2701"/>
    <n v="464"/>
    <n v="0"/>
    <n v="90"/>
    <n v="3310"/>
  </r>
  <r>
    <x v="136"/>
    <x v="0"/>
    <n v="26"/>
    <n v="147"/>
    <n v="8"/>
    <n v="2707"/>
    <n v="464"/>
    <n v="0"/>
    <n v="60"/>
    <n v="3318"/>
  </r>
  <r>
    <x v="137"/>
    <x v="0"/>
    <n v="26"/>
    <n v="148"/>
    <n v="3"/>
    <n v="2709"/>
    <n v="464"/>
    <n v="0"/>
    <n v="20"/>
    <n v="3321"/>
  </r>
  <r>
    <x v="138"/>
    <x v="0"/>
    <n v="25"/>
    <n v="147"/>
    <n v="2"/>
    <n v="2712"/>
    <n v="464"/>
    <n v="0"/>
    <n v="30"/>
    <n v="3323"/>
  </r>
  <r>
    <x v="139"/>
    <x v="0"/>
    <n v="22"/>
    <n v="150"/>
    <n v="5"/>
    <n v="2713"/>
    <n v="465"/>
    <n v="1"/>
    <n v="10"/>
    <n v="3328"/>
  </r>
  <r>
    <x v="140"/>
    <x v="0"/>
    <n v="19"/>
    <n v="143"/>
    <n v="0"/>
    <n v="2719"/>
    <n v="466"/>
    <n v="1"/>
    <n v="60"/>
    <n v="3328"/>
  </r>
  <r>
    <x v="141"/>
    <x v="0"/>
    <n v="19"/>
    <n v="121"/>
    <n v="0"/>
    <n v="2740"/>
    <n v="467"/>
    <n v="1"/>
    <n v="210"/>
    <n v="3328"/>
  </r>
  <r>
    <x v="142"/>
    <x v="0"/>
    <n v="17"/>
    <n v="124"/>
    <n v="3"/>
    <n v="2740"/>
    <n v="467"/>
    <n v="0"/>
    <n v="0"/>
    <n v="3331"/>
  </r>
  <r>
    <x v="143"/>
    <x v="0"/>
    <n v="17"/>
    <n v="120"/>
    <n v="2"/>
    <n v="2745"/>
    <n v="468"/>
    <n v="1"/>
    <n v="50"/>
    <n v="3333"/>
  </r>
  <r>
    <x v="144"/>
    <x v="0"/>
    <n v="17"/>
    <n v="119"/>
    <n v="1"/>
    <n v="2747"/>
    <n v="468"/>
    <n v="0"/>
    <n v="20"/>
    <n v="3334"/>
  </r>
  <r>
    <x v="145"/>
    <x v="0"/>
    <n v="15"/>
    <n v="117"/>
    <n v="1"/>
    <n v="2750"/>
    <n v="468"/>
    <n v="0"/>
    <n v="30"/>
    <n v="3335"/>
  </r>
  <r>
    <x v="146"/>
    <x v="0"/>
    <n v="14"/>
    <n v="117"/>
    <n v="1"/>
    <n v="2751"/>
    <n v="468"/>
    <n v="0"/>
    <n v="10"/>
    <n v="3336"/>
  </r>
  <r>
    <x v="147"/>
    <x v="0"/>
    <n v="13"/>
    <n v="121"/>
    <n v="6"/>
    <n v="2753"/>
    <n v="468"/>
    <n v="0"/>
    <n v="20"/>
    <n v="3342"/>
  </r>
  <r>
    <x v="148"/>
    <x v="0"/>
    <n v="12"/>
    <n v="116"/>
    <n v="2"/>
    <n v="2758"/>
    <n v="470"/>
    <n v="2"/>
    <n v="50"/>
    <n v="3344"/>
  </r>
  <r>
    <x v="149"/>
    <x v="0"/>
    <n v="8"/>
    <n v="109"/>
    <n v="0"/>
    <n v="2763"/>
    <n v="470"/>
    <n v="0"/>
    <n v="50"/>
    <n v="3342"/>
  </r>
  <r>
    <x v="150"/>
    <x v="0"/>
    <n v="8"/>
    <n v="115"/>
    <n v="10"/>
    <n v="2767"/>
    <n v="470"/>
    <n v="0"/>
    <n v="40"/>
    <n v="3352"/>
  </r>
  <r>
    <x v="151"/>
    <x v="0"/>
    <n v="11"/>
    <n v="113"/>
    <n v="4"/>
    <n v="2773"/>
    <n v="470"/>
    <n v="0"/>
    <n v="60"/>
    <n v="3356"/>
  </r>
  <r>
    <x v="152"/>
    <x v="0"/>
    <n v="11"/>
    <n v="112"/>
    <n v="3"/>
    <n v="2777"/>
    <n v="470"/>
    <n v="0"/>
    <n v="40"/>
    <n v="3359"/>
  </r>
  <r>
    <x v="153"/>
    <x v="0"/>
    <n v="13"/>
    <n v="112"/>
    <n v="1"/>
    <n v="2777"/>
    <n v="470"/>
    <n v="0"/>
    <n v="0"/>
    <n v="3359"/>
  </r>
  <r>
    <x v="154"/>
    <x v="0"/>
    <n v="13"/>
    <n v="114"/>
    <n v="9"/>
    <n v="2783"/>
    <n v="471"/>
    <n v="1"/>
    <n v="60"/>
    <n v="3368"/>
  </r>
  <r>
    <x v="155"/>
    <x v="0"/>
    <n v="14"/>
    <n v="107"/>
    <n v="1"/>
    <n v="2790"/>
    <n v="472"/>
    <n v="1"/>
    <n v="70"/>
    <n v="3369"/>
  </r>
  <r>
    <x v="156"/>
    <x v="0"/>
    <n v="14"/>
    <n v="109"/>
    <n v="4"/>
    <n v="2792"/>
    <n v="472"/>
    <n v="0"/>
    <n v="20"/>
    <n v="3373"/>
  </r>
  <r>
    <x v="157"/>
    <x v="0"/>
    <n v="14"/>
    <n v="106"/>
    <n v="4"/>
    <n v="2799"/>
    <n v="472"/>
    <n v="0"/>
    <n v="70"/>
    <n v="3377"/>
  </r>
  <r>
    <x v="158"/>
    <x v="0"/>
    <n v="13"/>
    <n v="111"/>
    <n v="5"/>
    <n v="2799"/>
    <n v="472"/>
    <n v="0"/>
    <n v="0"/>
    <n v="3382"/>
  </r>
  <r>
    <x v="159"/>
    <x v="0"/>
    <n v="13"/>
    <n v="115"/>
    <n v="5"/>
    <n v="2800"/>
    <n v="472"/>
    <n v="0"/>
    <n v="10"/>
    <n v="3387"/>
  </r>
  <r>
    <x v="160"/>
    <x v="0"/>
    <n v="16"/>
    <n v="116"/>
    <n v="2"/>
    <n v="2801"/>
    <n v="472"/>
    <n v="0"/>
    <n v="10"/>
    <n v="3389"/>
  </r>
  <r>
    <x v="161"/>
    <x v="0"/>
    <n v="16"/>
    <n v="124"/>
    <n v="9"/>
    <n v="2802"/>
    <n v="472"/>
    <n v="0"/>
    <n v="10"/>
    <n v="3398"/>
  </r>
  <r>
    <x v="162"/>
    <x v="0"/>
    <n v="18"/>
    <n v="125"/>
    <n v="3"/>
    <n v="2804"/>
    <n v="472"/>
    <n v="0"/>
    <n v="20"/>
    <n v="3401"/>
  </r>
  <r>
    <x v="163"/>
    <x v="0"/>
    <n v="19"/>
    <n v="140"/>
    <n v="19"/>
    <n v="2808"/>
    <n v="472"/>
    <n v="0"/>
    <n v="40"/>
    <n v="3420"/>
  </r>
  <r>
    <x v="164"/>
    <x v="0"/>
    <n v="20"/>
    <n v="153"/>
    <n v="15"/>
    <n v="2810"/>
    <n v="472"/>
    <n v="0"/>
    <n v="20"/>
    <n v="3435"/>
  </r>
  <r>
    <x v="165"/>
    <x v="0"/>
    <n v="22"/>
    <n v="190"/>
    <n v="39"/>
    <n v="2812"/>
    <n v="472"/>
    <n v="0"/>
    <n v="20"/>
    <n v="3474"/>
  </r>
  <r>
    <x v="166"/>
    <x v="0"/>
    <n v="24"/>
    <n v="197"/>
    <n v="12"/>
    <n v="2817"/>
    <n v="472"/>
    <n v="0"/>
    <n v="50"/>
    <n v="3486"/>
  </r>
  <r>
    <x v="167"/>
    <x v="0"/>
    <n v="23"/>
    <n v="213"/>
    <n v="16"/>
    <n v="2817"/>
    <n v="472"/>
    <n v="0"/>
    <n v="0"/>
    <n v="3502"/>
  </r>
  <r>
    <x v="168"/>
    <x v="0"/>
    <n v="24"/>
    <n v="219"/>
    <n v="7"/>
    <n v="2818"/>
    <n v="472"/>
    <n v="0"/>
    <n v="10"/>
    <n v="3509"/>
  </r>
  <r>
    <x v="169"/>
    <x v="0"/>
    <n v="23"/>
    <n v="219"/>
    <n v="3"/>
    <n v="2821"/>
    <n v="472"/>
    <n v="0"/>
    <n v="30"/>
    <n v="3512"/>
  </r>
  <r>
    <x v="170"/>
    <x v="0"/>
    <n v="23"/>
    <n v="221"/>
    <n v="9"/>
    <n v="2823"/>
    <n v="472"/>
    <n v="0"/>
    <n v="20"/>
    <n v="3516"/>
  </r>
  <r>
    <x v="171"/>
    <x v="0"/>
    <n v="24"/>
    <n v="234"/>
    <n v="16"/>
    <n v="2826"/>
    <n v="472"/>
    <n v="0"/>
    <n v="30"/>
    <n v="3532"/>
  </r>
  <r>
    <x v="172"/>
    <x v="0"/>
    <n v="23"/>
    <n v="242"/>
    <n v="13"/>
    <n v="2831"/>
    <n v="472"/>
    <n v="0"/>
    <n v="50"/>
    <n v="3545"/>
  </r>
  <r>
    <x v="173"/>
    <x v="0"/>
    <n v="25"/>
    <n v="252"/>
    <n v="13"/>
    <n v="2834"/>
    <n v="472"/>
    <n v="0"/>
    <n v="30"/>
    <n v="3558"/>
  </r>
  <r>
    <x v="174"/>
    <x v="0"/>
    <n v="25"/>
    <n v="254"/>
    <n v="2"/>
    <n v="2834"/>
    <n v="472"/>
    <n v="0"/>
    <n v="0"/>
    <n v="3560"/>
  </r>
  <r>
    <x v="175"/>
    <x v="0"/>
    <n v="27"/>
    <n v="255"/>
    <n v="5"/>
    <n v="2838"/>
    <n v="472"/>
    <n v="0"/>
    <n v="40"/>
    <n v="3565"/>
  </r>
  <r>
    <x v="176"/>
    <x v="0"/>
    <n v="27"/>
    <n v="258"/>
    <n v="5"/>
    <n v="2840"/>
    <n v="472"/>
    <n v="0"/>
    <n v="20"/>
    <n v="3570"/>
  </r>
  <r>
    <x v="177"/>
    <x v="0"/>
    <n v="25"/>
    <n v="265"/>
    <n v="7"/>
    <n v="2840"/>
    <n v="472"/>
    <n v="0"/>
    <n v="0"/>
    <n v="3577"/>
  </r>
  <r>
    <x v="178"/>
    <x v="0"/>
    <n v="27"/>
    <n v="268"/>
    <n v="4"/>
    <n v="2841"/>
    <n v="472"/>
    <n v="0"/>
    <n v="10"/>
    <n v="3581"/>
  </r>
  <r>
    <x v="179"/>
    <x v="0"/>
    <n v="30"/>
    <n v="289"/>
    <n v="23"/>
    <n v="2843"/>
    <n v="472"/>
    <n v="0"/>
    <n v="20"/>
    <n v="3604"/>
  </r>
  <r>
    <x v="180"/>
    <x v="0"/>
    <n v="32"/>
    <n v="313"/>
    <n v="24"/>
    <n v="2843"/>
    <n v="472"/>
    <n v="0"/>
    <n v="0"/>
    <n v="3628"/>
  </r>
  <r>
    <x v="181"/>
    <x v="0"/>
    <n v="31"/>
    <n v="332"/>
    <n v="21"/>
    <n v="2844"/>
    <n v="472"/>
    <n v="0"/>
    <n v="10"/>
    <n v="3648"/>
  </r>
  <r>
    <x v="182"/>
    <x v="0"/>
    <n v="34"/>
    <n v="336"/>
    <n v="4"/>
    <n v="2844"/>
    <n v="472"/>
    <n v="0"/>
    <n v="0"/>
    <n v="3652"/>
  </r>
  <r>
    <x v="183"/>
    <x v="0"/>
    <n v="33"/>
    <n v="342"/>
    <n v="10"/>
    <n v="2848"/>
    <n v="472"/>
    <n v="0"/>
    <n v="40"/>
    <n v="3662"/>
  </r>
  <r>
    <x v="184"/>
    <x v="0"/>
    <n v="34"/>
    <n v="366"/>
    <n v="26"/>
    <n v="2849"/>
    <n v="472"/>
    <n v="0"/>
    <n v="10"/>
    <n v="3687"/>
  </r>
  <r>
    <x v="185"/>
    <x v="0"/>
    <n v="37"/>
    <n v="381"/>
    <n v="18"/>
    <n v="2852"/>
    <n v="472"/>
    <n v="0"/>
    <n v="30"/>
    <n v="3705"/>
  </r>
  <r>
    <x v="186"/>
    <x v="0"/>
    <n v="39"/>
    <n v="383"/>
    <n v="20"/>
    <n v="2870"/>
    <n v="472"/>
    <n v="0"/>
    <n v="180"/>
    <n v="3725"/>
  </r>
  <r>
    <x v="187"/>
    <x v="0"/>
    <n v="37"/>
    <n v="395"/>
    <n v="14"/>
    <n v="2872"/>
    <n v="472"/>
    <n v="0"/>
    <n v="20"/>
    <n v="3739"/>
  </r>
  <r>
    <x v="188"/>
    <x v="0"/>
    <n v="37"/>
    <n v="429"/>
    <n v="34"/>
    <n v="2872"/>
    <n v="472"/>
    <n v="0"/>
    <n v="0"/>
    <n v="3773"/>
  </r>
  <r>
    <x v="189"/>
    <x v="0"/>
    <n v="35"/>
    <n v="427"/>
    <n v="4"/>
    <n v="2878"/>
    <n v="472"/>
    <n v="0"/>
    <n v="60"/>
    <n v="3777"/>
  </r>
  <r>
    <x v="190"/>
    <x v="0"/>
    <n v="29"/>
    <n v="406"/>
    <n v="5"/>
    <n v="2902"/>
    <n v="472"/>
    <n v="0"/>
    <n v="240"/>
    <n v="3780"/>
  </r>
  <r>
    <x v="191"/>
    <x v="0"/>
    <n v="30"/>
    <n v="430"/>
    <n v="24"/>
    <n v="2902"/>
    <n v="472"/>
    <n v="0"/>
    <n v="0"/>
    <n v="3804"/>
  </r>
  <r>
    <x v="192"/>
    <x v="0"/>
    <n v="33"/>
    <n v="454"/>
    <n v="24"/>
    <n v="2902"/>
    <n v="472"/>
    <n v="0"/>
    <n v="0"/>
    <n v="3828"/>
  </r>
  <r>
    <x v="193"/>
    <x v="0"/>
    <n v="32"/>
    <n v="471"/>
    <n v="25"/>
    <n v="2910"/>
    <n v="472"/>
    <n v="0"/>
    <n v="80"/>
    <n v="3853"/>
  </r>
  <r>
    <x v="194"/>
    <x v="0"/>
    <n v="32"/>
    <n v="483"/>
    <n v="13"/>
    <n v="2910"/>
    <n v="472"/>
    <n v="0"/>
    <n v="0"/>
    <n v="3865"/>
  </r>
  <r>
    <x v="195"/>
    <x v="0"/>
    <n v="32"/>
    <n v="509"/>
    <n v="26"/>
    <n v="2910"/>
    <n v="472"/>
    <n v="0"/>
    <n v="0"/>
    <n v="3891"/>
  </r>
  <r>
    <x v="196"/>
    <x v="0"/>
    <n v="31"/>
    <n v="520"/>
    <n v="15"/>
    <n v="2914"/>
    <n v="472"/>
    <n v="0"/>
    <n v="40"/>
    <n v="3906"/>
  </r>
  <r>
    <x v="197"/>
    <x v="0"/>
    <n v="34"/>
    <n v="523"/>
    <n v="14"/>
    <n v="2924"/>
    <n v="472"/>
    <n v="0"/>
    <n v="100"/>
    <n v="3919"/>
  </r>
  <r>
    <x v="198"/>
    <x v="0"/>
    <n v="35"/>
    <n v="506"/>
    <n v="5"/>
    <n v="2943"/>
    <n v="472"/>
    <n v="0"/>
    <n v="190"/>
    <n v="3921"/>
  </r>
  <r>
    <x v="199"/>
    <x v="0"/>
    <n v="35"/>
    <n v="512"/>
    <n v="11"/>
    <n v="2948"/>
    <n v="472"/>
    <n v="0"/>
    <n v="50"/>
    <n v="3932"/>
  </r>
  <r>
    <x v="200"/>
    <x v="0"/>
    <n v="36"/>
    <n v="541"/>
    <n v="35"/>
    <n v="2954"/>
    <n v="472"/>
    <n v="0"/>
    <n v="60"/>
    <n v="3967"/>
  </r>
  <r>
    <x v="201"/>
    <x v="0"/>
    <n v="37"/>
    <n v="544"/>
    <n v="11"/>
    <n v="2962"/>
    <n v="472"/>
    <n v="0"/>
    <n v="80"/>
    <n v="3978"/>
  </r>
  <r>
    <x v="202"/>
    <x v="0"/>
    <n v="41"/>
    <n v="579"/>
    <n v="37"/>
    <n v="2964"/>
    <n v="472"/>
    <n v="0"/>
    <n v="20"/>
    <n v="4015"/>
  </r>
  <r>
    <x v="203"/>
    <x v="0"/>
    <n v="41"/>
    <n v="577"/>
    <n v="1"/>
    <n v="2966"/>
    <n v="473"/>
    <n v="1"/>
    <n v="20"/>
    <n v="4016"/>
  </r>
  <r>
    <x v="204"/>
    <x v="0"/>
    <n v="42"/>
    <n v="591"/>
    <n v="18"/>
    <n v="2970"/>
    <n v="473"/>
    <n v="0"/>
    <n v="40"/>
    <n v="4034"/>
  </r>
  <r>
    <x v="205"/>
    <x v="0"/>
    <n v="42"/>
    <n v="606"/>
    <n v="18"/>
    <n v="2973"/>
    <n v="473"/>
    <n v="0"/>
    <n v="30"/>
    <n v="4052"/>
  </r>
  <r>
    <x v="206"/>
    <x v="0"/>
    <n v="45"/>
    <n v="632"/>
    <n v="33"/>
    <n v="2978"/>
    <n v="473"/>
    <n v="0"/>
    <n v="50"/>
    <n v="4083"/>
  </r>
  <r>
    <x v="207"/>
    <x v="0"/>
    <n v="48"/>
    <n v="679"/>
    <n v="54"/>
    <n v="2984"/>
    <n v="474"/>
    <n v="1"/>
    <n v="60"/>
    <n v="4137"/>
  </r>
  <r>
    <x v="208"/>
    <x v="0"/>
    <n v="48"/>
    <n v="679"/>
    <n v="0"/>
    <n v="2984"/>
    <n v="474"/>
    <n v="0"/>
    <n v="0"/>
    <n v="4137"/>
  </r>
  <r>
    <x v="209"/>
    <x v="0"/>
    <n v="48"/>
    <n v="679"/>
    <n v="0"/>
    <n v="2984"/>
    <n v="474"/>
    <n v="0"/>
    <n v="0"/>
    <n v="4137"/>
  </r>
  <r>
    <x v="210"/>
    <x v="0"/>
    <n v="58"/>
    <n v="739"/>
    <n v="72"/>
    <n v="2995"/>
    <n v="475"/>
    <n v="1"/>
    <n v="110"/>
    <n v="4209"/>
  </r>
  <r>
    <x v="211"/>
    <x v="0"/>
    <n v="54"/>
    <n v="742"/>
    <n v="18"/>
    <n v="3010"/>
    <n v="475"/>
    <n v="0"/>
    <n v="150"/>
    <n v="4227"/>
  </r>
  <r>
    <x v="212"/>
    <x v="0"/>
    <n v="55"/>
    <n v="760"/>
    <n v="22"/>
    <n v="3012"/>
    <n v="477"/>
    <n v="2"/>
    <n v="20"/>
    <n v="4249"/>
  </r>
  <r>
    <x v="213"/>
    <x v="0"/>
    <n v="50"/>
    <n v="770"/>
    <n v="17"/>
    <n v="3019"/>
    <n v="477"/>
    <n v="0"/>
    <n v="70"/>
    <n v="4266"/>
  </r>
  <r>
    <x v="214"/>
    <x v="0"/>
    <n v="58"/>
    <n v="817"/>
    <n v="51"/>
    <n v="3023"/>
    <n v="477"/>
    <n v="0"/>
    <n v="40"/>
    <n v="4317"/>
  </r>
  <r>
    <x v="215"/>
    <x v="0"/>
    <n v="54"/>
    <n v="821"/>
    <n v="16"/>
    <n v="3035"/>
    <n v="477"/>
    <n v="0"/>
    <n v="120"/>
    <n v="4333"/>
  </r>
  <r>
    <x v="216"/>
    <x v="0"/>
    <n v="50"/>
    <n v="862"/>
    <n v="47"/>
    <n v="3040"/>
    <n v="478"/>
    <n v="1"/>
    <n v="50"/>
    <n v="4380"/>
  </r>
  <r>
    <x v="217"/>
    <x v="0"/>
    <n v="54"/>
    <n v="857"/>
    <n v="4"/>
    <n v="3048"/>
    <n v="479"/>
    <n v="1"/>
    <n v="80"/>
    <n v="4384"/>
  </r>
  <r>
    <x v="218"/>
    <x v="0"/>
    <n v="52"/>
    <n v="865"/>
    <n v="14"/>
    <n v="3051"/>
    <n v="481"/>
    <n v="2"/>
    <n v="30"/>
    <n v="4397"/>
  </r>
  <r>
    <x v="219"/>
    <x v="0"/>
    <n v="52"/>
    <n v="881"/>
    <n v="23"/>
    <n v="3057"/>
    <n v="481"/>
    <n v="0"/>
    <n v="60"/>
    <n v="4419"/>
  </r>
  <r>
    <x v="220"/>
    <x v="0"/>
    <n v="52"/>
    <n v="909"/>
    <n v="30"/>
    <n v="3059"/>
    <n v="481"/>
    <n v="0"/>
    <n v="20"/>
    <n v="4449"/>
  </r>
  <r>
    <x v="221"/>
    <x v="0"/>
    <n v="58"/>
    <n v="938"/>
    <n v="49"/>
    <n v="3079"/>
    <n v="481"/>
    <n v="0"/>
    <n v="200"/>
    <n v="4498"/>
  </r>
  <r>
    <x v="222"/>
    <x v="0"/>
    <n v="66"/>
    <n v="962"/>
    <n v="42"/>
    <n v="3097"/>
    <n v="481"/>
    <n v="0"/>
    <n v="180"/>
    <n v="4540"/>
  </r>
  <r>
    <x v="223"/>
    <x v="0"/>
    <n v="70"/>
    <n v="995"/>
    <n v="37"/>
    <n v="3101"/>
    <n v="481"/>
    <n v="0"/>
    <n v="40"/>
    <n v="4577"/>
  </r>
  <r>
    <x v="224"/>
    <x v="0"/>
    <n v="72"/>
    <n v="1017"/>
    <n v="30"/>
    <n v="3108"/>
    <n v="482"/>
    <n v="1"/>
    <n v="70"/>
    <n v="4607"/>
  </r>
  <r>
    <x v="225"/>
    <x v="0"/>
    <n v="81"/>
    <n v="1058"/>
    <n v="48"/>
    <n v="3113"/>
    <n v="484"/>
    <n v="2"/>
    <n v="50"/>
    <n v="4655"/>
  </r>
  <r>
    <x v="226"/>
    <x v="0"/>
    <n v="88"/>
    <n v="1098"/>
    <n v="61"/>
    <n v="3132"/>
    <n v="485"/>
    <n v="1"/>
    <n v="190"/>
    <n v="4715"/>
  </r>
  <r>
    <x v="227"/>
    <x v="0"/>
    <n v="90"/>
    <n v="1152"/>
    <n v="68"/>
    <n v="3145"/>
    <n v="486"/>
    <n v="1"/>
    <n v="130"/>
    <n v="4783"/>
  </r>
  <r>
    <x v="228"/>
    <x v="0"/>
    <n v="100"/>
    <n v="1249"/>
    <n v="103"/>
    <n v="3150"/>
    <n v="487"/>
    <n v="1"/>
    <n v="50"/>
    <n v="4886"/>
  </r>
  <r>
    <x v="229"/>
    <x v="0"/>
    <n v="110"/>
    <n v="1341"/>
    <n v="94"/>
    <n v="3152"/>
    <n v="487"/>
    <n v="0"/>
    <n v="20"/>
    <n v="4980"/>
  </r>
  <r>
    <x v="230"/>
    <x v="0"/>
    <n v="116"/>
    <n v="1417"/>
    <n v="77"/>
    <n v="3153"/>
    <n v="487"/>
    <n v="0"/>
    <n v="10"/>
    <n v="5057"/>
  </r>
  <r>
    <x v="231"/>
    <x v="0"/>
    <n v="137"/>
    <n v="1532"/>
    <n v="117"/>
    <n v="3154"/>
    <n v="488"/>
    <n v="1"/>
    <n v="10"/>
    <n v="5174"/>
  </r>
  <r>
    <x v="232"/>
    <x v="0"/>
    <n v="146"/>
    <n v="1679"/>
    <n v="146"/>
    <n v="3153"/>
    <n v="488"/>
    <n v="0"/>
    <n v="-10"/>
    <n v="5320"/>
  </r>
  <r>
    <x v="233"/>
    <x v="0"/>
    <n v="154"/>
    <n v="1801"/>
    <n v="126"/>
    <n v="3156"/>
    <n v="489"/>
    <n v="1"/>
    <n v="30"/>
    <n v="5446"/>
  </r>
  <r>
    <x v="234"/>
    <x v="0"/>
    <n v="159"/>
    <n v="1993"/>
    <n v="203"/>
    <n v="3164"/>
    <n v="491"/>
    <n v="2"/>
    <n v="80"/>
    <n v="5648"/>
  </r>
  <r>
    <x v="235"/>
    <x v="0"/>
    <n v="167"/>
    <n v="2150"/>
    <n v="178"/>
    <n v="3184"/>
    <n v="491"/>
    <n v="0"/>
    <n v="200"/>
    <n v="5825"/>
  </r>
  <r>
    <x v="236"/>
    <x v="0"/>
    <n v="169"/>
    <n v="2294"/>
    <n v="148"/>
    <n v="3186"/>
    <n v="493"/>
    <n v="2"/>
    <n v="20"/>
    <n v="5973"/>
  </r>
  <r>
    <x v="237"/>
    <x v="0"/>
    <n v="170"/>
    <n v="2513"/>
    <n v="221"/>
    <n v="3187"/>
    <n v="494"/>
    <n v="1"/>
    <n v="10"/>
    <n v="6194"/>
  </r>
  <r>
    <x v="238"/>
    <x v="0"/>
    <n v="197"/>
    <n v="2669"/>
    <n v="159"/>
    <n v="3190"/>
    <n v="494"/>
    <n v="0"/>
    <n v="30"/>
    <n v="6353"/>
  </r>
  <r>
    <x v="239"/>
    <x v="0"/>
    <n v="210"/>
    <n v="2845"/>
    <n v="184"/>
    <n v="3194"/>
    <n v="495"/>
    <n v="1"/>
    <n v="40"/>
    <n v="6534"/>
  </r>
  <r>
    <x v="240"/>
    <x v="0"/>
    <n v="212"/>
    <n v="3091"/>
    <n v="252"/>
    <n v="3195"/>
    <n v="500"/>
    <n v="5"/>
    <n v="10"/>
    <n v="6786"/>
  </r>
  <r>
    <x v="241"/>
    <x v="0"/>
    <n v="208"/>
    <n v="3376"/>
    <n v="306"/>
    <n v="3214"/>
    <n v="501"/>
    <n v="1"/>
    <n v="190"/>
    <n v="7091"/>
  </r>
  <r>
    <x v="242"/>
    <x v="0"/>
    <n v="228"/>
    <n v="3529"/>
    <n v="234"/>
    <n v="3293"/>
    <n v="503"/>
    <n v="2"/>
    <n v="790"/>
    <n v="7325"/>
  </r>
  <r>
    <x v="243"/>
    <x v="0"/>
    <n v="228"/>
    <n v="3742"/>
    <n v="375"/>
    <n v="3455"/>
    <n v="503"/>
    <n v="0"/>
    <n v="1620"/>
    <n v="7700"/>
  </r>
  <r>
    <x v="244"/>
    <x v="0"/>
    <n v="245"/>
    <n v="4085"/>
    <n v="368"/>
    <n v="3469"/>
    <n v="514"/>
    <n v="11"/>
    <n v="140"/>
    <n v="8068"/>
  </r>
  <r>
    <x v="245"/>
    <x v="0"/>
    <n v="249"/>
    <n v="4353"/>
    <n v="348"/>
    <n v="3537"/>
    <n v="524"/>
    <n v="10"/>
    <n v="680"/>
    <n v="8414"/>
  </r>
  <r>
    <x v="246"/>
    <x v="0"/>
    <n v="284"/>
    <n v="4609"/>
    <n v="345"/>
    <n v="3618"/>
    <n v="532"/>
    <n v="8"/>
    <n v="810"/>
    <n v="8759"/>
  </r>
  <r>
    <x v="247"/>
    <x v="0"/>
    <n v="306"/>
    <n v="5029"/>
    <n v="434"/>
    <n v="3630"/>
    <n v="534"/>
    <n v="2"/>
    <n v="120"/>
    <n v="9193"/>
  </r>
  <r>
    <x v="248"/>
    <x v="0"/>
    <n v="331"/>
    <n v="5444"/>
    <n v="482"/>
    <n v="3690"/>
    <n v="540"/>
    <n v="6"/>
    <n v="600"/>
    <n v="9674"/>
  </r>
  <r>
    <x v="249"/>
    <x v="0"/>
    <n v="355"/>
    <n v="5796"/>
    <n v="428"/>
    <n v="3764"/>
    <n v="542"/>
    <n v="2"/>
    <n v="740"/>
    <n v="10102"/>
  </r>
  <r>
    <x v="250"/>
    <x v="0"/>
    <n v="371"/>
    <n v="6203"/>
    <n v="450"/>
    <n v="3799"/>
    <n v="550"/>
    <n v="8"/>
    <n v="350"/>
    <n v="10552"/>
  </r>
  <r>
    <x v="251"/>
    <x v="0"/>
    <n v="391"/>
    <n v="6633"/>
    <n v="489"/>
    <n v="3854"/>
    <n v="554"/>
    <n v="4"/>
    <n v="550"/>
    <n v="11041"/>
  </r>
  <r>
    <x v="252"/>
    <x v="0"/>
    <n v="401"/>
    <n v="7091"/>
    <n v="478"/>
    <n v="3872"/>
    <n v="556"/>
    <n v="2"/>
    <n v="180"/>
    <n v="11519"/>
  </r>
  <r>
    <x v="253"/>
    <x v="0"/>
    <n v="429"/>
    <n v="7647"/>
    <n v="601"/>
    <n v="3909"/>
    <n v="564"/>
    <n v="8"/>
    <n v="370"/>
    <n v="12120"/>
  </r>
  <r>
    <x v="254"/>
    <x v="0"/>
    <n v="427"/>
    <n v="8032"/>
    <n v="423"/>
    <n v="3943"/>
    <n v="568"/>
    <n v="4"/>
    <n v="340"/>
    <n v="12543"/>
  </r>
  <r>
    <x v="255"/>
    <x v="0"/>
    <n v="458"/>
    <n v="8264"/>
    <n v="571"/>
    <n v="4273"/>
    <n v="577"/>
    <n v="9"/>
    <n v="3300"/>
    <n v="13114"/>
  </r>
  <r>
    <x v="256"/>
    <x v="0"/>
    <n v="468"/>
    <n v="8581"/>
    <n v="395"/>
    <n v="4340"/>
    <n v="584"/>
    <n v="7"/>
    <n v="670"/>
    <n v="13505"/>
  </r>
  <r>
    <x v="257"/>
    <x v="0"/>
    <n v="484"/>
    <n v="8895"/>
    <n v="432"/>
    <n v="4445"/>
    <n v="596"/>
    <n v="12"/>
    <n v="1050"/>
    <n v="13936"/>
  </r>
  <r>
    <x v="258"/>
    <x v="0"/>
    <n v="484"/>
    <n v="9331"/>
    <n v="584"/>
    <n v="4592"/>
    <n v="596"/>
    <n v="0"/>
    <n v="1470"/>
    <n v="14519"/>
  </r>
  <r>
    <x v="259"/>
    <x v="0"/>
    <n v="513"/>
    <n v="9872"/>
    <n v="625"/>
    <n v="4669"/>
    <n v="602"/>
    <n v="6"/>
    <n v="770"/>
    <n v="15143"/>
  </r>
  <r>
    <x v="260"/>
    <x v="0"/>
    <n v="530"/>
    <n v="10428"/>
    <n v="746"/>
    <n v="4832"/>
    <n v="628"/>
    <n v="26"/>
    <n v="1630"/>
    <n v="15888"/>
  </r>
  <r>
    <x v="261"/>
    <x v="0"/>
    <n v="546"/>
    <n v="10950"/>
    <n v="662"/>
    <n v="4956"/>
    <n v="644"/>
    <n v="16"/>
    <n v="1240"/>
    <n v="16550"/>
  </r>
  <r>
    <x v="262"/>
    <x v="0"/>
    <n v="547"/>
    <n v="11416"/>
    <n v="541"/>
    <n v="5029"/>
    <n v="646"/>
    <n v="2"/>
    <n v="730"/>
    <n v="17091"/>
  </r>
  <r>
    <x v="263"/>
    <x v="0"/>
    <n v="567"/>
    <n v="11908"/>
    <n v="683"/>
    <n v="5205"/>
    <n v="661"/>
    <n v="15"/>
    <n v="1760"/>
    <n v="17774"/>
  </r>
  <r>
    <x v="264"/>
    <x v="0"/>
    <n v="545"/>
    <n v="12622"/>
    <n v="939"/>
    <n v="5420"/>
    <n v="671"/>
    <n v="10"/>
    <n v="2150"/>
    <n v="18713"/>
  </r>
  <r>
    <x v="265"/>
    <x v="0"/>
    <n v="565"/>
    <n v="13034"/>
    <n v="470"/>
    <n v="5469"/>
    <n v="679"/>
    <n v="8"/>
    <n v="490"/>
    <n v="19182"/>
  </r>
  <r>
    <x v="266"/>
    <x v="0"/>
    <n v="571"/>
    <n v="13499"/>
    <n v="642"/>
    <n v="5634"/>
    <n v="690"/>
    <n v="11"/>
    <n v="1650"/>
    <n v="19823"/>
  </r>
  <r>
    <x v="267"/>
    <x v="0"/>
    <n v="590"/>
    <n v="14008"/>
    <n v="729"/>
    <n v="5841"/>
    <n v="703"/>
    <n v="13"/>
    <n v="2070"/>
    <n v="20552"/>
  </r>
  <r>
    <x v="268"/>
    <x v="0"/>
    <n v="621"/>
    <n v="14390"/>
    <n v="641"/>
    <n v="6091"/>
    <n v="712"/>
    <n v="9"/>
    <n v="2500"/>
    <n v="21193"/>
  </r>
  <r>
    <x v="269"/>
    <x v="0"/>
    <n v="658"/>
    <n v="14862"/>
    <n v="649"/>
    <n v="6259"/>
    <n v="721"/>
    <n v="9"/>
    <n v="1680"/>
    <n v="21842"/>
  </r>
  <r>
    <x v="270"/>
    <x v="0"/>
    <n v="661"/>
    <n v="15378"/>
    <n v="705"/>
    <n v="6430"/>
    <n v="739"/>
    <n v="18"/>
    <n v="1710"/>
    <n v="22547"/>
  </r>
  <r>
    <x v="271"/>
    <x v="0"/>
    <n v="676"/>
    <n v="15597"/>
    <n v="541"/>
    <n v="6717"/>
    <n v="774"/>
    <n v="35"/>
    <n v="2870"/>
    <n v="23088"/>
  </r>
  <r>
    <x v="272"/>
    <x v="0"/>
    <n v="664"/>
    <n v="16131"/>
    <n v="560"/>
    <n v="6731"/>
    <n v="786"/>
    <n v="12"/>
    <n v="140"/>
    <n v="23648"/>
  </r>
  <r>
    <x v="273"/>
    <x v="0"/>
    <n v="672"/>
    <n v="16349"/>
    <n v="640"/>
    <n v="7135"/>
    <n v="804"/>
    <n v="18"/>
    <n v="4040"/>
    <n v="24288"/>
  </r>
  <r>
    <x v="274"/>
    <x v="0"/>
    <n v="672"/>
    <n v="16656"/>
    <n v="536"/>
    <n v="7344"/>
    <n v="822"/>
    <n v="18"/>
    <n v="2090"/>
    <n v="24822"/>
  </r>
  <r>
    <x v="275"/>
    <x v="0"/>
    <n v="676"/>
    <n v="17032"/>
    <n v="623"/>
    <n v="7582"/>
    <n v="831"/>
    <n v="9"/>
    <n v="2380"/>
    <n v="25445"/>
  </r>
  <r>
    <x v="276"/>
    <x v="0"/>
    <n v="694"/>
    <n v="17334"/>
    <n v="570"/>
    <n v="7830"/>
    <n v="851"/>
    <n v="20"/>
    <n v="2480"/>
    <n v="26015"/>
  </r>
  <r>
    <x v="277"/>
    <x v="0"/>
    <n v="689"/>
    <n v="17560"/>
    <n v="510"/>
    <n v="8097"/>
    <n v="868"/>
    <n v="17"/>
    <n v="2670"/>
    <n v="26525"/>
  </r>
  <r>
    <x v="278"/>
    <x v="0"/>
    <n v="680"/>
    <n v="17762"/>
    <n v="532"/>
    <n v="8415"/>
    <n v="879"/>
    <n v="11"/>
    <n v="3180"/>
    <n v="27056"/>
  </r>
  <r>
    <x v="279"/>
    <x v="0"/>
    <n v="659"/>
    <n v="18040"/>
    <n v="413"/>
    <n v="8543"/>
    <n v="886"/>
    <n v="7"/>
    <n v="1280"/>
    <n v="27469"/>
  </r>
  <r>
    <x v="280"/>
    <x v="0"/>
    <n v="714"/>
    <n v="18192"/>
    <n v="556"/>
    <n v="8939"/>
    <n v="893"/>
    <n v="7"/>
    <n v="3960"/>
    <n v="28024"/>
  </r>
  <r>
    <x v="281"/>
    <x v="0"/>
    <n v="697"/>
    <n v="18188"/>
    <n v="396"/>
    <n v="9326"/>
    <n v="906"/>
    <n v="13"/>
    <n v="3870"/>
    <n v="28420"/>
  </r>
  <r>
    <x v="282"/>
    <x v="0"/>
    <n v="703"/>
    <n v="17984"/>
    <n v="381"/>
    <n v="9890"/>
    <n v="927"/>
    <n v="21"/>
    <n v="5640"/>
    <n v="28801"/>
  </r>
  <r>
    <x v="283"/>
    <x v="0"/>
    <n v="698"/>
    <n v="17828"/>
    <n v="395"/>
    <n v="10428"/>
    <n v="940"/>
    <n v="13"/>
    <n v="5380"/>
    <n v="29196"/>
  </r>
  <r>
    <x v="284"/>
    <x v="0"/>
    <n v="700"/>
    <n v="17792"/>
    <n v="408"/>
    <n v="10857"/>
    <n v="955"/>
    <n v="15"/>
    <n v="4290"/>
    <n v="29604"/>
  </r>
  <r>
    <x v="285"/>
    <x v="0"/>
    <n v="675"/>
    <n v="17247"/>
    <n v="376"/>
    <n v="11764"/>
    <n v="969"/>
    <n v="14"/>
    <n v="9070"/>
    <n v="29980"/>
  </r>
  <r>
    <x v="286"/>
    <x v="0"/>
    <n v="667"/>
    <n v="17088"/>
    <n v="294"/>
    <n v="12206"/>
    <n v="980"/>
    <n v="11"/>
    <n v="4420"/>
    <n v="30274"/>
  </r>
  <r>
    <x v="287"/>
    <x v="0"/>
    <n v="678"/>
    <n v="16641"/>
    <n v="124"/>
    <n v="12768"/>
    <n v="989"/>
    <n v="9"/>
    <n v="5620"/>
    <n v="30398"/>
  </r>
  <r>
    <x v="288"/>
    <x v="0"/>
    <n v="658"/>
    <n v="16449"/>
    <n v="312"/>
    <n v="13267"/>
    <n v="994"/>
    <n v="5"/>
    <n v="4990"/>
    <n v="30710"/>
  </r>
  <r>
    <x v="289"/>
    <x v="0"/>
    <n v="666"/>
    <n v="16321"/>
    <n v="264"/>
    <n v="13650"/>
    <n v="1003"/>
    <n v="9"/>
    <n v="3830"/>
    <n v="30974"/>
  </r>
  <r>
    <x v="290"/>
    <x v="0"/>
    <n v="657"/>
    <n v="15991"/>
    <n v="227"/>
    <n v="14197"/>
    <n v="1013"/>
    <n v="10"/>
    <n v="5470"/>
    <n v="31201"/>
  </r>
  <r>
    <x v="291"/>
    <x v="0"/>
    <n v="647"/>
    <n v="15499"/>
    <n v="262"/>
    <n v="14947"/>
    <n v="1017"/>
    <n v="4"/>
    <n v="7500"/>
    <n v="31463"/>
  </r>
  <r>
    <x v="292"/>
    <x v="0"/>
    <n v="631"/>
    <n v="15144"/>
    <n v="277"/>
    <n v="15567"/>
    <n v="1029"/>
    <n v="12"/>
    <n v="6200"/>
    <n v="31740"/>
  </r>
  <r>
    <x v="293"/>
    <x v="0"/>
    <n v="622"/>
    <n v="15309"/>
    <n v="344"/>
    <n v="15737"/>
    <n v="1038"/>
    <n v="9"/>
    <n v="1700"/>
    <n v="32084"/>
  </r>
  <r>
    <x v="294"/>
    <x v="0"/>
    <n v="630"/>
    <n v="14882"/>
    <n v="192"/>
    <n v="16336"/>
    <n v="1057"/>
    <n v="19"/>
    <n v="5990"/>
    <n v="32275"/>
  </r>
  <r>
    <x v="295"/>
    <x v="0"/>
    <n v="601"/>
    <n v="14467"/>
    <n v="100"/>
    <n v="16836"/>
    <n v="1072"/>
    <n v="15"/>
    <n v="5000"/>
    <n v="32375"/>
  </r>
  <r>
    <x v="296"/>
    <x v="0"/>
    <n v="599"/>
    <n v="13986"/>
    <n v="257"/>
    <n v="17560"/>
    <n v="1084"/>
    <n v="12"/>
    <n v="7240"/>
    <n v="32630"/>
  </r>
  <r>
    <x v="297"/>
    <x v="0"/>
    <n v="584"/>
    <n v="13425"/>
    <n v="246"/>
    <n v="18347"/>
    <n v="1102"/>
    <n v="18"/>
    <n v="7870"/>
    <n v="32874"/>
  </r>
  <r>
    <x v="298"/>
    <x v="0"/>
    <n v="559"/>
    <n v="13175"/>
    <n v="227"/>
    <n v="18815"/>
    <n v="1111"/>
    <n v="9"/>
    <n v="4680"/>
    <n v="33101"/>
  </r>
  <r>
    <x v="299"/>
    <x v="0"/>
    <n v="565"/>
    <n v="12940"/>
    <n v="156"/>
    <n v="19195"/>
    <n v="1120"/>
    <n v="9"/>
    <n v="3800"/>
    <n v="33255"/>
  </r>
  <r>
    <x v="300"/>
    <x v="0"/>
    <n v="557"/>
    <n v="13040"/>
    <n v="216"/>
    <n v="19307"/>
    <n v="1124"/>
    <n v="4"/>
    <n v="1120"/>
    <n v="33471"/>
  </r>
  <r>
    <x v="301"/>
    <x v="0"/>
    <n v="555"/>
    <n v="12666"/>
    <n v="64"/>
    <n v="19739"/>
    <n v="1129"/>
    <n v="5"/>
    <n v="4320"/>
    <n v="33534"/>
  </r>
  <r>
    <x v="302"/>
    <x v="0"/>
    <n v="534"/>
    <n v="12248"/>
    <n v="86"/>
    <n v="20235"/>
    <n v="1137"/>
    <n v="8"/>
    <n v="4960"/>
    <n v="33620"/>
  </r>
  <r>
    <x v="303"/>
    <x v="0"/>
    <n v="506"/>
    <n v="12019"/>
    <n v="255"/>
    <n v="20705"/>
    <n v="1151"/>
    <n v="14"/>
    <n v="4700"/>
    <n v="33875"/>
  </r>
  <r>
    <x v="304"/>
    <x v="0"/>
    <n v="491"/>
    <n v="11694"/>
    <n v="223"/>
    <n v="21248"/>
    <n v="1156"/>
    <n v="5"/>
    <n v="5430"/>
    <n v="34098"/>
  </r>
  <r>
    <x v="305"/>
    <x v="0"/>
    <n v="435"/>
    <n v="11867"/>
    <n v="339"/>
    <n v="21408"/>
    <n v="1162"/>
    <n v="6"/>
    <n v="1600"/>
    <n v="34437"/>
  </r>
  <r>
    <x v="306"/>
    <x v="0"/>
    <n v="429"/>
    <n v="11885"/>
    <n v="34"/>
    <n v="21419"/>
    <n v="1167"/>
    <n v="5"/>
    <n v="110"/>
    <n v="34471"/>
  </r>
  <r>
    <x v="307"/>
    <x v="0"/>
    <n v="443"/>
    <n v="11816"/>
    <n v="25"/>
    <n v="21507"/>
    <n v="1173"/>
    <n v="6"/>
    <n v="880"/>
    <n v="34496"/>
  </r>
  <r>
    <x v="308"/>
    <x v="0"/>
    <n v="458"/>
    <n v="11545"/>
    <n v="41"/>
    <n v="21812"/>
    <n v="1176"/>
    <n v="3"/>
    <n v="3050"/>
    <n v="34533"/>
  </r>
  <r>
    <x v="309"/>
    <x v="0"/>
    <n v="451"/>
    <n v="11272"/>
    <n v="47"/>
    <n v="22123"/>
    <n v="1185"/>
    <n v="9"/>
    <n v="3110"/>
    <n v="34580"/>
  </r>
  <r>
    <x v="310"/>
    <x v="0"/>
    <n v="432"/>
    <n v="11036"/>
    <n v="278"/>
    <n v="22616"/>
    <n v="1206"/>
    <n v="21"/>
    <n v="4930"/>
    <n v="34858"/>
  </r>
  <r>
    <x v="311"/>
    <x v="0"/>
    <n v="430"/>
    <n v="11073"/>
    <n v="456"/>
    <n v="23028"/>
    <n v="1213"/>
    <n v="7"/>
    <n v="4120"/>
    <n v="35314"/>
  </r>
  <r>
    <x v="312"/>
    <x v="0"/>
    <n v="435"/>
    <n v="11373"/>
    <n v="410"/>
    <n v="23132"/>
    <n v="1218"/>
    <n v="5"/>
    <n v="1040"/>
    <n v="35723"/>
  </r>
  <r>
    <x v="313"/>
    <x v="0"/>
    <n v="443"/>
    <n v="11251"/>
    <n v="23"/>
    <n v="23266"/>
    <n v="1229"/>
    <n v="11"/>
    <n v="1340"/>
    <n v="35746"/>
  </r>
  <r>
    <x v="314"/>
    <x v="0"/>
    <n v="445"/>
    <n v="11423"/>
    <n v="207"/>
    <n v="23299"/>
    <n v="1231"/>
    <n v="2"/>
    <n v="330"/>
    <n v="35953"/>
  </r>
  <r>
    <x v="315"/>
    <x v="0"/>
    <n v="466"/>
    <n v="11205"/>
    <n v="121"/>
    <n v="23629"/>
    <n v="1240"/>
    <n v="9"/>
    <n v="3300"/>
    <n v="36074"/>
  </r>
  <r>
    <x v="316"/>
    <x v="0"/>
    <n v="471"/>
    <n v="11094"/>
    <n v="213"/>
    <n v="23941"/>
    <n v="1252"/>
    <n v="12"/>
    <n v="3120"/>
    <n v="36287"/>
  </r>
  <r>
    <x v="317"/>
    <x v="0"/>
    <n v="463"/>
    <n v="11331"/>
    <n v="365"/>
    <n v="24066"/>
    <n v="1254"/>
    <n v="2"/>
    <n v="1250"/>
    <n v="36651"/>
  </r>
  <r>
    <x v="318"/>
    <x v="0"/>
    <n v="478"/>
    <n v="11317"/>
    <n v="229"/>
    <n v="24298"/>
    <n v="1265"/>
    <n v="11"/>
    <n v="2320"/>
    <n v="36880"/>
  </r>
  <r>
    <x v="319"/>
    <x v="0"/>
    <n v="480"/>
    <n v="11097"/>
    <n v="160"/>
    <n v="24672"/>
    <n v="1269"/>
    <n v="4"/>
    <n v="3740"/>
    <n v="37038"/>
  </r>
  <r>
    <x v="320"/>
    <x v="0"/>
    <n v="463"/>
    <n v="11263"/>
    <n v="400"/>
    <n v="24901"/>
    <n v="1274"/>
    <n v="5"/>
    <n v="2290"/>
    <n v="37438"/>
  </r>
  <r>
    <x v="321"/>
    <x v="0"/>
    <n v="465"/>
    <n v="11541"/>
    <n v="315"/>
    <n v="24935"/>
    <n v="1277"/>
    <n v="3"/>
    <n v="340"/>
    <n v="37753"/>
  </r>
  <r>
    <x v="322"/>
    <x v="0"/>
    <n v="471"/>
    <n v="11380"/>
    <n v="120"/>
    <n v="25208"/>
    <n v="1285"/>
    <n v="8"/>
    <n v="2730"/>
    <n v="37873"/>
  </r>
  <r>
    <x v="323"/>
    <x v="0"/>
    <n v="478"/>
    <n v="11137"/>
    <n v="152"/>
    <n v="25597"/>
    <n v="1291"/>
    <n v="6"/>
    <n v="3890"/>
    <n v="38025"/>
  </r>
  <r>
    <x v="324"/>
    <x v="0"/>
    <n v="468"/>
    <n v="11216"/>
    <n v="314"/>
    <n v="25823"/>
    <n v="1300"/>
    <n v="9"/>
    <n v="2260"/>
    <n v="38339"/>
  </r>
  <r>
    <x v="325"/>
    <x v="0"/>
    <n v="453"/>
    <n v="11180"/>
    <n v="256"/>
    <n v="26105"/>
    <n v="1309"/>
    <n v="9"/>
    <n v="2820"/>
    <n v="38594"/>
  </r>
  <r>
    <x v="326"/>
    <x v="0"/>
    <n v="443"/>
    <n v="11247"/>
    <n v="240"/>
    <n v="26276"/>
    <n v="1311"/>
    <n v="2"/>
    <n v="1710"/>
    <n v="38834"/>
  </r>
  <r>
    <x v="327"/>
    <x v="0"/>
    <n v="443"/>
    <n v="11286"/>
    <n v="196"/>
    <n v="26427"/>
    <n v="1317"/>
    <n v="6"/>
    <n v="1510"/>
    <n v="39030"/>
  </r>
  <r>
    <x v="328"/>
    <x v="0"/>
    <n v="443"/>
    <n v="11552"/>
    <n v="285"/>
    <n v="26438"/>
    <n v="1325"/>
    <n v="8"/>
    <n v="110"/>
    <n v="39315"/>
  </r>
  <r>
    <x v="329"/>
    <x v="0"/>
    <n v="454"/>
    <n v="11382"/>
    <n v="107"/>
    <n v="26707"/>
    <n v="1333"/>
    <n v="8"/>
    <n v="2690"/>
    <n v="39422"/>
  </r>
  <r>
    <x v="330"/>
    <x v="0"/>
    <n v="443"/>
    <n v="11046"/>
    <n v="113"/>
    <n v="27147"/>
    <n v="1342"/>
    <n v="9"/>
    <n v="4400"/>
    <n v="39535"/>
  </r>
  <r>
    <x v="331"/>
    <x v="0"/>
    <n v="443"/>
    <n v="10987"/>
    <n v="279"/>
    <n v="27478"/>
    <n v="1349"/>
    <n v="7"/>
    <n v="3310"/>
    <n v="39814"/>
  </r>
  <r>
    <x v="332"/>
    <x v="0"/>
    <n v="442"/>
    <n v="10660"/>
    <n v="212"/>
    <n v="28007"/>
    <n v="1358"/>
    <n v="9"/>
    <n v="5290"/>
    <n v="40025"/>
  </r>
  <r>
    <x v="333"/>
    <x v="0"/>
    <n v="441"/>
    <n v="10499"/>
    <n v="318"/>
    <n v="28469"/>
    <n v="1375"/>
    <n v="17"/>
    <n v="4620"/>
    <n v="40343"/>
  </r>
  <r>
    <x v="334"/>
    <x v="0"/>
    <n v="427"/>
    <n v="10411"/>
    <n v="221"/>
    <n v="28768"/>
    <n v="1385"/>
    <n v="10"/>
    <n v="2990"/>
    <n v="40564"/>
  </r>
  <r>
    <x v="335"/>
    <x v="0"/>
    <n v="430"/>
    <n v="10654"/>
    <n v="325"/>
    <n v="28842"/>
    <n v="1393"/>
    <n v="8"/>
    <n v="740"/>
    <n v="40889"/>
  </r>
  <r>
    <x v="336"/>
    <x v="0"/>
    <n v="426"/>
    <n v="10196"/>
    <n v="69"/>
    <n v="29341"/>
    <n v="1418"/>
    <n v="25"/>
    <n v="4990"/>
    <n v="40955"/>
  </r>
  <r>
    <x v="337"/>
    <x v="0"/>
    <n v="415"/>
    <n v="10047"/>
    <n v="152"/>
    <n v="29625"/>
    <n v="1435"/>
    <n v="17"/>
    <n v="2840"/>
    <n v="41107"/>
  </r>
  <r>
    <x v="338"/>
    <x v="0"/>
    <n v="402"/>
    <n v="10076"/>
    <n v="344"/>
    <n v="29933"/>
    <n v="1441"/>
    <n v="6"/>
    <n v="3080"/>
    <n v="41450"/>
  </r>
  <r>
    <x v="339"/>
    <x v="0"/>
    <n v="399"/>
    <n v="10066"/>
    <n v="268"/>
    <n v="30206"/>
    <n v="1446"/>
    <n v="5"/>
    <n v="2730"/>
    <n v="41718"/>
  </r>
  <r>
    <x v="340"/>
    <x v="0"/>
    <n v="389"/>
    <n v="10068"/>
    <n v="343"/>
    <n v="30538"/>
    <n v="1453"/>
    <n v="7"/>
    <n v="3320"/>
    <n v="42059"/>
  </r>
  <r>
    <x v="341"/>
    <x v="0"/>
    <n v="389"/>
    <n v="10117"/>
    <n v="385"/>
    <n v="30865"/>
    <n v="1462"/>
    <n v="9"/>
    <n v="3270"/>
    <n v="42444"/>
  </r>
  <r>
    <x v="342"/>
    <x v="0"/>
    <n v="383"/>
    <n v="10487"/>
    <n v="402"/>
    <n v="30892"/>
    <n v="1467"/>
    <n v="5"/>
    <n v="270"/>
    <n v="42846"/>
  </r>
  <r>
    <x v="343"/>
    <x v="0"/>
    <n v="401"/>
    <n v="10436"/>
    <n v="161"/>
    <n v="31101"/>
    <n v="1470"/>
    <n v="3"/>
    <n v="2090"/>
    <n v="43007"/>
  </r>
  <r>
    <x v="344"/>
    <x v="0"/>
    <n v="414"/>
    <n v="10062"/>
    <n v="210"/>
    <n v="31674"/>
    <n v="1478"/>
    <n v="8"/>
    <n v="5730"/>
    <n v="43214"/>
  </r>
  <r>
    <x v="345"/>
    <x v="0"/>
    <n v="427"/>
    <n v="10019"/>
    <n v="449"/>
    <n v="32162"/>
    <n v="1482"/>
    <n v="4"/>
    <n v="4880"/>
    <n v="43663"/>
  </r>
  <r>
    <x v="346"/>
    <x v="0"/>
    <n v="452"/>
    <n v="10243"/>
    <n v="526"/>
    <n v="32458"/>
    <n v="1488"/>
    <n v="6"/>
    <n v="2960"/>
    <n v="44189"/>
  </r>
  <r>
    <x v="347"/>
    <x v="0"/>
    <n v="453"/>
    <n v="10226"/>
    <n v="276"/>
    <n v="32740"/>
    <n v="1498"/>
    <n v="10"/>
    <n v="2820"/>
    <n v="44464"/>
  </r>
  <r>
    <x v="348"/>
    <x v="0"/>
    <n v="461"/>
    <n v="10552"/>
    <n v="509"/>
    <n v="32918"/>
    <n v="1502"/>
    <n v="4"/>
    <n v="1780"/>
    <n v="44972"/>
  </r>
  <r>
    <x v="349"/>
    <x v="0"/>
    <n v="470"/>
    <n v="10976"/>
    <n v="436"/>
    <n v="32919"/>
    <n v="1513"/>
    <n v="11"/>
    <n v="10"/>
    <n v="45408"/>
  </r>
  <r>
    <x v="350"/>
    <x v="0"/>
    <n v="487"/>
    <n v="10954"/>
    <n v="184"/>
    <n v="33120"/>
    <n v="1518"/>
    <n v="5"/>
    <n v="2010"/>
    <n v="45592"/>
  </r>
  <r>
    <x v="351"/>
    <x v="0"/>
    <n v="491"/>
    <n v="10749"/>
    <n v="241"/>
    <n v="33558"/>
    <n v="1526"/>
    <n v="8"/>
    <n v="4380"/>
    <n v="45833"/>
  </r>
  <r>
    <x v="352"/>
    <x v="0"/>
    <n v="496"/>
    <n v="10807"/>
    <n v="314"/>
    <n v="33807"/>
    <n v="1533"/>
    <n v="7"/>
    <n v="2490"/>
    <n v="46147"/>
  </r>
  <r>
    <x v="353"/>
    <x v="0"/>
    <n v="502"/>
    <n v="10874"/>
    <n v="540"/>
    <n v="34274"/>
    <n v="1538"/>
    <n v="5"/>
    <n v="4670"/>
    <n v="46686"/>
  </r>
  <r>
    <x v="354"/>
    <x v="0"/>
    <n v="507"/>
    <n v="11057"/>
    <n v="357"/>
    <n v="34441"/>
    <n v="1545"/>
    <n v="7"/>
    <n v="1670"/>
    <n v="47043"/>
  </r>
  <r>
    <x v="355"/>
    <x v="0"/>
    <n v="548"/>
    <n v="11433"/>
    <n v="508"/>
    <n v="34558"/>
    <n v="1558"/>
    <n v="13"/>
    <n v="1170"/>
    <n v="47549"/>
  </r>
  <r>
    <x v="356"/>
    <x v="0"/>
    <n v="547"/>
    <n v="11648"/>
    <n v="222"/>
    <n v="34560"/>
    <n v="1563"/>
    <n v="5"/>
    <n v="20"/>
    <n v="47771"/>
  </r>
  <r>
    <x v="357"/>
    <x v="0"/>
    <n v="537"/>
    <n v="11977"/>
    <n v="533"/>
    <n v="34747"/>
    <n v="1575"/>
    <n v="12"/>
    <n v="1870"/>
    <n v="48299"/>
  </r>
  <r>
    <x v="358"/>
    <x v="0"/>
    <n v="535"/>
    <n v="12304"/>
    <n v="493"/>
    <n v="34905"/>
    <n v="1582"/>
    <n v="7"/>
    <n v="1580"/>
    <n v="48791"/>
  </r>
  <r>
    <x v="359"/>
    <x v="0"/>
    <n v="551"/>
    <n v="12207"/>
    <n v="438"/>
    <n v="35434"/>
    <n v="1588"/>
    <n v="6"/>
    <n v="5290"/>
    <n v="49229"/>
  </r>
  <r>
    <x v="360"/>
    <x v="0"/>
    <n v="552"/>
    <n v="12308"/>
    <n v="482"/>
    <n v="35803"/>
    <n v="1599"/>
    <n v="11"/>
    <n v="3690"/>
    <n v="49710"/>
  </r>
  <r>
    <x v="361"/>
    <x v="0"/>
    <n v="546"/>
    <n v="12377"/>
    <n v="494"/>
    <n v="36219"/>
    <n v="1608"/>
    <n v="9"/>
    <n v="4160"/>
    <n v="50204"/>
  </r>
  <r>
    <x v="362"/>
    <x v="0"/>
    <n v="567"/>
    <n v="12483"/>
    <n v="387"/>
    <n v="36497"/>
    <n v="1610"/>
    <n v="2"/>
    <n v="2780"/>
    <n v="50590"/>
  </r>
  <r>
    <x v="363"/>
    <x v="0"/>
    <n v="586"/>
    <n v="12924"/>
    <n v="503"/>
    <n v="36549"/>
    <n v="1620"/>
    <n v="10"/>
    <n v="520"/>
    <n v="51093"/>
  </r>
  <r>
    <x v="364"/>
    <x v="0"/>
    <n v="593"/>
    <n v="12973"/>
    <n v="351"/>
    <n v="36841"/>
    <n v="1628"/>
    <n v="8"/>
    <n v="2920"/>
    <n v="51442"/>
  </r>
  <r>
    <x v="365"/>
    <x v="0"/>
    <n v="595"/>
    <n v="12823"/>
    <n v="322"/>
    <n v="37289"/>
    <n v="1652"/>
    <n v="24"/>
    <n v="4480"/>
    <n v="51764"/>
  </r>
  <r>
    <x v="366"/>
    <x v="0"/>
    <n v="617"/>
    <n v="12720"/>
    <n v="535"/>
    <n v="37917"/>
    <n v="1662"/>
    <n v="10"/>
    <n v="6280"/>
    <n v="52299"/>
  </r>
  <r>
    <x v="367"/>
    <x v="0"/>
    <n v="609"/>
    <n v="12635"/>
    <n v="653"/>
    <n v="38638"/>
    <n v="1678"/>
    <n v="16"/>
    <n v="7210"/>
    <n v="52951"/>
  </r>
  <r>
    <x v="368"/>
    <x v="0"/>
    <n v="614"/>
    <n v="12731"/>
    <n v="594"/>
    <n v="39125"/>
    <n v="1689"/>
    <n v="11"/>
    <n v="4870"/>
    <n v="53545"/>
  </r>
  <r>
    <x v="369"/>
    <x v="0"/>
    <n v="611"/>
    <n v="12723"/>
    <n v="355"/>
    <n v="39479"/>
    <n v="1698"/>
    <n v="9"/>
    <n v="3540"/>
    <n v="53900"/>
  </r>
  <r>
    <x v="370"/>
    <x v="0"/>
    <n v="622"/>
    <n v="13244"/>
    <n v="568"/>
    <n v="39523"/>
    <n v="1701"/>
    <n v="3"/>
    <n v="440"/>
    <n v="54468"/>
  </r>
  <r>
    <x v="371"/>
    <x v="0"/>
    <n v="633"/>
    <n v="13111"/>
    <n v="199"/>
    <n v="39844"/>
    <n v="1709"/>
    <n v="8"/>
    <n v="3210"/>
    <n v="54664"/>
  </r>
  <r>
    <x v="372"/>
    <x v="0"/>
    <n v="634"/>
    <n v="13055"/>
    <n v="246"/>
    <n v="40135"/>
    <n v="1720"/>
    <n v="11"/>
    <n v="2910"/>
    <n v="54910"/>
  </r>
  <r>
    <x v="373"/>
    <x v="0"/>
    <n v="638"/>
    <n v="13040"/>
    <n v="573"/>
    <n v="40708"/>
    <n v="1731"/>
    <n v="11"/>
    <n v="5730"/>
    <n v="55479"/>
  </r>
  <r>
    <x v="374"/>
    <x v="0"/>
    <n v="651"/>
    <n v="13079"/>
    <n v="552"/>
    <n v="41194"/>
    <n v="1758"/>
    <n v="27"/>
    <n v="4860"/>
    <n v="56031"/>
  </r>
  <r>
    <x v="375"/>
    <x v="0"/>
    <n v="657"/>
    <n v="13116"/>
    <n v="473"/>
    <n v="41621"/>
    <n v="1766"/>
    <n v="8"/>
    <n v="4270"/>
    <n v="56503"/>
  </r>
  <r>
    <x v="376"/>
    <x v="0"/>
    <n v="631"/>
    <n v="13107"/>
    <n v="442"/>
    <n v="42046"/>
    <n v="1791"/>
    <n v="25"/>
    <n v="4250"/>
    <n v="56944"/>
  </r>
  <r>
    <x v="377"/>
    <x v="0"/>
    <n v="643"/>
    <n v="13565"/>
    <n v="553"/>
    <n v="42131"/>
    <n v="1801"/>
    <n v="10"/>
    <n v="850"/>
    <n v="57497"/>
  </r>
  <r>
    <x v="378"/>
    <x v="0"/>
    <n v="665"/>
    <n v="13444"/>
    <n v="273"/>
    <n v="42510"/>
    <n v="1813"/>
    <n v="12"/>
    <n v="3790"/>
    <n v="57767"/>
  </r>
  <r>
    <x v="379"/>
    <x v="0"/>
    <n v="672"/>
    <n v="13325"/>
    <n v="187"/>
    <n v="42804"/>
    <n v="1825"/>
    <n v="12"/>
    <n v="2940"/>
    <n v="57954"/>
  </r>
  <r>
    <x v="380"/>
    <x v="0"/>
    <n v="669"/>
    <n v="13233"/>
    <n v="372"/>
    <n v="43255"/>
    <n v="1835"/>
    <n v="10"/>
    <n v="4510"/>
    <n v="58323"/>
  </r>
  <r>
    <x v="381"/>
    <x v="0"/>
    <n v="661"/>
    <n v="12898"/>
    <n v="608"/>
    <n v="44161"/>
    <n v="1872"/>
    <n v="37"/>
    <n v="9060"/>
    <n v="58931"/>
  </r>
  <r>
    <x v="382"/>
    <x v="0"/>
    <n v="652"/>
    <n v="12910"/>
    <n v="515"/>
    <n v="44653"/>
    <n v="1883"/>
    <n v="11"/>
    <n v="4920"/>
    <n v="59446"/>
  </r>
  <r>
    <x v="383"/>
    <x v="0"/>
    <n v="649"/>
    <n v="12636"/>
    <n v="320"/>
    <n v="45235"/>
    <n v="1894"/>
    <n v="11"/>
    <n v="5820"/>
    <n v="59765"/>
  </r>
  <r>
    <x v="384"/>
    <x v="0"/>
    <n v="673"/>
    <n v="12840"/>
    <n v="323"/>
    <n v="45347"/>
    <n v="1901"/>
    <n v="7"/>
    <n v="1120"/>
    <n v="60088"/>
  </r>
  <r>
    <x v="385"/>
    <x v="0"/>
    <n v="685"/>
    <n v="12806"/>
    <n v="329"/>
    <n v="45699"/>
    <n v="1911"/>
    <n v="10"/>
    <n v="3520"/>
    <n v="60416"/>
  </r>
  <r>
    <x v="386"/>
    <x v="0"/>
    <n v="675"/>
    <n v="12372"/>
    <n v="212"/>
    <n v="46330"/>
    <n v="1924"/>
    <n v="13"/>
    <n v="6310"/>
    <n v="60626"/>
  </r>
  <r>
    <x v="387"/>
    <x v="0"/>
    <n v="667"/>
    <n v="11678"/>
    <n v="304"/>
    <n v="47316"/>
    <n v="1934"/>
    <n v="10"/>
    <n v="9860"/>
    <n v="60928"/>
  </r>
  <r>
    <x v="388"/>
    <x v="0"/>
    <n v="667"/>
    <n v="11102"/>
    <n v="462"/>
    <n v="48342"/>
    <n v="1943"/>
    <n v="9"/>
    <n v="10260"/>
    <n v="61387"/>
  </r>
  <r>
    <x v="389"/>
    <x v="0"/>
    <n v="672"/>
    <n v="10963"/>
    <n v="417"/>
    <n v="48868"/>
    <n v="1972"/>
    <n v="29"/>
    <n v="5260"/>
    <n v="61803"/>
  </r>
  <r>
    <x v="390"/>
    <x v="0"/>
    <n v="668"/>
    <n v="10873"/>
    <n v="370"/>
    <n v="49292"/>
    <n v="2007"/>
    <n v="35"/>
    <n v="4240"/>
    <n v="62172"/>
  </r>
  <r>
    <x v="391"/>
    <x v="0"/>
    <n v="671"/>
    <n v="11182"/>
    <n v="353"/>
    <n v="49327"/>
    <n v="2016"/>
    <n v="9"/>
    <n v="350"/>
    <n v="62525"/>
  </r>
  <r>
    <x v="392"/>
    <x v="0"/>
    <n v="670"/>
    <n v="11068"/>
    <n v="190"/>
    <n v="49623"/>
    <n v="2023"/>
    <n v="7"/>
    <n v="2960"/>
    <n v="62714"/>
  </r>
  <r>
    <x v="393"/>
    <x v="0"/>
    <n v="657"/>
    <n v="10895"/>
    <n v="188"/>
    <n v="49966"/>
    <n v="2041"/>
    <n v="18"/>
    <n v="3430"/>
    <n v="62902"/>
  </r>
  <r>
    <x v="394"/>
    <x v="0"/>
    <n v="635"/>
    <n v="10651"/>
    <n v="329"/>
    <n v="50528"/>
    <n v="2052"/>
    <n v="11"/>
    <n v="5620"/>
    <n v="63231"/>
  </r>
  <r>
    <x v="395"/>
    <x v="0"/>
    <n v="621"/>
    <n v="10487"/>
    <n v="310"/>
    <n v="50987"/>
    <n v="2067"/>
    <n v="15"/>
    <n v="4590"/>
    <n v="63541"/>
  </r>
  <r>
    <x v="396"/>
    <x v="0"/>
    <n v="615"/>
    <n v="10450"/>
    <n v="392"/>
    <n v="51411"/>
    <n v="2072"/>
    <n v="5"/>
    <n v="4240"/>
    <n v="63933"/>
  </r>
  <r>
    <x v="397"/>
    <x v="0"/>
    <n v="623"/>
    <n v="10413"/>
    <n v="348"/>
    <n v="51794"/>
    <n v="2074"/>
    <n v="2"/>
    <n v="3830"/>
    <n v="64281"/>
  </r>
  <r>
    <x v="398"/>
    <x v="0"/>
    <n v="613"/>
    <n v="10666"/>
    <n v="269"/>
    <n v="51801"/>
    <n v="2083"/>
    <n v="9"/>
    <n v="70"/>
    <n v="64550"/>
  </r>
  <r>
    <x v="399"/>
    <x v="0"/>
    <n v="620"/>
    <n v="10562"/>
    <n v="224"/>
    <n v="52112"/>
    <n v="2100"/>
    <n v="17"/>
    <n v="3110"/>
    <n v="64774"/>
  </r>
  <r>
    <x v="400"/>
    <x v="0"/>
    <n v="622"/>
    <n v="10260"/>
    <n v="153"/>
    <n v="52539"/>
    <n v="2125"/>
    <n v="25"/>
    <n v="4270"/>
    <n v="64924"/>
  </r>
  <r>
    <x v="401"/>
    <x v="0"/>
    <n v="607"/>
    <n v="10132"/>
    <n v="314"/>
    <n v="52969"/>
    <n v="2136"/>
    <n v="11"/>
    <n v="4300"/>
    <n v="65237"/>
  </r>
  <r>
    <x v="402"/>
    <x v="0"/>
    <n v="606"/>
    <n v="10141"/>
    <n v="272"/>
    <n v="53222"/>
    <n v="2145"/>
    <n v="9"/>
    <n v="2530"/>
    <n v="65508"/>
  </r>
  <r>
    <x v="403"/>
    <x v="0"/>
    <n v="577"/>
    <n v="10340"/>
    <n v="424"/>
    <n v="53440"/>
    <n v="2151"/>
    <n v="6"/>
    <n v="2180"/>
    <n v="65931"/>
  </r>
  <r>
    <x v="404"/>
    <x v="0"/>
    <n v="573"/>
    <n v="10299"/>
    <n v="225"/>
    <n v="53691"/>
    <n v="2166"/>
    <n v="15"/>
    <n v="2510"/>
    <n v="66156"/>
  </r>
  <r>
    <x v="405"/>
    <x v="0"/>
    <n v="585"/>
    <n v="10728"/>
    <n v="438"/>
    <n v="53697"/>
    <n v="2169"/>
    <n v="3"/>
    <n v="60"/>
    <n v="66594"/>
  </r>
  <r>
    <x v="406"/>
    <x v="0"/>
    <n v="596"/>
    <n v="10716"/>
    <n v="19"/>
    <n v="53724"/>
    <n v="2173"/>
    <n v="4"/>
    <n v="270"/>
    <n v="66613"/>
  </r>
  <r>
    <x v="407"/>
    <x v="0"/>
    <n v="603"/>
    <n v="10571"/>
    <n v="47"/>
    <n v="53902"/>
    <n v="2187"/>
    <n v="14"/>
    <n v="1780"/>
    <n v="66660"/>
  </r>
  <r>
    <x v="408"/>
    <x v="0"/>
    <n v="592"/>
    <n v="10397"/>
    <n v="219"/>
    <n v="54281"/>
    <n v="2200"/>
    <n v="13"/>
    <n v="3790"/>
    <n v="66878"/>
  </r>
  <r>
    <x v="409"/>
    <x v="0"/>
    <n v="585"/>
    <n v="10287"/>
    <n v="277"/>
    <n v="54656"/>
    <n v="2212"/>
    <n v="12"/>
    <n v="3750"/>
    <n v="67155"/>
  </r>
  <r>
    <x v="410"/>
    <x v="0"/>
    <n v="571"/>
    <n v="10203"/>
    <n v="351"/>
    <n v="55076"/>
    <n v="2227"/>
    <n v="15"/>
    <n v="4200"/>
    <n v="67506"/>
  </r>
  <r>
    <x v="411"/>
    <x v="0"/>
    <n v="557"/>
    <n v="10226"/>
    <n v="238"/>
    <n v="55277"/>
    <n v="2240"/>
    <n v="13"/>
    <n v="2010"/>
    <n v="67743"/>
  </r>
  <r>
    <x v="412"/>
    <x v="0"/>
    <n v="557"/>
    <n v="10460"/>
    <n v="259"/>
    <n v="55299"/>
    <n v="2243"/>
    <n v="3"/>
    <n v="220"/>
    <n v="68002"/>
  </r>
  <r>
    <x v="413"/>
    <x v="0"/>
    <n v="569"/>
    <n v="10410"/>
    <n v="90"/>
    <n v="55433"/>
    <n v="2248"/>
    <n v="5"/>
    <n v="1340"/>
    <n v="68091"/>
  </r>
  <r>
    <x v="414"/>
    <x v="0"/>
    <n v="553"/>
    <n v="10261"/>
    <n v="174"/>
    <n v="55735"/>
    <n v="2269"/>
    <n v="21"/>
    <n v="3020"/>
    <n v="68265"/>
  </r>
  <r>
    <x v="415"/>
    <x v="0"/>
    <n v="557"/>
    <n v="10266"/>
    <n v="264"/>
    <n v="55968"/>
    <n v="2293"/>
    <n v="24"/>
    <n v="2330"/>
    <n v="68527"/>
  </r>
  <r>
    <x v="416"/>
    <x v="0"/>
    <n v="537"/>
    <n v="10232"/>
    <n v="215"/>
    <n v="56211"/>
    <n v="2298"/>
    <n v="5"/>
    <n v="2430"/>
    <n v="68741"/>
  </r>
  <r>
    <x v="417"/>
    <x v="0"/>
    <n v="525"/>
    <n v="9896"/>
    <n v="210"/>
    <n v="56737"/>
    <n v="2315"/>
    <n v="17"/>
    <n v="5260"/>
    <n v="68948"/>
  </r>
  <r>
    <x v="418"/>
    <x v="0"/>
    <n v="515"/>
    <n v="9871"/>
    <n v="180"/>
    <n v="56926"/>
    <n v="2329"/>
    <n v="14"/>
    <n v="1890"/>
    <n v="69126"/>
  </r>
  <r>
    <x v="419"/>
    <x v="0"/>
    <n v="506"/>
    <n v="10100"/>
    <n v="258"/>
    <n v="56951"/>
    <n v="2333"/>
    <n v="4"/>
    <n v="250"/>
    <n v="69384"/>
  </r>
  <r>
    <x v="420"/>
    <x v="0"/>
    <n v="514"/>
    <n v="9758"/>
    <n v="97"/>
    <n v="57385"/>
    <n v="2337"/>
    <n v="4"/>
    <n v="4340"/>
    <n v="69480"/>
  </r>
  <r>
    <x v="421"/>
    <x v="0"/>
    <n v="494"/>
    <n v="9505"/>
    <n v="170"/>
    <n v="57800"/>
    <n v="2345"/>
    <n v="8"/>
    <n v="4150"/>
    <n v="69650"/>
  </r>
  <r>
    <x v="422"/>
    <x v="0"/>
    <n v="474"/>
    <n v="9514"/>
    <n v="163"/>
    <n v="57951"/>
    <n v="2347"/>
    <n v="2"/>
    <n v="1510"/>
    <n v="69812"/>
  </r>
  <r>
    <x v="423"/>
    <x v="0"/>
    <n v="466"/>
    <n v="9420"/>
    <n v="233"/>
    <n v="58270"/>
    <n v="2355"/>
    <n v="8"/>
    <n v="3190"/>
    <n v="70045"/>
  </r>
  <r>
    <x v="424"/>
    <x v="0"/>
    <n v="459"/>
    <n v="9236"/>
    <n v="158"/>
    <n v="58607"/>
    <n v="2360"/>
    <n v="5"/>
    <n v="3370"/>
    <n v="70203"/>
  </r>
  <r>
    <x v="425"/>
    <x v="0"/>
    <n v="448"/>
    <n v="9010"/>
    <n v="137"/>
    <n v="58961"/>
    <n v="2369"/>
    <n v="9"/>
    <n v="3540"/>
    <n v="70340"/>
  </r>
  <r>
    <x v="426"/>
    <x v="0"/>
    <n v="432"/>
    <n v="9145"/>
    <n v="179"/>
    <n v="58998"/>
    <n v="2376"/>
    <n v="7"/>
    <n v="370"/>
    <n v="70519"/>
  </r>
  <r>
    <x v="427"/>
    <x v="0"/>
    <n v="419"/>
    <n v="9057"/>
    <n v="97"/>
    <n v="59181"/>
    <n v="2377"/>
    <n v="1"/>
    <n v="1830"/>
    <n v="70615"/>
  </r>
  <r>
    <x v="428"/>
    <x v="0"/>
    <n v="400"/>
    <n v="8614"/>
    <n v="81"/>
    <n v="59697"/>
    <n v="2385"/>
    <n v="8"/>
    <n v="5160"/>
    <n v="70696"/>
  </r>
  <r>
    <x v="429"/>
    <x v="0"/>
    <n v="389"/>
    <n v="8556"/>
    <n v="177"/>
    <n v="59926"/>
    <n v="2391"/>
    <n v="6"/>
    <n v="2290"/>
    <n v="70873"/>
  </r>
  <r>
    <x v="430"/>
    <x v="0"/>
    <n v="382"/>
    <n v="8551"/>
    <n v="195"/>
    <n v="60119"/>
    <n v="2397"/>
    <n v="6"/>
    <n v="1930"/>
    <n v="71067"/>
  </r>
  <r>
    <x v="431"/>
    <x v="0"/>
    <n v="374"/>
    <n v="8383"/>
    <n v="151"/>
    <n v="60432"/>
    <n v="2403"/>
    <n v="6"/>
    <n v="3130"/>
    <n v="71218"/>
  </r>
  <r>
    <x v="432"/>
    <x v="0"/>
    <n v="348"/>
    <n v="8579"/>
    <n v="226"/>
    <n v="60457"/>
    <n v="2408"/>
    <n v="5"/>
    <n v="250"/>
    <n v="71444"/>
  </r>
  <r>
    <x v="433"/>
    <x v="0"/>
    <n v="355"/>
    <n v="8733"/>
    <n v="159"/>
    <n v="60458"/>
    <n v="2412"/>
    <n v="4"/>
    <n v="10"/>
    <n v="71603"/>
  </r>
  <r>
    <x v="434"/>
    <x v="0"/>
    <n v="360"/>
    <n v="8612"/>
    <n v="37"/>
    <n v="60613"/>
    <n v="2415"/>
    <n v="3"/>
    <n v="1550"/>
    <n v="71640"/>
  </r>
  <r>
    <x v="435"/>
    <x v="0"/>
    <n v="349"/>
    <n v="8366"/>
    <n v="85"/>
    <n v="60938"/>
    <n v="2420"/>
    <n v="5"/>
    <n v="3250"/>
    <n v="71724"/>
  </r>
  <r>
    <x v="436"/>
    <x v="0"/>
    <n v="335"/>
    <n v="8161"/>
    <n v="192"/>
    <n v="61333"/>
    <n v="2422"/>
    <n v="2"/>
    <n v="3950"/>
    <n v="71916"/>
  </r>
  <r>
    <x v="437"/>
    <x v="0"/>
    <n v="320"/>
    <n v="8162"/>
    <n v="174"/>
    <n v="61506"/>
    <n v="2422"/>
    <n v="0"/>
    <n v="1730"/>
    <n v="72090"/>
  </r>
  <r>
    <x v="438"/>
    <x v="0"/>
    <n v="307"/>
    <n v="7911"/>
    <n v="196"/>
    <n v="61947"/>
    <n v="2428"/>
    <n v="6"/>
    <n v="4410"/>
    <n v="72286"/>
  </r>
  <r>
    <x v="439"/>
    <x v="0"/>
    <n v="281"/>
    <n v="7822"/>
    <n v="85"/>
    <n v="62115"/>
    <n v="2434"/>
    <n v="6"/>
    <n v="1680"/>
    <n v="72371"/>
  </r>
  <r>
    <x v="440"/>
    <x v="0"/>
    <n v="271"/>
    <n v="7947"/>
    <n v="145"/>
    <n v="62132"/>
    <n v="2437"/>
    <n v="3"/>
    <n v="170"/>
    <n v="72516"/>
  </r>
  <r>
    <x v="441"/>
    <x v="0"/>
    <n v="278"/>
    <n v="7852"/>
    <n v="54"/>
    <n v="62280"/>
    <n v="2438"/>
    <n v="1"/>
    <n v="1480"/>
    <n v="72570"/>
  </r>
  <r>
    <x v="442"/>
    <x v="0"/>
    <n v="254"/>
    <n v="7671"/>
    <n v="79"/>
    <n v="62531"/>
    <n v="2447"/>
    <n v="9"/>
    <n v="2510"/>
    <n v="72649"/>
  </r>
  <r>
    <x v="443"/>
    <x v="0"/>
    <n v="246"/>
    <n v="7259"/>
    <n v="150"/>
    <n v="63093"/>
    <n v="2447"/>
    <n v="0"/>
    <n v="5620"/>
    <n v="72799"/>
  </r>
  <r>
    <x v="444"/>
    <x v="0"/>
    <n v="235"/>
    <n v="7010"/>
    <n v="89"/>
    <n v="63427"/>
    <n v="2450"/>
    <n v="3"/>
    <n v="3340"/>
    <n v="72887"/>
  </r>
  <r>
    <x v="445"/>
    <x v="0"/>
    <n v="215"/>
    <n v="6886"/>
    <n v="144"/>
    <n v="63692"/>
    <n v="2452"/>
    <n v="2"/>
    <n v="2650"/>
    <n v="73030"/>
  </r>
  <r>
    <x v="446"/>
    <x v="0"/>
    <n v="205"/>
    <n v="6892"/>
    <n v="112"/>
    <n v="63797"/>
    <n v="2453"/>
    <n v="1"/>
    <n v="1050"/>
    <n v="73142"/>
  </r>
  <r>
    <x v="447"/>
    <x v="0"/>
    <n v="199"/>
    <n v="6968"/>
    <n v="100"/>
    <n v="63820"/>
    <n v="2454"/>
    <n v="1"/>
    <n v="230"/>
    <n v="73242"/>
  </r>
  <r>
    <x v="448"/>
    <x v="0"/>
    <n v="202"/>
    <n v="6877"/>
    <n v="20"/>
    <n v="63928"/>
    <n v="2457"/>
    <n v="3"/>
    <n v="1080"/>
    <n v="73262"/>
  </r>
  <r>
    <x v="449"/>
    <x v="0"/>
    <n v="199"/>
    <n v="6414"/>
    <n v="33"/>
    <n v="64421"/>
    <n v="2460"/>
    <n v="3"/>
    <n v="4930"/>
    <n v="73295"/>
  </r>
  <r>
    <x v="450"/>
    <x v="0"/>
    <n v="200"/>
    <n v="6095"/>
    <n v="72"/>
    <n v="64806"/>
    <n v="2465"/>
    <n v="5"/>
    <n v="3850"/>
    <n v="73366"/>
  </r>
  <r>
    <x v="451"/>
    <x v="0"/>
    <n v="181"/>
    <n v="5943"/>
    <n v="62"/>
    <n v="65021"/>
    <n v="2463"/>
    <n v="-2"/>
    <n v="2150"/>
    <n v="73427"/>
  </r>
  <r>
    <x v="452"/>
    <x v="0"/>
    <n v="182"/>
    <n v="5830"/>
    <n v="67"/>
    <n v="65198"/>
    <n v="2465"/>
    <n v="2"/>
    <n v="1770"/>
    <n v="73493"/>
  </r>
  <r>
    <x v="453"/>
    <x v="0"/>
    <n v="179"/>
    <n v="5901"/>
    <n v="128"/>
    <n v="65254"/>
    <n v="2466"/>
    <n v="1"/>
    <n v="560"/>
    <n v="73621"/>
  </r>
  <r>
    <x v="454"/>
    <x v="0"/>
    <n v="178"/>
    <n v="5967"/>
    <n v="68"/>
    <n v="65254"/>
    <n v="2468"/>
    <n v="2"/>
    <n v="0"/>
    <n v="73689"/>
  </r>
  <r>
    <x v="455"/>
    <x v="0"/>
    <n v="183"/>
    <n v="5908"/>
    <n v="15"/>
    <n v="65327"/>
    <n v="2469"/>
    <n v="1"/>
    <n v="730"/>
    <n v="73704"/>
  </r>
  <r>
    <x v="456"/>
    <x v="0"/>
    <n v="176"/>
    <n v="5824"/>
    <n v="40"/>
    <n v="65449"/>
    <n v="2471"/>
    <n v="2"/>
    <n v="1220"/>
    <n v="73744"/>
  </r>
  <r>
    <x v="457"/>
    <x v="0"/>
    <n v="171"/>
    <n v="5685"/>
    <n v="66"/>
    <n v="65652"/>
    <n v="2473"/>
    <n v="2"/>
    <n v="2030"/>
    <n v="73810"/>
  </r>
  <r>
    <x v="458"/>
    <x v="0"/>
    <n v="161"/>
    <n v="5619"/>
    <n v="64"/>
    <n v="65780"/>
    <n v="2475"/>
    <n v="2"/>
    <n v="1280"/>
    <n v="73874"/>
  </r>
  <r>
    <x v="459"/>
    <x v="0"/>
    <n v="146"/>
    <n v="5504"/>
    <n v="43"/>
    <n v="65935"/>
    <n v="2478"/>
    <n v="3"/>
    <n v="1550"/>
    <n v="73917"/>
  </r>
  <r>
    <x v="460"/>
    <x v="0"/>
    <n v="136"/>
    <n v="5509"/>
    <n v="55"/>
    <n v="65983"/>
    <n v="2480"/>
    <n v="2"/>
    <n v="480"/>
    <n v="73972"/>
  </r>
  <r>
    <x v="461"/>
    <x v="0"/>
    <n v="133"/>
    <n v="5559"/>
    <n v="54"/>
    <n v="65986"/>
    <n v="2480"/>
    <n v="0"/>
    <n v="30"/>
    <n v="74025"/>
  </r>
  <r>
    <x v="462"/>
    <x v="0"/>
    <n v="137"/>
    <n v="5493"/>
    <n v="15"/>
    <n v="66065"/>
    <n v="2482"/>
    <n v="2"/>
    <n v="790"/>
    <n v="74040"/>
  </r>
  <r>
    <x v="463"/>
    <x v="0"/>
    <n v="127"/>
    <n v="5340"/>
    <n v="35"/>
    <n v="66251"/>
    <n v="2484"/>
    <n v="2"/>
    <n v="1860"/>
    <n v="74075"/>
  </r>
  <r>
    <x v="464"/>
    <x v="0"/>
    <n v="120"/>
    <n v="5331"/>
    <n v="67"/>
    <n v="66327"/>
    <n v="2484"/>
    <n v="0"/>
    <n v="760"/>
    <n v="74142"/>
  </r>
  <r>
    <x v="465"/>
    <x v="0"/>
    <n v="119"/>
    <n v="5278"/>
    <n v="10"/>
    <n v="66387"/>
    <n v="2486"/>
    <n v="2"/>
    <n v="600"/>
    <n v="74151"/>
  </r>
  <r>
    <x v="466"/>
    <x v="0"/>
    <n v="105"/>
    <n v="5145"/>
    <n v="45"/>
    <n v="66561"/>
    <n v="2490"/>
    <n v="4"/>
    <n v="1740"/>
    <n v="74196"/>
  </r>
  <r>
    <x v="467"/>
    <x v="0"/>
    <n v="98"/>
    <n v="5114"/>
    <n v="44"/>
    <n v="66634"/>
    <n v="2490"/>
    <n v="0"/>
    <n v="730"/>
    <n v="74238"/>
  </r>
  <r>
    <x v="468"/>
    <x v="0"/>
    <n v="90"/>
    <n v="5152"/>
    <n v="39"/>
    <n v="66634"/>
    <n v="2491"/>
    <n v="1"/>
    <n v="0"/>
    <n v="74277"/>
  </r>
  <r>
    <x v="469"/>
    <x v="0"/>
    <n v="91"/>
    <n v="4575"/>
    <n v="13"/>
    <n v="67218"/>
    <n v="2496"/>
    <n v="5"/>
    <n v="5840"/>
    <n v="74289"/>
  </r>
  <r>
    <x v="470"/>
    <x v="0"/>
    <n v="88"/>
    <n v="2461"/>
    <n v="25"/>
    <n v="69355"/>
    <n v="2498"/>
    <n v="2"/>
    <n v="21370"/>
    <n v="74314"/>
  </r>
  <r>
    <x v="471"/>
    <x v="0"/>
    <n v="81"/>
    <n v="1835"/>
    <n v="48"/>
    <n v="70029"/>
    <n v="2498"/>
    <n v="0"/>
    <n v="6740"/>
    <n v="74362"/>
  </r>
  <r>
    <x v="472"/>
    <x v="0"/>
    <n v="81"/>
    <n v="1652"/>
    <n v="38"/>
    <n v="70248"/>
    <n v="2499"/>
    <n v="1"/>
    <n v="2190"/>
    <n v="74399"/>
  </r>
  <r>
    <x v="473"/>
    <x v="0"/>
    <n v="76"/>
    <n v="1532"/>
    <n v="28"/>
    <n v="70389"/>
    <n v="2500"/>
    <n v="1"/>
    <n v="1410"/>
    <n v="74421"/>
  </r>
  <r>
    <x v="474"/>
    <x v="0"/>
    <n v="68"/>
    <n v="1516"/>
    <n v="29"/>
    <n v="70432"/>
    <n v="2502"/>
    <n v="2"/>
    <n v="430"/>
    <n v="74450"/>
  </r>
  <r>
    <x v="475"/>
    <x v="0"/>
    <n v="69"/>
    <n v="1529"/>
    <n v="14"/>
    <n v="70433"/>
    <n v="2502"/>
    <n v="0"/>
    <n v="10"/>
    <n v="74464"/>
  </r>
  <r>
    <x v="476"/>
    <x v="0"/>
    <n v="71"/>
    <n v="1473"/>
    <n v="5"/>
    <n v="70494"/>
    <n v="2502"/>
    <n v="0"/>
    <n v="610"/>
    <n v="74469"/>
  </r>
  <r>
    <x v="477"/>
    <x v="0"/>
    <n v="65"/>
    <n v="1377"/>
    <n v="28"/>
    <n v="70616"/>
    <n v="2503"/>
    <n v="1"/>
    <n v="1220"/>
    <n v="74496"/>
  </r>
  <r>
    <x v="478"/>
    <x v="0"/>
    <n v="61"/>
    <n v="1359"/>
    <n v="27"/>
    <n v="70658"/>
    <n v="2506"/>
    <n v="3"/>
    <n v="420"/>
    <n v="74523"/>
  </r>
  <r>
    <x v="479"/>
    <x v="0"/>
    <n v="56"/>
    <n v="1302"/>
    <n v="22"/>
    <n v="70736"/>
    <n v="2507"/>
    <n v="1"/>
    <n v="780"/>
    <n v="74545"/>
  </r>
  <r>
    <x v="480"/>
    <x v="0"/>
    <n v="52"/>
    <n v="1277"/>
    <n v="25"/>
    <n v="70786"/>
    <n v="2507"/>
    <n v="0"/>
    <n v="500"/>
    <n v="74570"/>
  </r>
  <r>
    <x v="481"/>
    <x v="0"/>
    <n v="42"/>
    <n v="1255"/>
    <n v="35"/>
    <n v="70837"/>
    <n v="2509"/>
    <n v="2"/>
    <n v="510"/>
    <n v="74601"/>
  </r>
  <r>
    <x v="482"/>
    <x v="0"/>
    <n v="44"/>
    <n v="1275"/>
    <n v="27"/>
    <n v="70844"/>
    <n v="2509"/>
    <n v="0"/>
    <n v="70"/>
    <n v="74628"/>
  </r>
  <r>
    <x v="483"/>
    <x v="0"/>
    <n v="43"/>
    <n v="1217"/>
    <n v="5"/>
    <n v="70896"/>
    <n v="2509"/>
    <n v="0"/>
    <n v="520"/>
    <n v="74622"/>
  </r>
  <r>
    <x v="484"/>
    <x v="0"/>
    <n v="41"/>
    <n v="1136"/>
    <n v="13"/>
    <n v="70990"/>
    <n v="2509"/>
    <n v="0"/>
    <n v="940"/>
    <n v="74635"/>
  </r>
  <r>
    <x v="485"/>
    <x v="0"/>
    <n v="35"/>
    <n v="1084"/>
    <n v="20"/>
    <n v="71060"/>
    <n v="2511"/>
    <n v="2"/>
    <n v="700"/>
    <n v="74655"/>
  </r>
  <r>
    <x v="486"/>
    <x v="0"/>
    <n v="31"/>
    <n v="1037"/>
    <n v="40"/>
    <n v="71145"/>
    <n v="2512"/>
    <n v="1"/>
    <n v="850"/>
    <n v="74694"/>
  </r>
  <r>
    <x v="487"/>
    <x v="0"/>
    <n v="28"/>
    <n v="1025"/>
    <n v="19"/>
    <n v="71175"/>
    <n v="2512"/>
    <n v="0"/>
    <n v="300"/>
    <n v="74712"/>
  </r>
  <r>
    <x v="488"/>
    <x v="0"/>
    <n v="25"/>
    <n v="1007"/>
    <n v="20"/>
    <n v="71213"/>
    <n v="2512"/>
    <n v="0"/>
    <n v="380"/>
    <n v="74732"/>
  </r>
  <r>
    <x v="489"/>
    <x v="0"/>
    <n v="26"/>
    <n v="1029"/>
    <n v="29"/>
    <n v="71220"/>
    <n v="2512"/>
    <n v="0"/>
    <n v="70"/>
    <n v="74761"/>
  </r>
  <r>
    <x v="490"/>
    <x v="0"/>
    <n v="26"/>
    <n v="993"/>
    <n v="1"/>
    <n v="71257"/>
    <n v="2512"/>
    <n v="0"/>
    <n v="370"/>
    <n v="74762"/>
  </r>
  <r>
    <x v="491"/>
    <x v="0"/>
    <n v="25"/>
    <n v="900"/>
    <n v="30"/>
    <n v="71380"/>
    <n v="2512"/>
    <n v="0"/>
    <n v="1230"/>
    <n v="74792"/>
  </r>
  <r>
    <x v="492"/>
    <x v="0"/>
    <n v="25"/>
    <n v="875"/>
    <n v="35"/>
    <n v="71440"/>
    <n v="2512"/>
    <n v="0"/>
    <n v="600"/>
    <n v="74827"/>
  </r>
  <r>
    <x v="493"/>
    <x v="0"/>
    <n v="24"/>
    <n v="884"/>
    <n v="50"/>
    <n v="71478"/>
    <n v="2512"/>
    <n v="0"/>
    <n v="380"/>
    <n v="74874"/>
  </r>
  <r>
    <x v="494"/>
    <x v="0"/>
    <n v="21"/>
    <n v="873"/>
    <n v="23"/>
    <n v="71512"/>
    <n v="2512"/>
    <n v="0"/>
    <n v="340"/>
    <n v="74897"/>
  </r>
  <r>
    <x v="495"/>
    <x v="0"/>
    <n v="22"/>
    <n v="886"/>
    <n v="28"/>
    <n v="71526"/>
    <n v="2512"/>
    <n v="0"/>
    <n v="140"/>
    <n v="74924"/>
  </r>
  <r>
    <x v="496"/>
    <x v="0"/>
    <n v="21"/>
    <n v="911"/>
    <n v="25"/>
    <n v="71526"/>
    <n v="2512"/>
    <n v="0"/>
    <n v="0"/>
    <n v="74949"/>
  </r>
  <r>
    <x v="497"/>
    <x v="0"/>
    <n v="23"/>
    <n v="875"/>
    <n v="7"/>
    <n v="71569"/>
    <n v="2512"/>
    <n v="0"/>
    <n v="430"/>
    <n v="74956"/>
  </r>
  <r>
    <x v="498"/>
    <x v="0"/>
    <n v="23"/>
    <n v="874"/>
    <n v="33"/>
    <n v="71603"/>
    <n v="2512"/>
    <n v="0"/>
    <n v="340"/>
    <n v="74989"/>
  </r>
  <r>
    <x v="499"/>
    <x v="0"/>
    <n v="23"/>
    <n v="869"/>
    <n v="35"/>
    <n v="71643"/>
    <n v="2512"/>
    <n v="0"/>
    <n v="400"/>
    <n v="75024"/>
  </r>
  <r>
    <x v="500"/>
    <x v="0"/>
    <n v="25"/>
    <n v="919"/>
    <n v="49"/>
    <n v="71642"/>
    <n v="2512"/>
    <n v="0"/>
    <n v="-10"/>
    <n v="75073"/>
  </r>
  <r>
    <x v="501"/>
    <x v="0"/>
    <n v="26"/>
    <n v="906"/>
    <n v="32"/>
    <n v="71685"/>
    <n v="2512"/>
    <n v="0"/>
    <n v="430"/>
    <n v="75103"/>
  </r>
  <r>
    <x v="502"/>
    <x v="0"/>
    <n v="28"/>
    <n v="929"/>
    <n v="34"/>
    <n v="71696"/>
    <n v="2512"/>
    <n v="0"/>
    <n v="110"/>
    <n v="75137"/>
  </r>
  <r>
    <x v="503"/>
    <x v="0"/>
    <n v="29"/>
    <n v="954"/>
    <n v="25"/>
    <n v="71696"/>
    <n v="2512"/>
    <n v="0"/>
    <n v="0"/>
    <n v="75162"/>
  </r>
  <r>
    <x v="504"/>
    <x v="0"/>
    <n v="29"/>
    <n v="942"/>
    <n v="0"/>
    <n v="71708"/>
    <n v="2512"/>
    <n v="0"/>
    <n v="120"/>
    <n v="75162"/>
  </r>
  <r>
    <x v="505"/>
    <x v="0"/>
    <n v="28"/>
    <n v="932"/>
    <n v="33"/>
    <n v="71751"/>
    <n v="2512"/>
    <n v="0"/>
    <n v="430"/>
    <n v="75195"/>
  </r>
  <r>
    <x v="506"/>
    <x v="0"/>
    <n v="25"/>
    <n v="935"/>
    <n v="42"/>
    <n v="71790"/>
    <n v="2512"/>
    <n v="0"/>
    <n v="390"/>
    <n v="75237"/>
  </r>
  <r>
    <x v="507"/>
    <x v="0"/>
    <n v="24"/>
    <n v="928"/>
    <n v="50"/>
    <n v="71844"/>
    <n v="2513"/>
    <n v="1"/>
    <n v="540"/>
    <n v="75285"/>
  </r>
  <r>
    <x v="508"/>
    <x v="0"/>
    <n v="25"/>
    <n v="924"/>
    <n v="25"/>
    <n v="71871"/>
    <n v="2513"/>
    <n v="0"/>
    <n v="270"/>
    <n v="75308"/>
  </r>
  <r>
    <x v="509"/>
    <x v="0"/>
    <n v="22"/>
    <n v="939"/>
    <n v="34"/>
    <n v="71889"/>
    <n v="2513"/>
    <n v="0"/>
    <n v="180"/>
    <n v="75341"/>
  </r>
  <r>
    <x v="510"/>
    <x v="0"/>
    <n v="21"/>
    <n v="990"/>
    <n v="52"/>
    <n v="71890"/>
    <n v="2513"/>
    <n v="0"/>
    <n v="10"/>
    <n v="75393"/>
  </r>
  <r>
    <x v="511"/>
    <x v="0"/>
    <n v="22"/>
    <n v="990"/>
    <n v="15"/>
    <n v="71904"/>
    <n v="2513"/>
    <n v="0"/>
    <n v="140"/>
    <n v="75407"/>
  </r>
  <r>
    <x v="512"/>
    <x v="0"/>
    <n v="20"/>
    <n v="1013"/>
    <n v="45"/>
    <n v="71925"/>
    <n v="2513"/>
    <n v="0"/>
    <n v="210"/>
    <n v="75451"/>
  </r>
  <r>
    <x v="513"/>
    <x v="0"/>
    <n v="18"/>
    <n v="1023"/>
    <n v="65"/>
    <n v="71975"/>
    <n v="2513"/>
    <n v="0"/>
    <n v="500"/>
    <n v="75511"/>
  </r>
  <r>
    <x v="514"/>
    <x v="0"/>
    <n v="18"/>
    <n v="1064"/>
    <n v="61"/>
    <n v="71995"/>
    <n v="2513"/>
    <n v="0"/>
    <n v="200"/>
    <n v="75572"/>
  </r>
  <r>
    <x v="515"/>
    <x v="0"/>
    <n v="19"/>
    <n v="1092"/>
    <n v="62"/>
    <n v="72028"/>
    <n v="2514"/>
    <n v="1"/>
    <n v="330"/>
    <n v="75634"/>
  </r>
  <r>
    <x v="516"/>
    <x v="0"/>
    <n v="22"/>
    <n v="1118"/>
    <n v="53"/>
    <n v="72055"/>
    <n v="2514"/>
    <n v="0"/>
    <n v="270"/>
    <n v="75687"/>
  </r>
  <r>
    <x v="517"/>
    <x v="0"/>
    <n v="24"/>
    <n v="1202"/>
    <n v="85"/>
    <n v="72056"/>
    <n v="2514"/>
    <n v="0"/>
    <n v="10"/>
    <n v="75772"/>
  </r>
  <r>
    <x v="518"/>
    <x v="0"/>
    <n v="25"/>
    <n v="1180"/>
    <n v="6"/>
    <n v="72083"/>
    <n v="2514"/>
    <n v="0"/>
    <n v="270"/>
    <n v="75777"/>
  </r>
  <r>
    <x v="519"/>
    <x v="0"/>
    <n v="24"/>
    <n v="1200"/>
    <n v="29"/>
    <n v="72091"/>
    <n v="2514"/>
    <n v="0"/>
    <n v="80"/>
    <n v="75805"/>
  </r>
  <r>
    <x v="520"/>
    <x v="0"/>
    <n v="26"/>
    <n v="1299"/>
    <n v="141"/>
    <n v="72133"/>
    <n v="2514"/>
    <n v="0"/>
    <n v="420"/>
    <n v="75946"/>
  </r>
  <r>
    <x v="521"/>
    <x v="0"/>
    <n v="23"/>
    <n v="1319"/>
    <n v="67"/>
    <n v="72179"/>
    <n v="2514"/>
    <n v="0"/>
    <n v="460"/>
    <n v="76012"/>
  </r>
  <r>
    <x v="522"/>
    <x v="0"/>
    <n v="22"/>
    <n v="1395"/>
    <n v="112"/>
    <n v="72215"/>
    <n v="2514"/>
    <n v="0"/>
    <n v="360"/>
    <n v="76124"/>
  </r>
  <r>
    <x v="523"/>
    <x v="0"/>
    <n v="23"/>
    <n v="1448"/>
    <n v="85"/>
    <n v="72247"/>
    <n v="2514"/>
    <n v="0"/>
    <n v="320"/>
    <n v="76209"/>
  </r>
  <r>
    <x v="524"/>
    <x v="0"/>
    <n v="34"/>
    <n v="1507"/>
    <n v="58"/>
    <n v="72246"/>
    <n v="2514"/>
    <n v="0"/>
    <n v="-10"/>
    <n v="76267"/>
  </r>
  <r>
    <x v="525"/>
    <x v="0"/>
    <n v="38"/>
    <n v="1486"/>
    <n v="25"/>
    <n v="72291"/>
    <n v="2515"/>
    <n v="1"/>
    <n v="450"/>
    <n v="76292"/>
  </r>
  <r>
    <x v="526"/>
    <x v="0"/>
    <n v="42"/>
    <n v="1471"/>
    <n v="54"/>
    <n v="72360"/>
    <n v="2515"/>
    <n v="0"/>
    <n v="690"/>
    <n v="76346"/>
  </r>
  <r>
    <x v="527"/>
    <x v="0"/>
    <n v="39"/>
    <n v="1534"/>
    <n v="126"/>
    <n v="72422"/>
    <n v="2515"/>
    <n v="0"/>
    <n v="620"/>
    <n v="76471"/>
  </r>
  <r>
    <x v="528"/>
    <x v="0"/>
    <n v="38"/>
    <n v="1615"/>
    <n v="123"/>
    <n v="72464"/>
    <n v="2515"/>
    <n v="0"/>
    <n v="420"/>
    <n v="76594"/>
  </r>
  <r>
    <x v="529"/>
    <x v="0"/>
    <n v="41"/>
    <n v="1660"/>
    <n v="85"/>
    <n v="72504"/>
    <n v="2515"/>
    <n v="0"/>
    <n v="400"/>
    <n v="76679"/>
  </r>
  <r>
    <x v="530"/>
    <x v="0"/>
    <n v="42"/>
    <n v="1711"/>
    <n v="83"/>
    <n v="72535"/>
    <n v="2515"/>
    <n v="0"/>
    <n v="310"/>
    <n v="76761"/>
  </r>
  <r>
    <x v="531"/>
    <x v="0"/>
    <n v="43"/>
    <n v="1821"/>
    <n v="120"/>
    <n v="72545"/>
    <n v="2515"/>
    <n v="0"/>
    <n v="100"/>
    <n v="76881"/>
  </r>
  <r>
    <x v="532"/>
    <x v="0"/>
    <n v="49"/>
    <n v="1800"/>
    <n v="25"/>
    <n v="72591"/>
    <n v="2515"/>
    <n v="0"/>
    <n v="460"/>
    <n v="76906"/>
  </r>
  <r>
    <x v="533"/>
    <x v="0"/>
    <n v="53"/>
    <n v="1804"/>
    <n v="78"/>
    <n v="72665"/>
    <n v="2515"/>
    <n v="0"/>
    <n v="740"/>
    <n v="76984"/>
  </r>
  <r>
    <x v="534"/>
    <x v="0"/>
    <n v="48"/>
    <n v="1882"/>
    <n v="141"/>
    <n v="72725"/>
    <n v="2516"/>
    <n v="1"/>
    <n v="600"/>
    <n v="77123"/>
  </r>
  <r>
    <x v="535"/>
    <x v="0"/>
    <n v="51"/>
    <n v="1945"/>
    <n v="140"/>
    <n v="72801"/>
    <n v="2516"/>
    <n v="0"/>
    <n v="760"/>
    <n v="77262"/>
  </r>
  <r>
    <x v="536"/>
    <x v="0"/>
    <n v="48"/>
    <n v="1934"/>
    <n v="95"/>
    <n v="72904"/>
    <n v="2518"/>
    <n v="2"/>
    <n v="1030"/>
    <n v="77356"/>
  </r>
  <r>
    <x v="537"/>
    <x v="0"/>
    <n v="50"/>
    <n v="1970"/>
    <n v="104"/>
    <n v="72972"/>
    <n v="2518"/>
    <n v="0"/>
    <n v="680"/>
    <n v="77460"/>
  </r>
  <r>
    <x v="538"/>
    <x v="0"/>
    <n v="56"/>
    <n v="2032"/>
    <n v="76"/>
    <n v="72985"/>
    <n v="2518"/>
    <n v="0"/>
    <n v="130"/>
    <n v="77535"/>
  </r>
  <r>
    <x v="539"/>
    <x v="0"/>
    <n v="61"/>
    <n v="2006"/>
    <n v="15"/>
    <n v="73026"/>
    <n v="2518"/>
    <n v="0"/>
    <n v="410"/>
    <n v="77550"/>
  </r>
  <r>
    <x v="540"/>
    <x v="0"/>
    <n v="61"/>
    <n v="2027"/>
    <n v="99"/>
    <n v="73103"/>
    <n v="2519"/>
    <n v="1"/>
    <n v="770"/>
    <n v="77649"/>
  </r>
  <r>
    <x v="541"/>
    <x v="0"/>
    <n v="57"/>
    <n v="2084"/>
    <n v="143"/>
    <n v="73188"/>
    <n v="2519"/>
    <n v="0"/>
    <n v="850"/>
    <n v="77791"/>
  </r>
  <r>
    <x v="542"/>
    <x v="0"/>
    <n v="60"/>
    <n v="2149"/>
    <n v="154"/>
    <n v="73276"/>
    <n v="2519"/>
    <n v="0"/>
    <n v="880"/>
    <n v="77944"/>
  </r>
  <r>
    <x v="543"/>
    <x v="0"/>
    <n v="62"/>
    <n v="2169"/>
    <n v="101"/>
    <n v="73357"/>
    <n v="2519"/>
    <n v="0"/>
    <n v="810"/>
    <n v="78045"/>
  </r>
  <r>
    <x v="544"/>
    <x v="0"/>
    <n v="59"/>
    <n v="2231"/>
    <n v="150"/>
    <n v="73445"/>
    <n v="2519"/>
    <n v="0"/>
    <n v="880"/>
    <n v="78195"/>
  </r>
  <r>
    <x v="545"/>
    <x v="0"/>
    <n v="61"/>
    <n v="2348"/>
    <n v="117"/>
    <n v="73445"/>
    <n v="2519"/>
    <n v="0"/>
    <n v="0"/>
    <n v="78312"/>
  </r>
  <r>
    <x v="546"/>
    <x v="0"/>
    <n v="65"/>
    <n v="2253"/>
    <n v="11"/>
    <n v="73550"/>
    <n v="2520"/>
    <n v="1"/>
    <n v="1050"/>
    <n v="78323"/>
  </r>
  <r>
    <x v="547"/>
    <x v="0"/>
    <n v="68"/>
    <n v="2232"/>
    <n v="92"/>
    <n v="73670"/>
    <n v="2522"/>
    <n v="2"/>
    <n v="1200"/>
    <n v="78424"/>
  </r>
  <r>
    <x v="548"/>
    <x v="0"/>
    <n v="73"/>
    <n v="2230"/>
    <n v="120"/>
    <n v="73791"/>
    <n v="2523"/>
    <n v="1"/>
    <n v="1210"/>
    <n v="78544"/>
  </r>
  <r>
    <x v="549"/>
    <x v="0"/>
    <n v="78"/>
    <n v="2203"/>
    <n v="98"/>
    <n v="73915"/>
    <n v="2523"/>
    <n v="0"/>
    <n v="1240"/>
    <n v="78641"/>
  </r>
  <r>
    <x v="550"/>
    <x v="0"/>
    <n v="73"/>
    <n v="2168"/>
    <n v="87"/>
    <n v="74035"/>
    <n v="2525"/>
    <n v="2"/>
    <n v="1200"/>
    <n v="78728"/>
  </r>
  <r>
    <x v="551"/>
    <x v="0"/>
    <n v="76"/>
    <n v="2196"/>
    <n v="111"/>
    <n v="74118"/>
    <n v="2525"/>
    <n v="0"/>
    <n v="830"/>
    <n v="78839"/>
  </r>
  <r>
    <x v="552"/>
    <x v="0"/>
    <n v="80"/>
    <n v="2333"/>
    <n v="140"/>
    <n v="74119"/>
    <n v="2527"/>
    <n v="2"/>
    <n v="10"/>
    <n v="78979"/>
  </r>
  <r>
    <x v="553"/>
    <x v="0"/>
    <n v="88"/>
    <n v="2287"/>
    <n v="20"/>
    <n v="74182"/>
    <n v="2529"/>
    <n v="2"/>
    <n v="630"/>
    <n v="78998"/>
  </r>
  <r>
    <x v="554"/>
    <x v="0"/>
    <n v="89"/>
    <n v="2201"/>
    <n v="57"/>
    <n v="74325"/>
    <n v="2529"/>
    <n v="0"/>
    <n v="1430"/>
    <n v="79055"/>
  </r>
  <r>
    <x v="555"/>
    <x v="0"/>
    <n v="87"/>
    <n v="2231"/>
    <n v="110"/>
    <n v="74404"/>
    <n v="2530"/>
    <n v="1"/>
    <n v="790"/>
    <n v="79165"/>
  </r>
  <r>
    <x v="556"/>
    <x v="0"/>
    <n v="86"/>
    <n v="2264"/>
    <n v="152"/>
    <n v="74522"/>
    <n v="2531"/>
    <n v="1"/>
    <n v="1180"/>
    <n v="79317"/>
  </r>
  <r>
    <x v="557"/>
    <x v="0"/>
    <n v="87"/>
    <n v="2209"/>
    <n v="87"/>
    <n v="74663"/>
    <n v="2532"/>
    <n v="1"/>
    <n v="1410"/>
    <n v="79404"/>
  </r>
  <r>
    <x v="558"/>
    <x v="0"/>
    <n v="83"/>
    <n v="2193"/>
    <n v="85"/>
    <n v="74765"/>
    <n v="2532"/>
    <n v="0"/>
    <n v="1020"/>
    <n v="79490"/>
  </r>
  <r>
    <x v="559"/>
    <x v="0"/>
    <n v="83"/>
    <n v="2293"/>
    <n v="101"/>
    <n v="74765"/>
    <n v="2533"/>
    <n v="1"/>
    <n v="0"/>
    <n v="79591"/>
  </r>
  <r>
    <x v="560"/>
    <x v="0"/>
    <n v="83"/>
    <n v="2183"/>
    <n v="4"/>
    <n v="74874"/>
    <n v="2534"/>
    <n v="1"/>
    <n v="1090"/>
    <n v="79591"/>
  </r>
  <r>
    <x v="561"/>
    <x v="0"/>
    <n v="83"/>
    <n v="2164"/>
    <n v="70"/>
    <n v="74963"/>
    <n v="2534"/>
    <n v="0"/>
    <n v="890"/>
    <n v="79661"/>
  </r>
  <r>
    <x v="562"/>
    <x v="0"/>
    <n v="80"/>
    <n v="2190"/>
    <n v="123"/>
    <n v="75061"/>
    <n v="2534"/>
    <n v="0"/>
    <n v="980"/>
    <n v="79785"/>
  </r>
  <r>
    <x v="563"/>
    <x v="0"/>
    <n v="77"/>
    <n v="2196"/>
    <n v="131"/>
    <n v="75186"/>
    <n v="2534"/>
    <n v="0"/>
    <n v="1250"/>
    <n v="79916"/>
  </r>
  <r>
    <x v="564"/>
    <x v="0"/>
    <n v="78"/>
    <n v="2237"/>
    <n v="105"/>
    <n v="75247"/>
    <n v="2534"/>
    <n v="0"/>
    <n v="610"/>
    <n v="80018"/>
  </r>
  <r>
    <x v="565"/>
    <x v="0"/>
    <n v="72"/>
    <n v="2186"/>
    <n v="85"/>
    <n v="75383"/>
    <n v="2534"/>
    <n v="0"/>
    <n v="1360"/>
    <n v="80103"/>
  </r>
  <r>
    <x v="566"/>
    <x v="0"/>
    <n v="70"/>
    <n v="2237"/>
    <n v="74"/>
    <n v="75405"/>
    <n v="2535"/>
    <n v="1"/>
    <n v="220"/>
    <n v="80177"/>
  </r>
  <r>
    <x v="567"/>
    <x v="0"/>
    <n v="75"/>
    <n v="2172"/>
    <n v="26"/>
    <n v="75496"/>
    <n v="2535"/>
    <n v="0"/>
    <n v="910"/>
    <n v="80203"/>
  </r>
  <r>
    <x v="568"/>
    <x v="0"/>
    <n v="73"/>
    <n v="2093"/>
    <n v="87"/>
    <n v="75656"/>
    <n v="2535"/>
    <n v="0"/>
    <n v="1600"/>
    <n v="80284"/>
  </r>
  <r>
    <x v="569"/>
    <x v="0"/>
    <n v="73"/>
    <n v="2067"/>
    <n v="93"/>
    <n v="75775"/>
    <n v="2535"/>
    <n v="0"/>
    <n v="1190"/>
    <n v="80377"/>
  </r>
  <r>
    <x v="570"/>
    <x v="0"/>
    <n v="70"/>
    <n v="2042"/>
    <n v="100"/>
    <n v="75899"/>
    <n v="2535"/>
    <n v="0"/>
    <n v="1240"/>
    <n v="80476"/>
  </r>
  <r>
    <x v="571"/>
    <x v="0"/>
    <n v="72"/>
    <n v="2049"/>
    <n v="81"/>
    <n v="75972"/>
    <n v="2535"/>
    <n v="0"/>
    <n v="730"/>
    <n v="80556"/>
  </r>
  <r>
    <x v="572"/>
    <x v="0"/>
    <n v="76"/>
    <n v="2061"/>
    <n v="60"/>
    <n v="76020"/>
    <n v="2535"/>
    <n v="0"/>
    <n v="480"/>
    <n v="80616"/>
  </r>
  <r>
    <x v="573"/>
    <x v="0"/>
    <n v="78"/>
    <n v="2121"/>
    <n v="61"/>
    <n v="76020"/>
    <n v="2536"/>
    <n v="1"/>
    <n v="0"/>
    <n v="80677"/>
  </r>
  <r>
    <x v="574"/>
    <x v="0"/>
    <n v="81"/>
    <n v="2046"/>
    <n v="11"/>
    <n v="76105"/>
    <n v="2536"/>
    <n v="0"/>
    <n v="850"/>
    <n v="80687"/>
  </r>
  <r>
    <x v="575"/>
    <x v="0"/>
    <n v="82"/>
    <n v="1958"/>
    <n v="65"/>
    <n v="76257"/>
    <n v="2537"/>
    <n v="1"/>
    <n v="1520"/>
    <n v="80752"/>
  </r>
  <r>
    <x v="576"/>
    <x v="0"/>
    <n v="78"/>
    <n v="1919"/>
    <n v="59"/>
    <n v="76352"/>
    <n v="2539"/>
    <n v="2"/>
    <n v="950"/>
    <n v="80810"/>
  </r>
  <r>
    <x v="577"/>
    <x v="0"/>
    <n v="66"/>
    <n v="1890"/>
    <n v="57"/>
    <n v="76433"/>
    <n v="2540"/>
    <n v="1"/>
    <n v="810"/>
    <n v="80863"/>
  </r>
  <r>
    <x v="578"/>
    <x v="0"/>
    <n v="64"/>
    <n v="1847"/>
    <n v="54"/>
    <n v="76529"/>
    <n v="2541"/>
    <n v="1"/>
    <n v="960"/>
    <n v="80917"/>
  </r>
  <r>
    <x v="579"/>
    <x v="0"/>
    <n v="58"/>
    <n v="1839"/>
    <n v="49"/>
    <n v="76583"/>
    <n v="2542"/>
    <n v="1"/>
    <n v="540"/>
    <n v="80964"/>
  </r>
  <r>
    <x v="580"/>
    <x v="0"/>
    <n v="59"/>
    <n v="1933"/>
    <n v="95"/>
    <n v="76584"/>
    <n v="2542"/>
    <n v="0"/>
    <n v="10"/>
    <n v="81059"/>
  </r>
  <r>
    <x v="581"/>
    <x v="0"/>
    <n v="62"/>
    <n v="1892"/>
    <n v="8"/>
    <n v="76631"/>
    <n v="2544"/>
    <n v="2"/>
    <n v="470"/>
    <n v="81067"/>
  </r>
  <r>
    <x v="582"/>
    <x v="0"/>
    <n v="61"/>
    <n v="1831"/>
    <n v="28"/>
    <n v="76716"/>
    <n v="2544"/>
    <n v="0"/>
    <n v="850"/>
    <n v="81091"/>
  </r>
  <r>
    <x v="583"/>
    <x v="0"/>
    <n v="58"/>
    <n v="1795"/>
    <n v="74"/>
    <n v="76826"/>
    <n v="2544"/>
    <n v="0"/>
    <n v="1100"/>
    <n v="81165"/>
  </r>
  <r>
    <x v="584"/>
    <x v="0"/>
    <n v="55"/>
    <n v="1774"/>
    <n v="61"/>
    <n v="76907"/>
    <n v="2544"/>
    <n v="0"/>
    <n v="810"/>
    <n v="81225"/>
  </r>
  <r>
    <x v="585"/>
    <x v="0"/>
    <n v="52"/>
    <n v="1733"/>
    <n v="56"/>
    <n v="77003"/>
    <n v="2545"/>
    <n v="1"/>
    <n v="960"/>
    <n v="81281"/>
  </r>
  <r>
    <x v="586"/>
    <x v="0"/>
    <n v="52"/>
    <n v="1725"/>
    <n v="50"/>
    <n v="77060"/>
    <n v="2545"/>
    <n v="0"/>
    <n v="570"/>
    <n v="81330"/>
  </r>
  <r>
    <x v="587"/>
    <x v="0"/>
    <n v="53"/>
    <n v="1758"/>
    <n v="36"/>
    <n v="77063"/>
    <n v="2545"/>
    <n v="0"/>
    <n v="30"/>
    <n v="81366"/>
  </r>
  <r>
    <x v="588"/>
    <x v="0"/>
    <n v="54"/>
    <n v="1672"/>
    <n v="14"/>
    <n v="77162"/>
    <n v="2546"/>
    <n v="1"/>
    <n v="990"/>
    <n v="81380"/>
  </r>
  <r>
    <x v="589"/>
    <x v="0"/>
    <n v="49"/>
    <n v="1634"/>
    <n v="35"/>
    <n v="77235"/>
    <n v="2546"/>
    <n v="0"/>
    <n v="730"/>
    <n v="81415"/>
  </r>
  <r>
    <x v="590"/>
    <x v="0"/>
    <n v="50"/>
    <n v="1571"/>
    <n v="61"/>
    <n v="77359"/>
    <n v="2546"/>
    <n v="0"/>
    <n v="1240"/>
    <n v="81476"/>
  </r>
  <r>
    <x v="591"/>
    <x v="0"/>
    <n v="48"/>
    <n v="1497"/>
    <n v="54"/>
    <n v="77486"/>
    <n v="2547"/>
    <n v="1"/>
    <n v="1270"/>
    <n v="81530"/>
  </r>
  <r>
    <x v="592"/>
    <x v="0"/>
    <n v="46"/>
    <n v="1475"/>
    <n v="28"/>
    <n v="77534"/>
    <n v="2548"/>
    <n v="1"/>
    <n v="480"/>
    <n v="81557"/>
  </r>
  <r>
    <x v="593"/>
    <x v="0"/>
    <n v="46"/>
    <n v="1475"/>
    <n v="48"/>
    <n v="77581"/>
    <n v="2549"/>
    <n v="1"/>
    <n v="470"/>
    <n v="81605"/>
  </r>
  <r>
    <x v="594"/>
    <x v="0"/>
    <n v="49"/>
    <n v="1494"/>
    <n v="19"/>
    <n v="77581"/>
    <n v="2549"/>
    <n v="0"/>
    <n v="0"/>
    <n v="81624"/>
  </r>
  <r>
    <x v="595"/>
    <x v="0"/>
    <n v="49"/>
    <n v="1415"/>
    <n v="6"/>
    <n v="77666"/>
    <n v="2549"/>
    <n v="0"/>
    <n v="850"/>
    <n v="81630"/>
  </r>
  <r>
    <x v="596"/>
    <x v="0"/>
    <n v="48"/>
    <n v="1395"/>
    <n v="56"/>
    <n v="77740"/>
    <n v="2550"/>
    <n v="1"/>
    <n v="740"/>
    <n v="81685"/>
  </r>
  <r>
    <x v="597"/>
    <x v="0"/>
    <n v="47"/>
    <n v="1384"/>
    <n v="56"/>
    <n v="77807"/>
    <n v="2550"/>
    <n v="0"/>
    <n v="670"/>
    <n v="81741"/>
  </r>
  <r>
    <x v="598"/>
    <x v="0"/>
    <n v="49"/>
    <n v="1397"/>
    <n v="45"/>
    <n v="77839"/>
    <n v="2550"/>
    <n v="0"/>
    <n v="320"/>
    <n v="81786"/>
  </r>
  <r>
    <x v="599"/>
    <x v="0"/>
    <n v="48"/>
    <n v="1427"/>
    <n v="42"/>
    <n v="77849"/>
    <n v="2551"/>
    <n v="1"/>
    <n v="100"/>
    <n v="81827"/>
  </r>
  <r>
    <x v="600"/>
    <x v="0"/>
    <n v="50"/>
    <n v="1389"/>
    <n v="26"/>
    <n v="77912"/>
    <n v="2552"/>
    <n v="1"/>
    <n v="630"/>
    <n v="81853"/>
  </r>
  <r>
    <x v="601"/>
    <x v="0"/>
    <n v="53"/>
    <n v="1420"/>
    <n v="39"/>
    <n v="77919"/>
    <n v="2553"/>
    <n v="1"/>
    <n v="70"/>
    <n v="81892"/>
  </r>
  <r>
    <x v="602"/>
    <x v="0"/>
    <n v="56"/>
    <n v="1338"/>
    <n v="3"/>
    <n v="78004"/>
    <n v="2553"/>
    <n v="0"/>
    <n v="850"/>
    <n v="81895"/>
  </r>
  <r>
    <x v="603"/>
    <x v="0"/>
    <n v="56"/>
    <n v="1293"/>
    <n v="46"/>
    <n v="78092"/>
    <n v="2555"/>
    <n v="2"/>
    <n v="880"/>
    <n v="81940"/>
  </r>
  <r>
    <x v="604"/>
    <x v="0"/>
    <n v="52"/>
    <n v="1311"/>
    <n v="54"/>
    <n v="78126"/>
    <n v="2557"/>
    <n v="2"/>
    <n v="340"/>
    <n v="81994"/>
  </r>
  <r>
    <x v="605"/>
    <x v="0"/>
    <n v="48"/>
    <n v="1328"/>
    <n v="72"/>
    <n v="78180"/>
    <n v="2558"/>
    <n v="1"/>
    <n v="540"/>
    <n v="82066"/>
  </r>
  <r>
    <x v="606"/>
    <x v="0"/>
    <n v="46"/>
    <n v="1359"/>
    <n v="92"/>
    <n v="78240"/>
    <n v="2559"/>
    <n v="1"/>
    <n v="600"/>
    <n v="82158"/>
  </r>
  <r>
    <x v="607"/>
    <x v="0"/>
    <n v="51"/>
    <n v="1468"/>
    <n v="124"/>
    <n v="78255"/>
    <n v="2559"/>
    <n v="0"/>
    <n v="150"/>
    <n v="82282"/>
  </r>
  <r>
    <x v="608"/>
    <x v="0"/>
    <n v="56"/>
    <n v="1551"/>
    <n v="83"/>
    <n v="78255"/>
    <n v="2559"/>
    <n v="0"/>
    <n v="0"/>
    <n v="82365"/>
  </r>
  <r>
    <x v="609"/>
    <x v="0"/>
    <n v="59"/>
    <n v="1517"/>
    <n v="7"/>
    <n v="78296"/>
    <n v="2559"/>
    <n v="0"/>
    <n v="410"/>
    <n v="82372"/>
  </r>
  <r>
    <x v="610"/>
    <x v="0"/>
    <n v="53"/>
    <n v="1528"/>
    <n v="70"/>
    <n v="78355"/>
    <n v="2559"/>
    <n v="0"/>
    <n v="590"/>
    <n v="82442"/>
  </r>
  <r>
    <x v="611"/>
    <x v="0"/>
    <n v="54"/>
    <n v="1596"/>
    <n v="106"/>
    <n v="78393"/>
    <n v="2559"/>
    <n v="0"/>
    <n v="380"/>
    <n v="82548"/>
  </r>
  <r>
    <x v="612"/>
    <x v="0"/>
    <n v="54"/>
    <n v="1657"/>
    <n v="98"/>
    <n v="78430"/>
    <n v="2559"/>
    <n v="0"/>
    <n v="370"/>
    <n v="82646"/>
  </r>
  <r>
    <x v="613"/>
    <x v="0"/>
    <n v="64"/>
    <n v="1779"/>
    <n v="167"/>
    <n v="78475"/>
    <n v="2559"/>
    <n v="0"/>
    <n v="450"/>
    <n v="82813"/>
  </r>
  <r>
    <x v="614"/>
    <x v="0"/>
    <n v="57"/>
    <n v="1833"/>
    <n v="83"/>
    <n v="78503"/>
    <n v="2560"/>
    <n v="1"/>
    <n v="280"/>
    <n v="82896"/>
  </r>
  <r>
    <x v="615"/>
    <x v="0"/>
    <n v="56"/>
    <n v="1927"/>
    <n v="105"/>
    <n v="78512"/>
    <n v="2562"/>
    <n v="2"/>
    <n v="90"/>
    <n v="83001"/>
  </r>
  <r>
    <x v="616"/>
    <x v="0"/>
    <n v="55"/>
    <n v="1947"/>
    <n v="33"/>
    <n v="78525"/>
    <n v="2562"/>
    <n v="0"/>
    <n v="130"/>
    <n v="83034"/>
  </r>
  <r>
    <x v="617"/>
    <x v="0"/>
    <n v="61"/>
    <n v="1931"/>
    <n v="17"/>
    <n v="78558"/>
    <n v="2562"/>
    <n v="0"/>
    <n v="330"/>
    <n v="83051"/>
  </r>
  <r>
    <x v="618"/>
    <x v="0"/>
    <n v="67"/>
    <n v="1929"/>
    <n v="106"/>
    <n v="78664"/>
    <n v="2564"/>
    <n v="2"/>
    <n v="1060"/>
    <n v="83157"/>
  </r>
  <r>
    <x v="619"/>
    <x v="0"/>
    <n v="69"/>
    <n v="2010"/>
    <n v="128"/>
    <n v="78710"/>
    <n v="2565"/>
    <n v="1"/>
    <n v="460"/>
    <n v="83285"/>
  </r>
  <r>
    <x v="620"/>
    <x v="0"/>
    <n v="66"/>
    <n v="2097"/>
    <n v="143"/>
    <n v="78766"/>
    <n v="2565"/>
    <n v="0"/>
    <n v="560"/>
    <n v="83428"/>
  </r>
  <r>
    <x v="621"/>
    <x v="0"/>
    <n v="70"/>
    <n v="2236"/>
    <n v="145"/>
    <n v="78772"/>
    <n v="2565"/>
    <n v="0"/>
    <n v="60"/>
    <n v="83573"/>
  </r>
  <r>
    <x v="622"/>
    <x v="0"/>
    <n v="68"/>
    <n v="2400"/>
    <n v="178"/>
    <n v="78786"/>
    <n v="2565"/>
    <n v="0"/>
    <n v="140"/>
    <n v="83751"/>
  </r>
  <r>
    <x v="623"/>
    <x v="0"/>
    <n v="73"/>
    <n v="2354"/>
    <n v="19"/>
    <n v="78848"/>
    <n v="2566"/>
    <n v="1"/>
    <n v="620"/>
    <n v="83768"/>
  </r>
  <r>
    <x v="624"/>
    <x v="0"/>
    <n v="77"/>
    <n v="2353"/>
    <n v="114"/>
    <n v="78963"/>
    <n v="2566"/>
    <n v="0"/>
    <n v="1150"/>
    <n v="83882"/>
  </r>
  <r>
    <x v="625"/>
    <x v="0"/>
    <n v="81"/>
    <n v="2511"/>
    <n v="221"/>
    <n v="79024"/>
    <n v="2566"/>
    <n v="0"/>
    <n v="610"/>
    <n v="84101"/>
  </r>
  <r>
    <x v="626"/>
    <x v="0"/>
    <n v="82"/>
    <n v="2606"/>
    <n v="145"/>
    <n v="79074"/>
    <n v="2566"/>
    <n v="0"/>
    <n v="500"/>
    <n v="84246"/>
  </r>
  <r>
    <x v="627"/>
    <x v="0"/>
    <n v="81"/>
    <n v="2620"/>
    <n v="152"/>
    <n v="79212"/>
    <n v="2566"/>
    <n v="0"/>
    <n v="1380"/>
    <n v="84398"/>
  </r>
  <r>
    <x v="628"/>
    <x v="0"/>
    <n v="75"/>
    <n v="2769"/>
    <n v="179"/>
    <n v="79241"/>
    <n v="2567"/>
    <n v="1"/>
    <n v="290"/>
    <n v="84577"/>
  </r>
  <r>
    <x v="629"/>
    <x v="0"/>
    <n v="74"/>
    <n v="2983"/>
    <n v="232"/>
    <n v="79259"/>
    <n v="2567"/>
    <n v="0"/>
    <n v="180"/>
    <n v="84809"/>
  </r>
  <r>
    <x v="630"/>
    <x v="0"/>
    <n v="79"/>
    <n v="2941"/>
    <n v="26"/>
    <n v="79326"/>
    <n v="2568"/>
    <n v="1"/>
    <n v="670"/>
    <n v="84835"/>
  </r>
  <r>
    <x v="631"/>
    <x v="0"/>
    <n v="83"/>
    <n v="2887"/>
    <n v="121"/>
    <n v="79496"/>
    <n v="2571"/>
    <n v="3"/>
    <n v="1700"/>
    <n v="84954"/>
  </r>
  <r>
    <x v="632"/>
    <x v="0"/>
    <n v="85"/>
    <n v="2944"/>
    <n v="173"/>
    <n v="79612"/>
    <n v="2571"/>
    <n v="0"/>
    <n v="1160"/>
    <n v="85127"/>
  </r>
  <r>
    <x v="633"/>
    <x v="0"/>
    <n v="90"/>
    <n v="3229"/>
    <n v="354"/>
    <n v="79678"/>
    <n v="2573"/>
    <n v="2"/>
    <n v="660"/>
    <n v="85480"/>
  </r>
  <r>
    <x v="634"/>
    <x v="0"/>
    <n v="84"/>
    <n v="3298"/>
    <n v="181"/>
    <n v="79789"/>
    <n v="2574"/>
    <n v="1"/>
    <n v="1110"/>
    <n v="85661"/>
  </r>
  <r>
    <x v="635"/>
    <x v="0"/>
    <n v="87"/>
    <n v="3523"/>
    <n v="265"/>
    <n v="79826"/>
    <n v="2577"/>
    <n v="3"/>
    <n v="370"/>
    <n v="85926"/>
  </r>
  <r>
    <x v="636"/>
    <x v="0"/>
    <n v="88"/>
    <n v="3716"/>
    <n v="198"/>
    <n v="79830"/>
    <n v="2578"/>
    <n v="1"/>
    <n v="40"/>
    <n v="86124"/>
  </r>
  <r>
    <x v="637"/>
    <x v="0"/>
    <n v="91"/>
    <n v="3719"/>
    <n v="42"/>
    <n v="79869"/>
    <n v="2578"/>
    <n v="0"/>
    <n v="390"/>
    <n v="86166"/>
  </r>
  <r>
    <x v="638"/>
    <x v="0"/>
    <n v="91"/>
    <n v="3652"/>
    <n v="115"/>
    <n v="80050"/>
    <n v="2579"/>
    <n v="1"/>
    <n v="1810"/>
    <n v="86281"/>
  </r>
  <r>
    <x v="639"/>
    <x v="0"/>
    <n v="94"/>
    <n v="3691"/>
    <n v="256"/>
    <n v="80266"/>
    <n v="2580"/>
    <n v="1"/>
    <n v="2160"/>
    <n v="86537"/>
  </r>
  <r>
    <x v="640"/>
    <x v="0"/>
    <n v="91"/>
    <n v="3846"/>
    <n v="272"/>
    <n v="80380"/>
    <n v="2583"/>
    <n v="3"/>
    <n v="1140"/>
    <n v="86809"/>
  </r>
  <r>
    <x v="641"/>
    <x v="0"/>
    <n v="91"/>
    <n v="4025"/>
    <n v="297"/>
    <n v="80495"/>
    <n v="2586"/>
    <n v="3"/>
    <n v="1150"/>
    <n v="87106"/>
  </r>
  <r>
    <x v="642"/>
    <x v="0"/>
    <n v="98"/>
    <n v="4174"/>
    <n v="219"/>
    <n v="80565"/>
    <n v="2586"/>
    <n v="0"/>
    <n v="700"/>
    <n v="87325"/>
  </r>
  <r>
    <x v="643"/>
    <x v="0"/>
    <n v="106"/>
    <n v="4311"/>
    <n v="138"/>
    <n v="80566"/>
    <n v="2586"/>
    <n v="0"/>
    <n v="10"/>
    <n v="87463"/>
  </r>
  <r>
    <x v="644"/>
    <x v="0"/>
    <n v="109"/>
    <n v="4173"/>
    <n v="39"/>
    <n v="80740"/>
    <n v="2589"/>
    <n v="3"/>
    <n v="1740"/>
    <n v="87502"/>
  </r>
  <r>
    <x v="645"/>
    <x v="0"/>
    <n v="104"/>
    <n v="4180"/>
    <n v="149"/>
    <n v="80880"/>
    <n v="2591"/>
    <n v="2"/>
    <n v="1400"/>
    <n v="87651"/>
  </r>
  <r>
    <x v="646"/>
    <x v="0"/>
    <n v="109"/>
    <n v="4231"/>
    <n v="243"/>
    <n v="81068"/>
    <n v="2595"/>
    <n v="4"/>
    <n v="1880"/>
    <n v="87894"/>
  </r>
  <r>
    <x v="647"/>
    <x v="0"/>
    <n v="110"/>
    <n v="4494"/>
    <n v="485"/>
    <n v="81290"/>
    <n v="2595"/>
    <n v="0"/>
    <n v="2220"/>
    <n v="88379"/>
  </r>
  <r>
    <x v="648"/>
    <x v="0"/>
    <n v="114"/>
    <n v="4716"/>
    <n v="286"/>
    <n v="81351"/>
    <n v="2597"/>
    <n v="2"/>
    <n v="610"/>
    <n v="88664"/>
  </r>
  <r>
    <x v="649"/>
    <x v="0"/>
    <n v="102"/>
    <n v="4888"/>
    <n v="279"/>
    <n v="81457"/>
    <n v="2598"/>
    <n v="1"/>
    <n v="1060"/>
    <n v="88943"/>
  </r>
  <r>
    <x v="650"/>
    <x v="0"/>
    <n v="115"/>
    <n v="5080"/>
    <n v="196"/>
    <n v="81460"/>
    <n v="2599"/>
    <n v="1"/>
    <n v="30"/>
    <n v="89139"/>
  </r>
  <r>
    <x v="651"/>
    <x v="0"/>
    <n v="120"/>
    <n v="5048"/>
    <n v="89"/>
    <n v="81581"/>
    <n v="2599"/>
    <n v="0"/>
    <n v="1210"/>
    <n v="89228"/>
  </r>
  <r>
    <x v="652"/>
    <x v="0"/>
    <n v="119"/>
    <n v="4961"/>
    <n v="156"/>
    <n v="81821"/>
    <n v="2602"/>
    <n v="3"/>
    <n v="2400"/>
    <n v="89384"/>
  </r>
  <r>
    <x v="653"/>
    <x v="0"/>
    <n v="120"/>
    <n v="5140"/>
    <n v="338"/>
    <n v="81977"/>
    <n v="2605"/>
    <n v="3"/>
    <n v="1560"/>
    <n v="89722"/>
  </r>
  <r>
    <x v="654"/>
    <x v="0"/>
    <n v="124"/>
    <n v="5103"/>
    <n v="134"/>
    <n v="82144"/>
    <n v="2607"/>
    <n v="2"/>
    <n v="1670"/>
    <n v="89854"/>
  </r>
  <r>
    <x v="655"/>
    <x v="0"/>
    <n v="119"/>
    <n v="5176"/>
    <n v="317"/>
    <n v="82388"/>
    <n v="2607"/>
    <n v="0"/>
    <n v="2440"/>
    <n v="90171"/>
  </r>
  <r>
    <x v="656"/>
    <x v="0"/>
    <n v="114"/>
    <n v="5433"/>
    <n v="362"/>
    <n v="82491"/>
    <n v="2609"/>
    <n v="2"/>
    <n v="1030"/>
    <n v="90533"/>
  </r>
  <r>
    <x v="657"/>
    <x v="0"/>
    <n v="123"/>
    <n v="5762"/>
    <n v="333"/>
    <n v="82495"/>
    <n v="2609"/>
    <n v="0"/>
    <n v="40"/>
    <n v="90866"/>
  </r>
  <r>
    <x v="658"/>
    <x v="0"/>
    <n v="122"/>
    <n v="5664"/>
    <n v="89"/>
    <n v="82682"/>
    <n v="2609"/>
    <n v="0"/>
    <n v="1870"/>
    <n v="90955"/>
  </r>
  <r>
    <x v="659"/>
    <x v="0"/>
    <n v="122"/>
    <n v="5771"/>
    <n v="239"/>
    <n v="82813"/>
    <n v="2610"/>
    <n v="1"/>
    <n v="1310"/>
    <n v="91194"/>
  </r>
  <r>
    <x v="660"/>
    <x v="0"/>
    <n v="121"/>
    <n v="5791"/>
    <n v="333"/>
    <n v="83125"/>
    <n v="2610"/>
    <n v="0"/>
    <n v="3120"/>
    <n v="91526"/>
  </r>
  <r>
    <x v="661"/>
    <x v="0"/>
    <n v="124"/>
    <n v="6083"/>
    <n v="506"/>
    <n v="83336"/>
    <n v="2613"/>
    <n v="3"/>
    <n v="2110"/>
    <n v="92032"/>
  </r>
  <r>
    <x v="662"/>
    <x v="0"/>
    <n v="118"/>
    <n v="6382"/>
    <n v="439"/>
    <n v="83475"/>
    <n v="2614"/>
    <n v="1"/>
    <n v="1390"/>
    <n v="92471"/>
  </r>
  <r>
    <x v="663"/>
    <x v="0"/>
    <n v="122"/>
    <n v="6625"/>
    <n v="446"/>
    <n v="83676"/>
    <n v="2615"/>
    <n v="1"/>
    <n v="2010"/>
    <n v="92916"/>
  </r>
  <r>
    <x v="664"/>
    <x v="0"/>
    <n v="132"/>
    <n v="6982"/>
    <n v="361"/>
    <n v="83678"/>
    <n v="2617"/>
    <n v="2"/>
    <n v="20"/>
    <n v="93277"/>
  </r>
  <r>
    <x v="665"/>
    <x v="0"/>
    <n v="132"/>
    <n v="7012"/>
    <n v="179"/>
    <n v="83824"/>
    <n v="2620"/>
    <n v="3"/>
    <n v="1460"/>
    <n v="93456"/>
  </r>
  <r>
    <x v="666"/>
    <x v="0"/>
    <n v="128"/>
    <n v="7074"/>
    <n v="235"/>
    <n v="83994"/>
    <n v="2623"/>
    <n v="3"/>
    <n v="1700"/>
    <n v="93691"/>
  </r>
  <r>
    <x v="667"/>
    <x v="0"/>
    <n v="125"/>
    <n v="7343"/>
    <n v="632"/>
    <n v="84353"/>
    <n v="2626"/>
    <n v="3"/>
    <n v="3590"/>
    <n v="94322"/>
  </r>
  <r>
    <x v="668"/>
    <x v="0"/>
    <n v="130"/>
    <n v="7763"/>
    <n v="662"/>
    <n v="84595"/>
    <n v="2626"/>
    <n v="0"/>
    <n v="2420"/>
    <n v="94984"/>
  </r>
  <r>
    <x v="669"/>
    <x v="0"/>
    <n v="132"/>
    <n v="8305"/>
    <n v="686"/>
    <n v="84736"/>
    <n v="2629"/>
    <n v="3"/>
    <n v="1410"/>
    <n v="95670"/>
  </r>
  <r>
    <x v="670"/>
    <x v="0"/>
    <n v="134"/>
    <n v="8938"/>
    <n v="722"/>
    <n v="84825"/>
    <n v="2629"/>
    <n v="0"/>
    <n v="890"/>
    <n v="96392"/>
  </r>
  <r>
    <x v="671"/>
    <x v="0"/>
    <n v="144"/>
    <n v="9105"/>
    <n v="225"/>
    <n v="84883"/>
    <n v="2629"/>
    <n v="0"/>
    <n v="580"/>
    <n v="96617"/>
  </r>
  <r>
    <x v="672"/>
    <x v="0"/>
    <n v="154"/>
    <n v="9414"/>
    <n v="400"/>
    <n v="84973"/>
    <n v="2630"/>
    <n v="1"/>
    <n v="900"/>
    <n v="97017"/>
  </r>
  <r>
    <x v="673"/>
    <x v="0"/>
    <n v="160"/>
    <n v="9893"/>
    <n v="696"/>
    <n v="85188"/>
    <n v="2631"/>
    <n v="1"/>
    <n v="2150"/>
    <n v="97712"/>
  </r>
  <r>
    <x v="674"/>
    <x v="0"/>
    <n v="172"/>
    <n v="10413"/>
    <n v="921"/>
    <n v="85586"/>
    <n v="2634"/>
    <n v="3"/>
    <n v="3980"/>
    <n v="98633"/>
  </r>
  <r>
    <x v="675"/>
    <x v="0"/>
    <n v="168"/>
    <n v="12714"/>
    <n v="3167"/>
    <n v="86448"/>
    <n v="2638"/>
    <n v="4"/>
    <n v="8620"/>
    <n v="101800"/>
  </r>
  <r>
    <x v="676"/>
    <x v="0"/>
    <n v="178"/>
    <n v="17051"/>
    <n v="4773"/>
    <n v="86882"/>
    <n v="2640"/>
    <n v="2"/>
    <n v="4340"/>
    <n v="106573"/>
  </r>
  <r>
    <x v="677"/>
    <x v="0"/>
    <n v="179"/>
    <n v="20873"/>
    <n v="4022"/>
    <n v="87082"/>
    <n v="2640"/>
    <n v="0"/>
    <n v="2000"/>
    <n v="110595"/>
  </r>
  <r>
    <x v="678"/>
    <x v="0"/>
    <n v="184"/>
    <n v="22000"/>
    <n v="1135"/>
    <n v="87087"/>
    <n v="2642"/>
    <n v="2"/>
    <n v="50"/>
    <n v="111729"/>
  </r>
  <r>
    <x v="679"/>
    <x v="0"/>
    <n v="194"/>
    <n v="23703"/>
    <n v="1990"/>
    <n v="87371"/>
    <n v="2645"/>
    <n v="3"/>
    <n v="2840"/>
    <n v="113719"/>
  </r>
  <r>
    <x v="680"/>
    <x v="0"/>
    <n v="216"/>
    <n v="28367"/>
    <n v="5061"/>
    <n v="87764"/>
    <n v="2648"/>
    <n v="3"/>
    <n v="3930"/>
    <n v="118779"/>
  </r>
  <r>
    <x v="681"/>
    <x v="0"/>
    <n v="226"/>
    <n v="33315"/>
    <n v="5315"/>
    <n v="88124"/>
    <n v="2654"/>
    <n v="6"/>
    <n v="3600"/>
    <n v="124093"/>
  </r>
  <r>
    <x v="682"/>
    <x v="0"/>
    <n v="248"/>
    <n v="37977"/>
    <n v="4808"/>
    <n v="88268"/>
    <n v="2655"/>
    <n v="1"/>
    <n v="1440"/>
    <n v="128900"/>
  </r>
  <r>
    <x v="683"/>
    <x v="0"/>
    <n v="269"/>
    <n v="38983"/>
    <n v="1540"/>
    <n v="88798"/>
    <n v="2659"/>
    <n v="4"/>
    <n v="5300"/>
    <n v="130440"/>
  </r>
  <r>
    <x v="684"/>
    <x v="0"/>
    <n v="282"/>
    <n v="44265"/>
    <n v="5479"/>
    <n v="88990"/>
    <n v="2663"/>
    <n v="4"/>
    <n v="1920"/>
    <n v="135918"/>
  </r>
  <r>
    <x v="685"/>
    <x v="0"/>
    <n v="291"/>
    <n v="48360"/>
    <n v="4630"/>
    <n v="89515"/>
    <n v="2670"/>
    <n v="7"/>
    <n v="5250"/>
    <n v="140545"/>
  </r>
  <r>
    <x v="686"/>
    <x v="0"/>
    <n v="314"/>
    <n v="50417"/>
    <n v="2372"/>
    <n v="89828"/>
    <n v="2671"/>
    <n v="1"/>
    <n v="3130"/>
    <n v="142916"/>
  </r>
  <r>
    <x v="687"/>
    <x v="0"/>
    <n v="338"/>
    <n v="54382"/>
    <n v="4996"/>
    <n v="90857"/>
    <n v="2673"/>
    <n v="2"/>
    <n v="10290"/>
    <n v="147912"/>
  </r>
  <r>
    <x v="688"/>
    <x v="0"/>
    <n v="338"/>
    <n v="57620"/>
    <n v="3912"/>
    <n v="91524"/>
    <n v="2680"/>
    <n v="7"/>
    <n v="6670"/>
    <n v="151824"/>
  </r>
  <r>
    <x v="689"/>
    <x v="0"/>
    <n v="349"/>
    <n v="60747"/>
    <n v="3610"/>
    <n v="92004"/>
    <n v="2681"/>
    <n v="1"/>
    <n v="4800"/>
    <n v="155432"/>
  </r>
  <r>
    <x v="690"/>
    <x v="0"/>
    <n v="350"/>
    <n v="62927"/>
    <n v="3570"/>
    <n v="93386"/>
    <n v="2689"/>
    <n v="8"/>
    <n v="13820"/>
    <n v="159002"/>
  </r>
  <r>
    <x v="691"/>
    <x v="0"/>
    <n v="375"/>
    <n v="65753"/>
    <n v="3835"/>
    <n v="94362"/>
    <n v="2691"/>
    <n v="2"/>
    <n v="9760"/>
    <n v="162806"/>
  </r>
  <r>
    <x v="692"/>
    <x v="0"/>
    <n v="386"/>
    <n v="69078"/>
    <n v="3633"/>
    <n v="94661"/>
    <n v="2699"/>
    <n v="8"/>
    <n v="2990"/>
    <n v="166438"/>
  </r>
  <r>
    <x v="693"/>
    <x v="0"/>
    <n v="398"/>
    <n v="69874"/>
    <n v="1527"/>
    <n v="95384"/>
    <n v="2705"/>
    <n v="6"/>
    <n v="7230"/>
    <n v="167963"/>
  </r>
  <r>
    <x v="694"/>
    <x v="0"/>
    <n v="400"/>
    <n v="74360"/>
    <n v="5075"/>
    <n v="95967"/>
    <n v="2707"/>
    <n v="2"/>
    <n v="5830"/>
    <n v="173034"/>
  </r>
  <r>
    <x v="695"/>
    <x v="0"/>
    <n v="411"/>
    <n v="77711"/>
    <n v="3822"/>
    <n v="96422"/>
    <n v="2720"/>
    <n v="13"/>
    <n v="4550"/>
    <n v="176853"/>
  </r>
  <r>
    <x v="696"/>
    <x v="0"/>
    <n v="418"/>
    <n v="81459"/>
    <n v="4004"/>
    <n v="96670"/>
    <n v="2726"/>
    <n v="6"/>
    <n v="2480"/>
    <n v="180855"/>
  </r>
  <r>
    <x v="697"/>
    <x v="0"/>
    <n v="396"/>
    <n v="84967"/>
    <n v="3748"/>
    <n v="96891"/>
    <n v="2738"/>
    <n v="12"/>
    <n v="2210"/>
    <n v="184596"/>
  </r>
  <r>
    <x v="698"/>
    <x v="0"/>
    <n v="402"/>
    <n v="88391"/>
    <n v="3619"/>
    <n v="97077"/>
    <n v="2743"/>
    <n v="5"/>
    <n v="1860"/>
    <n v="188211"/>
  </r>
  <r>
    <x v="699"/>
    <x v="0"/>
    <n v="412"/>
    <n v="91614"/>
    <n v="3394"/>
    <n v="97243"/>
    <n v="2748"/>
    <n v="5"/>
    <n v="1660"/>
    <n v="191605"/>
  </r>
  <r>
    <x v="700"/>
    <x v="0"/>
    <n v="419"/>
    <n v="92661"/>
    <n v="1568"/>
    <n v="97753"/>
    <n v="2758"/>
    <n v="10"/>
    <n v="5100"/>
    <n v="193172"/>
  </r>
  <r>
    <x v="701"/>
    <x v="0"/>
    <n v="417"/>
    <n v="96991"/>
    <n v="4627"/>
    <n v="98041"/>
    <n v="2765"/>
    <n v="7"/>
    <n v="2880"/>
    <n v="197797"/>
  </r>
  <r>
    <x v="702"/>
    <x v="0"/>
    <n v="408"/>
    <n v="100153"/>
    <n v="3551"/>
    <n v="98412"/>
    <n v="2777"/>
    <n v="12"/>
    <n v="3710"/>
    <n v="201342"/>
  </r>
  <r>
    <x v="703"/>
    <x v="0"/>
    <n v="415"/>
    <n v="103365"/>
    <n v="3615"/>
    <n v="98803"/>
    <n v="2786"/>
    <n v="9"/>
    <n v="3910"/>
    <n v="204954"/>
  </r>
  <r>
    <x v="704"/>
    <x v="0"/>
    <n v="412"/>
    <n v="106162"/>
    <n v="3102"/>
    <n v="99096"/>
    <n v="2793"/>
    <n v="7"/>
    <n v="2930"/>
    <n v="208051"/>
  </r>
  <r>
    <x v="705"/>
    <x v="0"/>
    <n v="416"/>
    <n v="108822"/>
    <n v="3087"/>
    <n v="99515"/>
    <n v="2798"/>
    <n v="5"/>
    <n v="4190"/>
    <n v="211135"/>
  </r>
  <r>
    <x v="706"/>
    <x v="0"/>
    <n v="412"/>
    <n v="111624"/>
    <n v="2828"/>
    <n v="99532"/>
    <n v="2807"/>
    <n v="9"/>
    <n v="170"/>
    <n v="213963"/>
  </r>
  <r>
    <x v="707"/>
    <x v="0"/>
    <n v="428"/>
    <n v="112426"/>
    <n v="1262"/>
    <n v="99988"/>
    <n v="2811"/>
    <n v="4"/>
    <n v="4560"/>
    <n v="215225"/>
  </r>
  <r>
    <x v="708"/>
    <x v="0"/>
    <n v="430"/>
    <n v="115441"/>
    <n v="3823"/>
    <n v="100790"/>
    <n v="2814"/>
    <n v="3"/>
    <n v="8020"/>
    <n v="219045"/>
  </r>
  <r>
    <x v="709"/>
    <x v="0"/>
    <n v="434"/>
    <n v="117175"/>
    <n v="2601"/>
    <n v="101642"/>
    <n v="2821"/>
    <n v="7"/>
    <n v="8520"/>
    <n v="221638"/>
  </r>
  <r>
    <x v="710"/>
    <x v="0"/>
    <n v="478"/>
    <n v="118440"/>
    <n v="2756"/>
    <n v="103127"/>
    <n v="2822"/>
    <n v="1"/>
    <n v="14850"/>
    <n v="224389"/>
  </r>
  <r>
    <x v="711"/>
    <x v="0"/>
    <n v="489"/>
    <n v="118646"/>
    <n v="2304"/>
    <n v="105213"/>
    <n v="2830"/>
    <n v="8"/>
    <n v="20860"/>
    <n v="226689"/>
  </r>
  <r>
    <x v="712"/>
    <x v="0"/>
    <n v="487"/>
    <n v="118707"/>
    <n v="2235"/>
    <n v="107380"/>
    <n v="2835"/>
    <n v="5"/>
    <n v="21670"/>
    <n v="228922"/>
  </r>
  <r>
    <x v="713"/>
    <x v="0"/>
    <n v="501"/>
    <n v="117996"/>
    <n v="2079"/>
    <n v="110169"/>
    <n v="2836"/>
    <n v="1"/>
    <n v="27890"/>
    <n v="231001"/>
  </r>
  <r>
    <x v="714"/>
    <x v="0"/>
    <n v="510"/>
    <n v="115833"/>
    <n v="1080"/>
    <n v="113400"/>
    <n v="2846"/>
    <n v="10"/>
    <n v="32310"/>
    <n v="232079"/>
  </r>
  <r>
    <x v="715"/>
    <x v="0"/>
    <n v="529"/>
    <n v="114706"/>
    <n v="2938"/>
    <n v="117456"/>
    <n v="2851"/>
    <n v="5"/>
    <n v="40560"/>
    <n v="235013"/>
  </r>
  <r>
    <x v="716"/>
    <x v="0"/>
    <n v="535"/>
    <n v="112534"/>
    <n v="2064"/>
    <n v="121670"/>
    <n v="2855"/>
    <n v="4"/>
    <n v="42140"/>
    <n v="237059"/>
  </r>
  <r>
    <x v="717"/>
    <x v="0"/>
    <n v="515"/>
    <n v="109635"/>
    <n v="1745"/>
    <n v="126304"/>
    <n v="2864"/>
    <n v="9"/>
    <n v="46340"/>
    <n v="238803"/>
  </r>
  <r>
    <x v="718"/>
    <x v="0"/>
    <n v="508"/>
    <n v="107931"/>
    <n v="1872"/>
    <n v="129873"/>
    <n v="2869"/>
    <n v="5"/>
    <n v="35690"/>
    <n v="240673"/>
  </r>
  <r>
    <x v="719"/>
    <x v="0"/>
    <n v="501"/>
    <n v="105944"/>
    <n v="1511"/>
    <n v="133364"/>
    <n v="2874"/>
    <n v="5"/>
    <n v="34910"/>
    <n v="242182"/>
  </r>
  <r>
    <x v="720"/>
    <x v="0"/>
    <n v="498"/>
    <n v="106486"/>
    <n v="1496"/>
    <n v="134311"/>
    <n v="2881"/>
    <n v="7"/>
    <n v="9470"/>
    <n v="243678"/>
  </r>
  <r>
    <x v="721"/>
    <x v="0"/>
    <n v="492"/>
    <n v="106137"/>
    <n v="725"/>
    <n v="135382"/>
    <n v="2883"/>
    <n v="2"/>
    <n v="10710"/>
    <n v="244402"/>
  </r>
  <r>
    <x v="722"/>
    <x v="0"/>
    <n v="492"/>
    <n v="107575"/>
    <n v="2087"/>
    <n v="136023"/>
    <n v="2888"/>
    <n v="5"/>
    <n v="6410"/>
    <n v="246486"/>
  </r>
  <r>
    <x v="723"/>
    <x v="0"/>
    <n v="489"/>
    <n v="89609"/>
    <n v="1563"/>
    <n v="155545"/>
    <n v="2894"/>
    <n v="6"/>
    <n v="195220"/>
    <n v="248048"/>
  </r>
  <r>
    <x v="724"/>
    <x v="0"/>
    <n v="470"/>
    <n v="90568"/>
    <n v="1728"/>
    <n v="156302"/>
    <n v="2905"/>
    <n v="11"/>
    <n v="7570"/>
    <n v="249775"/>
  </r>
  <r>
    <x v="725"/>
    <x v="0"/>
    <n v="456"/>
    <n v="91077"/>
    <n v="1549"/>
    <n v="157326"/>
    <n v="2912"/>
    <n v="7"/>
    <n v="10240"/>
    <n v="251315"/>
  </r>
  <r>
    <x v="726"/>
    <x v="0"/>
    <n v="431"/>
    <n v="92436"/>
    <n v="1609"/>
    <n v="157571"/>
    <n v="2917"/>
    <n v="5"/>
    <n v="2450"/>
    <n v="252924"/>
  </r>
  <r>
    <x v="727"/>
    <x v="0"/>
    <n v="440"/>
    <n v="93010"/>
    <n v="1274"/>
    <n v="158264"/>
    <n v="2922"/>
    <n v="5"/>
    <n v="6930"/>
    <n v="254196"/>
  </r>
  <r>
    <x v="728"/>
    <x v="0"/>
    <n v="437"/>
    <n v="91768"/>
    <n v="647"/>
    <n v="160141"/>
    <n v="2927"/>
    <n v="5"/>
    <n v="18770"/>
    <n v="254836"/>
  </r>
  <r>
    <x v="729"/>
    <x v="0"/>
    <n v="430"/>
    <n v="93077"/>
    <n v="1941"/>
    <n v="160749"/>
    <n v="2932"/>
    <n v="5"/>
    <n v="6080"/>
    <n v="256758"/>
  </r>
  <r>
    <x v="730"/>
    <x v="0"/>
    <n v="417"/>
    <n v="69161"/>
    <n v="1639"/>
    <n v="186276"/>
    <n v="2940"/>
    <n v="8"/>
    <n v="255270"/>
    <n v="258377"/>
  </r>
  <r>
    <x v="731"/>
    <x v="0"/>
    <n v="416"/>
    <n v="69774"/>
    <n v="1328"/>
    <n v="186986"/>
    <n v="2945"/>
    <n v="5"/>
    <n v="7100"/>
    <n v="259705"/>
  </r>
  <r>
    <x v="732"/>
    <x v="0"/>
    <n v="415"/>
    <n v="70162"/>
    <n v="1293"/>
    <n v="187888"/>
    <n v="2947"/>
    <n v="2"/>
    <n v="9020"/>
    <n v="260997"/>
  </r>
  <r>
    <x v="733"/>
    <x v="0"/>
    <n v="391"/>
    <n v="61490"/>
    <n v="1135"/>
    <n v="197691"/>
    <n v="2950"/>
    <n v="3"/>
    <n v="98030"/>
    <n v="262131"/>
  </r>
  <r>
    <x v="734"/>
    <x v="0"/>
    <n v="392"/>
    <n v="61853"/>
    <n v="763"/>
    <n v="198087"/>
    <n v="2954"/>
    <n v="4"/>
    <n v="3960"/>
    <n v="262894"/>
  </r>
  <r>
    <x v="735"/>
    <x v="0"/>
    <n v="386"/>
    <n v="61939"/>
    <n v="459"/>
    <n v="198454"/>
    <n v="2958"/>
    <n v="4"/>
    <n v="3670"/>
    <n v="263351"/>
  </r>
  <r>
    <x v="736"/>
    <x v="0"/>
    <n v="364"/>
    <n v="62728"/>
    <n v="1414"/>
    <n v="199071"/>
    <n v="2963"/>
    <n v="5"/>
    <n v="6170"/>
    <n v="264762"/>
  </r>
  <r>
    <x v="737"/>
    <x v="0"/>
    <n v="335"/>
    <n v="62951"/>
    <n v="1085"/>
    <n v="199918"/>
    <n v="2972"/>
    <n v="9"/>
    <n v="8470"/>
    <n v="265841"/>
  </r>
  <r>
    <x v="738"/>
    <x v="0"/>
    <n v="324"/>
    <n v="63540"/>
    <n v="1213"/>
    <n v="200520"/>
    <n v="2975"/>
    <n v="3"/>
    <n v="6020"/>
    <n v="267035"/>
  </r>
  <r>
    <x v="739"/>
    <x v="0"/>
    <n v="312"/>
    <n v="64045"/>
    <n v="1017"/>
    <n v="201019"/>
    <n v="2986"/>
    <n v="11"/>
    <n v="4990"/>
    <n v="268050"/>
  </r>
  <r>
    <x v="740"/>
    <x v="0"/>
    <n v="300"/>
    <n v="64603"/>
    <n v="1006"/>
    <n v="201458"/>
    <n v="2995"/>
    <n v="9"/>
    <n v="4390"/>
    <n v="269056"/>
  </r>
  <r>
    <x v="741"/>
    <x v="0"/>
    <n v="290"/>
    <n v="65108"/>
    <n v="918"/>
    <n v="201867"/>
    <n v="2999"/>
    <n v="4"/>
    <n v="4090"/>
    <n v="269974"/>
  </r>
  <r>
    <x v="742"/>
    <x v="0"/>
    <n v="294"/>
    <n v="65113"/>
    <n v="462"/>
    <n v="202311"/>
    <n v="3000"/>
    <n v="1"/>
    <n v="4440"/>
    <n v="270424"/>
  </r>
  <r>
    <x v="743"/>
    <x v="0"/>
    <n v="278"/>
    <n v="66251"/>
    <n v="1684"/>
    <n v="202810"/>
    <n v="3003"/>
    <n v="3"/>
    <n v="4990"/>
    <n v="272064"/>
  </r>
  <r>
    <x v="744"/>
    <x v="0"/>
    <n v="276"/>
    <n v="62512"/>
    <n v="1211"/>
    <n v="207755"/>
    <n v="3006"/>
    <n v="3"/>
    <n v="49450"/>
    <n v="273273"/>
  </r>
  <r>
    <x v="745"/>
    <x v="0"/>
    <n v="254"/>
    <n v="28250"/>
    <n v="1223"/>
    <n v="243231"/>
    <n v="3015"/>
    <n v="9"/>
    <n v="354760"/>
    <n v="274496"/>
  </r>
  <r>
    <x v="746"/>
    <x v="0"/>
    <n v="245"/>
    <n v="28900"/>
    <n v="1378"/>
    <n v="243948"/>
    <n v="3019"/>
    <n v="4"/>
    <n v="7170"/>
    <n v="275867"/>
  </r>
  <r>
    <x v="747"/>
    <x v="0"/>
    <n v="257"/>
    <n v="29604"/>
    <n v="1360"/>
    <n v="244599"/>
    <n v="3021"/>
    <n v="2"/>
    <n v="6510"/>
    <n v="277224"/>
  </r>
  <r>
    <x v="748"/>
    <x v="0"/>
    <n v="272"/>
    <n v="30744"/>
    <n v="1446"/>
    <n v="244900"/>
    <n v="3026"/>
    <n v="5"/>
    <n v="3010"/>
    <n v="278670"/>
  </r>
  <r>
    <x v="749"/>
    <x v="0"/>
    <n v="283"/>
    <n v="30680"/>
    <n v="687"/>
    <n v="245640"/>
    <n v="3027"/>
    <n v="1"/>
    <n v="7400"/>
    <n v="279347"/>
  </r>
  <r>
    <x v="750"/>
    <x v="0"/>
    <n v="284"/>
    <n v="32486"/>
    <n v="2345"/>
    <n v="246171"/>
    <n v="3032"/>
    <n v="5"/>
    <n v="5310"/>
    <n v="281689"/>
  </r>
  <r>
    <x v="751"/>
    <x v="0"/>
    <n v="274"/>
    <n v="33427"/>
    <n v="1832"/>
    <n v="247045"/>
    <n v="3035"/>
    <n v="3"/>
    <n v="8740"/>
    <n v="283507"/>
  </r>
  <r>
    <x v="752"/>
    <x v="0"/>
    <n v="263"/>
    <n v="35043"/>
    <n v="2208"/>
    <n v="247631"/>
    <n v="3036"/>
    <n v="1"/>
    <n v="5860"/>
    <n v="285710"/>
  </r>
  <r>
    <x v="753"/>
    <x v="0"/>
    <n v="253"/>
    <n v="36676"/>
    <n v="1958"/>
    <n v="247938"/>
    <n v="3038"/>
    <n v="2"/>
    <n v="3070"/>
    <n v="287652"/>
  </r>
  <r>
    <x v="754"/>
    <x v="0"/>
    <n v="256"/>
    <n v="38170"/>
    <n v="1969"/>
    <n v="248412"/>
    <n v="3039"/>
    <n v="1"/>
    <n v="4740"/>
    <n v="289621"/>
  </r>
  <r>
    <x v="755"/>
    <x v="0"/>
    <n v="273"/>
    <n v="39696"/>
    <n v="1891"/>
    <n v="248776"/>
    <n v="3040"/>
    <n v="1"/>
    <n v="3640"/>
    <n v="291512"/>
  </r>
  <r>
    <x v="756"/>
    <x v="0"/>
    <n v="273"/>
    <n v="39109"/>
    <n v="832"/>
    <n v="250177"/>
    <n v="3044"/>
    <n v="4"/>
    <n v="14010"/>
    <n v="292330"/>
  </r>
  <r>
    <x v="757"/>
    <x v="0"/>
    <n v="277"/>
    <n v="41238"/>
    <n v="2904"/>
    <n v="250946"/>
    <n v="3049"/>
    <n v="5"/>
    <n v="7690"/>
    <n v="295233"/>
  </r>
  <r>
    <x v="758"/>
    <x v="0"/>
    <n v="274"/>
    <n v="42749"/>
    <n v="2248"/>
    <n v="251677"/>
    <n v="3054"/>
    <n v="5"/>
    <n v="7310"/>
    <n v="297480"/>
  </r>
  <r>
    <x v="759"/>
    <x v="0"/>
    <n v="277"/>
    <n v="44338"/>
    <n v="2352"/>
    <n v="252389"/>
    <n v="3058"/>
    <n v="4"/>
    <n v="7120"/>
    <n v="299785"/>
  </r>
  <r>
    <x v="760"/>
    <x v="0"/>
    <n v="272"/>
    <n v="32870"/>
    <n v="2269"/>
    <n v="266091"/>
    <n v="3063"/>
    <n v="5"/>
    <n v="137020"/>
    <n v="302024"/>
  </r>
  <r>
    <x v="761"/>
    <x v="0"/>
    <n v="275"/>
    <n v="34294"/>
    <n v="2214"/>
    <n v="266867"/>
    <n v="3068"/>
    <n v="5"/>
    <n v="7760"/>
    <n v="304229"/>
  </r>
  <r>
    <x v="762"/>
    <x v="0"/>
    <n v="271"/>
    <n v="35806"/>
    <n v="2032"/>
    <n v="267377"/>
    <n v="3075"/>
    <n v="7"/>
    <n v="5100"/>
    <n v="306258"/>
  </r>
  <r>
    <x v="763"/>
    <x v="0"/>
    <n v="286"/>
    <n v="35831"/>
    <n v="834"/>
    <n v="268178"/>
    <n v="3080"/>
    <n v="5"/>
    <n v="8010"/>
    <n v="307089"/>
  </r>
  <r>
    <x v="764"/>
    <x v="0"/>
    <n v="285"/>
    <n v="38189"/>
    <n v="3171"/>
    <n v="268984"/>
    <n v="3083"/>
    <n v="3"/>
    <n v="8060"/>
    <n v="310256"/>
  </r>
  <r>
    <x v="765"/>
    <x v="0"/>
    <n v="286"/>
    <n v="39250"/>
    <n v="2221"/>
    <n v="270139"/>
    <n v="3087"/>
    <n v="4"/>
    <n v="11550"/>
    <n v="312476"/>
  </r>
  <r>
    <x v="766"/>
    <x v="0"/>
    <n v="294"/>
    <n v="40346"/>
    <n v="2330"/>
    <n v="271357"/>
    <n v="3090"/>
    <n v="3"/>
    <n v="12180"/>
    <n v="314793"/>
  </r>
  <r>
    <x v="767"/>
    <x v="0"/>
    <n v="295"/>
    <n v="41381"/>
    <n v="2301"/>
    <n v="272615"/>
    <n v="3095"/>
    <n v="5"/>
    <n v="12580"/>
    <n v="317091"/>
  </r>
  <r>
    <x v="768"/>
    <x v="0"/>
    <n v="296"/>
    <n v="42333"/>
    <n v="2068"/>
    <n v="273727"/>
    <n v="3098"/>
    <n v="3"/>
    <n v="11120"/>
    <n v="319158"/>
  </r>
  <r>
    <x v="769"/>
    <x v="0"/>
    <n v="309"/>
    <n v="43273"/>
    <n v="1800"/>
    <n v="274582"/>
    <n v="3103"/>
    <n v="5"/>
    <n v="8550"/>
    <n v="320958"/>
  </r>
  <r>
    <x v="770"/>
    <x v="0"/>
    <n v="309"/>
    <n v="42680"/>
    <n v="762"/>
    <n v="275928"/>
    <n v="3112"/>
    <n v="9"/>
    <n v="13460"/>
    <n v="321720"/>
  </r>
  <r>
    <x v="771"/>
    <x v="0"/>
    <n v="323"/>
    <n v="42625"/>
    <n v="2900"/>
    <n v="278879"/>
    <n v="3115"/>
    <n v="3"/>
    <n v="29510"/>
    <n v="324619"/>
  </r>
  <r>
    <x v="772"/>
    <x v="0"/>
    <n v="309"/>
    <n v="42680"/>
    <n v="1982"/>
    <n v="280805"/>
    <n v="3116"/>
    <n v="1"/>
    <n v="19260"/>
    <n v="326601"/>
  </r>
  <r>
    <x v="773"/>
    <x v="0"/>
    <n v="312"/>
    <n v="42707"/>
    <n v="2101"/>
    <n v="282874"/>
    <n v="3120"/>
    <n v="4"/>
    <n v="20690"/>
    <n v="328701"/>
  </r>
  <r>
    <x v="774"/>
    <x v="0"/>
    <n v="314"/>
    <n v="42518"/>
    <n v="2079"/>
    <n v="285137"/>
    <n v="3123"/>
    <n v="3"/>
    <n v="22630"/>
    <n v="330778"/>
  </r>
  <r>
    <x v="775"/>
    <x v="0"/>
    <n v="312"/>
    <n v="43749"/>
    <n v="2122"/>
    <n v="286018"/>
    <n v="3127"/>
    <n v="4"/>
    <n v="8810"/>
    <n v="332894"/>
  </r>
  <r>
    <x v="776"/>
    <x v="0"/>
    <n v="309"/>
    <n v="44594"/>
    <n v="1649"/>
    <n v="286816"/>
    <n v="3133"/>
    <n v="6"/>
    <n v="7980"/>
    <n v="334543"/>
  </r>
  <r>
    <x v="777"/>
    <x v="0"/>
    <n v="316"/>
    <n v="43626"/>
    <n v="744"/>
    <n v="288525"/>
    <n v="3135"/>
    <n v="2"/>
    <n v="17090"/>
    <n v="335286"/>
  </r>
  <r>
    <x v="778"/>
    <x v="0"/>
    <n v="315"/>
    <n v="44918"/>
    <n v="2713"/>
    <n v="289935"/>
    <n v="3139"/>
    <n v="4"/>
    <n v="14100"/>
    <n v="337992"/>
  </r>
  <r>
    <x v="779"/>
    <x v="0"/>
    <n v="313"/>
    <n v="45027"/>
    <n v="1723"/>
    <n v="291538"/>
    <n v="3145"/>
    <n v="6"/>
    <n v="16030"/>
    <n v="339710"/>
  </r>
  <r>
    <x v="780"/>
    <x v="0"/>
    <n v="310"/>
    <n v="45589"/>
    <n v="2032"/>
    <n v="293003"/>
    <n v="3149"/>
    <n v="4"/>
    <n v="14650"/>
    <n v="341741"/>
  </r>
  <r>
    <x v="781"/>
    <x v="0"/>
    <n v="294"/>
    <n v="45526"/>
    <n v="1993"/>
    <n v="295055"/>
    <n v="3152"/>
    <n v="3"/>
    <n v="20520"/>
    <n v="343733"/>
  </r>
  <r>
    <x v="782"/>
    <x v="0"/>
    <n v="315"/>
    <n v="46575"/>
    <n v="1948"/>
    <n v="295946"/>
    <n v="3160"/>
    <n v="8"/>
    <n v="8910"/>
    <n v="345681"/>
  </r>
  <r>
    <x v="783"/>
    <x v="0"/>
    <n v="310"/>
    <n v="47380"/>
    <n v="1913"/>
    <n v="297049"/>
    <n v="3164"/>
    <n v="4"/>
    <n v="11030"/>
    <n v="347593"/>
  </r>
  <r>
    <x v="784"/>
    <x v="0"/>
    <n v="320"/>
    <n v="47920"/>
    <n v="574"/>
    <n v="297081"/>
    <n v="3166"/>
    <n v="2"/>
    <n v="320"/>
    <n v="348167"/>
  </r>
  <r>
    <x v="785"/>
    <x v="0"/>
    <n v="326"/>
    <n v="47380"/>
    <n v="874"/>
    <n v="298489"/>
    <n v="3169"/>
    <n v="3"/>
    <n v="14080"/>
    <n v="349038"/>
  </r>
  <r>
    <x v="786"/>
    <x v="0"/>
    <n v="327"/>
    <n v="49731"/>
    <n v="3746"/>
    <n v="299877"/>
    <n v="3174"/>
    <n v="5"/>
    <n v="13880"/>
    <n v="352782"/>
  </r>
  <r>
    <x v="787"/>
    <x v="0"/>
    <n v="326"/>
    <n v="49804"/>
    <n v="2337"/>
    <n v="302134"/>
    <n v="3176"/>
    <n v="2"/>
    <n v="22570"/>
    <n v="355114"/>
  </r>
  <r>
    <x v="788"/>
    <x v="0"/>
    <n v="322"/>
    <n v="50599"/>
    <n v="2633"/>
    <n v="303964"/>
    <n v="3182"/>
    <n v="6"/>
    <n v="18300"/>
    <n v="357745"/>
  </r>
  <r>
    <x v="789"/>
    <x v="0"/>
    <n v="319"/>
    <n v="52235"/>
    <n v="2660"/>
    <n v="304984"/>
    <n v="3185"/>
    <n v="3"/>
    <n v="10200"/>
    <n v="360404"/>
  </r>
  <r>
    <x v="790"/>
    <x v="0"/>
    <n v="317"/>
    <n v="53282"/>
    <n v="2136"/>
    <n v="306069"/>
    <n v="3188"/>
    <n v="3"/>
    <n v="10850"/>
    <n v="362539"/>
  </r>
  <r>
    <x v="791"/>
    <x v="0"/>
    <n v="322"/>
    <n v="53533"/>
    <n v="940"/>
    <n v="306757"/>
    <n v="3189"/>
    <n v="1"/>
    <n v="6880"/>
    <n v="363479"/>
  </r>
  <r>
    <x v="792"/>
    <x v="0"/>
    <n v="325"/>
    <n v="53460"/>
    <n v="1291"/>
    <n v="308108"/>
    <n v="3199"/>
    <n v="10"/>
    <n v="13510"/>
    <n v="364767"/>
  </r>
  <r>
    <x v="793"/>
    <x v="0"/>
    <n v="325"/>
    <n v="53460"/>
    <n v="0"/>
    <n v="308108"/>
    <n v="3199"/>
    <n v="0"/>
    <n v="0"/>
    <n v="364767"/>
  </r>
  <r>
    <x v="794"/>
    <x v="0"/>
    <n v="316"/>
    <n v="55577"/>
    <n v="5385"/>
    <n v="311366"/>
    <n v="3208"/>
    <n v="9"/>
    <n v="32580"/>
    <n v="370151"/>
  </r>
  <r>
    <x v="795"/>
    <x v="0"/>
    <n v="327"/>
    <n v="56323"/>
    <n v="2160"/>
    <n v="312771"/>
    <n v="3213"/>
    <n v="5"/>
    <n v="14050"/>
    <n v="372307"/>
  </r>
  <r>
    <x v="796"/>
    <x v="0"/>
    <n v="337"/>
    <n v="57137"/>
    <n v="1832"/>
    <n v="313782"/>
    <n v="3217"/>
    <n v="4"/>
    <n v="10110"/>
    <n v="374136"/>
  </r>
  <r>
    <x v="797"/>
    <x v="0"/>
    <n v="329"/>
    <n v="57853"/>
    <n v="1500"/>
    <n v="314563"/>
    <n v="3220"/>
    <n v="3"/>
    <n v="7810"/>
    <n v="375636"/>
  </r>
  <r>
    <x v="798"/>
    <x v="0"/>
    <n v="337"/>
    <n v="57614"/>
    <n v="582"/>
    <n v="315382"/>
    <n v="3222"/>
    <n v="2"/>
    <n v="8190"/>
    <n v="376218"/>
  </r>
  <r>
    <x v="799"/>
    <x v="0"/>
    <n v="322"/>
    <n v="57086"/>
    <n v="2273"/>
    <n v="318180"/>
    <n v="3225"/>
    <n v="3"/>
    <n v="27980"/>
    <n v="378491"/>
  </r>
  <r>
    <x v="800"/>
    <x v="0"/>
    <n v="326"/>
    <n v="56627"/>
    <n v="1553"/>
    <n v="320184"/>
    <n v="3229"/>
    <n v="4"/>
    <n v="20040"/>
    <n v="380040"/>
  </r>
  <r>
    <x v="801"/>
    <x v="0"/>
    <n v="316"/>
    <n v="56342"/>
    <n v="1693"/>
    <n v="322156"/>
    <n v="3233"/>
    <n v="4"/>
    <n v="19720"/>
    <n v="381731"/>
  </r>
  <r>
    <x v="802"/>
    <x v="0"/>
    <n v="309"/>
    <n v="56113"/>
    <n v="1657"/>
    <n v="324031"/>
    <n v="3239"/>
    <n v="6"/>
    <n v="18750"/>
    <n v="383383"/>
  </r>
  <r>
    <x v="803"/>
    <x v="0"/>
    <n v="301"/>
    <n v="56402"/>
    <n v="1480"/>
    <n v="325215"/>
    <n v="3246"/>
    <n v="7"/>
    <n v="11840"/>
    <n v="384863"/>
  </r>
  <r>
    <x v="804"/>
    <x v="0"/>
    <n v="304"/>
    <n v="56872"/>
    <n v="1208"/>
    <n v="325952"/>
    <n v="3247"/>
    <n v="1"/>
    <n v="7370"/>
    <n v="386071"/>
  </r>
  <r>
    <x v="805"/>
    <x v="0"/>
    <n v="319"/>
    <n v="56668"/>
    <n v="585"/>
    <n v="326740"/>
    <n v="3248"/>
    <n v="1"/>
    <n v="7880"/>
    <n v="386656"/>
  </r>
  <r>
    <x v="806"/>
    <x v="0"/>
    <n v="304"/>
    <n v="57464"/>
    <n v="2063"/>
    <n v="328001"/>
    <n v="3253"/>
    <n v="5"/>
    <n v="12610"/>
    <n v="388718"/>
  </r>
  <r>
    <x v="807"/>
    <x v="0"/>
    <n v="292"/>
    <n v="30805"/>
    <n v="1391"/>
    <n v="356046"/>
    <n v="3255"/>
    <n v="2"/>
    <n v="280450"/>
    <n v="390106"/>
  </r>
  <r>
    <x v="808"/>
    <x v="0"/>
    <n v="285"/>
    <n v="30602"/>
    <n v="1483"/>
    <n v="357728"/>
    <n v="3258"/>
    <n v="3"/>
    <n v="16820"/>
    <n v="391588"/>
  </r>
  <r>
    <x v="809"/>
    <x v="0"/>
    <n v="281"/>
    <n v="30545"/>
    <n v="1374"/>
    <n v="359155"/>
    <n v="3261"/>
    <n v="3"/>
    <n v="14270"/>
    <n v="392961"/>
  </r>
  <r>
    <x v="810"/>
    <x v="0"/>
    <n v="285"/>
    <n v="30830"/>
    <n v="1154"/>
    <n v="360021"/>
    <n v="3263"/>
    <n v="2"/>
    <n v="8660"/>
    <n v="394114"/>
  </r>
  <r>
    <x v="811"/>
    <x v="0"/>
    <n v="282"/>
    <n v="30960"/>
    <n v="933"/>
    <n v="360823"/>
    <n v="3264"/>
    <n v="1"/>
    <n v="8020"/>
    <n v="395047"/>
  </r>
  <r>
    <x v="812"/>
    <x v="0"/>
    <n v="290"/>
    <n v="31201"/>
    <n v="503"/>
    <n v="361082"/>
    <n v="3267"/>
    <n v="3"/>
    <n v="2590"/>
    <n v="395550"/>
  </r>
  <r>
    <x v="813"/>
    <x v="0"/>
    <n v="282"/>
    <n v="31000"/>
    <n v="1499"/>
    <n v="362777"/>
    <n v="3269"/>
    <n v="2"/>
    <n v="16950"/>
    <n v="397046"/>
  </r>
  <r>
    <x v="814"/>
    <x v="0"/>
    <n v="272"/>
    <n v="29755"/>
    <n v="955"/>
    <n v="364969"/>
    <n v="3275"/>
    <n v="6"/>
    <n v="21920"/>
    <n v="397999"/>
  </r>
  <r>
    <x v="815"/>
    <x v="0"/>
    <n v="257"/>
    <n v="29193"/>
    <n v="944"/>
    <n v="366466"/>
    <n v="3282"/>
    <n v="7"/>
    <n v="14970"/>
    <n v="398941"/>
  </r>
  <r>
    <x v="816"/>
    <x v="0"/>
    <n v="253"/>
    <n v="28516"/>
    <n v="831"/>
    <n v="367967"/>
    <n v="3289"/>
    <n v="7"/>
    <n v="15010"/>
    <n v="399772"/>
  </r>
  <r>
    <x v="817"/>
    <x v="0"/>
    <n v="248"/>
    <n v="28181"/>
    <n v="708"/>
    <n v="369007"/>
    <n v="3291"/>
    <n v="2"/>
    <n v="10400"/>
    <n v="400479"/>
  </r>
  <r>
    <x v="818"/>
    <x v="0"/>
    <n v="241"/>
    <n v="28141"/>
    <n v="581"/>
    <n v="369626"/>
    <n v="3293"/>
    <n v="2"/>
    <n v="6190"/>
    <n v="401060"/>
  </r>
  <r>
    <x v="819"/>
    <x v="0"/>
    <n v="243"/>
    <n v="27636"/>
    <n v="255"/>
    <n v="370379"/>
    <n v="3300"/>
    <n v="7"/>
    <n v="7530"/>
    <n v="401315"/>
  </r>
  <r>
    <x v="820"/>
    <x v="0"/>
    <n v="240"/>
    <n v="27137"/>
    <n v="1052"/>
    <n v="371923"/>
    <n v="3307"/>
    <n v="7"/>
    <n v="15440"/>
    <n v="402367"/>
  </r>
  <r>
    <x v="821"/>
    <x v="0"/>
    <n v="235"/>
    <n v="25232"/>
    <n v="643"/>
    <n v="374467"/>
    <n v="3311"/>
    <n v="4"/>
    <n v="25440"/>
    <n v="403010"/>
  </r>
  <r>
    <x v="822"/>
    <x v="0"/>
    <n v="236"/>
    <n v="24183"/>
    <n v="599"/>
    <n v="376111"/>
    <n v="3312"/>
    <n v="1"/>
    <n v="16440"/>
    <n v="403606"/>
  </r>
  <r>
    <x v="823"/>
    <x v="0"/>
    <n v="214"/>
    <n v="22301"/>
    <n v="512"/>
    <n v="378502"/>
    <n v="3315"/>
    <n v="3"/>
    <n v="23910"/>
    <n v="404118"/>
  </r>
  <r>
    <x v="824"/>
    <x v="0"/>
    <n v="210"/>
    <n v="22047"/>
    <n v="486"/>
    <n v="379240"/>
    <n v="3316"/>
    <n v="1"/>
    <n v="7380"/>
    <n v="404603"/>
  </r>
  <r>
    <x v="825"/>
    <x v="0"/>
    <n v="205"/>
    <n v="21942"/>
    <n v="434"/>
    <n v="379778"/>
    <n v="3317"/>
    <n v="1"/>
    <n v="5380"/>
    <n v="405037"/>
  </r>
  <r>
    <x v="826"/>
    <x v="0"/>
    <n v="202"/>
    <n v="21472"/>
    <n v="192"/>
    <n v="380433"/>
    <n v="3323"/>
    <n v="6"/>
    <n v="6550"/>
    <n v="405228"/>
  </r>
  <r>
    <x v="827"/>
    <x v="0"/>
    <n v="198"/>
    <n v="20544"/>
    <n v="644"/>
    <n v="382004"/>
    <n v="3324"/>
    <n v="1"/>
    <n v="15710"/>
    <n v="405872"/>
  </r>
  <r>
    <x v="828"/>
    <x v="0"/>
    <n v="182"/>
    <n v="19188"/>
    <n v="477"/>
    <n v="383831"/>
    <n v="3330"/>
    <n v="6"/>
    <n v="18270"/>
    <n v="406349"/>
  </r>
  <r>
    <x v="829"/>
    <x v="0"/>
    <n v="168"/>
    <n v="18843"/>
    <n v="483"/>
    <n v="384659"/>
    <n v="3330"/>
    <n v="0"/>
    <n v="8280"/>
    <n v="406832"/>
  </r>
  <r>
    <x v="830"/>
    <x v="0"/>
    <n v="178"/>
    <n v="18449"/>
    <n v="173"/>
    <n v="385223"/>
    <n v="3333"/>
    <n v="3"/>
    <n v="5640"/>
    <n v="407005"/>
  </r>
  <r>
    <x v="831"/>
    <x v="0"/>
    <n v="184"/>
    <n v="17937"/>
    <n v="586"/>
    <n v="386321"/>
    <n v="3333"/>
    <n v="0"/>
    <n v="10980"/>
    <n v="407591"/>
  </r>
  <r>
    <x v="832"/>
    <x v="0"/>
    <n v="179"/>
    <n v="18172"/>
    <n v="355"/>
    <n v="386441"/>
    <n v="3333"/>
    <n v="0"/>
    <n v="1200"/>
    <n v="407946"/>
  </r>
  <r>
    <x v="833"/>
    <x v="0"/>
    <n v="178"/>
    <n v="17727"/>
    <n v="205"/>
    <n v="387086"/>
    <n v="3338"/>
    <n v="5"/>
    <n v="6450"/>
    <n v="408151"/>
  </r>
  <r>
    <x v="834"/>
    <x v="0"/>
    <n v="172"/>
    <n v="17529"/>
    <n v="670"/>
    <n v="387951"/>
    <n v="3340"/>
    <n v="2"/>
    <n v="8650"/>
    <n v="408820"/>
  </r>
  <r>
    <x v="835"/>
    <x v="0"/>
    <n v="172"/>
    <n v="17231"/>
    <n v="486"/>
    <n v="388732"/>
    <n v="3342"/>
    <n v="2"/>
    <n v="7810"/>
    <n v="409305"/>
  </r>
  <r>
    <x v="836"/>
    <x v="0"/>
    <n v="163"/>
    <n v="16825"/>
    <n v="526"/>
    <n v="389662"/>
    <n v="3344"/>
    <n v="2"/>
    <n v="9300"/>
    <n v="409831"/>
  </r>
  <r>
    <x v="837"/>
    <x v="0"/>
    <n v="154"/>
    <n v="16738"/>
    <n v="513"/>
    <n v="390262"/>
    <n v="3344"/>
    <n v="0"/>
    <n v="6000"/>
    <n v="410344"/>
  </r>
  <r>
    <x v="838"/>
    <x v="0"/>
    <n v="143"/>
    <n v="16781"/>
    <n v="489"/>
    <n v="390706"/>
    <n v="3346"/>
    <n v="2"/>
    <n v="4440"/>
    <n v="410833"/>
  </r>
  <r>
    <x v="839"/>
    <x v="0"/>
    <n v="134"/>
    <n v="17137"/>
    <n v="455"/>
    <n v="390805"/>
    <n v="3346"/>
    <n v="0"/>
    <n v="990"/>
    <n v="411288"/>
  </r>
  <r>
    <x v="840"/>
    <x v="0"/>
    <n v="129"/>
    <n v="17042"/>
    <n v="254"/>
    <n v="391149"/>
    <n v="3351"/>
    <n v="5"/>
    <n v="3440"/>
    <n v="411542"/>
  </r>
  <r>
    <x v="841"/>
    <x v="0"/>
    <n v="126"/>
    <n v="17345"/>
    <n v="920"/>
    <n v="391764"/>
    <n v="3353"/>
    <n v="2"/>
    <n v="6150"/>
    <n v="412462"/>
  </r>
  <r>
    <x v="842"/>
    <x v="0"/>
    <n v="125"/>
    <n v="17337"/>
    <n v="694"/>
    <n v="392464"/>
    <n v="3353"/>
    <n v="0"/>
    <n v="7000"/>
    <n v="413154"/>
  </r>
  <r>
    <x v="843"/>
    <x v="0"/>
    <n v="127"/>
    <n v="17554"/>
    <n v="892"/>
    <n v="393136"/>
    <n v="3356"/>
    <n v="3"/>
    <n v="6720"/>
    <n v="414046"/>
  </r>
  <r>
    <x v="844"/>
    <x v="0"/>
    <n v="116"/>
    <n v="17634"/>
    <n v="895"/>
    <n v="393942"/>
    <n v="3363"/>
    <n v="7"/>
    <n v="8060"/>
    <n v="414939"/>
  </r>
  <r>
    <x v="845"/>
    <x v="0"/>
    <n v="111"/>
    <n v="18147"/>
    <n v="898"/>
    <n v="394325"/>
    <n v="3364"/>
    <n v="1"/>
    <n v="3830"/>
    <n v="415836"/>
  </r>
  <r>
    <x v="846"/>
    <x v="0"/>
    <n v="107"/>
    <n v="18908"/>
    <n v="761"/>
    <n v="394325"/>
    <n v="3364"/>
    <n v="0"/>
    <n v="0"/>
    <n v="416597"/>
  </r>
  <r>
    <x v="847"/>
    <x v="0"/>
    <n v="113"/>
    <n v="18886"/>
    <n v="362"/>
    <n v="394707"/>
    <n v="3366"/>
    <n v="2"/>
    <n v="3820"/>
    <n v="416959"/>
  </r>
  <r>
    <x v="848"/>
    <x v="0"/>
    <n v="108"/>
    <n v="19670"/>
    <n v="1478"/>
    <n v="395398"/>
    <n v="3369"/>
    <n v="3"/>
    <n v="6910"/>
    <n v="418437"/>
  </r>
  <r>
    <x v="849"/>
    <x v="0"/>
    <n v="109"/>
    <n v="19936"/>
    <n v="1117"/>
    <n v="396248"/>
    <n v="3370"/>
    <n v="1"/>
    <n v="8500"/>
    <n v="419554"/>
  </r>
  <r>
    <x v="850"/>
    <x v="0"/>
    <n v="107"/>
    <n v="20589"/>
    <n v="1282"/>
    <n v="396876"/>
    <n v="3371"/>
    <n v="1"/>
    <n v="6280"/>
    <n v="420836"/>
  </r>
  <r>
    <x v="851"/>
    <x v="0"/>
    <n v="110"/>
    <n v="21313"/>
    <n v="1245"/>
    <n v="397395"/>
    <n v="3372"/>
    <n v="1"/>
    <n v="5190"/>
    <n v="422080"/>
  </r>
  <r>
    <x v="852"/>
    <x v="0"/>
    <n v="112"/>
    <n v="22388"/>
    <n v="1345"/>
    <n v="397663"/>
    <n v="3373"/>
    <n v="1"/>
    <n v="2680"/>
    <n v="423424"/>
  </r>
  <r>
    <x v="853"/>
    <x v="0"/>
    <n v="112"/>
    <n v="23297"/>
    <n v="1186"/>
    <n v="397940"/>
    <n v="3373"/>
    <n v="0"/>
    <n v="2770"/>
    <n v="424610"/>
  </r>
  <r>
    <x v="854"/>
    <x v="0"/>
    <n v="121"/>
    <n v="23831"/>
    <n v="612"/>
    <n v="398017"/>
    <n v="3374"/>
    <n v="1"/>
    <n v="770"/>
    <n v="425222"/>
  </r>
  <r>
    <x v="855"/>
    <x v="0"/>
    <n v="125"/>
    <n v="25507"/>
    <n v="2384"/>
    <n v="398721"/>
    <n v="3377"/>
    <n v="3"/>
    <n v="7040"/>
    <n v="427605"/>
  </r>
  <r>
    <x v="856"/>
    <x v="0"/>
    <n v="131"/>
    <n v="26524"/>
    <n v="2010"/>
    <n v="399712"/>
    <n v="3377"/>
    <n v="0"/>
    <n v="9910"/>
    <n v="429613"/>
  </r>
  <r>
    <x v="857"/>
    <x v="0"/>
    <n v="139"/>
    <n v="28120"/>
    <n v="2309"/>
    <n v="400425"/>
    <n v="3377"/>
    <n v="0"/>
    <n v="7130"/>
    <n v="431922"/>
  </r>
  <r>
    <x v="858"/>
    <x v="0"/>
    <n v="156"/>
    <n v="29453"/>
    <n v="2298"/>
    <n v="401388"/>
    <n v="3378"/>
    <n v="1"/>
    <n v="9630"/>
    <n v="434219"/>
  </r>
  <r>
    <x v="859"/>
    <x v="0"/>
    <n v="157"/>
    <n v="31453"/>
    <n v="2220"/>
    <n v="401605"/>
    <n v="3381"/>
    <n v="3"/>
    <n v="2170"/>
    <n v="436439"/>
  </r>
  <r>
    <x v="860"/>
    <x v="0"/>
    <n v="160"/>
    <n v="33031"/>
    <n v="1946"/>
    <n v="401971"/>
    <n v="3383"/>
    <n v="2"/>
    <n v="3660"/>
    <n v="438385"/>
  </r>
  <r>
    <x v="861"/>
    <x v="0"/>
    <n v="174"/>
    <n v="33745"/>
    <n v="1015"/>
    <n v="402268"/>
    <n v="3387"/>
    <n v="4"/>
    <n v="2970"/>
    <n v="439400"/>
  </r>
  <r>
    <x v="862"/>
    <x v="0"/>
    <n v="180"/>
    <n v="36665"/>
    <n v="3590"/>
    <n v="402938"/>
    <n v="3387"/>
    <n v="0"/>
    <n v="6700"/>
    <n v="442990"/>
  </r>
  <r>
    <x v="863"/>
    <x v="0"/>
    <n v="169"/>
    <n v="38484"/>
    <n v="2675"/>
    <n v="403787"/>
    <n v="3393"/>
    <n v="6"/>
    <n v="8490"/>
    <n v="445664"/>
  </r>
  <r>
    <x v="864"/>
    <x v="0"/>
    <n v="190"/>
    <n v="41193"/>
    <n v="2714"/>
    <n v="403787"/>
    <n v="3393"/>
    <n v="0"/>
    <n v="0"/>
    <n v="448373"/>
  </r>
  <r>
    <x v="865"/>
    <x v="0"/>
    <n v="190"/>
    <n v="43189"/>
    <n v="3000"/>
    <n v="404787"/>
    <n v="3396"/>
    <n v="3"/>
    <n v="10000"/>
    <n v="451372"/>
  </r>
  <r>
    <x v="866"/>
    <x v="0"/>
    <n v="197"/>
    <n v="44917"/>
    <n v="2616"/>
    <n v="405675"/>
    <n v="3396"/>
    <n v="0"/>
    <n v="8880"/>
    <n v="453988"/>
  </r>
  <r>
    <x v="867"/>
    <x v="0"/>
    <n v="204"/>
    <n v="46601"/>
    <n v="2265"/>
    <n v="406254"/>
    <n v="3398"/>
    <n v="2"/>
    <n v="5790"/>
    <n v="456253"/>
  </r>
  <r>
    <x v="868"/>
    <x v="0"/>
    <n v="219"/>
    <n v="47539"/>
    <n v="1142"/>
    <n v="406455"/>
    <n v="3401"/>
    <n v="3"/>
    <n v="2010"/>
    <n v="457395"/>
  </r>
  <r>
    <x v="869"/>
    <x v="0"/>
    <n v="247"/>
    <n v="50826"/>
    <n v="4298"/>
    <n v="407460"/>
    <n v="3404"/>
    <n v="3"/>
    <n v="10050"/>
    <n v="461690"/>
  </r>
  <r>
    <x v="870"/>
    <x v="0"/>
    <n v="252"/>
    <n v="52556"/>
    <n v="3110"/>
    <n v="408837"/>
    <n v="3407"/>
    <n v="3"/>
    <n v="13770"/>
    <n v="464800"/>
  </r>
  <r>
    <x v="871"/>
    <x v="0"/>
    <n v="259"/>
    <n v="54459"/>
    <n v="3275"/>
    <n v="410208"/>
    <n v="3407"/>
    <n v="0"/>
    <n v="13710"/>
    <n v="468074"/>
  </r>
  <r>
    <x v="872"/>
    <x v="0"/>
    <n v="268"/>
    <n v="43612"/>
    <n v="2984"/>
    <n v="424034"/>
    <n v="3412"/>
    <n v="5"/>
    <n v="138260"/>
    <n v="471058"/>
  </r>
  <r>
    <x v="873"/>
    <x v="0"/>
    <n v="267"/>
    <n v="45531"/>
    <n v="2839"/>
    <n v="424953"/>
    <n v="3413"/>
    <n v="1"/>
    <n v="9190"/>
    <n v="473897"/>
  </r>
  <r>
    <x v="874"/>
    <x v="0"/>
    <n v="262"/>
    <n v="47035"/>
    <n v="2180"/>
    <n v="425627"/>
    <n v="3415"/>
    <n v="2"/>
    <n v="6740"/>
    <n v="476077"/>
  </r>
  <r>
    <x v="875"/>
    <x v="0"/>
    <n v="274"/>
    <n v="47002"/>
    <n v="1070"/>
    <n v="426728"/>
    <n v="3417"/>
    <n v="2"/>
    <n v="11010"/>
    <n v="477147"/>
  </r>
  <r>
    <x v="876"/>
    <x v="0"/>
    <n v="289"/>
    <n v="48802"/>
    <n v="3788"/>
    <n v="428695"/>
    <n v="3419"/>
    <n v="2"/>
    <n v="19670"/>
    <n v="480916"/>
  </r>
  <r>
    <x v="877"/>
    <x v="0"/>
    <n v="285"/>
    <n v="49607"/>
    <n v="2591"/>
    <n v="430475"/>
    <n v="3422"/>
    <n v="3"/>
    <n v="17800"/>
    <n v="483504"/>
  </r>
  <r>
    <x v="878"/>
    <x v="0"/>
    <n v="273"/>
    <n v="50914"/>
    <n v="2672"/>
    <n v="431836"/>
    <n v="3426"/>
    <n v="4"/>
    <n v="13610"/>
    <n v="486176"/>
  </r>
  <r>
    <x v="879"/>
    <x v="0"/>
    <n v="266"/>
    <n v="51707"/>
    <n v="2608"/>
    <n v="433643"/>
    <n v="3431"/>
    <n v="5"/>
    <n v="18070"/>
    <n v="488781"/>
  </r>
  <r>
    <x v="880"/>
    <x v="0"/>
    <n v="257"/>
    <n v="52963"/>
    <n v="2588"/>
    <n v="434972"/>
    <n v="3434"/>
    <n v="3"/>
    <n v="13290"/>
    <n v="491369"/>
  </r>
  <r>
    <x v="881"/>
    <x v="0"/>
    <n v="266"/>
    <n v="54036"/>
    <n v="1784"/>
    <n v="435683"/>
    <n v="3434"/>
    <n v="0"/>
    <n v="7110"/>
    <n v="493153"/>
  </r>
  <r>
    <x v="882"/>
    <x v="0"/>
    <n v="275"/>
    <n v="54456"/>
    <n v="1091"/>
    <n v="436348"/>
    <n v="3438"/>
    <n v="4"/>
    <n v="6650"/>
    <n v="494242"/>
  </r>
  <r>
    <x v="883"/>
    <x v="0"/>
    <n v="285"/>
    <n v="45427"/>
    <n v="3333"/>
    <n v="448702"/>
    <n v="3446"/>
    <n v="8"/>
    <n v="123540"/>
    <n v="497575"/>
  </r>
  <r>
    <x v="884"/>
    <x v="0"/>
    <n v="279"/>
    <n v="46273"/>
    <n v="2135"/>
    <n v="449977"/>
    <n v="3454"/>
    <n v="8"/>
    <n v="12750"/>
    <n v="499704"/>
  </r>
  <r>
    <x v="885"/>
    <x v="0"/>
    <n v="283"/>
    <n v="46683"/>
    <n v="2195"/>
    <n v="451740"/>
    <n v="3474"/>
    <n v="20"/>
    <n v="17630"/>
    <n v="501897"/>
  </r>
  <r>
    <x v="886"/>
    <x v="0"/>
    <n v="273"/>
    <n v="47111"/>
    <n v="2024"/>
    <n v="453273"/>
    <n v="3535"/>
    <n v="61"/>
    <n v="15330"/>
    <n v="503919"/>
  </r>
  <r>
    <x v="887"/>
    <x v="0"/>
    <n v="280"/>
    <n v="47598"/>
    <n v="1868"/>
    <n v="454650"/>
    <n v="3539"/>
    <n v="4"/>
    <n v="13770"/>
    <n v="505787"/>
  </r>
  <r>
    <x v="888"/>
    <x v="0"/>
    <n v="284"/>
    <n v="48238"/>
    <n v="1393"/>
    <n v="455402"/>
    <n v="3540"/>
    <n v="1"/>
    <n v="7520"/>
    <n v="507180"/>
  </r>
  <r>
    <x v="889"/>
    <x v="0"/>
    <n v="286"/>
    <n v="48283"/>
    <n v="859"/>
    <n v="456213"/>
    <n v="3543"/>
    <n v="3"/>
    <n v="8110"/>
    <n v="508039"/>
  </r>
  <r>
    <x v="890"/>
    <x v="0"/>
    <n v="289"/>
    <n v="48779"/>
    <n v="2411"/>
    <n v="458124"/>
    <n v="3545"/>
    <n v="2"/>
    <n v="19110"/>
    <n v="510448"/>
  </r>
  <r>
    <x v="891"/>
    <x v="0"/>
    <n v="281"/>
    <n v="43153"/>
    <n v="1640"/>
    <n v="465384"/>
    <n v="3550"/>
    <n v="5"/>
    <n v="72600"/>
    <n v="512087"/>
  </r>
  <r>
    <x v="892"/>
    <x v="0"/>
    <n v="269"/>
    <n v="43011"/>
    <n v="1679"/>
    <n v="467203"/>
    <n v="3552"/>
    <n v="2"/>
    <n v="18190"/>
    <n v="513766"/>
  </r>
  <r>
    <x v="893"/>
    <x v="0"/>
    <n v="279"/>
    <n v="43159"/>
    <n v="1572"/>
    <n v="468626"/>
    <n v="3553"/>
    <n v="1"/>
    <n v="14230"/>
    <n v="515338"/>
  </r>
  <r>
    <x v="894"/>
    <x v="0"/>
    <n v="272"/>
    <n v="43582"/>
    <n v="1351"/>
    <n v="469548"/>
    <n v="3557"/>
    <n v="4"/>
    <n v="9220"/>
    <n v="516687"/>
  </r>
  <r>
    <x v="895"/>
    <x v="0"/>
    <n v="267"/>
    <n v="44596"/>
    <n v="1034"/>
    <n v="469567"/>
    <n v="3558"/>
    <n v="1"/>
    <n v="190"/>
    <n v="517721"/>
  </r>
  <r>
    <x v="896"/>
    <x v="0"/>
    <n v="267"/>
    <n v="43786"/>
    <n v="507"/>
    <n v="470881"/>
    <n v="3560"/>
    <n v="2"/>
    <n v="13140"/>
    <n v="518227"/>
  </r>
  <r>
    <x v="897"/>
    <x v="0"/>
    <n v="258"/>
    <n v="43768"/>
    <n v="1826"/>
    <n v="472717"/>
    <n v="3568"/>
    <n v="8"/>
    <n v="18360"/>
    <n v="520053"/>
  </r>
  <r>
    <x v="898"/>
    <x v="0"/>
    <n v="249"/>
    <n v="25858"/>
    <n v="1179"/>
    <n v="491804"/>
    <n v="3568"/>
    <n v="0"/>
    <n v="190870"/>
    <n v="521230"/>
  </r>
  <r>
    <x v="899"/>
    <x v="0"/>
    <n v="238"/>
    <n v="25265"/>
    <n v="1114"/>
    <n v="493507"/>
    <n v="3569"/>
    <n v="1"/>
    <n v="17030"/>
    <n v="522341"/>
  </r>
  <r>
    <x v="900"/>
    <x v="0"/>
    <n v="230"/>
    <n v="25252"/>
    <n v="1135"/>
    <n v="494649"/>
    <n v="3574"/>
    <n v="5"/>
    <n v="11420"/>
    <n v="523475"/>
  </r>
  <r>
    <x v="901"/>
    <x v="0"/>
    <n v="223"/>
    <n v="25371"/>
    <n v="809"/>
    <n v="495336"/>
    <n v="3576"/>
    <n v="2"/>
    <n v="6870"/>
    <n v="524283"/>
  </r>
  <r>
    <x v="902"/>
    <x v="0"/>
    <n v="221"/>
    <n v="25677"/>
    <n v="684"/>
    <n v="495714"/>
    <n v="3576"/>
    <n v="0"/>
    <n v="3780"/>
    <n v="524967"/>
  </r>
  <r>
    <x v="903"/>
    <x v="0"/>
    <n v="219"/>
    <n v="26035"/>
    <n v="359"/>
    <n v="495714"/>
    <n v="3577"/>
    <n v="1"/>
    <n v="0"/>
    <n v="525326"/>
  </r>
  <r>
    <x v="904"/>
    <x v="0"/>
    <n v="215"/>
    <n v="25514"/>
    <n v="373"/>
    <n v="496598"/>
    <n v="3587"/>
    <n v="10"/>
    <n v="8840"/>
    <n v="525699"/>
  </r>
  <r>
    <x v="905"/>
    <x v="0"/>
    <n v="217"/>
    <n v="25191"/>
    <n v="1308"/>
    <n v="498224"/>
    <n v="3592"/>
    <n v="5"/>
    <n v="16260"/>
    <n v="527007"/>
  </r>
  <r>
    <x v="906"/>
    <x v="0"/>
    <n v="196"/>
    <n v="24716"/>
    <n v="1200"/>
    <n v="499891"/>
    <n v="3600"/>
    <n v="8"/>
    <n v="16670"/>
    <n v="528207"/>
  </r>
  <r>
    <x v="907"/>
    <x v="0"/>
    <n v="173"/>
    <n v="24662"/>
    <n v="1246"/>
    <n v="501185"/>
    <n v="3606"/>
    <n v="6"/>
    <n v="12940"/>
    <n v="529453"/>
  </r>
  <r>
    <x v="908"/>
    <x v="0"/>
    <n v="174"/>
    <n v="24887"/>
    <n v="1000"/>
    <n v="501958"/>
    <n v="3607"/>
    <n v="1"/>
    <n v="7730"/>
    <n v="530452"/>
  </r>
  <r>
    <x v="909"/>
    <x v="0"/>
    <n v="168"/>
    <n v="25327"/>
    <n v="798"/>
    <n v="502316"/>
    <n v="3607"/>
    <n v="0"/>
    <n v="3580"/>
    <n v="531250"/>
  </r>
  <r>
    <x v="910"/>
    <x v="0"/>
    <n v="182"/>
    <n v="25133"/>
    <n v="524"/>
    <n v="503027"/>
    <n v="3613"/>
    <n v="6"/>
    <n v="7110"/>
    <n v="531773"/>
  </r>
  <r>
    <x v="911"/>
    <x v="0"/>
    <n v="176"/>
    <n v="25334"/>
    <n v="1243"/>
    <n v="504067"/>
    <n v="3615"/>
    <n v="2"/>
    <n v="10400"/>
    <n v="533016"/>
  </r>
  <r>
    <x v="912"/>
    <x v="0"/>
    <n v="177"/>
    <n v="25323"/>
    <n v="956"/>
    <n v="505029"/>
    <n v="3619"/>
    <n v="4"/>
    <n v="9620"/>
    <n v="533971"/>
  </r>
  <r>
    <x v="913"/>
    <x v="0"/>
    <n v="162"/>
    <n v="25476"/>
    <n v="922"/>
    <n v="505795"/>
    <n v="3620"/>
    <n v="1"/>
    <n v="7660"/>
    <n v="534891"/>
  </r>
  <r>
    <x v="914"/>
    <x v="0"/>
    <n v="161"/>
    <n v="25864"/>
    <n v="938"/>
    <n v="506338"/>
    <n v="3626"/>
    <n v="6"/>
    <n v="5430"/>
    <n v="535828"/>
  </r>
  <r>
    <x v="915"/>
    <x v="0"/>
    <n v="154"/>
    <n v="25977"/>
    <n v="784"/>
    <n v="507009"/>
    <n v="3626"/>
    <n v="0"/>
    <n v="6710"/>
    <n v="536612"/>
  </r>
  <r>
    <x v="916"/>
    <x v="0"/>
    <n v="148"/>
    <n v="26256"/>
    <n v="636"/>
    <n v="507366"/>
    <n v="3626"/>
    <n v="0"/>
    <n v="3570"/>
    <n v="537248"/>
  </r>
  <r>
    <x v="917"/>
    <x v="0"/>
    <n v="147"/>
    <n v="26068"/>
    <n v="359"/>
    <n v="507911"/>
    <n v="3628"/>
    <n v="2"/>
    <n v="5450"/>
    <n v="537607"/>
  </r>
  <r>
    <x v="918"/>
    <x v="0"/>
    <n v="140"/>
    <n v="26550"/>
    <n v="1231"/>
    <n v="508656"/>
    <n v="3631"/>
    <n v="3"/>
    <n v="7450"/>
    <n v="538837"/>
  </r>
  <r>
    <x v="919"/>
    <x v="0"/>
    <n v="131"/>
    <n v="26618"/>
    <n v="755"/>
    <n v="509343"/>
    <n v="3631"/>
    <n v="0"/>
    <n v="6870"/>
    <n v="539592"/>
  </r>
  <r>
    <x v="920"/>
    <x v="0"/>
    <n v="130"/>
    <n v="26953"/>
    <n v="665"/>
    <n v="509668"/>
    <n v="3634"/>
    <n v="3"/>
    <n v="3250"/>
    <n v="540255"/>
  </r>
  <r>
    <x v="921"/>
    <x v="0"/>
    <n v="129"/>
    <n v="27184"/>
    <n v="774"/>
    <n v="510208"/>
    <n v="3637"/>
    <n v="3"/>
    <n v="5400"/>
    <n v="541029"/>
  </r>
  <r>
    <x v="922"/>
    <x v="0"/>
    <n v="130"/>
    <n v="27255"/>
    <n v="604"/>
    <n v="510739"/>
    <n v="3639"/>
    <n v="2"/>
    <n v="5310"/>
    <n v="541633"/>
  </r>
  <r>
    <x v="923"/>
    <x v="0"/>
    <n v="124"/>
    <n v="27325"/>
    <n v="464"/>
    <n v="511133"/>
    <n v="3639"/>
    <n v="0"/>
    <n v="3940"/>
    <n v="542097"/>
  </r>
  <r>
    <x v="924"/>
    <x v="0"/>
    <n v="131"/>
    <n v="27237"/>
    <n v="254"/>
    <n v="511471"/>
    <n v="3642"/>
    <n v="3"/>
    <n v="3380"/>
    <n v="542350"/>
  </r>
  <r>
    <x v="925"/>
    <x v="0"/>
    <n v="129"/>
    <n v="27459"/>
    <n v="882"/>
    <n v="512129"/>
    <n v="3643"/>
    <n v="1"/>
    <n v="6580"/>
    <n v="543231"/>
  </r>
  <r>
    <x v="926"/>
    <x v="0"/>
    <n v="127"/>
    <n v="27493"/>
    <n v="623"/>
    <n v="512717"/>
    <n v="3644"/>
    <n v="1"/>
    <n v="5880"/>
    <n v="543854"/>
  </r>
  <r>
    <x v="927"/>
    <x v="0"/>
    <n v="125"/>
    <n v="27452"/>
    <n v="769"/>
    <n v="513525"/>
    <n v="3646"/>
    <n v="2"/>
    <n v="8080"/>
    <n v="544623"/>
  </r>
  <r>
    <x v="928"/>
    <x v="0"/>
    <n v="115"/>
    <n v="27619"/>
    <n v="526"/>
    <n v="513880"/>
    <n v="3650"/>
    <n v="4"/>
    <n v="3550"/>
    <n v="545149"/>
  </r>
  <r>
    <x v="929"/>
    <x v="0"/>
    <n v="109"/>
    <n v="27608"/>
    <n v="542"/>
    <n v="514432"/>
    <n v="3651"/>
    <n v="1"/>
    <n v="5520"/>
    <n v="545691"/>
  </r>
  <r>
    <x v="930"/>
    <x v="0"/>
    <n v="105"/>
    <n v="27980"/>
    <n v="427"/>
    <n v="514486"/>
    <n v="3651"/>
    <n v="0"/>
    <n v="540"/>
    <n v="546117"/>
  </r>
  <r>
    <x v="931"/>
    <x v="0"/>
    <n v="111"/>
    <n v="27636"/>
    <n v="233"/>
    <n v="515063"/>
    <n v="3651"/>
    <n v="0"/>
    <n v="5770"/>
    <n v="546350"/>
  </r>
  <r>
    <x v="932"/>
    <x v="0"/>
    <n v="107"/>
    <n v="27943"/>
    <n v="850"/>
    <n v="515605"/>
    <n v="3651"/>
    <n v="0"/>
    <n v="5420"/>
    <n v="547199"/>
  </r>
  <r>
    <x v="933"/>
    <x v="0"/>
    <n v="110"/>
    <n v="27832"/>
    <n v="581"/>
    <n v="516297"/>
    <n v="3651"/>
    <n v="0"/>
    <n v="6920"/>
    <n v="547780"/>
  </r>
  <r>
    <x v="934"/>
    <x v="0"/>
    <n v="111"/>
    <n v="27735"/>
    <n v="613"/>
    <n v="517003"/>
    <n v="3653"/>
    <n v="2"/>
    <n v="7060"/>
    <n v="548391"/>
  </r>
  <r>
    <x v="935"/>
    <x v="0"/>
    <n v="110"/>
    <n v="27711"/>
    <n v="562"/>
    <n v="517589"/>
    <n v="3653"/>
    <n v="0"/>
    <n v="5860"/>
    <n v="548953"/>
  </r>
  <r>
    <x v="936"/>
    <x v="0"/>
    <n v="105"/>
    <n v="27651"/>
    <n v="603"/>
    <n v="518252"/>
    <n v="3653"/>
    <n v="0"/>
    <n v="6630"/>
    <n v="549556"/>
  </r>
  <r>
    <x v="937"/>
    <x v="0"/>
    <n v="107"/>
    <n v="28036"/>
    <n v="461"/>
    <n v="518325"/>
    <n v="3656"/>
    <n v="3"/>
    <n v="730"/>
    <n v="550017"/>
  </r>
  <r>
    <x v="938"/>
    <x v="0"/>
    <n v="104"/>
    <n v="27705"/>
    <n v="261"/>
    <n v="518916"/>
    <n v="3657"/>
    <n v="1"/>
    <n v="5910"/>
    <n v="550278"/>
  </r>
  <r>
    <x v="939"/>
    <x v="0"/>
    <n v="110"/>
    <n v="27671"/>
    <n v="891"/>
    <n v="519839"/>
    <n v="3659"/>
    <n v="2"/>
    <n v="9230"/>
    <n v="551169"/>
  </r>
  <r>
    <x v="940"/>
    <x v="0"/>
    <n v="120"/>
    <n v="27553"/>
    <n v="700"/>
    <n v="520657"/>
    <n v="3659"/>
    <n v="0"/>
    <n v="8180"/>
    <n v="551869"/>
  </r>
  <r>
    <x v="941"/>
    <x v="0"/>
    <n v="123"/>
    <n v="27771"/>
    <n v="694"/>
    <n v="521131"/>
    <n v="3660"/>
    <n v="1"/>
    <n v="4740"/>
    <n v="552562"/>
  </r>
  <r>
    <x v="942"/>
    <x v="0"/>
    <n v="112"/>
    <n v="27406"/>
    <n v="618"/>
    <n v="522111"/>
    <n v="3663"/>
    <n v="3"/>
    <n v="9800"/>
    <n v="553180"/>
  </r>
  <r>
    <x v="943"/>
    <x v="0"/>
    <n v="109"/>
    <n v="27394"/>
    <n v="630"/>
    <n v="522753"/>
    <n v="3663"/>
    <n v="0"/>
    <n v="6420"/>
    <n v="553810"/>
  </r>
  <r>
    <x v="944"/>
    <x v="0"/>
    <n v="115"/>
    <n v="27864"/>
    <n v="553"/>
    <n v="522836"/>
    <n v="3663"/>
    <n v="0"/>
    <n v="830"/>
    <n v="554363"/>
  </r>
  <r>
    <x v="945"/>
    <x v="0"/>
    <n v="115"/>
    <n v="27540"/>
    <n v="399"/>
    <n v="523558"/>
    <n v="3664"/>
    <n v="1"/>
    <n v="7220"/>
    <n v="554762"/>
  </r>
  <r>
    <x v="946"/>
    <x v="0"/>
    <n v="134"/>
    <n v="28484"/>
    <n v="1491"/>
    <n v="524104"/>
    <n v="3664"/>
    <n v="0"/>
    <n v="5460"/>
    <n v="556252"/>
  </r>
  <r>
    <x v="947"/>
    <x v="0"/>
    <n v="136"/>
    <n v="28725"/>
    <n v="1036"/>
    <n v="524898"/>
    <n v="3665"/>
    <n v="1"/>
    <n v="7940"/>
    <n v="557288"/>
  </r>
  <r>
    <x v="948"/>
    <x v="0"/>
    <n v="129"/>
    <n v="29468"/>
    <n v="1149"/>
    <n v="525303"/>
    <n v="3666"/>
    <n v="1"/>
    <n v="4050"/>
    <n v="558437"/>
  </r>
  <r>
    <x v="949"/>
    <x v="0"/>
    <n v="136"/>
    <n v="29523"/>
    <n v="967"/>
    <n v="526214"/>
    <n v="3667"/>
    <n v="1"/>
    <n v="9110"/>
    <n v="559404"/>
  </r>
  <r>
    <x v="950"/>
    <x v="0"/>
    <n v="137"/>
    <n v="30097"/>
    <n v="1036"/>
    <n v="526676"/>
    <n v="3667"/>
    <n v="0"/>
    <n v="4620"/>
    <n v="560440"/>
  </r>
  <r>
    <x v="951"/>
    <x v="0"/>
    <n v="149"/>
    <n v="30817"/>
    <n v="861"/>
    <n v="526817"/>
    <n v="3667"/>
    <n v="0"/>
    <n v="1410"/>
    <n v="561301"/>
  </r>
  <r>
    <x v="952"/>
    <x v="0"/>
    <n v="153"/>
    <n v="30720"/>
    <n v="472"/>
    <n v="527382"/>
    <n v="3671"/>
    <n v="4"/>
    <n v="5650"/>
    <n v="561773"/>
  </r>
  <r>
    <x v="953"/>
    <x v="0"/>
    <n v="148"/>
    <n v="31838"/>
    <n v="1889"/>
    <n v="528147"/>
    <n v="3676"/>
    <n v="5"/>
    <n v="7650"/>
    <n v="563661"/>
  </r>
  <r>
    <x v="954"/>
    <x v="0"/>
    <n v="150"/>
    <n v="32284"/>
    <n v="1279"/>
    <n v="528978"/>
    <n v="3676"/>
    <n v="0"/>
    <n v="8310"/>
    <n v="564938"/>
  </r>
  <r>
    <x v="955"/>
    <x v="0"/>
    <n v="147"/>
    <n v="32960"/>
    <n v="1190"/>
    <n v="529490"/>
    <n v="3677"/>
    <n v="1"/>
    <n v="5120"/>
    <n v="566127"/>
  </r>
  <r>
    <x v="956"/>
    <x v="0"/>
    <n v="159"/>
    <n v="33471"/>
    <n v="1053"/>
    <n v="530031"/>
    <n v="3677"/>
    <n v="0"/>
    <n v="5410"/>
    <n v="567179"/>
  </r>
  <r>
    <x v="957"/>
    <x v="0"/>
    <n v="155"/>
    <n v="17012"/>
    <n v="1200"/>
    <n v="547689"/>
    <n v="3678"/>
    <n v="1"/>
    <n v="176580"/>
    <n v="568379"/>
  </r>
  <r>
    <x v="958"/>
    <x v="0"/>
    <n v="157"/>
    <n v="17814"/>
    <n v="895"/>
    <n v="547782"/>
    <n v="3678"/>
    <n v="0"/>
    <n v="930"/>
    <n v="569274"/>
  </r>
  <r>
    <x v="959"/>
    <x v="0"/>
    <n v="159"/>
    <n v="17524"/>
    <n v="427"/>
    <n v="548496"/>
    <n v="3681"/>
    <n v="3"/>
    <n v="7140"/>
    <n v="569701"/>
  </r>
  <r>
    <x v="960"/>
    <x v="0"/>
    <n v="163"/>
    <n v="18096"/>
    <n v="1683"/>
    <n v="549604"/>
    <n v="3683"/>
    <n v="2"/>
    <n v="11080"/>
    <n v="571383"/>
  </r>
  <r>
    <x v="961"/>
    <x v="0"/>
    <n v="168"/>
    <n v="18045"/>
    <n v="1189"/>
    <n v="550839"/>
    <n v="3685"/>
    <n v="2"/>
    <n v="12350"/>
    <n v="572569"/>
  </r>
  <r>
    <x v="962"/>
    <x v="0"/>
    <n v="164"/>
    <n v="17753"/>
    <n v="1148"/>
    <n v="552277"/>
    <n v="3687"/>
    <n v="2"/>
    <n v="14380"/>
    <n v="573717"/>
  </r>
  <r>
    <x v="963"/>
    <x v="0"/>
    <n v="170"/>
    <n v="17536"/>
    <n v="1035"/>
    <n v="553529"/>
    <n v="3687"/>
    <n v="0"/>
    <n v="12520"/>
    <n v="574752"/>
  </r>
  <r>
    <x v="964"/>
    <x v="0"/>
    <n v="168"/>
    <n v="17966"/>
    <n v="892"/>
    <n v="553990"/>
    <n v="3687"/>
    <n v="0"/>
    <n v="4610"/>
    <n v="575643"/>
  </r>
  <r>
    <x v="965"/>
    <x v="0"/>
    <n v="178"/>
    <n v="18295"/>
    <n v="702"/>
    <n v="554363"/>
    <n v="3687"/>
    <n v="0"/>
    <n v="3730"/>
    <n v="576345"/>
  </r>
  <r>
    <x v="966"/>
    <x v="0"/>
    <n v="179"/>
    <n v="17830"/>
    <n v="424"/>
    <n v="555249"/>
    <n v="3689"/>
    <n v="2"/>
    <n v="8860"/>
    <n v="576768"/>
  </r>
  <r>
    <x v="967"/>
    <x v="0"/>
    <n v="173"/>
    <n v="17845"/>
    <n v="1332"/>
    <n v="556565"/>
    <n v="3689"/>
    <n v="0"/>
    <n v="13160"/>
    <n v="578099"/>
  </r>
  <r>
    <x v="968"/>
    <x v="0"/>
    <n v="176"/>
    <n v="17170"/>
    <n v="1080"/>
    <n v="558317"/>
    <n v="3692"/>
    <n v="3"/>
    <n v="17520"/>
    <n v="579179"/>
  </r>
  <r>
    <x v="969"/>
    <x v="0"/>
    <n v="186"/>
    <n v="16965"/>
    <n v="1004"/>
    <n v="559523"/>
    <n v="3695"/>
    <n v="3"/>
    <n v="12060"/>
    <n v="580183"/>
  </r>
  <r>
    <x v="970"/>
    <x v="0"/>
    <n v="177"/>
    <n v="16590"/>
    <n v="842"/>
    <n v="560739"/>
    <n v="3696"/>
    <n v="1"/>
    <n v="12160"/>
    <n v="581025"/>
  </r>
  <r>
    <x v="971"/>
    <x v="0"/>
    <n v="172"/>
    <n v="16652"/>
    <n v="789"/>
    <n v="561465"/>
    <n v="3697"/>
    <n v="1"/>
    <n v="7260"/>
    <n v="581814"/>
  </r>
  <r>
    <x v="972"/>
    <x v="0"/>
    <n v="171"/>
    <n v="16901"/>
    <n v="634"/>
    <n v="561849"/>
    <n v="3698"/>
    <n v="1"/>
    <n v="3840"/>
    <n v="582448"/>
  </r>
  <r>
    <x v="973"/>
    <x v="0"/>
    <n v="175"/>
    <n v="15881"/>
    <n v="337"/>
    <n v="563204"/>
    <n v="3699"/>
    <n v="1"/>
    <n v="13550"/>
    <n v="582784"/>
  </r>
  <r>
    <x v="974"/>
    <x v="0"/>
    <n v="173"/>
    <n v="15761"/>
    <n v="1230"/>
    <n v="564552"/>
    <n v="3701"/>
    <n v="2"/>
    <n v="13480"/>
    <n v="584014"/>
  </r>
  <r>
    <x v="975"/>
    <x v="0"/>
    <n v="169"/>
    <n v="14963"/>
    <n v="915"/>
    <n v="566261"/>
    <n v="3704"/>
    <n v="3"/>
    <n v="17090"/>
    <n v="584928"/>
  </r>
  <r>
    <x v="976"/>
    <x v="0"/>
    <n v="166"/>
    <n v="14925"/>
    <n v="821"/>
    <n v="567117"/>
    <n v="3706"/>
    <n v="2"/>
    <n v="8560"/>
    <n v="585748"/>
  </r>
  <r>
    <x v="977"/>
    <x v="0"/>
    <n v="167"/>
    <n v="14805"/>
    <n v="767"/>
    <n v="568001"/>
    <n v="3707"/>
    <n v="1"/>
    <n v="8840"/>
    <n v="586513"/>
  </r>
  <r>
    <x v="978"/>
    <x v="0"/>
    <n v="162"/>
    <n v="14766"/>
    <n v="704"/>
    <n v="568743"/>
    <n v="3708"/>
    <n v="1"/>
    <n v="7420"/>
    <n v="587217"/>
  </r>
  <r>
    <x v="979"/>
    <x v="0"/>
    <n v="162"/>
    <n v="15185"/>
    <n v="504"/>
    <n v="568827"/>
    <n v="3709"/>
    <n v="1"/>
    <n v="840"/>
    <n v="587721"/>
  </r>
  <r>
    <x v="980"/>
    <x v="0"/>
    <n v="172"/>
    <n v="14629"/>
    <n v="247"/>
    <n v="569629"/>
    <n v="3710"/>
    <n v="1"/>
    <n v="8020"/>
    <n v="587968"/>
  </r>
  <r>
    <x v="981"/>
    <x v="0"/>
    <n v="163"/>
    <n v="15157"/>
    <n v="918"/>
    <n v="570017"/>
    <n v="3712"/>
    <n v="2"/>
    <n v="3880"/>
    <n v="588886"/>
  </r>
  <r>
    <x v="982"/>
    <x v="0"/>
    <n v="163"/>
    <n v="14391"/>
    <n v="295"/>
    <n v="571070"/>
    <n v="3720"/>
    <n v="8"/>
    <n v="10530"/>
    <n v="589181"/>
  </r>
  <r>
    <x v="983"/>
    <x v="0"/>
    <n v="165"/>
    <n v="14349"/>
    <n v="1040"/>
    <n v="572152"/>
    <n v="3720"/>
    <n v="0"/>
    <n v="10820"/>
    <n v="590221"/>
  </r>
  <r>
    <x v="984"/>
    <x v="0"/>
    <n v="164"/>
    <n v="14039"/>
    <n v="741"/>
    <n v="573199"/>
    <n v="3723"/>
    <n v="3"/>
    <n v="10470"/>
    <n v="590961"/>
  </r>
  <r>
    <x v="985"/>
    <x v="0"/>
    <n v="170"/>
    <n v="13992"/>
    <n v="651"/>
    <n v="573895"/>
    <n v="3724"/>
    <n v="1"/>
    <n v="6960"/>
    <n v="591611"/>
  </r>
  <r>
    <x v="986"/>
    <x v="0"/>
    <n v="182"/>
    <n v="14450"/>
    <n v="526"/>
    <n v="573963"/>
    <n v="3724"/>
    <n v="0"/>
    <n v="680"/>
    <n v="592137"/>
  </r>
  <r>
    <x v="987"/>
    <x v="0"/>
    <n v="179"/>
    <n v="14067"/>
    <n v="369"/>
    <n v="574714"/>
    <n v="3724"/>
    <n v="0"/>
    <n v="7510"/>
    <n v="592505"/>
  </r>
  <r>
    <x v="988"/>
    <x v="0"/>
    <n v="168"/>
    <n v="14295"/>
    <n v="1108"/>
    <n v="575593"/>
    <n v="3725"/>
    <n v="1"/>
    <n v="8790"/>
    <n v="593613"/>
  </r>
  <r>
    <x v="989"/>
    <x v="0"/>
    <n v="174"/>
    <n v="14200"/>
    <n v="700"/>
    <n v="576387"/>
    <n v="3726"/>
    <n v="1"/>
    <n v="7940"/>
    <n v="594313"/>
  </r>
  <r>
    <x v="990"/>
    <x v="0"/>
    <n v="182"/>
    <n v="14207"/>
    <n v="715"/>
    <n v="577091"/>
    <n v="3727"/>
    <n v="1"/>
    <n v="7040"/>
    <n v="595025"/>
  </r>
  <r>
    <x v="991"/>
    <x v="0"/>
    <n v="176"/>
    <n v="14044"/>
    <n v="719"/>
    <n v="577969"/>
    <n v="3731"/>
    <n v="4"/>
    <n v="8780"/>
    <n v="595744"/>
  </r>
  <r>
    <x v="992"/>
    <x v="0"/>
    <n v="180"/>
    <n v="14207"/>
    <n v="680"/>
    <n v="578486"/>
    <n v="3731"/>
    <n v="0"/>
    <n v="5170"/>
    <n v="596424"/>
  </r>
  <r>
    <x v="993"/>
    <x v="0"/>
    <n v="183"/>
    <n v="14673"/>
    <n v="577"/>
    <n v="578597"/>
    <n v="3731"/>
    <n v="0"/>
    <n v="1110"/>
    <n v="597001"/>
  </r>
  <r>
    <x v="994"/>
    <x v="0"/>
    <n v="184"/>
    <n v="14361"/>
    <n v="472"/>
    <n v="579378"/>
    <n v="3734"/>
    <n v="3"/>
    <n v="7810"/>
    <n v="597473"/>
  </r>
  <r>
    <x v="995"/>
    <x v="0"/>
    <n v="182"/>
    <n v="14940"/>
    <n v="1199"/>
    <n v="579996"/>
    <n v="3736"/>
    <n v="2"/>
    <n v="6180"/>
    <n v="598672"/>
  </r>
  <r>
    <x v="996"/>
    <x v="0"/>
    <n v="173"/>
    <n v="14941"/>
    <n v="1000"/>
    <n v="580993"/>
    <n v="3738"/>
    <n v="2"/>
    <n v="9970"/>
    <n v="599672"/>
  </r>
  <r>
    <x v="997"/>
    <x v="0"/>
    <n v="180"/>
    <n v="15085"/>
    <n v="908"/>
    <n v="581754"/>
    <n v="3741"/>
    <n v="3"/>
    <n v="7610"/>
    <n v="600580"/>
  </r>
  <r>
    <x v="998"/>
    <x v="0"/>
    <n v="179"/>
    <n v="14820"/>
    <n v="862"/>
    <n v="582876"/>
    <n v="3745"/>
    <n v="4"/>
    <n v="11220"/>
    <n v="601441"/>
  </r>
  <r>
    <x v="999"/>
    <x v="0"/>
    <n v="175"/>
    <n v="14993"/>
    <n v="810"/>
    <n v="583513"/>
    <n v="3745"/>
    <n v="0"/>
    <n v="6370"/>
    <n v="602251"/>
  </r>
  <r>
    <x v="1000"/>
    <x v="0"/>
    <n v="180"/>
    <n v="15480"/>
    <n v="656"/>
    <n v="583682"/>
    <n v="3745"/>
    <n v="0"/>
    <n v="1690"/>
    <n v="602907"/>
  </r>
  <r>
    <x v="1001"/>
    <x v="0"/>
    <n v="180"/>
    <n v="15177"/>
    <n v="420"/>
    <n v="584400"/>
    <n v="3750"/>
    <n v="5"/>
    <n v="7180"/>
    <n v="603327"/>
  </r>
  <r>
    <x v="1002"/>
    <x v="0"/>
    <n v="195"/>
    <n v="15759"/>
    <n v="1322"/>
    <n v="585138"/>
    <n v="3752"/>
    <n v="2"/>
    <n v="7380"/>
    <n v="604649"/>
  </r>
  <r>
    <x v="1003"/>
    <x v="0"/>
    <n v="198"/>
    <n v="15741"/>
    <n v="873"/>
    <n v="586026"/>
    <n v="3755"/>
    <n v="3"/>
    <n v="8880"/>
    <n v="605522"/>
  </r>
  <r>
    <x v="1004"/>
    <x v="0"/>
    <n v="182"/>
    <n v="16140"/>
    <n v="932"/>
    <n v="586558"/>
    <n v="3756"/>
    <n v="1"/>
    <n v="5320"/>
    <n v="606454"/>
  </r>
  <r>
    <x v="1005"/>
    <x v="0"/>
    <n v="182"/>
    <n v="16311"/>
    <n v="908"/>
    <n v="587292"/>
    <n v="3757"/>
    <n v="1"/>
    <n v="7340"/>
    <n v="607360"/>
  </r>
  <r>
    <x v="1006"/>
    <x v="0"/>
    <n v="180"/>
    <n v="16344"/>
    <n v="853"/>
    <n v="588111"/>
    <n v="3757"/>
    <n v="0"/>
    <n v="8190"/>
    <n v="608212"/>
  </r>
  <r>
    <x v="1007"/>
    <x v="0"/>
    <n v="184"/>
    <n v="16796"/>
    <n v="668"/>
    <n v="588327"/>
    <n v="3757"/>
    <n v="0"/>
    <n v="2160"/>
    <n v="608880"/>
  </r>
  <r>
    <x v="1008"/>
    <x v="0"/>
    <n v="180"/>
    <n v="16047"/>
    <n v="490"/>
    <n v="589560"/>
    <n v="3763"/>
    <n v="6"/>
    <n v="12330"/>
    <n v="609370"/>
  </r>
  <r>
    <x v="1009"/>
    <x v="0"/>
    <n v="185"/>
    <n v="17039"/>
    <n v="1503"/>
    <n v="590066"/>
    <n v="3765"/>
    <n v="2"/>
    <n v="5060"/>
    <n v="610870"/>
  </r>
  <r>
    <x v="1010"/>
    <x v="0"/>
    <n v="184"/>
    <n v="17076"/>
    <n v="1108"/>
    <n v="591136"/>
    <n v="3766"/>
    <n v="1"/>
    <n v="10700"/>
    <n v="611978"/>
  </r>
  <r>
    <x v="1011"/>
    <x v="0"/>
    <n v="196"/>
    <n v="17017"/>
    <n v="1108"/>
    <n v="592301"/>
    <n v="3768"/>
    <n v="2"/>
    <n v="11650"/>
    <n v="613086"/>
  </r>
  <r>
    <x v="1012"/>
    <x v="0"/>
    <n v="215"/>
    <n v="17369"/>
    <n v="1075"/>
    <n v="593021"/>
    <n v="3771"/>
    <n v="3"/>
    <n v="7200"/>
    <n v="614161"/>
  </r>
  <r>
    <x v="1013"/>
    <x v="0"/>
    <n v="209"/>
    <n v="17508"/>
    <n v="969"/>
    <n v="593851"/>
    <n v="3771"/>
    <n v="0"/>
    <n v="8300"/>
    <n v="615130"/>
  </r>
  <r>
    <x v="1014"/>
    <x v="0"/>
    <n v="217"/>
    <n v="18087"/>
    <n v="729"/>
    <n v="594001"/>
    <n v="3771"/>
    <n v="0"/>
    <n v="1500"/>
    <n v="615859"/>
  </r>
  <r>
    <x v="1015"/>
    <x v="0"/>
    <n v="241"/>
    <n v="17806"/>
    <n v="602"/>
    <n v="594883"/>
    <n v="3772"/>
    <n v="1"/>
    <n v="8820"/>
    <n v="616461"/>
  </r>
  <r>
    <x v="1016"/>
    <x v="0"/>
    <n v="249"/>
    <n v="18519"/>
    <n v="1581"/>
    <n v="595747"/>
    <n v="3776"/>
    <n v="4"/>
    <n v="8640"/>
    <n v="618042"/>
  </r>
  <r>
    <x v="1017"/>
    <x v="0"/>
    <n v="247"/>
    <n v="18459"/>
    <n v="1052"/>
    <n v="596858"/>
    <n v="3777"/>
    <n v="1"/>
    <n v="11110"/>
    <n v="619094"/>
  </r>
  <r>
    <x v="1018"/>
    <x v="0"/>
    <n v="255"/>
    <n v="19206"/>
    <n v="961"/>
    <n v="597072"/>
    <n v="3777"/>
    <n v="0"/>
    <n v="2140"/>
    <n v="620055"/>
  </r>
  <r>
    <x v="1019"/>
    <x v="0"/>
    <n v="260"/>
    <n v="18955"/>
    <n v="404"/>
    <n v="597722"/>
    <n v="3782"/>
    <n v="5"/>
    <n v="6500"/>
    <n v="620459"/>
  </r>
  <r>
    <x v="1020"/>
    <x v="0"/>
    <n v="265"/>
    <n v="18868"/>
    <n v="1264"/>
    <n v="599072"/>
    <n v="3783"/>
    <n v="1"/>
    <n v="13500"/>
    <n v="621723"/>
  </r>
  <r>
    <x v="1021"/>
    <x v="0"/>
    <n v="273"/>
    <n v="19365"/>
    <n v="744"/>
    <n v="599319"/>
    <n v="3783"/>
    <n v="0"/>
    <n v="2470"/>
    <n v="622467"/>
  </r>
  <r>
    <x v="1022"/>
    <x v="0"/>
    <n v="282"/>
    <n v="19003"/>
    <n v="526"/>
    <n v="600205"/>
    <n v="3785"/>
    <n v="2"/>
    <n v="8860"/>
    <n v="622993"/>
  </r>
  <r>
    <x v="1023"/>
    <x v="0"/>
    <n v="279"/>
    <n v="18941"/>
    <n v="1555"/>
    <n v="601813"/>
    <n v="3793"/>
    <n v="8"/>
    <n v="16080"/>
    <n v="624547"/>
  </r>
  <r>
    <x v="1024"/>
    <x v="0"/>
    <n v="266"/>
    <n v="17583"/>
    <n v="909"/>
    <n v="604074"/>
    <n v="3799"/>
    <n v="6"/>
    <n v="22610"/>
    <n v="625456"/>
  </r>
  <r>
    <x v="1025"/>
    <x v="0"/>
    <n v="261"/>
    <n v="17440"/>
    <n v="666"/>
    <n v="604883"/>
    <n v="3799"/>
    <n v="0"/>
    <n v="8090"/>
    <n v="626122"/>
  </r>
  <r>
    <x v="1026"/>
    <x v="0"/>
    <n v="262"/>
    <n v="17198"/>
    <n v="739"/>
    <n v="605860"/>
    <n v="3803"/>
    <n v="4"/>
    <n v="9770"/>
    <n v="626861"/>
  </r>
  <r>
    <x v="1027"/>
    <x v="0"/>
    <n v="255"/>
    <n v="16968"/>
    <n v="714"/>
    <n v="606803"/>
    <n v="3804"/>
    <n v="1"/>
    <n v="9430"/>
    <n v="627575"/>
  </r>
  <r>
    <x v="1028"/>
    <x v="0"/>
    <n v="248"/>
    <n v="17216"/>
    <n v="571"/>
    <n v="607124"/>
    <n v="3806"/>
    <n v="2"/>
    <n v="3210"/>
    <n v="628146"/>
  </r>
  <r>
    <x v="1029"/>
    <x v="0"/>
    <n v="257"/>
    <n v="16809"/>
    <n v="305"/>
    <n v="607834"/>
    <n v="3808"/>
    <n v="2"/>
    <n v="7100"/>
    <n v="628451"/>
  </r>
  <r>
    <x v="1030"/>
    <x v="0"/>
    <n v="241"/>
    <n v="16856"/>
    <n v="994"/>
    <n v="608781"/>
    <n v="3808"/>
    <n v="0"/>
    <n v="9470"/>
    <n v="629445"/>
  </r>
  <r>
    <x v="1031"/>
    <x v="0"/>
    <n v="235"/>
    <n v="15686"/>
    <n v="692"/>
    <n v="610640"/>
    <n v="3810"/>
    <n v="2"/>
    <n v="18590"/>
    <n v="630136"/>
  </r>
  <r>
    <x v="1032"/>
    <x v="0"/>
    <n v="230"/>
    <n v="15475"/>
    <n v="694"/>
    <n v="611538"/>
    <n v="3816"/>
    <n v="6"/>
    <n v="8980"/>
    <n v="630829"/>
  </r>
  <r>
    <x v="1033"/>
    <x v="0"/>
    <n v="223"/>
    <n v="15133"/>
    <n v="714"/>
    <n v="612593"/>
    <n v="3817"/>
    <n v="1"/>
    <n v="10550"/>
    <n v="631543"/>
  </r>
  <r>
    <x v="1034"/>
    <x v="0"/>
    <n v="219"/>
    <n v="15217"/>
    <n v="728"/>
    <n v="613236"/>
    <n v="3818"/>
    <n v="1"/>
    <n v="6430"/>
    <n v="632271"/>
  </r>
  <r>
    <x v="1035"/>
    <x v="0"/>
    <n v="216"/>
    <n v="15628"/>
    <n v="545"/>
    <n v="613370"/>
    <n v="3818"/>
    <n v="0"/>
    <n v="1340"/>
    <n v="632816"/>
  </r>
  <r>
    <x v="1036"/>
    <x v="0"/>
    <n v="221"/>
    <n v="15747"/>
    <n v="119"/>
    <n v="613370"/>
    <n v="3818"/>
    <n v="0"/>
    <n v="0"/>
    <n v="632935"/>
  </r>
  <r>
    <x v="1037"/>
    <x v="0"/>
    <n v="234"/>
    <n v="15286"/>
    <n v="406"/>
    <n v="614230"/>
    <n v="3825"/>
    <n v="7"/>
    <n v="8600"/>
    <n v="633341"/>
  </r>
  <r>
    <x v="1038"/>
    <x v="0"/>
    <n v="229"/>
    <n v="15367"/>
    <n v="1069"/>
    <n v="615218"/>
    <n v="3825"/>
    <n v="0"/>
    <n v="9880"/>
    <n v="634410"/>
  </r>
  <r>
    <x v="1039"/>
    <x v="0"/>
    <n v="230"/>
    <n v="15408"/>
    <n v="797"/>
    <n v="615971"/>
    <n v="3828"/>
    <n v="3"/>
    <n v="7530"/>
    <n v="635207"/>
  </r>
  <r>
    <x v="1040"/>
    <x v="0"/>
    <n v="222"/>
    <n v="15569"/>
    <n v="862"/>
    <n v="616669"/>
    <n v="3831"/>
    <n v="3"/>
    <n v="6980"/>
    <n v="636069"/>
  </r>
  <r>
    <x v="1041"/>
    <x v="0"/>
    <n v="238"/>
    <n v="15747"/>
    <n v="849"/>
    <n v="617340"/>
    <n v="3831"/>
    <n v="0"/>
    <n v="6710"/>
    <n v="636918"/>
  </r>
  <r>
    <x v="1042"/>
    <x v="0"/>
    <n v="241"/>
    <n v="16126"/>
    <n v="536"/>
    <n v="617497"/>
    <n v="3831"/>
    <n v="0"/>
    <n v="1570"/>
    <n v="637454"/>
  </r>
  <r>
    <x v="1043"/>
    <x v="0"/>
    <n v="241"/>
    <n v="16126"/>
    <n v="0"/>
    <n v="617497"/>
    <n v="3831"/>
    <n v="0"/>
    <n v="0"/>
    <n v="637454"/>
  </r>
  <r>
    <x v="1044"/>
    <x v="0"/>
    <n v="239"/>
    <n v="15802"/>
    <n v="1116"/>
    <n v="618926"/>
    <n v="3842"/>
    <n v="11"/>
    <n v="14290"/>
    <n v="638570"/>
  </r>
  <r>
    <x v="1045"/>
    <x v="0"/>
    <n v="224"/>
    <n v="15756"/>
    <n v="691"/>
    <n v="619662"/>
    <n v="3842"/>
    <n v="0"/>
    <n v="7360"/>
    <n v="639260"/>
  </r>
  <r>
    <x v="1046"/>
    <x v="0"/>
    <n v="233"/>
    <n v="15865"/>
    <n v="716"/>
    <n v="620267"/>
    <n v="3844"/>
    <n v="2"/>
    <n v="6050"/>
    <n v="639976"/>
  </r>
  <r>
    <x v="1047"/>
    <x v="0"/>
    <n v="237"/>
    <n v="16257"/>
    <n v="536"/>
    <n v="620409"/>
    <n v="3845"/>
    <n v="1"/>
    <n v="1420"/>
    <n v="640511"/>
  </r>
  <r>
    <x v="1048"/>
    <x v="0"/>
    <n v="225"/>
    <n v="16142"/>
    <n v="194"/>
    <n v="620716"/>
    <n v="3847"/>
    <n v="2"/>
    <n v="3070"/>
    <n v="640705"/>
  </r>
  <r>
    <x v="1049"/>
    <x v="0"/>
    <n v="222"/>
    <n v="15949"/>
    <n v="455"/>
    <n v="621363"/>
    <n v="3848"/>
    <n v="1"/>
    <n v="6470"/>
    <n v="641160"/>
  </r>
  <r>
    <x v="1050"/>
    <x v="0"/>
    <n v="215"/>
    <n v="15424"/>
    <n v="224"/>
    <n v="622112"/>
    <n v="3848"/>
    <n v="0"/>
    <n v="7490"/>
    <n v="641384"/>
  </r>
  <r>
    <x v="1051"/>
    <x v="0"/>
    <n v="207"/>
    <n v="14570"/>
    <n v="782"/>
    <n v="623743"/>
    <n v="3853"/>
    <n v="5"/>
    <n v="16310"/>
    <n v="642166"/>
  </r>
  <r>
    <x v="1052"/>
    <x v="0"/>
    <n v="206"/>
    <n v="14185"/>
    <n v="391"/>
    <n v="624516"/>
    <n v="3856"/>
    <n v="3"/>
    <n v="7730"/>
    <n v="642557"/>
  </r>
  <r>
    <x v="1053"/>
    <x v="0"/>
    <n v="186"/>
    <n v="14030"/>
    <n v="385"/>
    <n v="625049"/>
    <n v="3861"/>
    <n v="5"/>
    <n v="5330"/>
    <n v="642940"/>
  </r>
  <r>
    <x v="1054"/>
    <x v="0"/>
    <n v="179"/>
    <n v="13819"/>
    <n v="395"/>
    <n v="625651"/>
    <n v="3865"/>
    <n v="4"/>
    <n v="6020"/>
    <n v="643335"/>
  </r>
  <r>
    <x v="1055"/>
    <x v="0"/>
    <n v="178"/>
    <n v="13655"/>
    <n v="327"/>
    <n v="626142"/>
    <n v="3865"/>
    <n v="0"/>
    <n v="4910"/>
    <n v="643662"/>
  </r>
  <r>
    <x v="1056"/>
    <x v="0"/>
    <n v="178"/>
    <n v="13799"/>
    <n v="185"/>
    <n v="626183"/>
    <n v="3865"/>
    <n v="0"/>
    <n v="410"/>
    <n v="643847"/>
  </r>
  <r>
    <x v="1057"/>
    <x v="0"/>
    <n v="171"/>
    <n v="13166"/>
    <n v="217"/>
    <n v="627032"/>
    <n v="3866"/>
    <n v="1"/>
    <n v="8490"/>
    <n v="644064"/>
  </r>
  <r>
    <x v="1058"/>
    <x v="0"/>
    <n v="182"/>
    <n v="13032"/>
    <n v="378"/>
    <n v="627542"/>
    <n v="3868"/>
    <n v="2"/>
    <n v="5100"/>
    <n v="644442"/>
  </r>
  <r>
    <x v="1059"/>
    <x v="0"/>
    <n v="170"/>
    <n v="12699"/>
    <n v="317"/>
    <n v="628189"/>
    <n v="3871"/>
    <n v="3"/>
    <n v="6470"/>
    <n v="644759"/>
  </r>
  <r>
    <x v="1060"/>
    <x v="0"/>
    <n v="156"/>
    <n v="12437"/>
    <n v="358"/>
    <n v="628807"/>
    <n v="3873"/>
    <n v="2"/>
    <n v="6180"/>
    <n v="645117"/>
  </r>
  <r>
    <x v="1061"/>
    <x v="0"/>
    <n v="155"/>
    <n v="12278"/>
    <n v="594"/>
    <n v="629556"/>
    <n v="3877"/>
    <n v="4"/>
    <n v="7490"/>
    <n v="645711"/>
  </r>
  <r>
    <x v="1062"/>
    <x v="0"/>
    <n v="155"/>
    <n v="12113"/>
    <n v="493"/>
    <n v="630214"/>
    <n v="3877"/>
    <n v="0"/>
    <n v="6580"/>
    <n v="646204"/>
  </r>
  <r>
    <x v="1063"/>
    <x v="0"/>
    <n v="150"/>
    <n v="12196"/>
    <n v="88"/>
    <n v="630219"/>
    <n v="3877"/>
    <n v="0"/>
    <n v="50"/>
    <n v="646292"/>
  </r>
  <r>
    <x v="1064"/>
    <x v="0"/>
    <n v="139"/>
    <n v="12026"/>
    <n v="411"/>
    <n v="630795"/>
    <n v="3882"/>
    <n v="5"/>
    <n v="5760"/>
    <n v="646703"/>
  </r>
  <r>
    <x v="1065"/>
    <x v="0"/>
    <n v="129"/>
    <n v="11689"/>
    <n v="267"/>
    <n v="631395"/>
    <n v="3886"/>
    <n v="4"/>
    <n v="6000"/>
    <n v="646970"/>
  </r>
  <r>
    <x v="1066"/>
    <x v="0"/>
    <n v="122"/>
    <n v="11516"/>
    <n v="213"/>
    <n v="631778"/>
    <n v="3888"/>
    <n v="2"/>
    <n v="3830"/>
    <n v="647182"/>
  </r>
  <r>
    <x v="1067"/>
    <x v="0"/>
    <n v="118"/>
    <n v="11353"/>
    <n v="208"/>
    <n v="632144"/>
    <n v="3893"/>
    <n v="5"/>
    <n v="3660"/>
    <n v="647390"/>
  </r>
  <r>
    <x v="1068"/>
    <x v="0"/>
    <n v="111"/>
    <n v="11178"/>
    <n v="152"/>
    <n v="632469"/>
    <n v="3895"/>
    <n v="2"/>
    <n v="3250"/>
    <n v="647542"/>
  </r>
  <r>
    <x v="1069"/>
    <x v="0"/>
    <n v="110"/>
    <n v="11241"/>
    <n v="124"/>
    <n v="632530"/>
    <n v="3895"/>
    <n v="0"/>
    <n v="610"/>
    <n v="647666"/>
  </r>
  <r>
    <x v="1070"/>
    <x v="0"/>
    <n v="110"/>
    <n v="11321"/>
    <n v="88"/>
    <n v="632538"/>
    <n v="3895"/>
    <n v="0"/>
    <n v="80"/>
    <n v="647754"/>
  </r>
  <r>
    <x v="1071"/>
    <x v="0"/>
    <n v="102"/>
    <n v="10891"/>
    <n v="51"/>
    <n v="633018"/>
    <n v="3896"/>
    <n v="1"/>
    <n v="4800"/>
    <n v="647805"/>
  </r>
  <r>
    <x v="1072"/>
    <x v="0"/>
    <n v="99"/>
    <n v="10274"/>
    <n v="205"/>
    <n v="633839"/>
    <n v="3897"/>
    <n v="1"/>
    <n v="8210"/>
    <n v="648010"/>
  </r>
  <r>
    <x v="1073"/>
    <x v="0"/>
    <n v="97"/>
    <n v="10019"/>
    <n v="145"/>
    <n v="634238"/>
    <n v="3897"/>
    <n v="0"/>
    <n v="3990"/>
    <n v="648154"/>
  </r>
  <r>
    <x v="1074"/>
    <x v="0"/>
    <n v="92"/>
    <n v="10376"/>
    <n v="620"/>
    <n v="634500"/>
    <n v="3897"/>
    <n v="0"/>
    <n v="2620"/>
    <n v="648773"/>
  </r>
  <r>
    <x v="1075"/>
    <x v="0"/>
    <n v="93"/>
    <n v="10292"/>
    <n v="117"/>
    <n v="634698"/>
    <n v="3900"/>
    <n v="3"/>
    <n v="1980"/>
    <n v="648890"/>
  </r>
  <r>
    <x v="1076"/>
    <x v="0"/>
    <n v="89"/>
    <n v="10315"/>
    <n v="104"/>
    <n v="634777"/>
    <n v="3902"/>
    <n v="2"/>
    <n v="790"/>
    <n v="648994"/>
  </r>
  <r>
    <x v="1077"/>
    <x v="0"/>
    <n v="87"/>
    <n v="10394"/>
    <n v="81"/>
    <n v="634779"/>
    <n v="3902"/>
    <n v="0"/>
    <n v="20"/>
    <n v="649075"/>
  </r>
  <r>
    <x v="1078"/>
    <x v="0"/>
    <n v="95"/>
    <n v="10210"/>
    <n v="87"/>
    <n v="635048"/>
    <n v="3904"/>
    <n v="2"/>
    <n v="2690"/>
    <n v="649162"/>
  </r>
  <r>
    <x v="1079"/>
    <x v="0"/>
    <n v="93"/>
    <n v="10255"/>
    <n v="168"/>
    <n v="635171"/>
    <n v="3904"/>
    <n v="0"/>
    <n v="1230"/>
    <n v="649330"/>
  </r>
  <r>
    <x v="1080"/>
    <x v="0"/>
    <n v="89"/>
    <n v="10297"/>
    <n v="185"/>
    <n v="635314"/>
    <n v="3904"/>
    <n v="0"/>
    <n v="1430"/>
    <n v="649515"/>
  </r>
  <r>
    <x v="1081"/>
    <x v="0"/>
    <n v="86"/>
    <n v="10255"/>
    <n v="99"/>
    <n v="635454"/>
    <n v="3905"/>
    <n v="1"/>
    <n v="1400"/>
    <n v="649614"/>
  </r>
  <r>
    <x v="1082"/>
    <x v="0"/>
    <n v="82"/>
    <n v="10229"/>
    <n v="88"/>
    <n v="635567"/>
    <n v="3906"/>
    <n v="1"/>
    <n v="1130"/>
    <n v="649702"/>
  </r>
  <r>
    <x v="1083"/>
    <x v="0"/>
    <n v="82"/>
    <n v="10242"/>
    <n v="100"/>
    <n v="635654"/>
    <n v="3906"/>
    <n v="0"/>
    <n v="870"/>
    <n v="649802"/>
  </r>
  <r>
    <x v="1084"/>
    <x v="0"/>
    <n v="86"/>
    <n v="10305"/>
    <n v="64"/>
    <n v="635655"/>
    <n v="3906"/>
    <n v="0"/>
    <n v="10"/>
    <n v="649866"/>
  </r>
  <r>
    <x v="1085"/>
    <x v="0"/>
    <n v="92"/>
    <n v="10125"/>
    <n v="64"/>
    <n v="635899"/>
    <n v="3906"/>
    <n v="0"/>
    <n v="2440"/>
    <n v="649930"/>
  </r>
  <r>
    <x v="1086"/>
    <x v="0"/>
    <n v="98"/>
    <n v="10128"/>
    <n v="171"/>
    <n v="636065"/>
    <n v="3908"/>
    <n v="2"/>
    <n v="1660"/>
    <n v="650101"/>
  </r>
  <r>
    <x v="1087"/>
    <x v="0"/>
    <n v="88"/>
    <n v="10086"/>
    <n v="146"/>
    <n v="636249"/>
    <n v="3912"/>
    <n v="4"/>
    <n v="1840"/>
    <n v="650247"/>
  </r>
  <r>
    <x v="1088"/>
    <x v="0"/>
    <n v="86"/>
    <n v="10045"/>
    <n v="110"/>
    <n v="636399"/>
    <n v="3913"/>
    <n v="1"/>
    <n v="1500"/>
    <n v="650357"/>
  </r>
  <r>
    <x v="1089"/>
    <x v="0"/>
    <n v="81"/>
    <n v="10018"/>
    <n v="84"/>
    <n v="636507"/>
    <n v="3916"/>
    <n v="3"/>
    <n v="1080"/>
    <n v="650441"/>
  </r>
  <r>
    <x v="1090"/>
    <x v="0"/>
    <n v="86"/>
    <n v="10071"/>
    <n v="76"/>
    <n v="636530"/>
    <n v="3916"/>
    <n v="0"/>
    <n v="230"/>
    <n v="650517"/>
  </r>
  <r>
    <x v="1091"/>
    <x v="0"/>
    <n v="86"/>
    <n v="10131"/>
    <n v="63"/>
    <n v="636531"/>
    <n v="3918"/>
    <n v="2"/>
    <n v="10"/>
    <n v="650580"/>
  </r>
  <r>
    <x v="1092"/>
    <x v="0"/>
    <n v="93"/>
    <n v="9971"/>
    <n v="40"/>
    <n v="636730"/>
    <n v="3919"/>
    <n v="1"/>
    <n v="1990"/>
    <n v="650620"/>
  </r>
  <r>
    <x v="1093"/>
    <x v="0"/>
    <n v="104"/>
    <n v="9987"/>
    <n v="116"/>
    <n v="636827"/>
    <n v="3922"/>
    <n v="3"/>
    <n v="970"/>
    <n v="650736"/>
  </r>
  <r>
    <x v="1094"/>
    <x v="0"/>
    <n v="107"/>
    <n v="9961"/>
    <n v="128"/>
    <n v="636978"/>
    <n v="3925"/>
    <n v="3"/>
    <n v="1510"/>
    <n v="650864"/>
  </r>
  <r>
    <x v="1095"/>
    <x v="0"/>
    <n v="105"/>
    <n v="9967"/>
    <n v="121"/>
    <n v="637092"/>
    <n v="3926"/>
    <n v="1"/>
    <n v="1140"/>
    <n v="650985"/>
  </r>
  <r>
    <x v="1096"/>
    <x v="0"/>
    <n v="100"/>
    <n v="9991"/>
    <n v="157"/>
    <n v="637219"/>
    <n v="3927"/>
    <n v="1"/>
    <n v="1270"/>
    <n v="651137"/>
  </r>
  <r>
    <x v="1097"/>
    <x v="0"/>
    <n v="102"/>
    <n v="10026"/>
    <n v="78"/>
    <n v="637262"/>
    <n v="3927"/>
    <n v="0"/>
    <n v="430"/>
    <n v="651215"/>
  </r>
  <r>
    <x v="1098"/>
    <x v="0"/>
    <n v="98"/>
    <n v="10089"/>
    <n v="63"/>
    <n v="637262"/>
    <n v="3927"/>
    <n v="0"/>
    <n v="0"/>
    <n v="651278"/>
  </r>
  <r>
    <x v="1099"/>
    <x v="0"/>
    <n v="98"/>
    <n v="9988"/>
    <n v="41"/>
    <n v="637401"/>
    <n v="3927"/>
    <n v="0"/>
    <n v="1390"/>
    <n v="651316"/>
  </r>
  <r>
    <x v="1100"/>
    <x v="0"/>
    <n v="99"/>
    <n v="9943"/>
    <n v="133"/>
    <n v="637574"/>
    <n v="3928"/>
    <n v="1"/>
    <n v="1730"/>
    <n v="651445"/>
  </r>
  <r>
    <x v="1101"/>
    <x v="0"/>
    <n v="90"/>
    <n v="9962"/>
    <n v="133"/>
    <n v="637681"/>
    <n v="3930"/>
    <n v="2"/>
    <n v="1070"/>
    <n v="651573"/>
  </r>
  <r>
    <x v="1102"/>
    <x v="0"/>
    <n v="86"/>
    <n v="10036"/>
    <n v="107"/>
    <n v="637707"/>
    <n v="3931"/>
    <n v="1"/>
    <n v="260"/>
    <n v="651674"/>
  </r>
  <r>
    <x v="1103"/>
    <x v="0"/>
    <n v="78"/>
    <n v="10031"/>
    <n v="98"/>
    <n v="637807"/>
    <n v="3931"/>
    <n v="0"/>
    <n v="1000"/>
    <n v="651769"/>
  </r>
  <r>
    <x v="1104"/>
    <x v="0"/>
    <n v="75"/>
    <n v="10007"/>
    <n v="77"/>
    <n v="637908"/>
    <n v="3931"/>
    <n v="0"/>
    <n v="1010"/>
    <n v="651846"/>
  </r>
  <r>
    <x v="1105"/>
    <x v="0"/>
    <n v="73"/>
    <n v="10022"/>
    <n v="15"/>
    <n v="637908"/>
    <n v="3931"/>
    <n v="0"/>
    <n v="0"/>
    <n v="651861"/>
  </r>
  <r>
    <x v="1106"/>
    <x v="0"/>
    <n v="77"/>
    <n v="9982"/>
    <n v="44"/>
    <n v="637991"/>
    <n v="3931"/>
    <n v="0"/>
    <n v="830"/>
    <n v="651904"/>
  </r>
  <r>
    <x v="1107"/>
    <x v="0"/>
    <n v="70"/>
    <n v="9867"/>
    <n v="127"/>
    <n v="638231"/>
    <n v="3933"/>
    <n v="2"/>
    <n v="2400"/>
    <n v="652031"/>
  </r>
  <r>
    <x v="1108"/>
    <x v="0"/>
    <n v="69"/>
    <n v="9780"/>
    <n v="70"/>
    <n v="638384"/>
    <n v="3934"/>
    <n v="1"/>
    <n v="1530"/>
    <n v="652098"/>
  </r>
  <r>
    <x v="1109"/>
    <x v="0"/>
    <n v="67"/>
    <n v="9745"/>
    <n v="66"/>
    <n v="638474"/>
    <n v="3935"/>
    <n v="1"/>
    <n v="900"/>
    <n v="652154"/>
  </r>
  <r>
    <x v="1110"/>
    <x v="0"/>
    <n v="69"/>
    <n v="9719"/>
    <n v="80"/>
    <n v="638570"/>
    <n v="3937"/>
    <n v="2"/>
    <n v="960"/>
    <n v="652226"/>
  </r>
  <r>
    <x v="1111"/>
    <x v="0"/>
    <n v="72"/>
    <n v="9727"/>
    <n v="81"/>
    <n v="638643"/>
    <n v="3937"/>
    <n v="0"/>
    <n v="730"/>
    <n v="652307"/>
  </r>
  <r>
    <x v="1112"/>
    <x v="0"/>
    <n v="62"/>
    <n v="9750"/>
    <n v="40"/>
    <n v="638660"/>
    <n v="3937"/>
    <n v="0"/>
    <n v="170"/>
    <n v="652347"/>
  </r>
  <r>
    <x v="1113"/>
    <x v="0"/>
    <n v="65"/>
    <n v="9631"/>
    <n v="36"/>
    <n v="638813"/>
    <n v="3939"/>
    <n v="2"/>
    <n v="1530"/>
    <n v="652383"/>
  </r>
  <r>
    <x v="1114"/>
    <x v="0"/>
    <n v="62"/>
    <n v="9714"/>
    <n v="130"/>
    <n v="638855"/>
    <n v="3940"/>
    <n v="1"/>
    <n v="420"/>
    <n v="652509"/>
  </r>
  <r>
    <x v="1115"/>
    <x v="0"/>
    <n v="64"/>
    <n v="9673"/>
    <n v="99"/>
    <n v="638994"/>
    <n v="3941"/>
    <n v="1"/>
    <n v="1390"/>
    <n v="652608"/>
  </r>
  <r>
    <x v="1116"/>
    <x v="0"/>
    <n v="60"/>
    <n v="9692"/>
    <n v="89"/>
    <n v="639056"/>
    <n v="3941"/>
    <n v="0"/>
    <n v="620"/>
    <n v="652689"/>
  </r>
  <r>
    <x v="1117"/>
    <x v="0"/>
    <n v="63"/>
    <n v="9646"/>
    <n v="84"/>
    <n v="639186"/>
    <n v="3941"/>
    <n v="0"/>
    <n v="1300"/>
    <n v="652773"/>
  </r>
  <r>
    <x v="1118"/>
    <x v="0"/>
    <n v="61"/>
    <n v="9677"/>
    <n v="61"/>
    <n v="639215"/>
    <n v="3942"/>
    <n v="1"/>
    <n v="290"/>
    <n v="652834"/>
  </r>
  <r>
    <x v="1119"/>
    <x v="0"/>
    <n v="60"/>
    <n v="9726"/>
    <n v="49"/>
    <n v="639215"/>
    <n v="3942"/>
    <n v="0"/>
    <n v="0"/>
    <n v="652883"/>
  </r>
  <r>
    <x v="1120"/>
    <x v="0"/>
    <n v="63"/>
    <n v="9674"/>
    <n v="50"/>
    <n v="639317"/>
    <n v="3942"/>
    <n v="0"/>
    <n v="1020"/>
    <n v="652933"/>
  </r>
  <r>
    <x v="1121"/>
    <x v="0"/>
    <n v="59"/>
    <n v="9651"/>
    <n v="139"/>
    <n v="639473"/>
    <n v="3944"/>
    <n v="2"/>
    <n v="1560"/>
    <n v="653068"/>
  </r>
  <r>
    <x v="1122"/>
    <x v="0"/>
    <n v="59"/>
    <n v="9657"/>
    <n v="107"/>
    <n v="639568"/>
    <n v="3945"/>
    <n v="1"/>
    <n v="950"/>
    <n v="653170"/>
  </r>
  <r>
    <x v="1123"/>
    <x v="0"/>
    <n v="57"/>
    <n v="9662"/>
    <n v="77"/>
    <n v="639634"/>
    <n v="3946"/>
    <n v="1"/>
    <n v="660"/>
    <n v="653242"/>
  </r>
  <r>
    <x v="1124"/>
    <x v="0"/>
    <n v="53"/>
    <n v="9679"/>
    <n v="84"/>
    <n v="639692"/>
    <n v="3946"/>
    <n v="0"/>
    <n v="580"/>
    <n v="653317"/>
  </r>
  <r>
    <x v="1125"/>
    <x v="0"/>
    <n v="46"/>
    <n v="9721"/>
    <n v="76"/>
    <n v="639726"/>
    <n v="3946"/>
    <n v="0"/>
    <n v="340"/>
    <n v="653393"/>
  </r>
  <r>
    <x v="1126"/>
    <x v="0"/>
    <n v="46"/>
    <n v="9755"/>
    <n v="50"/>
    <n v="639742"/>
    <n v="3946"/>
    <n v="0"/>
    <n v="160"/>
    <n v="653443"/>
  </r>
  <r>
    <x v="1127"/>
    <x v="0"/>
    <n v="48"/>
    <n v="9672"/>
    <n v="56"/>
    <n v="639880"/>
    <n v="3946"/>
    <n v="0"/>
    <n v="1380"/>
    <n v="653498"/>
  </r>
  <r>
    <x v="1128"/>
    <x v="0"/>
    <n v="52"/>
    <n v="9701"/>
    <n v="132"/>
    <n v="639983"/>
    <n v="3946"/>
    <n v="0"/>
    <n v="1030"/>
    <n v="653630"/>
  </r>
  <r>
    <x v="1129"/>
    <x v="0"/>
    <n v="54"/>
    <n v="9717"/>
    <n v="92"/>
    <n v="640058"/>
    <n v="3947"/>
    <n v="1"/>
    <n v="750"/>
    <n v="653722"/>
  </r>
  <r>
    <x v="1130"/>
    <x v="0"/>
    <n v="53"/>
    <n v="9763"/>
    <n v="137"/>
    <n v="640148"/>
    <n v="3948"/>
    <n v="1"/>
    <n v="900"/>
    <n v="653859"/>
  </r>
  <r>
    <x v="1131"/>
    <x v="0"/>
    <n v="58"/>
    <n v="9796"/>
    <n v="80"/>
    <n v="640195"/>
    <n v="3948"/>
    <n v="0"/>
    <n v="470"/>
    <n v="653939"/>
  </r>
  <r>
    <x v="1132"/>
    <x v="0"/>
    <n v="58"/>
    <n v="9829"/>
    <n v="79"/>
    <n v="640241"/>
    <n v="3948"/>
    <n v="0"/>
    <n v="460"/>
    <n v="654018"/>
  </r>
  <r>
    <x v="1133"/>
    <x v="0"/>
    <n v="55"/>
    <n v="9882"/>
    <n v="55"/>
    <n v="640243"/>
    <n v="3948"/>
    <n v="0"/>
    <n v="20"/>
    <n v="654073"/>
  </r>
  <r>
    <x v="1134"/>
    <x v="0"/>
    <n v="58"/>
    <n v="9801"/>
    <n v="54"/>
    <n v="640378"/>
    <n v="3948"/>
    <n v="0"/>
    <n v="1350"/>
    <n v="654127"/>
  </r>
  <r>
    <x v="1135"/>
    <x v="0"/>
    <n v="56"/>
    <n v="9766"/>
    <n v="110"/>
    <n v="640523"/>
    <n v="3948"/>
    <n v="0"/>
    <n v="1450"/>
    <n v="654237"/>
  </r>
  <r>
    <x v="1136"/>
    <x v="0"/>
    <n v="53"/>
    <n v="9755"/>
    <n v="96"/>
    <n v="640630"/>
    <n v="3948"/>
    <n v="0"/>
    <n v="1070"/>
    <n v="654333"/>
  </r>
  <r>
    <x v="1137"/>
    <x v="0"/>
    <n v="53"/>
    <n v="9796"/>
    <n v="120"/>
    <n v="640709"/>
    <n v="3948"/>
    <n v="0"/>
    <n v="790"/>
    <n v="654453"/>
  </r>
  <r>
    <x v="1138"/>
    <x v="0"/>
    <n v="55"/>
    <n v="9764"/>
    <n v="76"/>
    <n v="640817"/>
    <n v="3948"/>
    <n v="0"/>
    <n v="1080"/>
    <n v="654529"/>
  </r>
  <r>
    <x v="1139"/>
    <x v="0"/>
    <n v="57"/>
    <n v="9770"/>
    <n v="100"/>
    <n v="640911"/>
    <n v="3948"/>
    <n v="0"/>
    <n v="940"/>
    <n v="654629"/>
  </r>
  <r>
    <x v="1140"/>
    <x v="0"/>
    <n v="55"/>
    <n v="9836"/>
    <n v="66"/>
    <n v="640911"/>
    <n v="3948"/>
    <n v="0"/>
    <n v="0"/>
    <n v="654695"/>
  </r>
  <r>
    <x v="1141"/>
    <x v="0"/>
    <n v="58"/>
    <n v="9856"/>
    <n v="20"/>
    <n v="640911"/>
    <n v="3948"/>
    <n v="0"/>
    <n v="0"/>
    <n v="654715"/>
  </r>
  <r>
    <x v="1142"/>
    <x v="0"/>
    <n v="63"/>
    <n v="9762"/>
    <n v="81"/>
    <n v="641086"/>
    <n v="3948"/>
    <n v="0"/>
    <n v="1750"/>
    <n v="654796"/>
  </r>
  <r>
    <x v="1143"/>
    <x v="0"/>
    <n v="63"/>
    <n v="9654"/>
    <n v="205"/>
    <n v="641399"/>
    <n v="3948"/>
    <n v="0"/>
    <n v="3130"/>
    <n v="655001"/>
  </r>
  <r>
    <x v="1144"/>
    <x v="0"/>
    <n v="64"/>
    <n v="8001"/>
    <n v="154"/>
    <n v="643205"/>
    <n v="3949"/>
    <n v="1"/>
    <n v="18060"/>
    <n v="655155"/>
  </r>
  <r>
    <x v="1145"/>
    <x v="0"/>
    <n v="68"/>
    <n v="7092"/>
    <n v="203"/>
    <n v="644316"/>
    <n v="3950"/>
    <n v="1"/>
    <n v="11110"/>
    <n v="655358"/>
  </r>
  <r>
    <x v="1146"/>
    <x v="0"/>
    <n v="69"/>
    <n v="6681"/>
    <n v="141"/>
    <n v="644868"/>
    <n v="3950"/>
    <n v="0"/>
    <n v="5520"/>
    <n v="655499"/>
  </r>
  <r>
    <x v="1147"/>
    <x v="0"/>
    <n v="68"/>
    <n v="6635"/>
    <n v="77"/>
    <n v="644991"/>
    <n v="3950"/>
    <n v="0"/>
    <n v="1230"/>
    <n v="655576"/>
  </r>
  <r>
    <x v="1148"/>
    <x v="0"/>
    <n v="72"/>
    <n v="6121"/>
    <n v="108"/>
    <n v="645612"/>
    <n v="3951"/>
    <n v="1"/>
    <n v="6210"/>
    <n v="655684"/>
  </r>
  <r>
    <x v="1149"/>
    <x v="0"/>
    <n v="68"/>
    <n v="5002"/>
    <n v="213"/>
    <n v="646943"/>
    <n v="3952"/>
    <n v="1"/>
    <n v="13310"/>
    <n v="655897"/>
  </r>
  <r>
    <x v="1150"/>
    <x v="0"/>
    <n v="71"/>
    <n v="4339"/>
    <n v="182"/>
    <n v="647787"/>
    <n v="3953"/>
    <n v="1"/>
    <n v="8440"/>
    <n v="656079"/>
  </r>
  <r>
    <x v="1151"/>
    <x v="0"/>
    <n v="72"/>
    <n v="4099"/>
    <n v="184"/>
    <n v="648210"/>
    <n v="3954"/>
    <n v="1"/>
    <n v="4230"/>
    <n v="656263"/>
  </r>
  <r>
    <x v="1152"/>
    <x v="0"/>
    <n v="70"/>
    <n v="3811"/>
    <n v="150"/>
    <n v="648647"/>
    <n v="3955"/>
    <n v="1"/>
    <n v="4370"/>
    <n v="656413"/>
  </r>
  <r>
    <x v="1153"/>
    <x v="0"/>
    <n v="71"/>
    <n v="3783"/>
    <n v="145"/>
    <n v="648819"/>
    <n v="3956"/>
    <n v="1"/>
    <n v="1720"/>
    <n v="656558"/>
  </r>
  <r>
    <x v="1154"/>
    <x v="0"/>
    <n v="75"/>
    <n v="3837"/>
    <n v="105"/>
    <n v="648870"/>
    <n v="3956"/>
    <n v="0"/>
    <n v="510"/>
    <n v="656663"/>
  </r>
  <r>
    <x v="1155"/>
    <x v="0"/>
    <n v="75"/>
    <n v="3559"/>
    <n v="85"/>
    <n v="649232"/>
    <n v="3957"/>
    <n v="1"/>
    <n v="3620"/>
    <n v="656748"/>
  </r>
  <r>
    <x v="1156"/>
    <x v="0"/>
    <n v="75"/>
    <n v="3644"/>
    <n v="169"/>
    <n v="649316"/>
    <n v="3957"/>
    <n v="0"/>
    <n v="840"/>
    <n v="656917"/>
  </r>
  <r>
    <x v="1157"/>
    <x v="0"/>
    <n v="91"/>
    <n v="3501"/>
    <n v="104"/>
    <n v="649563"/>
    <n v="3957"/>
    <n v="0"/>
    <n v="2470"/>
    <n v="657021"/>
  </r>
  <r>
    <x v="1158"/>
    <x v="0"/>
    <n v="91"/>
    <n v="3401"/>
    <n v="197"/>
    <n v="649859"/>
    <n v="3958"/>
    <n v="1"/>
    <n v="2960"/>
    <n v="657218"/>
  </r>
  <r>
    <x v="1159"/>
    <x v="0"/>
    <n v="97"/>
    <n v="3415"/>
    <n v="168"/>
    <n v="650012"/>
    <n v="3959"/>
    <n v="1"/>
    <n v="1530"/>
    <n v="657386"/>
  </r>
  <r>
    <x v="1160"/>
    <x v="0"/>
    <n v="102"/>
    <n v="3459"/>
    <n v="113"/>
    <n v="650081"/>
    <n v="3959"/>
    <n v="0"/>
    <n v="690"/>
    <n v="657499"/>
  </r>
  <r>
    <x v="1161"/>
    <x v="0"/>
    <n v="101"/>
    <n v="3541"/>
    <n v="111"/>
    <n v="650110"/>
    <n v="3959"/>
    <n v="0"/>
    <n v="290"/>
    <n v="657610"/>
  </r>
  <r>
    <x v="1162"/>
    <x v="0"/>
    <n v="98"/>
    <n v="3570"/>
    <n v="29"/>
    <n v="650110"/>
    <n v="3959"/>
    <n v="0"/>
    <n v="0"/>
    <n v="657639"/>
  </r>
  <r>
    <x v="1163"/>
    <x v="0"/>
    <n v="97"/>
    <n v="3391"/>
    <n v="92"/>
    <n v="650381"/>
    <n v="3959"/>
    <n v="0"/>
    <n v="2710"/>
    <n v="657731"/>
  </r>
  <r>
    <x v="1164"/>
    <x v="0"/>
    <n v="94"/>
    <n v="3466"/>
    <n v="261"/>
    <n v="650567"/>
    <n v="3959"/>
    <n v="0"/>
    <n v="1860"/>
    <n v="657992"/>
  </r>
  <r>
    <x v="1165"/>
    <x v="0"/>
    <n v="92"/>
    <n v="3419"/>
    <n v="131"/>
    <n v="650744"/>
    <n v="3960"/>
    <n v="1"/>
    <n v="1770"/>
    <n v="658123"/>
  </r>
  <r>
    <x v="1166"/>
    <x v="0"/>
    <n v="87"/>
    <n v="3394"/>
    <n v="164"/>
    <n v="650933"/>
    <n v="3960"/>
    <n v="0"/>
    <n v="1890"/>
    <n v="658287"/>
  </r>
  <r>
    <x v="1167"/>
    <x v="0"/>
    <n v="83"/>
    <n v="3457"/>
    <n v="130"/>
    <n v="650998"/>
    <n v="3962"/>
    <n v="2"/>
    <n v="650"/>
    <n v="658417"/>
  </r>
  <r>
    <x v="1168"/>
    <x v="0"/>
    <n v="84"/>
    <n v="3513"/>
    <n v="71"/>
    <n v="651013"/>
    <n v="3962"/>
    <n v="0"/>
    <n v="150"/>
    <n v="658488"/>
  </r>
  <r>
    <x v="1169"/>
    <x v="0"/>
    <n v="84"/>
    <n v="3465"/>
    <n v="65"/>
    <n v="651125"/>
    <n v="3963"/>
    <n v="1"/>
    <n v="1120"/>
    <n v="658553"/>
  </r>
  <r>
    <x v="1170"/>
    <x v="0"/>
    <n v="79"/>
    <n v="3432"/>
    <n v="200"/>
    <n v="651358"/>
    <n v="3963"/>
    <n v="0"/>
    <n v="2330"/>
    <n v="658753"/>
  </r>
  <r>
    <x v="1171"/>
    <x v="0"/>
    <n v="77"/>
    <n v="3421"/>
    <n v="188"/>
    <n v="651557"/>
    <n v="3963"/>
    <n v="0"/>
    <n v="1990"/>
    <n v="658941"/>
  </r>
  <r>
    <x v="1172"/>
    <x v="0"/>
    <n v="74"/>
    <n v="3363"/>
    <n v="142"/>
    <n v="651757"/>
    <n v="3963"/>
    <n v="0"/>
    <n v="2000"/>
    <n v="659083"/>
  </r>
  <r>
    <x v="1173"/>
    <x v="0"/>
    <n v="72"/>
    <n v="3399"/>
    <n v="124"/>
    <n v="651844"/>
    <n v="3964"/>
    <n v="1"/>
    <n v="870"/>
    <n v="659207"/>
  </r>
  <r>
    <x v="1174"/>
    <x v="0"/>
    <n v="78"/>
    <n v="3456"/>
    <n v="102"/>
    <n v="651889"/>
    <n v="3964"/>
    <n v="0"/>
    <n v="450"/>
    <n v="659309"/>
  </r>
  <r>
    <x v="1175"/>
    <x v="0"/>
    <n v="78"/>
    <n v="3495"/>
    <n v="51"/>
    <n v="651901"/>
    <n v="3964"/>
    <n v="0"/>
    <n v="120"/>
    <n v="659360"/>
  </r>
  <r>
    <x v="1176"/>
    <x v="0"/>
    <n v="75"/>
    <n v="3446"/>
    <n v="38"/>
    <n v="651987"/>
    <n v="3965"/>
    <n v="1"/>
    <n v="860"/>
    <n v="659398"/>
  </r>
  <r>
    <x v="1177"/>
    <x v="0"/>
    <n v="75"/>
    <n v="3446"/>
    <n v="0"/>
    <n v="651987"/>
    <n v="3965"/>
    <n v="0"/>
    <n v="0"/>
    <n v="659398"/>
  </r>
  <r>
    <x v="1178"/>
    <x v="0"/>
    <n v="78"/>
    <n v="3358"/>
    <n v="261"/>
    <n v="652336"/>
    <n v="3965"/>
    <n v="0"/>
    <n v="3490"/>
    <n v="659659"/>
  </r>
  <r>
    <x v="1179"/>
    <x v="0"/>
    <n v="80"/>
    <n v="3281"/>
    <n v="124"/>
    <n v="652537"/>
    <n v="3965"/>
    <n v="0"/>
    <n v="2010"/>
    <n v="659783"/>
  </r>
  <r>
    <x v="1180"/>
    <x v="0"/>
    <n v="74"/>
    <n v="3222"/>
    <n v="84"/>
    <n v="652680"/>
    <n v="3965"/>
    <n v="0"/>
    <n v="1430"/>
    <n v="659867"/>
  </r>
  <r>
    <x v="1181"/>
    <x v="0"/>
    <n v="75"/>
    <n v="3229"/>
    <n v="105"/>
    <n v="652778"/>
    <n v="3965"/>
    <n v="0"/>
    <n v="980"/>
    <n v="659972"/>
  </r>
  <r>
    <x v="1182"/>
    <x v="0"/>
    <n v="70"/>
    <n v="3283"/>
    <n v="55"/>
    <n v="652779"/>
    <n v="3965"/>
    <n v="0"/>
    <n v="10"/>
    <n v="660027"/>
  </r>
  <r>
    <x v="1183"/>
    <x v="0"/>
    <n v="68"/>
    <n v="3177"/>
    <n v="51"/>
    <n v="652936"/>
    <n v="3965"/>
    <n v="0"/>
    <n v="1570"/>
    <n v="660078"/>
  </r>
  <r>
    <x v="1184"/>
    <x v="0"/>
    <n v="76"/>
    <n v="3225"/>
    <n v="178"/>
    <n v="653066"/>
    <n v="3965"/>
    <n v="0"/>
    <n v="1300"/>
    <n v="660256"/>
  </r>
  <r>
    <x v="1185"/>
    <x v="0"/>
    <n v="76"/>
    <n v="3260"/>
    <n v="173"/>
    <n v="653204"/>
    <n v="3965"/>
    <n v="0"/>
    <n v="1380"/>
    <n v="660429"/>
  </r>
  <r>
    <x v="1186"/>
    <x v="0"/>
    <n v="70"/>
    <n v="3259"/>
    <n v="127"/>
    <n v="653331"/>
    <n v="3966"/>
    <n v="1"/>
    <n v="1270"/>
    <n v="660556"/>
  </r>
  <r>
    <x v="1187"/>
    <x v="0"/>
    <n v="62"/>
    <n v="3339"/>
    <n v="155"/>
    <n v="653406"/>
    <n v="3966"/>
    <n v="0"/>
    <n v="750"/>
    <n v="660711"/>
  </r>
  <r>
    <x v="1188"/>
    <x v="0"/>
    <n v="57"/>
    <n v="3383"/>
    <n v="109"/>
    <n v="653470"/>
    <n v="3967"/>
    <n v="1"/>
    <n v="640"/>
    <n v="660820"/>
  </r>
  <r>
    <x v="1189"/>
    <x v="0"/>
    <n v="62"/>
    <n v="3412"/>
    <n v="49"/>
    <n v="653490"/>
    <n v="3967"/>
    <n v="0"/>
    <n v="200"/>
    <n v="660869"/>
  </r>
  <r>
    <x v="1190"/>
    <x v="0"/>
    <n v="58"/>
    <n v="3304"/>
    <n v="35"/>
    <n v="653632"/>
    <n v="3968"/>
    <n v="1"/>
    <n v="1420"/>
    <n v="660904"/>
  </r>
  <r>
    <x v="1191"/>
    <x v="0"/>
    <n v="58"/>
    <n v="3304"/>
    <n v="0"/>
    <n v="653632"/>
    <n v="3968"/>
    <n v="0"/>
    <n v="0"/>
    <n v="660904"/>
  </r>
  <r>
    <x v="1192"/>
    <x v="0"/>
    <n v="52"/>
    <n v="3138"/>
    <n v="213"/>
    <n v="654011"/>
    <n v="3968"/>
    <n v="0"/>
    <n v="3790"/>
    <n v="661117"/>
  </r>
  <r>
    <x v="1193"/>
    <x v="0"/>
    <n v="55"/>
    <n v="3151"/>
    <n v="96"/>
    <n v="654094"/>
    <n v="3968"/>
    <n v="0"/>
    <n v="830"/>
    <n v="661213"/>
  </r>
  <r>
    <x v="1194"/>
    <x v="0"/>
    <n v="53"/>
    <n v="3181"/>
    <n v="38"/>
    <n v="654102"/>
    <n v="3968"/>
    <n v="0"/>
    <n v="80"/>
    <n v="661251"/>
  </r>
  <r>
    <x v="1195"/>
    <x v="0"/>
    <n v="52"/>
    <n v="3131"/>
    <n v="27"/>
    <n v="654178"/>
    <n v="3969"/>
    <n v="1"/>
    <n v="760"/>
    <n v="661278"/>
  </r>
  <r>
    <x v="1196"/>
    <x v="0"/>
    <n v="51"/>
    <n v="3166"/>
    <n v="42"/>
    <n v="654185"/>
    <n v="3969"/>
    <n v="0"/>
    <n v="70"/>
    <n v="661320"/>
  </r>
  <r>
    <x v="1197"/>
    <x v="0"/>
    <n v="49"/>
    <n v="3102"/>
    <n v="48"/>
    <n v="654294"/>
    <n v="3972"/>
    <n v="3"/>
    <n v="1090"/>
    <n v="661368"/>
  </r>
  <r>
    <x v="1198"/>
    <x v="0"/>
    <n v="53"/>
    <n v="3083"/>
    <n v="140"/>
    <n v="654452"/>
    <n v="3973"/>
    <n v="1"/>
    <n v="1580"/>
    <n v="661508"/>
  </r>
  <r>
    <x v="1199"/>
    <x v="0"/>
    <n v="49"/>
    <n v="3095"/>
    <n v="88"/>
    <n v="654527"/>
    <n v="3974"/>
    <n v="1"/>
    <n v="750"/>
    <n v="661596"/>
  </r>
  <r>
    <x v="1200"/>
    <x v="0"/>
    <n v="46"/>
    <n v="3093"/>
    <n v="72"/>
    <n v="654599"/>
    <n v="3976"/>
    <n v="2"/>
    <n v="720"/>
    <n v="661668"/>
  </r>
  <r>
    <x v="1201"/>
    <x v="0"/>
    <n v="44"/>
    <n v="3084"/>
    <n v="39"/>
    <n v="654647"/>
    <n v="3976"/>
    <n v="0"/>
    <n v="480"/>
    <n v="661707"/>
  </r>
  <r>
    <x v="1202"/>
    <x v="0"/>
    <n v="44"/>
    <n v="3095"/>
    <n v="44"/>
    <n v="654680"/>
    <n v="3976"/>
    <n v="0"/>
    <n v="330"/>
    <n v="661751"/>
  </r>
  <r>
    <x v="1203"/>
    <x v="0"/>
    <n v="42"/>
    <n v="3108"/>
    <n v="24"/>
    <n v="654691"/>
    <n v="3976"/>
    <n v="0"/>
    <n v="110"/>
    <n v="661775"/>
  </r>
  <r>
    <x v="1204"/>
    <x v="0"/>
    <n v="40"/>
    <n v="3055"/>
    <n v="19"/>
    <n v="654763"/>
    <n v="3976"/>
    <n v="0"/>
    <n v="720"/>
    <n v="661794"/>
  </r>
  <r>
    <x v="1205"/>
    <x v="0"/>
    <n v="46"/>
    <n v="3030"/>
    <n v="66"/>
    <n v="654854"/>
    <n v="3976"/>
    <n v="0"/>
    <n v="910"/>
    <n v="661860"/>
  </r>
  <r>
    <x v="1206"/>
    <x v="0"/>
    <n v="48"/>
    <n v="3011"/>
    <n v="61"/>
    <n v="654934"/>
    <n v="3976"/>
    <n v="0"/>
    <n v="800"/>
    <n v="661921"/>
  </r>
  <r>
    <x v="1207"/>
    <x v="0"/>
    <n v="50"/>
    <n v="2944"/>
    <n v="49"/>
    <n v="655050"/>
    <n v="3976"/>
    <n v="0"/>
    <n v="1160"/>
    <n v="661970"/>
  </r>
  <r>
    <x v="1208"/>
    <x v="0"/>
    <n v="47"/>
    <n v="2952"/>
    <n v="45"/>
    <n v="655087"/>
    <n v="3976"/>
    <n v="0"/>
    <n v="370"/>
    <n v="662015"/>
  </r>
  <r>
    <x v="1209"/>
    <x v="0"/>
    <n v="44"/>
    <n v="2939"/>
    <n v="25"/>
    <n v="655125"/>
    <n v="3976"/>
    <n v="0"/>
    <n v="380"/>
    <n v="662040"/>
  </r>
  <r>
    <x v="1210"/>
    <x v="0"/>
    <n v="46"/>
    <n v="2938"/>
    <n v="16"/>
    <n v="655142"/>
    <n v="3976"/>
    <n v="0"/>
    <n v="170"/>
    <n v="662056"/>
  </r>
  <r>
    <x v="1211"/>
    <x v="0"/>
    <n v="42"/>
    <n v="2853"/>
    <n v="22"/>
    <n v="655249"/>
    <n v="3976"/>
    <n v="0"/>
    <n v="1070"/>
    <n v="662078"/>
  </r>
  <r>
    <x v="1212"/>
    <x v="0"/>
    <n v="38"/>
    <n v="2815"/>
    <n v="60"/>
    <n v="655346"/>
    <n v="3977"/>
    <n v="1"/>
    <n v="970"/>
    <n v="662138"/>
  </r>
  <r>
    <x v="1213"/>
    <x v="0"/>
    <n v="36"/>
    <n v="2815"/>
    <n v="37"/>
    <n v="655383"/>
    <n v="3977"/>
    <n v="0"/>
    <n v="370"/>
    <n v="662175"/>
  </r>
  <r>
    <x v="1214"/>
    <x v="0"/>
    <n v="35"/>
    <n v="2784"/>
    <n v="23"/>
    <n v="655437"/>
    <n v="3977"/>
    <n v="0"/>
    <n v="540"/>
    <n v="662198"/>
  </r>
  <r>
    <x v="1215"/>
    <x v="0"/>
    <n v="34"/>
    <n v="2766"/>
    <n v="29"/>
    <n v="655484"/>
    <n v="3977"/>
    <n v="0"/>
    <n v="470"/>
    <n v="662227"/>
  </r>
  <r>
    <x v="1216"/>
    <x v="0"/>
    <n v="31"/>
    <n v="2743"/>
    <n v="26"/>
    <n v="655533"/>
    <n v="3977"/>
    <n v="0"/>
    <n v="490"/>
    <n v="662253"/>
  </r>
  <r>
    <x v="1217"/>
    <x v="0"/>
    <n v="33"/>
    <n v="2758"/>
    <n v="15"/>
    <n v="655533"/>
    <n v="3977"/>
    <n v="0"/>
    <n v="0"/>
    <n v="662268"/>
  </r>
  <r>
    <x v="1218"/>
    <x v="0"/>
    <n v="31"/>
    <n v="2696"/>
    <n v="22"/>
    <n v="655617"/>
    <n v="3977"/>
    <n v="0"/>
    <n v="840"/>
    <n v="662290"/>
  </r>
  <r>
    <x v="1219"/>
    <x v="0"/>
    <n v="30"/>
    <n v="2681"/>
    <n v="56"/>
    <n v="655687"/>
    <n v="3978"/>
    <n v="1"/>
    <n v="700"/>
    <n v="662346"/>
  </r>
  <r>
    <x v="1220"/>
    <x v="0"/>
    <n v="28"/>
    <n v="2630"/>
    <n v="34"/>
    <n v="655772"/>
    <n v="3978"/>
    <n v="0"/>
    <n v="850"/>
    <n v="662380"/>
  </r>
  <r>
    <x v="1221"/>
    <x v="0"/>
    <n v="24"/>
    <n v="2578"/>
    <n v="47"/>
    <n v="655870"/>
    <n v="3979"/>
    <n v="1"/>
    <n v="980"/>
    <n v="662427"/>
  </r>
  <r>
    <x v="1222"/>
    <x v="0"/>
    <n v="20"/>
    <n v="2568"/>
    <n v="48"/>
    <n v="655928"/>
    <n v="3979"/>
    <n v="0"/>
    <n v="580"/>
    <n v="662475"/>
  </r>
  <r>
    <x v="1223"/>
    <x v="0"/>
    <n v="20"/>
    <n v="2549"/>
    <n v="21"/>
    <n v="655968"/>
    <n v="3979"/>
    <n v="0"/>
    <n v="400"/>
    <n v="662496"/>
  </r>
  <r>
    <x v="1224"/>
    <x v="0"/>
    <n v="19"/>
    <n v="2519"/>
    <n v="12"/>
    <n v="656010"/>
    <n v="3979"/>
    <n v="0"/>
    <n v="420"/>
    <n v="662508"/>
  </r>
  <r>
    <x v="1225"/>
    <x v="0"/>
    <n v="20"/>
    <n v="2454"/>
    <n v="9"/>
    <n v="656084"/>
    <n v="3979"/>
    <n v="0"/>
    <n v="740"/>
    <n v="662517"/>
  </r>
  <r>
    <x v="1226"/>
    <x v="0"/>
    <n v="20"/>
    <n v="2454"/>
    <n v="0"/>
    <n v="656084"/>
    <n v="3979"/>
    <n v="0"/>
    <n v="0"/>
    <n v="662517"/>
  </r>
  <r>
    <x v="1227"/>
    <x v="0"/>
    <n v="19"/>
    <n v="2426"/>
    <n v="21"/>
    <n v="656133"/>
    <n v="3979"/>
    <n v="0"/>
    <n v="490"/>
    <n v="662538"/>
  </r>
  <r>
    <x v="1228"/>
    <x v="0"/>
    <n v="20"/>
    <n v="2372"/>
    <n v="13"/>
    <n v="656200"/>
    <n v="3979"/>
    <n v="0"/>
    <n v="670"/>
    <n v="662551"/>
  </r>
  <r>
    <x v="1229"/>
    <x v="0"/>
    <n v="17"/>
    <n v="2316"/>
    <n v="3"/>
    <n v="656259"/>
    <n v="3979"/>
    <n v="0"/>
    <n v="590"/>
    <n v="662554"/>
  </r>
  <r>
    <x v="1230"/>
    <x v="0"/>
    <n v="19"/>
    <n v="2281"/>
    <n v="11"/>
    <n v="656304"/>
    <n v="3980"/>
    <n v="1"/>
    <n v="450"/>
    <n v="662565"/>
  </r>
  <r>
    <x v="1231"/>
    <x v="0"/>
    <n v="22"/>
    <n v="2287"/>
    <n v="7"/>
    <n v="656305"/>
    <n v="3980"/>
    <n v="0"/>
    <n v="10"/>
    <n v="662572"/>
  </r>
  <r>
    <x v="1232"/>
    <x v="0"/>
    <n v="23"/>
    <n v="2205"/>
    <n v="9"/>
    <n v="656396"/>
    <n v="3980"/>
    <n v="0"/>
    <n v="910"/>
    <n v="662581"/>
  </r>
  <r>
    <x v="1233"/>
    <x v="0"/>
    <n v="17"/>
    <n v="2194"/>
    <n v="37"/>
    <n v="656444"/>
    <n v="3980"/>
    <n v="0"/>
    <n v="480"/>
    <n v="662618"/>
  </r>
  <r>
    <x v="1234"/>
    <x v="0"/>
    <n v="18"/>
    <n v="2189"/>
    <n v="11"/>
    <n v="656460"/>
    <n v="3980"/>
    <n v="0"/>
    <n v="160"/>
    <n v="662629"/>
  </r>
  <r>
    <x v="1235"/>
    <x v="0"/>
    <n v="19"/>
    <n v="2210"/>
    <n v="28"/>
    <n v="656465"/>
    <n v="3981"/>
    <n v="1"/>
    <n v="50"/>
    <n v="662656"/>
  </r>
  <r>
    <x v="1236"/>
    <x v="0"/>
    <n v="17"/>
    <n v="2198"/>
    <n v="10"/>
    <n v="656487"/>
    <n v="3981"/>
    <n v="0"/>
    <n v="220"/>
    <n v="662666"/>
  </r>
  <r>
    <x v="1237"/>
    <x v="0"/>
    <n v="15"/>
    <n v="2196"/>
    <n v="5"/>
    <n v="656494"/>
    <n v="3981"/>
    <n v="0"/>
    <n v="70"/>
    <n v="662671"/>
  </r>
  <r>
    <x v="1238"/>
    <x v="0"/>
    <n v="15"/>
    <n v="2163"/>
    <n v="3"/>
    <n v="656530"/>
    <n v="3981"/>
    <n v="0"/>
    <n v="360"/>
    <n v="662674"/>
  </r>
  <r>
    <x v="1239"/>
    <x v="0"/>
    <n v="14"/>
    <n v="2123"/>
    <n v="6"/>
    <n v="656576"/>
    <n v="3981"/>
    <n v="0"/>
    <n v="460"/>
    <n v="662680"/>
  </r>
  <r>
    <x v="1240"/>
    <x v="0"/>
    <n v="12"/>
    <n v="2115"/>
    <n v="47"/>
    <n v="656630"/>
    <n v="3982"/>
    <n v="1"/>
    <n v="540"/>
    <n v="662727"/>
  </r>
  <r>
    <x v="1241"/>
    <x v="0"/>
    <n v="11"/>
    <n v="2071"/>
    <n v="12"/>
    <n v="656686"/>
    <n v="3982"/>
    <n v="0"/>
    <n v="560"/>
    <n v="662739"/>
  </r>
  <r>
    <x v="1242"/>
    <x v="0"/>
    <n v="13"/>
    <n v="2082"/>
    <n v="30"/>
    <n v="656705"/>
    <n v="3982"/>
    <n v="0"/>
    <n v="190"/>
    <n v="662769"/>
  </r>
  <r>
    <x v="1243"/>
    <x v="0"/>
    <n v="10"/>
    <n v="2089"/>
    <n v="14"/>
    <n v="656712"/>
    <n v="3982"/>
    <n v="0"/>
    <n v="70"/>
    <n v="662783"/>
  </r>
  <r>
    <x v="1244"/>
    <x v="0"/>
    <n v="11"/>
    <n v="2097"/>
    <n v="13"/>
    <n v="656717"/>
    <n v="3982"/>
    <n v="0"/>
    <n v="50"/>
    <n v="662796"/>
  </r>
  <r>
    <x v="1245"/>
    <x v="0"/>
    <n v="12"/>
    <n v="2102"/>
    <n v="8"/>
    <n v="656720"/>
    <n v="3982"/>
    <n v="0"/>
    <n v="30"/>
    <n v="662804"/>
  </r>
  <r>
    <x v="1246"/>
    <x v="0"/>
    <n v="14"/>
    <n v="2078"/>
    <n v="7"/>
    <n v="656751"/>
    <n v="3982"/>
    <n v="0"/>
    <n v="310"/>
    <n v="662811"/>
  </r>
  <r>
    <x v="1247"/>
    <x v="0"/>
    <n v="12"/>
    <n v="2103"/>
    <n v="33"/>
    <n v="656758"/>
    <n v="3983"/>
    <n v="1"/>
    <n v="70"/>
    <n v="662844"/>
  </r>
  <r>
    <x v="1248"/>
    <x v="0"/>
    <n v="12"/>
    <n v="2110"/>
    <n v="19"/>
    <n v="656770"/>
    <n v="3983"/>
    <n v="0"/>
    <n v="120"/>
    <n v="662863"/>
  </r>
  <r>
    <x v="1249"/>
    <x v="0"/>
    <n v="12"/>
    <n v="2072"/>
    <n v="21"/>
    <n v="656829"/>
    <n v="3983"/>
    <n v="0"/>
    <n v="590"/>
    <n v="662884"/>
  </r>
  <r>
    <x v="1250"/>
    <x v="0"/>
    <n v="11"/>
    <n v="2056"/>
    <n v="23"/>
    <n v="656868"/>
    <n v="3983"/>
    <n v="0"/>
    <n v="390"/>
    <n v="662907"/>
  </r>
  <r>
    <x v="1251"/>
    <x v="0"/>
    <n v="11"/>
    <n v="2015"/>
    <n v="18"/>
    <n v="656927"/>
    <n v="3983"/>
    <n v="0"/>
    <n v="590"/>
    <n v="662925"/>
  </r>
  <r>
    <x v="1252"/>
    <x v="0"/>
    <n v="11"/>
    <n v="2004"/>
    <n v="11"/>
    <n v="656949"/>
    <n v="3983"/>
    <n v="0"/>
    <n v="220"/>
    <n v="662936"/>
  </r>
  <r>
    <x v="1253"/>
    <x v="0"/>
    <n v="9"/>
    <n v="1982"/>
    <n v="5"/>
    <n v="656976"/>
    <n v="3983"/>
    <n v="0"/>
    <n v="270"/>
    <n v="662941"/>
  </r>
  <r>
    <x v="1254"/>
    <x v="0"/>
    <n v="10"/>
    <n v="1983"/>
    <n v="37"/>
    <n v="657012"/>
    <n v="3983"/>
    <n v="0"/>
    <n v="360"/>
    <n v="662978"/>
  </r>
  <r>
    <x v="1255"/>
    <x v="0"/>
    <n v="8"/>
    <n v="1982"/>
    <n v="19"/>
    <n v="657032"/>
    <n v="3983"/>
    <n v="0"/>
    <n v="200"/>
    <n v="662997"/>
  </r>
  <r>
    <x v="1256"/>
    <x v="0"/>
    <n v="9"/>
    <n v="1959"/>
    <n v="23"/>
    <n v="657078"/>
    <n v="3983"/>
    <n v="0"/>
    <n v="460"/>
    <n v="663020"/>
  </r>
  <r>
    <x v="1257"/>
    <x v="0"/>
    <n v="7"/>
    <n v="1958"/>
    <n v="21"/>
    <n v="657100"/>
    <n v="3983"/>
    <n v="0"/>
    <n v="220"/>
    <n v="663041"/>
  </r>
  <r>
    <x v="1258"/>
    <x v="0"/>
    <n v="7"/>
    <n v="1972"/>
    <n v="24"/>
    <n v="657110"/>
    <n v="3983"/>
    <n v="0"/>
    <n v="100"/>
    <n v="663065"/>
  </r>
  <r>
    <x v="1259"/>
    <x v="0"/>
    <n v="6"/>
    <n v="1984"/>
    <n v="12"/>
    <n v="657110"/>
    <n v="3983"/>
    <n v="0"/>
    <n v="0"/>
    <n v="663077"/>
  </r>
  <r>
    <x v="1260"/>
    <x v="0"/>
    <n v="8"/>
    <n v="1901"/>
    <n v="18"/>
    <n v="657211"/>
    <n v="3983"/>
    <n v="0"/>
    <n v="1010"/>
    <n v="663095"/>
  </r>
  <r>
    <x v="1261"/>
    <x v="0"/>
    <n v="8"/>
    <n v="1722"/>
    <n v="25"/>
    <n v="657415"/>
    <n v="3983"/>
    <n v="0"/>
    <n v="2040"/>
    <n v="663120"/>
  </r>
  <r>
    <x v="1262"/>
    <x v="0"/>
    <n v="9"/>
    <n v="1677"/>
    <n v="32"/>
    <n v="657492"/>
    <n v="3983"/>
    <n v="0"/>
    <n v="770"/>
    <n v="663152"/>
  </r>
  <r>
    <x v="1263"/>
    <x v="0"/>
    <n v="8"/>
    <n v="1615"/>
    <n v="21"/>
    <n v="657575"/>
    <n v="3983"/>
    <n v="0"/>
    <n v="830"/>
    <n v="663173"/>
  </r>
  <r>
    <x v="1264"/>
    <x v="0"/>
    <n v="8"/>
    <n v="1590"/>
    <n v="19"/>
    <n v="657619"/>
    <n v="3983"/>
    <n v="0"/>
    <n v="440"/>
    <n v="663192"/>
  </r>
  <r>
    <x v="1265"/>
    <x v="0"/>
    <n v="7"/>
    <n v="1546"/>
    <n v="16"/>
    <n v="657679"/>
    <n v="3983"/>
    <n v="0"/>
    <n v="600"/>
    <n v="663208"/>
  </r>
  <r>
    <x v="1266"/>
    <x v="0"/>
    <n v="7"/>
    <n v="1531"/>
    <n v="16"/>
    <n v="657710"/>
    <n v="3983"/>
    <n v="0"/>
    <n v="310"/>
    <n v="663224"/>
  </r>
  <r>
    <x v="1267"/>
    <x v="0"/>
    <n v="7"/>
    <n v="1507"/>
    <n v="6"/>
    <n v="657740"/>
    <n v="3983"/>
    <n v="0"/>
    <n v="300"/>
    <n v="663230"/>
  </r>
  <r>
    <x v="1268"/>
    <x v="0"/>
    <n v="6"/>
    <n v="1538"/>
    <n v="36"/>
    <n v="657745"/>
    <n v="3983"/>
    <n v="0"/>
    <n v="50"/>
    <n v="663266"/>
  </r>
  <r>
    <x v="1269"/>
    <x v="0"/>
    <n v="8"/>
    <n v="1521"/>
    <n v="9"/>
    <n v="657771"/>
    <n v="3983"/>
    <n v="0"/>
    <n v="260"/>
    <n v="663275"/>
  </r>
  <r>
    <x v="1270"/>
    <x v="0"/>
    <n v="11"/>
    <n v="1510"/>
    <n v="41"/>
    <n v="657823"/>
    <n v="3983"/>
    <n v="0"/>
    <n v="520"/>
    <n v="663316"/>
  </r>
  <r>
    <x v="1271"/>
    <x v="0"/>
    <n v="10"/>
    <n v="1539"/>
    <n v="65"/>
    <n v="657859"/>
    <n v="3983"/>
    <n v="0"/>
    <n v="360"/>
    <n v="663381"/>
  </r>
  <r>
    <x v="1272"/>
    <x v="0"/>
    <n v="9"/>
    <n v="1581"/>
    <n v="45"/>
    <n v="657862"/>
    <n v="3983"/>
    <n v="0"/>
    <n v="30"/>
    <n v="663426"/>
  </r>
  <r>
    <x v="1273"/>
    <x v="0"/>
    <n v="10"/>
    <n v="1617"/>
    <n v="36"/>
    <n v="657862"/>
    <n v="3983"/>
    <n v="0"/>
    <n v="0"/>
    <n v="663462"/>
  </r>
  <r>
    <x v="1274"/>
    <x v="0"/>
    <n v="15"/>
    <n v="1631"/>
    <n v="27"/>
    <n v="657875"/>
    <n v="3983"/>
    <n v="0"/>
    <n v="130"/>
    <n v="663489"/>
  </r>
  <r>
    <x v="1275"/>
    <x v="0"/>
    <n v="18"/>
    <n v="1696"/>
    <n v="89"/>
    <n v="657898"/>
    <n v="3984"/>
    <n v="1"/>
    <n v="230"/>
    <n v="663578"/>
  </r>
  <r>
    <x v="1276"/>
    <x v="0"/>
    <n v="21"/>
    <n v="1705"/>
    <n v="63"/>
    <n v="657952"/>
    <n v="3984"/>
    <n v="0"/>
    <n v="540"/>
    <n v="663641"/>
  </r>
  <r>
    <x v="1277"/>
    <x v="0"/>
    <n v="26"/>
    <n v="1675"/>
    <n v="70"/>
    <n v="658051"/>
    <n v="3985"/>
    <n v="1"/>
    <n v="990"/>
    <n v="663711"/>
  </r>
  <r>
    <x v="1278"/>
    <x v="0"/>
    <n v="22"/>
    <n v="1613"/>
    <n v="69"/>
    <n v="658182"/>
    <n v="3985"/>
    <n v="0"/>
    <n v="1310"/>
    <n v="663780"/>
  </r>
  <r>
    <x v="1279"/>
    <x v="0"/>
    <n v="22"/>
    <n v="1633"/>
    <n v="57"/>
    <n v="658219"/>
    <n v="3985"/>
    <n v="0"/>
    <n v="370"/>
    <n v="663837"/>
  </r>
  <r>
    <x v="1280"/>
    <x v="0"/>
    <n v="22"/>
    <n v="1617"/>
    <n v="54"/>
    <n v="658289"/>
    <n v="3985"/>
    <n v="0"/>
    <n v="700"/>
    <n v="663891"/>
  </r>
  <r>
    <x v="1281"/>
    <x v="0"/>
    <n v="23"/>
    <n v="1562"/>
    <n v="64"/>
    <n v="658408"/>
    <n v="3985"/>
    <n v="0"/>
    <n v="1190"/>
    <n v="663955"/>
  </r>
  <r>
    <x v="1282"/>
    <x v="0"/>
    <n v="24"/>
    <n v="1476"/>
    <n v="110"/>
    <n v="658603"/>
    <n v="3986"/>
    <n v="1"/>
    <n v="1950"/>
    <n v="664065"/>
  </r>
  <r>
    <x v="1283"/>
    <x v="0"/>
    <n v="29"/>
    <n v="1507"/>
    <n v="31"/>
    <n v="658603"/>
    <n v="3986"/>
    <n v="0"/>
    <n v="0"/>
    <n v="664096"/>
  </r>
  <r>
    <x v="1284"/>
    <x v="0"/>
    <n v="26"/>
    <n v="1274"/>
    <n v="127"/>
    <n v="658963"/>
    <n v="3986"/>
    <n v="0"/>
    <n v="3600"/>
    <n v="664223"/>
  </r>
  <r>
    <x v="1285"/>
    <x v="0"/>
    <n v="29"/>
    <n v="1256"/>
    <n v="58"/>
    <n v="659039"/>
    <n v="3986"/>
    <n v="0"/>
    <n v="760"/>
    <n v="664281"/>
  </r>
  <r>
    <x v="1286"/>
    <x v="0"/>
    <n v="29"/>
    <n v="1307"/>
    <n v="58"/>
    <n v="659046"/>
    <n v="3986"/>
    <n v="0"/>
    <n v="70"/>
    <n v="664339"/>
  </r>
  <r>
    <x v="1287"/>
    <x v="0"/>
    <n v="29"/>
    <n v="1334"/>
    <n v="56"/>
    <n v="659075"/>
    <n v="3986"/>
    <n v="0"/>
    <n v="290"/>
    <n v="664395"/>
  </r>
  <r>
    <x v="1288"/>
    <x v="0"/>
    <n v="38"/>
    <n v="1313"/>
    <n v="50"/>
    <n v="659145"/>
    <n v="3987"/>
    <n v="1"/>
    <n v="700"/>
    <n v="664445"/>
  </r>
  <r>
    <x v="1289"/>
    <x v="0"/>
    <n v="34"/>
    <n v="1349"/>
    <n v="119"/>
    <n v="659227"/>
    <n v="3988"/>
    <n v="1"/>
    <n v="820"/>
    <n v="664564"/>
  </r>
  <r>
    <x v="1290"/>
    <x v="0"/>
    <n v="33"/>
    <n v="1399"/>
    <n v="111"/>
    <n v="659288"/>
    <n v="3988"/>
    <n v="0"/>
    <n v="610"/>
    <n v="664675"/>
  </r>
  <r>
    <x v="1291"/>
    <x v="0"/>
    <n v="32"/>
    <n v="1426"/>
    <n v="100"/>
    <n v="659361"/>
    <n v="3988"/>
    <n v="0"/>
    <n v="730"/>
    <n v="664775"/>
  </r>
  <r>
    <x v="1292"/>
    <x v="0"/>
    <n v="35"/>
    <n v="1465"/>
    <n v="103"/>
    <n v="659425"/>
    <n v="3988"/>
    <n v="0"/>
    <n v="640"/>
    <n v="664878"/>
  </r>
  <r>
    <x v="1293"/>
    <x v="0"/>
    <n v="35"/>
    <n v="1531"/>
    <n v="73"/>
    <n v="659432"/>
    <n v="3988"/>
    <n v="0"/>
    <n v="70"/>
    <n v="664951"/>
  </r>
  <r>
    <x v="1294"/>
    <x v="0"/>
    <n v="35"/>
    <n v="1575"/>
    <n v="57"/>
    <n v="659445"/>
    <n v="3988"/>
    <n v="0"/>
    <n v="130"/>
    <n v="665008"/>
  </r>
  <r>
    <x v="1295"/>
    <x v="0"/>
    <n v="42"/>
    <n v="1526"/>
    <n v="83"/>
    <n v="659577"/>
    <n v="3988"/>
    <n v="0"/>
    <n v="1320"/>
    <n v="665091"/>
  </r>
  <r>
    <x v="1296"/>
    <x v="0"/>
    <n v="43"/>
    <n v="1654"/>
    <n v="176"/>
    <n v="659625"/>
    <n v="3988"/>
    <n v="0"/>
    <n v="480"/>
    <n v="665267"/>
  </r>
  <r>
    <x v="1297"/>
    <x v="0"/>
    <n v="43"/>
    <n v="1679"/>
    <n v="150"/>
    <n v="659750"/>
    <n v="3988"/>
    <n v="0"/>
    <n v="1250"/>
    <n v="665417"/>
  </r>
  <r>
    <x v="1298"/>
    <x v="0"/>
    <n v="44"/>
    <n v="1722"/>
    <n v="101"/>
    <n v="659808"/>
    <n v="3988"/>
    <n v="0"/>
    <n v="580"/>
    <n v="665518"/>
  </r>
  <r>
    <x v="1299"/>
    <x v="0"/>
    <n v="43"/>
    <n v="1742"/>
    <n v="99"/>
    <n v="659887"/>
    <n v="3988"/>
    <n v="0"/>
    <n v="790"/>
    <n v="665617"/>
  </r>
  <r>
    <x v="1300"/>
    <x v="0"/>
    <n v="43"/>
    <n v="1792"/>
    <n v="89"/>
    <n v="659926"/>
    <n v="3988"/>
    <n v="0"/>
    <n v="390"/>
    <n v="665706"/>
  </r>
  <r>
    <x v="1301"/>
    <x v="0"/>
    <n v="43"/>
    <n v="1846"/>
    <n v="59"/>
    <n v="659931"/>
    <n v="3988"/>
    <n v="0"/>
    <n v="50"/>
    <n v="665765"/>
  </r>
  <r>
    <x v="1302"/>
    <x v="0"/>
    <n v="50"/>
    <n v="1764"/>
    <n v="100"/>
    <n v="660111"/>
    <n v="3990"/>
    <n v="2"/>
    <n v="1800"/>
    <n v="665865"/>
  </r>
  <r>
    <x v="1303"/>
    <x v="0"/>
    <n v="55"/>
    <n v="1834"/>
    <n v="134"/>
    <n v="660174"/>
    <n v="3991"/>
    <n v="1"/>
    <n v="630"/>
    <n v="665999"/>
  </r>
  <r>
    <x v="1304"/>
    <x v="0"/>
    <n v="54"/>
    <n v="1908"/>
    <n v="119"/>
    <n v="660219"/>
    <n v="3991"/>
    <n v="0"/>
    <n v="450"/>
    <n v="666118"/>
  </r>
  <r>
    <x v="1305"/>
    <x v="0"/>
    <n v="59"/>
    <n v="1928"/>
    <n v="152"/>
    <n v="660351"/>
    <n v="3991"/>
    <n v="0"/>
    <n v="1320"/>
    <n v="666270"/>
  </r>
  <r>
    <x v="1306"/>
    <x v="0"/>
    <n v="63"/>
    <n v="2012"/>
    <n v="142"/>
    <n v="660409"/>
    <n v="3991"/>
    <n v="0"/>
    <n v="580"/>
    <n v="666412"/>
  </r>
  <r>
    <x v="1307"/>
    <x v="0"/>
    <n v="63"/>
    <n v="2109"/>
    <n v="113"/>
    <n v="660425"/>
    <n v="3991"/>
    <n v="0"/>
    <n v="160"/>
    <n v="666525"/>
  </r>
  <r>
    <x v="1308"/>
    <x v="0"/>
    <n v="63"/>
    <n v="2109"/>
    <n v="54"/>
    <n v="660478"/>
    <n v="3992"/>
    <n v="1"/>
    <n v="530"/>
    <n v="666579"/>
  </r>
  <r>
    <x v="1309"/>
    <x v="0"/>
    <n v="60"/>
    <n v="2041"/>
    <n v="34"/>
    <n v="660579"/>
    <n v="3993"/>
    <n v="1"/>
    <n v="1010"/>
    <n v="666613"/>
  </r>
  <r>
    <x v="1310"/>
    <x v="0"/>
    <n v="57"/>
    <n v="2102"/>
    <n v="184"/>
    <n v="660702"/>
    <n v="3993"/>
    <n v="0"/>
    <n v="1230"/>
    <n v="666797"/>
  </r>
  <r>
    <x v="1311"/>
    <x v="0"/>
    <n v="56"/>
    <n v="2173"/>
    <n v="118"/>
    <n v="660749"/>
    <n v="3993"/>
    <n v="0"/>
    <n v="470"/>
    <n v="666915"/>
  </r>
  <r>
    <x v="1312"/>
    <x v="0"/>
    <n v="57"/>
    <n v="2163"/>
    <n v="141"/>
    <n v="660900"/>
    <n v="3993"/>
    <n v="0"/>
    <n v="1510"/>
    <n v="667056"/>
  </r>
  <r>
    <x v="1313"/>
    <x v="0"/>
    <n v="55"/>
    <n v="2199"/>
    <n v="130"/>
    <n v="660994"/>
    <n v="3993"/>
    <n v="0"/>
    <n v="940"/>
    <n v="667186"/>
  </r>
  <r>
    <x v="1314"/>
    <x v="0"/>
    <n v="55"/>
    <n v="2263"/>
    <n v="104"/>
    <n v="661034"/>
    <n v="3993"/>
    <n v="0"/>
    <n v="400"/>
    <n v="667290"/>
  </r>
  <r>
    <x v="1315"/>
    <x v="0"/>
    <n v="55"/>
    <n v="2317"/>
    <n v="83"/>
    <n v="661063"/>
    <n v="3993"/>
    <n v="0"/>
    <n v="290"/>
    <n v="667373"/>
  </r>
  <r>
    <x v="1316"/>
    <x v="0"/>
    <n v="46"/>
    <n v="2275"/>
    <n v="93"/>
    <n v="661197"/>
    <n v="3994"/>
    <n v="1"/>
    <n v="1340"/>
    <n v="667466"/>
  </r>
  <r>
    <x v="1317"/>
    <x v="0"/>
    <n v="51"/>
    <n v="2456"/>
    <n v="256"/>
    <n v="661272"/>
    <n v="3994"/>
    <n v="0"/>
    <n v="750"/>
    <n v="667722"/>
  </r>
  <r>
    <x v="1318"/>
    <x v="0"/>
    <n v="49"/>
    <n v="2471"/>
    <n v="136"/>
    <n v="661393"/>
    <n v="3994"/>
    <n v="0"/>
    <n v="1210"/>
    <n v="667858"/>
  </r>
  <r>
    <x v="1319"/>
    <x v="0"/>
    <n v="58"/>
    <n v="2604"/>
    <n v="236"/>
    <n v="661496"/>
    <n v="3994"/>
    <n v="0"/>
    <n v="1030"/>
    <n v="668094"/>
  </r>
  <r>
    <x v="1320"/>
    <x v="0"/>
    <n v="63"/>
    <n v="2671"/>
    <n v="127"/>
    <n v="661556"/>
    <n v="3994"/>
    <n v="0"/>
    <n v="600"/>
    <n v="668221"/>
  </r>
  <r>
    <x v="1321"/>
    <x v="0"/>
    <n v="63"/>
    <n v="2704"/>
    <n v="110"/>
    <n v="661633"/>
    <n v="3994"/>
    <n v="0"/>
    <n v="770"/>
    <n v="668331"/>
  </r>
  <r>
    <x v="1322"/>
    <x v="0"/>
    <n v="63"/>
    <n v="2755"/>
    <n v="51"/>
    <n v="661633"/>
    <n v="3994"/>
    <n v="0"/>
    <n v="0"/>
    <n v="668382"/>
  </r>
  <r>
    <x v="1323"/>
    <x v="0"/>
    <n v="60"/>
    <n v="2626"/>
    <n v="36"/>
    <n v="661796"/>
    <n v="3996"/>
    <n v="2"/>
    <n v="1630"/>
    <n v="668418"/>
  </r>
  <r>
    <x v="1324"/>
    <x v="0"/>
    <n v="57"/>
    <n v="2631"/>
    <n v="150"/>
    <n v="661941"/>
    <n v="3996"/>
    <n v="0"/>
    <n v="1450"/>
    <n v="668568"/>
  </r>
  <r>
    <x v="1325"/>
    <x v="0"/>
    <n v="54"/>
    <n v="2699"/>
    <n v="143"/>
    <n v="662016"/>
    <n v="3996"/>
    <n v="0"/>
    <n v="750"/>
    <n v="668711"/>
  </r>
  <r>
    <x v="1326"/>
    <x v="0"/>
    <n v="49"/>
    <n v="2766"/>
    <n v="170"/>
    <n v="662119"/>
    <n v="3996"/>
    <n v="0"/>
    <n v="1030"/>
    <n v="668881"/>
  </r>
  <r>
    <x v="1327"/>
    <x v="0"/>
    <n v="48"/>
    <n v="2813"/>
    <n v="106"/>
    <n v="662178"/>
    <n v="3996"/>
    <n v="0"/>
    <n v="590"/>
    <n v="668987"/>
  </r>
  <r>
    <x v="1328"/>
    <x v="0"/>
    <n v="48"/>
    <n v="2871"/>
    <n v="86"/>
    <n v="662206"/>
    <n v="3996"/>
    <n v="0"/>
    <n v="280"/>
    <n v="669073"/>
  </r>
  <r>
    <x v="1329"/>
    <x v="0"/>
    <n v="48"/>
    <n v="2961"/>
    <n v="90"/>
    <n v="662206"/>
    <n v="3996"/>
    <n v="0"/>
    <n v="0"/>
    <n v="669163"/>
  </r>
  <r>
    <x v="1330"/>
    <x v="0"/>
    <n v="48"/>
    <n v="2836"/>
    <n v="130"/>
    <n v="662460"/>
    <n v="3997"/>
    <n v="1"/>
    <n v="2540"/>
    <n v="669293"/>
  </r>
  <r>
    <x v="1331"/>
    <x v="0"/>
    <n v="50"/>
    <n v="2926"/>
    <n v="124"/>
    <n v="662494"/>
    <n v="3997"/>
    <n v="0"/>
    <n v="340"/>
    <n v="669417"/>
  </r>
  <r>
    <x v="1332"/>
    <x v="0"/>
    <n v="48"/>
    <n v="2886"/>
    <n v="146"/>
    <n v="662680"/>
    <n v="3997"/>
    <n v="0"/>
    <n v="1860"/>
    <n v="669563"/>
  </r>
  <r>
    <x v="1333"/>
    <x v="0"/>
    <n v="56"/>
    <n v="2820"/>
    <n v="86"/>
    <n v="662830"/>
    <n v="3999"/>
    <n v="2"/>
    <n v="1500"/>
    <n v="669649"/>
  </r>
  <r>
    <x v="1334"/>
    <x v="0"/>
    <n v="58"/>
    <n v="2806"/>
    <n v="124"/>
    <n v="662967"/>
    <n v="3999"/>
    <n v="0"/>
    <n v="1370"/>
    <n v="669772"/>
  </r>
  <r>
    <x v="1335"/>
    <x v="0"/>
    <n v="58"/>
    <n v="2798"/>
    <n v="79"/>
    <n v="663054"/>
    <n v="3999"/>
    <n v="0"/>
    <n v="870"/>
    <n v="669851"/>
  </r>
  <r>
    <x v="1336"/>
    <x v="0"/>
    <n v="58"/>
    <n v="2827"/>
    <n v="58"/>
    <n v="663083"/>
    <n v="3999"/>
    <n v="0"/>
    <n v="290"/>
    <n v="669909"/>
  </r>
  <r>
    <x v="1337"/>
    <x v="0"/>
    <n v="58"/>
    <n v="2744"/>
    <n v="32"/>
    <n v="663198"/>
    <n v="3999"/>
    <n v="0"/>
    <n v="1150"/>
    <n v="669941"/>
  </r>
  <r>
    <x v="1338"/>
    <x v="0"/>
    <n v="61"/>
    <n v="2809"/>
    <n v="127"/>
    <n v="663258"/>
    <n v="4001"/>
    <n v="2"/>
    <n v="600"/>
    <n v="670068"/>
  </r>
  <r>
    <x v="1339"/>
    <x v="0"/>
    <n v="65"/>
    <n v="2818"/>
    <n v="110"/>
    <n v="663359"/>
    <n v="4001"/>
    <n v="0"/>
    <n v="1010"/>
    <n v="670178"/>
  </r>
  <r>
    <x v="1340"/>
    <x v="0"/>
    <n v="56"/>
    <n v="2794"/>
    <n v="124"/>
    <n v="663507"/>
    <n v="4001"/>
    <n v="0"/>
    <n v="1480"/>
    <n v="670302"/>
  </r>
  <r>
    <x v="1341"/>
    <x v="0"/>
    <n v="61"/>
    <n v="2794"/>
    <n v="121"/>
    <n v="663627"/>
    <n v="4002"/>
    <n v="1"/>
    <n v="1200"/>
    <n v="670423"/>
  </r>
  <r>
    <x v="1342"/>
    <x v="0"/>
    <n v="61"/>
    <n v="2866"/>
    <n v="83"/>
    <n v="663638"/>
    <n v="4002"/>
    <n v="0"/>
    <n v="110"/>
    <n v="670506"/>
  </r>
  <r>
    <x v="1343"/>
    <x v="0"/>
    <n v="61"/>
    <n v="2901"/>
    <n v="53"/>
    <n v="663656"/>
    <n v="4002"/>
    <n v="0"/>
    <n v="180"/>
    <n v="670559"/>
  </r>
  <r>
    <x v="1344"/>
    <x v="0"/>
    <n v="59"/>
    <n v="2864"/>
    <n v="50"/>
    <n v="663743"/>
    <n v="4002"/>
    <n v="0"/>
    <n v="870"/>
    <n v="670609"/>
  </r>
  <r>
    <x v="1345"/>
    <x v="0"/>
    <n v="65"/>
    <n v="2889"/>
    <n v="153"/>
    <n v="663870"/>
    <n v="4003"/>
    <n v="1"/>
    <n v="1270"/>
    <n v="670762"/>
  </r>
  <r>
    <x v="1346"/>
    <x v="0"/>
    <n v="65"/>
    <n v="2943"/>
    <n v="80"/>
    <n v="663896"/>
    <n v="4003"/>
    <n v="0"/>
    <n v="260"/>
    <n v="670842"/>
  </r>
  <r>
    <x v="1347"/>
    <x v="0"/>
    <n v="61"/>
    <n v="2938"/>
    <n v="52"/>
    <n v="663953"/>
    <n v="4003"/>
    <n v="0"/>
    <n v="570"/>
    <n v="670894"/>
  </r>
  <r>
    <x v="1348"/>
    <x v="0"/>
    <n v="60"/>
    <n v="3011"/>
    <n v="109"/>
    <n v="663989"/>
    <n v="4003"/>
    <n v="0"/>
    <n v="360"/>
    <n v="671003"/>
  </r>
  <r>
    <x v="1349"/>
    <x v="0"/>
    <n v="60"/>
    <n v="3085"/>
    <n v="81"/>
    <n v="663996"/>
    <n v="4003"/>
    <n v="0"/>
    <n v="70"/>
    <n v="671084"/>
  </r>
  <r>
    <x v="1350"/>
    <x v="0"/>
    <n v="60"/>
    <n v="3132"/>
    <n v="88"/>
    <n v="664037"/>
    <n v="4003"/>
    <n v="0"/>
    <n v="410"/>
    <n v="671172"/>
  </r>
  <r>
    <x v="1351"/>
    <x v="0"/>
    <n v="56"/>
    <n v="3118"/>
    <n v="89"/>
    <n v="664138"/>
    <n v="4005"/>
    <n v="2"/>
    <n v="1010"/>
    <n v="671261"/>
  </r>
  <r>
    <x v="1352"/>
    <x v="0"/>
    <n v="59"/>
    <n v="3222"/>
    <n v="164"/>
    <n v="664198"/>
    <n v="4005"/>
    <n v="0"/>
    <n v="600"/>
    <n v="671425"/>
  </r>
  <r>
    <x v="1353"/>
    <x v="0"/>
    <n v="75"/>
    <n v="3299"/>
    <n v="108"/>
    <n v="664229"/>
    <n v="4005"/>
    <n v="0"/>
    <n v="310"/>
    <n v="671533"/>
  </r>
  <r>
    <x v="1354"/>
    <x v="0"/>
    <n v="80"/>
    <n v="3359"/>
    <n v="132"/>
    <n v="664300"/>
    <n v="4006"/>
    <n v="1"/>
    <n v="710"/>
    <n v="671665"/>
  </r>
  <r>
    <x v="1355"/>
    <x v="0"/>
    <n v="90"/>
    <n v="3386"/>
    <n v="100"/>
    <n v="664373"/>
    <n v="4006"/>
    <n v="0"/>
    <n v="730"/>
    <n v="671765"/>
  </r>
  <r>
    <x v="1356"/>
    <x v="0"/>
    <n v="90"/>
    <n v="3427"/>
    <n v="112"/>
    <n v="664444"/>
    <n v="4006"/>
    <n v="0"/>
    <n v="710"/>
    <n v="671877"/>
  </r>
  <r>
    <x v="1357"/>
    <x v="0"/>
    <n v="90"/>
    <n v="3475"/>
    <n v="86"/>
    <n v="664482"/>
    <n v="4006"/>
    <n v="0"/>
    <n v="380"/>
    <n v="671963"/>
  </r>
  <r>
    <x v="1358"/>
    <x v="0"/>
    <n v="84"/>
    <n v="3453"/>
    <n v="30"/>
    <n v="664533"/>
    <n v="4007"/>
    <n v="1"/>
    <n v="510"/>
    <n v="671993"/>
  </r>
  <r>
    <x v="1359"/>
    <x v="0"/>
    <n v="94"/>
    <n v="3615"/>
    <n v="246"/>
    <n v="664615"/>
    <n v="4009"/>
    <n v="2"/>
    <n v="820"/>
    <n v="672239"/>
  </r>
  <r>
    <x v="1360"/>
    <x v="0"/>
    <n v="102"/>
    <n v="3747"/>
    <n v="184"/>
    <n v="664667"/>
    <n v="4009"/>
    <n v="0"/>
    <n v="520"/>
    <n v="672423"/>
  </r>
  <r>
    <x v="1361"/>
    <x v="0"/>
    <n v="131"/>
    <n v="3823"/>
    <n v="242"/>
    <n v="664833"/>
    <n v="4009"/>
    <n v="0"/>
    <n v="1660"/>
    <n v="672665"/>
  </r>
  <r>
    <x v="1362"/>
    <x v="0"/>
    <n v="127"/>
    <n v="3988"/>
    <n v="214"/>
    <n v="664882"/>
    <n v="4009"/>
    <n v="0"/>
    <n v="490"/>
    <n v="672879"/>
  </r>
  <r>
    <x v="1363"/>
    <x v="0"/>
    <n v="127"/>
    <n v="4127"/>
    <n v="197"/>
    <n v="664940"/>
    <n v="4009"/>
    <n v="0"/>
    <n v="580"/>
    <n v="673076"/>
  </r>
  <r>
    <x v="1364"/>
    <x v="0"/>
    <n v="127"/>
    <n v="4233"/>
    <n v="142"/>
    <n v="664976"/>
    <n v="4009"/>
    <n v="0"/>
    <n v="360"/>
    <n v="673218"/>
  </r>
  <r>
    <x v="1365"/>
    <x v="0"/>
    <n v="149"/>
    <n v="4172"/>
    <n v="89"/>
    <n v="665124"/>
    <n v="4011"/>
    <n v="2"/>
    <n v="1480"/>
    <n v="673307"/>
  </r>
  <r>
    <x v="1366"/>
    <x v="0"/>
    <n v="156"/>
    <n v="4369"/>
    <n v="344"/>
    <n v="665269"/>
    <n v="4013"/>
    <n v="2"/>
    <n v="1450"/>
    <n v="673651"/>
  </r>
  <r>
    <x v="1367"/>
    <x v="0"/>
    <n v="167"/>
    <n v="4498"/>
    <n v="244"/>
    <n v="665384"/>
    <n v="4013"/>
    <n v="0"/>
    <n v="1150"/>
    <n v="673895"/>
  </r>
  <r>
    <x v="1368"/>
    <x v="0"/>
    <n v="172"/>
    <n v="4624"/>
    <n v="270"/>
    <n v="665527"/>
    <n v="4014"/>
    <n v="1"/>
    <n v="1430"/>
    <n v="674165"/>
  </r>
  <r>
    <x v="1369"/>
    <x v="0"/>
    <n v="181"/>
    <n v="4811"/>
    <n v="279"/>
    <n v="665616"/>
    <n v="4017"/>
    <n v="3"/>
    <n v="890"/>
    <n v="674444"/>
  </r>
  <r>
    <x v="1370"/>
    <x v="0"/>
    <n v="181"/>
    <n v="4937"/>
    <n v="232"/>
    <n v="665722"/>
    <n v="4017"/>
    <n v="0"/>
    <n v="1060"/>
    <n v="674676"/>
  </r>
  <r>
    <x v="1371"/>
    <x v="0"/>
    <n v="181"/>
    <n v="5060"/>
    <n v="156"/>
    <n v="665755"/>
    <n v="4017"/>
    <n v="0"/>
    <n v="330"/>
    <n v="674832"/>
  </r>
  <r>
    <x v="1372"/>
    <x v="0"/>
    <n v="189"/>
    <n v="4964"/>
    <n v="202"/>
    <n v="666051"/>
    <n v="4019"/>
    <n v="2"/>
    <n v="2960"/>
    <n v="675034"/>
  </r>
  <r>
    <x v="1373"/>
    <x v="0"/>
    <n v="193"/>
    <n v="5184"/>
    <n v="409"/>
    <n v="666239"/>
    <n v="4020"/>
    <n v="1"/>
    <n v="1880"/>
    <n v="675443"/>
  </r>
  <r>
    <x v="1374"/>
    <x v="0"/>
    <n v="185"/>
    <n v="5396"/>
    <n v="373"/>
    <n v="666399"/>
    <n v="4021"/>
    <n v="1"/>
    <n v="1600"/>
    <n v="675816"/>
  </r>
  <r>
    <x v="1375"/>
    <x v="0"/>
    <n v="199"/>
    <n v="5643"/>
    <n v="435"/>
    <n v="666584"/>
    <n v="4024"/>
    <n v="3"/>
    <n v="1850"/>
    <n v="676251"/>
  </r>
  <r>
    <x v="1376"/>
    <x v="0"/>
    <n v="206"/>
    <n v="5895"/>
    <n v="388"/>
    <n v="666715"/>
    <n v="4029"/>
    <n v="5"/>
    <n v="1310"/>
    <n v="676639"/>
  </r>
  <r>
    <x v="1377"/>
    <x v="0"/>
    <n v="206"/>
    <n v="6291"/>
    <n v="435"/>
    <n v="666754"/>
    <n v="4029"/>
    <n v="0"/>
    <n v="390"/>
    <n v="677074"/>
  </r>
  <r>
    <x v="1378"/>
    <x v="0"/>
    <n v="206"/>
    <n v="6498"/>
    <n v="265"/>
    <n v="666812"/>
    <n v="4029"/>
    <n v="0"/>
    <n v="580"/>
    <n v="677339"/>
  </r>
  <r>
    <x v="1379"/>
    <x v="0"/>
    <n v="232"/>
    <n v="6412"/>
    <n v="165"/>
    <n v="667060"/>
    <n v="4032"/>
    <n v="3"/>
    <n v="2480"/>
    <n v="677504"/>
  </r>
  <r>
    <x v="1380"/>
    <x v="0"/>
    <n v="227"/>
    <n v="6728"/>
    <n v="548"/>
    <n v="667288"/>
    <n v="4036"/>
    <n v="4"/>
    <n v="2280"/>
    <n v="678052"/>
  </r>
  <r>
    <x v="1381"/>
    <x v="0"/>
    <n v="226"/>
    <n v="7149"/>
    <n v="558"/>
    <n v="667424"/>
    <n v="4037"/>
    <n v="1"/>
    <n v="1360"/>
    <n v="678610"/>
  </r>
  <r>
    <x v="1382"/>
    <x v="0"/>
    <n v="236"/>
    <n v="7398"/>
    <n v="525"/>
    <n v="667700"/>
    <n v="4037"/>
    <n v="0"/>
    <n v="2760"/>
    <n v="679135"/>
  </r>
  <r>
    <x v="1383"/>
    <x v="0"/>
    <n v="236"/>
    <n v="7659"/>
    <n v="272"/>
    <n v="667709"/>
    <n v="4039"/>
    <n v="2"/>
    <n v="90"/>
    <n v="679407"/>
  </r>
  <r>
    <x v="1384"/>
    <x v="0"/>
    <n v="236"/>
    <n v="7764"/>
    <n v="138"/>
    <n v="667741"/>
    <n v="4040"/>
    <n v="1"/>
    <n v="320"/>
    <n v="679545"/>
  </r>
  <r>
    <x v="1385"/>
    <x v="0"/>
    <n v="236"/>
    <n v="8050"/>
    <n v="326"/>
    <n v="667781"/>
    <n v="4040"/>
    <n v="0"/>
    <n v="400"/>
    <n v="679871"/>
  </r>
  <r>
    <x v="1386"/>
    <x v="0"/>
    <n v="232"/>
    <n v="7936"/>
    <n v="238"/>
    <n v="668132"/>
    <n v="4041"/>
    <n v="1"/>
    <n v="3510"/>
    <n v="680109"/>
  </r>
  <r>
    <x v="1387"/>
    <x v="0"/>
    <n v="251"/>
    <n v="8391"/>
    <n v="646"/>
    <n v="668323"/>
    <n v="4041"/>
    <n v="0"/>
    <n v="1910"/>
    <n v="680755"/>
  </r>
  <r>
    <x v="1388"/>
    <x v="0"/>
    <n v="259"/>
    <n v="8626"/>
    <n v="670"/>
    <n v="668758"/>
    <n v="4041"/>
    <n v="0"/>
    <n v="4350"/>
    <n v="681425"/>
  </r>
  <r>
    <x v="1389"/>
    <x v="0"/>
    <n v="272"/>
    <n v="8937"/>
    <n v="512"/>
    <n v="668959"/>
    <n v="4041"/>
    <n v="0"/>
    <n v="2010"/>
    <n v="681937"/>
  </r>
  <r>
    <x v="1390"/>
    <x v="0"/>
    <n v="272"/>
    <n v="9141"/>
    <n v="487"/>
    <n v="669239"/>
    <n v="4044"/>
    <n v="3"/>
    <n v="2800"/>
    <n v="682424"/>
  </r>
  <r>
    <x v="1391"/>
    <x v="0"/>
    <n v="272"/>
    <n v="9355"/>
    <n v="394"/>
    <n v="669419"/>
    <n v="4044"/>
    <n v="0"/>
    <n v="1800"/>
    <n v="682818"/>
  </r>
  <r>
    <x v="1392"/>
    <x v="0"/>
    <n v="272"/>
    <n v="9556"/>
    <n v="236"/>
    <n v="669454"/>
    <n v="4044"/>
    <n v="0"/>
    <n v="350"/>
    <n v="683054"/>
  </r>
  <r>
    <x v="1393"/>
    <x v="0"/>
    <n v="244"/>
    <n v="9294"/>
    <n v="281"/>
    <n v="669994"/>
    <n v="4047"/>
    <n v="3"/>
    <n v="5400"/>
    <n v="683335"/>
  </r>
  <r>
    <x v="1394"/>
    <x v="0"/>
    <n v="233"/>
    <n v="9512"/>
    <n v="520"/>
    <n v="670292"/>
    <n v="4051"/>
    <n v="4"/>
    <n v="2980"/>
    <n v="683855"/>
  </r>
  <r>
    <x v="1395"/>
    <x v="0"/>
    <n v="242"/>
    <n v="9562"/>
    <n v="417"/>
    <n v="670657"/>
    <n v="4053"/>
    <n v="2"/>
    <n v="3650"/>
    <n v="684272"/>
  </r>
  <r>
    <x v="1396"/>
    <x v="0"/>
    <n v="243"/>
    <n v="9697"/>
    <n v="538"/>
    <n v="671054"/>
    <n v="4059"/>
    <n v="6"/>
    <n v="3970"/>
    <n v="684810"/>
  </r>
  <r>
    <x v="1397"/>
    <x v="0"/>
    <n v="241"/>
    <n v="9790"/>
    <n v="368"/>
    <n v="671329"/>
    <n v="4059"/>
    <n v="0"/>
    <n v="2750"/>
    <n v="685178"/>
  </r>
  <r>
    <x v="1398"/>
    <x v="0"/>
    <n v="241"/>
    <n v="9984"/>
    <n v="273"/>
    <n v="671408"/>
    <n v="4059"/>
    <n v="0"/>
    <n v="790"/>
    <n v="685451"/>
  </r>
  <r>
    <x v="1399"/>
    <x v="0"/>
    <n v="241"/>
    <n v="10137"/>
    <n v="244"/>
    <n v="671497"/>
    <n v="4061"/>
    <n v="2"/>
    <n v="890"/>
    <n v="685695"/>
  </r>
  <r>
    <x v="1400"/>
    <x v="0"/>
    <n v="241"/>
    <n v="10198"/>
    <n v="126"/>
    <n v="671562"/>
    <n v="4061"/>
    <n v="0"/>
    <n v="650"/>
    <n v="685821"/>
  </r>
  <r>
    <x v="1401"/>
    <x v="0"/>
    <n v="241"/>
    <n v="10235"/>
    <n v="88"/>
    <n v="671613"/>
    <n v="4061"/>
    <n v="0"/>
    <n v="510"/>
    <n v="685909"/>
  </r>
  <r>
    <x v="1402"/>
    <x v="0"/>
    <n v="249"/>
    <n v="10175"/>
    <n v="258"/>
    <n v="671931"/>
    <n v="4061"/>
    <n v="0"/>
    <n v="3180"/>
    <n v="686167"/>
  </r>
  <r>
    <x v="1403"/>
    <x v="0"/>
    <n v="237"/>
    <n v="10022"/>
    <n v="382"/>
    <n v="672456"/>
    <n v="4071"/>
    <n v="10"/>
    <n v="5250"/>
    <n v="686549"/>
  </r>
  <r>
    <x v="1404"/>
    <x v="0"/>
    <n v="223"/>
    <n v="10018"/>
    <n v="264"/>
    <n v="672723"/>
    <n v="4072"/>
    <n v="1"/>
    <n v="2670"/>
    <n v="686813"/>
  </r>
  <r>
    <x v="1405"/>
    <x v="0"/>
    <n v="223"/>
    <n v="10084"/>
    <n v="197"/>
    <n v="672853"/>
    <n v="4073"/>
    <n v="1"/>
    <n v="1300"/>
    <n v="687010"/>
  </r>
  <r>
    <x v="1406"/>
    <x v="0"/>
    <n v="223"/>
    <n v="10205"/>
    <n v="141"/>
    <n v="672873"/>
    <n v="4073"/>
    <n v="0"/>
    <n v="200"/>
    <n v="687151"/>
  </r>
  <r>
    <x v="1407"/>
    <x v="0"/>
    <n v="223"/>
    <n v="10249"/>
    <n v="44"/>
    <n v="672873"/>
    <n v="4073"/>
    <n v="0"/>
    <n v="0"/>
    <n v="687195"/>
  </r>
  <r>
    <x v="1408"/>
    <x v="0"/>
    <n v="210"/>
    <n v="10098"/>
    <n v="61"/>
    <n v="673084"/>
    <n v="4074"/>
    <n v="1"/>
    <n v="2110"/>
    <n v="687256"/>
  </r>
  <r>
    <x v="1409"/>
    <x v="0"/>
    <n v="186"/>
    <n v="10272"/>
    <n v="314"/>
    <n v="673224"/>
    <n v="4074"/>
    <n v="0"/>
    <n v="1400"/>
    <n v="687570"/>
  </r>
  <r>
    <x v="1410"/>
    <x v="0"/>
    <n v="186"/>
    <n v="10272"/>
    <n v="0"/>
    <n v="673224"/>
    <n v="4074"/>
    <n v="0"/>
    <n v="0"/>
    <n v="687570"/>
  </r>
  <r>
    <x v="1411"/>
    <x v="0"/>
    <n v="149"/>
    <n v="10579"/>
    <n v="309"/>
    <n v="673224"/>
    <n v="4076"/>
    <n v="2"/>
    <n v="0"/>
    <n v="687879"/>
  </r>
  <r>
    <x v="1412"/>
    <x v="0"/>
    <n v="149"/>
    <n v="10322"/>
    <n v="73"/>
    <n v="673554"/>
    <n v="4076"/>
    <n v="0"/>
    <n v="3300"/>
    <n v="687952"/>
  </r>
  <r>
    <x v="1413"/>
    <x v="0"/>
    <n v="149"/>
    <n v="10341"/>
    <n v="19"/>
    <n v="673554"/>
    <n v="4076"/>
    <n v="0"/>
    <n v="0"/>
    <n v="687971"/>
  </r>
  <r>
    <x v="1414"/>
    <x v="0"/>
    <n v="134"/>
    <n v="10251"/>
    <n v="63"/>
    <n v="673703"/>
    <n v="4080"/>
    <n v="4"/>
    <n v="1490"/>
    <n v="688034"/>
  </r>
  <r>
    <x v="1415"/>
    <x v="0"/>
    <n v="123"/>
    <n v="10256"/>
    <n v="149"/>
    <n v="673846"/>
    <n v="4081"/>
    <n v="1"/>
    <n v="1430"/>
    <n v="688183"/>
  </r>
  <r>
    <x v="1416"/>
    <x v="0"/>
    <n v="104"/>
    <n v="10173"/>
    <n v="48"/>
    <n v="673977"/>
    <n v="4081"/>
    <n v="0"/>
    <n v="1310"/>
    <n v="688231"/>
  </r>
  <r>
    <x v="1417"/>
    <x v="0"/>
    <n v="102"/>
    <n v="10057"/>
    <n v="70"/>
    <n v="674163"/>
    <n v="4081"/>
    <n v="0"/>
    <n v="1860"/>
    <n v="688301"/>
  </r>
  <r>
    <x v="1418"/>
    <x v="0"/>
    <n v="98"/>
    <n v="9970"/>
    <n v="54"/>
    <n v="674301"/>
    <n v="4084"/>
    <n v="3"/>
    <n v="1380"/>
    <n v="688355"/>
  </r>
  <r>
    <x v="1419"/>
    <x v="0"/>
    <n v="98"/>
    <n v="9921"/>
    <n v="62"/>
    <n v="674412"/>
    <n v="4084"/>
    <n v="0"/>
    <n v="1110"/>
    <n v="688417"/>
  </r>
  <r>
    <x v="1420"/>
    <x v="0"/>
    <n v="98"/>
    <n v="9932"/>
    <n v="14"/>
    <n v="674415"/>
    <n v="4084"/>
    <n v="0"/>
    <n v="30"/>
    <n v="688431"/>
  </r>
  <r>
    <x v="1421"/>
    <x v="0"/>
    <n v="89"/>
    <n v="9807"/>
    <n v="17"/>
    <n v="674557"/>
    <n v="4084"/>
    <n v="0"/>
    <n v="1420"/>
    <n v="688448"/>
  </r>
  <r>
    <x v="1422"/>
    <x v="0"/>
    <n v="80"/>
    <n v="9641"/>
    <n v="65"/>
    <n v="674787"/>
    <n v="4085"/>
    <n v="1"/>
    <n v="2300"/>
    <n v="688513"/>
  </r>
  <r>
    <x v="1423"/>
    <x v="0"/>
    <n v="79"/>
    <n v="9602"/>
    <n v="33"/>
    <n v="674859"/>
    <n v="4085"/>
    <n v="0"/>
    <n v="720"/>
    <n v="688546"/>
  </r>
  <r>
    <x v="1424"/>
    <x v="0"/>
    <n v="75"/>
    <n v="9477"/>
    <n v="62"/>
    <n v="675045"/>
    <n v="4086"/>
    <n v="1"/>
    <n v="1860"/>
    <n v="688608"/>
  </r>
  <r>
    <x v="1425"/>
    <x v="0"/>
    <n v="72"/>
    <n v="9387"/>
    <n v="21"/>
    <n v="675155"/>
    <n v="4087"/>
    <n v="1"/>
    <n v="1100"/>
    <n v="688629"/>
  </r>
  <r>
    <x v="1426"/>
    <x v="0"/>
    <n v="72"/>
    <n v="9365"/>
    <n v="15"/>
    <n v="675192"/>
    <n v="4087"/>
    <n v="0"/>
    <n v="370"/>
    <n v="688644"/>
  </r>
  <r>
    <x v="1427"/>
    <x v="0"/>
    <n v="72"/>
    <n v="9373"/>
    <n v="20"/>
    <n v="675204"/>
    <n v="4087"/>
    <n v="0"/>
    <n v="120"/>
    <n v="688664"/>
  </r>
  <r>
    <x v="1428"/>
    <x v="0"/>
    <n v="66"/>
    <n v="9296"/>
    <n v="4"/>
    <n v="675285"/>
    <n v="4087"/>
    <n v="0"/>
    <n v="810"/>
    <n v="688668"/>
  </r>
  <r>
    <x v="1429"/>
    <x v="0"/>
    <n v="60"/>
    <n v="9255"/>
    <n v="20"/>
    <n v="675346"/>
    <n v="4087"/>
    <n v="0"/>
    <n v="610"/>
    <n v="688688"/>
  </r>
  <r>
    <x v="1430"/>
    <x v="0"/>
    <n v="53"/>
    <n v="9253"/>
    <n v="37"/>
    <n v="675384"/>
    <n v="4088"/>
    <n v="1"/>
    <n v="380"/>
    <n v="688725"/>
  </r>
  <r>
    <x v="1431"/>
    <x v="0"/>
    <n v="49"/>
    <n v="9170"/>
    <n v="22"/>
    <n v="675489"/>
    <n v="4088"/>
    <n v="0"/>
    <n v="1050"/>
    <n v="688747"/>
  </r>
  <r>
    <x v="1432"/>
    <x v="0"/>
    <n v="48"/>
    <n v="9158"/>
    <n v="31"/>
    <n v="675531"/>
    <n v="4089"/>
    <n v="1"/>
    <n v="420"/>
    <n v="688778"/>
  </r>
  <r>
    <x v="1433"/>
    <x v="0"/>
    <n v="48"/>
    <n v="9162"/>
    <n v="25"/>
    <n v="675552"/>
    <n v="4089"/>
    <n v="0"/>
    <n v="210"/>
    <n v="688803"/>
  </r>
  <r>
    <x v="1434"/>
    <x v="0"/>
    <n v="48"/>
    <n v="9164"/>
    <n v="2"/>
    <n v="675552"/>
    <n v="4089"/>
    <n v="0"/>
    <n v="0"/>
    <n v="688805"/>
  </r>
  <r>
    <x v="1435"/>
    <x v="0"/>
    <n v="41"/>
    <n v="9139"/>
    <n v="9"/>
    <n v="675585"/>
    <n v="4090"/>
    <n v="1"/>
    <n v="330"/>
    <n v="688814"/>
  </r>
  <r>
    <x v="1436"/>
    <x v="0"/>
    <n v="36"/>
    <n v="9131"/>
    <n v="41"/>
    <n v="675634"/>
    <n v="4090"/>
    <n v="0"/>
    <n v="490"/>
    <n v="688855"/>
  </r>
  <r>
    <x v="1437"/>
    <x v="0"/>
    <n v="37"/>
    <n v="9036"/>
    <n v="4"/>
    <n v="675733"/>
    <n v="4090"/>
    <n v="0"/>
    <n v="990"/>
    <n v="688859"/>
  </r>
  <r>
    <x v="1438"/>
    <x v="0"/>
    <n v="38"/>
    <n v="9007"/>
    <n v="13"/>
    <n v="675775"/>
    <n v="4090"/>
    <n v="0"/>
    <n v="420"/>
    <n v="688872"/>
  </r>
  <r>
    <x v="1439"/>
    <x v="0"/>
    <n v="32"/>
    <n v="9012"/>
    <n v="15"/>
    <n v="675785"/>
    <n v="4090"/>
    <n v="0"/>
    <n v="100"/>
    <n v="688887"/>
  </r>
  <r>
    <x v="1440"/>
    <x v="0"/>
    <n v="32"/>
    <n v="8896"/>
    <n v="15"/>
    <n v="675916"/>
    <n v="4090"/>
    <n v="0"/>
    <n v="1310"/>
    <n v="688902"/>
  </r>
  <r>
    <x v="1441"/>
    <x v="0"/>
    <n v="32"/>
    <n v="8898"/>
    <n v="3"/>
    <n v="675917"/>
    <n v="4090"/>
    <n v="0"/>
    <n v="10"/>
    <n v="688905"/>
  </r>
  <r>
    <x v="1442"/>
    <x v="0"/>
    <n v="33"/>
    <n v="8896"/>
    <n v="4"/>
    <n v="675923"/>
    <n v="4090"/>
    <n v="0"/>
    <n v="60"/>
    <n v="688909"/>
  </r>
  <r>
    <x v="1443"/>
    <x v="0"/>
    <n v="32"/>
    <n v="8884"/>
    <n v="13"/>
    <n v="675948"/>
    <n v="4090"/>
    <n v="0"/>
    <n v="250"/>
    <n v="688922"/>
  </r>
  <r>
    <x v="1444"/>
    <x v="0"/>
    <n v="32"/>
    <n v="8861"/>
    <n v="5"/>
    <n v="675976"/>
    <n v="4090"/>
    <n v="0"/>
    <n v="280"/>
    <n v="688927"/>
  </r>
  <r>
    <x v="1445"/>
    <x v="0"/>
    <n v="30"/>
    <n v="8822"/>
    <n v="13"/>
    <n v="676028"/>
    <n v="4090"/>
    <n v="0"/>
    <n v="520"/>
    <n v="688940"/>
  </r>
  <r>
    <x v="1446"/>
    <x v="0"/>
    <n v="25"/>
    <n v="8801"/>
    <n v="5"/>
    <n v="676054"/>
    <n v="4090"/>
    <n v="0"/>
    <n v="260"/>
    <n v="688945"/>
  </r>
  <r>
    <x v="1447"/>
    <x v="0"/>
    <n v="25"/>
    <n v="8806"/>
    <n v="16"/>
    <n v="676065"/>
    <n v="4090"/>
    <n v="0"/>
    <n v="110"/>
    <n v="688961"/>
  </r>
  <r>
    <x v="1448"/>
    <x v="0"/>
    <n v="25"/>
    <n v="8807"/>
    <n v="1"/>
    <n v="676065"/>
    <n v="4090"/>
    <n v="0"/>
    <n v="0"/>
    <n v="688962"/>
  </r>
  <r>
    <x v="1449"/>
    <x v="0"/>
    <n v="26"/>
    <n v="8797"/>
    <n v="4"/>
    <n v="676079"/>
    <n v="4090"/>
    <n v="0"/>
    <n v="140"/>
    <n v="688966"/>
  </r>
  <r>
    <x v="1450"/>
    <x v="0"/>
    <n v="26"/>
    <n v="8763"/>
    <n v="6"/>
    <n v="676119"/>
    <n v="4090"/>
    <n v="0"/>
    <n v="400"/>
    <n v="688972"/>
  </r>
  <r>
    <x v="1451"/>
    <x v="0"/>
    <n v="23"/>
    <n v="8741"/>
    <n v="17"/>
    <n v="676158"/>
    <n v="4090"/>
    <n v="0"/>
    <n v="390"/>
    <n v="688989"/>
  </r>
  <r>
    <x v="1452"/>
    <x v="0"/>
    <n v="22"/>
    <n v="8707"/>
    <n v="3"/>
    <n v="676194"/>
    <n v="4091"/>
    <n v="1"/>
    <n v="360"/>
    <n v="688992"/>
  </r>
  <r>
    <x v="1453"/>
    <x v="0"/>
    <n v="22"/>
    <n v="8669"/>
    <n v="2"/>
    <n v="676234"/>
    <n v="4091"/>
    <n v="0"/>
    <n v="400"/>
    <n v="688994"/>
  </r>
  <r>
    <x v="1454"/>
    <x v="0"/>
    <n v="22"/>
    <n v="8611"/>
    <n v="2"/>
    <n v="676294"/>
    <n v="4091"/>
    <n v="0"/>
    <n v="600"/>
    <n v="688996"/>
  </r>
  <r>
    <x v="1455"/>
    <x v="0"/>
    <n v="22"/>
    <n v="8579"/>
    <n v="1"/>
    <n v="676327"/>
    <n v="4091"/>
    <n v="0"/>
    <n v="330"/>
    <n v="688997"/>
  </r>
  <r>
    <x v="1456"/>
    <x v="0"/>
    <n v="21"/>
    <n v="8487"/>
    <n v="3"/>
    <n v="676422"/>
    <n v="4091"/>
    <n v="0"/>
    <n v="950"/>
    <n v="689000"/>
  </r>
  <r>
    <x v="1457"/>
    <x v="0"/>
    <n v="24"/>
    <n v="8472"/>
    <n v="21"/>
    <n v="676458"/>
    <n v="4091"/>
    <n v="0"/>
    <n v="360"/>
    <n v="689021"/>
  </r>
  <r>
    <x v="1458"/>
    <x v="0"/>
    <n v="23"/>
    <n v="8447"/>
    <n v="3"/>
    <n v="676486"/>
    <n v="4091"/>
    <n v="0"/>
    <n v="280"/>
    <n v="689024"/>
  </r>
  <r>
    <x v="1459"/>
    <x v="0"/>
    <n v="19"/>
    <n v="8445"/>
    <n v="1"/>
    <n v="676489"/>
    <n v="4091"/>
    <n v="0"/>
    <n v="30"/>
    <n v="689025"/>
  </r>
  <r>
    <x v="1460"/>
    <x v="0"/>
    <n v="17"/>
    <n v="8450"/>
    <n v="6"/>
    <n v="676489"/>
    <n v="4090"/>
    <n v="-1"/>
    <n v="0"/>
    <n v="689029"/>
  </r>
  <r>
    <x v="1461"/>
    <x v="0"/>
    <n v="17"/>
    <n v="8453"/>
    <n v="3"/>
    <n v="676489"/>
    <n v="4090"/>
    <n v="0"/>
    <n v="0"/>
    <n v="689032"/>
  </r>
  <r>
    <x v="1462"/>
    <x v="0"/>
    <n v="17"/>
    <n v="8453"/>
    <n v="0"/>
    <n v="676489"/>
    <n v="4090"/>
    <n v="0"/>
    <n v="0"/>
    <n v="689032"/>
  </r>
  <r>
    <x v="1463"/>
    <x v="0"/>
    <n v="15"/>
    <n v="8453"/>
    <n v="1"/>
    <n v="676490"/>
    <n v="4090"/>
    <n v="0"/>
    <n v="10"/>
    <n v="689033"/>
  </r>
  <r>
    <x v="1464"/>
    <x v="0"/>
    <n v="14"/>
    <n v="8455"/>
    <n v="15"/>
    <n v="676503"/>
    <n v="4090"/>
    <n v="0"/>
    <n v="130"/>
    <n v="689048"/>
  </r>
  <r>
    <x v="1465"/>
    <x v="0"/>
    <n v="11"/>
    <n v="8444"/>
    <n v="1"/>
    <n v="676515"/>
    <n v="4090"/>
    <n v="0"/>
    <n v="120"/>
    <n v="689049"/>
  </r>
  <r>
    <x v="1466"/>
    <x v="0"/>
    <n v="12"/>
    <n v="8448"/>
    <n v="4"/>
    <n v="676515"/>
    <n v="4090"/>
    <n v="0"/>
    <n v="0"/>
    <n v="689053"/>
  </r>
  <r>
    <x v="1467"/>
    <x v="0"/>
    <n v="12"/>
    <n v="8449"/>
    <n v="1"/>
    <n v="676515"/>
    <n v="4090"/>
    <n v="0"/>
    <n v="0"/>
    <n v="689054"/>
  </r>
  <r>
    <x v="1468"/>
    <x v="0"/>
    <n v="12"/>
    <n v="8449"/>
    <n v="0"/>
    <n v="676515"/>
    <n v="4090"/>
    <n v="0"/>
    <n v="0"/>
    <n v="689054"/>
  </r>
  <r>
    <x v="1469"/>
    <x v="0"/>
    <n v="12"/>
    <n v="8450"/>
    <n v="1"/>
    <n v="676515"/>
    <n v="4090"/>
    <n v="0"/>
    <n v="0"/>
    <n v="689055"/>
  </r>
  <r>
    <x v="1470"/>
    <x v="0"/>
    <n v="12"/>
    <n v="8448"/>
    <n v="0"/>
    <n v="676517"/>
    <n v="4090"/>
    <n v="0"/>
    <n v="20"/>
    <n v="689055"/>
  </r>
  <r>
    <x v="1471"/>
    <x v="0"/>
    <n v="11"/>
    <n v="8447"/>
    <n v="1"/>
    <n v="676519"/>
    <n v="4090"/>
    <n v="0"/>
    <n v="20"/>
    <n v="689056"/>
  </r>
  <r>
    <x v="1472"/>
    <x v="0"/>
    <n v="11"/>
    <n v="8439"/>
    <n v="15"/>
    <n v="676542"/>
    <n v="4090"/>
    <n v="0"/>
    <n v="230"/>
    <n v="689071"/>
  </r>
  <r>
    <x v="1473"/>
    <x v="0"/>
    <n v="11"/>
    <n v="8440"/>
    <n v="3"/>
    <n v="676544"/>
    <n v="4090"/>
    <n v="0"/>
    <n v="20"/>
    <n v="689074"/>
  </r>
  <r>
    <x v="1474"/>
    <x v="0"/>
    <n v="12"/>
    <n v="8437"/>
    <n v="0"/>
    <n v="676547"/>
    <n v="4090"/>
    <n v="0"/>
    <n v="30"/>
    <n v="689074"/>
  </r>
  <r>
    <x v="1475"/>
    <x v="0"/>
    <n v="12"/>
    <n v="8438"/>
    <n v="1"/>
    <n v="676547"/>
    <n v="4090"/>
    <n v="0"/>
    <n v="0"/>
    <n v="689075"/>
  </r>
  <r>
    <x v="1476"/>
    <x v="0"/>
    <n v="12"/>
    <n v="8438"/>
    <n v="0"/>
    <n v="676547"/>
    <n v="4090"/>
    <n v="0"/>
    <n v="0"/>
    <n v="689075"/>
  </r>
  <r>
    <x v="1477"/>
    <x v="0"/>
    <n v="11"/>
    <n v="8437"/>
    <n v="0"/>
    <n v="676547"/>
    <n v="4091"/>
    <n v="1"/>
    <n v="0"/>
    <n v="689075"/>
  </r>
  <r>
    <x v="1478"/>
    <x v="0"/>
    <n v="9"/>
    <n v="8436"/>
    <n v="0"/>
    <n v="676548"/>
    <n v="4091"/>
    <n v="0"/>
    <n v="10"/>
    <n v="689075"/>
  </r>
  <r>
    <x v="1479"/>
    <x v="0"/>
    <n v="8"/>
    <n v="8436"/>
    <n v="12"/>
    <n v="676560"/>
    <n v="4091"/>
    <n v="0"/>
    <n v="120"/>
    <n v="689087"/>
  </r>
  <r>
    <x v="1480"/>
    <x v="0"/>
    <n v="8"/>
    <n v="8435"/>
    <n v="0"/>
    <n v="676560"/>
    <n v="4092"/>
    <n v="1"/>
    <n v="0"/>
    <n v="689087"/>
  </r>
  <r>
    <x v="1481"/>
    <x v="0"/>
    <n v="6"/>
    <n v="8437"/>
    <n v="2"/>
    <n v="676560"/>
    <n v="4092"/>
    <n v="0"/>
    <n v="0"/>
    <n v="689089"/>
  </r>
  <r>
    <x v="1482"/>
    <x v="0"/>
    <n v="6"/>
    <n v="8437"/>
    <n v="0"/>
    <n v="676560"/>
    <n v="4092"/>
    <n v="0"/>
    <n v="0"/>
    <n v="689089"/>
  </r>
  <r>
    <x v="1483"/>
    <x v="0"/>
    <n v="6"/>
    <n v="8437"/>
    <n v="0"/>
    <n v="676560"/>
    <n v="4092"/>
    <n v="0"/>
    <n v="0"/>
    <n v="689089"/>
  </r>
  <r>
    <x v="1484"/>
    <x v="0"/>
    <n v="7"/>
    <n v="8435"/>
    <n v="0"/>
    <n v="676562"/>
    <n v="4092"/>
    <n v="0"/>
    <n v="20"/>
    <n v="689089"/>
  </r>
  <r>
    <x v="1485"/>
    <x v="0"/>
    <n v="5"/>
    <n v="8438"/>
    <n v="3"/>
    <n v="676562"/>
    <n v="4092"/>
    <n v="0"/>
    <n v="0"/>
    <n v="689092"/>
  </r>
  <r>
    <x v="1486"/>
    <x v="0"/>
    <n v="5"/>
    <n v="8440"/>
    <n v="2"/>
    <n v="676562"/>
    <n v="4092"/>
    <n v="0"/>
    <n v="0"/>
    <n v="689094"/>
  </r>
  <r>
    <x v="1487"/>
    <x v="0"/>
    <n v="5"/>
    <n v="8444"/>
    <n v="4"/>
    <n v="676562"/>
    <n v="4092"/>
    <n v="0"/>
    <n v="0"/>
    <n v="689098"/>
  </r>
  <r>
    <x v="1488"/>
    <x v="0"/>
    <n v="6"/>
    <n v="8445"/>
    <n v="1"/>
    <n v="676562"/>
    <n v="4092"/>
    <n v="0"/>
    <n v="0"/>
    <n v="689099"/>
  </r>
  <r>
    <x v="1489"/>
    <x v="0"/>
    <n v="6"/>
    <n v="8447"/>
    <n v="2"/>
    <n v="676562"/>
    <n v="4092"/>
    <n v="0"/>
    <n v="0"/>
    <n v="689101"/>
  </r>
  <r>
    <x v="1490"/>
    <x v="0"/>
    <n v="6"/>
    <n v="8447"/>
    <n v="0"/>
    <n v="676562"/>
    <n v="4092"/>
    <n v="0"/>
    <n v="0"/>
    <n v="689101"/>
  </r>
  <r>
    <x v="1491"/>
    <x v="0"/>
    <n v="6"/>
    <n v="8446"/>
    <n v="2"/>
    <n v="676565"/>
    <n v="4092"/>
    <n v="0"/>
    <n v="30"/>
    <n v="689103"/>
  </r>
  <r>
    <x v="1492"/>
    <x v="0"/>
    <n v="5"/>
    <n v="8442"/>
    <n v="3"/>
    <n v="676572"/>
    <n v="4092"/>
    <n v="0"/>
    <n v="70"/>
    <n v="689106"/>
  </r>
  <r>
    <x v="1493"/>
    <x v="0"/>
    <n v="3"/>
    <n v="8441"/>
    <n v="0"/>
    <n v="676573"/>
    <n v="4092"/>
    <n v="0"/>
    <n v="10"/>
    <n v="689106"/>
  </r>
  <r>
    <x v="1494"/>
    <x v="0"/>
    <n v="3"/>
    <n v="8441"/>
    <n v="0"/>
    <n v="676573"/>
    <n v="4092"/>
    <n v="0"/>
    <n v="0"/>
    <n v="689106"/>
  </r>
  <r>
    <x v="1495"/>
    <x v="0"/>
    <n v="3"/>
    <n v="8441"/>
    <n v="0"/>
    <n v="676573"/>
    <n v="4092"/>
    <n v="0"/>
    <n v="0"/>
    <n v="689106"/>
  </r>
  <r>
    <x v="1496"/>
    <x v="0"/>
    <n v="3"/>
    <n v="8441"/>
    <n v="0"/>
    <n v="676573"/>
    <n v="4092"/>
    <n v="0"/>
    <n v="0"/>
    <n v="689106"/>
  </r>
  <r>
    <x v="1497"/>
    <x v="0"/>
    <n v="3"/>
    <n v="8442"/>
    <n v="1"/>
    <n v="676573"/>
    <n v="4092"/>
    <n v="0"/>
    <n v="0"/>
    <n v="689107"/>
  </r>
  <r>
    <x v="1498"/>
    <x v="0"/>
    <n v="3"/>
    <n v="8442"/>
    <n v="0"/>
    <n v="676573"/>
    <n v="4092"/>
    <n v="0"/>
    <n v="0"/>
    <n v="689107"/>
  </r>
  <r>
    <x v="1499"/>
    <x v="0"/>
    <n v="3"/>
    <n v="8442"/>
    <n v="0"/>
    <n v="676573"/>
    <n v="4092"/>
    <n v="0"/>
    <n v="0"/>
    <n v="689107"/>
  </r>
  <r>
    <x v="1500"/>
    <x v="0"/>
    <n v="3"/>
    <n v="8443"/>
    <n v="1"/>
    <n v="676573"/>
    <n v="4092"/>
    <n v="0"/>
    <n v="0"/>
    <n v="689108"/>
  </r>
  <r>
    <x v="1501"/>
    <x v="0"/>
    <n v="3"/>
    <n v="8420"/>
    <n v="1"/>
    <n v="676597"/>
    <n v="4092"/>
    <n v="0"/>
    <n v="240"/>
    <n v="689109"/>
  </r>
  <r>
    <x v="1502"/>
    <x v="0"/>
    <n v="3"/>
    <n v="8416"/>
    <n v="0"/>
    <n v="676601"/>
    <n v="4092"/>
    <n v="0"/>
    <n v="40"/>
    <n v="689109"/>
  </r>
  <r>
    <x v="1503"/>
    <x v="0"/>
    <n v="3"/>
    <n v="8416"/>
    <n v="0"/>
    <n v="676601"/>
    <n v="4092"/>
    <n v="0"/>
    <n v="0"/>
    <n v="689109"/>
  </r>
  <r>
    <x v="1504"/>
    <x v="0"/>
    <n v="3"/>
    <n v="8416"/>
    <n v="0"/>
    <n v="676601"/>
    <n v="4092"/>
    <n v="0"/>
    <n v="0"/>
    <n v="689109"/>
  </r>
  <r>
    <x v="1505"/>
    <x v="0"/>
    <n v="4"/>
    <n v="8416"/>
    <n v="0"/>
    <n v="676601"/>
    <n v="4092"/>
    <n v="0"/>
    <n v="0"/>
    <n v="689109"/>
  </r>
  <r>
    <x v="1506"/>
    <x v="0"/>
    <n v="4"/>
    <n v="8416"/>
    <n v="0"/>
    <n v="676601"/>
    <n v="4092"/>
    <n v="0"/>
    <n v="0"/>
    <n v="689109"/>
  </r>
  <r>
    <x v="1507"/>
    <x v="0"/>
    <n v="4"/>
    <n v="952"/>
    <n v="0"/>
    <n v="684065"/>
    <n v="4092"/>
    <n v="0"/>
    <n v="74640"/>
    <n v="689109"/>
  </r>
  <r>
    <x v="1508"/>
    <x v="0"/>
    <n v="4"/>
    <n v="917"/>
    <n v="0"/>
    <n v="684100"/>
    <n v="4092"/>
    <n v="0"/>
    <n v="350"/>
    <n v="689109"/>
  </r>
  <r>
    <x v="1509"/>
    <x v="0"/>
    <n v="2"/>
    <n v="841"/>
    <n v="0"/>
    <n v="684175"/>
    <n v="4093"/>
    <n v="1"/>
    <n v="750"/>
    <n v="689109"/>
  </r>
  <r>
    <x v="1510"/>
    <x v="0"/>
    <n v="2"/>
    <n v="841"/>
    <n v="0"/>
    <n v="684175"/>
    <n v="4093"/>
    <n v="0"/>
    <n v="0"/>
    <n v="689109"/>
  </r>
  <r>
    <x v="1511"/>
    <x v="0"/>
    <n v="2"/>
    <n v="842"/>
    <n v="1"/>
    <n v="684175"/>
    <n v="4093"/>
    <n v="0"/>
    <n v="0"/>
    <n v="689110"/>
  </r>
  <r>
    <x v="1512"/>
    <x v="0"/>
    <n v="2"/>
    <n v="842"/>
    <n v="0"/>
    <n v="684175"/>
    <n v="4093"/>
    <n v="0"/>
    <n v="0"/>
    <n v="689110"/>
  </r>
  <r>
    <x v="1513"/>
    <x v="0"/>
    <n v="2"/>
    <n v="843"/>
    <n v="1"/>
    <n v="684175"/>
    <n v="4093"/>
    <n v="0"/>
    <n v="0"/>
    <n v="689111"/>
  </r>
  <r>
    <x v="1514"/>
    <x v="0"/>
    <n v="2"/>
    <n v="844"/>
    <n v="1"/>
    <n v="684175"/>
    <n v="4093"/>
    <n v="0"/>
    <n v="0"/>
    <n v="689112"/>
  </r>
  <r>
    <x v="1515"/>
    <x v="0"/>
    <n v="2"/>
    <n v="844"/>
    <n v="0"/>
    <n v="684175"/>
    <n v="4093"/>
    <n v="0"/>
    <n v="0"/>
    <n v="689112"/>
  </r>
  <r>
    <x v="1516"/>
    <x v="0"/>
    <n v="2"/>
    <n v="844"/>
    <n v="0"/>
    <n v="684175"/>
    <n v="4093"/>
    <n v="0"/>
    <n v="0"/>
    <n v="689112"/>
  </r>
  <r>
    <x v="1517"/>
    <x v="0"/>
    <n v="2"/>
    <n v="831"/>
    <n v="1"/>
    <n v="684189"/>
    <n v="4093"/>
    <n v="0"/>
    <n v="140"/>
    <n v="689113"/>
  </r>
  <r>
    <x v="1518"/>
    <x v="0"/>
    <n v="2"/>
    <n v="831"/>
    <n v="0"/>
    <n v="684189"/>
    <n v="4093"/>
    <n v="0"/>
    <n v="0"/>
    <n v="689113"/>
  </r>
  <r>
    <x v="1519"/>
    <x v="0"/>
    <n v="2"/>
    <n v="831"/>
    <n v="0"/>
    <n v="684189"/>
    <n v="4093"/>
    <n v="0"/>
    <n v="0"/>
    <n v="689113"/>
  </r>
  <r>
    <x v="1520"/>
    <x v="0"/>
    <n v="2"/>
    <n v="832"/>
    <n v="1"/>
    <n v="684189"/>
    <n v="4093"/>
    <n v="0"/>
    <n v="0"/>
    <n v="689114"/>
  </r>
  <r>
    <x v="1521"/>
    <x v="0"/>
    <n v="2"/>
    <n v="832"/>
    <n v="0"/>
    <n v="684189"/>
    <n v="4093"/>
    <n v="0"/>
    <n v="0"/>
    <n v="689114"/>
  </r>
  <r>
    <x v="1522"/>
    <x v="0"/>
    <n v="2"/>
    <n v="833"/>
    <n v="1"/>
    <n v="684189"/>
    <n v="4093"/>
    <n v="0"/>
    <n v="0"/>
    <n v="689115"/>
  </r>
  <r>
    <x v="1523"/>
    <x v="0"/>
    <n v="2"/>
    <n v="833"/>
    <n v="0"/>
    <n v="684189"/>
    <n v="4093"/>
    <n v="0"/>
    <n v="0"/>
    <n v="689115"/>
  </r>
  <r>
    <x v="1524"/>
    <x v="0"/>
    <n v="2"/>
    <n v="834"/>
    <n v="1"/>
    <n v="684189"/>
    <n v="4093"/>
    <n v="0"/>
    <n v="0"/>
    <n v="689116"/>
  </r>
  <r>
    <x v="1525"/>
    <x v="0"/>
    <n v="2"/>
    <n v="834"/>
    <n v="0"/>
    <n v="684189"/>
    <n v="4093"/>
    <n v="0"/>
    <n v="0"/>
    <n v="689116"/>
  </r>
  <r>
    <x v="1526"/>
    <x v="0"/>
    <n v="3"/>
    <n v="834"/>
    <n v="0"/>
    <n v="684189"/>
    <n v="4093"/>
    <n v="0"/>
    <n v="0"/>
    <n v="689116"/>
  </r>
  <r>
    <x v="1527"/>
    <x v="0"/>
    <n v="4"/>
    <n v="836"/>
    <n v="2"/>
    <n v="684189"/>
    <n v="4093"/>
    <n v="0"/>
    <n v="0"/>
    <n v="689118"/>
  </r>
  <r>
    <x v="1528"/>
    <x v="0"/>
    <n v="4"/>
    <n v="840"/>
    <n v="4"/>
    <n v="684189"/>
    <n v="4093"/>
    <n v="0"/>
    <n v="0"/>
    <n v="689122"/>
  </r>
  <r>
    <x v="1529"/>
    <x v="0"/>
    <n v="3"/>
    <n v="837"/>
    <n v="0"/>
    <n v="684192"/>
    <n v="4093"/>
    <n v="0"/>
    <n v="30"/>
    <n v="689122"/>
  </r>
  <r>
    <x v="1530"/>
    <x v="0"/>
    <n v="2"/>
    <n v="837"/>
    <n v="1"/>
    <n v="684193"/>
    <n v="4093"/>
    <n v="0"/>
    <n v="10"/>
    <n v="689123"/>
  </r>
  <r>
    <x v="1531"/>
    <x v="0"/>
    <n v="2"/>
    <n v="838"/>
    <n v="1"/>
    <n v="684193"/>
    <n v="4093"/>
    <n v="0"/>
    <n v="0"/>
    <n v="689124"/>
  </r>
  <r>
    <x v="1532"/>
    <x v="0"/>
    <n v="2"/>
    <n v="838"/>
    <n v="0"/>
    <n v="684193"/>
    <n v="4093"/>
    <n v="0"/>
    <n v="0"/>
    <n v="689124"/>
  </r>
  <r>
    <x v="1533"/>
    <x v="0"/>
    <n v="2"/>
    <n v="836"/>
    <n v="0"/>
    <n v="684195"/>
    <n v="4093"/>
    <n v="0"/>
    <n v="20"/>
    <n v="689124"/>
  </r>
  <r>
    <x v="1534"/>
    <x v="0"/>
    <n v="2"/>
    <n v="836"/>
    <n v="0"/>
    <n v="684195"/>
    <n v="4093"/>
    <n v="0"/>
    <n v="0"/>
    <n v="689124"/>
  </r>
  <r>
    <x v="1535"/>
    <x v="0"/>
    <n v="2"/>
    <n v="836"/>
    <n v="0"/>
    <n v="684195"/>
    <n v="4093"/>
    <n v="0"/>
    <n v="0"/>
    <n v="689124"/>
  </r>
  <r>
    <x v="1536"/>
    <x v="0"/>
    <n v="3"/>
    <n v="836"/>
    <n v="0"/>
    <n v="684195"/>
    <n v="4093"/>
    <n v="0"/>
    <n v="0"/>
    <n v="689124"/>
  </r>
  <r>
    <x v="1537"/>
    <x v="0"/>
    <n v="3"/>
    <n v="837"/>
    <n v="1"/>
    <n v="684195"/>
    <n v="4093"/>
    <n v="0"/>
    <n v="0"/>
    <n v="689125"/>
  </r>
  <r>
    <x v="1538"/>
    <x v="0"/>
    <n v="3"/>
    <n v="837"/>
    <n v="0"/>
    <n v="684195"/>
    <n v="4093"/>
    <n v="0"/>
    <n v="0"/>
    <n v="689125"/>
  </r>
  <r>
    <x v="1539"/>
    <x v="0"/>
    <n v="3"/>
    <n v="838"/>
    <n v="1"/>
    <n v="684195"/>
    <n v="4093"/>
    <n v="0"/>
    <n v="0"/>
    <n v="689126"/>
  </r>
  <r>
    <x v="1540"/>
    <x v="0"/>
    <n v="2"/>
    <n v="838"/>
    <n v="0"/>
    <n v="684195"/>
    <n v="4093"/>
    <n v="0"/>
    <n v="0"/>
    <n v="689126"/>
  </r>
  <r>
    <x v="1541"/>
    <x v="0"/>
    <n v="2"/>
    <n v="839"/>
    <n v="1"/>
    <n v="684195"/>
    <n v="4093"/>
    <n v="0"/>
    <n v="0"/>
    <n v="689127"/>
  </r>
  <r>
    <x v="1542"/>
    <x v="0"/>
    <n v="3"/>
    <n v="839"/>
    <n v="0"/>
    <n v="684195"/>
    <n v="4093"/>
    <n v="0"/>
    <n v="0"/>
    <n v="689127"/>
  </r>
  <r>
    <x v="1543"/>
    <x v="0"/>
    <n v="3"/>
    <n v="839"/>
    <n v="1"/>
    <n v="684196"/>
    <n v="4093"/>
    <n v="0"/>
    <n v="10"/>
    <n v="689128"/>
  </r>
  <r>
    <x v="1544"/>
    <x v="0"/>
    <n v="1"/>
    <n v="839"/>
    <n v="0"/>
    <n v="684196"/>
    <n v="4093"/>
    <n v="0"/>
    <n v="0"/>
    <n v="689128"/>
  </r>
  <r>
    <x v="1545"/>
    <x v="0"/>
    <n v="1"/>
    <n v="840"/>
    <n v="1"/>
    <n v="684196"/>
    <n v="4093"/>
    <n v="0"/>
    <n v="0"/>
    <n v="689129"/>
  </r>
  <r>
    <x v="1546"/>
    <x v="0"/>
    <n v="1"/>
    <n v="841"/>
    <n v="1"/>
    <n v="684196"/>
    <n v="4093"/>
    <n v="0"/>
    <n v="0"/>
    <n v="689130"/>
  </r>
  <r>
    <x v="1547"/>
    <x v="0"/>
    <n v="1"/>
    <n v="841"/>
    <n v="0"/>
    <n v="684196"/>
    <n v="4093"/>
    <n v="0"/>
    <n v="0"/>
    <n v="689130"/>
  </r>
  <r>
    <x v="1548"/>
    <x v="0"/>
    <n v="1"/>
    <n v="842"/>
    <n v="1"/>
    <n v="684196"/>
    <n v="4093"/>
    <n v="0"/>
    <n v="0"/>
    <n v="689131"/>
  </r>
  <r>
    <x v="1549"/>
    <x v="0"/>
    <n v="2"/>
    <n v="844"/>
    <n v="2"/>
    <n v="684196"/>
    <n v="4093"/>
    <n v="0"/>
    <n v="0"/>
    <n v="689133"/>
  </r>
  <r>
    <x v="1550"/>
    <x v="0"/>
    <n v="1"/>
    <n v="844"/>
    <n v="1"/>
    <n v="684197"/>
    <n v="4093"/>
    <n v="0"/>
    <n v="10"/>
    <n v="689134"/>
  </r>
  <r>
    <x v="1551"/>
    <x v="0"/>
    <n v="0"/>
    <n v="846"/>
    <n v="2"/>
    <n v="684197"/>
    <n v="4093"/>
    <n v="0"/>
    <n v="0"/>
    <n v="689136"/>
  </r>
  <r>
    <x v="1552"/>
    <x v="0"/>
    <n v="0"/>
    <n v="846"/>
    <n v="1"/>
    <n v="684197"/>
    <n v="4094"/>
    <n v="1"/>
    <n v="0"/>
    <n v="689137"/>
  </r>
  <r>
    <x v="1553"/>
    <x v="0"/>
    <n v="0"/>
    <n v="846"/>
    <n v="0"/>
    <n v="684197"/>
    <n v="4094"/>
    <n v="0"/>
    <n v="0"/>
    <n v="689137"/>
  </r>
  <r>
    <x v="1554"/>
    <x v="0"/>
    <n v="1"/>
    <n v="846"/>
    <n v="0"/>
    <n v="684197"/>
    <n v="4094"/>
    <n v="0"/>
    <n v="0"/>
    <n v="689137"/>
  </r>
  <r>
    <x v="1555"/>
    <x v="0"/>
    <n v="4"/>
    <n v="849"/>
    <n v="3"/>
    <n v="684197"/>
    <n v="4094"/>
    <n v="0"/>
    <n v="0"/>
    <n v="689140"/>
  </r>
  <r>
    <x v="1556"/>
    <x v="0"/>
    <n v="4"/>
    <n v="849"/>
    <n v="0"/>
    <n v="684197"/>
    <n v="4094"/>
    <n v="0"/>
    <n v="0"/>
    <n v="689140"/>
  </r>
  <r>
    <x v="1557"/>
    <x v="0"/>
    <n v="4"/>
    <n v="849"/>
    <n v="0"/>
    <n v="684197"/>
    <n v="4094"/>
    <n v="0"/>
    <n v="0"/>
    <n v="689140"/>
  </r>
  <r>
    <x v="1558"/>
    <x v="0"/>
    <n v="4"/>
    <n v="850"/>
    <n v="1"/>
    <n v="684197"/>
    <n v="4094"/>
    <n v="0"/>
    <n v="0"/>
    <n v="689141"/>
  </r>
  <r>
    <x v="1559"/>
    <x v="0"/>
    <n v="4"/>
    <n v="850"/>
    <n v="0"/>
    <n v="684197"/>
    <n v="4094"/>
    <n v="0"/>
    <n v="0"/>
    <n v="689141"/>
  </r>
  <r>
    <x v="1560"/>
    <x v="0"/>
    <n v="4"/>
    <n v="850"/>
    <n v="0"/>
    <n v="684197"/>
    <n v="4094"/>
    <n v="0"/>
    <n v="0"/>
    <n v="689141"/>
  </r>
  <r>
    <x v="1561"/>
    <x v="0"/>
    <n v="5"/>
    <n v="850"/>
    <n v="0"/>
    <n v="684197"/>
    <n v="4094"/>
    <n v="0"/>
    <n v="0"/>
    <n v="689141"/>
  </r>
  <r>
    <x v="1562"/>
    <x v="0"/>
    <n v="4"/>
    <n v="854"/>
    <n v="7"/>
    <n v="684200"/>
    <n v="4094"/>
    <n v="0"/>
    <n v="30"/>
    <n v="689148"/>
  </r>
  <r>
    <x v="1563"/>
    <x v="0"/>
    <n v="4"/>
    <n v="854"/>
    <n v="0"/>
    <n v="684200"/>
    <n v="4094"/>
    <n v="0"/>
    <n v="0"/>
    <n v="689148"/>
  </r>
  <r>
    <x v="1564"/>
    <x v="0"/>
    <n v="3"/>
    <n v="854"/>
    <n v="0"/>
    <n v="684200"/>
    <n v="4094"/>
    <n v="0"/>
    <n v="0"/>
    <n v="689148"/>
  </r>
  <r>
    <x v="1565"/>
    <x v="0"/>
    <n v="2"/>
    <n v="860"/>
    <n v="6"/>
    <n v="684200"/>
    <n v="4094"/>
    <n v="0"/>
    <n v="0"/>
    <n v="689154"/>
  </r>
  <r>
    <x v="1566"/>
    <x v="0"/>
    <n v="2"/>
    <n v="861"/>
    <n v="3"/>
    <n v="684202"/>
    <n v="4094"/>
    <n v="0"/>
    <n v="20"/>
    <n v="689157"/>
  </r>
  <r>
    <x v="1567"/>
    <x v="0"/>
    <n v="2"/>
    <n v="864"/>
    <n v="3"/>
    <n v="684202"/>
    <n v="4094"/>
    <n v="0"/>
    <n v="0"/>
    <n v="689160"/>
  </r>
  <r>
    <x v="1568"/>
    <x v="0"/>
    <n v="1"/>
    <n v="863"/>
    <n v="0"/>
    <n v="684203"/>
    <n v="4094"/>
    <n v="0"/>
    <n v="10"/>
    <n v="689160"/>
  </r>
  <r>
    <x v="1569"/>
    <x v="0"/>
    <n v="0"/>
    <n v="861"/>
    <n v="3"/>
    <n v="684208"/>
    <n v="4094"/>
    <n v="0"/>
    <n v="50"/>
    <n v="689163"/>
  </r>
  <r>
    <x v="1570"/>
    <x v="0"/>
    <n v="1"/>
    <n v="862"/>
    <n v="1"/>
    <n v="684208"/>
    <n v="4094"/>
    <n v="0"/>
    <n v="0"/>
    <n v="689164"/>
  </r>
  <r>
    <x v="1571"/>
    <x v="0"/>
    <n v="2"/>
    <n v="863"/>
    <n v="3"/>
    <n v="684210"/>
    <n v="4094"/>
    <n v="0"/>
    <n v="20"/>
    <n v="689167"/>
  </r>
  <r>
    <x v="1572"/>
    <x v="0"/>
    <n v="2"/>
    <n v="867"/>
    <n v="4"/>
    <n v="684210"/>
    <n v="4094"/>
    <n v="0"/>
    <n v="0"/>
    <n v="689171"/>
  </r>
  <r>
    <x v="1573"/>
    <x v="0"/>
    <n v="2"/>
    <n v="869"/>
    <n v="2"/>
    <n v="684210"/>
    <n v="4094"/>
    <n v="0"/>
    <n v="0"/>
    <n v="689173"/>
  </r>
  <r>
    <x v="1574"/>
    <x v="0"/>
    <n v="2"/>
    <n v="869"/>
    <n v="3"/>
    <n v="684213"/>
    <n v="4094"/>
    <n v="0"/>
    <n v="30"/>
    <n v="689176"/>
  </r>
  <r>
    <x v="1575"/>
    <x v="0"/>
    <n v="3"/>
    <n v="868"/>
    <n v="0"/>
    <n v="684214"/>
    <n v="4094"/>
    <n v="0"/>
    <n v="10"/>
    <n v="689176"/>
  </r>
  <r>
    <x v="1576"/>
    <x v="0"/>
    <n v="3"/>
    <n v="872"/>
    <n v="5"/>
    <n v="684215"/>
    <n v="4094"/>
    <n v="0"/>
    <n v="10"/>
    <n v="689181"/>
  </r>
  <r>
    <x v="1577"/>
    <x v="0"/>
    <n v="2"/>
    <n v="874"/>
    <n v="4"/>
    <n v="684217"/>
    <n v="4094"/>
    <n v="0"/>
    <n v="20"/>
    <n v="689185"/>
  </r>
  <r>
    <x v="1578"/>
    <x v="0"/>
    <n v="2"/>
    <n v="877"/>
    <n v="4"/>
    <n v="684218"/>
    <n v="4094"/>
    <n v="0"/>
    <n v="10"/>
    <n v="689189"/>
  </r>
  <r>
    <x v="1579"/>
    <x v="0"/>
    <n v="2"/>
    <n v="878"/>
    <n v="6"/>
    <n v="684223"/>
    <n v="4094"/>
    <n v="0"/>
    <n v="50"/>
    <n v="689195"/>
  </r>
  <r>
    <x v="1580"/>
    <x v="0"/>
    <n v="2"/>
    <n v="882"/>
    <n v="4"/>
    <n v="684223"/>
    <n v="4094"/>
    <n v="0"/>
    <n v="0"/>
    <n v="689199"/>
  </r>
  <r>
    <x v="1581"/>
    <x v="0"/>
    <n v="2"/>
    <n v="882"/>
    <n v="0"/>
    <n v="684223"/>
    <n v="4094"/>
    <n v="0"/>
    <n v="0"/>
    <n v="689199"/>
  </r>
  <r>
    <x v="1582"/>
    <x v="0"/>
    <n v="2"/>
    <n v="880"/>
    <n v="2"/>
    <n v="684227"/>
    <n v="4094"/>
    <n v="0"/>
    <n v="40"/>
    <n v="689201"/>
  </r>
  <r>
    <x v="1583"/>
    <x v="0"/>
    <n v="3"/>
    <n v="882"/>
    <n v="6"/>
    <n v="684231"/>
    <n v="4094"/>
    <n v="0"/>
    <n v="40"/>
    <n v="689207"/>
  </r>
  <r>
    <x v="1584"/>
    <x v="0"/>
    <n v="4"/>
    <n v="887"/>
    <n v="6"/>
    <n v="684232"/>
    <n v="4094"/>
    <n v="0"/>
    <n v="10"/>
    <n v="689213"/>
  </r>
  <r>
    <x v="1585"/>
    <x v="0"/>
    <n v="4"/>
    <n v="884"/>
    <n v="1"/>
    <n v="684236"/>
    <n v="4094"/>
    <n v="0"/>
    <n v="40"/>
    <n v="689214"/>
  </r>
  <r>
    <x v="1586"/>
    <x v="0"/>
    <n v="4"/>
    <n v="892"/>
    <n v="8"/>
    <n v="684236"/>
    <n v="4094"/>
    <n v="0"/>
    <n v="0"/>
    <n v="689222"/>
  </r>
  <r>
    <x v="1587"/>
    <x v="0"/>
    <n v="4"/>
    <n v="893"/>
    <n v="1"/>
    <n v="684236"/>
    <n v="4094"/>
    <n v="0"/>
    <n v="0"/>
    <n v="689223"/>
  </r>
  <r>
    <x v="1588"/>
    <x v="0"/>
    <n v="4"/>
    <n v="901"/>
    <n v="8"/>
    <n v="684236"/>
    <n v="4094"/>
    <n v="0"/>
    <n v="0"/>
    <n v="689231"/>
  </r>
  <r>
    <x v="1589"/>
    <x v="0"/>
    <n v="6"/>
    <n v="897"/>
    <n v="2"/>
    <n v="684242"/>
    <n v="4094"/>
    <n v="0"/>
    <n v="60"/>
    <n v="689233"/>
  </r>
  <r>
    <x v="1590"/>
    <x v="0"/>
    <n v="6"/>
    <n v="906"/>
    <n v="11"/>
    <n v="684244"/>
    <n v="4094"/>
    <n v="0"/>
    <n v="20"/>
    <n v="689244"/>
  </r>
  <r>
    <x v="1591"/>
    <x v="0"/>
    <n v="5"/>
    <n v="903"/>
    <n v="3"/>
    <n v="684250"/>
    <n v="4094"/>
    <n v="0"/>
    <n v="60"/>
    <n v="689247"/>
  </r>
  <r>
    <x v="1592"/>
    <x v="0"/>
    <n v="6"/>
    <n v="914"/>
    <n v="13"/>
    <n v="684252"/>
    <n v="4094"/>
    <n v="0"/>
    <n v="20"/>
    <n v="689260"/>
  </r>
  <r>
    <x v="1593"/>
    <x v="0"/>
    <n v="5"/>
    <n v="915"/>
    <n v="5"/>
    <n v="684256"/>
    <n v="4094"/>
    <n v="0"/>
    <n v="40"/>
    <n v="689265"/>
  </r>
  <r>
    <x v="1594"/>
    <x v="0"/>
    <n v="5"/>
    <n v="920"/>
    <n v="5"/>
    <n v="684256"/>
    <n v="4094"/>
    <n v="0"/>
    <n v="0"/>
    <n v="689270"/>
  </r>
  <r>
    <x v="1595"/>
    <x v="0"/>
    <n v="5"/>
    <n v="922"/>
    <n v="2"/>
    <n v="684256"/>
    <n v="4094"/>
    <n v="0"/>
    <n v="0"/>
    <n v="689272"/>
  </r>
  <r>
    <x v="1596"/>
    <x v="0"/>
    <n v="4"/>
    <n v="924"/>
    <n v="6"/>
    <n v="684260"/>
    <n v="4094"/>
    <n v="0"/>
    <n v="40"/>
    <n v="689278"/>
  </r>
  <r>
    <x v="1597"/>
    <x v="0"/>
    <n v="4"/>
    <n v="931"/>
    <n v="19"/>
    <n v="684272"/>
    <n v="4094"/>
    <n v="0"/>
    <n v="120"/>
    <n v="689297"/>
  </r>
  <r>
    <x v="1598"/>
    <x v="0"/>
    <n v="4"/>
    <n v="949"/>
    <n v="22"/>
    <n v="684276"/>
    <n v="4094"/>
    <n v="0"/>
    <n v="40"/>
    <n v="689319"/>
  </r>
  <r>
    <x v="1599"/>
    <x v="0"/>
    <n v="5"/>
    <n v="977"/>
    <n v="29"/>
    <n v="684277"/>
    <n v="4094"/>
    <n v="0"/>
    <n v="10"/>
    <n v="689348"/>
  </r>
  <r>
    <x v="1600"/>
    <x v="0"/>
    <n v="7"/>
    <n v="998"/>
    <n v="28"/>
    <n v="684284"/>
    <n v="4094"/>
    <n v="0"/>
    <n v="70"/>
    <n v="689376"/>
  </r>
  <r>
    <x v="1601"/>
    <x v="0"/>
    <n v="7"/>
    <n v="1010"/>
    <n v="12"/>
    <n v="684284"/>
    <n v="4094"/>
    <n v="0"/>
    <n v="0"/>
    <n v="689388"/>
  </r>
  <r>
    <x v="1602"/>
    <x v="0"/>
    <n v="7"/>
    <n v="1023"/>
    <n v="13"/>
    <n v="684284"/>
    <n v="4094"/>
    <n v="0"/>
    <n v="0"/>
    <n v="689401"/>
  </r>
  <r>
    <x v="1603"/>
    <x v="0"/>
    <n v="8"/>
    <n v="1038"/>
    <n v="20"/>
    <n v="684289"/>
    <n v="4094"/>
    <n v="0"/>
    <n v="50"/>
    <n v="689421"/>
  </r>
  <r>
    <x v="1604"/>
    <x v="0"/>
    <n v="8"/>
    <n v="1057"/>
    <n v="30"/>
    <n v="684300"/>
    <n v="4094"/>
    <n v="0"/>
    <n v="110"/>
    <n v="689451"/>
  </r>
  <r>
    <x v="1605"/>
    <x v="0"/>
    <n v="8"/>
    <n v="1067"/>
    <n v="21"/>
    <n v="684311"/>
    <n v="4094"/>
    <n v="0"/>
    <n v="110"/>
    <n v="689472"/>
  </r>
  <r>
    <x v="1606"/>
    <x v="0"/>
    <n v="9"/>
    <n v="1064"/>
    <n v="31"/>
    <n v="684345"/>
    <n v="4094"/>
    <n v="0"/>
    <n v="340"/>
    <n v="689503"/>
  </r>
  <r>
    <x v="1607"/>
    <x v="0"/>
    <n v="14"/>
    <n v="1093"/>
    <n v="52"/>
    <n v="684368"/>
    <n v="4094"/>
    <n v="0"/>
    <n v="230"/>
    <n v="689555"/>
  </r>
  <r>
    <x v="1608"/>
    <x v="0"/>
    <n v="14"/>
    <n v="1118"/>
    <n v="25"/>
    <n v="684368"/>
    <n v="4094"/>
    <n v="0"/>
    <n v="0"/>
    <n v="689580"/>
  </r>
  <r>
    <x v="1609"/>
    <x v="0"/>
    <n v="14"/>
    <n v="1138"/>
    <n v="20"/>
    <n v="684368"/>
    <n v="4094"/>
    <n v="0"/>
    <n v="0"/>
    <n v="689600"/>
  </r>
  <r>
    <x v="1610"/>
    <x v="0"/>
    <n v="11"/>
    <n v="1148"/>
    <n v="15"/>
    <n v="684373"/>
    <n v="4094"/>
    <n v="0"/>
    <n v="50"/>
    <n v="689615"/>
  </r>
  <r>
    <x v="1611"/>
    <x v="0"/>
    <n v="9"/>
    <n v="1181"/>
    <n v="43"/>
    <n v="684383"/>
    <n v="4094"/>
    <n v="0"/>
    <n v="100"/>
    <n v="689658"/>
  </r>
  <r>
    <x v="1612"/>
    <x v="0"/>
    <n v="10"/>
    <n v="1240"/>
    <n v="71"/>
    <n v="684394"/>
    <n v="4095"/>
    <n v="1"/>
    <n v="110"/>
    <n v="689729"/>
  </r>
  <r>
    <x v="1613"/>
    <x v="0"/>
    <n v="9"/>
    <n v="1264"/>
    <n v="44"/>
    <n v="684414"/>
    <n v="4095"/>
    <n v="0"/>
    <n v="200"/>
    <n v="689773"/>
  </r>
  <r>
    <x v="1614"/>
    <x v="0"/>
    <n v="10"/>
    <n v="1312"/>
    <n v="97"/>
    <n v="684463"/>
    <n v="4095"/>
    <n v="0"/>
    <n v="490"/>
    <n v="689870"/>
  </r>
  <r>
    <x v="1615"/>
    <x v="0"/>
    <n v="10"/>
    <n v="1325"/>
    <n v="36"/>
    <n v="684486"/>
    <n v="4095"/>
    <n v="0"/>
    <n v="230"/>
    <n v="689906"/>
  </r>
  <r>
    <x v="1616"/>
    <x v="0"/>
    <n v="10"/>
    <n v="1347"/>
    <n v="22"/>
    <n v="684486"/>
    <n v="4095"/>
    <n v="0"/>
    <n v="0"/>
    <n v="689928"/>
  </r>
  <r>
    <x v="1617"/>
    <x v="0"/>
    <n v="15"/>
    <n v="1345"/>
    <n v="16"/>
    <n v="684504"/>
    <n v="4095"/>
    <n v="0"/>
    <n v="180"/>
    <n v="689944"/>
  </r>
  <r>
    <x v="1618"/>
    <x v="0"/>
    <n v="24"/>
    <n v="1385"/>
    <n v="68"/>
    <n v="684531"/>
    <n v="4096"/>
    <n v="1"/>
    <n v="270"/>
    <n v="690012"/>
  </r>
  <r>
    <x v="1619"/>
    <x v="0"/>
    <n v="22"/>
    <n v="1404"/>
    <n v="42"/>
    <n v="684554"/>
    <n v="4096"/>
    <n v="0"/>
    <n v="230"/>
    <n v="690054"/>
  </r>
  <r>
    <x v="1620"/>
    <x v="0"/>
    <n v="26"/>
    <n v="1414"/>
    <n v="76"/>
    <n v="684620"/>
    <n v="4096"/>
    <n v="0"/>
    <n v="660"/>
    <n v="690130"/>
  </r>
  <r>
    <x v="1621"/>
    <x v="0"/>
    <n v="26"/>
    <n v="1561"/>
    <n v="148"/>
    <n v="684621"/>
    <n v="4096"/>
    <n v="0"/>
    <n v="10"/>
    <n v="690278"/>
  </r>
  <r>
    <x v="1622"/>
    <x v="0"/>
    <n v="26"/>
    <n v="1558"/>
    <n v="45"/>
    <n v="684669"/>
    <n v="4096"/>
    <n v="0"/>
    <n v="480"/>
    <n v="690323"/>
  </r>
  <r>
    <x v="1623"/>
    <x v="0"/>
    <n v="26"/>
    <n v="1584"/>
    <n v="26"/>
    <n v="684669"/>
    <n v="4096"/>
    <n v="0"/>
    <n v="0"/>
    <n v="690349"/>
  </r>
  <r>
    <x v="1624"/>
    <x v="0"/>
    <n v="26"/>
    <n v="1604"/>
    <n v="24"/>
    <n v="684672"/>
    <n v="4097"/>
    <n v="1"/>
    <n v="30"/>
    <n v="690373"/>
  </r>
  <r>
    <x v="1625"/>
    <x v="0"/>
    <n v="24"/>
    <n v="1597"/>
    <n v="81"/>
    <n v="684760"/>
    <n v="4097"/>
    <n v="0"/>
    <n v="880"/>
    <n v="690454"/>
  </r>
  <r>
    <x v="1626"/>
    <x v="0"/>
    <n v="22"/>
    <n v="1650"/>
    <n v="76"/>
    <n v="684783"/>
    <n v="4097"/>
    <n v="0"/>
    <n v="230"/>
    <n v="690530"/>
  </r>
  <r>
    <x v="1627"/>
    <x v="0"/>
    <n v="23"/>
    <n v="1682"/>
    <n v="56"/>
    <n v="684807"/>
    <n v="4097"/>
    <n v="0"/>
    <n v="240"/>
    <n v="690586"/>
  </r>
  <r>
    <x v="1628"/>
    <x v="0"/>
    <n v="23"/>
    <n v="1765"/>
    <n v="99"/>
    <n v="684823"/>
    <n v="4097"/>
    <n v="0"/>
    <n v="160"/>
    <n v="690685"/>
  </r>
  <r>
    <x v="1629"/>
    <x v="0"/>
    <n v="23"/>
    <n v="1830"/>
    <n v="65"/>
    <n v="684823"/>
    <n v="4097"/>
    <n v="0"/>
    <n v="0"/>
    <n v="690750"/>
  </r>
  <r>
    <x v="1630"/>
    <x v="0"/>
    <n v="23"/>
    <n v="1869"/>
    <n v="39"/>
    <n v="684823"/>
    <n v="4097"/>
    <n v="0"/>
    <n v="0"/>
    <n v="690789"/>
  </r>
  <r>
    <x v="1631"/>
    <x v="0"/>
    <n v="32"/>
    <n v="1944"/>
    <n v="91"/>
    <n v="684839"/>
    <n v="4097"/>
    <n v="0"/>
    <n v="160"/>
    <n v="690880"/>
  </r>
  <r>
    <x v="1632"/>
    <x v="0"/>
    <n v="32"/>
    <n v="1961"/>
    <n v="67"/>
    <n v="684889"/>
    <n v="4097"/>
    <n v="0"/>
    <n v="500"/>
    <n v="690947"/>
  </r>
  <r>
    <x v="1633"/>
    <x v="0"/>
    <n v="25"/>
    <n v="2044"/>
    <n v="88"/>
    <n v="684894"/>
    <n v="4097"/>
    <n v="0"/>
    <n v="50"/>
    <n v="691035"/>
  </r>
  <r>
    <x v="1634"/>
    <x v="0"/>
    <n v="25"/>
    <n v="2081"/>
    <n v="62"/>
    <n v="684919"/>
    <n v="4097"/>
    <n v="0"/>
    <n v="250"/>
    <n v="691097"/>
  </r>
  <r>
    <x v="1635"/>
    <x v="0"/>
    <n v="23"/>
    <n v="2098"/>
    <n v="23"/>
    <n v="684925"/>
    <n v="4097"/>
    <n v="0"/>
    <n v="60"/>
    <n v="691120"/>
  </r>
  <r>
    <x v="1636"/>
    <x v="0"/>
    <n v="23"/>
    <n v="2093"/>
    <n v="56"/>
    <n v="684985"/>
    <n v="4098"/>
    <n v="1"/>
    <n v="600"/>
    <n v="691176"/>
  </r>
  <r>
    <x v="1637"/>
    <x v="0"/>
    <n v="23"/>
    <n v="2150"/>
    <n v="57"/>
    <n v="684985"/>
    <n v="4098"/>
    <n v="0"/>
    <n v="0"/>
    <n v="691233"/>
  </r>
  <r>
    <x v="1638"/>
    <x v="0"/>
    <n v="35"/>
    <n v="2238"/>
    <n v="131"/>
    <n v="685028"/>
    <n v="4098"/>
    <n v="0"/>
    <n v="430"/>
    <n v="691364"/>
  </r>
  <r>
    <x v="1639"/>
    <x v="0"/>
    <n v="37"/>
    <n v="2300"/>
    <n v="101"/>
    <n v="685067"/>
    <n v="4098"/>
    <n v="0"/>
    <n v="390"/>
    <n v="691465"/>
  </r>
  <r>
    <x v="1640"/>
    <x v="0"/>
    <n v="32"/>
    <n v="2364"/>
    <n v="86"/>
    <n v="685088"/>
    <n v="4099"/>
    <n v="1"/>
    <n v="210"/>
    <n v="691551"/>
  </r>
  <r>
    <x v="1641"/>
    <x v="0"/>
    <n v="32"/>
    <n v="2393"/>
    <n v="76"/>
    <n v="685135"/>
    <n v="4099"/>
    <n v="0"/>
    <n v="470"/>
    <n v="691627"/>
  </r>
  <r>
    <x v="1642"/>
    <x v="0"/>
    <n v="38"/>
    <n v="2467"/>
    <n v="74"/>
    <n v="685135"/>
    <n v="4099"/>
    <n v="0"/>
    <n v="0"/>
    <n v="691701"/>
  </r>
  <r>
    <x v="1643"/>
    <x v="0"/>
    <n v="38"/>
    <n v="2524"/>
    <n v="57"/>
    <n v="685135"/>
    <n v="4099"/>
    <n v="0"/>
    <n v="0"/>
    <n v="691758"/>
  </r>
  <r>
    <x v="1644"/>
    <x v="0"/>
    <n v="38"/>
    <n v="2571"/>
    <n v="47"/>
    <n v="685135"/>
    <n v="4099"/>
    <n v="0"/>
    <n v="0"/>
    <n v="691805"/>
  </r>
  <r>
    <x v="1645"/>
    <x v="0"/>
    <n v="48"/>
    <n v="2527"/>
    <n v="20"/>
    <n v="685199"/>
    <n v="4099"/>
    <n v="0"/>
    <n v="640"/>
    <n v="691825"/>
  </r>
  <r>
    <x v="1646"/>
    <x v="0"/>
    <n v="42"/>
    <n v="2577"/>
    <n v="99"/>
    <n v="685248"/>
    <n v="4099"/>
    <n v="0"/>
    <n v="490"/>
    <n v="691924"/>
  </r>
  <r>
    <x v="1647"/>
    <x v="0"/>
    <n v="41"/>
    <n v="2598"/>
    <n v="72"/>
    <n v="685297"/>
    <n v="4101"/>
    <n v="2"/>
    <n v="490"/>
    <n v="691996"/>
  </r>
  <r>
    <x v="1648"/>
    <x v="0"/>
    <n v="40"/>
    <n v="2562"/>
    <n v="70"/>
    <n v="685403"/>
    <n v="4101"/>
    <n v="0"/>
    <n v="1060"/>
    <n v="692066"/>
  </r>
  <r>
    <x v="1649"/>
    <x v="0"/>
    <n v="40"/>
    <n v="2567"/>
    <n v="69"/>
    <n v="685467"/>
    <n v="4101"/>
    <n v="0"/>
    <n v="640"/>
    <n v="692135"/>
  </r>
  <r>
    <x v="1650"/>
    <x v="0"/>
    <n v="40"/>
    <n v="2553"/>
    <n v="50"/>
    <n v="685531"/>
    <n v="4101"/>
    <n v="0"/>
    <n v="640"/>
    <n v="692185"/>
  </r>
  <r>
    <x v="1651"/>
    <x v="0"/>
    <n v="40"/>
    <n v="2545"/>
    <n v="26"/>
    <n v="685565"/>
    <n v="4101"/>
    <n v="0"/>
    <n v="340"/>
    <n v="692211"/>
  </r>
  <r>
    <x v="1652"/>
    <x v="0"/>
    <n v="43"/>
    <n v="2531"/>
    <n v="18"/>
    <n v="685597"/>
    <n v="4101"/>
    <n v="0"/>
    <n v="320"/>
    <n v="692229"/>
  </r>
  <r>
    <x v="1653"/>
    <x v="0"/>
    <n v="50"/>
    <n v="2489"/>
    <n v="97"/>
    <n v="685736"/>
    <n v="4101"/>
    <n v="0"/>
    <n v="1390"/>
    <n v="692326"/>
  </r>
  <r>
    <x v="1654"/>
    <x v="0"/>
    <n v="51"/>
    <n v="2537"/>
    <n v="51"/>
    <n v="685737"/>
    <n v="4103"/>
    <n v="2"/>
    <n v="10"/>
    <n v="692377"/>
  </r>
  <r>
    <x v="1655"/>
    <x v="0"/>
    <n v="49"/>
    <n v="2571"/>
    <n v="53"/>
    <n v="685756"/>
    <n v="4103"/>
    <n v="0"/>
    <n v="190"/>
    <n v="692430"/>
  </r>
  <r>
    <x v="1656"/>
    <x v="0"/>
    <n v="47"/>
    <n v="2513"/>
    <n v="35"/>
    <n v="685849"/>
    <n v="4103"/>
    <n v="0"/>
    <n v="930"/>
    <n v="692465"/>
  </r>
  <r>
    <x v="1657"/>
    <x v="0"/>
    <n v="47"/>
    <n v="2532"/>
    <n v="31"/>
    <n v="685861"/>
    <n v="4103"/>
    <n v="0"/>
    <n v="120"/>
    <n v="692496"/>
  </r>
  <r>
    <x v="1658"/>
    <x v="0"/>
    <n v="47"/>
    <n v="2550"/>
    <n v="18"/>
    <n v="685861"/>
    <n v="4103"/>
    <n v="0"/>
    <n v="0"/>
    <n v="692514"/>
  </r>
  <r>
    <x v="1659"/>
    <x v="0"/>
    <n v="44"/>
    <n v="2555"/>
    <n v="27"/>
    <n v="685883"/>
    <n v="4103"/>
    <n v="0"/>
    <n v="220"/>
    <n v="692541"/>
  </r>
  <r>
    <x v="1660"/>
    <x v="0"/>
    <n v="43"/>
    <n v="2528"/>
    <n v="53"/>
    <n v="685961"/>
    <n v="4105"/>
    <n v="2"/>
    <n v="780"/>
    <n v="692594"/>
  </r>
  <r>
    <x v="1661"/>
    <x v="0"/>
    <n v="39"/>
    <n v="2550"/>
    <n v="28"/>
    <n v="685967"/>
    <n v="4105"/>
    <n v="0"/>
    <n v="60"/>
    <n v="692622"/>
  </r>
  <r>
    <x v="1662"/>
    <x v="0"/>
    <n v="36"/>
    <n v="2551"/>
    <n v="48"/>
    <n v="686014"/>
    <n v="4105"/>
    <n v="0"/>
    <n v="470"/>
    <n v="692670"/>
  </r>
  <r>
    <x v="1663"/>
    <x v="0"/>
    <n v="36"/>
    <n v="2570"/>
    <n v="46"/>
    <n v="686041"/>
    <n v="4105"/>
    <n v="0"/>
    <n v="270"/>
    <n v="692716"/>
  </r>
  <r>
    <x v="1664"/>
    <x v="0"/>
    <n v="36"/>
    <n v="2585"/>
    <n v="15"/>
    <n v="686041"/>
    <n v="4105"/>
    <n v="0"/>
    <n v="0"/>
    <n v="692731"/>
  </r>
  <r>
    <x v="1665"/>
    <x v="0"/>
    <n v="36"/>
    <n v="2605"/>
    <n v="20"/>
    <n v="686041"/>
    <n v="4105"/>
    <n v="0"/>
    <n v="0"/>
    <n v="692751"/>
  </r>
  <r>
    <x v="1666"/>
    <x v="0"/>
    <n v="34"/>
    <n v="2599"/>
    <n v="6"/>
    <n v="686053"/>
    <n v="4105"/>
    <n v="0"/>
    <n v="120"/>
    <n v="692757"/>
  </r>
  <r>
    <x v="1667"/>
    <x v="0"/>
    <n v="35"/>
    <n v="2604"/>
    <n v="73"/>
    <n v="686121"/>
    <n v="4105"/>
    <n v="0"/>
    <n v="680"/>
    <n v="692830"/>
  </r>
  <r>
    <x v="1668"/>
    <x v="0"/>
    <n v="30"/>
    <n v="2598"/>
    <n v="11"/>
    <n v="686137"/>
    <n v="4106"/>
    <n v="1"/>
    <n v="160"/>
    <n v="692841"/>
  </r>
  <r>
    <x v="0"/>
    <x v="1"/>
    <n v="0"/>
    <n v="0"/>
    <n v="0"/>
    <n v="0"/>
    <n v="0"/>
    <n v="0"/>
    <n v="0"/>
    <n v="0"/>
  </r>
  <r>
    <x v="1"/>
    <x v="1"/>
    <n v="0"/>
    <n v="0"/>
    <n v="0"/>
    <n v="0"/>
    <n v="0"/>
    <n v="0"/>
    <n v="0"/>
    <n v="0"/>
  </r>
  <r>
    <x v="2"/>
    <x v="1"/>
    <n v="0"/>
    <n v="0"/>
    <n v="0"/>
    <n v="0"/>
    <n v="0"/>
    <n v="0"/>
    <n v="0"/>
    <n v="0"/>
  </r>
  <r>
    <x v="3"/>
    <x v="1"/>
    <n v="0"/>
    <n v="0"/>
    <n v="0"/>
    <n v="0"/>
    <n v="0"/>
    <n v="0"/>
    <n v="0"/>
    <n v="0"/>
  </r>
  <r>
    <x v="4"/>
    <x v="1"/>
    <n v="0"/>
    <n v="0"/>
    <n v="0"/>
    <n v="0"/>
    <n v="0"/>
    <n v="0"/>
    <n v="0"/>
    <n v="0"/>
  </r>
  <r>
    <x v="5"/>
    <x v="1"/>
    <n v="0"/>
    <n v="0"/>
    <n v="0"/>
    <n v="0"/>
    <n v="0"/>
    <n v="0"/>
    <n v="0"/>
    <n v="0"/>
  </r>
  <r>
    <x v="6"/>
    <x v="1"/>
    <n v="0"/>
    <n v="0"/>
    <n v="0"/>
    <n v="0"/>
    <n v="0"/>
    <n v="0"/>
    <n v="0"/>
    <n v="0"/>
  </r>
  <r>
    <x v="7"/>
    <x v="1"/>
    <n v="0"/>
    <n v="0"/>
    <n v="0"/>
    <n v="0"/>
    <n v="0"/>
    <n v="0"/>
    <n v="0"/>
    <n v="0"/>
  </r>
  <r>
    <x v="8"/>
    <x v="1"/>
    <n v="0"/>
    <n v="1"/>
    <n v="1"/>
    <n v="0"/>
    <n v="0"/>
    <n v="0"/>
    <n v="0"/>
    <n v="1"/>
  </r>
  <r>
    <x v="9"/>
    <x v="1"/>
    <n v="0"/>
    <n v="1"/>
    <n v="0"/>
    <n v="0"/>
    <n v="0"/>
    <n v="0"/>
    <n v="0"/>
    <n v="1"/>
  </r>
  <r>
    <x v="10"/>
    <x v="1"/>
    <n v="0"/>
    <n v="1"/>
    <n v="0"/>
    <n v="0"/>
    <n v="0"/>
    <n v="0"/>
    <n v="0"/>
    <n v="1"/>
  </r>
  <r>
    <x v="11"/>
    <x v="1"/>
    <n v="1"/>
    <n v="3"/>
    <n v="2"/>
    <n v="0"/>
    <n v="0"/>
    <n v="0"/>
    <n v="0"/>
    <n v="3"/>
  </r>
  <r>
    <x v="12"/>
    <x v="1"/>
    <n v="1"/>
    <n v="3"/>
    <n v="0"/>
    <n v="0"/>
    <n v="0"/>
    <n v="0"/>
    <n v="0"/>
    <n v="3"/>
  </r>
  <r>
    <x v="13"/>
    <x v="1"/>
    <n v="2"/>
    <n v="4"/>
    <n v="1"/>
    <n v="0"/>
    <n v="0"/>
    <n v="0"/>
    <n v="0"/>
    <n v="4"/>
  </r>
  <r>
    <x v="14"/>
    <x v="1"/>
    <n v="2"/>
    <n v="5"/>
    <n v="1"/>
    <n v="0"/>
    <n v="0"/>
    <n v="0"/>
    <n v="0"/>
    <n v="5"/>
  </r>
  <r>
    <x v="15"/>
    <x v="1"/>
    <n v="2"/>
    <n v="7"/>
    <n v="2"/>
    <n v="0"/>
    <n v="0"/>
    <n v="0"/>
    <n v="0"/>
    <n v="7"/>
  </r>
  <r>
    <x v="16"/>
    <x v="1"/>
    <n v="1"/>
    <n v="8"/>
    <n v="1"/>
    <n v="0"/>
    <n v="0"/>
    <n v="0"/>
    <n v="0"/>
    <n v="8"/>
  </r>
  <r>
    <x v="17"/>
    <x v="1"/>
    <n v="1"/>
    <n v="8"/>
    <n v="0"/>
    <n v="0"/>
    <n v="0"/>
    <n v="0"/>
    <n v="0"/>
    <n v="8"/>
  </r>
  <r>
    <x v="18"/>
    <x v="1"/>
    <n v="1"/>
    <n v="10"/>
    <n v="2"/>
    <n v="0"/>
    <n v="0"/>
    <n v="0"/>
    <n v="0"/>
    <n v="10"/>
  </r>
  <r>
    <x v="19"/>
    <x v="1"/>
    <n v="0"/>
    <n v="10"/>
    <n v="0"/>
    <n v="0"/>
    <n v="0"/>
    <n v="0"/>
    <n v="0"/>
    <n v="10"/>
  </r>
  <r>
    <x v="20"/>
    <x v="1"/>
    <n v="0"/>
    <n v="11"/>
    <n v="1"/>
    <n v="0"/>
    <n v="0"/>
    <n v="0"/>
    <n v="0"/>
    <n v="11"/>
  </r>
  <r>
    <x v="21"/>
    <x v="1"/>
    <n v="1"/>
    <n v="12"/>
    <n v="1"/>
    <n v="0"/>
    <n v="0"/>
    <n v="0"/>
    <n v="0"/>
    <n v="12"/>
  </r>
  <r>
    <x v="22"/>
    <x v="1"/>
    <n v="5"/>
    <n v="20"/>
    <n v="8"/>
    <n v="0"/>
    <n v="0"/>
    <n v="0"/>
    <n v="0"/>
    <n v="20"/>
  </r>
  <r>
    <x v="23"/>
    <x v="1"/>
    <n v="9"/>
    <n v="27"/>
    <n v="7"/>
    <n v="0"/>
    <n v="0"/>
    <n v="0"/>
    <n v="0"/>
    <n v="27"/>
  </r>
  <r>
    <x v="24"/>
    <x v="1"/>
    <n v="8"/>
    <n v="37"/>
    <n v="10"/>
    <n v="0"/>
    <n v="0"/>
    <n v="0"/>
    <n v="0"/>
    <n v="37"/>
  </r>
  <r>
    <x v="25"/>
    <x v="1"/>
    <n v="8"/>
    <n v="52"/>
    <n v="15"/>
    <n v="0"/>
    <n v="0"/>
    <n v="0"/>
    <n v="0"/>
    <n v="52"/>
  </r>
  <r>
    <x v="26"/>
    <x v="1"/>
    <n v="12"/>
    <n v="66"/>
    <n v="14"/>
    <n v="0"/>
    <n v="0"/>
    <n v="0"/>
    <n v="0"/>
    <n v="66"/>
  </r>
  <r>
    <x v="27"/>
    <x v="1"/>
    <n v="13"/>
    <n v="81"/>
    <n v="15"/>
    <n v="0"/>
    <n v="0"/>
    <n v="0"/>
    <n v="0"/>
    <n v="81"/>
  </r>
  <r>
    <x v="28"/>
    <x v="1"/>
    <n v="15"/>
    <n v="89"/>
    <n v="9"/>
    <n v="0"/>
    <n v="1"/>
    <n v="1"/>
    <n v="0"/>
    <n v="90"/>
  </r>
  <r>
    <x v="29"/>
    <x v="1"/>
    <n v="14"/>
    <n v="91"/>
    <n v="2"/>
    <n v="0"/>
    <n v="1"/>
    <n v="0"/>
    <n v="0"/>
    <n v="92"/>
  </r>
  <r>
    <x v="30"/>
    <x v="1"/>
    <n v="20"/>
    <n v="112"/>
    <n v="21"/>
    <n v="0"/>
    <n v="1"/>
    <n v="0"/>
    <n v="0"/>
    <n v="113"/>
  </r>
  <r>
    <x v="31"/>
    <x v="1"/>
    <n v="22"/>
    <n v="133"/>
    <n v="21"/>
    <n v="0"/>
    <n v="1"/>
    <n v="0"/>
    <n v="0"/>
    <n v="134"/>
  </r>
  <r>
    <x v="32"/>
    <x v="1"/>
    <n v="22"/>
    <n v="147"/>
    <n v="17"/>
    <n v="1"/>
    <n v="3"/>
    <n v="2"/>
    <n v="10"/>
    <n v="151"/>
  </r>
  <r>
    <x v="33"/>
    <x v="1"/>
    <n v="26"/>
    <n v="178"/>
    <n v="31"/>
    <n v="1"/>
    <n v="3"/>
    <n v="0"/>
    <n v="0"/>
    <n v="182"/>
  </r>
  <r>
    <x v="34"/>
    <x v="1"/>
    <n v="32"/>
    <n v="197"/>
    <n v="20"/>
    <n v="1"/>
    <n v="4"/>
    <n v="1"/>
    <n v="0"/>
    <n v="202"/>
  </r>
  <r>
    <x v="35"/>
    <x v="1"/>
    <n v="36"/>
    <n v="208"/>
    <n v="12"/>
    <n v="1"/>
    <n v="5"/>
    <n v="1"/>
    <n v="0"/>
    <n v="214"/>
  </r>
  <r>
    <x v="36"/>
    <x v="1"/>
    <n v="37"/>
    <n v="216"/>
    <n v="12"/>
    <n v="3"/>
    <n v="7"/>
    <n v="2"/>
    <n v="20"/>
    <n v="226"/>
  </r>
  <r>
    <x v="37"/>
    <x v="1"/>
    <n v="39"/>
    <n v="225"/>
    <n v="11"/>
    <n v="3"/>
    <n v="9"/>
    <n v="2"/>
    <n v="0"/>
    <n v="237"/>
  </r>
  <r>
    <x v="38"/>
    <x v="1"/>
    <n v="38"/>
    <n v="233"/>
    <n v="9"/>
    <n v="3"/>
    <n v="10"/>
    <n v="1"/>
    <n v="0"/>
    <n v="246"/>
  </r>
  <r>
    <x v="39"/>
    <x v="1"/>
    <n v="41"/>
    <n v="247"/>
    <n v="15"/>
    <n v="3"/>
    <n v="11"/>
    <n v="1"/>
    <n v="0"/>
    <n v="261"/>
  </r>
  <r>
    <x v="40"/>
    <x v="1"/>
    <n v="44"/>
    <n v="244"/>
    <n v="3"/>
    <n v="9"/>
    <n v="11"/>
    <n v="0"/>
    <n v="60"/>
    <n v="264"/>
  </r>
  <r>
    <x v="41"/>
    <x v="1"/>
    <n v="46"/>
    <n v="254"/>
    <n v="14"/>
    <n v="11"/>
    <n v="13"/>
    <n v="2"/>
    <n v="20"/>
    <n v="278"/>
  </r>
  <r>
    <x v="42"/>
    <x v="1"/>
    <n v="46"/>
    <n v="262"/>
    <n v="9"/>
    <n v="12"/>
    <n v="13"/>
    <n v="0"/>
    <n v="10"/>
    <n v="287"/>
  </r>
  <r>
    <x v="43"/>
    <x v="1"/>
    <n v="47"/>
    <n v="265"/>
    <n v="4"/>
    <n v="12"/>
    <n v="14"/>
    <n v="1"/>
    <n v="0"/>
    <n v="291"/>
  </r>
  <r>
    <x v="44"/>
    <x v="1"/>
    <n v="48"/>
    <n v="270"/>
    <n v="6"/>
    <n v="13"/>
    <n v="14"/>
    <n v="0"/>
    <n v="10"/>
    <n v="297"/>
  </r>
  <r>
    <x v="45"/>
    <x v="1"/>
    <n v="50"/>
    <n v="275"/>
    <n v="6"/>
    <n v="13"/>
    <n v="15"/>
    <n v="1"/>
    <n v="0"/>
    <n v="303"/>
  </r>
  <r>
    <x v="46"/>
    <x v="1"/>
    <n v="59"/>
    <n v="279"/>
    <n v="5"/>
    <n v="14"/>
    <n v="15"/>
    <n v="0"/>
    <n v="10"/>
    <n v="308"/>
  </r>
  <r>
    <x v="47"/>
    <x v="1"/>
    <n v="60"/>
    <n v="281"/>
    <n v="4"/>
    <n v="14"/>
    <n v="17"/>
    <n v="2"/>
    <n v="0"/>
    <n v="312"/>
  </r>
  <r>
    <x v="48"/>
    <x v="1"/>
    <n v="61"/>
    <n v="277"/>
    <n v="3"/>
    <n v="20"/>
    <n v="18"/>
    <n v="1"/>
    <n v="60"/>
    <n v="315"/>
  </r>
  <r>
    <x v="49"/>
    <x v="1"/>
    <n v="64"/>
    <n v="270"/>
    <n v="4"/>
    <n v="31"/>
    <n v="18"/>
    <n v="0"/>
    <n v="110"/>
    <n v="319"/>
  </r>
  <r>
    <x v="50"/>
    <x v="1"/>
    <n v="62"/>
    <n v="265"/>
    <n v="0"/>
    <n v="35"/>
    <n v="19"/>
    <n v="1"/>
    <n v="40"/>
    <n v="319"/>
  </r>
  <r>
    <x v="51"/>
    <x v="1"/>
    <n v="60"/>
    <n v="261"/>
    <n v="1"/>
    <n v="38"/>
    <n v="21"/>
    <n v="2"/>
    <n v="30"/>
    <n v="320"/>
  </r>
  <r>
    <x v="52"/>
    <x v="1"/>
    <n v="60"/>
    <n v="273"/>
    <n v="16"/>
    <n v="41"/>
    <n v="22"/>
    <n v="1"/>
    <n v="30"/>
    <n v="336"/>
  </r>
  <r>
    <x v="53"/>
    <x v="1"/>
    <n v="59"/>
    <n v="266"/>
    <n v="1"/>
    <n v="49"/>
    <n v="22"/>
    <n v="0"/>
    <n v="80"/>
    <n v="337"/>
  </r>
  <r>
    <x v="54"/>
    <x v="1"/>
    <n v="60"/>
    <n v="262"/>
    <n v="2"/>
    <n v="54"/>
    <n v="23"/>
    <n v="1"/>
    <n v="50"/>
    <n v="339"/>
  </r>
  <r>
    <x v="55"/>
    <x v="1"/>
    <n v="59"/>
    <n v="247"/>
    <n v="3"/>
    <n v="71"/>
    <n v="24"/>
    <n v="1"/>
    <n v="170"/>
    <n v="342"/>
  </r>
  <r>
    <x v="56"/>
    <x v="1"/>
    <n v="59"/>
    <n v="242"/>
    <n v="0"/>
    <n v="76"/>
    <n v="24"/>
    <n v="0"/>
    <n v="50"/>
    <n v="342"/>
  </r>
  <r>
    <x v="57"/>
    <x v="1"/>
    <n v="64"/>
    <n v="245"/>
    <n v="8"/>
    <n v="81"/>
    <n v="24"/>
    <n v="0"/>
    <n v="50"/>
    <n v="350"/>
  </r>
  <r>
    <x v="58"/>
    <x v="1"/>
    <n v="65"/>
    <n v="232"/>
    <n v="4"/>
    <n v="98"/>
    <n v="24"/>
    <n v="0"/>
    <n v="170"/>
    <n v="354"/>
  </r>
  <r>
    <x v="59"/>
    <x v="1"/>
    <n v="61"/>
    <n v="229"/>
    <n v="2"/>
    <n v="103"/>
    <n v="24"/>
    <n v="0"/>
    <n v="50"/>
    <n v="356"/>
  </r>
  <r>
    <x v="60"/>
    <x v="1"/>
    <n v="59"/>
    <n v="229"/>
    <n v="4"/>
    <n v="107"/>
    <n v="24"/>
    <n v="0"/>
    <n v="40"/>
    <n v="360"/>
  </r>
  <r>
    <x v="61"/>
    <x v="1"/>
    <n v="58"/>
    <n v="218"/>
    <n v="1"/>
    <n v="118"/>
    <n v="25"/>
    <n v="1"/>
    <n v="110"/>
    <n v="361"/>
  </r>
  <r>
    <x v="62"/>
    <x v="1"/>
    <n v="57"/>
    <n v="219"/>
    <n v="5"/>
    <n v="122"/>
    <n v="25"/>
    <n v="0"/>
    <n v="40"/>
    <n v="366"/>
  </r>
  <r>
    <x v="63"/>
    <x v="1"/>
    <n v="57"/>
    <n v="217"/>
    <n v="0"/>
    <n v="124"/>
    <n v="25"/>
    <n v="0"/>
    <n v="20"/>
    <n v="366"/>
  </r>
  <r>
    <x v="64"/>
    <x v="1"/>
    <n v="56"/>
    <n v="205"/>
    <n v="0"/>
    <n v="136"/>
    <n v="25"/>
    <n v="0"/>
    <n v="120"/>
    <n v="366"/>
  </r>
  <r>
    <x v="65"/>
    <x v="1"/>
    <n v="51"/>
    <n v="194"/>
    <n v="0"/>
    <n v="147"/>
    <n v="25"/>
    <n v="0"/>
    <n v="110"/>
    <n v="366"/>
  </r>
  <r>
    <x v="66"/>
    <x v="1"/>
    <n v="49"/>
    <n v="192"/>
    <n v="1"/>
    <n v="150"/>
    <n v="25"/>
    <n v="0"/>
    <n v="30"/>
    <n v="367"/>
  </r>
  <r>
    <x v="67"/>
    <x v="1"/>
    <n v="49"/>
    <n v="193"/>
    <n v="11"/>
    <n v="160"/>
    <n v="25"/>
    <n v="0"/>
    <n v="100"/>
    <n v="378"/>
  </r>
  <r>
    <x v="68"/>
    <x v="1"/>
    <n v="48"/>
    <n v="191"/>
    <n v="2"/>
    <n v="164"/>
    <n v="25"/>
    <n v="0"/>
    <n v="40"/>
    <n v="380"/>
  </r>
  <r>
    <x v="69"/>
    <x v="1"/>
    <n v="48"/>
    <n v="194"/>
    <n v="6"/>
    <n v="167"/>
    <n v="25"/>
    <n v="0"/>
    <n v="30"/>
    <n v="386"/>
  </r>
  <r>
    <x v="70"/>
    <x v="1"/>
    <n v="50"/>
    <n v="173"/>
    <n v="0"/>
    <n v="188"/>
    <n v="25"/>
    <n v="0"/>
    <n v="210"/>
    <n v="386"/>
  </r>
  <r>
    <x v="71"/>
    <x v="1"/>
    <n v="50"/>
    <n v="177"/>
    <n v="10"/>
    <n v="194"/>
    <n v="25"/>
    <n v="0"/>
    <n v="60"/>
    <n v="396"/>
  </r>
  <r>
    <x v="72"/>
    <x v="1"/>
    <n v="47"/>
    <n v="172"/>
    <n v="3"/>
    <n v="202"/>
    <n v="25"/>
    <n v="0"/>
    <n v="80"/>
    <n v="399"/>
  </r>
  <r>
    <x v="73"/>
    <x v="1"/>
    <n v="48"/>
    <n v="155"/>
    <n v="-16"/>
    <n v="202"/>
    <n v="26"/>
    <n v="1"/>
    <n v="0"/>
    <n v="383"/>
  </r>
  <r>
    <x v="74"/>
    <x v="1"/>
    <n v="48"/>
    <n v="152"/>
    <n v="-1"/>
    <n v="204"/>
    <n v="26"/>
    <n v="0"/>
    <n v="20"/>
    <n v="382"/>
  </r>
  <r>
    <x v="75"/>
    <x v="1"/>
    <n v="45"/>
    <n v="145"/>
    <n v="0"/>
    <n v="210"/>
    <n v="27"/>
    <n v="1"/>
    <n v="60"/>
    <n v="382"/>
  </r>
  <r>
    <x v="76"/>
    <x v="1"/>
    <n v="45"/>
    <n v="143"/>
    <n v="3"/>
    <n v="215"/>
    <n v="27"/>
    <n v="0"/>
    <n v="50"/>
    <n v="385"/>
  </r>
  <r>
    <x v="77"/>
    <x v="1"/>
    <n v="46"/>
    <n v="142"/>
    <n v="1"/>
    <n v="217"/>
    <n v="27"/>
    <n v="0"/>
    <n v="20"/>
    <n v="386"/>
  </r>
  <r>
    <x v="78"/>
    <x v="1"/>
    <n v="47"/>
    <n v="140"/>
    <n v="1"/>
    <n v="220"/>
    <n v="27"/>
    <n v="0"/>
    <n v="30"/>
    <n v="387"/>
  </r>
  <r>
    <x v="79"/>
    <x v="1"/>
    <n v="42"/>
    <n v="131"/>
    <n v="2"/>
    <n v="231"/>
    <n v="27"/>
    <n v="0"/>
    <n v="110"/>
    <n v="389"/>
  </r>
  <r>
    <x v="80"/>
    <x v="1"/>
    <n v="34"/>
    <n v="127"/>
    <n v="0"/>
    <n v="235"/>
    <n v="27"/>
    <n v="0"/>
    <n v="40"/>
    <n v="389"/>
  </r>
  <r>
    <x v="81"/>
    <x v="1"/>
    <n v="33"/>
    <n v="120"/>
    <n v="0"/>
    <n v="242"/>
    <n v="27"/>
    <n v="0"/>
    <n v="70"/>
    <n v="389"/>
  </r>
  <r>
    <x v="82"/>
    <x v="1"/>
    <n v="29"/>
    <n v="113"/>
    <n v="1"/>
    <n v="250"/>
    <n v="27"/>
    <n v="0"/>
    <n v="80"/>
    <n v="390"/>
  </r>
  <r>
    <x v="83"/>
    <x v="1"/>
    <n v="29"/>
    <n v="104"/>
    <n v="2"/>
    <n v="261"/>
    <n v="27"/>
    <n v="0"/>
    <n v="110"/>
    <n v="392"/>
  </r>
  <r>
    <x v="84"/>
    <x v="1"/>
    <n v="29"/>
    <n v="93"/>
    <n v="0"/>
    <n v="272"/>
    <n v="27"/>
    <n v="0"/>
    <n v="110"/>
    <n v="392"/>
  </r>
  <r>
    <x v="85"/>
    <x v="1"/>
    <n v="26"/>
    <n v="84"/>
    <n v="1"/>
    <n v="282"/>
    <n v="27"/>
    <n v="0"/>
    <n v="100"/>
    <n v="393"/>
  </r>
  <r>
    <x v="86"/>
    <x v="1"/>
    <n v="22"/>
    <n v="73"/>
    <n v="0"/>
    <n v="293"/>
    <n v="27"/>
    <n v="0"/>
    <n v="110"/>
    <n v="393"/>
  </r>
  <r>
    <x v="87"/>
    <x v="1"/>
    <n v="15"/>
    <n v="60"/>
    <n v="1"/>
    <n v="307"/>
    <n v="27"/>
    <n v="0"/>
    <n v="140"/>
    <n v="394"/>
  </r>
  <r>
    <x v="88"/>
    <x v="1"/>
    <n v="15"/>
    <n v="49"/>
    <n v="0"/>
    <n v="318"/>
    <n v="27"/>
    <n v="0"/>
    <n v="110"/>
    <n v="394"/>
  </r>
  <r>
    <x v="89"/>
    <x v="1"/>
    <n v="14"/>
    <n v="41"/>
    <n v="4"/>
    <n v="330"/>
    <n v="27"/>
    <n v="0"/>
    <n v="120"/>
    <n v="398"/>
  </r>
  <r>
    <x v="90"/>
    <x v="1"/>
    <n v="13"/>
    <n v="39"/>
    <n v="1"/>
    <n v="333"/>
    <n v="27"/>
    <n v="0"/>
    <n v="30"/>
    <n v="399"/>
  </r>
  <r>
    <x v="91"/>
    <x v="1"/>
    <n v="13"/>
    <n v="36"/>
    <n v="0"/>
    <n v="336"/>
    <n v="27"/>
    <n v="0"/>
    <n v="30"/>
    <n v="399"/>
  </r>
  <r>
    <x v="92"/>
    <x v="1"/>
    <n v="8"/>
    <n v="36"/>
    <n v="0"/>
    <n v="336"/>
    <n v="27"/>
    <n v="0"/>
    <n v="0"/>
    <n v="399"/>
  </r>
  <r>
    <x v="93"/>
    <x v="1"/>
    <n v="7"/>
    <n v="36"/>
    <n v="0"/>
    <n v="336"/>
    <n v="27"/>
    <n v="0"/>
    <n v="0"/>
    <n v="399"/>
  </r>
  <r>
    <x v="94"/>
    <x v="1"/>
    <n v="6"/>
    <n v="34"/>
    <n v="0"/>
    <n v="338"/>
    <n v="27"/>
    <n v="0"/>
    <n v="20"/>
    <n v="399"/>
  </r>
  <r>
    <x v="95"/>
    <x v="1"/>
    <n v="5"/>
    <n v="33"/>
    <n v="0"/>
    <n v="339"/>
    <n v="27"/>
    <n v="0"/>
    <n v="10"/>
    <n v="399"/>
  </r>
  <r>
    <x v="96"/>
    <x v="1"/>
    <n v="5"/>
    <n v="31"/>
    <n v="0"/>
    <n v="341"/>
    <n v="27"/>
    <n v="0"/>
    <n v="20"/>
    <n v="399"/>
  </r>
  <r>
    <x v="97"/>
    <x v="1"/>
    <n v="4"/>
    <n v="29"/>
    <n v="0"/>
    <n v="343"/>
    <n v="27"/>
    <n v="0"/>
    <n v="20"/>
    <n v="399"/>
  </r>
  <r>
    <x v="98"/>
    <x v="1"/>
    <n v="4"/>
    <n v="28"/>
    <n v="0"/>
    <n v="344"/>
    <n v="27"/>
    <n v="0"/>
    <n v="10"/>
    <n v="399"/>
  </r>
  <r>
    <x v="99"/>
    <x v="1"/>
    <n v="4"/>
    <n v="24"/>
    <n v="0"/>
    <n v="348"/>
    <n v="27"/>
    <n v="0"/>
    <n v="40"/>
    <n v="399"/>
  </r>
  <r>
    <x v="100"/>
    <x v="1"/>
    <n v="4"/>
    <n v="23"/>
    <n v="0"/>
    <n v="349"/>
    <n v="27"/>
    <n v="0"/>
    <n v="10"/>
    <n v="399"/>
  </r>
  <r>
    <x v="101"/>
    <x v="1"/>
    <n v="3"/>
    <n v="20"/>
    <n v="0"/>
    <n v="352"/>
    <n v="27"/>
    <n v="0"/>
    <n v="30"/>
    <n v="399"/>
  </r>
  <r>
    <x v="102"/>
    <x v="1"/>
    <n v="0"/>
    <n v="18"/>
    <n v="0"/>
    <n v="354"/>
    <n v="27"/>
    <n v="0"/>
    <n v="20"/>
    <n v="399"/>
  </r>
  <r>
    <x v="103"/>
    <x v="1"/>
    <n v="0"/>
    <n v="17"/>
    <n v="0"/>
    <n v="355"/>
    <n v="27"/>
    <n v="0"/>
    <n v="10"/>
    <n v="399"/>
  </r>
  <r>
    <x v="104"/>
    <x v="1"/>
    <n v="0"/>
    <n v="14"/>
    <n v="0"/>
    <n v="358"/>
    <n v="27"/>
    <n v="0"/>
    <n v="30"/>
    <n v="399"/>
  </r>
  <r>
    <x v="105"/>
    <x v="1"/>
    <n v="0"/>
    <n v="13"/>
    <n v="0"/>
    <n v="359"/>
    <n v="27"/>
    <n v="0"/>
    <n v="10"/>
    <n v="399"/>
  </r>
  <r>
    <x v="106"/>
    <x v="1"/>
    <n v="1"/>
    <n v="14"/>
    <n v="1"/>
    <n v="359"/>
    <n v="27"/>
    <n v="0"/>
    <n v="0"/>
    <n v="400"/>
  </r>
  <r>
    <x v="107"/>
    <x v="1"/>
    <n v="1"/>
    <n v="11"/>
    <n v="0"/>
    <n v="362"/>
    <n v="27"/>
    <n v="0"/>
    <n v="30"/>
    <n v="400"/>
  </r>
  <r>
    <x v="108"/>
    <x v="1"/>
    <n v="0"/>
    <n v="12"/>
    <n v="1"/>
    <n v="362"/>
    <n v="27"/>
    <n v="0"/>
    <n v="0"/>
    <n v="401"/>
  </r>
  <r>
    <x v="109"/>
    <x v="1"/>
    <n v="0"/>
    <n v="12"/>
    <n v="0"/>
    <n v="362"/>
    <n v="27"/>
    <n v="0"/>
    <n v="0"/>
    <n v="401"/>
  </r>
  <r>
    <x v="110"/>
    <x v="1"/>
    <n v="0"/>
    <n v="11"/>
    <n v="0"/>
    <n v="363"/>
    <n v="27"/>
    <n v="0"/>
    <n v="10"/>
    <n v="401"/>
  </r>
  <r>
    <x v="111"/>
    <x v="1"/>
    <n v="0"/>
    <n v="11"/>
    <n v="0"/>
    <n v="363"/>
    <n v="27"/>
    <n v="0"/>
    <n v="0"/>
    <n v="401"/>
  </r>
  <r>
    <x v="112"/>
    <x v="1"/>
    <n v="0"/>
    <n v="11"/>
    <n v="0"/>
    <n v="363"/>
    <n v="27"/>
    <n v="0"/>
    <n v="0"/>
    <n v="401"/>
  </r>
  <r>
    <x v="113"/>
    <x v="1"/>
    <n v="0"/>
    <n v="10"/>
    <n v="0"/>
    <n v="364"/>
    <n v="27"/>
    <n v="0"/>
    <n v="10"/>
    <n v="401"/>
  </r>
  <r>
    <x v="114"/>
    <x v="1"/>
    <n v="0"/>
    <n v="10"/>
    <n v="0"/>
    <n v="364"/>
    <n v="27"/>
    <n v="0"/>
    <n v="0"/>
    <n v="401"/>
  </r>
  <r>
    <x v="115"/>
    <x v="1"/>
    <n v="0"/>
    <n v="10"/>
    <n v="0"/>
    <n v="364"/>
    <n v="27"/>
    <n v="0"/>
    <n v="0"/>
    <n v="401"/>
  </r>
  <r>
    <x v="116"/>
    <x v="1"/>
    <n v="0"/>
    <n v="8"/>
    <n v="0"/>
    <n v="366"/>
    <n v="27"/>
    <n v="0"/>
    <n v="20"/>
    <n v="401"/>
  </r>
  <r>
    <x v="117"/>
    <x v="1"/>
    <n v="0"/>
    <n v="8"/>
    <n v="0"/>
    <n v="366"/>
    <n v="27"/>
    <n v="0"/>
    <n v="0"/>
    <n v="401"/>
  </r>
  <r>
    <x v="118"/>
    <x v="1"/>
    <n v="1"/>
    <n v="8"/>
    <n v="0"/>
    <n v="366"/>
    <n v="27"/>
    <n v="0"/>
    <n v="0"/>
    <n v="401"/>
  </r>
  <r>
    <x v="119"/>
    <x v="1"/>
    <n v="1"/>
    <n v="8"/>
    <n v="0"/>
    <n v="366"/>
    <n v="27"/>
    <n v="0"/>
    <n v="0"/>
    <n v="401"/>
  </r>
  <r>
    <x v="120"/>
    <x v="1"/>
    <n v="1"/>
    <n v="8"/>
    <n v="0"/>
    <n v="366"/>
    <n v="27"/>
    <n v="0"/>
    <n v="0"/>
    <n v="401"/>
  </r>
  <r>
    <x v="121"/>
    <x v="1"/>
    <n v="1"/>
    <n v="7"/>
    <n v="0"/>
    <n v="367"/>
    <n v="27"/>
    <n v="0"/>
    <n v="10"/>
    <n v="401"/>
  </r>
  <r>
    <x v="122"/>
    <x v="1"/>
    <n v="1"/>
    <n v="7"/>
    <n v="0"/>
    <n v="367"/>
    <n v="27"/>
    <n v="0"/>
    <n v="0"/>
    <n v="401"/>
  </r>
  <r>
    <x v="123"/>
    <x v="1"/>
    <n v="1"/>
    <n v="7"/>
    <n v="0"/>
    <n v="367"/>
    <n v="27"/>
    <n v="0"/>
    <n v="0"/>
    <n v="401"/>
  </r>
  <r>
    <x v="124"/>
    <x v="1"/>
    <n v="1"/>
    <n v="7"/>
    <n v="0"/>
    <n v="367"/>
    <n v="27"/>
    <n v="0"/>
    <n v="0"/>
    <n v="401"/>
  </r>
  <r>
    <x v="125"/>
    <x v="1"/>
    <n v="1"/>
    <n v="2"/>
    <n v="0"/>
    <n v="372"/>
    <n v="27"/>
    <n v="0"/>
    <n v="50"/>
    <n v="401"/>
  </r>
  <r>
    <x v="126"/>
    <x v="1"/>
    <n v="1"/>
    <n v="3"/>
    <n v="1"/>
    <n v="372"/>
    <n v="27"/>
    <n v="0"/>
    <n v="0"/>
    <n v="402"/>
  </r>
  <r>
    <x v="127"/>
    <x v="1"/>
    <n v="1"/>
    <n v="3"/>
    <n v="0"/>
    <n v="372"/>
    <n v="27"/>
    <n v="0"/>
    <n v="0"/>
    <n v="402"/>
  </r>
  <r>
    <x v="128"/>
    <x v="1"/>
    <n v="0"/>
    <n v="2"/>
    <n v="0"/>
    <n v="373"/>
    <n v="27"/>
    <n v="0"/>
    <n v="10"/>
    <n v="402"/>
  </r>
  <r>
    <x v="129"/>
    <x v="1"/>
    <n v="0"/>
    <n v="2"/>
    <n v="0"/>
    <n v="373"/>
    <n v="27"/>
    <n v="0"/>
    <n v="0"/>
    <n v="402"/>
  </r>
  <r>
    <x v="130"/>
    <x v="1"/>
    <n v="0"/>
    <n v="4"/>
    <n v="2"/>
    <n v="373"/>
    <n v="27"/>
    <n v="0"/>
    <n v="0"/>
    <n v="404"/>
  </r>
  <r>
    <x v="131"/>
    <x v="1"/>
    <n v="0"/>
    <n v="4"/>
    <n v="0"/>
    <n v="373"/>
    <n v="27"/>
    <n v="0"/>
    <n v="0"/>
    <n v="404"/>
  </r>
  <r>
    <x v="132"/>
    <x v="1"/>
    <n v="0"/>
    <n v="4"/>
    <n v="0"/>
    <n v="373"/>
    <n v="27"/>
    <n v="0"/>
    <n v="0"/>
    <n v="404"/>
  </r>
  <r>
    <x v="133"/>
    <x v="1"/>
    <n v="0"/>
    <n v="4"/>
    <n v="0"/>
    <n v="373"/>
    <n v="27"/>
    <n v="0"/>
    <n v="0"/>
    <n v="404"/>
  </r>
  <r>
    <x v="134"/>
    <x v="1"/>
    <n v="0"/>
    <n v="4"/>
    <n v="0"/>
    <n v="373"/>
    <n v="27"/>
    <n v="0"/>
    <n v="0"/>
    <n v="404"/>
  </r>
  <r>
    <x v="135"/>
    <x v="1"/>
    <n v="1"/>
    <n v="5"/>
    <n v="1"/>
    <n v="373"/>
    <n v="27"/>
    <n v="0"/>
    <n v="0"/>
    <n v="405"/>
  </r>
  <r>
    <x v="136"/>
    <x v="1"/>
    <n v="2"/>
    <n v="5"/>
    <n v="0"/>
    <n v="373"/>
    <n v="27"/>
    <n v="0"/>
    <n v="0"/>
    <n v="405"/>
  </r>
  <r>
    <x v="137"/>
    <x v="1"/>
    <n v="3"/>
    <n v="5"/>
    <n v="0"/>
    <n v="373"/>
    <n v="27"/>
    <n v="0"/>
    <n v="0"/>
    <n v="405"/>
  </r>
  <r>
    <x v="138"/>
    <x v="1"/>
    <n v="3"/>
    <n v="5"/>
    <n v="1"/>
    <n v="374"/>
    <n v="27"/>
    <n v="0"/>
    <n v="10"/>
    <n v="406"/>
  </r>
  <r>
    <x v="139"/>
    <x v="1"/>
    <n v="3"/>
    <n v="5"/>
    <n v="0"/>
    <n v="374"/>
    <n v="27"/>
    <n v="0"/>
    <n v="0"/>
    <n v="406"/>
  </r>
  <r>
    <x v="140"/>
    <x v="1"/>
    <n v="3"/>
    <n v="5"/>
    <n v="0"/>
    <n v="374"/>
    <n v="27"/>
    <n v="0"/>
    <n v="0"/>
    <n v="406"/>
  </r>
  <r>
    <x v="141"/>
    <x v="1"/>
    <n v="3"/>
    <n v="5"/>
    <n v="0"/>
    <n v="374"/>
    <n v="27"/>
    <n v="0"/>
    <n v="0"/>
    <n v="406"/>
  </r>
  <r>
    <x v="142"/>
    <x v="1"/>
    <n v="3"/>
    <n v="5"/>
    <n v="0"/>
    <n v="373"/>
    <n v="27"/>
    <n v="0"/>
    <n v="-10"/>
    <n v="405"/>
  </r>
  <r>
    <x v="143"/>
    <x v="1"/>
    <n v="3"/>
    <n v="5"/>
    <n v="0"/>
    <n v="373"/>
    <n v="27"/>
    <n v="0"/>
    <n v="0"/>
    <n v="405"/>
  </r>
  <r>
    <x v="144"/>
    <x v="1"/>
    <n v="3"/>
    <n v="5"/>
    <n v="0"/>
    <n v="373"/>
    <n v="27"/>
    <n v="0"/>
    <n v="0"/>
    <n v="405"/>
  </r>
  <r>
    <x v="145"/>
    <x v="1"/>
    <n v="3"/>
    <n v="5"/>
    <n v="0"/>
    <n v="373"/>
    <n v="27"/>
    <n v="0"/>
    <n v="0"/>
    <n v="405"/>
  </r>
  <r>
    <x v="146"/>
    <x v="1"/>
    <n v="2"/>
    <n v="7"/>
    <n v="3"/>
    <n v="373"/>
    <n v="28"/>
    <n v="1"/>
    <n v="0"/>
    <n v="408"/>
  </r>
  <r>
    <x v="147"/>
    <x v="1"/>
    <n v="2"/>
    <n v="7"/>
    <n v="0"/>
    <n v="373"/>
    <n v="28"/>
    <n v="0"/>
    <n v="0"/>
    <n v="408"/>
  </r>
  <r>
    <x v="148"/>
    <x v="1"/>
    <n v="2"/>
    <n v="7"/>
    <n v="0"/>
    <n v="373"/>
    <n v="28"/>
    <n v="0"/>
    <n v="0"/>
    <n v="408"/>
  </r>
  <r>
    <x v="149"/>
    <x v="1"/>
    <n v="2"/>
    <n v="43"/>
    <n v="36"/>
    <n v="373"/>
    <n v="28"/>
    <n v="0"/>
    <n v="0"/>
    <n v="444"/>
  </r>
  <r>
    <x v="150"/>
    <x v="1"/>
    <n v="2"/>
    <n v="46"/>
    <n v="3"/>
    <n v="373"/>
    <n v="28"/>
    <n v="0"/>
    <n v="0"/>
    <n v="447"/>
  </r>
  <r>
    <x v="151"/>
    <x v="1"/>
    <n v="2"/>
    <n v="46"/>
    <n v="0"/>
    <n v="373"/>
    <n v="28"/>
    <n v="0"/>
    <n v="0"/>
    <n v="447"/>
  </r>
  <r>
    <x v="152"/>
    <x v="1"/>
    <n v="2"/>
    <n v="46"/>
    <n v="1"/>
    <n v="374"/>
    <n v="28"/>
    <n v="0"/>
    <n v="10"/>
    <n v="448"/>
  </r>
  <r>
    <x v="153"/>
    <x v="1"/>
    <n v="2"/>
    <n v="46"/>
    <n v="0"/>
    <n v="374"/>
    <n v="28"/>
    <n v="0"/>
    <n v="0"/>
    <n v="448"/>
  </r>
  <r>
    <x v="154"/>
    <x v="1"/>
    <n v="2"/>
    <n v="47"/>
    <n v="1"/>
    <n v="374"/>
    <n v="28"/>
    <n v="0"/>
    <n v="0"/>
    <n v="449"/>
  </r>
  <r>
    <x v="155"/>
    <x v="1"/>
    <n v="2"/>
    <n v="47"/>
    <n v="0"/>
    <n v="374"/>
    <n v="28"/>
    <n v="0"/>
    <n v="0"/>
    <n v="449"/>
  </r>
  <r>
    <x v="156"/>
    <x v="1"/>
    <n v="2"/>
    <n v="47"/>
    <n v="0"/>
    <n v="374"/>
    <n v="28"/>
    <n v="0"/>
    <n v="0"/>
    <n v="449"/>
  </r>
  <r>
    <x v="157"/>
    <x v="1"/>
    <n v="2"/>
    <n v="47"/>
    <n v="0"/>
    <n v="374"/>
    <n v="28"/>
    <n v="0"/>
    <n v="0"/>
    <n v="449"/>
  </r>
  <r>
    <x v="158"/>
    <x v="1"/>
    <n v="2"/>
    <n v="50"/>
    <n v="3"/>
    <n v="374"/>
    <n v="28"/>
    <n v="0"/>
    <n v="0"/>
    <n v="452"/>
  </r>
  <r>
    <x v="159"/>
    <x v="1"/>
    <n v="2"/>
    <n v="50"/>
    <n v="0"/>
    <n v="374"/>
    <n v="28"/>
    <n v="0"/>
    <n v="0"/>
    <n v="452"/>
  </r>
  <r>
    <x v="160"/>
    <x v="1"/>
    <n v="2"/>
    <n v="51"/>
    <n v="1"/>
    <n v="374"/>
    <n v="28"/>
    <n v="0"/>
    <n v="0"/>
    <n v="453"/>
  </r>
  <r>
    <x v="161"/>
    <x v="1"/>
    <n v="2"/>
    <n v="51"/>
    <n v="0"/>
    <n v="374"/>
    <n v="28"/>
    <n v="0"/>
    <n v="0"/>
    <n v="453"/>
  </r>
  <r>
    <x v="162"/>
    <x v="1"/>
    <n v="2"/>
    <n v="51"/>
    <n v="0"/>
    <n v="374"/>
    <n v="28"/>
    <n v="0"/>
    <n v="0"/>
    <n v="453"/>
  </r>
  <r>
    <x v="163"/>
    <x v="1"/>
    <n v="2"/>
    <n v="53"/>
    <n v="1"/>
    <n v="373"/>
    <n v="28"/>
    <n v="0"/>
    <n v="-10"/>
    <n v="454"/>
  </r>
  <r>
    <x v="164"/>
    <x v="1"/>
    <n v="2"/>
    <n v="53"/>
    <n v="0"/>
    <n v="373"/>
    <n v="28"/>
    <n v="0"/>
    <n v="0"/>
    <n v="454"/>
  </r>
  <r>
    <x v="165"/>
    <x v="1"/>
    <n v="2"/>
    <n v="74"/>
    <n v="21"/>
    <n v="373"/>
    <n v="28"/>
    <n v="0"/>
    <n v="0"/>
    <n v="475"/>
  </r>
  <r>
    <x v="166"/>
    <x v="1"/>
    <n v="2"/>
    <n v="75"/>
    <n v="1"/>
    <n v="373"/>
    <n v="28"/>
    <n v="0"/>
    <n v="0"/>
    <n v="476"/>
  </r>
  <r>
    <x v="167"/>
    <x v="1"/>
    <n v="2"/>
    <n v="75"/>
    <n v="0"/>
    <n v="373"/>
    <n v="28"/>
    <n v="0"/>
    <n v="0"/>
    <n v="476"/>
  </r>
  <r>
    <x v="168"/>
    <x v="1"/>
    <n v="0"/>
    <n v="72"/>
    <n v="0"/>
    <n v="376"/>
    <n v="28"/>
    <n v="0"/>
    <n v="30"/>
    <n v="476"/>
  </r>
  <r>
    <x v="169"/>
    <x v="1"/>
    <n v="0"/>
    <n v="73"/>
    <n v="1"/>
    <n v="376"/>
    <n v="28"/>
    <n v="0"/>
    <n v="0"/>
    <n v="477"/>
  </r>
  <r>
    <x v="170"/>
    <x v="1"/>
    <n v="0"/>
    <n v="72"/>
    <n v="0"/>
    <n v="377"/>
    <n v="28"/>
    <n v="0"/>
    <n v="10"/>
    <n v="477"/>
  </r>
  <r>
    <x v="171"/>
    <x v="1"/>
    <n v="0"/>
    <n v="73"/>
    <n v="1"/>
    <n v="377"/>
    <n v="28"/>
    <n v="0"/>
    <n v="0"/>
    <n v="478"/>
  </r>
  <r>
    <x v="172"/>
    <x v="1"/>
    <n v="0"/>
    <n v="64"/>
    <n v="4"/>
    <n v="390"/>
    <n v="28"/>
    <n v="0"/>
    <n v="130"/>
    <n v="482"/>
  </r>
  <r>
    <x v="173"/>
    <x v="1"/>
    <n v="0"/>
    <n v="66"/>
    <n v="4"/>
    <n v="392"/>
    <n v="28"/>
    <n v="0"/>
    <n v="20"/>
    <n v="486"/>
  </r>
  <r>
    <x v="174"/>
    <x v="1"/>
    <n v="0"/>
    <n v="65"/>
    <n v="0"/>
    <n v="392"/>
    <n v="28"/>
    <n v="0"/>
    <n v="0"/>
    <n v="485"/>
  </r>
  <r>
    <x v="175"/>
    <x v="1"/>
    <n v="0"/>
    <n v="65"/>
    <n v="0"/>
    <n v="392"/>
    <n v="28"/>
    <n v="0"/>
    <n v="0"/>
    <n v="485"/>
  </r>
  <r>
    <x v="176"/>
    <x v="1"/>
    <n v="0"/>
    <n v="70"/>
    <n v="8"/>
    <n v="393"/>
    <n v="28"/>
    <n v="0"/>
    <n v="10"/>
    <n v="491"/>
  </r>
  <r>
    <x v="177"/>
    <x v="1"/>
    <n v="0"/>
    <n v="71"/>
    <n v="1"/>
    <n v="393"/>
    <n v="28"/>
    <n v="0"/>
    <n v="0"/>
    <n v="492"/>
  </r>
  <r>
    <x v="178"/>
    <x v="1"/>
    <n v="0"/>
    <n v="73"/>
    <n v="2"/>
    <n v="393"/>
    <n v="28"/>
    <n v="0"/>
    <n v="0"/>
    <n v="494"/>
  </r>
  <r>
    <x v="179"/>
    <x v="1"/>
    <n v="0"/>
    <n v="63"/>
    <n v="0"/>
    <n v="403"/>
    <n v="28"/>
    <n v="0"/>
    <n v="100"/>
    <n v="494"/>
  </r>
  <r>
    <x v="180"/>
    <x v="1"/>
    <n v="0"/>
    <n v="66"/>
    <n v="3"/>
    <n v="403"/>
    <n v="28"/>
    <n v="0"/>
    <n v="0"/>
    <n v="497"/>
  </r>
  <r>
    <x v="181"/>
    <x v="1"/>
    <n v="1"/>
    <n v="71"/>
    <n v="5"/>
    <n v="403"/>
    <n v="28"/>
    <n v="0"/>
    <n v="0"/>
    <n v="502"/>
  </r>
  <r>
    <x v="182"/>
    <x v="1"/>
    <n v="2"/>
    <n v="70"/>
    <n v="0"/>
    <n v="404"/>
    <n v="28"/>
    <n v="0"/>
    <n v="10"/>
    <n v="502"/>
  </r>
  <r>
    <x v="183"/>
    <x v="1"/>
    <n v="2"/>
    <n v="73"/>
    <n v="3"/>
    <n v="404"/>
    <n v="28"/>
    <n v="0"/>
    <n v="0"/>
    <n v="505"/>
  </r>
  <r>
    <x v="184"/>
    <x v="1"/>
    <n v="2"/>
    <n v="74"/>
    <n v="3"/>
    <n v="406"/>
    <n v="28"/>
    <n v="0"/>
    <n v="20"/>
    <n v="508"/>
  </r>
  <r>
    <x v="185"/>
    <x v="1"/>
    <n v="2"/>
    <n v="80"/>
    <n v="6"/>
    <n v="406"/>
    <n v="28"/>
    <n v="0"/>
    <n v="0"/>
    <n v="514"/>
  </r>
  <r>
    <x v="186"/>
    <x v="1"/>
    <n v="1"/>
    <n v="83"/>
    <n v="4"/>
    <n v="407"/>
    <n v="28"/>
    <n v="0"/>
    <n v="10"/>
    <n v="518"/>
  </r>
  <r>
    <x v="187"/>
    <x v="1"/>
    <n v="1"/>
    <n v="87"/>
    <n v="5"/>
    <n v="408"/>
    <n v="28"/>
    <n v="0"/>
    <n v="10"/>
    <n v="523"/>
  </r>
  <r>
    <x v="188"/>
    <x v="1"/>
    <n v="1"/>
    <n v="88"/>
    <n v="1"/>
    <n v="408"/>
    <n v="28"/>
    <n v="0"/>
    <n v="0"/>
    <n v="524"/>
  </r>
  <r>
    <x v="189"/>
    <x v="1"/>
    <n v="1"/>
    <n v="88"/>
    <n v="0"/>
    <n v="408"/>
    <n v="28"/>
    <n v="0"/>
    <n v="0"/>
    <n v="524"/>
  </r>
  <r>
    <x v="190"/>
    <x v="1"/>
    <n v="1"/>
    <n v="88"/>
    <n v="1"/>
    <n v="408"/>
    <n v="28"/>
    <n v="0"/>
    <n v="0"/>
    <n v="524"/>
  </r>
  <r>
    <x v="191"/>
    <x v="1"/>
    <n v="1"/>
    <n v="90"/>
    <n v="2"/>
    <n v="408"/>
    <n v="28"/>
    <n v="0"/>
    <n v="0"/>
    <n v="526"/>
  </r>
  <r>
    <x v="192"/>
    <x v="1"/>
    <n v="2"/>
    <n v="105"/>
    <n v="15"/>
    <n v="408"/>
    <n v="28"/>
    <n v="0"/>
    <n v="0"/>
    <n v="541"/>
  </r>
  <r>
    <x v="193"/>
    <x v="1"/>
    <n v="3"/>
    <n v="108"/>
    <n v="7"/>
    <n v="412"/>
    <n v="28"/>
    <n v="0"/>
    <n v="40"/>
    <n v="548"/>
  </r>
  <r>
    <x v="194"/>
    <x v="1"/>
    <n v="3"/>
    <n v="115"/>
    <n v="7"/>
    <n v="412"/>
    <n v="28"/>
    <n v="0"/>
    <n v="0"/>
    <n v="555"/>
  </r>
  <r>
    <x v="195"/>
    <x v="1"/>
    <n v="4"/>
    <n v="123"/>
    <n v="9"/>
    <n v="413"/>
    <n v="28"/>
    <n v="0"/>
    <n v="10"/>
    <n v="564"/>
  </r>
  <r>
    <x v="196"/>
    <x v="1"/>
    <n v="4"/>
    <n v="119"/>
    <n v="1"/>
    <n v="418"/>
    <n v="28"/>
    <n v="0"/>
    <n v="50"/>
    <n v="565"/>
  </r>
  <r>
    <x v="197"/>
    <x v="1"/>
    <n v="4"/>
    <n v="125"/>
    <n v="8"/>
    <n v="420"/>
    <n v="28"/>
    <n v="0"/>
    <n v="20"/>
    <n v="573"/>
  </r>
  <r>
    <x v="198"/>
    <x v="1"/>
    <n v="4"/>
    <n v="138"/>
    <n v="14"/>
    <n v="421"/>
    <n v="28"/>
    <n v="0"/>
    <n v="10"/>
    <n v="587"/>
  </r>
  <r>
    <x v="199"/>
    <x v="1"/>
    <n v="4"/>
    <n v="143"/>
    <n v="6"/>
    <n v="422"/>
    <n v="28"/>
    <n v="0"/>
    <n v="10"/>
    <n v="593"/>
  </r>
  <r>
    <x v="200"/>
    <x v="1"/>
    <n v="4"/>
    <n v="154"/>
    <n v="12"/>
    <n v="423"/>
    <n v="28"/>
    <n v="0"/>
    <n v="10"/>
    <n v="605"/>
  </r>
  <r>
    <x v="201"/>
    <x v="1"/>
    <n v="5"/>
    <n v="155"/>
    <n v="5"/>
    <n v="427"/>
    <n v="28"/>
    <n v="0"/>
    <n v="40"/>
    <n v="610"/>
  </r>
  <r>
    <x v="202"/>
    <x v="1"/>
    <n v="5"/>
    <n v="156"/>
    <n v="3"/>
    <n v="429"/>
    <n v="28"/>
    <n v="0"/>
    <n v="20"/>
    <n v="613"/>
  </r>
  <r>
    <x v="203"/>
    <x v="1"/>
    <n v="5"/>
    <n v="156"/>
    <n v="0"/>
    <n v="429"/>
    <n v="28"/>
    <n v="0"/>
    <n v="0"/>
    <n v="613"/>
  </r>
  <r>
    <x v="204"/>
    <x v="1"/>
    <n v="6"/>
    <n v="161"/>
    <n v="5"/>
    <n v="429"/>
    <n v="28"/>
    <n v="0"/>
    <n v="0"/>
    <n v="618"/>
  </r>
  <r>
    <x v="205"/>
    <x v="1"/>
    <n v="6"/>
    <n v="164"/>
    <n v="5"/>
    <n v="431"/>
    <n v="28"/>
    <n v="0"/>
    <n v="20"/>
    <n v="623"/>
  </r>
  <r>
    <x v="206"/>
    <x v="1"/>
    <n v="6"/>
    <n v="166"/>
    <n v="5"/>
    <n v="434"/>
    <n v="28"/>
    <n v="0"/>
    <n v="30"/>
    <n v="628"/>
  </r>
  <r>
    <x v="207"/>
    <x v="1"/>
    <n v="6"/>
    <n v="163"/>
    <n v="0"/>
    <n v="437"/>
    <n v="28"/>
    <n v="0"/>
    <n v="30"/>
    <n v="628"/>
  </r>
  <r>
    <x v="208"/>
    <x v="1"/>
    <n v="6"/>
    <n v="165"/>
    <n v="3"/>
    <n v="438"/>
    <n v="28"/>
    <n v="0"/>
    <n v="10"/>
    <n v="631"/>
  </r>
  <r>
    <x v="209"/>
    <x v="1"/>
    <n v="6"/>
    <n v="166"/>
    <n v="6"/>
    <n v="443"/>
    <n v="28"/>
    <n v="0"/>
    <n v="50"/>
    <n v="637"/>
  </r>
  <r>
    <x v="210"/>
    <x v="1"/>
    <n v="7"/>
    <n v="163"/>
    <n v="1"/>
    <n v="447"/>
    <n v="28"/>
    <n v="0"/>
    <n v="40"/>
    <n v="638"/>
  </r>
  <r>
    <x v="211"/>
    <x v="1"/>
    <n v="10"/>
    <n v="177"/>
    <n v="14"/>
    <n v="447"/>
    <n v="28"/>
    <n v="0"/>
    <n v="0"/>
    <n v="652"/>
  </r>
  <r>
    <x v="212"/>
    <x v="1"/>
    <n v="12"/>
    <n v="192"/>
    <n v="17"/>
    <n v="449"/>
    <n v="28"/>
    <n v="0"/>
    <n v="20"/>
    <n v="669"/>
  </r>
  <r>
    <x v="213"/>
    <x v="1"/>
    <n v="13"/>
    <n v="196"/>
    <n v="9"/>
    <n v="454"/>
    <n v="28"/>
    <n v="0"/>
    <n v="50"/>
    <n v="678"/>
  </r>
  <r>
    <x v="214"/>
    <x v="1"/>
    <n v="13"/>
    <n v="205"/>
    <n v="13"/>
    <n v="458"/>
    <n v="28"/>
    <n v="0"/>
    <n v="40"/>
    <n v="691"/>
  </r>
  <r>
    <x v="215"/>
    <x v="1"/>
    <n v="14"/>
    <n v="229"/>
    <n v="25"/>
    <n v="459"/>
    <n v="28"/>
    <n v="0"/>
    <n v="10"/>
    <n v="716"/>
  </r>
  <r>
    <x v="216"/>
    <x v="1"/>
    <n v="13"/>
    <n v="266"/>
    <n v="47"/>
    <n v="468"/>
    <n v="29"/>
    <n v="1"/>
    <n v="90"/>
    <n v="763"/>
  </r>
  <r>
    <x v="217"/>
    <x v="1"/>
    <n v="13"/>
    <n v="273"/>
    <n v="7"/>
    <n v="468"/>
    <n v="29"/>
    <n v="0"/>
    <n v="0"/>
    <n v="770"/>
  </r>
  <r>
    <x v="218"/>
    <x v="1"/>
    <n v="13"/>
    <n v="276"/>
    <n v="6"/>
    <n v="471"/>
    <n v="29"/>
    <n v="0"/>
    <n v="30"/>
    <n v="776"/>
  </r>
  <r>
    <x v="219"/>
    <x v="1"/>
    <n v="11"/>
    <n v="307"/>
    <n v="32"/>
    <n v="472"/>
    <n v="29"/>
    <n v="0"/>
    <n v="10"/>
    <n v="808"/>
  </r>
  <r>
    <x v="220"/>
    <x v="1"/>
    <n v="11"/>
    <n v="338"/>
    <n v="33"/>
    <n v="474"/>
    <n v="29"/>
    <n v="0"/>
    <n v="20"/>
    <n v="841"/>
  </r>
  <r>
    <x v="221"/>
    <x v="1"/>
    <n v="11"/>
    <n v="345"/>
    <n v="16"/>
    <n v="482"/>
    <n v="30"/>
    <n v="1"/>
    <n v="80"/>
    <n v="857"/>
  </r>
  <r>
    <x v="222"/>
    <x v="1"/>
    <n v="15"/>
    <n v="387"/>
    <n v="49"/>
    <n v="486"/>
    <n v="33"/>
    <n v="3"/>
    <n v="40"/>
    <n v="906"/>
  </r>
  <r>
    <x v="223"/>
    <x v="1"/>
    <n v="15"/>
    <n v="390"/>
    <n v="14"/>
    <n v="497"/>
    <n v="33"/>
    <n v="0"/>
    <n v="110"/>
    <n v="920"/>
  </r>
  <r>
    <x v="224"/>
    <x v="1"/>
    <n v="30"/>
    <n v="403"/>
    <n v="14"/>
    <n v="498"/>
    <n v="33"/>
    <n v="0"/>
    <n v="10"/>
    <n v="934"/>
  </r>
  <r>
    <x v="225"/>
    <x v="1"/>
    <n v="30"/>
    <n v="403"/>
    <n v="4"/>
    <n v="502"/>
    <n v="33"/>
    <n v="0"/>
    <n v="40"/>
    <n v="938"/>
  </r>
  <r>
    <x v="226"/>
    <x v="1"/>
    <n v="35"/>
    <n v="414"/>
    <n v="15"/>
    <n v="504"/>
    <n v="35"/>
    <n v="2"/>
    <n v="20"/>
    <n v="953"/>
  </r>
  <r>
    <x v="227"/>
    <x v="1"/>
    <n v="35"/>
    <n v="429"/>
    <n v="22"/>
    <n v="511"/>
    <n v="35"/>
    <n v="0"/>
    <n v="70"/>
    <n v="975"/>
  </r>
  <r>
    <x v="228"/>
    <x v="1"/>
    <n v="35"/>
    <n v="448"/>
    <n v="22"/>
    <n v="514"/>
    <n v="35"/>
    <n v="0"/>
    <n v="30"/>
    <n v="997"/>
  </r>
  <r>
    <x v="229"/>
    <x v="1"/>
    <n v="36"/>
    <n v="475"/>
    <n v="37"/>
    <n v="524"/>
    <n v="35"/>
    <n v="0"/>
    <n v="100"/>
    <n v="1034"/>
  </r>
  <r>
    <x v="230"/>
    <x v="1"/>
    <n v="36"/>
    <n v="485"/>
    <n v="13"/>
    <n v="527"/>
    <n v="35"/>
    <n v="0"/>
    <n v="30"/>
    <n v="1047"/>
  </r>
  <r>
    <x v="231"/>
    <x v="1"/>
    <n v="36"/>
    <n v="495"/>
    <n v="11"/>
    <n v="528"/>
    <n v="35"/>
    <n v="0"/>
    <n v="10"/>
    <n v="1058"/>
  </r>
  <r>
    <x v="232"/>
    <x v="1"/>
    <n v="34"/>
    <n v="497"/>
    <n v="8"/>
    <n v="532"/>
    <n v="37"/>
    <n v="2"/>
    <n v="40"/>
    <n v="1066"/>
  </r>
  <r>
    <x v="233"/>
    <x v="1"/>
    <n v="35"/>
    <n v="504"/>
    <n v="9"/>
    <n v="534"/>
    <n v="37"/>
    <n v="0"/>
    <n v="20"/>
    <n v="1075"/>
  </r>
  <r>
    <x v="234"/>
    <x v="1"/>
    <n v="36"/>
    <n v="539"/>
    <n v="37"/>
    <n v="536"/>
    <n v="37"/>
    <n v="0"/>
    <n v="20"/>
    <n v="1112"/>
  </r>
  <r>
    <x v="235"/>
    <x v="1"/>
    <n v="36"/>
    <n v="583"/>
    <n v="57"/>
    <n v="548"/>
    <n v="38"/>
    <n v="1"/>
    <n v="120"/>
    <n v="1169"/>
  </r>
  <r>
    <x v="236"/>
    <x v="1"/>
    <n v="40"/>
    <n v="638"/>
    <n v="57"/>
    <n v="550"/>
    <n v="38"/>
    <n v="0"/>
    <n v="20"/>
    <n v="1226"/>
  </r>
  <r>
    <x v="237"/>
    <x v="1"/>
    <n v="43"/>
    <n v="680"/>
    <n v="48"/>
    <n v="555"/>
    <n v="39"/>
    <n v="1"/>
    <n v="50"/>
    <n v="1274"/>
  </r>
  <r>
    <x v="238"/>
    <x v="1"/>
    <n v="51"/>
    <n v="698"/>
    <n v="22"/>
    <n v="559"/>
    <n v="39"/>
    <n v="0"/>
    <n v="40"/>
    <n v="1296"/>
  </r>
  <r>
    <x v="239"/>
    <x v="1"/>
    <n v="51"/>
    <n v="713"/>
    <n v="17"/>
    <n v="561"/>
    <n v="39"/>
    <n v="0"/>
    <n v="20"/>
    <n v="1313"/>
  </r>
  <r>
    <x v="240"/>
    <x v="1"/>
    <n v="48"/>
    <n v="775"/>
    <n v="85"/>
    <n v="584"/>
    <n v="39"/>
    <n v="0"/>
    <n v="230"/>
    <n v="1398"/>
  </r>
  <r>
    <x v="241"/>
    <x v="1"/>
    <n v="48"/>
    <n v="828"/>
    <n v="83"/>
    <n v="611"/>
    <n v="42"/>
    <n v="3"/>
    <n v="270"/>
    <n v="1481"/>
  </r>
  <r>
    <x v="242"/>
    <x v="1"/>
    <n v="54"/>
    <n v="907"/>
    <n v="89"/>
    <n v="621"/>
    <n v="42"/>
    <n v="0"/>
    <n v="100"/>
    <n v="1570"/>
  </r>
  <r>
    <x v="243"/>
    <x v="1"/>
    <n v="53"/>
    <n v="945"/>
    <n v="50"/>
    <n v="630"/>
    <n v="44"/>
    <n v="2"/>
    <n v="90"/>
    <n v="1619"/>
  </r>
  <r>
    <x v="244"/>
    <x v="1"/>
    <n v="53"/>
    <n v="1013"/>
    <n v="77"/>
    <n v="639"/>
    <n v="44"/>
    <n v="0"/>
    <n v="90"/>
    <n v="1696"/>
  </r>
  <r>
    <x v="245"/>
    <x v="1"/>
    <n v="66"/>
    <n v="1009"/>
    <n v="8"/>
    <n v="651"/>
    <n v="44"/>
    <n v="0"/>
    <n v="120"/>
    <n v="1704"/>
  </r>
  <r>
    <x v="246"/>
    <x v="1"/>
    <n v="68"/>
    <n v="1076"/>
    <n v="77"/>
    <n v="661"/>
    <n v="44"/>
    <n v="0"/>
    <n v="100"/>
    <n v="1781"/>
  </r>
  <r>
    <x v="247"/>
    <x v="1"/>
    <n v="73"/>
    <n v="1184"/>
    <n v="120"/>
    <n v="670"/>
    <n v="47"/>
    <n v="3"/>
    <n v="90"/>
    <n v="1901"/>
  </r>
  <r>
    <x v="248"/>
    <x v="1"/>
    <n v="74"/>
    <n v="1256"/>
    <n v="86"/>
    <n v="684"/>
    <n v="47"/>
    <n v="0"/>
    <n v="140"/>
    <n v="1987"/>
  </r>
  <r>
    <x v="249"/>
    <x v="1"/>
    <n v="74"/>
    <n v="1335"/>
    <n v="95"/>
    <n v="699"/>
    <n v="48"/>
    <n v="1"/>
    <n v="150"/>
    <n v="2082"/>
  </r>
  <r>
    <x v="250"/>
    <x v="1"/>
    <n v="83"/>
    <n v="1446"/>
    <n v="117"/>
    <n v="704"/>
    <n v="49"/>
    <n v="1"/>
    <n v="50"/>
    <n v="2199"/>
  </r>
  <r>
    <x v="251"/>
    <x v="1"/>
    <n v="86"/>
    <n v="1595"/>
    <n v="150"/>
    <n v="705"/>
    <n v="49"/>
    <n v="0"/>
    <n v="10"/>
    <n v="2349"/>
  </r>
  <r>
    <x v="252"/>
    <x v="1"/>
    <n v="88"/>
    <n v="1695"/>
    <n v="111"/>
    <n v="714"/>
    <n v="51"/>
    <n v="2"/>
    <n v="90"/>
    <n v="2460"/>
  </r>
  <r>
    <x v="253"/>
    <x v="1"/>
    <n v="87"/>
    <n v="1779"/>
    <n v="102"/>
    <n v="729"/>
    <n v="54"/>
    <n v="3"/>
    <n v="150"/>
    <n v="2562"/>
  </r>
  <r>
    <x v="254"/>
    <x v="1"/>
    <n v="89"/>
    <n v="1994"/>
    <n v="226"/>
    <n v="740"/>
    <n v="54"/>
    <n v="0"/>
    <n v="110"/>
    <n v="2788"/>
  </r>
  <r>
    <x v="255"/>
    <x v="1"/>
    <n v="90"/>
    <n v="2121"/>
    <n v="135"/>
    <n v="746"/>
    <n v="56"/>
    <n v="2"/>
    <n v="60"/>
    <n v="2923"/>
  </r>
  <r>
    <x v="256"/>
    <x v="1"/>
    <n v="100"/>
    <n v="2335"/>
    <n v="249"/>
    <n v="778"/>
    <n v="59"/>
    <n v="3"/>
    <n v="320"/>
    <n v="3172"/>
  </r>
  <r>
    <x v="257"/>
    <x v="1"/>
    <n v="98"/>
    <n v="2415"/>
    <n v="105"/>
    <n v="799"/>
    <n v="63"/>
    <n v="4"/>
    <n v="210"/>
    <n v="3277"/>
  </r>
  <r>
    <x v="258"/>
    <x v="1"/>
    <n v="102"/>
    <n v="2654"/>
    <n v="246"/>
    <n v="805"/>
    <n v="64"/>
    <n v="1"/>
    <n v="60"/>
    <n v="3523"/>
  </r>
  <r>
    <x v="259"/>
    <x v="1"/>
    <n v="111"/>
    <n v="2777"/>
    <n v="132"/>
    <n v="814"/>
    <n v="64"/>
    <n v="0"/>
    <n v="90"/>
    <n v="3655"/>
  </r>
  <r>
    <x v="260"/>
    <x v="1"/>
    <n v="138"/>
    <n v="2987"/>
    <n v="224"/>
    <n v="826"/>
    <n v="66"/>
    <n v="2"/>
    <n v="120"/>
    <n v="3879"/>
  </r>
  <r>
    <x v="261"/>
    <x v="1"/>
    <n v="133"/>
    <n v="3148"/>
    <n v="168"/>
    <n v="830"/>
    <n v="69"/>
    <n v="3"/>
    <n v="40"/>
    <n v="4047"/>
  </r>
  <r>
    <x v="262"/>
    <x v="1"/>
    <n v="134"/>
    <n v="3340"/>
    <n v="202"/>
    <n v="837"/>
    <n v="72"/>
    <n v="3"/>
    <n v="70"/>
    <n v="4249"/>
  </r>
  <r>
    <x v="263"/>
    <x v="1"/>
    <n v="141"/>
    <n v="3600"/>
    <n v="307"/>
    <n v="883"/>
    <n v="73"/>
    <n v="1"/>
    <n v="460"/>
    <n v="4556"/>
  </r>
  <r>
    <x v="264"/>
    <x v="1"/>
    <n v="144"/>
    <n v="3833"/>
    <n v="265"/>
    <n v="910"/>
    <n v="78"/>
    <n v="5"/>
    <n v="270"/>
    <n v="4821"/>
  </r>
  <r>
    <x v="265"/>
    <x v="1"/>
    <n v="155"/>
    <n v="3969"/>
    <n v="158"/>
    <n v="931"/>
    <n v="79"/>
    <n v="1"/>
    <n v="210"/>
    <n v="4979"/>
  </r>
  <r>
    <x v="266"/>
    <x v="1"/>
    <n v="140"/>
    <n v="4072"/>
    <n v="127"/>
    <n v="949"/>
    <n v="85"/>
    <n v="6"/>
    <n v="180"/>
    <n v="5106"/>
  </r>
  <r>
    <x v="267"/>
    <x v="1"/>
    <n v="150"/>
    <n v="4326"/>
    <n v="269"/>
    <n v="964"/>
    <n v="85"/>
    <n v="0"/>
    <n v="150"/>
    <n v="5375"/>
  </r>
  <r>
    <x v="268"/>
    <x v="1"/>
    <n v="144"/>
    <n v="4504"/>
    <n v="237"/>
    <n v="1009"/>
    <n v="99"/>
    <n v="14"/>
    <n v="450"/>
    <n v="5612"/>
  </r>
  <r>
    <x v="269"/>
    <x v="1"/>
    <n v="147"/>
    <n v="4762"/>
    <n v="271"/>
    <n v="1020"/>
    <n v="101"/>
    <n v="2"/>
    <n v="110"/>
    <n v="5883"/>
  </r>
  <r>
    <x v="270"/>
    <x v="1"/>
    <n v="154"/>
    <n v="4943"/>
    <n v="219"/>
    <n v="1055"/>
    <n v="104"/>
    <n v="3"/>
    <n v="350"/>
    <n v="6102"/>
  </r>
  <r>
    <x v="271"/>
    <x v="1"/>
    <n v="157"/>
    <n v="5170"/>
    <n v="260"/>
    <n v="1082"/>
    <n v="110"/>
    <n v="6"/>
    <n v="270"/>
    <n v="6362"/>
  </r>
  <r>
    <x v="272"/>
    <x v="1"/>
    <n v="156"/>
    <n v="5332"/>
    <n v="208"/>
    <n v="1128"/>
    <n v="110"/>
    <n v="0"/>
    <n v="460"/>
    <n v="6570"/>
  </r>
  <r>
    <x v="273"/>
    <x v="1"/>
    <n v="157"/>
    <n v="5372"/>
    <n v="58"/>
    <n v="1142"/>
    <n v="114"/>
    <n v="4"/>
    <n v="140"/>
    <n v="6628"/>
  </r>
  <r>
    <x v="274"/>
    <x v="1"/>
    <n v="160"/>
    <n v="5591"/>
    <n v="261"/>
    <n v="1168"/>
    <n v="130"/>
    <n v="16"/>
    <n v="260"/>
    <n v="6889"/>
  </r>
  <r>
    <x v="275"/>
    <x v="1"/>
    <n v="154"/>
    <n v="5867"/>
    <n v="329"/>
    <n v="1218"/>
    <n v="133"/>
    <n v="3"/>
    <n v="500"/>
    <n v="7218"/>
  </r>
  <r>
    <x v="276"/>
    <x v="1"/>
    <n v="156"/>
    <n v="6100"/>
    <n v="236"/>
    <n v="1218"/>
    <n v="136"/>
    <n v="3"/>
    <n v="0"/>
    <n v="7454"/>
  </r>
  <r>
    <x v="277"/>
    <x v="1"/>
    <n v="153"/>
    <n v="5965"/>
    <n v="218"/>
    <n v="1559"/>
    <n v="139"/>
    <n v="3"/>
    <n v="3410"/>
    <n v="7663"/>
  </r>
  <r>
    <x v="278"/>
    <x v="1"/>
    <n v="142"/>
    <n v="6073"/>
    <n v="215"/>
    <n v="1663"/>
    <n v="142"/>
    <n v="3"/>
    <n v="1040"/>
    <n v="7878"/>
  </r>
  <r>
    <x v="279"/>
    <x v="1"/>
    <n v="141"/>
    <n v="6182"/>
    <n v="172"/>
    <n v="1723"/>
    <n v="145"/>
    <n v="3"/>
    <n v="600"/>
    <n v="8050"/>
  </r>
  <r>
    <x v="280"/>
    <x v="1"/>
    <n v="150"/>
    <n v="6192"/>
    <n v="92"/>
    <n v="1797"/>
    <n v="153"/>
    <n v="8"/>
    <n v="740"/>
    <n v="8142"/>
  </r>
  <r>
    <x v="281"/>
    <x v="1"/>
    <n v="157"/>
    <n v="6280"/>
    <n v="156"/>
    <n v="1865"/>
    <n v="153"/>
    <n v="0"/>
    <n v="680"/>
    <n v="8298"/>
  </r>
  <r>
    <x v="282"/>
    <x v="1"/>
    <n v="158"/>
    <n v="6357"/>
    <n v="157"/>
    <n v="1945"/>
    <n v="153"/>
    <n v="0"/>
    <n v="800"/>
    <n v="8455"/>
  </r>
  <r>
    <x v="283"/>
    <x v="1"/>
    <n v="161"/>
    <n v="6405"/>
    <n v="131"/>
    <n v="2023"/>
    <n v="158"/>
    <n v="5"/>
    <n v="780"/>
    <n v="8586"/>
  </r>
  <r>
    <x v="284"/>
    <x v="1"/>
    <n v="165"/>
    <n v="6444"/>
    <n v="142"/>
    <n v="2123"/>
    <n v="161"/>
    <n v="3"/>
    <n v="1000"/>
    <n v="8728"/>
  </r>
  <r>
    <x v="285"/>
    <x v="1"/>
    <n v="134"/>
    <n v="6412"/>
    <n v="131"/>
    <n v="2278"/>
    <n v="169"/>
    <n v="8"/>
    <n v="1550"/>
    <n v="8859"/>
  </r>
  <r>
    <x v="286"/>
    <x v="1"/>
    <n v="119"/>
    <n v="6368"/>
    <n v="81"/>
    <n v="2397"/>
    <n v="175"/>
    <n v="6"/>
    <n v="1190"/>
    <n v="8940"/>
  </r>
  <r>
    <x v="287"/>
    <x v="1"/>
    <n v="124"/>
    <n v="6393"/>
    <n v="106"/>
    <n v="2473"/>
    <n v="180"/>
    <n v="5"/>
    <n v="760"/>
    <n v="9046"/>
  </r>
  <r>
    <x v="288"/>
    <x v="1"/>
    <n v="121"/>
    <n v="6348"/>
    <n v="59"/>
    <n v="2576"/>
    <n v="181"/>
    <n v="1"/>
    <n v="1030"/>
    <n v="9105"/>
  </r>
  <r>
    <x v="289"/>
    <x v="1"/>
    <n v="123"/>
    <n v="6284"/>
    <n v="35"/>
    <n v="2673"/>
    <n v="183"/>
    <n v="2"/>
    <n v="970"/>
    <n v="9140"/>
  </r>
  <r>
    <x v="290"/>
    <x v="1"/>
    <n v="122"/>
    <n v="6271"/>
    <n v="46"/>
    <n v="2726"/>
    <n v="189"/>
    <n v="6"/>
    <n v="530"/>
    <n v="9186"/>
  </r>
  <r>
    <x v="291"/>
    <x v="1"/>
    <n v="116"/>
    <n v="6231"/>
    <n v="104"/>
    <n v="2864"/>
    <n v="195"/>
    <n v="6"/>
    <n v="1380"/>
    <n v="9290"/>
  </r>
  <r>
    <x v="292"/>
    <x v="1"/>
    <n v="114"/>
    <n v="6262"/>
    <n v="85"/>
    <n v="2917"/>
    <n v="196"/>
    <n v="1"/>
    <n v="530"/>
    <n v="9375"/>
  </r>
  <r>
    <x v="293"/>
    <x v="1"/>
    <n v="115"/>
    <n v="6220"/>
    <n v="50"/>
    <n v="3003"/>
    <n v="202"/>
    <n v="6"/>
    <n v="860"/>
    <n v="9425"/>
  </r>
  <r>
    <x v="294"/>
    <x v="1"/>
    <n v="114"/>
    <n v="6147"/>
    <n v="66"/>
    <n v="3137"/>
    <n v="207"/>
    <n v="5"/>
    <n v="1340"/>
    <n v="9491"/>
  </r>
  <r>
    <x v="295"/>
    <x v="1"/>
    <n v="106"/>
    <n v="6159"/>
    <n v="62"/>
    <n v="3182"/>
    <n v="212"/>
    <n v="5"/>
    <n v="450"/>
    <n v="9553"/>
  </r>
  <r>
    <x v="296"/>
    <x v="1"/>
    <n v="109"/>
    <n v="6038"/>
    <n v="95"/>
    <n v="3398"/>
    <n v="212"/>
    <n v="0"/>
    <n v="2160"/>
    <n v="9648"/>
  </r>
  <r>
    <x v="297"/>
    <x v="1"/>
    <n v="106"/>
    <n v="6075"/>
    <n v="169"/>
    <n v="3525"/>
    <n v="217"/>
    <n v="5"/>
    <n v="1270"/>
    <n v="9817"/>
  </r>
  <r>
    <x v="298"/>
    <x v="1"/>
    <n v="99"/>
    <n v="6037"/>
    <n v="73"/>
    <n v="3635"/>
    <n v="218"/>
    <n v="1"/>
    <n v="1100"/>
    <n v="9890"/>
  </r>
  <r>
    <x v="299"/>
    <x v="1"/>
    <n v="96"/>
    <n v="5976"/>
    <n v="66"/>
    <n v="3760"/>
    <n v="220"/>
    <n v="2"/>
    <n v="1250"/>
    <n v="9956"/>
  </r>
  <r>
    <x v="300"/>
    <x v="1"/>
    <n v="93"/>
    <n v="6005"/>
    <n v="73"/>
    <n v="3804"/>
    <n v="220"/>
    <n v="0"/>
    <n v="440"/>
    <n v="10029"/>
  </r>
  <r>
    <x v="301"/>
    <x v="1"/>
    <n v="91"/>
    <n v="5965"/>
    <n v="25"/>
    <n v="3865"/>
    <n v="224"/>
    <n v="4"/>
    <n v="610"/>
    <n v="10054"/>
  </r>
  <r>
    <x v="302"/>
    <x v="1"/>
    <n v="93"/>
    <n v="5932"/>
    <n v="70"/>
    <n v="3964"/>
    <n v="228"/>
    <n v="4"/>
    <n v="990"/>
    <n v="10124"/>
  </r>
  <r>
    <x v="303"/>
    <x v="1"/>
    <n v="91"/>
    <n v="5872"/>
    <n v="99"/>
    <n v="4120"/>
    <n v="231"/>
    <n v="3"/>
    <n v="1560"/>
    <n v="10223"/>
  </r>
  <r>
    <x v="304"/>
    <x v="1"/>
    <n v="96"/>
    <n v="5943"/>
    <n v="155"/>
    <n v="4200"/>
    <n v="235"/>
    <n v="4"/>
    <n v="800"/>
    <n v="10378"/>
  </r>
  <r>
    <x v="305"/>
    <x v="1"/>
    <n v="87"/>
    <n v="5956"/>
    <n v="69"/>
    <n v="4251"/>
    <n v="240"/>
    <n v="5"/>
    <n v="510"/>
    <n v="10447"/>
  </r>
  <r>
    <x v="306"/>
    <x v="1"/>
    <n v="89"/>
    <n v="5960"/>
    <n v="25"/>
    <n v="4271"/>
    <n v="241"/>
    <n v="1"/>
    <n v="200"/>
    <n v="10472"/>
  </r>
  <r>
    <x v="307"/>
    <x v="1"/>
    <n v="98"/>
    <n v="5959"/>
    <n v="9"/>
    <n v="4280"/>
    <n v="242"/>
    <n v="1"/>
    <n v="90"/>
    <n v="10481"/>
  </r>
  <r>
    <x v="308"/>
    <x v="1"/>
    <n v="92"/>
    <n v="5930"/>
    <n v="17"/>
    <n v="4321"/>
    <n v="247"/>
    <n v="5"/>
    <n v="410"/>
    <n v="10498"/>
  </r>
  <r>
    <x v="309"/>
    <x v="1"/>
    <n v="84"/>
    <n v="5954"/>
    <n v="68"/>
    <n v="4364"/>
    <n v="248"/>
    <n v="1"/>
    <n v="430"/>
    <n v="10566"/>
  </r>
  <r>
    <x v="310"/>
    <x v="1"/>
    <n v="89"/>
    <n v="5995"/>
    <n v="113"/>
    <n v="4429"/>
    <n v="255"/>
    <n v="7"/>
    <n v="650"/>
    <n v="10679"/>
  </r>
  <r>
    <x v="311"/>
    <x v="1"/>
    <n v="89"/>
    <n v="6051"/>
    <n v="147"/>
    <n v="4519"/>
    <n v="256"/>
    <n v="1"/>
    <n v="900"/>
    <n v="10826"/>
  </r>
  <r>
    <x v="312"/>
    <x v="1"/>
    <n v="83"/>
    <n v="6141"/>
    <n v="156"/>
    <n v="4585"/>
    <n v="256"/>
    <n v="0"/>
    <n v="660"/>
    <n v="10982"/>
  </r>
  <r>
    <x v="313"/>
    <x v="1"/>
    <n v="93"/>
    <n v="6142"/>
    <n v="39"/>
    <n v="4618"/>
    <n v="261"/>
    <n v="5"/>
    <n v="330"/>
    <n v="11021"/>
  </r>
  <r>
    <x v="314"/>
    <x v="1"/>
    <n v="97"/>
    <n v="6191"/>
    <n v="81"/>
    <n v="4649"/>
    <n v="262"/>
    <n v="1"/>
    <n v="310"/>
    <n v="11102"/>
  </r>
  <r>
    <x v="315"/>
    <x v="1"/>
    <n v="94"/>
    <n v="6150"/>
    <n v="41"/>
    <n v="4726"/>
    <n v="267"/>
    <n v="5"/>
    <n v="770"/>
    <n v="11143"/>
  </r>
  <r>
    <x v="316"/>
    <x v="1"/>
    <n v="93"/>
    <n v="6170"/>
    <n v="56"/>
    <n v="4761"/>
    <n v="268"/>
    <n v="1"/>
    <n v="350"/>
    <n v="11199"/>
  </r>
  <r>
    <x v="317"/>
    <x v="1"/>
    <n v="92"/>
    <n v="6345"/>
    <n v="210"/>
    <n v="4796"/>
    <n v="268"/>
    <n v="0"/>
    <n v="350"/>
    <n v="11409"/>
  </r>
  <r>
    <x v="318"/>
    <x v="1"/>
    <n v="94"/>
    <n v="6370"/>
    <n v="62"/>
    <n v="4832"/>
    <n v="269"/>
    <n v="1"/>
    <n v="360"/>
    <n v="11471"/>
  </r>
  <r>
    <x v="319"/>
    <x v="1"/>
    <n v="95"/>
    <n v="6486"/>
    <n v="157"/>
    <n v="4873"/>
    <n v="269"/>
    <n v="0"/>
    <n v="410"/>
    <n v="11628"/>
  </r>
  <r>
    <x v="320"/>
    <x v="1"/>
    <n v="86"/>
    <n v="6559"/>
    <n v="143"/>
    <n v="4941"/>
    <n v="271"/>
    <n v="2"/>
    <n v="680"/>
    <n v="11771"/>
  </r>
  <r>
    <x v="321"/>
    <x v="1"/>
    <n v="81"/>
    <n v="6637"/>
    <n v="108"/>
    <n v="4967"/>
    <n v="275"/>
    <n v="4"/>
    <n v="260"/>
    <n v="11879"/>
  </r>
  <r>
    <x v="322"/>
    <x v="1"/>
    <n v="92"/>
    <n v="6647"/>
    <n v="79"/>
    <n v="5033"/>
    <n v="278"/>
    <n v="3"/>
    <n v="660"/>
    <n v="11958"/>
  </r>
  <r>
    <x v="323"/>
    <x v="1"/>
    <n v="94"/>
    <n v="6720"/>
    <n v="168"/>
    <n v="5125"/>
    <n v="281"/>
    <n v="3"/>
    <n v="920"/>
    <n v="12126"/>
  </r>
  <r>
    <x v="324"/>
    <x v="1"/>
    <n v="90"/>
    <n v="6736"/>
    <n v="72"/>
    <n v="5177"/>
    <n v="284"/>
    <n v="3"/>
    <n v="520"/>
    <n v="12197"/>
  </r>
  <r>
    <x v="325"/>
    <x v="1"/>
    <n v="80"/>
    <n v="6805"/>
    <n v="90"/>
    <n v="5196"/>
    <n v="286"/>
    <n v="2"/>
    <n v="190"/>
    <n v="12287"/>
  </r>
  <r>
    <x v="326"/>
    <x v="1"/>
    <n v="80"/>
    <n v="6832"/>
    <n v="78"/>
    <n v="5244"/>
    <n v="289"/>
    <n v="3"/>
    <n v="480"/>
    <n v="12365"/>
  </r>
  <r>
    <x v="327"/>
    <x v="1"/>
    <n v="87"/>
    <n v="6881"/>
    <n v="87"/>
    <n v="5280"/>
    <n v="291"/>
    <n v="2"/>
    <n v="360"/>
    <n v="12452"/>
  </r>
  <r>
    <x v="328"/>
    <x v="1"/>
    <n v="85"/>
    <n v="6918"/>
    <n v="49"/>
    <n v="5290"/>
    <n v="293"/>
    <n v="2"/>
    <n v="100"/>
    <n v="12501"/>
  </r>
  <r>
    <x v="329"/>
    <x v="1"/>
    <n v="82"/>
    <n v="6903"/>
    <n v="7"/>
    <n v="5311"/>
    <n v="294"/>
    <n v="1"/>
    <n v="210"/>
    <n v="12508"/>
  </r>
  <r>
    <x v="330"/>
    <x v="1"/>
    <n v="77"/>
    <n v="6941"/>
    <n v="60"/>
    <n v="5325"/>
    <n v="302"/>
    <n v="8"/>
    <n v="140"/>
    <n v="12568"/>
  </r>
  <r>
    <x v="331"/>
    <x v="1"/>
    <n v="77"/>
    <n v="6949"/>
    <n v="57"/>
    <n v="5374"/>
    <n v="302"/>
    <n v="0"/>
    <n v="490"/>
    <n v="12625"/>
  </r>
  <r>
    <x v="332"/>
    <x v="1"/>
    <n v="80"/>
    <n v="6941"/>
    <n v="59"/>
    <n v="5437"/>
    <n v="306"/>
    <n v="4"/>
    <n v="630"/>
    <n v="12684"/>
  </r>
  <r>
    <x v="333"/>
    <x v="1"/>
    <n v="83"/>
    <n v="6969"/>
    <n v="51"/>
    <n v="5460"/>
    <n v="306"/>
    <n v="0"/>
    <n v="230"/>
    <n v="12735"/>
  </r>
  <r>
    <x v="334"/>
    <x v="1"/>
    <n v="89"/>
    <n v="6926"/>
    <n v="59"/>
    <n v="5560"/>
    <n v="308"/>
    <n v="2"/>
    <n v="1000"/>
    <n v="12794"/>
  </r>
  <r>
    <x v="335"/>
    <x v="1"/>
    <n v="81"/>
    <n v="6900"/>
    <n v="48"/>
    <n v="5631"/>
    <n v="311"/>
    <n v="3"/>
    <n v="710"/>
    <n v="12842"/>
  </r>
  <r>
    <x v="336"/>
    <x v="1"/>
    <n v="86"/>
    <n v="6928"/>
    <n v="71"/>
    <n v="5670"/>
    <n v="315"/>
    <n v="4"/>
    <n v="390"/>
    <n v="12913"/>
  </r>
  <r>
    <x v="337"/>
    <x v="1"/>
    <n v="83"/>
    <n v="6960"/>
    <n v="58"/>
    <n v="5692"/>
    <n v="319"/>
    <n v="4"/>
    <n v="220"/>
    <n v="12971"/>
  </r>
  <r>
    <x v="338"/>
    <x v="1"/>
    <n v="81"/>
    <n v="6950"/>
    <n v="74"/>
    <n v="5776"/>
    <n v="319"/>
    <n v="0"/>
    <n v="840"/>
    <n v="13045"/>
  </r>
  <r>
    <x v="339"/>
    <x v="1"/>
    <n v="74"/>
    <n v="6927"/>
    <n v="42"/>
    <n v="5840"/>
    <n v="320"/>
    <n v="1"/>
    <n v="640"/>
    <n v="13087"/>
  </r>
  <r>
    <x v="340"/>
    <x v="1"/>
    <n v="71"/>
    <n v="6136"/>
    <n v="45"/>
    <n v="6673"/>
    <n v="323"/>
    <n v="3"/>
    <n v="8330"/>
    <n v="13132"/>
  </r>
  <r>
    <x v="341"/>
    <x v="1"/>
    <n v="70"/>
    <n v="5752"/>
    <n v="70"/>
    <n v="7125"/>
    <n v="325"/>
    <n v="2"/>
    <n v="4520"/>
    <n v="13202"/>
  </r>
  <r>
    <x v="342"/>
    <x v="1"/>
    <n v="66"/>
    <n v="5424"/>
    <n v="29"/>
    <n v="7481"/>
    <n v="326"/>
    <n v="1"/>
    <n v="3560"/>
    <n v="13231"/>
  </r>
  <r>
    <x v="343"/>
    <x v="1"/>
    <n v="71"/>
    <n v="4954"/>
    <n v="13"/>
    <n v="7964"/>
    <n v="326"/>
    <n v="0"/>
    <n v="4830"/>
    <n v="13244"/>
  </r>
  <r>
    <x v="344"/>
    <x v="1"/>
    <n v="72"/>
    <n v="3861"/>
    <n v="55"/>
    <n v="9112"/>
    <n v="326"/>
    <n v="0"/>
    <n v="11480"/>
    <n v="13299"/>
  </r>
  <r>
    <x v="345"/>
    <x v="1"/>
    <n v="70"/>
    <n v="3421"/>
    <n v="68"/>
    <n v="9618"/>
    <n v="328"/>
    <n v="2"/>
    <n v="5060"/>
    <n v="13367"/>
  </r>
  <r>
    <x v="346"/>
    <x v="1"/>
    <n v="71"/>
    <n v="3436"/>
    <n v="68"/>
    <n v="9668"/>
    <n v="331"/>
    <n v="3"/>
    <n v="500"/>
    <n v="13435"/>
  </r>
  <r>
    <x v="347"/>
    <x v="1"/>
    <n v="84"/>
    <n v="3341"/>
    <n v="89"/>
    <n v="9852"/>
    <n v="331"/>
    <n v="0"/>
    <n v="1840"/>
    <n v="13524"/>
  </r>
  <r>
    <x v="348"/>
    <x v="1"/>
    <n v="84"/>
    <n v="3277"/>
    <n v="85"/>
    <n v="9995"/>
    <n v="337"/>
    <n v="6"/>
    <n v="1430"/>
    <n v="13609"/>
  </r>
  <r>
    <x v="349"/>
    <x v="1"/>
    <n v="84"/>
    <n v="3292"/>
    <n v="77"/>
    <n v="10054"/>
    <n v="340"/>
    <n v="3"/>
    <n v="590"/>
    <n v="13686"/>
  </r>
  <r>
    <x v="350"/>
    <x v="1"/>
    <n v="82"/>
    <n v="3268"/>
    <n v="15"/>
    <n v="10090"/>
    <n v="343"/>
    <n v="3"/>
    <n v="360"/>
    <n v="13701"/>
  </r>
  <r>
    <x v="351"/>
    <x v="1"/>
    <n v="82"/>
    <n v="3290"/>
    <n v="106"/>
    <n v="10173"/>
    <n v="344"/>
    <n v="1"/>
    <n v="830"/>
    <n v="13807"/>
  </r>
  <r>
    <x v="352"/>
    <x v="1"/>
    <n v="82"/>
    <n v="3337"/>
    <n v="94"/>
    <n v="10219"/>
    <n v="345"/>
    <n v="1"/>
    <n v="460"/>
    <n v="13901"/>
  </r>
  <r>
    <x v="353"/>
    <x v="1"/>
    <n v="77"/>
    <n v="3292"/>
    <n v="102"/>
    <n v="10365"/>
    <n v="346"/>
    <n v="1"/>
    <n v="1460"/>
    <n v="14003"/>
  </r>
  <r>
    <x v="354"/>
    <x v="1"/>
    <n v="69"/>
    <n v="3346"/>
    <n v="90"/>
    <n v="10397"/>
    <n v="350"/>
    <n v="4"/>
    <n v="320"/>
    <n v="14093"/>
  </r>
  <r>
    <x v="355"/>
    <x v="1"/>
    <n v="64"/>
    <n v="3396"/>
    <n v="84"/>
    <n v="10431"/>
    <n v="350"/>
    <n v="0"/>
    <n v="340"/>
    <n v="14177"/>
  </r>
  <r>
    <x v="356"/>
    <x v="1"/>
    <n v="66"/>
    <n v="3450"/>
    <n v="74"/>
    <n v="10449"/>
    <n v="352"/>
    <n v="2"/>
    <n v="180"/>
    <n v="14251"/>
  </r>
  <r>
    <x v="357"/>
    <x v="1"/>
    <n v="70"/>
    <n v="3435"/>
    <n v="29"/>
    <n v="10492"/>
    <n v="353"/>
    <n v="1"/>
    <n v="430"/>
    <n v="14280"/>
  </r>
  <r>
    <x v="358"/>
    <x v="1"/>
    <n v="72"/>
    <n v="3460"/>
    <n v="80"/>
    <n v="10546"/>
    <n v="354"/>
    <n v="1"/>
    <n v="540"/>
    <n v="14360"/>
  </r>
  <r>
    <x v="359"/>
    <x v="1"/>
    <n v="72"/>
    <n v="3453"/>
    <n v="85"/>
    <n v="10633"/>
    <n v="359"/>
    <n v="5"/>
    <n v="870"/>
    <n v="14445"/>
  </r>
  <r>
    <x v="360"/>
    <x v="1"/>
    <n v="73"/>
    <n v="3474"/>
    <n v="111"/>
    <n v="10723"/>
    <n v="359"/>
    <n v="0"/>
    <n v="900"/>
    <n v="14556"/>
  </r>
  <r>
    <x v="361"/>
    <x v="1"/>
    <n v="77"/>
    <n v="3535"/>
    <n v="136"/>
    <n v="10795"/>
    <n v="362"/>
    <n v="3"/>
    <n v="720"/>
    <n v="14692"/>
  </r>
  <r>
    <x v="362"/>
    <x v="1"/>
    <n v="79"/>
    <n v="3546"/>
    <n v="88"/>
    <n v="10870"/>
    <n v="364"/>
    <n v="2"/>
    <n v="750"/>
    <n v="14780"/>
  </r>
  <r>
    <x v="363"/>
    <x v="1"/>
    <n v="78"/>
    <n v="3578"/>
    <n v="65"/>
    <n v="10902"/>
    <n v="365"/>
    <n v="1"/>
    <n v="320"/>
    <n v="14845"/>
  </r>
  <r>
    <x v="364"/>
    <x v="1"/>
    <n v="80"/>
    <n v="3589"/>
    <n v="41"/>
    <n v="10929"/>
    <n v="368"/>
    <n v="3"/>
    <n v="270"/>
    <n v="14886"/>
  </r>
  <r>
    <x v="365"/>
    <x v="1"/>
    <n v="79"/>
    <n v="3692"/>
    <n v="151"/>
    <n v="10977"/>
    <n v="368"/>
    <n v="0"/>
    <n v="480"/>
    <n v="15037"/>
  </r>
  <r>
    <x v="366"/>
    <x v="1"/>
    <n v="82"/>
    <n v="3793"/>
    <n v="166"/>
    <n v="11041"/>
    <n v="369"/>
    <n v="1"/>
    <n v="640"/>
    <n v="15203"/>
  </r>
  <r>
    <x v="367"/>
    <x v="1"/>
    <n v="85"/>
    <n v="3863"/>
    <n v="124"/>
    <n v="11094"/>
    <n v="370"/>
    <n v="1"/>
    <n v="530"/>
    <n v="15327"/>
  </r>
  <r>
    <x v="368"/>
    <x v="1"/>
    <n v="87"/>
    <n v="3860"/>
    <n v="87"/>
    <n v="11184"/>
    <n v="370"/>
    <n v="0"/>
    <n v="900"/>
    <n v="15414"/>
  </r>
  <r>
    <x v="369"/>
    <x v="1"/>
    <n v="82"/>
    <n v="3951"/>
    <n v="120"/>
    <n v="11212"/>
    <n v="371"/>
    <n v="1"/>
    <n v="280"/>
    <n v="15534"/>
  </r>
  <r>
    <x v="370"/>
    <x v="1"/>
    <n v="85"/>
    <n v="4032"/>
    <n v="101"/>
    <n v="11232"/>
    <n v="371"/>
    <n v="0"/>
    <n v="200"/>
    <n v="15635"/>
  </r>
  <r>
    <x v="371"/>
    <x v="1"/>
    <n v="87"/>
    <n v="4094"/>
    <n v="75"/>
    <n v="11242"/>
    <n v="374"/>
    <n v="3"/>
    <n v="100"/>
    <n v="15710"/>
  </r>
  <r>
    <x v="372"/>
    <x v="1"/>
    <n v="92"/>
    <n v="4184"/>
    <n v="147"/>
    <n v="11298"/>
    <n v="375"/>
    <n v="1"/>
    <n v="560"/>
    <n v="15857"/>
  </r>
  <r>
    <x v="373"/>
    <x v="1"/>
    <n v="101"/>
    <n v="4247"/>
    <n v="124"/>
    <n v="11359"/>
    <n v="375"/>
    <n v="0"/>
    <n v="610"/>
    <n v="15981"/>
  </r>
  <r>
    <x v="374"/>
    <x v="1"/>
    <n v="97"/>
    <n v="4187"/>
    <n v="122"/>
    <n v="11540"/>
    <n v="376"/>
    <n v="1"/>
    <n v="1810"/>
    <n v="16103"/>
  </r>
  <r>
    <x v="375"/>
    <x v="1"/>
    <n v="95"/>
    <n v="3876"/>
    <n v="164"/>
    <n v="12015"/>
    <n v="376"/>
    <n v="0"/>
    <n v="4750"/>
    <n v="16267"/>
  </r>
  <r>
    <x v="376"/>
    <x v="1"/>
    <n v="94"/>
    <n v="3954"/>
    <n v="178"/>
    <n v="12113"/>
    <n v="378"/>
    <n v="2"/>
    <n v="980"/>
    <n v="16445"/>
  </r>
  <r>
    <x v="377"/>
    <x v="1"/>
    <n v="101"/>
    <n v="3785"/>
    <n v="144"/>
    <n v="12425"/>
    <n v="379"/>
    <n v="1"/>
    <n v="3120"/>
    <n v="16589"/>
  </r>
  <r>
    <x v="378"/>
    <x v="1"/>
    <n v="111"/>
    <n v="3678"/>
    <n v="28"/>
    <n v="12559"/>
    <n v="380"/>
    <n v="1"/>
    <n v="1340"/>
    <n v="16617"/>
  </r>
  <r>
    <x v="379"/>
    <x v="1"/>
    <n v="114"/>
    <n v="3802"/>
    <n v="182"/>
    <n v="12616"/>
    <n v="381"/>
    <n v="1"/>
    <n v="570"/>
    <n v="16799"/>
  </r>
  <r>
    <x v="380"/>
    <x v="1"/>
    <n v="105"/>
    <n v="3840"/>
    <n v="115"/>
    <n v="12693"/>
    <n v="381"/>
    <n v="0"/>
    <n v="770"/>
    <n v="16914"/>
  </r>
  <r>
    <x v="381"/>
    <x v="1"/>
    <n v="118"/>
    <n v="3915"/>
    <n v="151"/>
    <n v="12766"/>
    <n v="384"/>
    <n v="3"/>
    <n v="730"/>
    <n v="17065"/>
  </r>
  <r>
    <x v="382"/>
    <x v="1"/>
    <n v="124"/>
    <n v="3932"/>
    <n v="141"/>
    <n v="12889"/>
    <n v="385"/>
    <n v="1"/>
    <n v="1230"/>
    <n v="17206"/>
  </r>
  <r>
    <x v="383"/>
    <x v="1"/>
    <n v="122"/>
    <n v="4028"/>
    <n v="137"/>
    <n v="12929"/>
    <n v="386"/>
    <n v="1"/>
    <n v="400"/>
    <n v="17343"/>
  </r>
  <r>
    <x v="384"/>
    <x v="1"/>
    <n v="144"/>
    <n v="4091"/>
    <n v="106"/>
    <n v="12971"/>
    <n v="387"/>
    <n v="1"/>
    <n v="420"/>
    <n v="17449"/>
  </r>
  <r>
    <x v="385"/>
    <x v="1"/>
    <n v="157"/>
    <n v="4121"/>
    <n v="67"/>
    <n v="13008"/>
    <n v="387"/>
    <n v="0"/>
    <n v="370"/>
    <n v="17516"/>
  </r>
  <r>
    <x v="386"/>
    <x v="1"/>
    <n v="163"/>
    <n v="4151"/>
    <n v="166"/>
    <n v="13138"/>
    <n v="393"/>
    <n v="6"/>
    <n v="1300"/>
    <n v="17682"/>
  </r>
  <r>
    <x v="387"/>
    <x v="1"/>
    <n v="159"/>
    <n v="4185"/>
    <n v="126"/>
    <n v="13226"/>
    <n v="397"/>
    <n v="4"/>
    <n v="880"/>
    <n v="17808"/>
  </r>
  <r>
    <x v="388"/>
    <x v="1"/>
    <n v="164"/>
    <n v="4317"/>
    <n v="179"/>
    <n v="13269"/>
    <n v="401"/>
    <n v="4"/>
    <n v="430"/>
    <n v="17987"/>
  </r>
  <r>
    <x v="389"/>
    <x v="1"/>
    <n v="167"/>
    <n v="4341"/>
    <n v="116"/>
    <n v="13356"/>
    <n v="406"/>
    <n v="5"/>
    <n v="870"/>
    <n v="18103"/>
  </r>
  <r>
    <x v="390"/>
    <x v="1"/>
    <n v="166"/>
    <n v="4417"/>
    <n v="147"/>
    <n v="13427"/>
    <n v="406"/>
    <n v="0"/>
    <n v="710"/>
    <n v="18250"/>
  </r>
  <r>
    <x v="391"/>
    <x v="1"/>
    <n v="162"/>
    <n v="4470"/>
    <n v="108"/>
    <n v="13476"/>
    <n v="412"/>
    <n v="6"/>
    <n v="490"/>
    <n v="18358"/>
  </r>
  <r>
    <x v="392"/>
    <x v="1"/>
    <n v="158"/>
    <n v="4459"/>
    <n v="24"/>
    <n v="13504"/>
    <n v="419"/>
    <n v="7"/>
    <n v="280"/>
    <n v="18382"/>
  </r>
  <r>
    <x v="393"/>
    <x v="1"/>
    <n v="159"/>
    <n v="4502"/>
    <n v="121"/>
    <n v="13581"/>
    <n v="420"/>
    <n v="1"/>
    <n v="770"/>
    <n v="18503"/>
  </r>
  <r>
    <x v="394"/>
    <x v="1"/>
    <n v="148"/>
    <n v="4498"/>
    <n v="115"/>
    <n v="13690"/>
    <n v="430"/>
    <n v="10"/>
    <n v="1090"/>
    <n v="18618"/>
  </r>
  <r>
    <x v="395"/>
    <x v="1"/>
    <n v="156"/>
    <n v="4552"/>
    <n v="106"/>
    <n v="13742"/>
    <n v="430"/>
    <n v="0"/>
    <n v="520"/>
    <n v="18724"/>
  </r>
  <r>
    <x v="396"/>
    <x v="1"/>
    <n v="157"/>
    <n v="4618"/>
    <n v="143"/>
    <n v="13818"/>
    <n v="431"/>
    <n v="1"/>
    <n v="760"/>
    <n v="18867"/>
  </r>
  <r>
    <x v="397"/>
    <x v="1"/>
    <n v="157"/>
    <n v="4721"/>
    <n v="133"/>
    <n v="13846"/>
    <n v="433"/>
    <n v="2"/>
    <n v="280"/>
    <n v="19000"/>
  </r>
  <r>
    <x v="398"/>
    <x v="1"/>
    <n v="158"/>
    <n v="4808"/>
    <n v="148"/>
    <n v="13904"/>
    <n v="436"/>
    <n v="3"/>
    <n v="580"/>
    <n v="19148"/>
  </r>
  <r>
    <x v="399"/>
    <x v="1"/>
    <n v="168"/>
    <n v="4787"/>
    <n v="33"/>
    <n v="13955"/>
    <n v="439"/>
    <n v="3"/>
    <n v="510"/>
    <n v="19181"/>
  </r>
  <r>
    <x v="400"/>
    <x v="1"/>
    <n v="155"/>
    <n v="4718"/>
    <n v="128"/>
    <n v="14150"/>
    <n v="441"/>
    <n v="2"/>
    <n v="1950"/>
    <n v="19309"/>
  </r>
  <r>
    <x v="401"/>
    <x v="1"/>
    <n v="170"/>
    <n v="4774"/>
    <n v="149"/>
    <n v="14241"/>
    <n v="443"/>
    <n v="2"/>
    <n v="910"/>
    <n v="19458"/>
  </r>
  <r>
    <x v="402"/>
    <x v="1"/>
    <n v="180"/>
    <n v="4862"/>
    <n v="181"/>
    <n v="14332"/>
    <n v="445"/>
    <n v="2"/>
    <n v="910"/>
    <n v="19639"/>
  </r>
  <r>
    <x v="403"/>
    <x v="1"/>
    <n v="178"/>
    <n v="4956"/>
    <n v="166"/>
    <n v="14401"/>
    <n v="448"/>
    <n v="3"/>
    <n v="690"/>
    <n v="19805"/>
  </r>
  <r>
    <x v="404"/>
    <x v="1"/>
    <n v="175"/>
    <n v="4986"/>
    <n v="94"/>
    <n v="14463"/>
    <n v="450"/>
    <n v="2"/>
    <n v="620"/>
    <n v="19899"/>
  </r>
  <r>
    <x v="405"/>
    <x v="1"/>
    <n v="173"/>
    <n v="5022"/>
    <n v="119"/>
    <n v="14544"/>
    <n v="452"/>
    <n v="2"/>
    <n v="810"/>
    <n v="20018"/>
  </r>
  <r>
    <x v="406"/>
    <x v="1"/>
    <n v="171"/>
    <n v="4916"/>
    <n v="16"/>
    <n v="14664"/>
    <n v="454"/>
    <n v="2"/>
    <n v="1200"/>
    <n v="20034"/>
  </r>
  <r>
    <x v="407"/>
    <x v="1"/>
    <n v="174"/>
    <n v="4915"/>
    <n v="21"/>
    <n v="14678"/>
    <n v="462"/>
    <n v="8"/>
    <n v="140"/>
    <n v="20055"/>
  </r>
  <r>
    <x v="408"/>
    <x v="1"/>
    <n v="176"/>
    <n v="4919"/>
    <n v="142"/>
    <n v="14808"/>
    <n v="470"/>
    <n v="8"/>
    <n v="1300"/>
    <n v="20197"/>
  </r>
  <r>
    <x v="409"/>
    <x v="1"/>
    <n v="169"/>
    <n v="4986"/>
    <n v="163"/>
    <n v="14899"/>
    <n v="475"/>
    <n v="5"/>
    <n v="910"/>
    <n v="20360"/>
  </r>
  <r>
    <x v="410"/>
    <x v="1"/>
    <n v="169"/>
    <n v="5023"/>
    <n v="204"/>
    <n v="15062"/>
    <n v="479"/>
    <n v="4"/>
    <n v="1630"/>
    <n v="20564"/>
  </r>
  <r>
    <x v="411"/>
    <x v="1"/>
    <n v="172"/>
    <n v="5003"/>
    <n v="171"/>
    <n v="15250"/>
    <n v="482"/>
    <n v="3"/>
    <n v="1880"/>
    <n v="20735"/>
  </r>
  <r>
    <x v="412"/>
    <x v="1"/>
    <n v="179"/>
    <n v="5143"/>
    <n v="249"/>
    <n v="15357"/>
    <n v="484"/>
    <n v="2"/>
    <n v="1070"/>
    <n v="20984"/>
  </r>
  <r>
    <x v="413"/>
    <x v="1"/>
    <n v="177"/>
    <n v="5160"/>
    <n v="75"/>
    <n v="15410"/>
    <n v="489"/>
    <n v="5"/>
    <n v="530"/>
    <n v="21059"/>
  </r>
  <r>
    <x v="414"/>
    <x v="1"/>
    <n v="169"/>
    <n v="5257"/>
    <n v="182"/>
    <n v="15492"/>
    <n v="492"/>
    <n v="3"/>
    <n v="820"/>
    <n v="21241"/>
  </r>
  <r>
    <x v="415"/>
    <x v="1"/>
    <n v="169"/>
    <n v="5402"/>
    <n v="211"/>
    <n v="15556"/>
    <n v="494"/>
    <n v="2"/>
    <n v="640"/>
    <n v="21452"/>
  </r>
  <r>
    <x v="416"/>
    <x v="1"/>
    <n v="167"/>
    <n v="5540"/>
    <n v="217"/>
    <n v="15633"/>
    <n v="496"/>
    <n v="2"/>
    <n v="770"/>
    <n v="21669"/>
  </r>
  <r>
    <x v="417"/>
    <x v="1"/>
    <n v="171"/>
    <n v="5642"/>
    <n v="176"/>
    <n v="15707"/>
    <n v="496"/>
    <n v="0"/>
    <n v="740"/>
    <n v="21845"/>
  </r>
  <r>
    <x v="418"/>
    <x v="1"/>
    <n v="166"/>
    <n v="5735"/>
    <n v="216"/>
    <n v="15829"/>
    <n v="497"/>
    <n v="1"/>
    <n v="1220"/>
    <n v="22061"/>
  </r>
  <r>
    <x v="419"/>
    <x v="1"/>
    <n v="170"/>
    <n v="5799"/>
    <n v="146"/>
    <n v="15911"/>
    <n v="497"/>
    <n v="0"/>
    <n v="820"/>
    <n v="22207"/>
  </r>
  <r>
    <x v="420"/>
    <x v="1"/>
    <n v="168"/>
    <n v="5746"/>
    <n v="47"/>
    <n v="16011"/>
    <n v="497"/>
    <n v="0"/>
    <n v="1000"/>
    <n v="22254"/>
  </r>
  <r>
    <x v="421"/>
    <x v="1"/>
    <n v="172"/>
    <n v="5786"/>
    <n v="146"/>
    <n v="16112"/>
    <n v="502"/>
    <n v="5"/>
    <n v="1010"/>
    <n v="22400"/>
  </r>
  <r>
    <x v="422"/>
    <x v="1"/>
    <n v="165"/>
    <n v="5839"/>
    <n v="173"/>
    <n v="16227"/>
    <n v="507"/>
    <n v="5"/>
    <n v="1150"/>
    <n v="22573"/>
  </r>
  <r>
    <x v="423"/>
    <x v="1"/>
    <n v="154"/>
    <n v="5972"/>
    <n v="206"/>
    <n v="16296"/>
    <n v="511"/>
    <n v="4"/>
    <n v="690"/>
    <n v="22779"/>
  </r>
  <r>
    <x v="424"/>
    <x v="1"/>
    <n v="161"/>
    <n v="6098"/>
    <n v="189"/>
    <n v="16357"/>
    <n v="513"/>
    <n v="2"/>
    <n v="610"/>
    <n v="22968"/>
  </r>
  <r>
    <x v="425"/>
    <x v="1"/>
    <n v="163"/>
    <n v="6078"/>
    <n v="157"/>
    <n v="16534"/>
    <n v="513"/>
    <n v="0"/>
    <n v="1770"/>
    <n v="23125"/>
  </r>
  <r>
    <x v="426"/>
    <x v="1"/>
    <n v="163"/>
    <n v="6120"/>
    <n v="163"/>
    <n v="16655"/>
    <n v="513"/>
    <n v="0"/>
    <n v="1210"/>
    <n v="23288"/>
  </r>
  <r>
    <x v="427"/>
    <x v="1"/>
    <n v="166"/>
    <n v="6064"/>
    <n v="50"/>
    <n v="16756"/>
    <n v="518"/>
    <n v="5"/>
    <n v="1010"/>
    <n v="23338"/>
  </r>
  <r>
    <x v="428"/>
    <x v="1"/>
    <n v="166"/>
    <n v="6059"/>
    <n v="90"/>
    <n v="16847"/>
    <n v="522"/>
    <n v="4"/>
    <n v="910"/>
    <n v="23428"/>
  </r>
  <r>
    <x v="429"/>
    <x v="1"/>
    <n v="162"/>
    <n v="6130"/>
    <n v="187"/>
    <n v="16957"/>
    <n v="528"/>
    <n v="6"/>
    <n v="1100"/>
    <n v="23615"/>
  </r>
  <r>
    <x v="430"/>
    <x v="1"/>
    <n v="168"/>
    <n v="6160"/>
    <n v="169"/>
    <n v="17093"/>
    <n v="531"/>
    <n v="3"/>
    <n v="1360"/>
    <n v="23784"/>
  </r>
  <r>
    <x v="431"/>
    <x v="1"/>
    <n v="164"/>
    <n v="6230"/>
    <n v="172"/>
    <n v="17192"/>
    <n v="534"/>
    <n v="3"/>
    <n v="990"/>
    <n v="23956"/>
  </r>
  <r>
    <x v="432"/>
    <x v="1"/>
    <n v="158"/>
    <n v="6292"/>
    <n v="199"/>
    <n v="17329"/>
    <n v="534"/>
    <n v="0"/>
    <n v="1370"/>
    <n v="24155"/>
  </r>
  <r>
    <x v="433"/>
    <x v="1"/>
    <n v="159"/>
    <n v="6284"/>
    <n v="77"/>
    <n v="17412"/>
    <n v="536"/>
    <n v="2"/>
    <n v="830"/>
    <n v="24232"/>
  </r>
  <r>
    <x v="434"/>
    <x v="1"/>
    <n v="163"/>
    <n v="6231"/>
    <n v="26"/>
    <n v="17487"/>
    <n v="540"/>
    <n v="4"/>
    <n v="750"/>
    <n v="24258"/>
  </r>
  <r>
    <x v="435"/>
    <x v="1"/>
    <n v="163"/>
    <n v="6223"/>
    <n v="72"/>
    <n v="17565"/>
    <n v="542"/>
    <n v="2"/>
    <n v="780"/>
    <n v="24330"/>
  </r>
  <r>
    <x v="436"/>
    <x v="1"/>
    <n v="160"/>
    <n v="6275"/>
    <n v="175"/>
    <n v="17687"/>
    <n v="543"/>
    <n v="1"/>
    <n v="1220"/>
    <n v="24505"/>
  </r>
  <r>
    <x v="437"/>
    <x v="1"/>
    <n v="154"/>
    <n v="6182"/>
    <n v="140"/>
    <n v="17919"/>
    <n v="544"/>
    <n v="1"/>
    <n v="2320"/>
    <n v="24645"/>
  </r>
  <r>
    <x v="438"/>
    <x v="1"/>
    <n v="147"/>
    <n v="6183"/>
    <n v="120"/>
    <n v="18036"/>
    <n v="546"/>
    <n v="2"/>
    <n v="1170"/>
    <n v="24765"/>
  </r>
  <r>
    <x v="439"/>
    <x v="1"/>
    <n v="149"/>
    <n v="6027"/>
    <n v="117"/>
    <n v="18307"/>
    <n v="548"/>
    <n v="2"/>
    <n v="2710"/>
    <n v="24882"/>
  </r>
  <r>
    <x v="440"/>
    <x v="1"/>
    <n v="135"/>
    <n v="5972"/>
    <n v="103"/>
    <n v="18465"/>
    <n v="548"/>
    <n v="0"/>
    <n v="1580"/>
    <n v="24985"/>
  </r>
  <r>
    <x v="441"/>
    <x v="1"/>
    <n v="131"/>
    <n v="5908"/>
    <n v="24"/>
    <n v="18549"/>
    <n v="552"/>
    <n v="4"/>
    <n v="840"/>
    <n v="25009"/>
  </r>
  <r>
    <x v="442"/>
    <x v="1"/>
    <n v="126"/>
    <n v="5716"/>
    <n v="80"/>
    <n v="18818"/>
    <n v="555"/>
    <n v="3"/>
    <n v="2690"/>
    <n v="25089"/>
  </r>
  <r>
    <x v="443"/>
    <x v="1"/>
    <n v="122"/>
    <n v="5468"/>
    <n v="122"/>
    <n v="19184"/>
    <n v="559"/>
    <n v="4"/>
    <n v="3660"/>
    <n v="25211"/>
  </r>
  <r>
    <x v="444"/>
    <x v="1"/>
    <n v="121"/>
    <n v="5341"/>
    <n v="91"/>
    <n v="19400"/>
    <n v="561"/>
    <n v="2"/>
    <n v="2160"/>
    <n v="25302"/>
  </r>
  <r>
    <x v="445"/>
    <x v="1"/>
    <n v="116"/>
    <n v="5317"/>
    <n v="114"/>
    <n v="19537"/>
    <n v="562"/>
    <n v="1"/>
    <n v="1370"/>
    <n v="25416"/>
  </r>
  <r>
    <x v="446"/>
    <x v="1"/>
    <n v="110"/>
    <n v="5241"/>
    <n v="119"/>
    <n v="19732"/>
    <n v="562"/>
    <n v="0"/>
    <n v="1950"/>
    <n v="25535"/>
  </r>
  <r>
    <x v="447"/>
    <x v="1"/>
    <n v="107"/>
    <n v="5138"/>
    <n v="92"/>
    <n v="19925"/>
    <n v="564"/>
    <n v="2"/>
    <n v="1930"/>
    <n v="25627"/>
  </r>
  <r>
    <x v="448"/>
    <x v="1"/>
    <n v="107"/>
    <n v="4953"/>
    <n v="17"/>
    <n v="20127"/>
    <n v="564"/>
    <n v="0"/>
    <n v="2020"/>
    <n v="25644"/>
  </r>
  <r>
    <x v="449"/>
    <x v="1"/>
    <n v="100"/>
    <n v="4890"/>
    <n v="84"/>
    <n v="20271"/>
    <n v="567"/>
    <n v="3"/>
    <n v="1440"/>
    <n v="25728"/>
  </r>
  <r>
    <x v="450"/>
    <x v="1"/>
    <n v="91"/>
    <n v="4755"/>
    <n v="67"/>
    <n v="20471"/>
    <n v="569"/>
    <n v="2"/>
    <n v="2000"/>
    <n v="25795"/>
  </r>
  <r>
    <x v="451"/>
    <x v="1"/>
    <n v="92"/>
    <n v="4719"/>
    <n v="53"/>
    <n v="20560"/>
    <n v="569"/>
    <n v="0"/>
    <n v="890"/>
    <n v="25848"/>
  </r>
  <r>
    <x v="452"/>
    <x v="1"/>
    <n v="86"/>
    <n v="4599"/>
    <n v="62"/>
    <n v="20741"/>
    <n v="570"/>
    <n v="1"/>
    <n v="1810"/>
    <n v="25910"/>
  </r>
  <r>
    <x v="453"/>
    <x v="1"/>
    <n v="84"/>
    <n v="4542"/>
    <n v="67"/>
    <n v="20865"/>
    <n v="570"/>
    <n v="0"/>
    <n v="1240"/>
    <n v="25977"/>
  </r>
  <r>
    <x v="454"/>
    <x v="1"/>
    <n v="82"/>
    <n v="4511"/>
    <n v="38"/>
    <n v="20934"/>
    <n v="570"/>
    <n v="0"/>
    <n v="690"/>
    <n v="26015"/>
  </r>
  <r>
    <x v="455"/>
    <x v="1"/>
    <n v="78"/>
    <n v="4408"/>
    <n v="4"/>
    <n v="21041"/>
    <n v="570"/>
    <n v="0"/>
    <n v="1070"/>
    <n v="26019"/>
  </r>
  <r>
    <x v="456"/>
    <x v="1"/>
    <n v="81"/>
    <n v="4326"/>
    <n v="50"/>
    <n v="21172"/>
    <n v="571"/>
    <n v="1"/>
    <n v="1310"/>
    <n v="26069"/>
  </r>
  <r>
    <x v="457"/>
    <x v="1"/>
    <n v="75"/>
    <n v="4217"/>
    <n v="66"/>
    <n v="21347"/>
    <n v="571"/>
    <n v="0"/>
    <n v="1750"/>
    <n v="26135"/>
  </r>
  <r>
    <x v="458"/>
    <x v="1"/>
    <n v="70"/>
    <n v="4122"/>
    <n v="53"/>
    <n v="21494"/>
    <n v="572"/>
    <n v="1"/>
    <n v="1470"/>
    <n v="26188"/>
  </r>
  <r>
    <x v="459"/>
    <x v="1"/>
    <n v="69"/>
    <n v="4071"/>
    <n v="57"/>
    <n v="21600"/>
    <n v="574"/>
    <n v="2"/>
    <n v="1060"/>
    <n v="26245"/>
  </r>
  <r>
    <x v="460"/>
    <x v="1"/>
    <n v="60"/>
    <n v="3846"/>
    <n v="46"/>
    <n v="21867"/>
    <n v="578"/>
    <n v="4"/>
    <n v="2670"/>
    <n v="26291"/>
  </r>
  <r>
    <x v="461"/>
    <x v="1"/>
    <n v="57"/>
    <n v="3800"/>
    <n v="19"/>
    <n v="21932"/>
    <n v="578"/>
    <n v="0"/>
    <n v="650"/>
    <n v="26310"/>
  </r>
  <r>
    <x v="462"/>
    <x v="1"/>
    <n v="57"/>
    <n v="3769"/>
    <n v="6"/>
    <n v="21968"/>
    <n v="579"/>
    <n v="1"/>
    <n v="360"/>
    <n v="26316"/>
  </r>
  <r>
    <x v="463"/>
    <x v="1"/>
    <n v="60"/>
    <n v="3634"/>
    <n v="24"/>
    <n v="22127"/>
    <n v="579"/>
    <n v="0"/>
    <n v="1590"/>
    <n v="26340"/>
  </r>
  <r>
    <x v="464"/>
    <x v="1"/>
    <n v="56"/>
    <n v="3588"/>
    <n v="37"/>
    <n v="22209"/>
    <n v="580"/>
    <n v="1"/>
    <n v="820"/>
    <n v="26377"/>
  </r>
  <r>
    <x v="465"/>
    <x v="1"/>
    <n v="59"/>
    <n v="3552"/>
    <n v="3"/>
    <n v="22248"/>
    <n v="580"/>
    <n v="0"/>
    <n v="390"/>
    <n v="26380"/>
  </r>
  <r>
    <x v="466"/>
    <x v="1"/>
    <n v="52"/>
    <n v="3499"/>
    <n v="51"/>
    <n v="22351"/>
    <n v="581"/>
    <n v="1"/>
    <n v="1030"/>
    <n v="26431"/>
  </r>
  <r>
    <x v="467"/>
    <x v="1"/>
    <n v="52"/>
    <n v="3378"/>
    <n v="31"/>
    <n v="22501"/>
    <n v="583"/>
    <n v="2"/>
    <n v="1500"/>
    <n v="26462"/>
  </r>
  <r>
    <x v="468"/>
    <x v="1"/>
    <n v="49"/>
    <n v="3338"/>
    <n v="31"/>
    <n v="22571"/>
    <n v="584"/>
    <n v="1"/>
    <n v="700"/>
    <n v="26493"/>
  </r>
  <r>
    <x v="469"/>
    <x v="1"/>
    <n v="48"/>
    <n v="3279"/>
    <n v="1"/>
    <n v="22630"/>
    <n v="585"/>
    <n v="1"/>
    <n v="590"/>
    <n v="26494"/>
  </r>
  <r>
    <x v="470"/>
    <x v="1"/>
    <n v="44"/>
    <n v="3166"/>
    <n v="35"/>
    <n v="22778"/>
    <n v="585"/>
    <n v="0"/>
    <n v="1480"/>
    <n v="26529"/>
  </r>
  <r>
    <x v="471"/>
    <x v="1"/>
    <n v="43"/>
    <n v="3134"/>
    <n v="31"/>
    <n v="22841"/>
    <n v="585"/>
    <n v="0"/>
    <n v="630"/>
    <n v="26560"/>
  </r>
  <r>
    <x v="472"/>
    <x v="1"/>
    <n v="42"/>
    <n v="3037"/>
    <n v="36"/>
    <n v="22974"/>
    <n v="585"/>
    <n v="0"/>
    <n v="1330"/>
    <n v="26596"/>
  </r>
  <r>
    <x v="473"/>
    <x v="1"/>
    <n v="38"/>
    <n v="3028"/>
    <n v="52"/>
    <n v="23035"/>
    <n v="585"/>
    <n v="0"/>
    <n v="610"/>
    <n v="26648"/>
  </r>
  <r>
    <x v="474"/>
    <x v="1"/>
    <n v="38"/>
    <n v="2989"/>
    <n v="13"/>
    <n v="23087"/>
    <n v="585"/>
    <n v="0"/>
    <n v="520"/>
    <n v="26661"/>
  </r>
  <r>
    <x v="475"/>
    <x v="1"/>
    <n v="42"/>
    <n v="2979"/>
    <n v="27"/>
    <n v="23124"/>
    <n v="585"/>
    <n v="0"/>
    <n v="370"/>
    <n v="26688"/>
  </r>
  <r>
    <x v="476"/>
    <x v="1"/>
    <n v="40"/>
    <n v="2953"/>
    <n v="1"/>
    <n v="23150"/>
    <n v="586"/>
    <n v="1"/>
    <n v="260"/>
    <n v="26689"/>
  </r>
  <r>
    <x v="477"/>
    <x v="1"/>
    <n v="38"/>
    <n v="2896"/>
    <n v="28"/>
    <n v="23234"/>
    <n v="587"/>
    <n v="1"/>
    <n v="840"/>
    <n v="26717"/>
  </r>
  <r>
    <x v="478"/>
    <x v="1"/>
    <n v="37"/>
    <n v="2841"/>
    <n v="16"/>
    <n v="23305"/>
    <n v="587"/>
    <n v="0"/>
    <n v="710"/>
    <n v="26733"/>
  </r>
  <r>
    <x v="479"/>
    <x v="1"/>
    <n v="37"/>
    <n v="2776"/>
    <n v="31"/>
    <n v="23401"/>
    <n v="587"/>
    <n v="0"/>
    <n v="960"/>
    <n v="26764"/>
  </r>
  <r>
    <x v="480"/>
    <x v="1"/>
    <n v="35"/>
    <n v="2735"/>
    <n v="14"/>
    <n v="23456"/>
    <n v="587"/>
    <n v="0"/>
    <n v="550"/>
    <n v="26778"/>
  </r>
  <r>
    <x v="481"/>
    <x v="1"/>
    <n v="33"/>
    <n v="1832"/>
    <n v="13"/>
    <n v="24371"/>
    <n v="588"/>
    <n v="1"/>
    <n v="9150"/>
    <n v="26791"/>
  </r>
  <r>
    <x v="482"/>
    <x v="1"/>
    <n v="33"/>
    <n v="1300"/>
    <n v="36"/>
    <n v="24938"/>
    <n v="589"/>
    <n v="1"/>
    <n v="5670"/>
    <n v="26827"/>
  </r>
  <r>
    <x v="483"/>
    <x v="1"/>
    <n v="33"/>
    <n v="1264"/>
    <n v="4"/>
    <n v="24978"/>
    <n v="589"/>
    <n v="0"/>
    <n v="400"/>
    <n v="26831"/>
  </r>
  <r>
    <x v="484"/>
    <x v="1"/>
    <n v="29"/>
    <n v="1236"/>
    <n v="13"/>
    <n v="25019"/>
    <n v="589"/>
    <n v="0"/>
    <n v="410"/>
    <n v="26844"/>
  </r>
  <r>
    <x v="485"/>
    <x v="1"/>
    <n v="31"/>
    <n v="908"/>
    <n v="12"/>
    <n v="25359"/>
    <n v="589"/>
    <n v="0"/>
    <n v="3400"/>
    <n v="26856"/>
  </r>
  <r>
    <x v="486"/>
    <x v="1"/>
    <n v="27"/>
    <n v="897"/>
    <n v="28"/>
    <n v="25398"/>
    <n v="589"/>
    <n v="0"/>
    <n v="390"/>
    <n v="26884"/>
  </r>
  <r>
    <x v="487"/>
    <x v="1"/>
    <n v="25"/>
    <n v="856"/>
    <n v="8"/>
    <n v="25447"/>
    <n v="589"/>
    <n v="0"/>
    <n v="490"/>
    <n v="26892"/>
  </r>
  <r>
    <x v="488"/>
    <x v="1"/>
    <n v="22"/>
    <n v="831"/>
    <n v="19"/>
    <n v="25490"/>
    <n v="590"/>
    <n v="1"/>
    <n v="430"/>
    <n v="26911"/>
  </r>
  <r>
    <x v="489"/>
    <x v="1"/>
    <n v="23"/>
    <n v="843"/>
    <n v="22"/>
    <n v="25500"/>
    <n v="590"/>
    <n v="0"/>
    <n v="100"/>
    <n v="26933"/>
  </r>
  <r>
    <x v="490"/>
    <x v="1"/>
    <n v="23"/>
    <n v="777"/>
    <n v="0"/>
    <n v="25566"/>
    <n v="590"/>
    <n v="0"/>
    <n v="660"/>
    <n v="26933"/>
  </r>
  <r>
    <x v="491"/>
    <x v="1"/>
    <n v="18"/>
    <n v="672"/>
    <n v="7"/>
    <n v="25678"/>
    <n v="590"/>
    <n v="0"/>
    <n v="1120"/>
    <n v="26940"/>
  </r>
  <r>
    <x v="492"/>
    <x v="1"/>
    <n v="17"/>
    <n v="657"/>
    <n v="8"/>
    <n v="25701"/>
    <n v="590"/>
    <n v="0"/>
    <n v="230"/>
    <n v="26948"/>
  </r>
  <r>
    <x v="493"/>
    <x v="1"/>
    <n v="15"/>
    <n v="663"/>
    <n v="16"/>
    <n v="25711"/>
    <n v="590"/>
    <n v="0"/>
    <n v="100"/>
    <n v="26964"/>
  </r>
  <r>
    <x v="494"/>
    <x v="1"/>
    <n v="16"/>
    <n v="667"/>
    <n v="4"/>
    <n v="25711"/>
    <n v="590"/>
    <n v="0"/>
    <n v="0"/>
    <n v="26968"/>
  </r>
  <r>
    <x v="495"/>
    <x v="1"/>
    <n v="17"/>
    <n v="678"/>
    <n v="11"/>
    <n v="25711"/>
    <n v="590"/>
    <n v="0"/>
    <n v="0"/>
    <n v="26979"/>
  </r>
  <r>
    <x v="496"/>
    <x v="1"/>
    <n v="16"/>
    <n v="683"/>
    <n v="6"/>
    <n v="25711"/>
    <n v="591"/>
    <n v="1"/>
    <n v="0"/>
    <n v="26985"/>
  </r>
  <r>
    <x v="497"/>
    <x v="1"/>
    <n v="17"/>
    <n v="684"/>
    <n v="1"/>
    <n v="25711"/>
    <n v="591"/>
    <n v="0"/>
    <n v="0"/>
    <n v="26986"/>
  </r>
  <r>
    <x v="498"/>
    <x v="1"/>
    <n v="16"/>
    <n v="685"/>
    <n v="7"/>
    <n v="25717"/>
    <n v="591"/>
    <n v="0"/>
    <n v="60"/>
    <n v="26993"/>
  </r>
  <r>
    <x v="499"/>
    <x v="1"/>
    <n v="16"/>
    <n v="653"/>
    <n v="12"/>
    <n v="25761"/>
    <n v="591"/>
    <n v="0"/>
    <n v="440"/>
    <n v="27005"/>
  </r>
  <r>
    <x v="500"/>
    <x v="1"/>
    <n v="15"/>
    <n v="660"/>
    <n v="15"/>
    <n v="25769"/>
    <n v="591"/>
    <n v="0"/>
    <n v="80"/>
    <n v="27020"/>
  </r>
  <r>
    <x v="501"/>
    <x v="1"/>
    <n v="13"/>
    <n v="597"/>
    <n v="7"/>
    <n v="25839"/>
    <n v="591"/>
    <n v="0"/>
    <n v="700"/>
    <n v="27027"/>
  </r>
  <r>
    <x v="502"/>
    <x v="1"/>
    <n v="13"/>
    <n v="583"/>
    <n v="9"/>
    <n v="25862"/>
    <n v="591"/>
    <n v="0"/>
    <n v="230"/>
    <n v="27036"/>
  </r>
  <r>
    <x v="503"/>
    <x v="1"/>
    <n v="13"/>
    <n v="564"/>
    <n v="5"/>
    <n v="25886"/>
    <n v="591"/>
    <n v="0"/>
    <n v="240"/>
    <n v="27041"/>
  </r>
  <r>
    <x v="504"/>
    <x v="1"/>
    <n v="13"/>
    <n v="558"/>
    <n v="0"/>
    <n v="25892"/>
    <n v="591"/>
    <n v="0"/>
    <n v="60"/>
    <n v="27041"/>
  </r>
  <r>
    <x v="505"/>
    <x v="1"/>
    <n v="12"/>
    <n v="554"/>
    <n v="3"/>
    <n v="25899"/>
    <n v="591"/>
    <n v="0"/>
    <n v="70"/>
    <n v="27044"/>
  </r>
  <r>
    <x v="506"/>
    <x v="1"/>
    <n v="12"/>
    <n v="545"/>
    <n v="10"/>
    <n v="25918"/>
    <n v="591"/>
    <n v="0"/>
    <n v="190"/>
    <n v="27054"/>
  </r>
  <r>
    <x v="507"/>
    <x v="1"/>
    <n v="10"/>
    <n v="544"/>
    <n v="5"/>
    <n v="25924"/>
    <n v="591"/>
    <n v="0"/>
    <n v="60"/>
    <n v="27059"/>
  </r>
  <r>
    <x v="508"/>
    <x v="1"/>
    <n v="14"/>
    <n v="540"/>
    <n v="10"/>
    <n v="25938"/>
    <n v="591"/>
    <n v="0"/>
    <n v="140"/>
    <n v="27069"/>
  </r>
  <r>
    <x v="509"/>
    <x v="1"/>
    <n v="14"/>
    <n v="547"/>
    <n v="11"/>
    <n v="25942"/>
    <n v="591"/>
    <n v="0"/>
    <n v="40"/>
    <n v="27080"/>
  </r>
  <r>
    <x v="510"/>
    <x v="1"/>
    <n v="13"/>
    <n v="554"/>
    <n v="11"/>
    <n v="25946"/>
    <n v="591"/>
    <n v="0"/>
    <n v="40"/>
    <n v="27091"/>
  </r>
  <r>
    <x v="511"/>
    <x v="1"/>
    <n v="16"/>
    <n v="550"/>
    <n v="0"/>
    <n v="25950"/>
    <n v="591"/>
    <n v="0"/>
    <n v="40"/>
    <n v="27091"/>
  </r>
  <r>
    <x v="512"/>
    <x v="1"/>
    <n v="16"/>
    <n v="523"/>
    <n v="27"/>
    <n v="26004"/>
    <n v="591"/>
    <n v="0"/>
    <n v="540"/>
    <n v="27118"/>
  </r>
  <r>
    <x v="513"/>
    <x v="1"/>
    <n v="19"/>
    <n v="531"/>
    <n v="29"/>
    <n v="26025"/>
    <n v="591"/>
    <n v="0"/>
    <n v="210"/>
    <n v="27147"/>
  </r>
  <r>
    <x v="514"/>
    <x v="1"/>
    <n v="19"/>
    <n v="550"/>
    <n v="22"/>
    <n v="26028"/>
    <n v="591"/>
    <n v="0"/>
    <n v="30"/>
    <n v="27169"/>
  </r>
  <r>
    <x v="515"/>
    <x v="1"/>
    <n v="22"/>
    <n v="561"/>
    <n v="18"/>
    <n v="26035"/>
    <n v="591"/>
    <n v="0"/>
    <n v="70"/>
    <n v="27187"/>
  </r>
  <r>
    <x v="516"/>
    <x v="1"/>
    <n v="16"/>
    <n v="569"/>
    <n v="27"/>
    <n v="26054"/>
    <n v="591"/>
    <n v="0"/>
    <n v="190"/>
    <n v="27214"/>
  </r>
  <r>
    <x v="517"/>
    <x v="1"/>
    <n v="13"/>
    <n v="563"/>
    <n v="9"/>
    <n v="26069"/>
    <n v="591"/>
    <n v="0"/>
    <n v="150"/>
    <n v="27223"/>
  </r>
  <r>
    <x v="518"/>
    <x v="1"/>
    <n v="15"/>
    <n v="551"/>
    <n v="1"/>
    <n v="26082"/>
    <n v="591"/>
    <n v="0"/>
    <n v="130"/>
    <n v="27224"/>
  </r>
  <r>
    <x v="519"/>
    <x v="1"/>
    <n v="13"/>
    <n v="565"/>
    <n v="29"/>
    <n v="26097"/>
    <n v="591"/>
    <n v="0"/>
    <n v="150"/>
    <n v="27253"/>
  </r>
  <r>
    <x v="520"/>
    <x v="1"/>
    <n v="12"/>
    <n v="572"/>
    <n v="15"/>
    <n v="26105"/>
    <n v="591"/>
    <n v="0"/>
    <n v="80"/>
    <n v="27268"/>
  </r>
  <r>
    <x v="521"/>
    <x v="1"/>
    <n v="14"/>
    <n v="595"/>
    <n v="34"/>
    <n v="26116"/>
    <n v="591"/>
    <n v="0"/>
    <n v="110"/>
    <n v="27302"/>
  </r>
  <r>
    <x v="522"/>
    <x v="1"/>
    <n v="15"/>
    <n v="626"/>
    <n v="37"/>
    <n v="26122"/>
    <n v="591"/>
    <n v="0"/>
    <n v="60"/>
    <n v="27339"/>
  </r>
  <r>
    <x v="523"/>
    <x v="1"/>
    <n v="17"/>
    <n v="678"/>
    <n v="61"/>
    <n v="26131"/>
    <n v="591"/>
    <n v="0"/>
    <n v="90"/>
    <n v="27400"/>
  </r>
  <r>
    <x v="524"/>
    <x v="1"/>
    <n v="17"/>
    <n v="699"/>
    <n v="24"/>
    <n v="26134"/>
    <n v="591"/>
    <n v="0"/>
    <n v="30"/>
    <n v="27424"/>
  </r>
  <r>
    <x v="525"/>
    <x v="1"/>
    <n v="19"/>
    <n v="706"/>
    <n v="7"/>
    <n v="26134"/>
    <n v="591"/>
    <n v="0"/>
    <n v="0"/>
    <n v="27431"/>
  </r>
  <r>
    <x v="526"/>
    <x v="1"/>
    <n v="19"/>
    <n v="762"/>
    <n v="66"/>
    <n v="26143"/>
    <n v="592"/>
    <n v="1"/>
    <n v="90"/>
    <n v="27497"/>
  </r>
  <r>
    <x v="527"/>
    <x v="1"/>
    <n v="19"/>
    <n v="789"/>
    <n v="50"/>
    <n v="26166"/>
    <n v="592"/>
    <n v="0"/>
    <n v="230"/>
    <n v="27547"/>
  </r>
  <r>
    <x v="528"/>
    <x v="1"/>
    <n v="19"/>
    <n v="816"/>
    <n v="63"/>
    <n v="26202"/>
    <n v="592"/>
    <n v="0"/>
    <n v="360"/>
    <n v="27610"/>
  </r>
  <r>
    <x v="529"/>
    <x v="1"/>
    <n v="21"/>
    <n v="834"/>
    <n v="37"/>
    <n v="26221"/>
    <n v="592"/>
    <n v="0"/>
    <n v="190"/>
    <n v="27647"/>
  </r>
  <r>
    <x v="530"/>
    <x v="1"/>
    <n v="21"/>
    <n v="887"/>
    <n v="67"/>
    <n v="26235"/>
    <n v="592"/>
    <n v="0"/>
    <n v="140"/>
    <n v="27714"/>
  </r>
  <r>
    <x v="531"/>
    <x v="1"/>
    <n v="23"/>
    <n v="899"/>
    <n v="24"/>
    <n v="26247"/>
    <n v="592"/>
    <n v="0"/>
    <n v="120"/>
    <n v="27738"/>
  </r>
  <r>
    <x v="532"/>
    <x v="1"/>
    <n v="24"/>
    <n v="914"/>
    <n v="21"/>
    <n v="26253"/>
    <n v="592"/>
    <n v="0"/>
    <n v="60"/>
    <n v="27759"/>
  </r>
  <r>
    <x v="533"/>
    <x v="1"/>
    <n v="24"/>
    <n v="940"/>
    <n v="49"/>
    <n v="26276"/>
    <n v="592"/>
    <n v="0"/>
    <n v="230"/>
    <n v="27808"/>
  </r>
  <r>
    <x v="534"/>
    <x v="1"/>
    <n v="23"/>
    <n v="977"/>
    <n v="64"/>
    <n v="26302"/>
    <n v="593"/>
    <n v="1"/>
    <n v="260"/>
    <n v="27872"/>
  </r>
  <r>
    <x v="535"/>
    <x v="1"/>
    <n v="25"/>
    <n v="1004"/>
    <n v="63"/>
    <n v="26338"/>
    <n v="593"/>
    <n v="0"/>
    <n v="360"/>
    <n v="27935"/>
  </r>
  <r>
    <x v="536"/>
    <x v="1"/>
    <n v="27"/>
    <n v="1023"/>
    <n v="39"/>
    <n v="26357"/>
    <n v="594"/>
    <n v="1"/>
    <n v="190"/>
    <n v="27974"/>
  </r>
  <r>
    <x v="537"/>
    <x v="1"/>
    <n v="31"/>
    <n v="1074"/>
    <n v="66"/>
    <n v="26372"/>
    <n v="594"/>
    <n v="0"/>
    <n v="150"/>
    <n v="28040"/>
  </r>
  <r>
    <x v="538"/>
    <x v="1"/>
    <n v="32"/>
    <n v="1126"/>
    <n v="63"/>
    <n v="26383"/>
    <n v="594"/>
    <n v="0"/>
    <n v="110"/>
    <n v="28103"/>
  </r>
  <r>
    <x v="539"/>
    <x v="1"/>
    <n v="34"/>
    <n v="1120"/>
    <n v="2"/>
    <n v="26391"/>
    <n v="594"/>
    <n v="0"/>
    <n v="80"/>
    <n v="28105"/>
  </r>
  <r>
    <x v="540"/>
    <x v="1"/>
    <n v="36"/>
    <n v="1145"/>
    <n v="49"/>
    <n v="26414"/>
    <n v="595"/>
    <n v="1"/>
    <n v="230"/>
    <n v="28154"/>
  </r>
  <r>
    <x v="541"/>
    <x v="1"/>
    <n v="33"/>
    <n v="1193"/>
    <n v="68"/>
    <n v="26433"/>
    <n v="596"/>
    <n v="1"/>
    <n v="190"/>
    <n v="28222"/>
  </r>
  <r>
    <x v="542"/>
    <x v="1"/>
    <n v="35"/>
    <n v="1230"/>
    <n v="68"/>
    <n v="26464"/>
    <n v="596"/>
    <n v="0"/>
    <n v="310"/>
    <n v="28290"/>
  </r>
  <r>
    <x v="543"/>
    <x v="1"/>
    <n v="37"/>
    <n v="1245"/>
    <n v="45"/>
    <n v="26494"/>
    <n v="596"/>
    <n v="0"/>
    <n v="300"/>
    <n v="28335"/>
  </r>
  <r>
    <x v="544"/>
    <x v="1"/>
    <n v="38"/>
    <n v="1265"/>
    <n v="49"/>
    <n v="26523"/>
    <n v="596"/>
    <n v="0"/>
    <n v="290"/>
    <n v="28384"/>
  </r>
  <r>
    <x v="545"/>
    <x v="1"/>
    <n v="38"/>
    <n v="1280"/>
    <n v="52"/>
    <n v="26559"/>
    <n v="597"/>
    <n v="1"/>
    <n v="360"/>
    <n v="28436"/>
  </r>
  <r>
    <x v="546"/>
    <x v="1"/>
    <n v="39"/>
    <n v="1278"/>
    <n v="8"/>
    <n v="26569"/>
    <n v="597"/>
    <n v="0"/>
    <n v="100"/>
    <n v="28444"/>
  </r>
  <r>
    <x v="547"/>
    <x v="1"/>
    <n v="42"/>
    <n v="1304"/>
    <n v="71"/>
    <n v="26614"/>
    <n v="597"/>
    <n v="0"/>
    <n v="450"/>
    <n v="28515"/>
  </r>
  <r>
    <x v="548"/>
    <x v="1"/>
    <n v="41"/>
    <n v="1337"/>
    <n v="84"/>
    <n v="26665"/>
    <n v="597"/>
    <n v="0"/>
    <n v="510"/>
    <n v="28599"/>
  </r>
  <r>
    <x v="549"/>
    <x v="1"/>
    <n v="39"/>
    <n v="1355"/>
    <n v="48"/>
    <n v="26695"/>
    <n v="597"/>
    <n v="0"/>
    <n v="300"/>
    <n v="28647"/>
  </r>
  <r>
    <x v="550"/>
    <x v="1"/>
    <n v="42"/>
    <n v="1350"/>
    <n v="65"/>
    <n v="26765"/>
    <n v="597"/>
    <n v="0"/>
    <n v="700"/>
    <n v="28712"/>
  </r>
  <r>
    <x v="551"/>
    <x v="1"/>
    <n v="45"/>
    <n v="1358"/>
    <n v="55"/>
    <n v="26812"/>
    <n v="597"/>
    <n v="0"/>
    <n v="470"/>
    <n v="28767"/>
  </r>
  <r>
    <x v="552"/>
    <x v="1"/>
    <n v="47"/>
    <n v="1373"/>
    <n v="72"/>
    <n v="26869"/>
    <n v="597"/>
    <n v="0"/>
    <n v="570"/>
    <n v="28839"/>
  </r>
  <r>
    <x v="553"/>
    <x v="1"/>
    <n v="47"/>
    <n v="1365"/>
    <n v="2"/>
    <n v="26877"/>
    <n v="599"/>
    <n v="2"/>
    <n v="80"/>
    <n v="28841"/>
  </r>
  <r>
    <x v="554"/>
    <x v="1"/>
    <n v="48"/>
    <n v="1416"/>
    <n v="98"/>
    <n v="26924"/>
    <n v="599"/>
    <n v="0"/>
    <n v="470"/>
    <n v="28939"/>
  </r>
  <r>
    <x v="555"/>
    <x v="1"/>
    <n v="44"/>
    <n v="1430"/>
    <n v="79"/>
    <n v="26989"/>
    <n v="599"/>
    <n v="0"/>
    <n v="650"/>
    <n v="29018"/>
  </r>
  <r>
    <x v="556"/>
    <x v="1"/>
    <n v="42"/>
    <n v="1400"/>
    <n v="39"/>
    <n v="27058"/>
    <n v="599"/>
    <n v="0"/>
    <n v="690"/>
    <n v="29057"/>
  </r>
  <r>
    <x v="557"/>
    <x v="1"/>
    <n v="44"/>
    <n v="1419"/>
    <n v="61"/>
    <n v="27099"/>
    <n v="600"/>
    <n v="1"/>
    <n v="410"/>
    <n v="29118"/>
  </r>
  <r>
    <x v="558"/>
    <x v="1"/>
    <n v="40"/>
    <n v="1423"/>
    <n v="48"/>
    <n v="27143"/>
    <n v="600"/>
    <n v="0"/>
    <n v="440"/>
    <n v="29166"/>
  </r>
  <r>
    <x v="559"/>
    <x v="1"/>
    <n v="45"/>
    <n v="1436"/>
    <n v="34"/>
    <n v="27164"/>
    <n v="600"/>
    <n v="0"/>
    <n v="210"/>
    <n v="29200"/>
  </r>
  <r>
    <x v="560"/>
    <x v="1"/>
    <n v="47"/>
    <n v="1408"/>
    <n v="4"/>
    <n v="27196"/>
    <n v="600"/>
    <n v="0"/>
    <n v="320"/>
    <n v="29204"/>
  </r>
  <r>
    <x v="561"/>
    <x v="1"/>
    <n v="50"/>
    <n v="1425"/>
    <n v="94"/>
    <n v="27272"/>
    <n v="601"/>
    <n v="1"/>
    <n v="760"/>
    <n v="29298"/>
  </r>
  <r>
    <x v="562"/>
    <x v="1"/>
    <n v="45"/>
    <n v="1411"/>
    <n v="44"/>
    <n v="27328"/>
    <n v="603"/>
    <n v="2"/>
    <n v="560"/>
    <n v="29342"/>
  </r>
  <r>
    <x v="563"/>
    <x v="1"/>
    <n v="50"/>
    <n v="1380"/>
    <n v="28"/>
    <n v="27386"/>
    <n v="604"/>
    <n v="1"/>
    <n v="580"/>
    <n v="29370"/>
  </r>
  <r>
    <x v="564"/>
    <x v="1"/>
    <n v="46"/>
    <n v="1367"/>
    <n v="34"/>
    <n v="27431"/>
    <n v="606"/>
    <n v="2"/>
    <n v="450"/>
    <n v="29404"/>
  </r>
  <r>
    <x v="565"/>
    <x v="1"/>
    <n v="49"/>
    <n v="1364"/>
    <n v="39"/>
    <n v="27473"/>
    <n v="606"/>
    <n v="0"/>
    <n v="420"/>
    <n v="29443"/>
  </r>
  <r>
    <x v="566"/>
    <x v="1"/>
    <n v="48"/>
    <n v="1342"/>
    <n v="46"/>
    <n v="27541"/>
    <n v="606"/>
    <n v="0"/>
    <n v="680"/>
    <n v="29489"/>
  </r>
  <r>
    <x v="567"/>
    <x v="1"/>
    <n v="49"/>
    <n v="1317"/>
    <n v="6"/>
    <n v="27572"/>
    <n v="606"/>
    <n v="0"/>
    <n v="310"/>
    <n v="29495"/>
  </r>
  <r>
    <x v="568"/>
    <x v="1"/>
    <n v="46"/>
    <n v="1322"/>
    <n v="57"/>
    <n v="27623"/>
    <n v="607"/>
    <n v="1"/>
    <n v="510"/>
    <n v="29552"/>
  </r>
  <r>
    <x v="569"/>
    <x v="1"/>
    <n v="46"/>
    <n v="1321"/>
    <n v="87"/>
    <n v="27711"/>
    <n v="607"/>
    <n v="0"/>
    <n v="880"/>
    <n v="29639"/>
  </r>
  <r>
    <x v="570"/>
    <x v="1"/>
    <n v="46"/>
    <n v="1317"/>
    <n v="35"/>
    <n v="27750"/>
    <n v="607"/>
    <n v="0"/>
    <n v="390"/>
    <n v="29674"/>
  </r>
  <r>
    <x v="571"/>
    <x v="1"/>
    <n v="45"/>
    <n v="1283"/>
    <n v="34"/>
    <n v="27818"/>
    <n v="607"/>
    <n v="0"/>
    <n v="680"/>
    <n v="29708"/>
  </r>
  <r>
    <x v="572"/>
    <x v="1"/>
    <n v="49"/>
    <n v="1272"/>
    <n v="28"/>
    <n v="27856"/>
    <n v="608"/>
    <n v="1"/>
    <n v="380"/>
    <n v="29736"/>
  </r>
  <r>
    <x v="573"/>
    <x v="1"/>
    <n v="50"/>
    <n v="1279"/>
    <n v="30"/>
    <n v="27879"/>
    <n v="608"/>
    <n v="0"/>
    <n v="230"/>
    <n v="29766"/>
  </r>
  <r>
    <x v="574"/>
    <x v="1"/>
    <n v="52"/>
    <n v="1263"/>
    <n v="8"/>
    <n v="27903"/>
    <n v="608"/>
    <n v="0"/>
    <n v="240"/>
    <n v="29774"/>
  </r>
  <r>
    <x v="575"/>
    <x v="1"/>
    <n v="56"/>
    <n v="1266"/>
    <n v="39"/>
    <n v="27936"/>
    <n v="611"/>
    <n v="3"/>
    <n v="330"/>
    <n v="29813"/>
  </r>
  <r>
    <x v="576"/>
    <x v="1"/>
    <n v="54"/>
    <n v="1262"/>
    <n v="35"/>
    <n v="27975"/>
    <n v="611"/>
    <n v="0"/>
    <n v="390"/>
    <n v="29848"/>
  </r>
  <r>
    <x v="577"/>
    <x v="1"/>
    <n v="50"/>
    <n v="1253"/>
    <n v="38"/>
    <n v="28022"/>
    <n v="611"/>
    <n v="0"/>
    <n v="470"/>
    <n v="29886"/>
  </r>
  <r>
    <x v="578"/>
    <x v="1"/>
    <n v="48"/>
    <n v="1250"/>
    <n v="32"/>
    <n v="28057"/>
    <n v="611"/>
    <n v="0"/>
    <n v="350"/>
    <n v="29918"/>
  </r>
  <r>
    <x v="579"/>
    <x v="1"/>
    <n v="40"/>
    <n v="1231"/>
    <n v="27"/>
    <n v="28103"/>
    <n v="611"/>
    <n v="0"/>
    <n v="460"/>
    <n v="29945"/>
  </r>
  <r>
    <x v="580"/>
    <x v="1"/>
    <n v="39"/>
    <n v="1200"/>
    <n v="14"/>
    <n v="28147"/>
    <n v="612"/>
    <n v="1"/>
    <n v="440"/>
    <n v="29959"/>
  </r>
  <r>
    <x v="581"/>
    <x v="1"/>
    <n v="48"/>
    <n v="1185"/>
    <n v="1"/>
    <n v="28162"/>
    <n v="613"/>
    <n v="1"/>
    <n v="150"/>
    <n v="29960"/>
  </r>
  <r>
    <x v="582"/>
    <x v="1"/>
    <n v="39"/>
    <n v="1171"/>
    <n v="31"/>
    <n v="28206"/>
    <n v="614"/>
    <n v="1"/>
    <n v="440"/>
    <n v="29991"/>
  </r>
  <r>
    <x v="583"/>
    <x v="1"/>
    <n v="37"/>
    <n v="1212"/>
    <n v="77"/>
    <n v="28242"/>
    <n v="614"/>
    <n v="0"/>
    <n v="360"/>
    <n v="30068"/>
  </r>
  <r>
    <x v="584"/>
    <x v="1"/>
    <n v="35"/>
    <n v="1247"/>
    <n v="68"/>
    <n v="28275"/>
    <n v="614"/>
    <n v="0"/>
    <n v="330"/>
    <n v="30136"/>
  </r>
  <r>
    <x v="585"/>
    <x v="1"/>
    <n v="36"/>
    <n v="1252"/>
    <n v="39"/>
    <n v="28309"/>
    <n v="614"/>
    <n v="0"/>
    <n v="340"/>
    <n v="30175"/>
  </r>
  <r>
    <x v="586"/>
    <x v="1"/>
    <n v="35"/>
    <n v="1214"/>
    <n v="26"/>
    <n v="28372"/>
    <n v="615"/>
    <n v="1"/>
    <n v="630"/>
    <n v="30201"/>
  </r>
  <r>
    <x v="587"/>
    <x v="1"/>
    <n v="33"/>
    <n v="1230"/>
    <n v="61"/>
    <n v="28417"/>
    <n v="615"/>
    <n v="0"/>
    <n v="450"/>
    <n v="30262"/>
  </r>
  <r>
    <x v="588"/>
    <x v="1"/>
    <n v="32"/>
    <n v="1208"/>
    <n v="6"/>
    <n v="28444"/>
    <n v="616"/>
    <n v="1"/>
    <n v="270"/>
    <n v="30268"/>
  </r>
  <r>
    <x v="589"/>
    <x v="1"/>
    <n v="28"/>
    <n v="1171"/>
    <n v="32"/>
    <n v="28512"/>
    <n v="617"/>
    <n v="1"/>
    <n v="680"/>
    <n v="30300"/>
  </r>
  <r>
    <x v="590"/>
    <x v="1"/>
    <n v="29"/>
    <n v="1184"/>
    <n v="47"/>
    <n v="28546"/>
    <n v="617"/>
    <n v="0"/>
    <n v="340"/>
    <n v="30347"/>
  </r>
  <r>
    <x v="591"/>
    <x v="1"/>
    <n v="29"/>
    <n v="1191"/>
    <n v="23"/>
    <n v="28562"/>
    <n v="617"/>
    <n v="0"/>
    <n v="160"/>
    <n v="30370"/>
  </r>
  <r>
    <x v="592"/>
    <x v="1"/>
    <n v="28"/>
    <n v="1177"/>
    <n v="22"/>
    <n v="28598"/>
    <n v="617"/>
    <n v="0"/>
    <n v="360"/>
    <n v="30392"/>
  </r>
  <r>
    <x v="593"/>
    <x v="1"/>
    <n v="26"/>
    <n v="1164"/>
    <n v="25"/>
    <n v="28635"/>
    <n v="618"/>
    <n v="1"/>
    <n v="370"/>
    <n v="30417"/>
  </r>
  <r>
    <x v="594"/>
    <x v="1"/>
    <n v="25"/>
    <n v="1160"/>
    <n v="18"/>
    <n v="28656"/>
    <n v="619"/>
    <n v="1"/>
    <n v="210"/>
    <n v="30435"/>
  </r>
  <r>
    <x v="595"/>
    <x v="1"/>
    <n v="24"/>
    <n v="1141"/>
    <n v="9"/>
    <n v="28684"/>
    <n v="619"/>
    <n v="0"/>
    <n v="280"/>
    <n v="30444"/>
  </r>
  <r>
    <x v="596"/>
    <x v="1"/>
    <n v="26"/>
    <n v="1130"/>
    <n v="20"/>
    <n v="28714"/>
    <n v="620"/>
    <n v="1"/>
    <n v="300"/>
    <n v="30464"/>
  </r>
  <r>
    <x v="597"/>
    <x v="1"/>
    <n v="25"/>
    <n v="1127"/>
    <n v="17"/>
    <n v="28733"/>
    <n v="621"/>
    <n v="1"/>
    <n v="190"/>
    <n v="30481"/>
  </r>
  <r>
    <x v="598"/>
    <x v="1"/>
    <n v="26"/>
    <n v="1081"/>
    <n v="11"/>
    <n v="28790"/>
    <n v="621"/>
    <n v="0"/>
    <n v="570"/>
    <n v="30492"/>
  </r>
  <r>
    <x v="599"/>
    <x v="1"/>
    <n v="24"/>
    <n v="1052"/>
    <n v="18"/>
    <n v="28836"/>
    <n v="622"/>
    <n v="1"/>
    <n v="460"/>
    <n v="30510"/>
  </r>
  <r>
    <x v="600"/>
    <x v="1"/>
    <n v="22"/>
    <n v="999"/>
    <n v="16"/>
    <n v="28905"/>
    <n v="622"/>
    <n v="0"/>
    <n v="690"/>
    <n v="30526"/>
  </r>
  <r>
    <x v="601"/>
    <x v="1"/>
    <n v="24"/>
    <n v="954"/>
    <n v="12"/>
    <n v="28961"/>
    <n v="623"/>
    <n v="1"/>
    <n v="560"/>
    <n v="30538"/>
  </r>
  <r>
    <x v="602"/>
    <x v="1"/>
    <n v="22"/>
    <n v="937"/>
    <n v="4"/>
    <n v="28982"/>
    <n v="623"/>
    <n v="0"/>
    <n v="210"/>
    <n v="30542"/>
  </r>
  <r>
    <x v="603"/>
    <x v="1"/>
    <n v="22"/>
    <n v="921"/>
    <n v="15"/>
    <n v="29013"/>
    <n v="623"/>
    <n v="0"/>
    <n v="310"/>
    <n v="30557"/>
  </r>
  <r>
    <x v="604"/>
    <x v="1"/>
    <n v="22"/>
    <n v="908"/>
    <n v="20"/>
    <n v="29046"/>
    <n v="623"/>
    <n v="0"/>
    <n v="330"/>
    <n v="30577"/>
  </r>
  <r>
    <x v="605"/>
    <x v="1"/>
    <n v="24"/>
    <n v="889"/>
    <n v="16"/>
    <n v="29080"/>
    <n v="624"/>
    <n v="1"/>
    <n v="340"/>
    <n v="30593"/>
  </r>
  <r>
    <x v="606"/>
    <x v="1"/>
    <n v="23"/>
    <n v="870"/>
    <n v="12"/>
    <n v="29111"/>
    <n v="624"/>
    <n v="0"/>
    <n v="310"/>
    <n v="30605"/>
  </r>
  <r>
    <x v="607"/>
    <x v="1"/>
    <n v="23"/>
    <n v="835"/>
    <n v="10"/>
    <n v="29156"/>
    <n v="624"/>
    <n v="0"/>
    <n v="450"/>
    <n v="30615"/>
  </r>
  <r>
    <x v="608"/>
    <x v="1"/>
    <n v="21"/>
    <n v="796"/>
    <n v="16"/>
    <n v="29211"/>
    <n v="624"/>
    <n v="0"/>
    <n v="550"/>
    <n v="30631"/>
  </r>
  <r>
    <x v="609"/>
    <x v="1"/>
    <n v="21"/>
    <n v="782"/>
    <n v="6"/>
    <n v="29231"/>
    <n v="624"/>
    <n v="0"/>
    <n v="200"/>
    <n v="30637"/>
  </r>
  <r>
    <x v="610"/>
    <x v="1"/>
    <n v="21"/>
    <n v="758"/>
    <n v="17"/>
    <n v="29272"/>
    <n v="624"/>
    <n v="0"/>
    <n v="410"/>
    <n v="30654"/>
  </r>
  <r>
    <x v="611"/>
    <x v="1"/>
    <n v="21"/>
    <n v="776"/>
    <n v="32"/>
    <n v="29286"/>
    <n v="624"/>
    <n v="0"/>
    <n v="140"/>
    <n v="30686"/>
  </r>
  <r>
    <x v="612"/>
    <x v="1"/>
    <n v="20"/>
    <n v="784"/>
    <n v="24"/>
    <n v="29302"/>
    <n v="624"/>
    <n v="0"/>
    <n v="160"/>
    <n v="30710"/>
  </r>
  <r>
    <x v="613"/>
    <x v="1"/>
    <n v="22"/>
    <n v="799"/>
    <n v="32"/>
    <n v="29319"/>
    <n v="624"/>
    <n v="0"/>
    <n v="170"/>
    <n v="30742"/>
  </r>
  <r>
    <x v="614"/>
    <x v="1"/>
    <n v="22"/>
    <n v="803"/>
    <n v="17"/>
    <n v="29332"/>
    <n v="624"/>
    <n v="0"/>
    <n v="130"/>
    <n v="30759"/>
  </r>
  <r>
    <x v="615"/>
    <x v="1"/>
    <n v="22"/>
    <n v="802"/>
    <n v="12"/>
    <n v="29345"/>
    <n v="624"/>
    <n v="0"/>
    <n v="130"/>
    <n v="30771"/>
  </r>
  <r>
    <x v="616"/>
    <x v="1"/>
    <n v="24"/>
    <n v="808"/>
    <n v="7"/>
    <n v="29346"/>
    <n v="624"/>
    <n v="0"/>
    <n v="10"/>
    <n v="30778"/>
  </r>
  <r>
    <x v="617"/>
    <x v="1"/>
    <n v="26"/>
    <n v="819"/>
    <n v="15"/>
    <n v="29350"/>
    <n v="624"/>
    <n v="0"/>
    <n v="40"/>
    <n v="30793"/>
  </r>
  <r>
    <x v="618"/>
    <x v="1"/>
    <n v="25"/>
    <n v="817"/>
    <n v="38"/>
    <n v="29390"/>
    <n v="624"/>
    <n v="0"/>
    <n v="400"/>
    <n v="30831"/>
  </r>
  <r>
    <x v="619"/>
    <x v="1"/>
    <n v="25"/>
    <n v="824"/>
    <n v="27"/>
    <n v="29410"/>
    <n v="624"/>
    <n v="0"/>
    <n v="200"/>
    <n v="30858"/>
  </r>
  <r>
    <x v="620"/>
    <x v="1"/>
    <n v="26"/>
    <n v="825"/>
    <n v="20"/>
    <n v="29429"/>
    <n v="624"/>
    <n v="0"/>
    <n v="190"/>
    <n v="30878"/>
  </r>
  <r>
    <x v="621"/>
    <x v="1"/>
    <n v="28"/>
    <n v="841"/>
    <n v="30"/>
    <n v="29443"/>
    <n v="624"/>
    <n v="0"/>
    <n v="140"/>
    <n v="30908"/>
  </r>
  <r>
    <x v="622"/>
    <x v="1"/>
    <n v="29"/>
    <n v="854"/>
    <n v="25"/>
    <n v="29455"/>
    <n v="624"/>
    <n v="0"/>
    <n v="120"/>
    <n v="30933"/>
  </r>
  <r>
    <x v="623"/>
    <x v="1"/>
    <n v="25"/>
    <n v="847"/>
    <n v="0"/>
    <n v="29462"/>
    <n v="624"/>
    <n v="0"/>
    <n v="70"/>
    <n v="30933"/>
  </r>
  <r>
    <x v="624"/>
    <x v="1"/>
    <n v="24"/>
    <n v="862"/>
    <n v="24"/>
    <n v="29471"/>
    <n v="624"/>
    <n v="0"/>
    <n v="90"/>
    <n v="30957"/>
  </r>
  <r>
    <x v="625"/>
    <x v="1"/>
    <n v="24"/>
    <n v="877"/>
    <n v="38"/>
    <n v="29494"/>
    <n v="624"/>
    <n v="0"/>
    <n v="230"/>
    <n v="30995"/>
  </r>
  <r>
    <x v="626"/>
    <x v="1"/>
    <n v="24"/>
    <n v="881"/>
    <n v="24"/>
    <n v="29514"/>
    <n v="624"/>
    <n v="0"/>
    <n v="200"/>
    <n v="31019"/>
  </r>
  <r>
    <x v="627"/>
    <x v="1"/>
    <n v="25"/>
    <n v="861"/>
    <n v="17"/>
    <n v="29551"/>
    <n v="624"/>
    <n v="0"/>
    <n v="370"/>
    <n v="31036"/>
  </r>
  <r>
    <x v="628"/>
    <x v="1"/>
    <n v="25"/>
    <n v="885"/>
    <n v="30"/>
    <n v="29557"/>
    <n v="624"/>
    <n v="0"/>
    <n v="60"/>
    <n v="31066"/>
  </r>
  <r>
    <x v="629"/>
    <x v="1"/>
    <n v="26"/>
    <n v="930"/>
    <n v="60"/>
    <n v="29572"/>
    <n v="624"/>
    <n v="0"/>
    <n v="150"/>
    <n v="31126"/>
  </r>
  <r>
    <x v="630"/>
    <x v="1"/>
    <n v="27"/>
    <n v="907"/>
    <n v="1"/>
    <n v="29596"/>
    <n v="624"/>
    <n v="0"/>
    <n v="240"/>
    <n v="31127"/>
  </r>
  <r>
    <x v="631"/>
    <x v="1"/>
    <n v="24"/>
    <n v="911"/>
    <n v="28"/>
    <n v="29620"/>
    <n v="624"/>
    <n v="0"/>
    <n v="240"/>
    <n v="31155"/>
  </r>
  <r>
    <x v="632"/>
    <x v="1"/>
    <n v="24"/>
    <n v="925"/>
    <n v="40"/>
    <n v="29646"/>
    <n v="624"/>
    <n v="0"/>
    <n v="260"/>
    <n v="31195"/>
  </r>
  <r>
    <x v="633"/>
    <x v="1"/>
    <n v="22"/>
    <n v="937"/>
    <n v="25"/>
    <n v="29659"/>
    <n v="624"/>
    <n v="0"/>
    <n v="130"/>
    <n v="31220"/>
  </r>
  <r>
    <x v="634"/>
    <x v="1"/>
    <n v="21"/>
    <n v="941"/>
    <n v="20"/>
    <n v="29675"/>
    <n v="624"/>
    <n v="0"/>
    <n v="160"/>
    <n v="31240"/>
  </r>
  <r>
    <x v="635"/>
    <x v="1"/>
    <n v="22"/>
    <n v="960"/>
    <n v="29"/>
    <n v="29685"/>
    <n v="624"/>
    <n v="0"/>
    <n v="100"/>
    <n v="31269"/>
  </r>
  <r>
    <x v="636"/>
    <x v="1"/>
    <n v="22"/>
    <n v="960"/>
    <n v="30"/>
    <n v="29714"/>
    <n v="625"/>
    <n v="1"/>
    <n v="290"/>
    <n v="31299"/>
  </r>
  <r>
    <x v="637"/>
    <x v="1"/>
    <n v="21"/>
    <n v="946"/>
    <n v="1"/>
    <n v="29729"/>
    <n v="625"/>
    <n v="0"/>
    <n v="150"/>
    <n v="31300"/>
  </r>
  <r>
    <x v="638"/>
    <x v="1"/>
    <n v="18"/>
    <n v="956"/>
    <n v="37"/>
    <n v="29756"/>
    <n v="625"/>
    <n v="0"/>
    <n v="270"/>
    <n v="31337"/>
  </r>
  <r>
    <x v="639"/>
    <x v="1"/>
    <n v="15"/>
    <n v="987"/>
    <n v="45"/>
    <n v="29770"/>
    <n v="625"/>
    <n v="0"/>
    <n v="140"/>
    <n v="31382"/>
  </r>
  <r>
    <x v="640"/>
    <x v="1"/>
    <n v="14"/>
    <n v="989"/>
    <n v="29"/>
    <n v="29797"/>
    <n v="625"/>
    <n v="0"/>
    <n v="270"/>
    <n v="31411"/>
  </r>
  <r>
    <x v="641"/>
    <x v="1"/>
    <n v="14"/>
    <n v="1002"/>
    <n v="44"/>
    <n v="29828"/>
    <n v="625"/>
    <n v="0"/>
    <n v="310"/>
    <n v="31455"/>
  </r>
  <r>
    <x v="642"/>
    <x v="1"/>
    <n v="13"/>
    <n v="1017"/>
    <n v="34"/>
    <n v="29847"/>
    <n v="625"/>
    <n v="0"/>
    <n v="190"/>
    <n v="31489"/>
  </r>
  <r>
    <x v="643"/>
    <x v="1"/>
    <n v="13"/>
    <n v="1043"/>
    <n v="48"/>
    <n v="29868"/>
    <n v="626"/>
    <n v="1"/>
    <n v="210"/>
    <n v="31537"/>
  </r>
  <r>
    <x v="644"/>
    <x v="1"/>
    <n v="14"/>
    <n v="1036"/>
    <n v="3"/>
    <n v="29877"/>
    <n v="627"/>
    <n v="1"/>
    <n v="90"/>
    <n v="31540"/>
  </r>
  <r>
    <x v="645"/>
    <x v="1"/>
    <n v="13"/>
    <n v="1046"/>
    <n v="32"/>
    <n v="29899"/>
    <n v="627"/>
    <n v="0"/>
    <n v="220"/>
    <n v="31572"/>
  </r>
  <r>
    <x v="646"/>
    <x v="1"/>
    <n v="14"/>
    <n v="1060"/>
    <n v="46"/>
    <n v="29931"/>
    <n v="627"/>
    <n v="0"/>
    <n v="320"/>
    <n v="31618"/>
  </r>
  <r>
    <x v="647"/>
    <x v="1"/>
    <n v="14"/>
    <n v="1064"/>
    <n v="38"/>
    <n v="29965"/>
    <n v="627"/>
    <n v="0"/>
    <n v="340"/>
    <n v="31656"/>
  </r>
  <r>
    <x v="648"/>
    <x v="1"/>
    <n v="12"/>
    <n v="1106"/>
    <n v="57"/>
    <n v="29980"/>
    <n v="627"/>
    <n v="0"/>
    <n v="150"/>
    <n v="31713"/>
  </r>
  <r>
    <x v="649"/>
    <x v="1"/>
    <n v="14"/>
    <n v="1115"/>
    <n v="40"/>
    <n v="30011"/>
    <n v="627"/>
    <n v="0"/>
    <n v="310"/>
    <n v="31753"/>
  </r>
  <r>
    <x v="650"/>
    <x v="1"/>
    <n v="14"/>
    <n v="1139"/>
    <n v="59"/>
    <n v="30039"/>
    <n v="627"/>
    <n v="0"/>
    <n v="280"/>
    <n v="31805"/>
  </r>
  <r>
    <x v="651"/>
    <x v="1"/>
    <n v="14"/>
    <n v="1134"/>
    <n v="4"/>
    <n v="30048"/>
    <n v="627"/>
    <n v="0"/>
    <n v="90"/>
    <n v="31809"/>
  </r>
  <r>
    <x v="652"/>
    <x v="1"/>
    <n v="18"/>
    <n v="1168"/>
    <n v="53"/>
    <n v="30067"/>
    <n v="627"/>
    <n v="0"/>
    <n v="190"/>
    <n v="31862"/>
  </r>
  <r>
    <x v="653"/>
    <x v="1"/>
    <n v="20"/>
    <n v="1213"/>
    <n v="113"/>
    <n v="30135"/>
    <n v="627"/>
    <n v="0"/>
    <n v="680"/>
    <n v="31975"/>
  </r>
  <r>
    <x v="654"/>
    <x v="1"/>
    <n v="19"/>
    <n v="1196"/>
    <n v="2"/>
    <n v="30154"/>
    <n v="627"/>
    <n v="0"/>
    <n v="190"/>
    <n v="31977"/>
  </r>
  <r>
    <x v="655"/>
    <x v="1"/>
    <n v="19"/>
    <n v="1270"/>
    <n v="97"/>
    <n v="30177"/>
    <n v="627"/>
    <n v="0"/>
    <n v="230"/>
    <n v="32074"/>
  </r>
  <r>
    <x v="656"/>
    <x v="1"/>
    <n v="20"/>
    <n v="1260"/>
    <n v="80"/>
    <n v="30267"/>
    <n v="627"/>
    <n v="0"/>
    <n v="900"/>
    <n v="32154"/>
  </r>
  <r>
    <x v="657"/>
    <x v="1"/>
    <n v="20"/>
    <n v="1331"/>
    <n v="87"/>
    <n v="30283"/>
    <n v="627"/>
    <n v="0"/>
    <n v="160"/>
    <n v="32241"/>
  </r>
  <r>
    <x v="658"/>
    <x v="1"/>
    <n v="20"/>
    <n v="1339"/>
    <n v="15"/>
    <n v="30290"/>
    <n v="627"/>
    <n v="0"/>
    <n v="70"/>
    <n v="32256"/>
  </r>
  <r>
    <x v="659"/>
    <x v="1"/>
    <n v="24"/>
    <n v="1489"/>
    <n v="171"/>
    <n v="30311"/>
    <n v="627"/>
    <n v="0"/>
    <n v="210"/>
    <n v="32427"/>
  </r>
  <r>
    <x v="660"/>
    <x v="1"/>
    <n v="25"/>
    <n v="1540"/>
    <n v="105"/>
    <n v="30365"/>
    <n v="627"/>
    <n v="0"/>
    <n v="540"/>
    <n v="32532"/>
  </r>
  <r>
    <x v="661"/>
    <x v="1"/>
    <n v="30"/>
    <n v="1623"/>
    <n v="125"/>
    <n v="30407"/>
    <n v="627"/>
    <n v="0"/>
    <n v="420"/>
    <n v="32657"/>
  </r>
  <r>
    <x v="662"/>
    <x v="1"/>
    <n v="32"/>
    <n v="1621"/>
    <n v="88"/>
    <n v="30497"/>
    <n v="627"/>
    <n v="0"/>
    <n v="900"/>
    <n v="32745"/>
  </r>
  <r>
    <x v="663"/>
    <x v="1"/>
    <n v="29"/>
    <n v="1722"/>
    <n v="165"/>
    <n v="30561"/>
    <n v="627"/>
    <n v="0"/>
    <n v="640"/>
    <n v="32910"/>
  </r>
  <r>
    <x v="664"/>
    <x v="1"/>
    <n v="29"/>
    <n v="1826"/>
    <n v="127"/>
    <n v="30584"/>
    <n v="627"/>
    <n v="0"/>
    <n v="230"/>
    <n v="33037"/>
  </r>
  <r>
    <x v="665"/>
    <x v="1"/>
    <n v="32"/>
    <n v="1811"/>
    <n v="3"/>
    <n v="30600"/>
    <n v="629"/>
    <n v="2"/>
    <n v="160"/>
    <n v="33040"/>
  </r>
  <r>
    <x v="666"/>
    <x v="1"/>
    <n v="38"/>
    <n v="1917"/>
    <n v="163"/>
    <n v="30657"/>
    <n v="629"/>
    <n v="0"/>
    <n v="570"/>
    <n v="33203"/>
  </r>
  <r>
    <x v="667"/>
    <x v="1"/>
    <n v="42"/>
    <n v="2037"/>
    <n v="165"/>
    <n v="30702"/>
    <n v="629"/>
    <n v="0"/>
    <n v="450"/>
    <n v="33368"/>
  </r>
  <r>
    <x v="668"/>
    <x v="1"/>
    <n v="41"/>
    <n v="2245"/>
    <n v="260"/>
    <n v="30753"/>
    <n v="630"/>
    <n v="1"/>
    <n v="510"/>
    <n v="33628"/>
  </r>
  <r>
    <x v="669"/>
    <x v="1"/>
    <n v="42"/>
    <n v="2454"/>
    <n v="254"/>
    <n v="30798"/>
    <n v="630"/>
    <n v="0"/>
    <n v="450"/>
    <n v="33882"/>
  </r>
  <r>
    <x v="670"/>
    <x v="1"/>
    <n v="45"/>
    <n v="2705"/>
    <n v="263"/>
    <n v="30810"/>
    <n v="630"/>
    <n v="0"/>
    <n v="120"/>
    <n v="34145"/>
  </r>
  <r>
    <x v="671"/>
    <x v="1"/>
    <n v="46"/>
    <n v="2734"/>
    <n v="32"/>
    <n v="30813"/>
    <n v="630"/>
    <n v="0"/>
    <n v="30"/>
    <n v="34177"/>
  </r>
  <r>
    <x v="672"/>
    <x v="1"/>
    <n v="51"/>
    <n v="2777"/>
    <n v="88"/>
    <n v="30858"/>
    <n v="630"/>
    <n v="0"/>
    <n v="450"/>
    <n v="34265"/>
  </r>
  <r>
    <x v="673"/>
    <x v="1"/>
    <n v="50"/>
    <n v="3191"/>
    <n v="446"/>
    <n v="30888"/>
    <n v="632"/>
    <n v="2"/>
    <n v="300"/>
    <n v="34711"/>
  </r>
  <r>
    <x v="674"/>
    <x v="1"/>
    <n v="53"/>
    <n v="3610"/>
    <n v="464"/>
    <n v="30933"/>
    <n v="632"/>
    <n v="0"/>
    <n v="450"/>
    <n v="35175"/>
  </r>
  <r>
    <x v="675"/>
    <x v="1"/>
    <n v="60"/>
    <n v="4109"/>
    <n v="549"/>
    <n v="30983"/>
    <n v="632"/>
    <n v="0"/>
    <n v="500"/>
    <n v="35724"/>
  </r>
  <r>
    <x v="676"/>
    <x v="1"/>
    <n v="64"/>
    <n v="4636"/>
    <n v="571"/>
    <n v="31025"/>
    <n v="634"/>
    <n v="2"/>
    <n v="420"/>
    <n v="36295"/>
  </r>
  <r>
    <x v="677"/>
    <x v="1"/>
    <n v="65"/>
    <n v="5372"/>
    <n v="842"/>
    <n v="31130"/>
    <n v="635"/>
    <n v="1"/>
    <n v="1050"/>
    <n v="37137"/>
  </r>
  <r>
    <x v="678"/>
    <x v="1"/>
    <n v="71"/>
    <n v="5627"/>
    <n v="322"/>
    <n v="31197"/>
    <n v="635"/>
    <n v="0"/>
    <n v="670"/>
    <n v="37459"/>
  </r>
  <r>
    <x v="679"/>
    <x v="1"/>
    <n v="71"/>
    <n v="5846"/>
    <n v="298"/>
    <n v="31275"/>
    <n v="636"/>
    <n v="1"/>
    <n v="780"/>
    <n v="37757"/>
  </r>
  <r>
    <x v="680"/>
    <x v="1"/>
    <n v="70"/>
    <n v="6640"/>
    <n v="853"/>
    <n v="31333"/>
    <n v="637"/>
    <n v="1"/>
    <n v="580"/>
    <n v="38610"/>
  </r>
  <r>
    <x v="681"/>
    <x v="1"/>
    <n v="71"/>
    <n v="7417"/>
    <n v="906"/>
    <n v="31462"/>
    <n v="637"/>
    <n v="0"/>
    <n v="1290"/>
    <n v="39516"/>
  </r>
  <r>
    <x v="682"/>
    <x v="1"/>
    <n v="70"/>
    <n v="8279"/>
    <n v="1005"/>
    <n v="31603"/>
    <n v="639"/>
    <n v="2"/>
    <n v="1410"/>
    <n v="40521"/>
  </r>
  <r>
    <x v="683"/>
    <x v="1"/>
    <n v="74"/>
    <n v="9109"/>
    <n v="963"/>
    <n v="31734"/>
    <n v="641"/>
    <n v="2"/>
    <n v="1310"/>
    <n v="41484"/>
  </r>
  <r>
    <x v="684"/>
    <x v="1"/>
    <n v="68"/>
    <n v="9679"/>
    <n v="742"/>
    <n v="31902"/>
    <n v="645"/>
    <n v="4"/>
    <n v="1680"/>
    <n v="42226"/>
  </r>
  <r>
    <x v="685"/>
    <x v="1"/>
    <n v="69"/>
    <n v="10513"/>
    <n v="1067"/>
    <n v="32135"/>
    <n v="645"/>
    <n v="0"/>
    <n v="2330"/>
    <n v="43293"/>
  </r>
  <r>
    <x v="686"/>
    <x v="1"/>
    <n v="72"/>
    <n v="10654"/>
    <n v="302"/>
    <n v="32296"/>
    <n v="645"/>
    <n v="0"/>
    <n v="1610"/>
    <n v="43595"/>
  </r>
  <r>
    <x v="687"/>
    <x v="1"/>
    <n v="76"/>
    <n v="11260"/>
    <n v="852"/>
    <n v="32542"/>
    <n v="645"/>
    <n v="0"/>
    <n v="2460"/>
    <n v="44447"/>
  </r>
  <r>
    <x v="688"/>
    <x v="1"/>
    <n v="73"/>
    <n v="11908"/>
    <n v="919"/>
    <n v="32813"/>
    <n v="645"/>
    <n v="0"/>
    <n v="2710"/>
    <n v="45366"/>
  </r>
  <r>
    <x v="689"/>
    <x v="1"/>
    <n v="79"/>
    <n v="12637"/>
    <n v="965"/>
    <n v="33046"/>
    <n v="648"/>
    <n v="3"/>
    <n v="2330"/>
    <n v="46331"/>
  </r>
  <r>
    <x v="690"/>
    <x v="1"/>
    <n v="84"/>
    <n v="13254"/>
    <n v="904"/>
    <n v="33332"/>
    <n v="649"/>
    <n v="1"/>
    <n v="2860"/>
    <n v="47235"/>
  </r>
  <r>
    <x v="691"/>
    <x v="1"/>
    <n v="87"/>
    <n v="13570"/>
    <n v="593"/>
    <n v="33606"/>
    <n v="652"/>
    <n v="3"/>
    <n v="2740"/>
    <n v="47828"/>
  </r>
  <r>
    <x v="692"/>
    <x v="1"/>
    <n v="93"/>
    <n v="14016"/>
    <n v="732"/>
    <n v="33891"/>
    <n v="653"/>
    <n v="1"/>
    <n v="2850"/>
    <n v="48560"/>
  </r>
  <r>
    <x v="693"/>
    <x v="1"/>
    <n v="88"/>
    <n v="13879"/>
    <n v="144"/>
    <n v="34167"/>
    <n v="658"/>
    <n v="5"/>
    <n v="2760"/>
    <n v="48704"/>
  </r>
  <r>
    <x v="694"/>
    <x v="1"/>
    <n v="86"/>
    <n v="14873"/>
    <n v="1519"/>
    <n v="34692"/>
    <n v="658"/>
    <n v="0"/>
    <n v="5250"/>
    <n v="50223"/>
  </r>
  <r>
    <x v="695"/>
    <x v="1"/>
    <n v="90"/>
    <n v="15434"/>
    <n v="1201"/>
    <n v="35328"/>
    <n v="662"/>
    <n v="4"/>
    <n v="6360"/>
    <n v="51424"/>
  </r>
  <r>
    <x v="696"/>
    <x v="1"/>
    <n v="91"/>
    <n v="16040"/>
    <n v="1388"/>
    <n v="36108"/>
    <n v="664"/>
    <n v="2"/>
    <n v="7800"/>
    <n v="52812"/>
  </r>
  <r>
    <x v="697"/>
    <x v="1"/>
    <n v="90"/>
    <n v="16517"/>
    <n v="1386"/>
    <n v="37016"/>
    <n v="665"/>
    <n v="1"/>
    <n v="9080"/>
    <n v="54198"/>
  </r>
  <r>
    <x v="698"/>
    <x v="1"/>
    <n v="90"/>
    <n v="16616"/>
    <n v="1061"/>
    <n v="37976"/>
    <n v="667"/>
    <n v="2"/>
    <n v="9600"/>
    <n v="55259"/>
  </r>
  <r>
    <x v="699"/>
    <x v="1"/>
    <n v="87"/>
    <n v="17056"/>
    <n v="972"/>
    <n v="38507"/>
    <n v="668"/>
    <n v="1"/>
    <n v="5310"/>
    <n v="56231"/>
  </r>
  <r>
    <x v="700"/>
    <x v="1"/>
    <n v="88"/>
    <n v="17153"/>
    <n v="548"/>
    <n v="38957"/>
    <n v="669"/>
    <n v="1"/>
    <n v="4500"/>
    <n v="56779"/>
  </r>
  <r>
    <x v="701"/>
    <x v="1"/>
    <n v="84"/>
    <n v="17339"/>
    <n v="1345"/>
    <n v="40115"/>
    <n v="670"/>
    <n v="1"/>
    <n v="11580"/>
    <n v="58124"/>
  </r>
  <r>
    <x v="702"/>
    <x v="1"/>
    <n v="92"/>
    <n v="17450"/>
    <n v="1000"/>
    <n v="41002"/>
    <n v="672"/>
    <n v="2"/>
    <n v="8870"/>
    <n v="59124"/>
  </r>
  <r>
    <x v="703"/>
    <x v="1"/>
    <n v="96"/>
    <n v="17707"/>
    <n v="1001"/>
    <n v="41745"/>
    <n v="673"/>
    <n v="1"/>
    <n v="7430"/>
    <n v="60125"/>
  </r>
  <r>
    <x v="704"/>
    <x v="1"/>
    <n v="98"/>
    <n v="18087"/>
    <n v="1139"/>
    <n v="42501"/>
    <n v="676"/>
    <n v="3"/>
    <n v="7560"/>
    <n v="61264"/>
  </r>
  <r>
    <x v="705"/>
    <x v="1"/>
    <n v="96"/>
    <n v="18345"/>
    <n v="1133"/>
    <n v="43372"/>
    <n v="680"/>
    <n v="4"/>
    <n v="8710"/>
    <n v="62397"/>
  </r>
  <r>
    <x v="706"/>
    <x v="1"/>
    <n v="95"/>
    <n v="18716"/>
    <n v="866"/>
    <n v="43866"/>
    <n v="681"/>
    <n v="1"/>
    <n v="4940"/>
    <n v="63263"/>
  </r>
  <r>
    <x v="707"/>
    <x v="1"/>
    <n v="96"/>
    <n v="18718"/>
    <n v="477"/>
    <n v="44341"/>
    <n v="681"/>
    <n v="0"/>
    <n v="4750"/>
    <n v="63740"/>
  </r>
  <r>
    <x v="708"/>
    <x v="1"/>
    <n v="88"/>
    <n v="19160"/>
    <n v="1460"/>
    <n v="45357"/>
    <n v="683"/>
    <n v="2"/>
    <n v="10160"/>
    <n v="65200"/>
  </r>
  <r>
    <x v="709"/>
    <x v="1"/>
    <n v="88"/>
    <n v="19375"/>
    <n v="1035"/>
    <n v="46174"/>
    <n v="686"/>
    <n v="3"/>
    <n v="8170"/>
    <n v="66235"/>
  </r>
  <r>
    <x v="710"/>
    <x v="1"/>
    <n v="92"/>
    <n v="19662"/>
    <n v="1017"/>
    <n v="46902"/>
    <n v="688"/>
    <n v="2"/>
    <n v="7280"/>
    <n v="67252"/>
  </r>
  <r>
    <x v="711"/>
    <x v="1"/>
    <n v="91"/>
    <n v="19702"/>
    <n v="916"/>
    <n v="47774"/>
    <n v="692"/>
    <n v="4"/>
    <n v="8720"/>
    <n v="68168"/>
  </r>
  <r>
    <x v="712"/>
    <x v="1"/>
    <n v="89"/>
    <n v="19852"/>
    <n v="1041"/>
    <n v="48664"/>
    <n v="693"/>
    <n v="1"/>
    <n v="8900"/>
    <n v="69209"/>
  </r>
  <r>
    <x v="713"/>
    <x v="1"/>
    <n v="92"/>
    <n v="20207"/>
    <n v="798"/>
    <n v="49107"/>
    <n v="693"/>
    <n v="0"/>
    <n v="4430"/>
    <n v="70007"/>
  </r>
  <r>
    <x v="714"/>
    <x v="1"/>
    <n v="91"/>
    <n v="20202"/>
    <n v="428"/>
    <n v="49538"/>
    <n v="695"/>
    <n v="2"/>
    <n v="4310"/>
    <n v="70435"/>
  </r>
  <r>
    <x v="715"/>
    <x v="1"/>
    <n v="92"/>
    <n v="20294"/>
    <n v="1175"/>
    <n v="50618"/>
    <n v="698"/>
    <n v="3"/>
    <n v="10800"/>
    <n v="71610"/>
  </r>
  <r>
    <x v="716"/>
    <x v="1"/>
    <n v="92"/>
    <n v="20314"/>
    <n v="911"/>
    <n v="51501"/>
    <n v="706"/>
    <n v="8"/>
    <n v="8830"/>
    <n v="72521"/>
  </r>
  <r>
    <x v="717"/>
    <x v="1"/>
    <n v="95"/>
    <n v="20177"/>
    <n v="679"/>
    <n v="52315"/>
    <n v="708"/>
    <n v="2"/>
    <n v="8140"/>
    <n v="73200"/>
  </r>
  <r>
    <x v="718"/>
    <x v="1"/>
    <n v="98"/>
    <n v="20119"/>
    <n v="666"/>
    <n v="53039"/>
    <n v="708"/>
    <n v="0"/>
    <n v="7240"/>
    <n v="73866"/>
  </r>
  <r>
    <x v="719"/>
    <x v="1"/>
    <n v="93"/>
    <n v="20085"/>
    <n v="685"/>
    <n v="53756"/>
    <n v="710"/>
    <n v="2"/>
    <n v="7170"/>
    <n v="74551"/>
  </r>
  <r>
    <x v="720"/>
    <x v="1"/>
    <n v="99"/>
    <n v="20142"/>
    <n v="496"/>
    <n v="54192"/>
    <n v="713"/>
    <n v="3"/>
    <n v="4360"/>
    <n v="75047"/>
  </r>
  <r>
    <x v="721"/>
    <x v="1"/>
    <n v="98"/>
    <n v="20118"/>
    <n v="325"/>
    <n v="54536"/>
    <n v="718"/>
    <n v="5"/>
    <n v="3440"/>
    <n v="75372"/>
  </r>
  <r>
    <x v="722"/>
    <x v="1"/>
    <n v="95"/>
    <n v="19919"/>
    <n v="851"/>
    <n v="55582"/>
    <n v="722"/>
    <n v="4"/>
    <n v="10460"/>
    <n v="76223"/>
  </r>
  <r>
    <x v="723"/>
    <x v="1"/>
    <n v="90"/>
    <n v="19851"/>
    <n v="772"/>
    <n v="56419"/>
    <n v="725"/>
    <n v="3"/>
    <n v="8370"/>
    <n v="76995"/>
  </r>
  <r>
    <x v="724"/>
    <x v="1"/>
    <n v="93"/>
    <n v="19840"/>
    <n v="641"/>
    <n v="57068"/>
    <n v="728"/>
    <n v="3"/>
    <n v="6490"/>
    <n v="77636"/>
  </r>
  <r>
    <x v="725"/>
    <x v="1"/>
    <n v="103"/>
    <n v="19795"/>
    <n v="618"/>
    <n v="57724"/>
    <n v="735"/>
    <n v="7"/>
    <n v="6560"/>
    <n v="78254"/>
  </r>
  <r>
    <x v="726"/>
    <x v="1"/>
    <n v="98"/>
    <n v="19754"/>
    <n v="642"/>
    <n v="58404"/>
    <n v="738"/>
    <n v="3"/>
    <n v="6800"/>
    <n v="78896"/>
  </r>
  <r>
    <x v="727"/>
    <x v="1"/>
    <n v="105"/>
    <n v="19720"/>
    <n v="419"/>
    <n v="58855"/>
    <n v="740"/>
    <n v="2"/>
    <n v="4510"/>
    <n v="79315"/>
  </r>
  <r>
    <x v="728"/>
    <x v="1"/>
    <n v="106"/>
    <n v="19763"/>
    <n v="376"/>
    <n v="59186"/>
    <n v="742"/>
    <n v="2"/>
    <n v="3310"/>
    <n v="79691"/>
  </r>
  <r>
    <x v="729"/>
    <x v="1"/>
    <n v="109"/>
    <n v="19863"/>
    <n v="802"/>
    <n v="59888"/>
    <n v="742"/>
    <n v="0"/>
    <n v="7020"/>
    <n v="80493"/>
  </r>
  <r>
    <x v="730"/>
    <x v="1"/>
    <n v="108"/>
    <n v="19841"/>
    <n v="514"/>
    <n v="60424"/>
    <n v="742"/>
    <n v="0"/>
    <n v="5360"/>
    <n v="81007"/>
  </r>
  <r>
    <x v="731"/>
    <x v="1"/>
    <n v="111"/>
    <n v="19785"/>
    <n v="502"/>
    <n v="60980"/>
    <n v="744"/>
    <n v="2"/>
    <n v="5560"/>
    <n v="81509"/>
  </r>
  <r>
    <x v="732"/>
    <x v="1"/>
    <n v="115"/>
    <n v="19668"/>
    <n v="496"/>
    <n v="61593"/>
    <n v="744"/>
    <n v="0"/>
    <n v="6130"/>
    <n v="82005"/>
  </r>
  <r>
    <x v="733"/>
    <x v="1"/>
    <n v="107"/>
    <n v="19614"/>
    <n v="491"/>
    <n v="62130"/>
    <n v="752"/>
    <n v="8"/>
    <n v="5370"/>
    <n v="82496"/>
  </r>
  <r>
    <x v="734"/>
    <x v="1"/>
    <n v="102"/>
    <n v="19576"/>
    <n v="397"/>
    <n v="62558"/>
    <n v="759"/>
    <n v="7"/>
    <n v="4280"/>
    <n v="82893"/>
  </r>
  <r>
    <x v="735"/>
    <x v="1"/>
    <n v="95"/>
    <n v="19566"/>
    <n v="239"/>
    <n v="62804"/>
    <n v="762"/>
    <n v="3"/>
    <n v="2460"/>
    <n v="83132"/>
  </r>
  <r>
    <x v="736"/>
    <x v="1"/>
    <n v="93"/>
    <n v="19545"/>
    <n v="695"/>
    <n v="63520"/>
    <n v="762"/>
    <n v="0"/>
    <n v="7160"/>
    <n v="83827"/>
  </r>
  <r>
    <x v="737"/>
    <x v="1"/>
    <n v="93"/>
    <n v="19440"/>
    <n v="399"/>
    <n v="64023"/>
    <n v="763"/>
    <n v="1"/>
    <n v="5030"/>
    <n v="84226"/>
  </r>
  <r>
    <x v="738"/>
    <x v="1"/>
    <n v="91"/>
    <n v="19531"/>
    <n v="526"/>
    <n v="64453"/>
    <n v="768"/>
    <n v="5"/>
    <n v="4300"/>
    <n v="84752"/>
  </r>
  <r>
    <x v="739"/>
    <x v="1"/>
    <n v="94"/>
    <n v="19483"/>
    <n v="487"/>
    <n v="64985"/>
    <n v="771"/>
    <n v="3"/>
    <n v="5320"/>
    <n v="85239"/>
  </r>
  <r>
    <x v="740"/>
    <x v="1"/>
    <n v="90"/>
    <n v="19536"/>
    <n v="543"/>
    <n v="65472"/>
    <n v="774"/>
    <n v="3"/>
    <n v="4870"/>
    <n v="85782"/>
  </r>
  <r>
    <x v="741"/>
    <x v="1"/>
    <n v="88"/>
    <n v="19662"/>
    <n v="395"/>
    <n v="65740"/>
    <n v="775"/>
    <n v="1"/>
    <n v="2680"/>
    <n v="86177"/>
  </r>
  <r>
    <x v="742"/>
    <x v="1"/>
    <n v="87"/>
    <n v="19823"/>
    <n v="333"/>
    <n v="65908"/>
    <n v="779"/>
    <n v="4"/>
    <n v="1680"/>
    <n v="86510"/>
  </r>
  <r>
    <x v="743"/>
    <x v="1"/>
    <n v="90"/>
    <n v="19748"/>
    <n v="736"/>
    <n v="66716"/>
    <n v="782"/>
    <n v="3"/>
    <n v="8080"/>
    <n v="87246"/>
  </r>
  <r>
    <x v="744"/>
    <x v="1"/>
    <n v="87"/>
    <n v="18832"/>
    <n v="604"/>
    <n v="68236"/>
    <n v="782"/>
    <n v="0"/>
    <n v="15200"/>
    <n v="87850"/>
  </r>
  <r>
    <x v="745"/>
    <x v="1"/>
    <n v="92"/>
    <n v="18054"/>
    <n v="635"/>
    <n v="69646"/>
    <n v="785"/>
    <n v="3"/>
    <n v="14100"/>
    <n v="88485"/>
  </r>
  <r>
    <x v="746"/>
    <x v="1"/>
    <n v="91"/>
    <n v="17835"/>
    <n v="724"/>
    <n v="70584"/>
    <n v="790"/>
    <n v="5"/>
    <n v="9380"/>
    <n v="89209"/>
  </r>
  <r>
    <x v="747"/>
    <x v="1"/>
    <n v="91"/>
    <n v="17676"/>
    <n v="600"/>
    <n v="71339"/>
    <n v="794"/>
    <n v="4"/>
    <n v="7550"/>
    <n v="89809"/>
  </r>
  <r>
    <x v="748"/>
    <x v="1"/>
    <n v="89"/>
    <n v="17868"/>
    <n v="482"/>
    <n v="71627"/>
    <n v="796"/>
    <n v="2"/>
    <n v="2880"/>
    <n v="90291"/>
  </r>
  <r>
    <x v="749"/>
    <x v="1"/>
    <n v="87"/>
    <n v="18003"/>
    <n v="385"/>
    <n v="71874"/>
    <n v="799"/>
    <n v="3"/>
    <n v="2470"/>
    <n v="90676"/>
  </r>
  <r>
    <x v="750"/>
    <x v="1"/>
    <n v="87"/>
    <n v="18600"/>
    <n v="1148"/>
    <n v="72424"/>
    <n v="800"/>
    <n v="1"/>
    <n v="5500"/>
    <n v="91824"/>
  </r>
  <r>
    <x v="751"/>
    <x v="1"/>
    <n v="92"/>
    <n v="19005"/>
    <n v="825"/>
    <n v="72844"/>
    <n v="800"/>
    <n v="0"/>
    <n v="4200"/>
    <n v="92649"/>
  </r>
  <r>
    <x v="752"/>
    <x v="1"/>
    <n v="89"/>
    <n v="19593"/>
    <n v="1011"/>
    <n v="73265"/>
    <n v="802"/>
    <n v="2"/>
    <n v="4210"/>
    <n v="93660"/>
  </r>
  <r>
    <x v="753"/>
    <x v="1"/>
    <n v="84"/>
    <n v="20072"/>
    <n v="949"/>
    <n v="73732"/>
    <n v="805"/>
    <n v="3"/>
    <n v="4670"/>
    <n v="94609"/>
  </r>
  <r>
    <x v="754"/>
    <x v="1"/>
    <n v="90"/>
    <n v="20655"/>
    <n v="989"/>
    <n v="74137"/>
    <n v="806"/>
    <n v="1"/>
    <n v="4050"/>
    <n v="95598"/>
  </r>
  <r>
    <x v="755"/>
    <x v="1"/>
    <n v="97"/>
    <n v="21206"/>
    <n v="799"/>
    <n v="74382"/>
    <n v="809"/>
    <n v="3"/>
    <n v="2450"/>
    <n v="96397"/>
  </r>
  <r>
    <x v="756"/>
    <x v="1"/>
    <n v="105"/>
    <n v="21524"/>
    <n v="517"/>
    <n v="74579"/>
    <n v="811"/>
    <n v="2"/>
    <n v="1970"/>
    <n v="96914"/>
  </r>
  <r>
    <x v="757"/>
    <x v="1"/>
    <n v="102"/>
    <n v="22139"/>
    <n v="1269"/>
    <n v="75230"/>
    <n v="814"/>
    <n v="3"/>
    <n v="6510"/>
    <n v="98183"/>
  </r>
  <r>
    <x v="758"/>
    <x v="1"/>
    <n v="95"/>
    <n v="22733"/>
    <n v="1079"/>
    <n v="75713"/>
    <n v="816"/>
    <n v="2"/>
    <n v="4830"/>
    <n v="99262"/>
  </r>
  <r>
    <x v="759"/>
    <x v="1"/>
    <n v="98"/>
    <n v="23311"/>
    <n v="1018"/>
    <n v="76153"/>
    <n v="816"/>
    <n v="0"/>
    <n v="4400"/>
    <n v="100280"/>
  </r>
  <r>
    <x v="760"/>
    <x v="1"/>
    <n v="101"/>
    <n v="23677"/>
    <n v="931"/>
    <n v="76717"/>
    <n v="817"/>
    <n v="1"/>
    <n v="5640"/>
    <n v="101211"/>
  </r>
  <r>
    <x v="761"/>
    <x v="1"/>
    <n v="109"/>
    <n v="24124"/>
    <n v="961"/>
    <n v="77230"/>
    <n v="818"/>
    <n v="1"/>
    <n v="5130"/>
    <n v="102172"/>
  </r>
  <r>
    <x v="762"/>
    <x v="1"/>
    <n v="112"/>
    <n v="24552"/>
    <n v="763"/>
    <n v="77564"/>
    <n v="819"/>
    <n v="1"/>
    <n v="3340"/>
    <n v="102935"/>
  </r>
  <r>
    <x v="763"/>
    <x v="1"/>
    <n v="108"/>
    <n v="24741"/>
    <n v="532"/>
    <n v="77907"/>
    <n v="819"/>
    <n v="0"/>
    <n v="3430"/>
    <n v="103467"/>
  </r>
  <r>
    <x v="764"/>
    <x v="1"/>
    <n v="111"/>
    <n v="24575"/>
    <n v="1199"/>
    <n v="79269"/>
    <n v="822"/>
    <n v="3"/>
    <n v="13620"/>
    <n v="104666"/>
  </r>
  <r>
    <x v="765"/>
    <x v="1"/>
    <n v="109"/>
    <n v="24958"/>
    <n v="1015"/>
    <n v="79898"/>
    <n v="825"/>
    <n v="3"/>
    <n v="6290"/>
    <n v="105681"/>
  </r>
  <r>
    <x v="766"/>
    <x v="1"/>
    <n v="105"/>
    <n v="25230"/>
    <n v="674"/>
    <n v="80297"/>
    <n v="828"/>
    <n v="3"/>
    <n v="3990"/>
    <n v="106355"/>
  </r>
  <r>
    <x v="767"/>
    <x v="1"/>
    <n v="105"/>
    <n v="25667"/>
    <n v="1061"/>
    <n v="80919"/>
    <n v="830"/>
    <n v="2"/>
    <n v="6220"/>
    <n v="107416"/>
  </r>
  <r>
    <x v="768"/>
    <x v="1"/>
    <n v="103"/>
    <n v="25892"/>
    <n v="935"/>
    <n v="81628"/>
    <n v="831"/>
    <n v="1"/>
    <n v="7090"/>
    <n v="108351"/>
  </r>
  <r>
    <x v="769"/>
    <x v="1"/>
    <n v="102"/>
    <n v="26159"/>
    <n v="625"/>
    <n v="81984"/>
    <n v="833"/>
    <n v="2"/>
    <n v="3560"/>
    <n v="108976"/>
  </r>
  <r>
    <x v="770"/>
    <x v="1"/>
    <n v="100"/>
    <n v="26402"/>
    <n v="505"/>
    <n v="82241"/>
    <n v="838"/>
    <n v="5"/>
    <n v="2570"/>
    <n v="109481"/>
  </r>
  <r>
    <x v="771"/>
    <x v="1"/>
    <n v="99"/>
    <n v="26574"/>
    <n v="1094"/>
    <n v="83162"/>
    <n v="839"/>
    <n v="1"/>
    <n v="9210"/>
    <n v="110575"/>
  </r>
  <r>
    <x v="772"/>
    <x v="1"/>
    <n v="102"/>
    <n v="26700"/>
    <n v="712"/>
    <n v="83745"/>
    <n v="842"/>
    <n v="3"/>
    <n v="5830"/>
    <n v="111287"/>
  </r>
  <r>
    <x v="773"/>
    <x v="1"/>
    <n v="99"/>
    <n v="26789"/>
    <n v="822"/>
    <n v="84475"/>
    <n v="845"/>
    <n v="3"/>
    <n v="7300"/>
    <n v="112109"/>
  </r>
  <r>
    <x v="774"/>
    <x v="1"/>
    <n v="101"/>
    <n v="26718"/>
    <n v="731"/>
    <n v="85276"/>
    <n v="846"/>
    <n v="1"/>
    <n v="8010"/>
    <n v="112840"/>
  </r>
  <r>
    <x v="775"/>
    <x v="1"/>
    <n v="98"/>
    <n v="26719"/>
    <n v="701"/>
    <n v="85974"/>
    <n v="848"/>
    <n v="2"/>
    <n v="6980"/>
    <n v="113541"/>
  </r>
  <r>
    <x v="776"/>
    <x v="1"/>
    <n v="97"/>
    <n v="26851"/>
    <n v="538"/>
    <n v="86379"/>
    <n v="849"/>
    <n v="1"/>
    <n v="4050"/>
    <n v="114079"/>
  </r>
  <r>
    <x v="777"/>
    <x v="1"/>
    <n v="100"/>
    <n v="26765"/>
    <n v="350"/>
    <n v="86813"/>
    <n v="851"/>
    <n v="2"/>
    <n v="4340"/>
    <n v="114429"/>
  </r>
  <r>
    <x v="778"/>
    <x v="1"/>
    <n v="93"/>
    <n v="26567"/>
    <n v="865"/>
    <n v="87876"/>
    <n v="851"/>
    <n v="0"/>
    <n v="10630"/>
    <n v="115294"/>
  </r>
  <r>
    <x v="779"/>
    <x v="1"/>
    <n v="91"/>
    <n v="26492"/>
    <n v="602"/>
    <n v="88549"/>
    <n v="855"/>
    <n v="4"/>
    <n v="6730"/>
    <n v="115896"/>
  </r>
  <r>
    <x v="780"/>
    <x v="1"/>
    <n v="91"/>
    <n v="26500"/>
    <n v="647"/>
    <n v="89185"/>
    <n v="858"/>
    <n v="3"/>
    <n v="6360"/>
    <n v="116543"/>
  </r>
  <r>
    <x v="781"/>
    <x v="1"/>
    <n v="93"/>
    <n v="26544"/>
    <n v="619"/>
    <n v="89759"/>
    <n v="859"/>
    <n v="1"/>
    <n v="5740"/>
    <n v="117162"/>
  </r>
  <r>
    <x v="782"/>
    <x v="1"/>
    <n v="93"/>
    <n v="26577"/>
    <n v="698"/>
    <n v="90422"/>
    <n v="861"/>
    <n v="2"/>
    <n v="6630"/>
    <n v="117860"/>
  </r>
  <r>
    <x v="783"/>
    <x v="1"/>
    <n v="94"/>
    <n v="26849"/>
    <n v="523"/>
    <n v="90672"/>
    <n v="862"/>
    <n v="1"/>
    <n v="2500"/>
    <n v="118383"/>
  </r>
  <r>
    <x v="784"/>
    <x v="1"/>
    <n v="98"/>
    <n v="26947"/>
    <n v="154"/>
    <n v="90727"/>
    <n v="863"/>
    <n v="1"/>
    <n v="550"/>
    <n v="118537"/>
  </r>
  <r>
    <x v="785"/>
    <x v="1"/>
    <n v="100"/>
    <n v="27176"/>
    <n v="453"/>
    <n v="90951"/>
    <n v="863"/>
    <n v="0"/>
    <n v="2240"/>
    <n v="118990"/>
  </r>
  <r>
    <x v="786"/>
    <x v="1"/>
    <n v="99"/>
    <n v="27398"/>
    <n v="1213"/>
    <n v="91940"/>
    <n v="865"/>
    <n v="2"/>
    <n v="9890"/>
    <n v="120203"/>
  </r>
  <r>
    <x v="787"/>
    <x v="1"/>
    <n v="93"/>
    <n v="27800"/>
    <n v="947"/>
    <n v="92483"/>
    <n v="867"/>
    <n v="2"/>
    <n v="5430"/>
    <n v="121150"/>
  </r>
  <r>
    <x v="788"/>
    <x v="1"/>
    <n v="89"/>
    <n v="28016"/>
    <n v="852"/>
    <n v="93118"/>
    <n v="868"/>
    <n v="1"/>
    <n v="6350"/>
    <n v="122002"/>
  </r>
  <r>
    <x v="789"/>
    <x v="1"/>
    <n v="80"/>
    <n v="28260"/>
    <n v="901"/>
    <n v="93772"/>
    <n v="871"/>
    <n v="3"/>
    <n v="6540"/>
    <n v="122903"/>
  </r>
  <r>
    <x v="790"/>
    <x v="1"/>
    <n v="86"/>
    <n v="28655"/>
    <n v="599"/>
    <n v="93974"/>
    <n v="873"/>
    <n v="2"/>
    <n v="2020"/>
    <n v="123502"/>
  </r>
  <r>
    <x v="791"/>
    <x v="1"/>
    <n v="83"/>
    <n v="28797"/>
    <n v="249"/>
    <n v="94081"/>
    <n v="873"/>
    <n v="0"/>
    <n v="1070"/>
    <n v="123751"/>
  </r>
  <r>
    <x v="792"/>
    <x v="1"/>
    <n v="87"/>
    <n v="29029"/>
    <n v="590"/>
    <n v="94433"/>
    <n v="879"/>
    <n v="6"/>
    <n v="3520"/>
    <n v="124341"/>
  </r>
  <r>
    <x v="793"/>
    <x v="1"/>
    <n v="95"/>
    <n v="29320"/>
    <n v="1127"/>
    <n v="95268"/>
    <n v="880"/>
    <n v="1"/>
    <n v="8350"/>
    <n v="125468"/>
  </r>
  <r>
    <x v="794"/>
    <x v="1"/>
    <n v="101"/>
    <n v="29443"/>
    <n v="785"/>
    <n v="95929"/>
    <n v="881"/>
    <n v="1"/>
    <n v="6610"/>
    <n v="126253"/>
  </r>
  <r>
    <x v="795"/>
    <x v="1"/>
    <n v="109"/>
    <n v="29495"/>
    <n v="630"/>
    <n v="96503"/>
    <n v="885"/>
    <n v="4"/>
    <n v="5740"/>
    <n v="126883"/>
  </r>
  <r>
    <x v="796"/>
    <x v="1"/>
    <n v="104"/>
    <n v="29672"/>
    <n v="651"/>
    <n v="96977"/>
    <n v="885"/>
    <n v="0"/>
    <n v="4740"/>
    <n v="127534"/>
  </r>
  <r>
    <x v="797"/>
    <x v="1"/>
    <n v="104"/>
    <n v="29904"/>
    <n v="440"/>
    <n v="97185"/>
    <n v="885"/>
    <n v="0"/>
    <n v="2080"/>
    <n v="127974"/>
  </r>
  <r>
    <x v="798"/>
    <x v="1"/>
    <n v="104"/>
    <n v="29965"/>
    <n v="274"/>
    <n v="97396"/>
    <n v="887"/>
    <n v="2"/>
    <n v="2110"/>
    <n v="128248"/>
  </r>
  <r>
    <x v="799"/>
    <x v="1"/>
    <n v="106"/>
    <n v="29859"/>
    <n v="751"/>
    <n v="98251"/>
    <n v="889"/>
    <n v="2"/>
    <n v="8550"/>
    <n v="128999"/>
  </r>
  <r>
    <x v="800"/>
    <x v="1"/>
    <n v="108"/>
    <n v="29922"/>
    <n v="533"/>
    <n v="98720"/>
    <n v="890"/>
    <n v="1"/>
    <n v="4690"/>
    <n v="129532"/>
  </r>
  <r>
    <x v="801"/>
    <x v="1"/>
    <n v="110"/>
    <n v="29949"/>
    <n v="509"/>
    <n v="99201"/>
    <n v="891"/>
    <n v="1"/>
    <n v="4810"/>
    <n v="130041"/>
  </r>
  <r>
    <x v="802"/>
    <x v="1"/>
    <n v="106"/>
    <n v="29843"/>
    <n v="492"/>
    <n v="99794"/>
    <n v="896"/>
    <n v="5"/>
    <n v="5930"/>
    <n v="130533"/>
  </r>
  <r>
    <x v="803"/>
    <x v="1"/>
    <n v="101"/>
    <n v="29615"/>
    <n v="491"/>
    <n v="100511"/>
    <n v="898"/>
    <n v="2"/>
    <n v="7170"/>
    <n v="131024"/>
  </r>
  <r>
    <x v="804"/>
    <x v="1"/>
    <n v="103"/>
    <n v="29615"/>
    <n v="358"/>
    <n v="100866"/>
    <n v="901"/>
    <n v="3"/>
    <n v="3550"/>
    <n v="131382"/>
  </r>
  <r>
    <x v="805"/>
    <x v="1"/>
    <n v="103"/>
    <n v="29663"/>
    <n v="270"/>
    <n v="101086"/>
    <n v="903"/>
    <n v="2"/>
    <n v="2200"/>
    <n v="131652"/>
  </r>
  <r>
    <x v="806"/>
    <x v="1"/>
    <n v="95"/>
    <n v="29342"/>
    <n v="597"/>
    <n v="102003"/>
    <n v="904"/>
    <n v="1"/>
    <n v="9170"/>
    <n v="132249"/>
  </r>
  <r>
    <x v="807"/>
    <x v="1"/>
    <n v="91"/>
    <n v="29265"/>
    <n v="452"/>
    <n v="102531"/>
    <n v="905"/>
    <n v="1"/>
    <n v="5280"/>
    <n v="132701"/>
  </r>
  <r>
    <x v="808"/>
    <x v="1"/>
    <n v="91"/>
    <n v="29052"/>
    <n v="400"/>
    <n v="103143"/>
    <n v="906"/>
    <n v="1"/>
    <n v="6120"/>
    <n v="133101"/>
  </r>
  <r>
    <x v="809"/>
    <x v="1"/>
    <n v="87"/>
    <n v="29062"/>
    <n v="422"/>
    <n v="103553"/>
    <n v="908"/>
    <n v="2"/>
    <n v="4100"/>
    <n v="133523"/>
  </r>
  <r>
    <x v="810"/>
    <x v="1"/>
    <n v="82"/>
    <n v="29098"/>
    <n v="366"/>
    <n v="103882"/>
    <n v="909"/>
    <n v="1"/>
    <n v="3290"/>
    <n v="133889"/>
  </r>
  <r>
    <x v="811"/>
    <x v="1"/>
    <n v="86"/>
    <n v="29074"/>
    <n v="244"/>
    <n v="104150"/>
    <n v="909"/>
    <n v="0"/>
    <n v="2680"/>
    <n v="134133"/>
  </r>
  <r>
    <x v="812"/>
    <x v="1"/>
    <n v="84"/>
    <n v="29081"/>
    <n v="190"/>
    <n v="104333"/>
    <n v="909"/>
    <n v="0"/>
    <n v="1830"/>
    <n v="134323"/>
  </r>
  <r>
    <x v="813"/>
    <x v="1"/>
    <n v="80"/>
    <n v="28945"/>
    <n v="473"/>
    <n v="104940"/>
    <n v="911"/>
    <n v="2"/>
    <n v="6070"/>
    <n v="134796"/>
  </r>
  <r>
    <x v="814"/>
    <x v="1"/>
    <n v="75"/>
    <n v="28783"/>
    <n v="288"/>
    <n v="105389"/>
    <n v="912"/>
    <n v="1"/>
    <n v="4490"/>
    <n v="135084"/>
  </r>
  <r>
    <x v="815"/>
    <x v="1"/>
    <n v="74"/>
    <n v="28698"/>
    <n v="310"/>
    <n v="105784"/>
    <n v="912"/>
    <n v="0"/>
    <n v="3950"/>
    <n v="135394"/>
  </r>
  <r>
    <x v="816"/>
    <x v="1"/>
    <n v="70"/>
    <n v="28679"/>
    <n v="256"/>
    <n v="106059"/>
    <n v="912"/>
    <n v="0"/>
    <n v="2750"/>
    <n v="135650"/>
  </r>
  <r>
    <x v="817"/>
    <x v="1"/>
    <n v="67"/>
    <n v="28598"/>
    <n v="227"/>
    <n v="106367"/>
    <n v="912"/>
    <n v="0"/>
    <n v="3080"/>
    <n v="135877"/>
  </r>
  <r>
    <x v="818"/>
    <x v="1"/>
    <n v="72"/>
    <n v="28600"/>
    <n v="172"/>
    <n v="106536"/>
    <n v="913"/>
    <n v="1"/>
    <n v="1690"/>
    <n v="136049"/>
  </r>
  <r>
    <x v="819"/>
    <x v="1"/>
    <n v="66"/>
    <n v="28527"/>
    <n v="117"/>
    <n v="106725"/>
    <n v="914"/>
    <n v="1"/>
    <n v="1890"/>
    <n v="136166"/>
  </r>
  <r>
    <x v="820"/>
    <x v="1"/>
    <n v="64"/>
    <n v="27966"/>
    <n v="313"/>
    <n v="107597"/>
    <n v="916"/>
    <n v="2"/>
    <n v="8720"/>
    <n v="136479"/>
  </r>
  <r>
    <x v="821"/>
    <x v="1"/>
    <n v="53"/>
    <n v="27164"/>
    <n v="241"/>
    <n v="108639"/>
    <n v="917"/>
    <n v="1"/>
    <n v="10420"/>
    <n v="136720"/>
  </r>
  <r>
    <x v="822"/>
    <x v="1"/>
    <n v="57"/>
    <n v="25965"/>
    <n v="165"/>
    <n v="110002"/>
    <n v="918"/>
    <n v="1"/>
    <n v="13630"/>
    <n v="136885"/>
  </r>
  <r>
    <x v="823"/>
    <x v="1"/>
    <n v="59"/>
    <n v="24814"/>
    <n v="184"/>
    <n v="111336"/>
    <n v="919"/>
    <n v="1"/>
    <n v="13340"/>
    <n v="137069"/>
  </r>
  <r>
    <x v="824"/>
    <x v="1"/>
    <n v="55"/>
    <n v="23526"/>
    <n v="172"/>
    <n v="112796"/>
    <n v="919"/>
    <n v="0"/>
    <n v="14600"/>
    <n v="137241"/>
  </r>
  <r>
    <x v="825"/>
    <x v="1"/>
    <n v="73"/>
    <n v="22718"/>
    <n v="121"/>
    <n v="113725"/>
    <n v="919"/>
    <n v="0"/>
    <n v="9290"/>
    <n v="137362"/>
  </r>
  <r>
    <x v="826"/>
    <x v="1"/>
    <n v="65"/>
    <n v="22413"/>
    <n v="119"/>
    <n v="114149"/>
    <n v="919"/>
    <n v="0"/>
    <n v="4240"/>
    <n v="137481"/>
  </r>
  <r>
    <x v="827"/>
    <x v="1"/>
    <n v="59"/>
    <n v="21623"/>
    <n v="223"/>
    <n v="115162"/>
    <n v="919"/>
    <n v="0"/>
    <n v="10130"/>
    <n v="137704"/>
  </r>
  <r>
    <x v="828"/>
    <x v="1"/>
    <n v="57"/>
    <n v="19738"/>
    <n v="148"/>
    <n v="117194"/>
    <n v="920"/>
    <n v="1"/>
    <n v="20320"/>
    <n v="137852"/>
  </r>
  <r>
    <x v="829"/>
    <x v="1"/>
    <n v="54"/>
    <n v="18917"/>
    <n v="135"/>
    <n v="118149"/>
    <n v="921"/>
    <n v="1"/>
    <n v="9550"/>
    <n v="137987"/>
  </r>
  <r>
    <x v="830"/>
    <x v="1"/>
    <n v="54"/>
    <n v="18676"/>
    <n v="114"/>
    <n v="118503"/>
    <n v="922"/>
    <n v="1"/>
    <n v="3540"/>
    <n v="138101"/>
  </r>
  <r>
    <x v="831"/>
    <x v="1"/>
    <n v="50"/>
    <n v="18010"/>
    <n v="169"/>
    <n v="119337"/>
    <n v="923"/>
    <n v="1"/>
    <n v="8340"/>
    <n v="138270"/>
  </r>
  <r>
    <x v="832"/>
    <x v="1"/>
    <n v="45"/>
    <n v="17787"/>
    <n v="124"/>
    <n v="119683"/>
    <n v="924"/>
    <n v="1"/>
    <n v="3460"/>
    <n v="138394"/>
  </r>
  <r>
    <x v="833"/>
    <x v="1"/>
    <n v="48"/>
    <n v="17400"/>
    <n v="93"/>
    <n v="120163"/>
    <n v="924"/>
    <n v="0"/>
    <n v="4800"/>
    <n v="138487"/>
  </r>
  <r>
    <x v="834"/>
    <x v="1"/>
    <n v="44"/>
    <n v="16139"/>
    <n v="247"/>
    <n v="121671"/>
    <n v="924"/>
    <n v="0"/>
    <n v="15080"/>
    <n v="138734"/>
  </r>
  <r>
    <x v="835"/>
    <x v="1"/>
    <n v="43"/>
    <n v="15189"/>
    <n v="184"/>
    <n v="122805"/>
    <n v="924"/>
    <n v="0"/>
    <n v="11340"/>
    <n v="138918"/>
  </r>
  <r>
    <x v="836"/>
    <x v="1"/>
    <n v="40"/>
    <n v="14509"/>
    <n v="190"/>
    <n v="123675"/>
    <n v="924"/>
    <n v="0"/>
    <n v="8700"/>
    <n v="139108"/>
  </r>
  <r>
    <x v="837"/>
    <x v="1"/>
    <n v="38"/>
    <n v="14079"/>
    <n v="163"/>
    <n v="124267"/>
    <n v="925"/>
    <n v="1"/>
    <n v="5920"/>
    <n v="139271"/>
  </r>
  <r>
    <x v="838"/>
    <x v="1"/>
    <n v="37"/>
    <n v="13980"/>
    <n v="147"/>
    <n v="124513"/>
    <n v="925"/>
    <n v="0"/>
    <n v="2460"/>
    <n v="139418"/>
  </r>
  <r>
    <x v="839"/>
    <x v="1"/>
    <n v="42"/>
    <n v="13867"/>
    <n v="107"/>
    <n v="124733"/>
    <n v="925"/>
    <n v="0"/>
    <n v="2200"/>
    <n v="139525"/>
  </r>
  <r>
    <x v="840"/>
    <x v="1"/>
    <n v="43"/>
    <n v="13634"/>
    <n v="113"/>
    <n v="125079"/>
    <n v="925"/>
    <n v="0"/>
    <n v="3460"/>
    <n v="139638"/>
  </r>
  <r>
    <x v="841"/>
    <x v="1"/>
    <n v="41"/>
    <n v="13332"/>
    <n v="305"/>
    <n v="125686"/>
    <n v="925"/>
    <n v="0"/>
    <n v="6070"/>
    <n v="139943"/>
  </r>
  <r>
    <x v="842"/>
    <x v="1"/>
    <n v="36"/>
    <n v="12946"/>
    <n v="233"/>
    <n v="126305"/>
    <n v="925"/>
    <n v="0"/>
    <n v="6190"/>
    <n v="140176"/>
  </r>
  <r>
    <x v="843"/>
    <x v="1"/>
    <n v="36"/>
    <n v="12548"/>
    <n v="290"/>
    <n v="126993"/>
    <n v="925"/>
    <n v="0"/>
    <n v="6880"/>
    <n v="140466"/>
  </r>
  <r>
    <x v="844"/>
    <x v="1"/>
    <n v="34"/>
    <n v="12029"/>
    <n v="277"/>
    <n v="127789"/>
    <n v="925"/>
    <n v="0"/>
    <n v="7960"/>
    <n v="140743"/>
  </r>
  <r>
    <x v="845"/>
    <x v="1"/>
    <n v="34"/>
    <n v="11630"/>
    <n v="266"/>
    <n v="128452"/>
    <n v="927"/>
    <n v="2"/>
    <n v="6630"/>
    <n v="141009"/>
  </r>
  <r>
    <x v="846"/>
    <x v="1"/>
    <n v="36"/>
    <n v="11613"/>
    <n v="224"/>
    <n v="128693"/>
    <n v="927"/>
    <n v="0"/>
    <n v="2410"/>
    <n v="141233"/>
  </r>
  <r>
    <x v="847"/>
    <x v="1"/>
    <n v="35"/>
    <n v="11358"/>
    <n v="230"/>
    <n v="129176"/>
    <n v="929"/>
    <n v="2"/>
    <n v="4830"/>
    <n v="141463"/>
  </r>
  <r>
    <x v="848"/>
    <x v="1"/>
    <n v="40"/>
    <n v="11228"/>
    <n v="526"/>
    <n v="129832"/>
    <n v="929"/>
    <n v="0"/>
    <n v="6560"/>
    <n v="141989"/>
  </r>
  <r>
    <x v="849"/>
    <x v="1"/>
    <n v="40"/>
    <n v="10931"/>
    <n v="392"/>
    <n v="130520"/>
    <n v="930"/>
    <n v="1"/>
    <n v="6880"/>
    <n v="142381"/>
  </r>
  <r>
    <x v="850"/>
    <x v="1"/>
    <n v="42"/>
    <n v="10389"/>
    <n v="416"/>
    <n v="131477"/>
    <n v="931"/>
    <n v="1"/>
    <n v="9570"/>
    <n v="142797"/>
  </r>
  <r>
    <x v="851"/>
    <x v="1"/>
    <n v="43"/>
    <n v="10408"/>
    <n v="420"/>
    <n v="131877"/>
    <n v="932"/>
    <n v="1"/>
    <n v="4000"/>
    <n v="143217"/>
  </r>
  <r>
    <x v="852"/>
    <x v="1"/>
    <n v="44"/>
    <n v="10179"/>
    <n v="436"/>
    <n v="132542"/>
    <n v="932"/>
    <n v="0"/>
    <n v="6650"/>
    <n v="143653"/>
  </r>
  <r>
    <x v="853"/>
    <x v="1"/>
    <n v="48"/>
    <n v="10009"/>
    <n v="354"/>
    <n v="133066"/>
    <n v="932"/>
    <n v="0"/>
    <n v="5240"/>
    <n v="144007"/>
  </r>
  <r>
    <x v="854"/>
    <x v="1"/>
    <n v="50"/>
    <n v="8959"/>
    <n v="280"/>
    <n v="134396"/>
    <n v="932"/>
    <n v="0"/>
    <n v="13300"/>
    <n v="144287"/>
  </r>
  <r>
    <x v="855"/>
    <x v="1"/>
    <n v="50"/>
    <n v="8113"/>
    <n v="703"/>
    <n v="135945"/>
    <n v="932"/>
    <n v="0"/>
    <n v="15490"/>
    <n v="144990"/>
  </r>
  <r>
    <x v="856"/>
    <x v="1"/>
    <n v="51"/>
    <n v="7973"/>
    <n v="541"/>
    <n v="136626"/>
    <n v="932"/>
    <n v="0"/>
    <n v="6810"/>
    <n v="145531"/>
  </r>
  <r>
    <x v="857"/>
    <x v="1"/>
    <n v="53"/>
    <n v="8226"/>
    <n v="693"/>
    <n v="137064"/>
    <n v="934"/>
    <n v="2"/>
    <n v="4380"/>
    <n v="146224"/>
  </r>
  <r>
    <x v="858"/>
    <x v="1"/>
    <n v="51"/>
    <n v="8482"/>
    <n v="684"/>
    <n v="137491"/>
    <n v="935"/>
    <n v="1"/>
    <n v="4270"/>
    <n v="146908"/>
  </r>
  <r>
    <x v="859"/>
    <x v="1"/>
    <n v="55"/>
    <n v="8736"/>
    <n v="687"/>
    <n v="137923"/>
    <n v="936"/>
    <n v="1"/>
    <n v="4320"/>
    <n v="147595"/>
  </r>
  <r>
    <x v="860"/>
    <x v="1"/>
    <n v="61"/>
    <n v="9144"/>
    <n v="566"/>
    <n v="138081"/>
    <n v="936"/>
    <n v="0"/>
    <n v="1580"/>
    <n v="148161"/>
  </r>
  <r>
    <x v="861"/>
    <x v="1"/>
    <n v="65"/>
    <n v="9387"/>
    <n v="496"/>
    <n v="138334"/>
    <n v="936"/>
    <n v="0"/>
    <n v="2530"/>
    <n v="148657"/>
  </r>
  <r>
    <x v="862"/>
    <x v="1"/>
    <n v="62"/>
    <n v="10096"/>
    <n v="1365"/>
    <n v="138989"/>
    <n v="937"/>
    <n v="1"/>
    <n v="6550"/>
    <n v="150022"/>
  </r>
  <r>
    <x v="863"/>
    <x v="1"/>
    <n v="68"/>
    <n v="10806"/>
    <n v="1088"/>
    <n v="139367"/>
    <n v="937"/>
    <n v="0"/>
    <n v="3780"/>
    <n v="151110"/>
  </r>
  <r>
    <x v="864"/>
    <x v="1"/>
    <n v="71"/>
    <n v="11437"/>
    <n v="1062"/>
    <n v="139798"/>
    <n v="937"/>
    <n v="0"/>
    <n v="4310"/>
    <n v="152172"/>
  </r>
  <r>
    <x v="865"/>
    <x v="1"/>
    <n v="70"/>
    <n v="11989"/>
    <n v="982"/>
    <n v="140224"/>
    <n v="941"/>
    <n v="4"/>
    <n v="4260"/>
    <n v="153154"/>
  </r>
  <r>
    <x v="866"/>
    <x v="1"/>
    <n v="71"/>
    <n v="12423"/>
    <n v="1002"/>
    <n v="140791"/>
    <n v="942"/>
    <n v="1"/>
    <n v="5670"/>
    <n v="154156"/>
  </r>
  <r>
    <x v="867"/>
    <x v="1"/>
    <n v="77"/>
    <n v="12882"/>
    <n v="687"/>
    <n v="141019"/>
    <n v="942"/>
    <n v="0"/>
    <n v="2280"/>
    <n v="154843"/>
  </r>
  <r>
    <x v="868"/>
    <x v="1"/>
    <n v="86"/>
    <n v="13213"/>
    <n v="539"/>
    <n v="141224"/>
    <n v="945"/>
    <n v="3"/>
    <n v="2050"/>
    <n v="155382"/>
  </r>
  <r>
    <x v="869"/>
    <x v="1"/>
    <n v="97"/>
    <n v="13689"/>
    <n v="1523"/>
    <n v="142270"/>
    <n v="946"/>
    <n v="1"/>
    <n v="10460"/>
    <n v="156905"/>
  </r>
  <r>
    <x v="870"/>
    <x v="1"/>
    <n v="96"/>
    <n v="13931"/>
    <n v="1039"/>
    <n v="143066"/>
    <n v="947"/>
    <n v="1"/>
    <n v="7960"/>
    <n v="157944"/>
  </r>
  <r>
    <x v="871"/>
    <x v="1"/>
    <n v="95"/>
    <n v="14543"/>
    <n v="1144"/>
    <n v="143597"/>
    <n v="948"/>
    <n v="1"/>
    <n v="5310"/>
    <n v="159088"/>
  </r>
  <r>
    <x v="872"/>
    <x v="1"/>
    <n v="95"/>
    <n v="14801"/>
    <n v="989"/>
    <n v="144327"/>
    <n v="949"/>
    <n v="1"/>
    <n v="7300"/>
    <n v="160077"/>
  </r>
  <r>
    <x v="873"/>
    <x v="1"/>
    <n v="94"/>
    <n v="15108"/>
    <n v="869"/>
    <n v="144888"/>
    <n v="950"/>
    <n v="1"/>
    <n v="5610"/>
    <n v="160946"/>
  </r>
  <r>
    <x v="874"/>
    <x v="1"/>
    <n v="101"/>
    <n v="15467"/>
    <n v="600"/>
    <n v="145129"/>
    <n v="950"/>
    <n v="0"/>
    <n v="2410"/>
    <n v="161546"/>
  </r>
  <r>
    <x v="875"/>
    <x v="1"/>
    <n v="95"/>
    <n v="15716"/>
    <n v="478"/>
    <n v="145356"/>
    <n v="952"/>
    <n v="2"/>
    <n v="2270"/>
    <n v="162024"/>
  </r>
  <r>
    <x v="876"/>
    <x v="1"/>
    <n v="104"/>
    <n v="15877"/>
    <n v="1320"/>
    <n v="146514"/>
    <n v="953"/>
    <n v="1"/>
    <n v="11580"/>
    <n v="163344"/>
  </r>
  <r>
    <x v="877"/>
    <x v="1"/>
    <n v="106"/>
    <n v="15968"/>
    <n v="813"/>
    <n v="147235"/>
    <n v="954"/>
    <n v="1"/>
    <n v="7210"/>
    <n v="164157"/>
  </r>
  <r>
    <x v="878"/>
    <x v="1"/>
    <n v="109"/>
    <n v="16107"/>
    <n v="847"/>
    <n v="147943"/>
    <n v="954"/>
    <n v="0"/>
    <n v="7080"/>
    <n v="165004"/>
  </r>
  <r>
    <x v="879"/>
    <x v="1"/>
    <n v="101"/>
    <n v="15832"/>
    <n v="684"/>
    <n v="148900"/>
    <n v="956"/>
    <n v="2"/>
    <n v="9570"/>
    <n v="165688"/>
  </r>
  <r>
    <x v="880"/>
    <x v="1"/>
    <n v="97"/>
    <n v="15817"/>
    <n v="691"/>
    <n v="149603"/>
    <n v="959"/>
    <n v="3"/>
    <n v="7030"/>
    <n v="166379"/>
  </r>
  <r>
    <x v="881"/>
    <x v="1"/>
    <n v="103"/>
    <n v="15883"/>
    <n v="450"/>
    <n v="149985"/>
    <n v="961"/>
    <n v="2"/>
    <n v="3820"/>
    <n v="166829"/>
  </r>
  <r>
    <x v="882"/>
    <x v="1"/>
    <n v="90"/>
    <n v="15918"/>
    <n v="276"/>
    <n v="150226"/>
    <n v="961"/>
    <n v="0"/>
    <n v="2410"/>
    <n v="167105"/>
  </r>
  <r>
    <x v="883"/>
    <x v="1"/>
    <n v="88"/>
    <n v="15607"/>
    <n v="924"/>
    <n v="151458"/>
    <n v="964"/>
    <n v="3"/>
    <n v="12320"/>
    <n v="168029"/>
  </r>
  <r>
    <x v="884"/>
    <x v="1"/>
    <n v="90"/>
    <n v="15070"/>
    <n v="595"/>
    <n v="152586"/>
    <n v="968"/>
    <n v="4"/>
    <n v="11280"/>
    <n v="168624"/>
  </r>
  <r>
    <x v="885"/>
    <x v="1"/>
    <n v="89"/>
    <n v="14363"/>
    <n v="553"/>
    <n v="153844"/>
    <n v="970"/>
    <n v="2"/>
    <n v="12580"/>
    <n v="169177"/>
  </r>
  <r>
    <x v="886"/>
    <x v="1"/>
    <n v="85"/>
    <n v="14112"/>
    <n v="532"/>
    <n v="154626"/>
    <n v="971"/>
    <n v="1"/>
    <n v="7820"/>
    <n v="169709"/>
  </r>
  <r>
    <x v="887"/>
    <x v="1"/>
    <n v="83"/>
    <n v="13816"/>
    <n v="518"/>
    <n v="155440"/>
    <n v="971"/>
    <n v="0"/>
    <n v="8140"/>
    <n v="170227"/>
  </r>
  <r>
    <x v="888"/>
    <x v="1"/>
    <n v="78"/>
    <n v="13869"/>
    <n v="335"/>
    <n v="155721"/>
    <n v="972"/>
    <n v="1"/>
    <n v="2810"/>
    <n v="170562"/>
  </r>
  <r>
    <x v="889"/>
    <x v="1"/>
    <n v="80"/>
    <n v="13738"/>
    <n v="196"/>
    <n v="156046"/>
    <n v="974"/>
    <n v="2"/>
    <n v="3250"/>
    <n v="170758"/>
  </r>
  <r>
    <x v="890"/>
    <x v="1"/>
    <n v="76"/>
    <n v="13050"/>
    <n v="594"/>
    <n v="157328"/>
    <n v="974"/>
    <n v="0"/>
    <n v="12820"/>
    <n v="171352"/>
  </r>
  <r>
    <x v="891"/>
    <x v="1"/>
    <n v="71"/>
    <n v="12532"/>
    <n v="362"/>
    <n v="158208"/>
    <n v="974"/>
    <n v="0"/>
    <n v="8800"/>
    <n v="171714"/>
  </r>
  <r>
    <x v="892"/>
    <x v="1"/>
    <n v="71"/>
    <n v="12392"/>
    <n v="358"/>
    <n v="158705"/>
    <n v="975"/>
    <n v="1"/>
    <n v="4970"/>
    <n v="172072"/>
  </r>
  <r>
    <x v="893"/>
    <x v="1"/>
    <n v="70"/>
    <n v="12097"/>
    <n v="296"/>
    <n v="159296"/>
    <n v="975"/>
    <n v="0"/>
    <n v="5910"/>
    <n v="172368"/>
  </r>
  <r>
    <x v="894"/>
    <x v="1"/>
    <n v="68"/>
    <n v="11816"/>
    <n v="288"/>
    <n v="159863"/>
    <n v="977"/>
    <n v="2"/>
    <n v="5670"/>
    <n v="172656"/>
  </r>
  <r>
    <x v="895"/>
    <x v="1"/>
    <n v="66"/>
    <n v="11569"/>
    <n v="192"/>
    <n v="160302"/>
    <n v="977"/>
    <n v="0"/>
    <n v="4390"/>
    <n v="172848"/>
  </r>
  <r>
    <x v="896"/>
    <x v="1"/>
    <n v="64"/>
    <n v="11335"/>
    <n v="129"/>
    <n v="160665"/>
    <n v="977"/>
    <n v="0"/>
    <n v="3630"/>
    <n v="172977"/>
  </r>
  <r>
    <x v="897"/>
    <x v="1"/>
    <n v="59"/>
    <n v="10476"/>
    <n v="360"/>
    <n v="161883"/>
    <n v="978"/>
    <n v="1"/>
    <n v="12180"/>
    <n v="173337"/>
  </r>
  <r>
    <x v="898"/>
    <x v="1"/>
    <n v="55"/>
    <n v="10122"/>
    <n v="231"/>
    <n v="162468"/>
    <n v="978"/>
    <n v="0"/>
    <n v="5850"/>
    <n v="173568"/>
  </r>
  <r>
    <x v="899"/>
    <x v="1"/>
    <n v="56"/>
    <n v="9290"/>
    <n v="204"/>
    <n v="163504"/>
    <n v="978"/>
    <n v="0"/>
    <n v="10360"/>
    <n v="173772"/>
  </r>
  <r>
    <x v="900"/>
    <x v="1"/>
    <n v="55"/>
    <n v="9052"/>
    <n v="258"/>
    <n v="164000"/>
    <n v="978"/>
    <n v="0"/>
    <n v="4960"/>
    <n v="174030"/>
  </r>
  <r>
    <x v="901"/>
    <x v="1"/>
    <n v="52"/>
    <n v="8870"/>
    <n v="252"/>
    <n v="164434"/>
    <n v="978"/>
    <n v="0"/>
    <n v="4340"/>
    <n v="174282"/>
  </r>
  <r>
    <x v="902"/>
    <x v="1"/>
    <n v="44"/>
    <n v="8807"/>
    <n v="165"/>
    <n v="164661"/>
    <n v="979"/>
    <n v="1"/>
    <n v="2270"/>
    <n v="174447"/>
  </r>
  <r>
    <x v="903"/>
    <x v="1"/>
    <n v="43"/>
    <n v="8750"/>
    <n v="98"/>
    <n v="164816"/>
    <n v="979"/>
    <n v="0"/>
    <n v="1550"/>
    <n v="174545"/>
  </r>
  <r>
    <x v="904"/>
    <x v="1"/>
    <n v="41"/>
    <n v="8708"/>
    <n v="127"/>
    <n v="164985"/>
    <n v="979"/>
    <n v="0"/>
    <n v="1690"/>
    <n v="174672"/>
  </r>
  <r>
    <x v="905"/>
    <x v="1"/>
    <n v="39"/>
    <n v="8733"/>
    <n v="333"/>
    <n v="165293"/>
    <n v="979"/>
    <n v="0"/>
    <n v="3080"/>
    <n v="175005"/>
  </r>
  <r>
    <x v="906"/>
    <x v="1"/>
    <n v="36"/>
    <n v="8694"/>
    <n v="285"/>
    <n v="165617"/>
    <n v="979"/>
    <n v="0"/>
    <n v="3240"/>
    <n v="175290"/>
  </r>
  <r>
    <x v="907"/>
    <x v="1"/>
    <n v="36"/>
    <n v="8660"/>
    <n v="252"/>
    <n v="165903"/>
    <n v="979"/>
    <n v="0"/>
    <n v="2860"/>
    <n v="175542"/>
  </r>
  <r>
    <x v="908"/>
    <x v="1"/>
    <n v="36"/>
    <n v="8447"/>
    <n v="352"/>
    <n v="166468"/>
    <n v="979"/>
    <n v="0"/>
    <n v="5650"/>
    <n v="175894"/>
  </r>
  <r>
    <x v="909"/>
    <x v="1"/>
    <n v="38"/>
    <n v="8497"/>
    <n v="192"/>
    <n v="166610"/>
    <n v="979"/>
    <n v="0"/>
    <n v="1420"/>
    <n v="176086"/>
  </r>
  <r>
    <x v="910"/>
    <x v="1"/>
    <n v="39"/>
    <n v="8418"/>
    <n v="139"/>
    <n v="166828"/>
    <n v="979"/>
    <n v="0"/>
    <n v="2180"/>
    <n v="176225"/>
  </r>
  <r>
    <x v="911"/>
    <x v="1"/>
    <n v="38"/>
    <n v="8205"/>
    <n v="478"/>
    <n v="167519"/>
    <n v="979"/>
    <n v="0"/>
    <n v="6910"/>
    <n v="176703"/>
  </r>
  <r>
    <x v="912"/>
    <x v="1"/>
    <n v="38"/>
    <n v="8044"/>
    <n v="314"/>
    <n v="167994"/>
    <n v="979"/>
    <n v="0"/>
    <n v="4750"/>
    <n v="177017"/>
  </r>
  <r>
    <x v="913"/>
    <x v="1"/>
    <n v="41"/>
    <n v="7894"/>
    <n v="330"/>
    <n v="168474"/>
    <n v="979"/>
    <n v="0"/>
    <n v="4800"/>
    <n v="177347"/>
  </r>
  <r>
    <x v="914"/>
    <x v="1"/>
    <n v="42"/>
    <n v="7936"/>
    <n v="314"/>
    <n v="168746"/>
    <n v="979"/>
    <n v="0"/>
    <n v="2720"/>
    <n v="177661"/>
  </r>
  <r>
    <x v="915"/>
    <x v="1"/>
    <n v="40"/>
    <n v="7820"/>
    <n v="277"/>
    <n v="169139"/>
    <n v="979"/>
    <n v="0"/>
    <n v="3930"/>
    <n v="177938"/>
  </r>
  <r>
    <x v="916"/>
    <x v="1"/>
    <n v="42"/>
    <n v="7865"/>
    <n v="191"/>
    <n v="169285"/>
    <n v="979"/>
    <n v="0"/>
    <n v="1460"/>
    <n v="178129"/>
  </r>
  <r>
    <x v="917"/>
    <x v="1"/>
    <n v="39"/>
    <n v="7574"/>
    <n v="122"/>
    <n v="169698"/>
    <n v="979"/>
    <n v="0"/>
    <n v="4130"/>
    <n v="178251"/>
  </r>
  <r>
    <x v="918"/>
    <x v="1"/>
    <n v="41"/>
    <n v="7451"/>
    <n v="418"/>
    <n v="170239"/>
    <n v="979"/>
    <n v="0"/>
    <n v="5410"/>
    <n v="178669"/>
  </r>
  <r>
    <x v="919"/>
    <x v="1"/>
    <n v="43"/>
    <n v="7231"/>
    <n v="236"/>
    <n v="170695"/>
    <n v="979"/>
    <n v="0"/>
    <n v="4560"/>
    <n v="178905"/>
  </r>
  <r>
    <x v="920"/>
    <x v="1"/>
    <n v="42"/>
    <n v="7139"/>
    <n v="253"/>
    <n v="171040"/>
    <n v="979"/>
    <n v="0"/>
    <n v="3450"/>
    <n v="179158"/>
  </r>
  <r>
    <x v="921"/>
    <x v="1"/>
    <n v="42"/>
    <n v="7129"/>
    <n v="215"/>
    <n v="171264"/>
    <n v="980"/>
    <n v="1"/>
    <n v="2240"/>
    <n v="179373"/>
  </r>
  <r>
    <x v="922"/>
    <x v="1"/>
    <n v="40"/>
    <n v="7130"/>
    <n v="218"/>
    <n v="171481"/>
    <n v="980"/>
    <n v="0"/>
    <n v="2170"/>
    <n v="179591"/>
  </r>
  <r>
    <x v="923"/>
    <x v="1"/>
    <n v="35"/>
    <n v="7207"/>
    <n v="143"/>
    <n v="171547"/>
    <n v="980"/>
    <n v="0"/>
    <n v="660"/>
    <n v="179734"/>
  </r>
  <r>
    <x v="924"/>
    <x v="1"/>
    <n v="38"/>
    <n v="7200"/>
    <n v="108"/>
    <n v="171662"/>
    <n v="980"/>
    <n v="0"/>
    <n v="1150"/>
    <n v="179842"/>
  </r>
  <r>
    <x v="925"/>
    <x v="1"/>
    <n v="34"/>
    <n v="7087"/>
    <n v="285"/>
    <n v="172059"/>
    <n v="981"/>
    <n v="1"/>
    <n v="3970"/>
    <n v="180127"/>
  </r>
  <r>
    <x v="926"/>
    <x v="1"/>
    <n v="31"/>
    <n v="6949"/>
    <n v="164"/>
    <n v="172361"/>
    <n v="981"/>
    <n v="0"/>
    <n v="3020"/>
    <n v="180291"/>
  </r>
  <r>
    <x v="927"/>
    <x v="1"/>
    <n v="30"/>
    <n v="6840"/>
    <n v="184"/>
    <n v="172654"/>
    <n v="981"/>
    <n v="0"/>
    <n v="2930"/>
    <n v="180475"/>
  </r>
  <r>
    <x v="928"/>
    <x v="1"/>
    <n v="26"/>
    <n v="6819"/>
    <n v="151"/>
    <n v="172826"/>
    <n v="981"/>
    <n v="0"/>
    <n v="1720"/>
    <n v="180626"/>
  </r>
  <r>
    <x v="929"/>
    <x v="1"/>
    <n v="25"/>
    <n v="6809"/>
    <n v="180"/>
    <n v="173016"/>
    <n v="981"/>
    <n v="0"/>
    <n v="1900"/>
    <n v="180806"/>
  </r>
  <r>
    <x v="930"/>
    <x v="1"/>
    <n v="23"/>
    <n v="6848"/>
    <n v="121"/>
    <n v="173097"/>
    <n v="982"/>
    <n v="1"/>
    <n v="810"/>
    <n v="180927"/>
  </r>
  <r>
    <x v="931"/>
    <x v="1"/>
    <n v="25"/>
    <n v="6848"/>
    <n v="97"/>
    <n v="173194"/>
    <n v="982"/>
    <n v="0"/>
    <n v="970"/>
    <n v="181024"/>
  </r>
  <r>
    <x v="932"/>
    <x v="1"/>
    <n v="22"/>
    <n v="6425"/>
    <n v="195"/>
    <n v="173811"/>
    <n v="983"/>
    <n v="1"/>
    <n v="6170"/>
    <n v="181219"/>
  </r>
  <r>
    <x v="933"/>
    <x v="1"/>
    <n v="22"/>
    <n v="6354"/>
    <n v="139"/>
    <n v="174020"/>
    <n v="984"/>
    <n v="1"/>
    <n v="2090"/>
    <n v="181358"/>
  </r>
  <r>
    <x v="934"/>
    <x v="1"/>
    <n v="24"/>
    <n v="6280"/>
    <n v="146"/>
    <n v="174239"/>
    <n v="985"/>
    <n v="1"/>
    <n v="2190"/>
    <n v="181504"/>
  </r>
  <r>
    <x v="935"/>
    <x v="1"/>
    <n v="25"/>
    <n v="6264"/>
    <n v="135"/>
    <n v="174390"/>
    <n v="985"/>
    <n v="0"/>
    <n v="1510"/>
    <n v="181639"/>
  </r>
  <r>
    <x v="936"/>
    <x v="1"/>
    <n v="22"/>
    <n v="6100"/>
    <n v="153"/>
    <n v="174707"/>
    <n v="985"/>
    <n v="0"/>
    <n v="3170"/>
    <n v="181792"/>
  </r>
  <r>
    <x v="937"/>
    <x v="1"/>
    <n v="21"/>
    <n v="6081"/>
    <n v="103"/>
    <n v="174829"/>
    <n v="985"/>
    <n v="0"/>
    <n v="1220"/>
    <n v="181895"/>
  </r>
  <r>
    <x v="938"/>
    <x v="1"/>
    <n v="20"/>
    <n v="5969"/>
    <n v="74"/>
    <n v="175015"/>
    <n v="985"/>
    <n v="0"/>
    <n v="1860"/>
    <n v="181969"/>
  </r>
  <r>
    <x v="939"/>
    <x v="1"/>
    <n v="19"/>
    <n v="5796"/>
    <n v="229"/>
    <n v="175417"/>
    <n v="985"/>
    <n v="0"/>
    <n v="4020"/>
    <n v="182198"/>
  </r>
  <r>
    <x v="940"/>
    <x v="1"/>
    <n v="18"/>
    <n v="5435"/>
    <n v="167"/>
    <n v="175945"/>
    <n v="985"/>
    <n v="0"/>
    <n v="5280"/>
    <n v="182365"/>
  </r>
  <r>
    <x v="941"/>
    <x v="1"/>
    <n v="14"/>
    <n v="5075"/>
    <n v="149"/>
    <n v="176454"/>
    <n v="985"/>
    <n v="0"/>
    <n v="5090"/>
    <n v="182514"/>
  </r>
  <r>
    <x v="942"/>
    <x v="1"/>
    <n v="18"/>
    <n v="5039"/>
    <n v="117"/>
    <n v="176607"/>
    <n v="985"/>
    <n v="0"/>
    <n v="1530"/>
    <n v="182631"/>
  </r>
  <r>
    <x v="943"/>
    <x v="1"/>
    <n v="16"/>
    <n v="4767"/>
    <n v="130"/>
    <n v="177009"/>
    <n v="985"/>
    <n v="0"/>
    <n v="4020"/>
    <n v="182761"/>
  </r>
  <r>
    <x v="944"/>
    <x v="1"/>
    <n v="16"/>
    <n v="4827"/>
    <n v="117"/>
    <n v="177066"/>
    <n v="985"/>
    <n v="0"/>
    <n v="570"/>
    <n v="182878"/>
  </r>
  <r>
    <x v="945"/>
    <x v="1"/>
    <n v="18"/>
    <n v="4770"/>
    <n v="84"/>
    <n v="177207"/>
    <n v="985"/>
    <n v="0"/>
    <n v="1410"/>
    <n v="182962"/>
  </r>
  <r>
    <x v="946"/>
    <x v="1"/>
    <n v="18"/>
    <n v="4793"/>
    <n v="307"/>
    <n v="177491"/>
    <n v="985"/>
    <n v="0"/>
    <n v="2840"/>
    <n v="183269"/>
  </r>
  <r>
    <x v="947"/>
    <x v="1"/>
    <n v="19"/>
    <n v="4741"/>
    <n v="221"/>
    <n v="177764"/>
    <n v="985"/>
    <n v="0"/>
    <n v="2730"/>
    <n v="183490"/>
  </r>
  <r>
    <x v="948"/>
    <x v="1"/>
    <n v="21"/>
    <n v="4876"/>
    <n v="202"/>
    <n v="177831"/>
    <n v="985"/>
    <n v="0"/>
    <n v="670"/>
    <n v="183692"/>
  </r>
  <r>
    <x v="949"/>
    <x v="1"/>
    <n v="25"/>
    <n v="4958"/>
    <n v="192"/>
    <n v="177941"/>
    <n v="985"/>
    <n v="0"/>
    <n v="1100"/>
    <n v="183884"/>
  </r>
  <r>
    <x v="950"/>
    <x v="1"/>
    <n v="26"/>
    <n v="5073"/>
    <n v="229"/>
    <n v="178055"/>
    <n v="985"/>
    <n v="0"/>
    <n v="1140"/>
    <n v="184113"/>
  </r>
  <r>
    <x v="951"/>
    <x v="1"/>
    <n v="22"/>
    <n v="5128"/>
    <n v="165"/>
    <n v="178165"/>
    <n v="985"/>
    <n v="0"/>
    <n v="1100"/>
    <n v="184278"/>
  </r>
  <r>
    <x v="952"/>
    <x v="1"/>
    <n v="25"/>
    <n v="5223"/>
    <n v="134"/>
    <n v="178204"/>
    <n v="985"/>
    <n v="0"/>
    <n v="390"/>
    <n v="184412"/>
  </r>
  <r>
    <x v="953"/>
    <x v="1"/>
    <n v="23"/>
    <n v="5345"/>
    <n v="298"/>
    <n v="178380"/>
    <n v="985"/>
    <n v="0"/>
    <n v="1760"/>
    <n v="184710"/>
  </r>
  <r>
    <x v="954"/>
    <x v="1"/>
    <n v="24"/>
    <n v="5248"/>
    <n v="193"/>
    <n v="178670"/>
    <n v="985"/>
    <n v="0"/>
    <n v="2900"/>
    <n v="184903"/>
  </r>
  <r>
    <x v="955"/>
    <x v="1"/>
    <n v="24"/>
    <n v="5201"/>
    <n v="162"/>
    <n v="178879"/>
    <n v="985"/>
    <n v="0"/>
    <n v="2090"/>
    <n v="185065"/>
  </r>
  <r>
    <x v="956"/>
    <x v="1"/>
    <n v="24"/>
    <n v="5219"/>
    <n v="184"/>
    <n v="179045"/>
    <n v="985"/>
    <n v="0"/>
    <n v="1660"/>
    <n v="185249"/>
  </r>
  <r>
    <x v="957"/>
    <x v="1"/>
    <n v="26"/>
    <n v="5214"/>
    <n v="173"/>
    <n v="179223"/>
    <n v="985"/>
    <n v="0"/>
    <n v="1780"/>
    <n v="185422"/>
  </r>
  <r>
    <x v="958"/>
    <x v="1"/>
    <n v="28"/>
    <n v="5275"/>
    <n v="165"/>
    <n v="179327"/>
    <n v="985"/>
    <n v="0"/>
    <n v="1040"/>
    <n v="185587"/>
  </r>
  <r>
    <x v="959"/>
    <x v="1"/>
    <n v="31"/>
    <n v="5312"/>
    <n v="117"/>
    <n v="179407"/>
    <n v="985"/>
    <n v="0"/>
    <n v="800"/>
    <n v="185704"/>
  </r>
  <r>
    <x v="960"/>
    <x v="1"/>
    <n v="27"/>
    <n v="5339"/>
    <n v="281"/>
    <n v="179661"/>
    <n v="985"/>
    <n v="0"/>
    <n v="2540"/>
    <n v="185985"/>
  </r>
  <r>
    <x v="961"/>
    <x v="1"/>
    <n v="27"/>
    <n v="5382"/>
    <n v="192"/>
    <n v="179809"/>
    <n v="986"/>
    <n v="1"/>
    <n v="1480"/>
    <n v="186177"/>
  </r>
  <r>
    <x v="962"/>
    <x v="1"/>
    <n v="28"/>
    <n v="5438"/>
    <n v="217"/>
    <n v="179970"/>
    <n v="986"/>
    <n v="0"/>
    <n v="1610"/>
    <n v="186394"/>
  </r>
  <r>
    <x v="963"/>
    <x v="1"/>
    <n v="35"/>
    <n v="5475"/>
    <n v="180"/>
    <n v="180113"/>
    <n v="986"/>
    <n v="0"/>
    <n v="1430"/>
    <n v="186574"/>
  </r>
  <r>
    <x v="964"/>
    <x v="1"/>
    <n v="35"/>
    <n v="5498"/>
    <n v="183"/>
    <n v="180272"/>
    <n v="987"/>
    <n v="1"/>
    <n v="1590"/>
    <n v="186757"/>
  </r>
  <r>
    <x v="965"/>
    <x v="1"/>
    <n v="34"/>
    <n v="5555"/>
    <n v="132"/>
    <n v="180347"/>
    <n v="987"/>
    <n v="0"/>
    <n v="750"/>
    <n v="186889"/>
  </r>
  <r>
    <x v="966"/>
    <x v="1"/>
    <n v="34"/>
    <n v="5563"/>
    <n v="107"/>
    <n v="180446"/>
    <n v="987"/>
    <n v="0"/>
    <n v="990"/>
    <n v="186996"/>
  </r>
  <r>
    <x v="967"/>
    <x v="1"/>
    <n v="33"/>
    <n v="5410"/>
    <n v="261"/>
    <n v="180860"/>
    <n v="987"/>
    <n v="0"/>
    <n v="4140"/>
    <n v="187257"/>
  </r>
  <r>
    <x v="968"/>
    <x v="1"/>
    <n v="29"/>
    <n v="5308"/>
    <n v="134"/>
    <n v="181095"/>
    <n v="988"/>
    <n v="1"/>
    <n v="2350"/>
    <n v="187391"/>
  </r>
  <r>
    <x v="969"/>
    <x v="1"/>
    <n v="28"/>
    <n v="5119"/>
    <n v="165"/>
    <n v="181449"/>
    <n v="988"/>
    <n v="0"/>
    <n v="3540"/>
    <n v="187556"/>
  </r>
  <r>
    <x v="970"/>
    <x v="1"/>
    <n v="27"/>
    <n v="5143"/>
    <n v="122"/>
    <n v="181546"/>
    <n v="989"/>
    <n v="1"/>
    <n v="970"/>
    <n v="187678"/>
  </r>
  <r>
    <x v="971"/>
    <x v="1"/>
    <n v="27"/>
    <n v="5118"/>
    <n v="141"/>
    <n v="181712"/>
    <n v="989"/>
    <n v="0"/>
    <n v="1660"/>
    <n v="187819"/>
  </r>
  <r>
    <x v="972"/>
    <x v="1"/>
    <n v="28"/>
    <n v="5127"/>
    <n v="109"/>
    <n v="181812"/>
    <n v="989"/>
    <n v="0"/>
    <n v="1000"/>
    <n v="187928"/>
  </r>
  <r>
    <x v="973"/>
    <x v="1"/>
    <n v="30"/>
    <n v="5143"/>
    <n v="87"/>
    <n v="181883"/>
    <n v="989"/>
    <n v="0"/>
    <n v="710"/>
    <n v="188015"/>
  </r>
  <r>
    <x v="974"/>
    <x v="1"/>
    <n v="30"/>
    <n v="5107"/>
    <n v="230"/>
    <n v="182149"/>
    <n v="989"/>
    <n v="0"/>
    <n v="2660"/>
    <n v="188245"/>
  </r>
  <r>
    <x v="975"/>
    <x v="1"/>
    <n v="33"/>
    <n v="4932"/>
    <n v="142"/>
    <n v="182466"/>
    <n v="989"/>
    <n v="0"/>
    <n v="3170"/>
    <n v="188387"/>
  </r>
  <r>
    <x v="976"/>
    <x v="1"/>
    <n v="34"/>
    <n v="4870"/>
    <n v="141"/>
    <n v="182669"/>
    <n v="989"/>
    <n v="0"/>
    <n v="2030"/>
    <n v="188528"/>
  </r>
  <r>
    <x v="977"/>
    <x v="1"/>
    <n v="29"/>
    <n v="4832"/>
    <n v="159"/>
    <n v="182866"/>
    <n v="989"/>
    <n v="0"/>
    <n v="1970"/>
    <n v="188687"/>
  </r>
  <r>
    <x v="978"/>
    <x v="1"/>
    <n v="29"/>
    <n v="4773"/>
    <n v="121"/>
    <n v="183046"/>
    <n v="989"/>
    <n v="0"/>
    <n v="1800"/>
    <n v="188808"/>
  </r>
  <r>
    <x v="979"/>
    <x v="1"/>
    <n v="32"/>
    <n v="4764"/>
    <n v="95"/>
    <n v="183150"/>
    <n v="989"/>
    <n v="0"/>
    <n v="1040"/>
    <n v="188903"/>
  </r>
  <r>
    <x v="980"/>
    <x v="1"/>
    <n v="30"/>
    <n v="4815"/>
    <n v="88"/>
    <n v="183186"/>
    <n v="990"/>
    <n v="1"/>
    <n v="360"/>
    <n v="188991"/>
  </r>
  <r>
    <x v="981"/>
    <x v="1"/>
    <n v="31"/>
    <n v="4812"/>
    <n v="141"/>
    <n v="183330"/>
    <n v="990"/>
    <n v="0"/>
    <n v="1440"/>
    <n v="189132"/>
  </r>
  <r>
    <x v="982"/>
    <x v="1"/>
    <n v="30"/>
    <n v="4853"/>
    <n v="72"/>
    <n v="183361"/>
    <n v="990"/>
    <n v="0"/>
    <n v="310"/>
    <n v="189204"/>
  </r>
  <r>
    <x v="983"/>
    <x v="1"/>
    <n v="30"/>
    <n v="4857"/>
    <n v="220"/>
    <n v="183577"/>
    <n v="990"/>
    <n v="0"/>
    <n v="2160"/>
    <n v="189424"/>
  </r>
  <r>
    <x v="984"/>
    <x v="1"/>
    <n v="29"/>
    <n v="4866"/>
    <n v="137"/>
    <n v="183705"/>
    <n v="990"/>
    <n v="0"/>
    <n v="1280"/>
    <n v="189561"/>
  </r>
  <r>
    <x v="985"/>
    <x v="1"/>
    <n v="28"/>
    <n v="4902"/>
    <n v="135"/>
    <n v="183804"/>
    <n v="990"/>
    <n v="0"/>
    <n v="990"/>
    <n v="189696"/>
  </r>
  <r>
    <x v="986"/>
    <x v="1"/>
    <n v="26"/>
    <n v="4968"/>
    <n v="99"/>
    <n v="183837"/>
    <n v="990"/>
    <n v="0"/>
    <n v="330"/>
    <n v="189795"/>
  </r>
  <r>
    <x v="987"/>
    <x v="1"/>
    <n v="26"/>
    <n v="5004"/>
    <n v="83"/>
    <n v="183884"/>
    <n v="990"/>
    <n v="0"/>
    <n v="470"/>
    <n v="189878"/>
  </r>
  <r>
    <x v="988"/>
    <x v="1"/>
    <n v="31"/>
    <n v="5041"/>
    <n v="169"/>
    <n v="184016"/>
    <n v="990"/>
    <n v="0"/>
    <n v="1320"/>
    <n v="190047"/>
  </r>
  <r>
    <x v="989"/>
    <x v="1"/>
    <n v="36"/>
    <n v="4966"/>
    <n v="116"/>
    <n v="184207"/>
    <n v="990"/>
    <n v="0"/>
    <n v="1910"/>
    <n v="190163"/>
  </r>
  <r>
    <x v="990"/>
    <x v="1"/>
    <n v="38"/>
    <n v="4928"/>
    <n v="133"/>
    <n v="184378"/>
    <n v="990"/>
    <n v="0"/>
    <n v="1710"/>
    <n v="190296"/>
  </r>
  <r>
    <x v="991"/>
    <x v="1"/>
    <n v="38"/>
    <n v="4882"/>
    <n v="97"/>
    <n v="184521"/>
    <n v="990"/>
    <n v="0"/>
    <n v="1430"/>
    <n v="190393"/>
  </r>
  <r>
    <x v="992"/>
    <x v="1"/>
    <n v="39"/>
    <n v="4681"/>
    <n v="120"/>
    <n v="184842"/>
    <n v="990"/>
    <n v="0"/>
    <n v="3210"/>
    <n v="190513"/>
  </r>
  <r>
    <x v="993"/>
    <x v="1"/>
    <n v="33"/>
    <n v="4671"/>
    <n v="72"/>
    <n v="184924"/>
    <n v="990"/>
    <n v="0"/>
    <n v="820"/>
    <n v="190585"/>
  </r>
  <r>
    <x v="994"/>
    <x v="1"/>
    <n v="34"/>
    <n v="4635"/>
    <n v="94"/>
    <n v="185054"/>
    <n v="990"/>
    <n v="0"/>
    <n v="1300"/>
    <n v="190679"/>
  </r>
  <r>
    <x v="995"/>
    <x v="1"/>
    <n v="36"/>
    <n v="4596"/>
    <n v="130"/>
    <n v="185223"/>
    <n v="990"/>
    <n v="0"/>
    <n v="1690"/>
    <n v="190809"/>
  </r>
  <r>
    <x v="996"/>
    <x v="1"/>
    <n v="41"/>
    <n v="4644"/>
    <n v="121"/>
    <n v="185296"/>
    <n v="990"/>
    <n v="0"/>
    <n v="730"/>
    <n v="190930"/>
  </r>
  <r>
    <x v="997"/>
    <x v="1"/>
    <n v="46"/>
    <n v="4726"/>
    <n v="147"/>
    <n v="185361"/>
    <n v="990"/>
    <n v="0"/>
    <n v="650"/>
    <n v="191077"/>
  </r>
  <r>
    <x v="998"/>
    <x v="1"/>
    <n v="44"/>
    <n v="4767"/>
    <n v="124"/>
    <n v="185444"/>
    <n v="990"/>
    <n v="0"/>
    <n v="830"/>
    <n v="191201"/>
  </r>
  <r>
    <x v="999"/>
    <x v="1"/>
    <n v="36"/>
    <n v="4799"/>
    <n v="114"/>
    <n v="185524"/>
    <n v="992"/>
    <n v="2"/>
    <n v="800"/>
    <n v="191315"/>
  </r>
  <r>
    <x v="1000"/>
    <x v="1"/>
    <n v="32"/>
    <n v="4833"/>
    <n v="61"/>
    <n v="185551"/>
    <n v="992"/>
    <n v="0"/>
    <n v="270"/>
    <n v="191376"/>
  </r>
  <r>
    <x v="1001"/>
    <x v="1"/>
    <n v="32"/>
    <n v="4863"/>
    <n v="63"/>
    <n v="185583"/>
    <n v="993"/>
    <n v="1"/>
    <n v="320"/>
    <n v="191439"/>
  </r>
  <r>
    <x v="1002"/>
    <x v="1"/>
    <n v="28"/>
    <n v="4959"/>
    <n v="197"/>
    <n v="185683"/>
    <n v="994"/>
    <n v="1"/>
    <n v="1000"/>
    <n v="191636"/>
  </r>
  <r>
    <x v="1003"/>
    <x v="1"/>
    <n v="27"/>
    <n v="4994"/>
    <n v="100"/>
    <n v="185748"/>
    <n v="994"/>
    <n v="0"/>
    <n v="650"/>
    <n v="191736"/>
  </r>
  <r>
    <x v="1004"/>
    <x v="1"/>
    <n v="28"/>
    <n v="5078"/>
    <n v="146"/>
    <n v="185810"/>
    <n v="994"/>
    <n v="0"/>
    <n v="620"/>
    <n v="191882"/>
  </r>
  <r>
    <x v="1005"/>
    <x v="1"/>
    <n v="32"/>
    <n v="5149"/>
    <n v="117"/>
    <n v="185856"/>
    <n v="994"/>
    <n v="0"/>
    <n v="460"/>
    <n v="191999"/>
  </r>
  <r>
    <x v="1006"/>
    <x v="1"/>
    <n v="31"/>
    <n v="5213"/>
    <n v="117"/>
    <n v="185909"/>
    <n v="994"/>
    <n v="0"/>
    <n v="530"/>
    <n v="192116"/>
  </r>
  <r>
    <x v="1007"/>
    <x v="1"/>
    <n v="28"/>
    <n v="5259"/>
    <n v="75"/>
    <n v="185938"/>
    <n v="994"/>
    <n v="0"/>
    <n v="290"/>
    <n v="192191"/>
  </r>
  <r>
    <x v="1008"/>
    <x v="1"/>
    <n v="32"/>
    <n v="5328"/>
    <n v="100"/>
    <n v="185967"/>
    <n v="996"/>
    <n v="2"/>
    <n v="290"/>
    <n v="192291"/>
  </r>
  <r>
    <x v="1009"/>
    <x v="1"/>
    <n v="31"/>
    <n v="5412"/>
    <n v="197"/>
    <n v="186080"/>
    <n v="996"/>
    <n v="0"/>
    <n v="1130"/>
    <n v="192488"/>
  </r>
  <r>
    <x v="1010"/>
    <x v="1"/>
    <n v="29"/>
    <n v="5463"/>
    <n v="117"/>
    <n v="186146"/>
    <n v="996"/>
    <n v="0"/>
    <n v="660"/>
    <n v="192605"/>
  </r>
  <r>
    <x v="1011"/>
    <x v="1"/>
    <n v="28"/>
    <n v="5540"/>
    <n v="128"/>
    <n v="186197"/>
    <n v="996"/>
    <n v="0"/>
    <n v="510"/>
    <n v="192733"/>
  </r>
  <r>
    <x v="1012"/>
    <x v="1"/>
    <n v="22"/>
    <n v="5638"/>
    <n v="152"/>
    <n v="186250"/>
    <n v="997"/>
    <n v="1"/>
    <n v="530"/>
    <n v="192885"/>
  </r>
  <r>
    <x v="1013"/>
    <x v="1"/>
    <n v="28"/>
    <n v="5735"/>
    <n v="145"/>
    <n v="186298"/>
    <n v="997"/>
    <n v="0"/>
    <n v="480"/>
    <n v="193030"/>
  </r>
  <r>
    <x v="1014"/>
    <x v="1"/>
    <n v="32"/>
    <n v="5800"/>
    <n v="95"/>
    <n v="186327"/>
    <n v="998"/>
    <n v="1"/>
    <n v="290"/>
    <n v="193125"/>
  </r>
  <r>
    <x v="1015"/>
    <x v="1"/>
    <n v="30"/>
    <n v="5850"/>
    <n v="89"/>
    <n v="186364"/>
    <n v="1000"/>
    <n v="2"/>
    <n v="370"/>
    <n v="193214"/>
  </r>
  <r>
    <x v="1016"/>
    <x v="1"/>
    <n v="30"/>
    <n v="5990"/>
    <n v="242"/>
    <n v="186466"/>
    <n v="1000"/>
    <n v="0"/>
    <n v="1020"/>
    <n v="193456"/>
  </r>
  <r>
    <x v="1017"/>
    <x v="1"/>
    <n v="32"/>
    <n v="6113"/>
    <n v="170"/>
    <n v="186513"/>
    <n v="1000"/>
    <n v="0"/>
    <n v="470"/>
    <n v="193626"/>
  </r>
  <r>
    <x v="1018"/>
    <x v="1"/>
    <n v="34"/>
    <n v="6181"/>
    <n v="129"/>
    <n v="186572"/>
    <n v="1002"/>
    <n v="2"/>
    <n v="590"/>
    <n v="193755"/>
  </r>
  <r>
    <x v="1019"/>
    <x v="1"/>
    <n v="36"/>
    <n v="6230"/>
    <n v="79"/>
    <n v="186601"/>
    <n v="1003"/>
    <n v="1"/>
    <n v="290"/>
    <n v="193834"/>
  </r>
  <r>
    <x v="1020"/>
    <x v="1"/>
    <n v="33"/>
    <n v="6298"/>
    <n v="158"/>
    <n v="186689"/>
    <n v="1005"/>
    <n v="2"/>
    <n v="880"/>
    <n v="193992"/>
  </r>
  <r>
    <x v="1021"/>
    <x v="1"/>
    <n v="38"/>
    <n v="6377"/>
    <n v="116"/>
    <n v="186725"/>
    <n v="1006"/>
    <n v="1"/>
    <n v="360"/>
    <n v="194108"/>
  </r>
  <r>
    <x v="1022"/>
    <x v="1"/>
    <n v="41"/>
    <n v="6434"/>
    <n v="92"/>
    <n v="186760"/>
    <n v="1006"/>
    <n v="0"/>
    <n v="350"/>
    <n v="194200"/>
  </r>
  <r>
    <x v="1023"/>
    <x v="1"/>
    <n v="41"/>
    <n v="6521"/>
    <n v="217"/>
    <n v="186890"/>
    <n v="1006"/>
    <n v="0"/>
    <n v="1300"/>
    <n v="194417"/>
  </r>
  <r>
    <x v="1024"/>
    <x v="1"/>
    <n v="43"/>
    <n v="6623"/>
    <n v="164"/>
    <n v="186952"/>
    <n v="1006"/>
    <n v="0"/>
    <n v="620"/>
    <n v="194581"/>
  </r>
  <r>
    <x v="1025"/>
    <x v="1"/>
    <n v="42"/>
    <n v="6700"/>
    <n v="115"/>
    <n v="186990"/>
    <n v="1006"/>
    <n v="0"/>
    <n v="380"/>
    <n v="194696"/>
  </r>
  <r>
    <x v="1026"/>
    <x v="1"/>
    <n v="45"/>
    <n v="6776"/>
    <n v="142"/>
    <n v="187056"/>
    <n v="1006"/>
    <n v="0"/>
    <n v="660"/>
    <n v="194838"/>
  </r>
  <r>
    <x v="1027"/>
    <x v="1"/>
    <n v="43"/>
    <n v="6857"/>
    <n v="138"/>
    <n v="187113"/>
    <n v="1006"/>
    <n v="0"/>
    <n v="570"/>
    <n v="194976"/>
  </r>
  <r>
    <x v="1028"/>
    <x v="1"/>
    <n v="42"/>
    <n v="6939"/>
    <n v="110"/>
    <n v="187140"/>
    <n v="1007"/>
    <n v="1"/>
    <n v="270"/>
    <n v="195086"/>
  </r>
  <r>
    <x v="1029"/>
    <x v="1"/>
    <n v="47"/>
    <n v="6964"/>
    <n v="65"/>
    <n v="187180"/>
    <n v="1007"/>
    <n v="0"/>
    <n v="400"/>
    <n v="195151"/>
  </r>
  <r>
    <x v="1030"/>
    <x v="1"/>
    <n v="48"/>
    <n v="7046"/>
    <n v="193"/>
    <n v="187291"/>
    <n v="1007"/>
    <n v="0"/>
    <n v="1110"/>
    <n v="195344"/>
  </r>
  <r>
    <x v="1031"/>
    <x v="1"/>
    <n v="45"/>
    <n v="7095"/>
    <n v="134"/>
    <n v="187375"/>
    <n v="1008"/>
    <n v="1"/>
    <n v="840"/>
    <n v="195478"/>
  </r>
  <r>
    <x v="1032"/>
    <x v="1"/>
    <n v="41"/>
    <n v="7160"/>
    <n v="120"/>
    <n v="187429"/>
    <n v="1009"/>
    <n v="1"/>
    <n v="540"/>
    <n v="195598"/>
  </r>
  <r>
    <x v="1033"/>
    <x v="1"/>
    <n v="43"/>
    <n v="7199"/>
    <n v="100"/>
    <n v="187489"/>
    <n v="1010"/>
    <n v="1"/>
    <n v="600"/>
    <n v="195698"/>
  </r>
  <r>
    <x v="1034"/>
    <x v="1"/>
    <n v="43"/>
    <n v="7264"/>
    <n v="138"/>
    <n v="187562"/>
    <n v="1010"/>
    <n v="0"/>
    <n v="730"/>
    <n v="195836"/>
  </r>
  <r>
    <x v="1035"/>
    <x v="1"/>
    <n v="46"/>
    <n v="7317"/>
    <n v="91"/>
    <n v="187600"/>
    <n v="1010"/>
    <n v="0"/>
    <n v="380"/>
    <n v="195927"/>
  </r>
  <r>
    <x v="1036"/>
    <x v="1"/>
    <n v="45"/>
    <n v="7350"/>
    <n v="41"/>
    <n v="187608"/>
    <n v="1010"/>
    <n v="0"/>
    <n v="80"/>
    <n v="195968"/>
  </r>
  <r>
    <x v="1037"/>
    <x v="1"/>
    <n v="43"/>
    <n v="7388"/>
    <n v="76"/>
    <n v="187645"/>
    <n v="1011"/>
    <n v="1"/>
    <n v="370"/>
    <n v="196044"/>
  </r>
  <r>
    <x v="1038"/>
    <x v="1"/>
    <n v="39"/>
    <n v="7493"/>
    <n v="216"/>
    <n v="187756"/>
    <n v="1011"/>
    <n v="0"/>
    <n v="1110"/>
    <n v="196260"/>
  </r>
  <r>
    <x v="1039"/>
    <x v="1"/>
    <n v="40"/>
    <n v="7609"/>
    <n v="176"/>
    <n v="187816"/>
    <n v="1011"/>
    <n v="0"/>
    <n v="600"/>
    <n v="196436"/>
  </r>
  <r>
    <x v="1040"/>
    <x v="1"/>
    <n v="43"/>
    <n v="7756"/>
    <n v="193"/>
    <n v="187862"/>
    <n v="1011"/>
    <n v="0"/>
    <n v="460"/>
    <n v="196629"/>
  </r>
  <r>
    <x v="1041"/>
    <x v="1"/>
    <n v="47"/>
    <n v="7895"/>
    <n v="207"/>
    <n v="187930"/>
    <n v="1011"/>
    <n v="0"/>
    <n v="680"/>
    <n v="196836"/>
  </r>
  <r>
    <x v="1042"/>
    <x v="1"/>
    <n v="46"/>
    <n v="7991"/>
    <n v="108"/>
    <n v="187942"/>
    <n v="1011"/>
    <n v="0"/>
    <n v="120"/>
    <n v="196944"/>
  </r>
  <r>
    <x v="1043"/>
    <x v="1"/>
    <n v="53"/>
    <n v="8051"/>
    <n v="73"/>
    <n v="187955"/>
    <n v="1011"/>
    <n v="0"/>
    <n v="130"/>
    <n v="197017"/>
  </r>
  <r>
    <x v="1044"/>
    <x v="1"/>
    <n v="54"/>
    <n v="8190"/>
    <n v="254"/>
    <n v="188070"/>
    <n v="1011"/>
    <n v="0"/>
    <n v="1150"/>
    <n v="197271"/>
  </r>
  <r>
    <x v="1045"/>
    <x v="1"/>
    <n v="52"/>
    <n v="8255"/>
    <n v="153"/>
    <n v="188158"/>
    <n v="1011"/>
    <n v="0"/>
    <n v="880"/>
    <n v="197424"/>
  </r>
  <r>
    <x v="1046"/>
    <x v="1"/>
    <n v="51"/>
    <n v="8336"/>
    <n v="147"/>
    <n v="188224"/>
    <n v="1011"/>
    <n v="0"/>
    <n v="660"/>
    <n v="197571"/>
  </r>
  <r>
    <x v="1047"/>
    <x v="1"/>
    <n v="48"/>
    <n v="8432"/>
    <n v="157"/>
    <n v="188285"/>
    <n v="1011"/>
    <n v="0"/>
    <n v="610"/>
    <n v="197728"/>
  </r>
  <r>
    <x v="1048"/>
    <x v="1"/>
    <n v="52"/>
    <n v="8464"/>
    <n v="49"/>
    <n v="188302"/>
    <n v="1011"/>
    <n v="0"/>
    <n v="170"/>
    <n v="197777"/>
  </r>
  <r>
    <x v="1049"/>
    <x v="1"/>
    <n v="51"/>
    <n v="8538"/>
    <n v="130"/>
    <n v="188358"/>
    <n v="1011"/>
    <n v="0"/>
    <n v="560"/>
    <n v="197907"/>
  </r>
  <r>
    <x v="1050"/>
    <x v="1"/>
    <n v="52"/>
    <n v="8578"/>
    <n v="78"/>
    <n v="188395"/>
    <n v="1012"/>
    <n v="1"/>
    <n v="370"/>
    <n v="197985"/>
  </r>
  <r>
    <x v="1051"/>
    <x v="1"/>
    <n v="52"/>
    <n v="8628"/>
    <n v="189"/>
    <n v="188534"/>
    <n v="1012"/>
    <n v="0"/>
    <n v="1390"/>
    <n v="198174"/>
  </r>
  <r>
    <x v="1052"/>
    <x v="1"/>
    <n v="50"/>
    <n v="8660"/>
    <n v="93"/>
    <n v="188595"/>
    <n v="1012"/>
    <n v="0"/>
    <n v="610"/>
    <n v="198267"/>
  </r>
  <r>
    <x v="1053"/>
    <x v="1"/>
    <n v="48"/>
    <n v="8677"/>
    <n v="90"/>
    <n v="188668"/>
    <n v="1012"/>
    <n v="0"/>
    <n v="730"/>
    <n v="198357"/>
  </r>
  <r>
    <x v="1054"/>
    <x v="1"/>
    <n v="45"/>
    <n v="8711"/>
    <n v="75"/>
    <n v="188709"/>
    <n v="1012"/>
    <n v="0"/>
    <n v="410"/>
    <n v="198432"/>
  </r>
  <r>
    <x v="1055"/>
    <x v="1"/>
    <n v="43"/>
    <n v="8720"/>
    <n v="90"/>
    <n v="188789"/>
    <n v="1013"/>
    <n v="1"/>
    <n v="800"/>
    <n v="198522"/>
  </r>
  <r>
    <x v="1056"/>
    <x v="1"/>
    <n v="42"/>
    <n v="8713"/>
    <n v="32"/>
    <n v="188826"/>
    <n v="1015"/>
    <n v="2"/>
    <n v="370"/>
    <n v="198554"/>
  </r>
  <r>
    <x v="1057"/>
    <x v="1"/>
    <n v="42"/>
    <n v="8736"/>
    <n v="46"/>
    <n v="188849"/>
    <n v="1015"/>
    <n v="0"/>
    <n v="230"/>
    <n v="198600"/>
  </r>
  <r>
    <x v="1058"/>
    <x v="1"/>
    <n v="51"/>
    <n v="8734"/>
    <n v="94"/>
    <n v="188945"/>
    <n v="1015"/>
    <n v="0"/>
    <n v="960"/>
    <n v="198694"/>
  </r>
  <r>
    <x v="1059"/>
    <x v="1"/>
    <n v="47"/>
    <n v="8720"/>
    <n v="44"/>
    <n v="189003"/>
    <n v="1015"/>
    <n v="0"/>
    <n v="580"/>
    <n v="198738"/>
  </r>
  <r>
    <x v="1060"/>
    <x v="1"/>
    <n v="49"/>
    <n v="8684"/>
    <n v="38"/>
    <n v="189077"/>
    <n v="1015"/>
    <n v="0"/>
    <n v="740"/>
    <n v="198776"/>
  </r>
  <r>
    <x v="1061"/>
    <x v="1"/>
    <n v="47"/>
    <n v="8435"/>
    <n v="38"/>
    <n v="189364"/>
    <n v="1015"/>
    <n v="0"/>
    <n v="2870"/>
    <n v="198814"/>
  </r>
  <r>
    <x v="1062"/>
    <x v="1"/>
    <n v="48"/>
    <n v="8446"/>
    <n v="44"/>
    <n v="189397"/>
    <n v="1015"/>
    <n v="0"/>
    <n v="330"/>
    <n v="198858"/>
  </r>
  <r>
    <x v="1063"/>
    <x v="1"/>
    <n v="51"/>
    <n v="8434"/>
    <n v="12"/>
    <n v="189419"/>
    <n v="1017"/>
    <n v="2"/>
    <n v="220"/>
    <n v="198870"/>
  </r>
  <r>
    <x v="1064"/>
    <x v="1"/>
    <n v="45"/>
    <n v="8429"/>
    <n v="23"/>
    <n v="189447"/>
    <n v="1017"/>
    <n v="0"/>
    <n v="280"/>
    <n v="198893"/>
  </r>
  <r>
    <x v="1065"/>
    <x v="1"/>
    <n v="34"/>
    <n v="8419"/>
    <n v="55"/>
    <n v="189512"/>
    <n v="1017"/>
    <n v="0"/>
    <n v="650"/>
    <n v="198948"/>
  </r>
  <r>
    <x v="1066"/>
    <x v="1"/>
    <n v="29"/>
    <n v="8332"/>
    <n v="42"/>
    <n v="189641"/>
    <n v="1017"/>
    <n v="0"/>
    <n v="1290"/>
    <n v="198990"/>
  </r>
  <r>
    <x v="1067"/>
    <x v="1"/>
    <n v="28"/>
    <n v="8337"/>
    <n v="48"/>
    <n v="189684"/>
    <n v="1017"/>
    <n v="0"/>
    <n v="430"/>
    <n v="199038"/>
  </r>
  <r>
    <x v="1068"/>
    <x v="1"/>
    <n v="28"/>
    <n v="8347"/>
    <n v="35"/>
    <n v="189709"/>
    <n v="1017"/>
    <n v="0"/>
    <n v="250"/>
    <n v="199073"/>
  </r>
  <r>
    <x v="1069"/>
    <x v="1"/>
    <n v="24"/>
    <n v="8338"/>
    <n v="24"/>
    <n v="189742"/>
    <n v="1017"/>
    <n v="0"/>
    <n v="330"/>
    <n v="199097"/>
  </r>
  <r>
    <x v="1070"/>
    <x v="1"/>
    <n v="23"/>
    <n v="8341"/>
    <n v="19"/>
    <n v="189758"/>
    <n v="1017"/>
    <n v="0"/>
    <n v="160"/>
    <n v="199116"/>
  </r>
  <r>
    <x v="1071"/>
    <x v="1"/>
    <n v="24"/>
    <n v="8346"/>
    <n v="16"/>
    <n v="189769"/>
    <n v="1017"/>
    <n v="0"/>
    <n v="110"/>
    <n v="199132"/>
  </r>
  <r>
    <x v="1072"/>
    <x v="1"/>
    <n v="22"/>
    <n v="8346"/>
    <n v="35"/>
    <n v="189804"/>
    <n v="1017"/>
    <n v="0"/>
    <n v="350"/>
    <n v="199167"/>
  </r>
  <r>
    <x v="1073"/>
    <x v="1"/>
    <n v="19"/>
    <n v="8350"/>
    <n v="27"/>
    <n v="189827"/>
    <n v="1017"/>
    <n v="0"/>
    <n v="230"/>
    <n v="199194"/>
  </r>
  <r>
    <x v="1074"/>
    <x v="1"/>
    <n v="19"/>
    <n v="8361"/>
    <n v="31"/>
    <n v="189847"/>
    <n v="1017"/>
    <n v="0"/>
    <n v="200"/>
    <n v="199225"/>
  </r>
  <r>
    <x v="1075"/>
    <x v="1"/>
    <n v="15"/>
    <n v="8362"/>
    <n v="22"/>
    <n v="189867"/>
    <n v="1018"/>
    <n v="1"/>
    <n v="200"/>
    <n v="199247"/>
  </r>
  <r>
    <x v="1076"/>
    <x v="1"/>
    <n v="16"/>
    <n v="8365"/>
    <n v="26"/>
    <n v="189890"/>
    <n v="1018"/>
    <n v="0"/>
    <n v="230"/>
    <n v="199273"/>
  </r>
  <r>
    <x v="1077"/>
    <x v="1"/>
    <n v="20"/>
    <n v="8362"/>
    <n v="11"/>
    <n v="189904"/>
    <n v="1018"/>
    <n v="0"/>
    <n v="140"/>
    <n v="199284"/>
  </r>
  <r>
    <x v="1078"/>
    <x v="1"/>
    <n v="22"/>
    <n v="8367"/>
    <n v="12"/>
    <n v="189911"/>
    <n v="1018"/>
    <n v="0"/>
    <n v="70"/>
    <n v="199296"/>
  </r>
  <r>
    <x v="1079"/>
    <x v="1"/>
    <n v="21"/>
    <n v="8348"/>
    <n v="11"/>
    <n v="189941"/>
    <n v="1018"/>
    <n v="0"/>
    <n v="300"/>
    <n v="199307"/>
  </r>
  <r>
    <x v="1080"/>
    <x v="1"/>
    <n v="21"/>
    <n v="8347"/>
    <n v="14"/>
    <n v="189956"/>
    <n v="1018"/>
    <n v="0"/>
    <n v="150"/>
    <n v="199321"/>
  </r>
  <r>
    <x v="1081"/>
    <x v="1"/>
    <n v="19"/>
    <n v="8349"/>
    <n v="20"/>
    <n v="189973"/>
    <n v="1019"/>
    <n v="1"/>
    <n v="170"/>
    <n v="199341"/>
  </r>
  <r>
    <x v="1082"/>
    <x v="1"/>
    <n v="21"/>
    <n v="8356"/>
    <n v="16"/>
    <n v="189982"/>
    <n v="1019"/>
    <n v="0"/>
    <n v="90"/>
    <n v="199357"/>
  </r>
  <r>
    <x v="1083"/>
    <x v="1"/>
    <n v="22"/>
    <n v="8348"/>
    <n v="14"/>
    <n v="190004"/>
    <n v="1019"/>
    <n v="0"/>
    <n v="220"/>
    <n v="199371"/>
  </r>
  <r>
    <x v="1084"/>
    <x v="1"/>
    <n v="25"/>
    <n v="8356"/>
    <n v="10"/>
    <n v="190006"/>
    <n v="1019"/>
    <n v="0"/>
    <n v="20"/>
    <n v="199381"/>
  </r>
  <r>
    <x v="1085"/>
    <x v="1"/>
    <n v="27"/>
    <n v="8365"/>
    <n v="16"/>
    <n v="190013"/>
    <n v="1019"/>
    <n v="0"/>
    <n v="70"/>
    <n v="199397"/>
  </r>
  <r>
    <x v="1086"/>
    <x v="1"/>
    <n v="28"/>
    <n v="8375"/>
    <n v="28"/>
    <n v="190031"/>
    <n v="1019"/>
    <n v="0"/>
    <n v="180"/>
    <n v="199425"/>
  </r>
  <r>
    <x v="1087"/>
    <x v="1"/>
    <n v="26"/>
    <n v="8376"/>
    <n v="14"/>
    <n v="190044"/>
    <n v="1019"/>
    <n v="0"/>
    <n v="130"/>
    <n v="199439"/>
  </r>
  <r>
    <x v="1088"/>
    <x v="1"/>
    <n v="29"/>
    <n v="8378"/>
    <n v="14"/>
    <n v="190056"/>
    <n v="1019"/>
    <n v="0"/>
    <n v="120"/>
    <n v="199453"/>
  </r>
  <r>
    <x v="1089"/>
    <x v="1"/>
    <n v="24"/>
    <n v="8374"/>
    <n v="15"/>
    <n v="190074"/>
    <n v="1020"/>
    <n v="1"/>
    <n v="180"/>
    <n v="199468"/>
  </r>
  <r>
    <x v="1090"/>
    <x v="1"/>
    <n v="26"/>
    <n v="8374"/>
    <n v="16"/>
    <n v="190090"/>
    <n v="1020"/>
    <n v="0"/>
    <n v="160"/>
    <n v="199484"/>
  </r>
  <r>
    <x v="1091"/>
    <x v="1"/>
    <n v="28"/>
    <n v="8377"/>
    <n v="8"/>
    <n v="190095"/>
    <n v="1020"/>
    <n v="0"/>
    <n v="50"/>
    <n v="199492"/>
  </r>
  <r>
    <x v="1092"/>
    <x v="1"/>
    <n v="27"/>
    <n v="8382"/>
    <n v="12"/>
    <n v="190102"/>
    <n v="1020"/>
    <n v="0"/>
    <n v="70"/>
    <n v="199504"/>
  </r>
  <r>
    <x v="1093"/>
    <x v="1"/>
    <n v="27"/>
    <n v="8384"/>
    <n v="12"/>
    <n v="190112"/>
    <n v="1020"/>
    <n v="0"/>
    <n v="100"/>
    <n v="199516"/>
  </r>
  <r>
    <x v="1094"/>
    <x v="1"/>
    <n v="25"/>
    <n v="8392"/>
    <n v="21"/>
    <n v="190125"/>
    <n v="1020"/>
    <n v="0"/>
    <n v="130"/>
    <n v="199537"/>
  </r>
  <r>
    <x v="1095"/>
    <x v="1"/>
    <n v="23"/>
    <n v="8399"/>
    <n v="16"/>
    <n v="190134"/>
    <n v="1020"/>
    <n v="0"/>
    <n v="90"/>
    <n v="199553"/>
  </r>
  <r>
    <x v="1096"/>
    <x v="1"/>
    <n v="21"/>
    <n v="8404"/>
    <n v="17"/>
    <n v="190146"/>
    <n v="1020"/>
    <n v="0"/>
    <n v="120"/>
    <n v="199570"/>
  </r>
  <r>
    <x v="1097"/>
    <x v="1"/>
    <n v="21"/>
    <n v="8407"/>
    <n v="13"/>
    <n v="190155"/>
    <n v="1021"/>
    <n v="1"/>
    <n v="90"/>
    <n v="199583"/>
  </r>
  <r>
    <x v="1098"/>
    <x v="1"/>
    <n v="19"/>
    <n v="8408"/>
    <n v="9"/>
    <n v="190163"/>
    <n v="1021"/>
    <n v="0"/>
    <n v="80"/>
    <n v="199592"/>
  </r>
  <r>
    <x v="1099"/>
    <x v="1"/>
    <n v="19"/>
    <n v="8397"/>
    <n v="8"/>
    <n v="190182"/>
    <n v="1021"/>
    <n v="0"/>
    <n v="190"/>
    <n v="199600"/>
  </r>
  <r>
    <x v="1100"/>
    <x v="1"/>
    <n v="18"/>
    <n v="8193"/>
    <n v="16"/>
    <n v="190402"/>
    <n v="1021"/>
    <n v="0"/>
    <n v="2200"/>
    <n v="199616"/>
  </r>
  <r>
    <x v="1101"/>
    <x v="1"/>
    <n v="17"/>
    <n v="8167"/>
    <n v="21"/>
    <n v="190449"/>
    <n v="1021"/>
    <n v="0"/>
    <n v="470"/>
    <n v="199637"/>
  </r>
  <r>
    <x v="1102"/>
    <x v="1"/>
    <n v="17"/>
    <n v="8150"/>
    <n v="9"/>
    <n v="190475"/>
    <n v="1021"/>
    <n v="0"/>
    <n v="260"/>
    <n v="199646"/>
  </r>
  <r>
    <x v="1103"/>
    <x v="1"/>
    <n v="14"/>
    <n v="8157"/>
    <n v="14"/>
    <n v="190482"/>
    <n v="1021"/>
    <n v="0"/>
    <n v="70"/>
    <n v="199660"/>
  </r>
  <r>
    <x v="1104"/>
    <x v="1"/>
    <n v="13"/>
    <n v="8150"/>
    <n v="6"/>
    <n v="190494"/>
    <n v="1022"/>
    <n v="1"/>
    <n v="120"/>
    <n v="199666"/>
  </r>
  <r>
    <x v="1105"/>
    <x v="1"/>
    <n v="11"/>
    <n v="8150"/>
    <n v="8"/>
    <n v="190502"/>
    <n v="1022"/>
    <n v="0"/>
    <n v="80"/>
    <n v="199674"/>
  </r>
  <r>
    <x v="1106"/>
    <x v="1"/>
    <n v="15"/>
    <n v="8137"/>
    <n v="6"/>
    <n v="190521"/>
    <n v="1022"/>
    <n v="0"/>
    <n v="190"/>
    <n v="199680"/>
  </r>
  <r>
    <x v="1107"/>
    <x v="1"/>
    <n v="15"/>
    <n v="8019"/>
    <n v="15"/>
    <n v="190654"/>
    <n v="1022"/>
    <n v="0"/>
    <n v="1330"/>
    <n v="199695"/>
  </r>
  <r>
    <x v="1108"/>
    <x v="1"/>
    <n v="10"/>
    <n v="8005"/>
    <n v="11"/>
    <n v="190679"/>
    <n v="1022"/>
    <n v="0"/>
    <n v="250"/>
    <n v="199706"/>
  </r>
  <r>
    <x v="1109"/>
    <x v="1"/>
    <n v="10"/>
    <n v="8017"/>
    <n v="14"/>
    <n v="190681"/>
    <n v="1022"/>
    <n v="0"/>
    <n v="20"/>
    <n v="199720"/>
  </r>
  <r>
    <x v="1110"/>
    <x v="1"/>
    <n v="12"/>
    <n v="8006"/>
    <n v="15"/>
    <n v="190707"/>
    <n v="1022"/>
    <n v="0"/>
    <n v="260"/>
    <n v="199735"/>
  </r>
  <r>
    <x v="1111"/>
    <x v="1"/>
    <n v="12"/>
    <n v="8016"/>
    <n v="12"/>
    <n v="190709"/>
    <n v="1022"/>
    <n v="0"/>
    <n v="20"/>
    <n v="199747"/>
  </r>
  <r>
    <x v="1112"/>
    <x v="1"/>
    <n v="13"/>
    <n v="8026"/>
    <n v="12"/>
    <n v="190711"/>
    <n v="1022"/>
    <n v="0"/>
    <n v="20"/>
    <n v="199759"/>
  </r>
  <r>
    <x v="1113"/>
    <x v="1"/>
    <n v="13"/>
    <n v="8026"/>
    <n v="3"/>
    <n v="190714"/>
    <n v="1022"/>
    <n v="0"/>
    <n v="30"/>
    <n v="199762"/>
  </r>
  <r>
    <x v="1114"/>
    <x v="1"/>
    <n v="9"/>
    <n v="8034"/>
    <n v="24"/>
    <n v="190730"/>
    <n v="1022"/>
    <n v="0"/>
    <n v="160"/>
    <n v="199786"/>
  </r>
  <r>
    <x v="1115"/>
    <x v="1"/>
    <n v="7"/>
    <n v="8046"/>
    <n v="23"/>
    <n v="190741"/>
    <n v="1022"/>
    <n v="0"/>
    <n v="110"/>
    <n v="199809"/>
  </r>
  <r>
    <x v="1116"/>
    <x v="1"/>
    <n v="6"/>
    <n v="8050"/>
    <n v="10"/>
    <n v="190747"/>
    <n v="1022"/>
    <n v="0"/>
    <n v="60"/>
    <n v="199819"/>
  </r>
  <r>
    <x v="1117"/>
    <x v="1"/>
    <n v="10"/>
    <n v="8058"/>
    <n v="16"/>
    <n v="190755"/>
    <n v="1022"/>
    <n v="0"/>
    <n v="80"/>
    <n v="199835"/>
  </r>
  <r>
    <x v="1118"/>
    <x v="1"/>
    <n v="10"/>
    <n v="8063"/>
    <n v="15"/>
    <n v="190765"/>
    <n v="1022"/>
    <n v="0"/>
    <n v="100"/>
    <n v="199850"/>
  </r>
  <r>
    <x v="1119"/>
    <x v="1"/>
    <n v="9"/>
    <n v="8069"/>
    <n v="9"/>
    <n v="190768"/>
    <n v="1022"/>
    <n v="0"/>
    <n v="30"/>
    <n v="199859"/>
  </r>
  <r>
    <x v="1120"/>
    <x v="1"/>
    <n v="10"/>
    <n v="8074"/>
    <n v="7"/>
    <n v="190770"/>
    <n v="1022"/>
    <n v="0"/>
    <n v="20"/>
    <n v="199866"/>
  </r>
  <r>
    <x v="1121"/>
    <x v="1"/>
    <n v="11"/>
    <n v="8084"/>
    <n v="16"/>
    <n v="190776"/>
    <n v="1022"/>
    <n v="0"/>
    <n v="60"/>
    <n v="199882"/>
  </r>
  <r>
    <x v="1122"/>
    <x v="1"/>
    <n v="13"/>
    <n v="8089"/>
    <n v="12"/>
    <n v="190783"/>
    <n v="1022"/>
    <n v="0"/>
    <n v="70"/>
    <n v="199894"/>
  </r>
  <r>
    <x v="1123"/>
    <x v="1"/>
    <n v="14"/>
    <n v="8102"/>
    <n v="17"/>
    <n v="190787"/>
    <n v="1022"/>
    <n v="0"/>
    <n v="40"/>
    <n v="199911"/>
  </r>
  <r>
    <x v="1124"/>
    <x v="1"/>
    <n v="13"/>
    <n v="8110"/>
    <n v="12"/>
    <n v="190791"/>
    <n v="1022"/>
    <n v="0"/>
    <n v="40"/>
    <n v="199923"/>
  </r>
  <r>
    <x v="1125"/>
    <x v="1"/>
    <n v="12"/>
    <n v="8116"/>
    <n v="10"/>
    <n v="190795"/>
    <n v="1022"/>
    <n v="0"/>
    <n v="40"/>
    <n v="199933"/>
  </r>
  <r>
    <x v="1126"/>
    <x v="1"/>
    <n v="11"/>
    <n v="8122"/>
    <n v="9"/>
    <n v="190798"/>
    <n v="1022"/>
    <n v="0"/>
    <n v="30"/>
    <n v="199942"/>
  </r>
  <r>
    <x v="1127"/>
    <x v="1"/>
    <n v="11"/>
    <n v="8121"/>
    <n v="7"/>
    <n v="190806"/>
    <n v="1022"/>
    <n v="0"/>
    <n v="80"/>
    <n v="199949"/>
  </r>
  <r>
    <x v="1128"/>
    <x v="1"/>
    <n v="11"/>
    <n v="8129"/>
    <n v="15"/>
    <n v="190813"/>
    <n v="1022"/>
    <n v="0"/>
    <n v="70"/>
    <n v="199964"/>
  </r>
  <r>
    <x v="1129"/>
    <x v="1"/>
    <n v="12"/>
    <n v="8117"/>
    <n v="6"/>
    <n v="190831"/>
    <n v="1022"/>
    <n v="0"/>
    <n v="180"/>
    <n v="199970"/>
  </r>
  <r>
    <x v="1130"/>
    <x v="1"/>
    <n v="12"/>
    <n v="8115"/>
    <n v="10"/>
    <n v="190843"/>
    <n v="1022"/>
    <n v="0"/>
    <n v="120"/>
    <n v="199980"/>
  </r>
  <r>
    <x v="1131"/>
    <x v="1"/>
    <n v="11"/>
    <n v="8118"/>
    <n v="6"/>
    <n v="190845"/>
    <n v="1023"/>
    <n v="1"/>
    <n v="20"/>
    <n v="199986"/>
  </r>
  <r>
    <x v="1132"/>
    <x v="1"/>
    <n v="10"/>
    <n v="8126"/>
    <n v="11"/>
    <n v="190847"/>
    <n v="1024"/>
    <n v="1"/>
    <n v="20"/>
    <n v="199997"/>
  </r>
  <r>
    <x v="1133"/>
    <x v="1"/>
    <n v="11"/>
    <n v="8135"/>
    <n v="10"/>
    <n v="190848"/>
    <n v="1024"/>
    <n v="0"/>
    <n v="10"/>
    <n v="200007"/>
  </r>
  <r>
    <x v="1134"/>
    <x v="1"/>
    <n v="12"/>
    <n v="8141"/>
    <n v="11"/>
    <n v="190853"/>
    <n v="1024"/>
    <n v="0"/>
    <n v="50"/>
    <n v="200018"/>
  </r>
  <r>
    <x v="1135"/>
    <x v="1"/>
    <n v="13"/>
    <n v="8141"/>
    <n v="15"/>
    <n v="190868"/>
    <n v="1024"/>
    <n v="0"/>
    <n v="150"/>
    <n v="200033"/>
  </r>
  <r>
    <x v="1136"/>
    <x v="1"/>
    <n v="13"/>
    <n v="8146"/>
    <n v="9"/>
    <n v="190872"/>
    <n v="1024"/>
    <n v="0"/>
    <n v="40"/>
    <n v="200042"/>
  </r>
  <r>
    <x v="1137"/>
    <x v="1"/>
    <n v="13"/>
    <n v="8157"/>
    <n v="12"/>
    <n v="190873"/>
    <n v="1024"/>
    <n v="0"/>
    <n v="10"/>
    <n v="200054"/>
  </r>
  <r>
    <x v="1138"/>
    <x v="1"/>
    <n v="13"/>
    <n v="8165"/>
    <n v="14"/>
    <n v="190879"/>
    <n v="1024"/>
    <n v="0"/>
    <n v="60"/>
    <n v="200068"/>
  </r>
  <r>
    <x v="1139"/>
    <x v="1"/>
    <n v="13"/>
    <n v="8172"/>
    <n v="13"/>
    <n v="190885"/>
    <n v="1024"/>
    <n v="0"/>
    <n v="60"/>
    <n v="200081"/>
  </r>
  <r>
    <x v="1140"/>
    <x v="1"/>
    <n v="16"/>
    <n v="8180"/>
    <n v="8"/>
    <n v="190885"/>
    <n v="1024"/>
    <n v="0"/>
    <n v="0"/>
    <n v="200089"/>
  </r>
  <r>
    <x v="1141"/>
    <x v="1"/>
    <n v="16"/>
    <n v="8186"/>
    <n v="7"/>
    <n v="190886"/>
    <n v="1024"/>
    <n v="0"/>
    <n v="10"/>
    <n v="200096"/>
  </r>
  <r>
    <x v="1142"/>
    <x v="1"/>
    <n v="16"/>
    <n v="8189"/>
    <n v="7"/>
    <n v="190889"/>
    <n v="1025"/>
    <n v="1"/>
    <n v="30"/>
    <n v="200103"/>
  </r>
  <r>
    <x v="1143"/>
    <x v="1"/>
    <n v="17"/>
    <n v="8206"/>
    <n v="30"/>
    <n v="190902"/>
    <n v="1025"/>
    <n v="0"/>
    <n v="130"/>
    <n v="200133"/>
  </r>
  <r>
    <x v="1144"/>
    <x v="1"/>
    <n v="14"/>
    <n v="8221"/>
    <n v="23"/>
    <n v="190910"/>
    <n v="1025"/>
    <n v="0"/>
    <n v="80"/>
    <n v="200156"/>
  </r>
  <r>
    <x v="1145"/>
    <x v="1"/>
    <n v="14"/>
    <n v="8246"/>
    <n v="25"/>
    <n v="190910"/>
    <n v="1025"/>
    <n v="0"/>
    <n v="0"/>
    <n v="200181"/>
  </r>
  <r>
    <x v="1146"/>
    <x v="1"/>
    <n v="14"/>
    <n v="8265"/>
    <n v="22"/>
    <n v="190913"/>
    <n v="1025"/>
    <n v="0"/>
    <n v="30"/>
    <n v="200203"/>
  </r>
  <r>
    <x v="1147"/>
    <x v="1"/>
    <n v="11"/>
    <n v="8270"/>
    <n v="13"/>
    <n v="190920"/>
    <n v="1026"/>
    <n v="1"/>
    <n v="70"/>
    <n v="200216"/>
  </r>
  <r>
    <x v="1148"/>
    <x v="1"/>
    <n v="9"/>
    <n v="8279"/>
    <n v="15"/>
    <n v="190926"/>
    <n v="1026"/>
    <n v="0"/>
    <n v="60"/>
    <n v="200231"/>
  </r>
  <r>
    <x v="1149"/>
    <x v="1"/>
    <n v="13"/>
    <n v="8299"/>
    <n v="31"/>
    <n v="190937"/>
    <n v="1026"/>
    <n v="0"/>
    <n v="110"/>
    <n v="200262"/>
  </r>
  <r>
    <x v="1150"/>
    <x v="1"/>
    <n v="13"/>
    <n v="8306"/>
    <n v="12"/>
    <n v="190942"/>
    <n v="1026"/>
    <n v="0"/>
    <n v="50"/>
    <n v="200274"/>
  </r>
  <r>
    <x v="1151"/>
    <x v="1"/>
    <n v="16"/>
    <n v="8317"/>
    <n v="18"/>
    <n v="190949"/>
    <n v="1026"/>
    <n v="0"/>
    <n v="70"/>
    <n v="200292"/>
  </r>
  <r>
    <x v="1152"/>
    <x v="1"/>
    <n v="17"/>
    <n v="8327"/>
    <n v="17"/>
    <n v="190956"/>
    <n v="1026"/>
    <n v="0"/>
    <n v="70"/>
    <n v="200309"/>
  </r>
  <r>
    <x v="1153"/>
    <x v="1"/>
    <n v="20"/>
    <n v="8338"/>
    <n v="16"/>
    <n v="190961"/>
    <n v="1026"/>
    <n v="0"/>
    <n v="50"/>
    <n v="200325"/>
  </r>
  <r>
    <x v="1154"/>
    <x v="1"/>
    <n v="21"/>
    <n v="8346"/>
    <n v="8"/>
    <n v="190961"/>
    <n v="1026"/>
    <n v="0"/>
    <n v="0"/>
    <n v="200333"/>
  </r>
  <r>
    <x v="1155"/>
    <x v="1"/>
    <n v="22"/>
    <n v="8357"/>
    <n v="15"/>
    <n v="190965"/>
    <n v="1026"/>
    <n v="0"/>
    <n v="40"/>
    <n v="200348"/>
  </r>
  <r>
    <x v="1156"/>
    <x v="1"/>
    <n v="19"/>
    <n v="8359"/>
    <n v="14"/>
    <n v="190977"/>
    <n v="1026"/>
    <n v="0"/>
    <n v="120"/>
    <n v="200362"/>
  </r>
  <r>
    <x v="1157"/>
    <x v="1"/>
    <n v="17"/>
    <n v="8360"/>
    <n v="6"/>
    <n v="190981"/>
    <n v="1027"/>
    <n v="1"/>
    <n v="40"/>
    <n v="200368"/>
  </r>
  <r>
    <x v="1158"/>
    <x v="1"/>
    <n v="17"/>
    <n v="8371"/>
    <n v="26"/>
    <n v="190996"/>
    <n v="1027"/>
    <n v="0"/>
    <n v="150"/>
    <n v="200394"/>
  </r>
  <r>
    <x v="1159"/>
    <x v="1"/>
    <n v="19"/>
    <n v="8373"/>
    <n v="9"/>
    <n v="191003"/>
    <n v="1027"/>
    <n v="0"/>
    <n v="70"/>
    <n v="200403"/>
  </r>
  <r>
    <x v="1160"/>
    <x v="1"/>
    <n v="20"/>
    <n v="8374"/>
    <n v="9"/>
    <n v="191011"/>
    <n v="1027"/>
    <n v="0"/>
    <n v="80"/>
    <n v="200412"/>
  </r>
  <r>
    <x v="1161"/>
    <x v="1"/>
    <n v="20"/>
    <n v="8378"/>
    <n v="7"/>
    <n v="191014"/>
    <n v="1027"/>
    <n v="0"/>
    <n v="30"/>
    <n v="200419"/>
  </r>
  <r>
    <x v="1162"/>
    <x v="1"/>
    <n v="22"/>
    <n v="8392"/>
    <n v="14"/>
    <n v="191014"/>
    <n v="1027"/>
    <n v="0"/>
    <n v="0"/>
    <n v="200433"/>
  </r>
  <r>
    <x v="1163"/>
    <x v="1"/>
    <n v="21"/>
    <n v="8407"/>
    <n v="17"/>
    <n v="191016"/>
    <n v="1027"/>
    <n v="0"/>
    <n v="20"/>
    <n v="200450"/>
  </r>
  <r>
    <x v="1164"/>
    <x v="1"/>
    <n v="25"/>
    <n v="8417"/>
    <n v="23"/>
    <n v="191029"/>
    <n v="1027"/>
    <n v="0"/>
    <n v="130"/>
    <n v="200473"/>
  </r>
  <r>
    <x v="1165"/>
    <x v="1"/>
    <n v="26"/>
    <n v="8418"/>
    <n v="11"/>
    <n v="191039"/>
    <n v="1027"/>
    <n v="0"/>
    <n v="100"/>
    <n v="200484"/>
  </r>
  <r>
    <x v="1166"/>
    <x v="1"/>
    <n v="25"/>
    <n v="8424"/>
    <n v="13"/>
    <n v="191045"/>
    <n v="1028"/>
    <n v="1"/>
    <n v="60"/>
    <n v="200497"/>
  </r>
  <r>
    <x v="1167"/>
    <x v="1"/>
    <n v="25"/>
    <n v="8435"/>
    <n v="16"/>
    <n v="191049"/>
    <n v="1029"/>
    <n v="1"/>
    <n v="40"/>
    <n v="200513"/>
  </r>
  <r>
    <x v="1168"/>
    <x v="1"/>
    <n v="24"/>
    <n v="8440"/>
    <n v="7"/>
    <n v="191051"/>
    <n v="1029"/>
    <n v="0"/>
    <n v="20"/>
    <n v="200520"/>
  </r>
  <r>
    <x v="1169"/>
    <x v="1"/>
    <n v="27"/>
    <n v="8447"/>
    <n v="9"/>
    <n v="191053"/>
    <n v="1029"/>
    <n v="0"/>
    <n v="20"/>
    <n v="200529"/>
  </r>
  <r>
    <x v="1170"/>
    <x v="1"/>
    <n v="26"/>
    <n v="8460"/>
    <n v="24"/>
    <n v="191064"/>
    <n v="1029"/>
    <n v="0"/>
    <n v="110"/>
    <n v="200553"/>
  </r>
  <r>
    <x v="1171"/>
    <x v="1"/>
    <n v="26"/>
    <n v="8464"/>
    <n v="5"/>
    <n v="191065"/>
    <n v="1029"/>
    <n v="0"/>
    <n v="10"/>
    <n v="200558"/>
  </r>
  <r>
    <x v="1172"/>
    <x v="1"/>
    <n v="24"/>
    <n v="8475"/>
    <n v="15"/>
    <n v="191069"/>
    <n v="1029"/>
    <n v="0"/>
    <n v="40"/>
    <n v="200573"/>
  </r>
  <r>
    <x v="1173"/>
    <x v="1"/>
    <n v="24"/>
    <n v="8475"/>
    <n v="0"/>
    <n v="191069"/>
    <n v="1029"/>
    <n v="0"/>
    <n v="0"/>
    <n v="200573"/>
  </r>
  <r>
    <x v="1174"/>
    <x v="1"/>
    <n v="24"/>
    <n v="8475"/>
    <n v="0"/>
    <n v="191069"/>
    <n v="1029"/>
    <n v="0"/>
    <n v="0"/>
    <n v="200573"/>
  </r>
  <r>
    <x v="1175"/>
    <x v="1"/>
    <n v="24"/>
    <n v="8475"/>
    <n v="0"/>
    <n v="191069"/>
    <n v="1029"/>
    <n v="0"/>
    <n v="0"/>
    <n v="200573"/>
  </r>
  <r>
    <x v="1176"/>
    <x v="1"/>
    <n v="24"/>
    <n v="8475"/>
    <n v="0"/>
    <n v="191069"/>
    <n v="1029"/>
    <n v="0"/>
    <n v="0"/>
    <n v="200573"/>
  </r>
  <r>
    <x v="1177"/>
    <x v="1"/>
    <n v="24"/>
    <n v="8475"/>
    <n v="0"/>
    <n v="191069"/>
    <n v="1029"/>
    <n v="0"/>
    <n v="0"/>
    <n v="200573"/>
  </r>
  <r>
    <x v="1178"/>
    <x v="1"/>
    <n v="18"/>
    <n v="8494"/>
    <n v="70"/>
    <n v="191119"/>
    <n v="1030"/>
    <n v="1"/>
    <n v="500"/>
    <n v="200643"/>
  </r>
  <r>
    <x v="1179"/>
    <x v="1"/>
    <n v="20"/>
    <n v="8504"/>
    <n v="17"/>
    <n v="191126"/>
    <n v="1030"/>
    <n v="0"/>
    <n v="70"/>
    <n v="200660"/>
  </r>
  <r>
    <x v="1180"/>
    <x v="1"/>
    <n v="20"/>
    <n v="8515"/>
    <n v="13"/>
    <n v="191128"/>
    <n v="1030"/>
    <n v="0"/>
    <n v="20"/>
    <n v="200673"/>
  </r>
  <r>
    <x v="1181"/>
    <x v="1"/>
    <n v="20"/>
    <n v="8523"/>
    <n v="12"/>
    <n v="191132"/>
    <n v="1030"/>
    <n v="0"/>
    <n v="40"/>
    <n v="200685"/>
  </r>
  <r>
    <x v="1182"/>
    <x v="1"/>
    <n v="21"/>
    <n v="8527"/>
    <n v="7"/>
    <n v="191135"/>
    <n v="1030"/>
    <n v="0"/>
    <n v="30"/>
    <n v="200692"/>
  </r>
  <r>
    <x v="1183"/>
    <x v="1"/>
    <n v="21"/>
    <n v="8528"/>
    <n v="6"/>
    <n v="191139"/>
    <n v="1031"/>
    <n v="1"/>
    <n v="40"/>
    <n v="200698"/>
  </r>
  <r>
    <x v="1184"/>
    <x v="1"/>
    <n v="21"/>
    <n v="8528"/>
    <n v="10"/>
    <n v="191149"/>
    <n v="1031"/>
    <n v="0"/>
    <n v="100"/>
    <n v="200708"/>
  </r>
  <r>
    <x v="1185"/>
    <x v="1"/>
    <n v="21"/>
    <n v="8543"/>
    <n v="18"/>
    <n v="191152"/>
    <n v="1031"/>
    <n v="0"/>
    <n v="30"/>
    <n v="200726"/>
  </r>
  <r>
    <x v="1186"/>
    <x v="1"/>
    <n v="20"/>
    <n v="8553"/>
    <n v="16"/>
    <n v="191157"/>
    <n v="1032"/>
    <n v="1"/>
    <n v="50"/>
    <n v="200742"/>
  </r>
  <r>
    <x v="1187"/>
    <x v="1"/>
    <n v="21"/>
    <n v="8557"/>
    <n v="8"/>
    <n v="191161"/>
    <n v="1032"/>
    <n v="0"/>
    <n v="40"/>
    <n v="200750"/>
  </r>
  <r>
    <x v="1188"/>
    <x v="1"/>
    <n v="21"/>
    <n v="8563"/>
    <n v="7"/>
    <n v="191162"/>
    <n v="1032"/>
    <n v="0"/>
    <n v="10"/>
    <n v="200757"/>
  </r>
  <r>
    <x v="1189"/>
    <x v="1"/>
    <n v="18"/>
    <n v="8561"/>
    <n v="4"/>
    <n v="191168"/>
    <n v="1032"/>
    <n v="0"/>
    <n v="60"/>
    <n v="200761"/>
  </r>
  <r>
    <x v="1190"/>
    <x v="1"/>
    <n v="15"/>
    <n v="8563"/>
    <n v="7"/>
    <n v="191173"/>
    <n v="1032"/>
    <n v="0"/>
    <n v="50"/>
    <n v="200768"/>
  </r>
  <r>
    <x v="1191"/>
    <x v="1"/>
    <n v="16"/>
    <n v="8566"/>
    <n v="8"/>
    <n v="191178"/>
    <n v="1032"/>
    <n v="0"/>
    <n v="50"/>
    <n v="200776"/>
  </r>
  <r>
    <x v="1192"/>
    <x v="1"/>
    <n v="19"/>
    <n v="8569"/>
    <n v="7"/>
    <n v="191182"/>
    <n v="1032"/>
    <n v="0"/>
    <n v="40"/>
    <n v="200783"/>
  </r>
  <r>
    <x v="1193"/>
    <x v="1"/>
    <n v="20"/>
    <n v="8573"/>
    <n v="11"/>
    <n v="191189"/>
    <n v="1032"/>
    <n v="0"/>
    <n v="70"/>
    <n v="200794"/>
  </r>
  <r>
    <x v="1194"/>
    <x v="1"/>
    <n v="20"/>
    <n v="8573"/>
    <n v="4"/>
    <n v="191193"/>
    <n v="1032"/>
    <n v="0"/>
    <n v="40"/>
    <n v="200798"/>
  </r>
  <r>
    <x v="1195"/>
    <x v="1"/>
    <n v="20"/>
    <n v="8570"/>
    <n v="0"/>
    <n v="191195"/>
    <n v="1033"/>
    <n v="1"/>
    <n v="20"/>
    <n v="200798"/>
  </r>
  <r>
    <x v="1196"/>
    <x v="1"/>
    <n v="20"/>
    <n v="8576"/>
    <n v="7"/>
    <n v="191196"/>
    <n v="1033"/>
    <n v="0"/>
    <n v="10"/>
    <n v="200805"/>
  </r>
  <r>
    <x v="1197"/>
    <x v="1"/>
    <n v="20"/>
    <n v="8583"/>
    <n v="8"/>
    <n v="191197"/>
    <n v="1033"/>
    <n v="0"/>
    <n v="10"/>
    <n v="200813"/>
  </r>
  <r>
    <x v="1198"/>
    <x v="1"/>
    <n v="21"/>
    <n v="8593"/>
    <n v="16"/>
    <n v="191203"/>
    <n v="1033"/>
    <n v="0"/>
    <n v="60"/>
    <n v="200829"/>
  </r>
  <r>
    <x v="1199"/>
    <x v="1"/>
    <n v="18"/>
    <n v="8596"/>
    <n v="6"/>
    <n v="191206"/>
    <n v="1033"/>
    <n v="0"/>
    <n v="30"/>
    <n v="200835"/>
  </r>
  <r>
    <x v="1200"/>
    <x v="1"/>
    <n v="17"/>
    <n v="8603"/>
    <n v="10"/>
    <n v="191209"/>
    <n v="1033"/>
    <n v="0"/>
    <n v="30"/>
    <n v="200845"/>
  </r>
  <r>
    <x v="1201"/>
    <x v="1"/>
    <n v="16"/>
    <n v="8601"/>
    <n v="5"/>
    <n v="191216"/>
    <n v="1033"/>
    <n v="0"/>
    <n v="70"/>
    <n v="200850"/>
  </r>
  <r>
    <x v="1202"/>
    <x v="1"/>
    <n v="14"/>
    <n v="8597"/>
    <n v="5"/>
    <n v="191225"/>
    <n v="1033"/>
    <n v="0"/>
    <n v="90"/>
    <n v="200855"/>
  </r>
  <r>
    <x v="1203"/>
    <x v="1"/>
    <n v="16"/>
    <n v="8591"/>
    <n v="2"/>
    <n v="191233"/>
    <n v="1033"/>
    <n v="0"/>
    <n v="80"/>
    <n v="200857"/>
  </r>
  <r>
    <x v="1204"/>
    <x v="1"/>
    <n v="19"/>
    <n v="8596"/>
    <n v="5"/>
    <n v="191233"/>
    <n v="1033"/>
    <n v="0"/>
    <n v="0"/>
    <n v="200862"/>
  </r>
  <r>
    <x v="1205"/>
    <x v="1"/>
    <n v="19"/>
    <n v="8605"/>
    <n v="12"/>
    <n v="191236"/>
    <n v="1033"/>
    <n v="0"/>
    <n v="30"/>
    <n v="200874"/>
  </r>
  <r>
    <x v="1206"/>
    <x v="1"/>
    <n v="15"/>
    <n v="8601"/>
    <n v="4"/>
    <n v="191244"/>
    <n v="1033"/>
    <n v="0"/>
    <n v="80"/>
    <n v="200878"/>
  </r>
  <r>
    <x v="1207"/>
    <x v="1"/>
    <n v="16"/>
    <n v="8604"/>
    <n v="6"/>
    <n v="191247"/>
    <n v="1033"/>
    <n v="0"/>
    <n v="30"/>
    <n v="200884"/>
  </r>
  <r>
    <x v="1208"/>
    <x v="1"/>
    <n v="13"/>
    <n v="8593"/>
    <n v="2"/>
    <n v="191260"/>
    <n v="1033"/>
    <n v="0"/>
    <n v="130"/>
    <n v="200886"/>
  </r>
  <r>
    <x v="1209"/>
    <x v="1"/>
    <n v="14"/>
    <n v="8592"/>
    <n v="4"/>
    <n v="191265"/>
    <n v="1033"/>
    <n v="0"/>
    <n v="50"/>
    <n v="200890"/>
  </r>
  <r>
    <x v="1210"/>
    <x v="1"/>
    <n v="14"/>
    <n v="8593"/>
    <n v="3"/>
    <n v="191267"/>
    <n v="1033"/>
    <n v="0"/>
    <n v="20"/>
    <n v="200893"/>
  </r>
  <r>
    <x v="1211"/>
    <x v="1"/>
    <n v="13"/>
    <n v="8593"/>
    <n v="2"/>
    <n v="191269"/>
    <n v="1033"/>
    <n v="0"/>
    <n v="20"/>
    <n v="200895"/>
  </r>
  <r>
    <x v="1212"/>
    <x v="1"/>
    <n v="12"/>
    <n v="8595"/>
    <n v="9"/>
    <n v="191276"/>
    <n v="1033"/>
    <n v="0"/>
    <n v="70"/>
    <n v="200904"/>
  </r>
  <r>
    <x v="1213"/>
    <x v="1"/>
    <n v="12"/>
    <n v="8595"/>
    <n v="6"/>
    <n v="191282"/>
    <n v="1033"/>
    <n v="0"/>
    <n v="60"/>
    <n v="200910"/>
  </r>
  <r>
    <x v="1214"/>
    <x v="1"/>
    <n v="11"/>
    <n v="8596"/>
    <n v="4"/>
    <n v="191285"/>
    <n v="1033"/>
    <n v="0"/>
    <n v="30"/>
    <n v="200914"/>
  </r>
  <r>
    <x v="1215"/>
    <x v="1"/>
    <n v="11"/>
    <n v="8594"/>
    <n v="2"/>
    <n v="191289"/>
    <n v="1033"/>
    <n v="0"/>
    <n v="40"/>
    <n v="200916"/>
  </r>
  <r>
    <x v="1216"/>
    <x v="1"/>
    <n v="9"/>
    <n v="8592"/>
    <n v="2"/>
    <n v="191293"/>
    <n v="1033"/>
    <n v="0"/>
    <n v="40"/>
    <n v="200918"/>
  </r>
  <r>
    <x v="1217"/>
    <x v="1"/>
    <n v="8"/>
    <n v="8592"/>
    <n v="2"/>
    <n v="191295"/>
    <n v="1033"/>
    <n v="0"/>
    <n v="20"/>
    <n v="200920"/>
  </r>
  <r>
    <x v="1218"/>
    <x v="1"/>
    <n v="9"/>
    <n v="8594"/>
    <n v="2"/>
    <n v="191295"/>
    <n v="1033"/>
    <n v="0"/>
    <n v="0"/>
    <n v="200922"/>
  </r>
  <r>
    <x v="1219"/>
    <x v="1"/>
    <n v="8"/>
    <n v="8595"/>
    <n v="3"/>
    <n v="191297"/>
    <n v="1033"/>
    <n v="0"/>
    <n v="20"/>
    <n v="200925"/>
  </r>
  <r>
    <x v="1220"/>
    <x v="1"/>
    <n v="8"/>
    <n v="8595"/>
    <n v="1"/>
    <n v="191298"/>
    <n v="1033"/>
    <n v="0"/>
    <n v="10"/>
    <n v="200926"/>
  </r>
  <r>
    <x v="1221"/>
    <x v="1"/>
    <n v="11"/>
    <n v="8596"/>
    <n v="3"/>
    <n v="191300"/>
    <n v="1033"/>
    <n v="0"/>
    <n v="20"/>
    <n v="200929"/>
  </r>
  <r>
    <x v="1222"/>
    <x v="1"/>
    <n v="9"/>
    <n v="8595"/>
    <n v="1"/>
    <n v="191302"/>
    <n v="1033"/>
    <n v="0"/>
    <n v="20"/>
    <n v="200930"/>
  </r>
  <r>
    <x v="1223"/>
    <x v="1"/>
    <n v="9"/>
    <n v="8595"/>
    <n v="0"/>
    <n v="191302"/>
    <n v="1033"/>
    <n v="0"/>
    <n v="0"/>
    <n v="200930"/>
  </r>
  <r>
    <x v="1224"/>
    <x v="1"/>
    <n v="9"/>
    <n v="8596"/>
    <n v="1"/>
    <n v="191302"/>
    <n v="1033"/>
    <n v="0"/>
    <n v="0"/>
    <n v="200931"/>
  </r>
  <r>
    <x v="1225"/>
    <x v="1"/>
    <n v="9"/>
    <n v="8595"/>
    <n v="0"/>
    <n v="191303"/>
    <n v="1033"/>
    <n v="0"/>
    <n v="10"/>
    <n v="200931"/>
  </r>
  <r>
    <x v="1226"/>
    <x v="1"/>
    <n v="8"/>
    <n v="8595"/>
    <n v="2"/>
    <n v="191305"/>
    <n v="1033"/>
    <n v="0"/>
    <n v="20"/>
    <n v="200933"/>
  </r>
  <r>
    <x v="1227"/>
    <x v="1"/>
    <n v="7"/>
    <n v="8593"/>
    <n v="1"/>
    <n v="191308"/>
    <n v="1033"/>
    <n v="0"/>
    <n v="30"/>
    <n v="200934"/>
  </r>
  <r>
    <x v="1228"/>
    <x v="1"/>
    <n v="6"/>
    <n v="8590"/>
    <n v="2"/>
    <n v="191313"/>
    <n v="1033"/>
    <n v="0"/>
    <n v="50"/>
    <n v="200936"/>
  </r>
  <r>
    <x v="1229"/>
    <x v="1"/>
    <n v="7"/>
    <n v="8594"/>
    <n v="4"/>
    <n v="191313"/>
    <n v="1033"/>
    <n v="0"/>
    <n v="0"/>
    <n v="200940"/>
  </r>
  <r>
    <x v="1230"/>
    <x v="1"/>
    <n v="2"/>
    <n v="8589"/>
    <n v="0"/>
    <n v="191318"/>
    <n v="1033"/>
    <n v="0"/>
    <n v="50"/>
    <n v="200940"/>
  </r>
  <r>
    <x v="1231"/>
    <x v="1"/>
    <n v="2"/>
    <n v="8589"/>
    <n v="0"/>
    <n v="191318"/>
    <n v="1033"/>
    <n v="0"/>
    <n v="0"/>
    <n v="200940"/>
  </r>
  <r>
    <x v="1232"/>
    <x v="1"/>
    <n v="2"/>
    <n v="8590"/>
    <n v="1"/>
    <n v="191318"/>
    <n v="1033"/>
    <n v="0"/>
    <n v="0"/>
    <n v="200941"/>
  </r>
  <r>
    <x v="1233"/>
    <x v="1"/>
    <n v="3"/>
    <n v="8590"/>
    <n v="2"/>
    <n v="191320"/>
    <n v="1033"/>
    <n v="0"/>
    <n v="20"/>
    <n v="200943"/>
  </r>
  <r>
    <x v="1234"/>
    <x v="1"/>
    <n v="2"/>
    <n v="8588"/>
    <n v="0"/>
    <n v="191322"/>
    <n v="1033"/>
    <n v="0"/>
    <n v="20"/>
    <n v="200943"/>
  </r>
  <r>
    <x v="1235"/>
    <x v="1"/>
    <n v="2"/>
    <n v="8588"/>
    <n v="1"/>
    <n v="191323"/>
    <n v="1033"/>
    <n v="0"/>
    <n v="10"/>
    <n v="200944"/>
  </r>
  <r>
    <x v="1236"/>
    <x v="1"/>
    <n v="1"/>
    <n v="8585"/>
    <n v="0"/>
    <n v="191326"/>
    <n v="1033"/>
    <n v="0"/>
    <n v="30"/>
    <n v="200944"/>
  </r>
  <r>
    <x v="1237"/>
    <x v="1"/>
    <n v="2"/>
    <n v="8588"/>
    <n v="3"/>
    <n v="191326"/>
    <n v="1033"/>
    <n v="0"/>
    <n v="0"/>
    <n v="200947"/>
  </r>
  <r>
    <x v="1238"/>
    <x v="1"/>
    <n v="2"/>
    <n v="8589"/>
    <n v="3"/>
    <n v="191327"/>
    <n v="1034"/>
    <n v="1"/>
    <n v="10"/>
    <n v="200950"/>
  </r>
  <r>
    <x v="1239"/>
    <x v="1"/>
    <n v="3"/>
    <n v="8591"/>
    <n v="2"/>
    <n v="191327"/>
    <n v="1034"/>
    <n v="0"/>
    <n v="0"/>
    <n v="200952"/>
  </r>
  <r>
    <x v="1240"/>
    <x v="1"/>
    <n v="3"/>
    <n v="8593"/>
    <n v="2"/>
    <n v="191327"/>
    <n v="1034"/>
    <n v="0"/>
    <n v="0"/>
    <n v="200954"/>
  </r>
  <r>
    <x v="1241"/>
    <x v="1"/>
    <n v="3"/>
    <n v="8592"/>
    <n v="0"/>
    <n v="191328"/>
    <n v="1034"/>
    <n v="0"/>
    <n v="10"/>
    <n v="200954"/>
  </r>
  <r>
    <x v="1242"/>
    <x v="1"/>
    <n v="4"/>
    <n v="8594"/>
    <n v="2"/>
    <n v="191328"/>
    <n v="1034"/>
    <n v="0"/>
    <n v="0"/>
    <n v="200956"/>
  </r>
  <r>
    <x v="1243"/>
    <x v="1"/>
    <n v="5"/>
    <n v="8599"/>
    <n v="5"/>
    <n v="191328"/>
    <n v="1034"/>
    <n v="0"/>
    <n v="0"/>
    <n v="200961"/>
  </r>
  <r>
    <x v="1244"/>
    <x v="1"/>
    <n v="4"/>
    <n v="8598"/>
    <n v="0"/>
    <n v="191329"/>
    <n v="1034"/>
    <n v="0"/>
    <n v="10"/>
    <n v="200961"/>
  </r>
  <r>
    <x v="1245"/>
    <x v="1"/>
    <n v="5"/>
    <n v="8597"/>
    <n v="0"/>
    <n v="191330"/>
    <n v="1034"/>
    <n v="0"/>
    <n v="10"/>
    <n v="200961"/>
  </r>
  <r>
    <x v="1246"/>
    <x v="1"/>
    <n v="5"/>
    <n v="8597"/>
    <n v="0"/>
    <n v="191330"/>
    <n v="1034"/>
    <n v="0"/>
    <n v="0"/>
    <n v="200961"/>
  </r>
  <r>
    <x v="1247"/>
    <x v="1"/>
    <n v="4"/>
    <n v="8598"/>
    <n v="4"/>
    <n v="191333"/>
    <n v="1034"/>
    <n v="0"/>
    <n v="30"/>
    <n v="200965"/>
  </r>
  <r>
    <x v="1248"/>
    <x v="1"/>
    <n v="5"/>
    <n v="8597"/>
    <n v="0"/>
    <n v="191334"/>
    <n v="1034"/>
    <n v="0"/>
    <n v="10"/>
    <n v="200965"/>
  </r>
  <r>
    <x v="1249"/>
    <x v="1"/>
    <n v="5"/>
    <n v="8599"/>
    <n v="3"/>
    <n v="191335"/>
    <n v="1034"/>
    <n v="0"/>
    <n v="10"/>
    <n v="200968"/>
  </r>
  <r>
    <x v="1250"/>
    <x v="1"/>
    <n v="7"/>
    <n v="8603"/>
    <n v="4"/>
    <n v="191335"/>
    <n v="1034"/>
    <n v="0"/>
    <n v="0"/>
    <n v="200972"/>
  </r>
  <r>
    <x v="1251"/>
    <x v="1"/>
    <n v="7"/>
    <n v="8603"/>
    <n v="0"/>
    <n v="191335"/>
    <n v="1034"/>
    <n v="0"/>
    <n v="0"/>
    <n v="200972"/>
  </r>
  <r>
    <x v="1252"/>
    <x v="1"/>
    <n v="9"/>
    <n v="8603"/>
    <n v="0"/>
    <n v="191335"/>
    <n v="1034"/>
    <n v="0"/>
    <n v="0"/>
    <n v="200972"/>
  </r>
  <r>
    <x v="1253"/>
    <x v="1"/>
    <n v="8"/>
    <n v="8603"/>
    <n v="1"/>
    <n v="191336"/>
    <n v="1034"/>
    <n v="0"/>
    <n v="10"/>
    <n v="200973"/>
  </r>
  <r>
    <x v="1254"/>
    <x v="1"/>
    <n v="8"/>
    <n v="8604"/>
    <n v="2"/>
    <n v="191337"/>
    <n v="1034"/>
    <n v="0"/>
    <n v="10"/>
    <n v="200975"/>
  </r>
  <r>
    <x v="1255"/>
    <x v="1"/>
    <n v="9"/>
    <n v="8604"/>
    <n v="0"/>
    <n v="191337"/>
    <n v="1034"/>
    <n v="0"/>
    <n v="0"/>
    <n v="200975"/>
  </r>
  <r>
    <x v="1256"/>
    <x v="1"/>
    <n v="6"/>
    <n v="8600"/>
    <n v="0"/>
    <n v="191341"/>
    <n v="1034"/>
    <n v="0"/>
    <n v="40"/>
    <n v="200975"/>
  </r>
  <r>
    <x v="1257"/>
    <x v="1"/>
    <n v="8"/>
    <n v="8605"/>
    <n v="6"/>
    <n v="191341"/>
    <n v="1035"/>
    <n v="1"/>
    <n v="0"/>
    <n v="200981"/>
  </r>
  <r>
    <x v="1258"/>
    <x v="1"/>
    <n v="8"/>
    <n v="8606"/>
    <n v="3"/>
    <n v="191343"/>
    <n v="1035"/>
    <n v="0"/>
    <n v="20"/>
    <n v="200984"/>
  </r>
  <r>
    <x v="1259"/>
    <x v="1"/>
    <n v="8"/>
    <n v="8606"/>
    <n v="0"/>
    <n v="191343"/>
    <n v="1035"/>
    <n v="0"/>
    <n v="0"/>
    <n v="200984"/>
  </r>
  <r>
    <x v="1260"/>
    <x v="1"/>
    <n v="8"/>
    <n v="8606"/>
    <n v="1"/>
    <n v="191344"/>
    <n v="1035"/>
    <n v="0"/>
    <n v="10"/>
    <n v="200985"/>
  </r>
  <r>
    <x v="1261"/>
    <x v="1"/>
    <n v="8"/>
    <n v="8609"/>
    <n v="3"/>
    <n v="191344"/>
    <n v="1035"/>
    <n v="0"/>
    <n v="0"/>
    <n v="200988"/>
  </r>
  <r>
    <x v="1262"/>
    <x v="1"/>
    <n v="7"/>
    <n v="8610"/>
    <n v="2"/>
    <n v="191345"/>
    <n v="1035"/>
    <n v="0"/>
    <n v="10"/>
    <n v="200990"/>
  </r>
  <r>
    <x v="1263"/>
    <x v="1"/>
    <n v="8"/>
    <n v="8612"/>
    <n v="2"/>
    <n v="191345"/>
    <n v="1035"/>
    <n v="0"/>
    <n v="0"/>
    <n v="200992"/>
  </r>
  <r>
    <x v="1264"/>
    <x v="1"/>
    <n v="11"/>
    <n v="8614"/>
    <n v="2"/>
    <n v="191345"/>
    <n v="1035"/>
    <n v="0"/>
    <n v="0"/>
    <n v="200994"/>
  </r>
  <r>
    <x v="1265"/>
    <x v="1"/>
    <n v="11"/>
    <n v="8615"/>
    <n v="1"/>
    <n v="191345"/>
    <n v="1035"/>
    <n v="0"/>
    <n v="0"/>
    <n v="200995"/>
  </r>
  <r>
    <x v="1266"/>
    <x v="1"/>
    <n v="10"/>
    <n v="8616"/>
    <n v="2"/>
    <n v="191346"/>
    <n v="1035"/>
    <n v="0"/>
    <n v="10"/>
    <n v="200997"/>
  </r>
  <r>
    <x v="1267"/>
    <x v="1"/>
    <n v="7"/>
    <n v="8616"/>
    <n v="3"/>
    <n v="191348"/>
    <n v="1036"/>
    <n v="1"/>
    <n v="20"/>
    <n v="201000"/>
  </r>
  <r>
    <x v="1268"/>
    <x v="1"/>
    <n v="7"/>
    <n v="8616"/>
    <n v="0"/>
    <n v="191348"/>
    <n v="1036"/>
    <n v="0"/>
    <n v="0"/>
    <n v="201000"/>
  </r>
  <r>
    <x v="1269"/>
    <x v="1"/>
    <n v="6"/>
    <n v="8618"/>
    <n v="3"/>
    <n v="191349"/>
    <n v="1036"/>
    <n v="0"/>
    <n v="10"/>
    <n v="201003"/>
  </r>
  <r>
    <x v="1270"/>
    <x v="1"/>
    <n v="8"/>
    <n v="8621"/>
    <n v="3"/>
    <n v="191349"/>
    <n v="1036"/>
    <n v="0"/>
    <n v="0"/>
    <n v="201006"/>
  </r>
  <r>
    <x v="1271"/>
    <x v="1"/>
    <n v="7"/>
    <n v="8621"/>
    <n v="2"/>
    <n v="191351"/>
    <n v="1036"/>
    <n v="0"/>
    <n v="20"/>
    <n v="201008"/>
  </r>
  <r>
    <x v="1272"/>
    <x v="1"/>
    <n v="7"/>
    <n v="8624"/>
    <n v="3"/>
    <n v="191351"/>
    <n v="1036"/>
    <n v="0"/>
    <n v="0"/>
    <n v="201011"/>
  </r>
  <r>
    <x v="1273"/>
    <x v="1"/>
    <n v="8"/>
    <n v="8626"/>
    <n v="2"/>
    <n v="191351"/>
    <n v="1036"/>
    <n v="0"/>
    <n v="0"/>
    <n v="201013"/>
  </r>
  <r>
    <x v="1274"/>
    <x v="1"/>
    <n v="7"/>
    <n v="8627"/>
    <n v="1"/>
    <n v="191351"/>
    <n v="1036"/>
    <n v="0"/>
    <n v="0"/>
    <n v="201014"/>
  </r>
  <r>
    <x v="1275"/>
    <x v="1"/>
    <n v="8"/>
    <n v="8631"/>
    <n v="4"/>
    <n v="191351"/>
    <n v="1036"/>
    <n v="0"/>
    <n v="0"/>
    <n v="201018"/>
  </r>
  <r>
    <x v="1276"/>
    <x v="1"/>
    <n v="8"/>
    <n v="8634"/>
    <n v="4"/>
    <n v="191351"/>
    <n v="1037"/>
    <n v="1"/>
    <n v="0"/>
    <n v="201022"/>
  </r>
  <r>
    <x v="1277"/>
    <x v="1"/>
    <n v="8"/>
    <n v="8640"/>
    <n v="6"/>
    <n v="191351"/>
    <n v="1037"/>
    <n v="0"/>
    <n v="0"/>
    <n v="201028"/>
  </r>
  <r>
    <x v="1278"/>
    <x v="1"/>
    <n v="8"/>
    <n v="8642"/>
    <n v="2"/>
    <n v="191351"/>
    <n v="1037"/>
    <n v="0"/>
    <n v="0"/>
    <n v="201030"/>
  </r>
  <r>
    <x v="1279"/>
    <x v="1"/>
    <n v="7"/>
    <n v="8642"/>
    <n v="1"/>
    <n v="191352"/>
    <n v="1037"/>
    <n v="0"/>
    <n v="10"/>
    <n v="201031"/>
  </r>
  <r>
    <x v="1280"/>
    <x v="1"/>
    <n v="10"/>
    <n v="8644"/>
    <n v="2"/>
    <n v="191352"/>
    <n v="1037"/>
    <n v="0"/>
    <n v="0"/>
    <n v="201033"/>
  </r>
  <r>
    <x v="1281"/>
    <x v="1"/>
    <n v="11"/>
    <n v="8646"/>
    <n v="2"/>
    <n v="191352"/>
    <n v="1037"/>
    <n v="0"/>
    <n v="0"/>
    <n v="201035"/>
  </r>
  <r>
    <x v="1282"/>
    <x v="1"/>
    <n v="12"/>
    <n v="8655"/>
    <n v="9"/>
    <n v="191352"/>
    <n v="1037"/>
    <n v="0"/>
    <n v="0"/>
    <n v="201044"/>
  </r>
  <r>
    <x v="1283"/>
    <x v="1"/>
    <n v="14"/>
    <n v="8658"/>
    <n v="3"/>
    <n v="191352"/>
    <n v="1037"/>
    <n v="0"/>
    <n v="0"/>
    <n v="201047"/>
  </r>
  <r>
    <x v="1284"/>
    <x v="1"/>
    <n v="14"/>
    <n v="8662"/>
    <n v="4"/>
    <n v="191352"/>
    <n v="1037"/>
    <n v="0"/>
    <n v="0"/>
    <n v="201051"/>
  </r>
  <r>
    <x v="1285"/>
    <x v="1"/>
    <n v="12"/>
    <n v="8664"/>
    <n v="5"/>
    <n v="191354"/>
    <n v="1038"/>
    <n v="1"/>
    <n v="20"/>
    <n v="201056"/>
  </r>
  <r>
    <x v="1286"/>
    <x v="1"/>
    <n v="10"/>
    <n v="8666"/>
    <n v="5"/>
    <n v="191356"/>
    <n v="1039"/>
    <n v="1"/>
    <n v="20"/>
    <n v="201061"/>
  </r>
  <r>
    <x v="1287"/>
    <x v="1"/>
    <n v="12"/>
    <n v="8669"/>
    <n v="3"/>
    <n v="191356"/>
    <n v="1039"/>
    <n v="0"/>
    <n v="0"/>
    <n v="201064"/>
  </r>
  <r>
    <x v="1288"/>
    <x v="1"/>
    <n v="12"/>
    <n v="8674"/>
    <n v="6"/>
    <n v="191357"/>
    <n v="1039"/>
    <n v="0"/>
    <n v="10"/>
    <n v="201070"/>
  </r>
  <r>
    <x v="1289"/>
    <x v="1"/>
    <n v="15"/>
    <n v="8694"/>
    <n v="20"/>
    <n v="191357"/>
    <n v="1039"/>
    <n v="0"/>
    <n v="0"/>
    <n v="201090"/>
  </r>
  <r>
    <x v="1290"/>
    <x v="1"/>
    <n v="15"/>
    <n v="8704"/>
    <n v="10"/>
    <n v="191357"/>
    <n v="1039"/>
    <n v="0"/>
    <n v="0"/>
    <n v="201100"/>
  </r>
  <r>
    <x v="1291"/>
    <x v="1"/>
    <n v="17"/>
    <n v="8711"/>
    <n v="7"/>
    <n v="191357"/>
    <n v="1039"/>
    <n v="0"/>
    <n v="0"/>
    <n v="201107"/>
  </r>
  <r>
    <x v="1292"/>
    <x v="1"/>
    <n v="16"/>
    <n v="8717"/>
    <n v="7"/>
    <n v="191358"/>
    <n v="1039"/>
    <n v="0"/>
    <n v="10"/>
    <n v="201114"/>
  </r>
  <r>
    <x v="1293"/>
    <x v="1"/>
    <n v="16"/>
    <n v="8729"/>
    <n v="12"/>
    <n v="191358"/>
    <n v="1039"/>
    <n v="0"/>
    <n v="0"/>
    <n v="201126"/>
  </r>
  <r>
    <x v="1294"/>
    <x v="1"/>
    <n v="15"/>
    <n v="8736"/>
    <n v="8"/>
    <n v="191359"/>
    <n v="1039"/>
    <n v="0"/>
    <n v="10"/>
    <n v="201134"/>
  </r>
  <r>
    <x v="1295"/>
    <x v="1"/>
    <n v="18"/>
    <n v="8745"/>
    <n v="9"/>
    <n v="191359"/>
    <n v="1039"/>
    <n v="0"/>
    <n v="0"/>
    <n v="201143"/>
  </r>
  <r>
    <x v="1296"/>
    <x v="1"/>
    <n v="17"/>
    <n v="8759"/>
    <n v="15"/>
    <n v="191360"/>
    <n v="1039"/>
    <n v="0"/>
    <n v="10"/>
    <n v="201158"/>
  </r>
  <r>
    <x v="1297"/>
    <x v="1"/>
    <n v="16"/>
    <n v="8773"/>
    <n v="15"/>
    <n v="191361"/>
    <n v="1039"/>
    <n v="0"/>
    <n v="10"/>
    <n v="201173"/>
  </r>
  <r>
    <x v="1298"/>
    <x v="1"/>
    <n v="15"/>
    <n v="8783"/>
    <n v="11"/>
    <n v="191362"/>
    <n v="1039"/>
    <n v="0"/>
    <n v="10"/>
    <n v="201184"/>
  </r>
  <r>
    <x v="1299"/>
    <x v="1"/>
    <n v="18"/>
    <n v="8794"/>
    <n v="12"/>
    <n v="191363"/>
    <n v="1039"/>
    <n v="0"/>
    <n v="10"/>
    <n v="201196"/>
  </r>
  <r>
    <x v="1300"/>
    <x v="1"/>
    <n v="18"/>
    <n v="8799"/>
    <n v="6"/>
    <n v="191364"/>
    <n v="1039"/>
    <n v="0"/>
    <n v="10"/>
    <n v="201202"/>
  </r>
  <r>
    <x v="1301"/>
    <x v="1"/>
    <n v="19"/>
    <n v="8808"/>
    <n v="9"/>
    <n v="191364"/>
    <n v="1039"/>
    <n v="0"/>
    <n v="0"/>
    <n v="201211"/>
  </r>
  <r>
    <x v="1302"/>
    <x v="1"/>
    <n v="19"/>
    <n v="8809"/>
    <n v="2"/>
    <n v="191364"/>
    <n v="1040"/>
    <n v="1"/>
    <n v="0"/>
    <n v="201213"/>
  </r>
  <r>
    <x v="1303"/>
    <x v="1"/>
    <n v="21"/>
    <n v="8828"/>
    <n v="20"/>
    <n v="191365"/>
    <n v="1040"/>
    <n v="0"/>
    <n v="10"/>
    <n v="201233"/>
  </r>
  <r>
    <x v="1304"/>
    <x v="1"/>
    <n v="20"/>
    <n v="8834"/>
    <n v="8"/>
    <n v="191367"/>
    <n v="1040"/>
    <n v="0"/>
    <n v="20"/>
    <n v="201241"/>
  </r>
  <r>
    <x v="1305"/>
    <x v="1"/>
    <n v="20"/>
    <n v="8839"/>
    <n v="7"/>
    <n v="191368"/>
    <n v="1041"/>
    <n v="1"/>
    <n v="10"/>
    <n v="201248"/>
  </r>
  <r>
    <x v="1306"/>
    <x v="1"/>
    <n v="20"/>
    <n v="8845"/>
    <n v="6"/>
    <n v="191368"/>
    <n v="1041"/>
    <n v="0"/>
    <n v="0"/>
    <n v="201254"/>
  </r>
  <r>
    <x v="1307"/>
    <x v="1"/>
    <n v="21"/>
    <n v="8861"/>
    <n v="16"/>
    <n v="191368"/>
    <n v="1041"/>
    <n v="0"/>
    <n v="0"/>
    <n v="201270"/>
  </r>
  <r>
    <x v="1308"/>
    <x v="1"/>
    <n v="22"/>
    <n v="8866"/>
    <n v="5"/>
    <n v="191368"/>
    <n v="1041"/>
    <n v="0"/>
    <n v="0"/>
    <n v="201275"/>
  </r>
  <r>
    <x v="1309"/>
    <x v="1"/>
    <n v="21"/>
    <n v="8873"/>
    <n v="8"/>
    <n v="191369"/>
    <n v="1041"/>
    <n v="0"/>
    <n v="10"/>
    <n v="201283"/>
  </r>
  <r>
    <x v="1310"/>
    <x v="1"/>
    <n v="20"/>
    <n v="8891"/>
    <n v="20"/>
    <n v="191371"/>
    <n v="1041"/>
    <n v="0"/>
    <n v="20"/>
    <n v="201303"/>
  </r>
  <r>
    <x v="1311"/>
    <x v="1"/>
    <n v="20"/>
    <n v="8902"/>
    <n v="11"/>
    <n v="191371"/>
    <n v="1041"/>
    <n v="0"/>
    <n v="0"/>
    <n v="201314"/>
  </r>
  <r>
    <x v="1312"/>
    <x v="1"/>
    <n v="20"/>
    <n v="8911"/>
    <n v="9"/>
    <n v="191371"/>
    <n v="1041"/>
    <n v="0"/>
    <n v="0"/>
    <n v="201323"/>
  </r>
  <r>
    <x v="1313"/>
    <x v="1"/>
    <n v="18"/>
    <n v="8918"/>
    <n v="9"/>
    <n v="191373"/>
    <n v="1041"/>
    <n v="0"/>
    <n v="20"/>
    <n v="201332"/>
  </r>
  <r>
    <x v="1314"/>
    <x v="1"/>
    <n v="16"/>
    <n v="8923"/>
    <n v="8"/>
    <n v="191376"/>
    <n v="1041"/>
    <n v="0"/>
    <n v="30"/>
    <n v="201340"/>
  </r>
  <r>
    <x v="1315"/>
    <x v="1"/>
    <n v="20"/>
    <n v="8925"/>
    <n v="3"/>
    <n v="191377"/>
    <n v="1041"/>
    <n v="0"/>
    <n v="10"/>
    <n v="201343"/>
  </r>
  <r>
    <x v="1316"/>
    <x v="1"/>
    <n v="19"/>
    <n v="8929"/>
    <n v="6"/>
    <n v="191379"/>
    <n v="1041"/>
    <n v="0"/>
    <n v="20"/>
    <n v="201349"/>
  </r>
  <r>
    <x v="1317"/>
    <x v="1"/>
    <n v="21"/>
    <n v="8942"/>
    <n v="14"/>
    <n v="191379"/>
    <n v="1042"/>
    <n v="1"/>
    <n v="0"/>
    <n v="201363"/>
  </r>
  <r>
    <x v="1318"/>
    <x v="1"/>
    <n v="21"/>
    <n v="8951"/>
    <n v="9"/>
    <n v="191379"/>
    <n v="1042"/>
    <n v="0"/>
    <n v="0"/>
    <n v="201372"/>
  </r>
  <r>
    <x v="1319"/>
    <x v="1"/>
    <n v="21"/>
    <n v="8955"/>
    <n v="7"/>
    <n v="191381"/>
    <n v="1043"/>
    <n v="1"/>
    <n v="20"/>
    <n v="201379"/>
  </r>
  <r>
    <x v="1320"/>
    <x v="1"/>
    <n v="23"/>
    <n v="8967"/>
    <n v="12"/>
    <n v="191381"/>
    <n v="1043"/>
    <n v="0"/>
    <n v="0"/>
    <n v="201391"/>
  </r>
  <r>
    <x v="1321"/>
    <x v="1"/>
    <n v="21"/>
    <n v="8969"/>
    <n v="4"/>
    <n v="191383"/>
    <n v="1043"/>
    <n v="0"/>
    <n v="20"/>
    <n v="201395"/>
  </r>
  <r>
    <x v="1322"/>
    <x v="1"/>
    <n v="22"/>
    <n v="8970"/>
    <n v="2"/>
    <n v="191384"/>
    <n v="1043"/>
    <n v="0"/>
    <n v="10"/>
    <n v="201397"/>
  </r>
  <r>
    <x v="1323"/>
    <x v="1"/>
    <n v="21"/>
    <n v="8973"/>
    <n v="5"/>
    <n v="191385"/>
    <n v="1044"/>
    <n v="1"/>
    <n v="10"/>
    <n v="201402"/>
  </r>
  <r>
    <x v="1324"/>
    <x v="1"/>
    <n v="22"/>
    <n v="8991"/>
    <n v="18"/>
    <n v="191385"/>
    <n v="1044"/>
    <n v="0"/>
    <n v="0"/>
    <n v="201420"/>
  </r>
  <r>
    <x v="1325"/>
    <x v="1"/>
    <n v="20"/>
    <n v="8995"/>
    <n v="8"/>
    <n v="191389"/>
    <n v="1044"/>
    <n v="0"/>
    <n v="40"/>
    <n v="201428"/>
  </r>
  <r>
    <x v="1326"/>
    <x v="1"/>
    <n v="21"/>
    <n v="9004"/>
    <n v="11"/>
    <n v="191390"/>
    <n v="1045"/>
    <n v="1"/>
    <n v="10"/>
    <n v="201439"/>
  </r>
  <r>
    <x v="1327"/>
    <x v="1"/>
    <n v="21"/>
    <n v="9013"/>
    <n v="9"/>
    <n v="191390"/>
    <n v="1045"/>
    <n v="0"/>
    <n v="0"/>
    <n v="201448"/>
  </r>
  <r>
    <x v="1328"/>
    <x v="1"/>
    <n v="21"/>
    <n v="9018"/>
    <n v="7"/>
    <n v="191392"/>
    <n v="1045"/>
    <n v="0"/>
    <n v="20"/>
    <n v="201455"/>
  </r>
  <r>
    <x v="1329"/>
    <x v="1"/>
    <n v="21"/>
    <n v="9019"/>
    <n v="2"/>
    <n v="191393"/>
    <n v="1045"/>
    <n v="0"/>
    <n v="10"/>
    <n v="201457"/>
  </r>
  <r>
    <x v="1330"/>
    <x v="1"/>
    <n v="22"/>
    <n v="9024"/>
    <n v="5"/>
    <n v="191393"/>
    <n v="1045"/>
    <n v="0"/>
    <n v="0"/>
    <n v="201462"/>
  </r>
  <r>
    <x v="1331"/>
    <x v="1"/>
    <n v="23"/>
    <n v="9038"/>
    <n v="15"/>
    <n v="191394"/>
    <n v="1045"/>
    <n v="0"/>
    <n v="10"/>
    <n v="201477"/>
  </r>
  <r>
    <x v="1332"/>
    <x v="1"/>
    <n v="26"/>
    <n v="9042"/>
    <n v="6"/>
    <n v="191396"/>
    <n v="1045"/>
    <n v="0"/>
    <n v="20"/>
    <n v="201483"/>
  </r>
  <r>
    <x v="1333"/>
    <x v="1"/>
    <n v="20"/>
    <n v="9040"/>
    <n v="4"/>
    <n v="191402"/>
    <n v="1045"/>
    <n v="0"/>
    <n v="60"/>
    <n v="201487"/>
  </r>
  <r>
    <x v="1334"/>
    <x v="1"/>
    <n v="21"/>
    <n v="9044"/>
    <n v="5"/>
    <n v="191403"/>
    <n v="1045"/>
    <n v="0"/>
    <n v="10"/>
    <n v="201492"/>
  </r>
  <r>
    <x v="1335"/>
    <x v="1"/>
    <n v="22"/>
    <n v="9046"/>
    <n v="3"/>
    <n v="191403"/>
    <n v="1046"/>
    <n v="1"/>
    <n v="0"/>
    <n v="201495"/>
  </r>
  <r>
    <x v="1336"/>
    <x v="1"/>
    <n v="23"/>
    <n v="9051"/>
    <n v="5"/>
    <n v="191403"/>
    <n v="1046"/>
    <n v="0"/>
    <n v="0"/>
    <n v="201500"/>
  </r>
  <r>
    <x v="1337"/>
    <x v="1"/>
    <n v="23"/>
    <n v="9056"/>
    <n v="6"/>
    <n v="191404"/>
    <n v="1046"/>
    <n v="0"/>
    <n v="10"/>
    <n v="201506"/>
  </r>
  <r>
    <x v="1338"/>
    <x v="1"/>
    <n v="16"/>
    <n v="9057"/>
    <n v="8"/>
    <n v="191411"/>
    <n v="1046"/>
    <n v="0"/>
    <n v="70"/>
    <n v="201514"/>
  </r>
  <r>
    <x v="1339"/>
    <x v="1"/>
    <n v="17"/>
    <n v="9060"/>
    <n v="4"/>
    <n v="191412"/>
    <n v="1046"/>
    <n v="0"/>
    <n v="10"/>
    <n v="201518"/>
  </r>
  <r>
    <x v="1340"/>
    <x v="1"/>
    <n v="15"/>
    <n v="9065"/>
    <n v="8"/>
    <n v="191415"/>
    <n v="1046"/>
    <n v="0"/>
    <n v="30"/>
    <n v="201526"/>
  </r>
  <r>
    <x v="1341"/>
    <x v="1"/>
    <n v="14"/>
    <n v="9070"/>
    <n v="5"/>
    <n v="191415"/>
    <n v="1046"/>
    <n v="0"/>
    <n v="0"/>
    <n v="201531"/>
  </r>
  <r>
    <x v="1342"/>
    <x v="1"/>
    <n v="10"/>
    <n v="9072"/>
    <n v="7"/>
    <n v="191420"/>
    <n v="1046"/>
    <n v="0"/>
    <n v="50"/>
    <n v="201538"/>
  </r>
  <r>
    <x v="1343"/>
    <x v="1"/>
    <n v="12"/>
    <n v="9081"/>
    <n v="9"/>
    <n v="191420"/>
    <n v="1046"/>
    <n v="0"/>
    <n v="0"/>
    <n v="201547"/>
  </r>
  <r>
    <x v="1344"/>
    <x v="1"/>
    <n v="16"/>
    <n v="9087"/>
    <n v="6"/>
    <n v="191420"/>
    <n v="1046"/>
    <n v="0"/>
    <n v="0"/>
    <n v="201553"/>
  </r>
  <r>
    <x v="1345"/>
    <x v="1"/>
    <n v="15"/>
    <n v="9095"/>
    <n v="9"/>
    <n v="191421"/>
    <n v="1046"/>
    <n v="0"/>
    <n v="10"/>
    <n v="201562"/>
  </r>
  <r>
    <x v="1346"/>
    <x v="1"/>
    <n v="13"/>
    <n v="9099"/>
    <n v="6"/>
    <n v="191423"/>
    <n v="1046"/>
    <n v="0"/>
    <n v="20"/>
    <n v="201568"/>
  </r>
  <r>
    <x v="1347"/>
    <x v="1"/>
    <n v="11"/>
    <n v="9100"/>
    <n v="3"/>
    <n v="191425"/>
    <n v="1046"/>
    <n v="0"/>
    <n v="20"/>
    <n v="201571"/>
  </r>
  <r>
    <x v="1348"/>
    <x v="1"/>
    <n v="12"/>
    <n v="9106"/>
    <n v="7"/>
    <n v="191426"/>
    <n v="1046"/>
    <n v="0"/>
    <n v="10"/>
    <n v="201578"/>
  </r>
  <r>
    <x v="1349"/>
    <x v="1"/>
    <n v="10"/>
    <n v="9114"/>
    <n v="10"/>
    <n v="191428"/>
    <n v="1046"/>
    <n v="0"/>
    <n v="20"/>
    <n v="201588"/>
  </r>
  <r>
    <x v="1350"/>
    <x v="1"/>
    <n v="11"/>
    <n v="9116"/>
    <n v="2"/>
    <n v="191428"/>
    <n v="1046"/>
    <n v="0"/>
    <n v="0"/>
    <n v="201590"/>
  </r>
  <r>
    <x v="1351"/>
    <x v="1"/>
    <n v="14"/>
    <n v="9121"/>
    <n v="6"/>
    <n v="191429"/>
    <n v="1046"/>
    <n v="0"/>
    <n v="10"/>
    <n v="201596"/>
  </r>
  <r>
    <x v="1352"/>
    <x v="1"/>
    <n v="13"/>
    <n v="9128"/>
    <n v="9"/>
    <n v="191431"/>
    <n v="1046"/>
    <n v="0"/>
    <n v="20"/>
    <n v="201605"/>
  </r>
  <r>
    <x v="1353"/>
    <x v="1"/>
    <n v="14"/>
    <n v="9131"/>
    <n v="3"/>
    <n v="191431"/>
    <n v="1046"/>
    <n v="0"/>
    <n v="0"/>
    <n v="201608"/>
  </r>
  <r>
    <x v="1354"/>
    <x v="1"/>
    <n v="15"/>
    <n v="9137"/>
    <n v="7"/>
    <n v="191432"/>
    <n v="1046"/>
    <n v="0"/>
    <n v="10"/>
    <n v="201615"/>
  </r>
  <r>
    <x v="1355"/>
    <x v="1"/>
    <n v="18"/>
    <n v="9139"/>
    <n v="2"/>
    <n v="191432"/>
    <n v="1046"/>
    <n v="0"/>
    <n v="0"/>
    <n v="201617"/>
  </r>
  <r>
    <x v="1356"/>
    <x v="1"/>
    <n v="20"/>
    <n v="9148"/>
    <n v="9"/>
    <n v="191432"/>
    <n v="1046"/>
    <n v="0"/>
    <n v="0"/>
    <n v="201626"/>
  </r>
  <r>
    <x v="1357"/>
    <x v="1"/>
    <n v="20"/>
    <n v="9149"/>
    <n v="2"/>
    <n v="191433"/>
    <n v="1046"/>
    <n v="0"/>
    <n v="10"/>
    <n v="201628"/>
  </r>
  <r>
    <x v="1358"/>
    <x v="1"/>
    <n v="20"/>
    <n v="9153"/>
    <n v="5"/>
    <n v="191434"/>
    <n v="1046"/>
    <n v="0"/>
    <n v="10"/>
    <n v="201633"/>
  </r>
  <r>
    <x v="1359"/>
    <x v="1"/>
    <n v="19"/>
    <n v="9161"/>
    <n v="12"/>
    <n v="191438"/>
    <n v="1046"/>
    <n v="0"/>
    <n v="40"/>
    <n v="201645"/>
  </r>
  <r>
    <x v="1360"/>
    <x v="1"/>
    <n v="18"/>
    <n v="9171"/>
    <n v="10"/>
    <n v="191438"/>
    <n v="1046"/>
    <n v="0"/>
    <n v="0"/>
    <n v="201655"/>
  </r>
  <r>
    <x v="1361"/>
    <x v="1"/>
    <n v="15"/>
    <n v="9174"/>
    <n v="7"/>
    <n v="191442"/>
    <n v="1046"/>
    <n v="0"/>
    <n v="40"/>
    <n v="201662"/>
  </r>
  <r>
    <x v="1362"/>
    <x v="1"/>
    <n v="17"/>
    <n v="9184"/>
    <n v="10"/>
    <n v="191442"/>
    <n v="1046"/>
    <n v="0"/>
    <n v="0"/>
    <n v="201672"/>
  </r>
  <r>
    <x v="1363"/>
    <x v="1"/>
    <n v="16"/>
    <n v="9191"/>
    <n v="8"/>
    <n v="191443"/>
    <n v="1046"/>
    <n v="0"/>
    <n v="10"/>
    <n v="201680"/>
  </r>
  <r>
    <x v="1364"/>
    <x v="1"/>
    <n v="14"/>
    <n v="9195"/>
    <n v="6"/>
    <n v="191445"/>
    <n v="1046"/>
    <n v="0"/>
    <n v="20"/>
    <n v="201686"/>
  </r>
  <r>
    <x v="1365"/>
    <x v="1"/>
    <n v="21"/>
    <n v="9199"/>
    <n v="7"/>
    <n v="191448"/>
    <n v="1046"/>
    <n v="0"/>
    <n v="30"/>
    <n v="201693"/>
  </r>
  <r>
    <x v="1366"/>
    <x v="1"/>
    <n v="20"/>
    <n v="9216"/>
    <n v="18"/>
    <n v="191449"/>
    <n v="1046"/>
    <n v="0"/>
    <n v="10"/>
    <n v="201711"/>
  </r>
  <r>
    <x v="1367"/>
    <x v="1"/>
    <n v="22"/>
    <n v="9220"/>
    <n v="4"/>
    <n v="191449"/>
    <n v="1046"/>
    <n v="0"/>
    <n v="0"/>
    <n v="201715"/>
  </r>
  <r>
    <x v="1368"/>
    <x v="1"/>
    <n v="21"/>
    <n v="9227"/>
    <n v="9"/>
    <n v="191450"/>
    <n v="1047"/>
    <n v="1"/>
    <n v="10"/>
    <n v="201724"/>
  </r>
  <r>
    <x v="1369"/>
    <x v="1"/>
    <n v="23"/>
    <n v="9241"/>
    <n v="14"/>
    <n v="191450"/>
    <n v="1047"/>
    <n v="0"/>
    <n v="0"/>
    <n v="201738"/>
  </r>
  <r>
    <x v="1370"/>
    <x v="1"/>
    <n v="22"/>
    <n v="9251"/>
    <n v="10"/>
    <n v="191450"/>
    <n v="1047"/>
    <n v="0"/>
    <n v="0"/>
    <n v="201748"/>
  </r>
  <r>
    <x v="1371"/>
    <x v="1"/>
    <n v="22"/>
    <n v="9257"/>
    <n v="6"/>
    <n v="191450"/>
    <n v="1047"/>
    <n v="0"/>
    <n v="0"/>
    <n v="201754"/>
  </r>
  <r>
    <x v="1372"/>
    <x v="1"/>
    <n v="22"/>
    <n v="9271"/>
    <n v="14"/>
    <n v="191450"/>
    <n v="1047"/>
    <n v="0"/>
    <n v="0"/>
    <n v="201768"/>
  </r>
  <r>
    <x v="1373"/>
    <x v="1"/>
    <n v="21"/>
    <n v="9285"/>
    <n v="17"/>
    <n v="191453"/>
    <n v="1047"/>
    <n v="0"/>
    <n v="30"/>
    <n v="201785"/>
  </r>
  <r>
    <x v="1374"/>
    <x v="1"/>
    <n v="23"/>
    <n v="9296"/>
    <n v="11"/>
    <n v="191453"/>
    <n v="1047"/>
    <n v="0"/>
    <n v="0"/>
    <n v="201796"/>
  </r>
  <r>
    <x v="1375"/>
    <x v="1"/>
    <n v="20"/>
    <n v="9313"/>
    <n v="21"/>
    <n v="191457"/>
    <n v="1047"/>
    <n v="0"/>
    <n v="40"/>
    <n v="201817"/>
  </r>
  <r>
    <x v="1376"/>
    <x v="1"/>
    <n v="19"/>
    <n v="9322"/>
    <n v="11"/>
    <n v="191459"/>
    <n v="1047"/>
    <n v="0"/>
    <n v="20"/>
    <n v="201828"/>
  </r>
  <r>
    <x v="1377"/>
    <x v="1"/>
    <n v="20"/>
    <n v="9333"/>
    <n v="11"/>
    <n v="191459"/>
    <n v="1047"/>
    <n v="0"/>
    <n v="0"/>
    <n v="201839"/>
  </r>
  <r>
    <x v="1378"/>
    <x v="1"/>
    <n v="22"/>
    <n v="9340"/>
    <n v="8"/>
    <n v="191460"/>
    <n v="1047"/>
    <n v="0"/>
    <n v="10"/>
    <n v="201847"/>
  </r>
  <r>
    <x v="1379"/>
    <x v="1"/>
    <n v="26"/>
    <n v="9344"/>
    <n v="4"/>
    <n v="191460"/>
    <n v="1047"/>
    <n v="0"/>
    <n v="0"/>
    <n v="201851"/>
  </r>
  <r>
    <x v="1380"/>
    <x v="1"/>
    <n v="28"/>
    <n v="9355"/>
    <n v="13"/>
    <n v="191462"/>
    <n v="1047"/>
    <n v="0"/>
    <n v="20"/>
    <n v="201864"/>
  </r>
  <r>
    <x v="1381"/>
    <x v="1"/>
    <n v="24"/>
    <n v="9377"/>
    <n v="26"/>
    <n v="191466"/>
    <n v="1047"/>
    <n v="0"/>
    <n v="40"/>
    <n v="201890"/>
  </r>
  <r>
    <x v="1382"/>
    <x v="1"/>
    <n v="26"/>
    <n v="9391"/>
    <n v="14"/>
    <n v="191466"/>
    <n v="1047"/>
    <n v="0"/>
    <n v="0"/>
    <n v="201904"/>
  </r>
  <r>
    <x v="1383"/>
    <x v="1"/>
    <n v="25"/>
    <n v="9406"/>
    <n v="16"/>
    <n v="191467"/>
    <n v="1047"/>
    <n v="0"/>
    <n v="10"/>
    <n v="201920"/>
  </r>
  <r>
    <x v="1384"/>
    <x v="1"/>
    <n v="29"/>
    <n v="9411"/>
    <n v="6"/>
    <n v="191468"/>
    <n v="1047"/>
    <n v="0"/>
    <n v="10"/>
    <n v="201926"/>
  </r>
  <r>
    <x v="1385"/>
    <x v="1"/>
    <n v="26"/>
    <n v="9416"/>
    <n v="9"/>
    <n v="191472"/>
    <n v="1047"/>
    <n v="0"/>
    <n v="40"/>
    <n v="201935"/>
  </r>
  <r>
    <x v="1386"/>
    <x v="1"/>
    <n v="28"/>
    <n v="9428"/>
    <n v="15"/>
    <n v="191475"/>
    <n v="1047"/>
    <n v="0"/>
    <n v="30"/>
    <n v="201950"/>
  </r>
  <r>
    <x v="1387"/>
    <x v="1"/>
    <n v="29"/>
    <n v="9447"/>
    <n v="24"/>
    <n v="191479"/>
    <n v="1048"/>
    <n v="1"/>
    <n v="40"/>
    <n v="201974"/>
  </r>
  <r>
    <x v="1388"/>
    <x v="1"/>
    <n v="28"/>
    <n v="9470"/>
    <n v="23"/>
    <n v="191479"/>
    <n v="1048"/>
    <n v="0"/>
    <n v="0"/>
    <n v="201997"/>
  </r>
  <r>
    <x v="1389"/>
    <x v="1"/>
    <n v="24"/>
    <n v="9480"/>
    <n v="14"/>
    <n v="191482"/>
    <n v="1049"/>
    <n v="1"/>
    <n v="30"/>
    <n v="202011"/>
  </r>
  <r>
    <x v="1390"/>
    <x v="1"/>
    <n v="23"/>
    <n v="9499"/>
    <n v="20"/>
    <n v="191482"/>
    <n v="1050"/>
    <n v="1"/>
    <n v="0"/>
    <n v="202031"/>
  </r>
  <r>
    <x v="1391"/>
    <x v="1"/>
    <n v="27"/>
    <n v="9521"/>
    <n v="21"/>
    <n v="191483"/>
    <n v="1048"/>
    <n v="-2"/>
    <n v="10"/>
    <n v="202052"/>
  </r>
  <r>
    <x v="1392"/>
    <x v="1"/>
    <n v="27"/>
    <n v="9531"/>
    <n v="11"/>
    <n v="191484"/>
    <n v="1048"/>
    <n v="0"/>
    <n v="10"/>
    <n v="202063"/>
  </r>
  <r>
    <x v="1393"/>
    <x v="1"/>
    <n v="33"/>
    <n v="9551"/>
    <n v="23"/>
    <n v="191487"/>
    <n v="1048"/>
    <n v="0"/>
    <n v="30"/>
    <n v="202086"/>
  </r>
  <r>
    <x v="1394"/>
    <x v="1"/>
    <n v="39"/>
    <n v="9581"/>
    <n v="30"/>
    <n v="191487"/>
    <n v="1048"/>
    <n v="0"/>
    <n v="0"/>
    <n v="202116"/>
  </r>
  <r>
    <x v="1395"/>
    <x v="1"/>
    <n v="40"/>
    <n v="9600"/>
    <n v="21"/>
    <n v="191489"/>
    <n v="1048"/>
    <n v="0"/>
    <n v="20"/>
    <n v="202137"/>
  </r>
  <r>
    <x v="1396"/>
    <x v="1"/>
    <n v="36"/>
    <n v="9623"/>
    <n v="27"/>
    <n v="191493"/>
    <n v="1048"/>
    <n v="0"/>
    <n v="40"/>
    <n v="202164"/>
  </r>
  <r>
    <x v="1397"/>
    <x v="1"/>
    <n v="39"/>
    <n v="9639"/>
    <n v="16"/>
    <n v="191493"/>
    <n v="1048"/>
    <n v="0"/>
    <n v="0"/>
    <n v="202180"/>
  </r>
  <r>
    <x v="1398"/>
    <x v="1"/>
    <n v="42"/>
    <n v="9663"/>
    <n v="24"/>
    <n v="191493"/>
    <n v="1048"/>
    <n v="0"/>
    <n v="0"/>
    <n v="202204"/>
  </r>
  <r>
    <x v="1399"/>
    <x v="1"/>
    <n v="40"/>
    <n v="9680"/>
    <n v="19"/>
    <n v="191495"/>
    <n v="1048"/>
    <n v="0"/>
    <n v="20"/>
    <n v="202223"/>
  </r>
  <r>
    <x v="1400"/>
    <x v="1"/>
    <n v="43"/>
    <n v="9686"/>
    <n v="7"/>
    <n v="191496"/>
    <n v="1048"/>
    <n v="0"/>
    <n v="10"/>
    <n v="202230"/>
  </r>
  <r>
    <x v="1401"/>
    <x v="1"/>
    <n v="44"/>
    <n v="9690"/>
    <n v="5"/>
    <n v="191497"/>
    <n v="1048"/>
    <n v="0"/>
    <n v="10"/>
    <n v="202235"/>
  </r>
  <r>
    <x v="1402"/>
    <x v="1"/>
    <n v="49"/>
    <n v="9706"/>
    <n v="17"/>
    <n v="191498"/>
    <n v="1048"/>
    <n v="0"/>
    <n v="10"/>
    <n v="202252"/>
  </r>
  <r>
    <x v="1403"/>
    <x v="1"/>
    <n v="41"/>
    <n v="9724"/>
    <n v="29"/>
    <n v="191508"/>
    <n v="1049"/>
    <n v="1"/>
    <n v="100"/>
    <n v="202281"/>
  </r>
  <r>
    <x v="1404"/>
    <x v="1"/>
    <n v="42"/>
    <n v="9744"/>
    <n v="21"/>
    <n v="191508"/>
    <n v="1050"/>
    <n v="1"/>
    <n v="0"/>
    <n v="202302"/>
  </r>
  <r>
    <x v="1405"/>
    <x v="1"/>
    <n v="42"/>
    <n v="9763"/>
    <n v="21"/>
    <n v="191510"/>
    <n v="1050"/>
    <n v="0"/>
    <n v="20"/>
    <n v="202323"/>
  </r>
  <r>
    <x v="1406"/>
    <x v="1"/>
    <n v="41"/>
    <n v="9778"/>
    <n v="16"/>
    <n v="191511"/>
    <n v="1050"/>
    <n v="0"/>
    <n v="10"/>
    <n v="202339"/>
  </r>
  <r>
    <x v="1407"/>
    <x v="1"/>
    <n v="38"/>
    <n v="9786"/>
    <n v="9"/>
    <n v="191512"/>
    <n v="1050"/>
    <n v="0"/>
    <n v="10"/>
    <n v="202348"/>
  </r>
  <r>
    <x v="1408"/>
    <x v="1"/>
    <n v="39"/>
    <n v="9797"/>
    <n v="11"/>
    <n v="191512"/>
    <n v="1050"/>
    <n v="0"/>
    <n v="0"/>
    <n v="202359"/>
  </r>
  <r>
    <x v="1409"/>
    <x v="1"/>
    <n v="36"/>
    <n v="9816"/>
    <n v="24"/>
    <n v="191516"/>
    <n v="1051"/>
    <n v="1"/>
    <n v="40"/>
    <n v="202383"/>
  </r>
  <r>
    <x v="1410"/>
    <x v="1"/>
    <n v="37"/>
    <n v="9826"/>
    <n v="12"/>
    <n v="191518"/>
    <n v="1051"/>
    <n v="0"/>
    <n v="20"/>
    <n v="202395"/>
  </r>
  <r>
    <x v="1411"/>
    <x v="1"/>
    <n v="37"/>
    <n v="9849"/>
    <n v="24"/>
    <n v="191519"/>
    <n v="1051"/>
    <n v="0"/>
    <n v="10"/>
    <n v="202419"/>
  </r>
  <r>
    <x v="1412"/>
    <x v="1"/>
    <n v="37"/>
    <n v="9859"/>
    <n v="11"/>
    <n v="191520"/>
    <n v="1051"/>
    <n v="0"/>
    <n v="10"/>
    <n v="202430"/>
  </r>
  <r>
    <x v="1413"/>
    <x v="1"/>
    <n v="34"/>
    <n v="9856"/>
    <n v="1"/>
    <n v="191523"/>
    <n v="1052"/>
    <n v="1"/>
    <n v="30"/>
    <n v="202431"/>
  </r>
  <r>
    <x v="1414"/>
    <x v="1"/>
    <n v="34"/>
    <n v="9864"/>
    <n v="11"/>
    <n v="191525"/>
    <n v="1053"/>
    <n v="1"/>
    <n v="20"/>
    <n v="202442"/>
  </r>
  <r>
    <x v="1415"/>
    <x v="1"/>
    <n v="32"/>
    <n v="9873"/>
    <n v="12"/>
    <n v="191528"/>
    <n v="1053"/>
    <n v="0"/>
    <n v="30"/>
    <n v="202454"/>
  </r>
  <r>
    <x v="1416"/>
    <x v="1"/>
    <n v="30"/>
    <n v="9877"/>
    <n v="6"/>
    <n v="191530"/>
    <n v="1053"/>
    <n v="0"/>
    <n v="20"/>
    <n v="202460"/>
  </r>
  <r>
    <x v="1417"/>
    <x v="1"/>
    <n v="32"/>
    <n v="9889"/>
    <n v="12"/>
    <n v="191530"/>
    <n v="1053"/>
    <n v="0"/>
    <n v="0"/>
    <n v="202472"/>
  </r>
  <r>
    <x v="1418"/>
    <x v="1"/>
    <n v="26"/>
    <n v="9885"/>
    <n v="4"/>
    <n v="191537"/>
    <n v="1054"/>
    <n v="1"/>
    <n v="70"/>
    <n v="202476"/>
  </r>
  <r>
    <x v="1419"/>
    <x v="1"/>
    <n v="29"/>
    <n v="9887"/>
    <n v="3"/>
    <n v="191538"/>
    <n v="1054"/>
    <n v="0"/>
    <n v="10"/>
    <n v="202479"/>
  </r>
  <r>
    <x v="1420"/>
    <x v="1"/>
    <n v="29"/>
    <n v="9890"/>
    <n v="3"/>
    <n v="191538"/>
    <n v="1054"/>
    <n v="0"/>
    <n v="0"/>
    <n v="202482"/>
  </r>
  <r>
    <x v="1421"/>
    <x v="1"/>
    <n v="28"/>
    <n v="9889"/>
    <n v="2"/>
    <n v="191541"/>
    <n v="1054"/>
    <n v="0"/>
    <n v="30"/>
    <n v="202484"/>
  </r>
  <r>
    <x v="1422"/>
    <x v="1"/>
    <n v="26"/>
    <n v="9888"/>
    <n v="3"/>
    <n v="191545"/>
    <n v="1054"/>
    <n v="0"/>
    <n v="40"/>
    <n v="202487"/>
  </r>
  <r>
    <x v="1423"/>
    <x v="1"/>
    <n v="28"/>
    <n v="9895"/>
    <n v="8"/>
    <n v="191546"/>
    <n v="1054"/>
    <n v="0"/>
    <n v="10"/>
    <n v="202495"/>
  </r>
  <r>
    <x v="1424"/>
    <x v="1"/>
    <n v="24"/>
    <n v="9900"/>
    <n v="5"/>
    <n v="191546"/>
    <n v="1054"/>
    <n v="0"/>
    <n v="0"/>
    <n v="202500"/>
  </r>
  <r>
    <x v="1425"/>
    <x v="1"/>
    <n v="23"/>
    <n v="9901"/>
    <n v="2"/>
    <n v="191547"/>
    <n v="1054"/>
    <n v="0"/>
    <n v="10"/>
    <n v="202502"/>
  </r>
  <r>
    <x v="1426"/>
    <x v="1"/>
    <n v="21"/>
    <n v="9901"/>
    <n v="3"/>
    <n v="191550"/>
    <n v="1054"/>
    <n v="0"/>
    <n v="30"/>
    <n v="202505"/>
  </r>
  <r>
    <x v="1427"/>
    <x v="1"/>
    <n v="20"/>
    <n v="9902"/>
    <n v="2"/>
    <n v="191551"/>
    <n v="1054"/>
    <n v="0"/>
    <n v="10"/>
    <n v="202507"/>
  </r>
  <r>
    <x v="1428"/>
    <x v="1"/>
    <n v="21"/>
    <n v="9904"/>
    <n v="4"/>
    <n v="191553"/>
    <n v="1054"/>
    <n v="0"/>
    <n v="20"/>
    <n v="202511"/>
  </r>
  <r>
    <x v="1429"/>
    <x v="1"/>
    <n v="17"/>
    <n v="9903"/>
    <n v="3"/>
    <n v="191557"/>
    <n v="1054"/>
    <n v="0"/>
    <n v="40"/>
    <n v="202514"/>
  </r>
  <r>
    <x v="1430"/>
    <x v="1"/>
    <n v="14"/>
    <n v="9903"/>
    <n v="3"/>
    <n v="191560"/>
    <n v="1054"/>
    <n v="0"/>
    <n v="30"/>
    <n v="202517"/>
  </r>
  <r>
    <x v="1431"/>
    <x v="1"/>
    <n v="11"/>
    <n v="9900"/>
    <n v="0"/>
    <n v="191563"/>
    <n v="1054"/>
    <n v="0"/>
    <n v="30"/>
    <n v="202517"/>
  </r>
  <r>
    <x v="1432"/>
    <x v="1"/>
    <n v="12"/>
    <n v="9901"/>
    <n v="2"/>
    <n v="191564"/>
    <n v="1054"/>
    <n v="0"/>
    <n v="10"/>
    <n v="202519"/>
  </r>
  <r>
    <x v="1433"/>
    <x v="1"/>
    <n v="10"/>
    <n v="9900"/>
    <n v="1"/>
    <n v="191566"/>
    <n v="1054"/>
    <n v="0"/>
    <n v="20"/>
    <n v="202520"/>
  </r>
  <r>
    <x v="1434"/>
    <x v="1"/>
    <n v="10"/>
    <n v="9899"/>
    <n v="0"/>
    <n v="191567"/>
    <n v="1054"/>
    <n v="0"/>
    <n v="10"/>
    <n v="202520"/>
  </r>
  <r>
    <x v="1435"/>
    <x v="1"/>
    <n v="11"/>
    <n v="9900"/>
    <n v="1"/>
    <n v="191567"/>
    <n v="1054"/>
    <n v="0"/>
    <n v="0"/>
    <n v="202521"/>
  </r>
  <r>
    <x v="1436"/>
    <x v="1"/>
    <n v="16"/>
    <n v="9901"/>
    <n v="1"/>
    <n v="191567"/>
    <n v="1054"/>
    <n v="0"/>
    <n v="0"/>
    <n v="202522"/>
  </r>
  <r>
    <x v="1437"/>
    <x v="1"/>
    <n v="15"/>
    <n v="9901"/>
    <n v="1"/>
    <n v="191568"/>
    <n v="1054"/>
    <n v="0"/>
    <n v="10"/>
    <n v="202523"/>
  </r>
  <r>
    <x v="1438"/>
    <x v="1"/>
    <n v="14"/>
    <n v="9899"/>
    <n v="1"/>
    <n v="191571"/>
    <n v="1054"/>
    <n v="0"/>
    <n v="30"/>
    <n v="202524"/>
  </r>
  <r>
    <x v="1439"/>
    <x v="1"/>
    <n v="15"/>
    <n v="9898"/>
    <n v="0"/>
    <n v="191572"/>
    <n v="1054"/>
    <n v="0"/>
    <n v="10"/>
    <n v="202524"/>
  </r>
  <r>
    <x v="1440"/>
    <x v="1"/>
    <n v="11"/>
    <n v="9894"/>
    <n v="1"/>
    <n v="191577"/>
    <n v="1054"/>
    <n v="0"/>
    <n v="50"/>
    <n v="202525"/>
  </r>
  <r>
    <x v="1441"/>
    <x v="1"/>
    <n v="11"/>
    <n v="9895"/>
    <n v="1"/>
    <n v="191577"/>
    <n v="1054"/>
    <n v="0"/>
    <n v="0"/>
    <n v="202526"/>
  </r>
  <r>
    <x v="1442"/>
    <x v="1"/>
    <n v="12"/>
    <n v="9895"/>
    <n v="0"/>
    <n v="191577"/>
    <n v="1054"/>
    <n v="0"/>
    <n v="0"/>
    <n v="202526"/>
  </r>
  <r>
    <x v="1443"/>
    <x v="1"/>
    <n v="11"/>
    <n v="9895"/>
    <n v="1"/>
    <n v="191578"/>
    <n v="1054"/>
    <n v="0"/>
    <n v="10"/>
    <n v="202527"/>
  </r>
  <r>
    <x v="1444"/>
    <x v="1"/>
    <n v="10"/>
    <n v="9895"/>
    <n v="0"/>
    <n v="191578"/>
    <n v="1054"/>
    <n v="0"/>
    <n v="0"/>
    <n v="202527"/>
  </r>
  <r>
    <x v="1445"/>
    <x v="1"/>
    <n v="9"/>
    <n v="9893"/>
    <n v="0"/>
    <n v="191580"/>
    <n v="1054"/>
    <n v="0"/>
    <n v="20"/>
    <n v="202527"/>
  </r>
  <r>
    <x v="1446"/>
    <x v="1"/>
    <n v="9"/>
    <n v="9894"/>
    <n v="1"/>
    <n v="191580"/>
    <n v="1054"/>
    <n v="0"/>
    <n v="0"/>
    <n v="202528"/>
  </r>
  <r>
    <x v="1447"/>
    <x v="1"/>
    <n v="9"/>
    <n v="9894"/>
    <n v="0"/>
    <n v="191580"/>
    <n v="1054"/>
    <n v="0"/>
    <n v="0"/>
    <n v="202528"/>
  </r>
  <r>
    <x v="1448"/>
    <x v="1"/>
    <n v="8"/>
    <n v="9893"/>
    <n v="1"/>
    <n v="191582"/>
    <n v="1054"/>
    <n v="0"/>
    <n v="20"/>
    <n v="202529"/>
  </r>
  <r>
    <x v="1449"/>
    <x v="1"/>
    <n v="6"/>
    <n v="9891"/>
    <n v="0"/>
    <n v="191584"/>
    <n v="1054"/>
    <n v="0"/>
    <n v="20"/>
    <n v="202529"/>
  </r>
  <r>
    <x v="1450"/>
    <x v="1"/>
    <n v="7"/>
    <n v="9892"/>
    <n v="1"/>
    <n v="191584"/>
    <n v="1054"/>
    <n v="0"/>
    <n v="0"/>
    <n v="202530"/>
  </r>
  <r>
    <x v="1451"/>
    <x v="1"/>
    <n v="7"/>
    <n v="9891"/>
    <n v="0"/>
    <n v="191585"/>
    <n v="1054"/>
    <n v="0"/>
    <n v="10"/>
    <n v="202530"/>
  </r>
  <r>
    <x v="1452"/>
    <x v="1"/>
    <n v="6"/>
    <n v="9890"/>
    <n v="0"/>
    <n v="191586"/>
    <n v="1054"/>
    <n v="0"/>
    <n v="10"/>
    <n v="202530"/>
  </r>
  <r>
    <x v="1453"/>
    <x v="1"/>
    <n v="7"/>
    <n v="9891"/>
    <n v="1"/>
    <n v="191586"/>
    <n v="1054"/>
    <n v="0"/>
    <n v="0"/>
    <n v="202531"/>
  </r>
  <r>
    <x v="1454"/>
    <x v="1"/>
    <n v="7"/>
    <n v="9890"/>
    <n v="1"/>
    <n v="191588"/>
    <n v="1054"/>
    <n v="0"/>
    <n v="20"/>
    <n v="202532"/>
  </r>
  <r>
    <x v="1455"/>
    <x v="1"/>
    <n v="5"/>
    <n v="9888"/>
    <n v="0"/>
    <n v="191590"/>
    <n v="1054"/>
    <n v="0"/>
    <n v="20"/>
    <n v="202532"/>
  </r>
  <r>
    <x v="1456"/>
    <x v="1"/>
    <n v="5"/>
    <n v="9887"/>
    <n v="0"/>
    <n v="191591"/>
    <n v="1054"/>
    <n v="0"/>
    <n v="10"/>
    <n v="202532"/>
  </r>
  <r>
    <x v="1457"/>
    <x v="1"/>
    <n v="6"/>
    <n v="9887"/>
    <n v="1"/>
    <n v="191592"/>
    <n v="1054"/>
    <n v="0"/>
    <n v="10"/>
    <n v="202533"/>
  </r>
  <r>
    <x v="1458"/>
    <x v="1"/>
    <n v="10"/>
    <n v="9887"/>
    <n v="0"/>
    <n v="191592"/>
    <n v="1054"/>
    <n v="0"/>
    <n v="0"/>
    <n v="202533"/>
  </r>
  <r>
    <x v="1459"/>
    <x v="1"/>
    <n v="10"/>
    <n v="9887"/>
    <n v="1"/>
    <n v="191593"/>
    <n v="1054"/>
    <n v="0"/>
    <n v="10"/>
    <n v="202534"/>
  </r>
  <r>
    <x v="1460"/>
    <x v="1"/>
    <n v="6"/>
    <n v="9883"/>
    <n v="0"/>
    <n v="191597"/>
    <n v="1054"/>
    <n v="0"/>
    <n v="40"/>
    <n v="202534"/>
  </r>
  <r>
    <x v="1461"/>
    <x v="1"/>
    <n v="4"/>
    <n v="9881"/>
    <n v="0"/>
    <n v="191599"/>
    <n v="1054"/>
    <n v="0"/>
    <n v="20"/>
    <n v="202534"/>
  </r>
  <r>
    <x v="1462"/>
    <x v="1"/>
    <n v="4"/>
    <n v="9881"/>
    <n v="0"/>
    <n v="191599"/>
    <n v="1054"/>
    <n v="0"/>
    <n v="0"/>
    <n v="202534"/>
  </r>
  <r>
    <x v="1463"/>
    <x v="1"/>
    <n v="3"/>
    <n v="9880"/>
    <n v="0"/>
    <n v="191600"/>
    <n v="1054"/>
    <n v="0"/>
    <n v="10"/>
    <n v="202534"/>
  </r>
  <r>
    <x v="1464"/>
    <x v="1"/>
    <n v="4"/>
    <n v="9880"/>
    <n v="0"/>
    <n v="191600"/>
    <n v="1054"/>
    <n v="0"/>
    <n v="0"/>
    <n v="202534"/>
  </r>
  <r>
    <x v="1465"/>
    <x v="1"/>
    <n v="4"/>
    <n v="9880"/>
    <n v="0"/>
    <n v="191600"/>
    <n v="1054"/>
    <n v="0"/>
    <n v="0"/>
    <n v="202534"/>
  </r>
  <r>
    <x v="1466"/>
    <x v="1"/>
    <n v="2"/>
    <n v="9878"/>
    <n v="0"/>
    <n v="191602"/>
    <n v="1054"/>
    <n v="0"/>
    <n v="20"/>
    <n v="202534"/>
  </r>
  <r>
    <x v="1467"/>
    <x v="1"/>
    <n v="2"/>
    <n v="9878"/>
    <n v="0"/>
    <n v="191602"/>
    <n v="1054"/>
    <n v="0"/>
    <n v="0"/>
    <n v="202534"/>
  </r>
  <r>
    <x v="1468"/>
    <x v="1"/>
    <n v="2"/>
    <n v="9878"/>
    <n v="0"/>
    <n v="191602"/>
    <n v="1054"/>
    <n v="0"/>
    <n v="0"/>
    <n v="202534"/>
  </r>
  <r>
    <x v="1469"/>
    <x v="1"/>
    <n v="2"/>
    <n v="9877"/>
    <n v="0"/>
    <n v="191603"/>
    <n v="1054"/>
    <n v="0"/>
    <n v="10"/>
    <n v="202534"/>
  </r>
  <r>
    <x v="1470"/>
    <x v="1"/>
    <n v="2"/>
    <n v="9877"/>
    <n v="1"/>
    <n v="191604"/>
    <n v="1054"/>
    <n v="0"/>
    <n v="10"/>
    <n v="202535"/>
  </r>
  <r>
    <x v="1471"/>
    <x v="1"/>
    <n v="2"/>
    <n v="9877"/>
    <n v="0"/>
    <n v="191604"/>
    <n v="1054"/>
    <n v="0"/>
    <n v="0"/>
    <n v="202535"/>
  </r>
  <r>
    <x v="1472"/>
    <x v="1"/>
    <n v="3"/>
    <n v="9878"/>
    <n v="1"/>
    <n v="191604"/>
    <n v="1054"/>
    <n v="0"/>
    <n v="0"/>
    <n v="202536"/>
  </r>
  <r>
    <x v="1473"/>
    <x v="1"/>
    <n v="3"/>
    <n v="9879"/>
    <n v="1"/>
    <n v="191604"/>
    <n v="1054"/>
    <n v="0"/>
    <n v="0"/>
    <n v="202537"/>
  </r>
  <r>
    <x v="1474"/>
    <x v="1"/>
    <n v="3"/>
    <n v="9879"/>
    <n v="0"/>
    <n v="191604"/>
    <n v="1054"/>
    <n v="0"/>
    <n v="0"/>
    <n v="202537"/>
  </r>
  <r>
    <x v="1475"/>
    <x v="1"/>
    <n v="3"/>
    <n v="9879"/>
    <n v="0"/>
    <n v="191604"/>
    <n v="1054"/>
    <n v="0"/>
    <n v="0"/>
    <n v="202537"/>
  </r>
  <r>
    <x v="1476"/>
    <x v="1"/>
    <n v="3"/>
    <n v="9879"/>
    <n v="0"/>
    <n v="191604"/>
    <n v="1054"/>
    <n v="0"/>
    <n v="0"/>
    <n v="202537"/>
  </r>
  <r>
    <x v="1477"/>
    <x v="1"/>
    <n v="3"/>
    <n v="9879"/>
    <n v="0"/>
    <n v="191604"/>
    <n v="1054"/>
    <n v="0"/>
    <n v="0"/>
    <n v="202537"/>
  </r>
  <r>
    <x v="1478"/>
    <x v="1"/>
    <n v="2"/>
    <n v="9877"/>
    <n v="0"/>
    <n v="191606"/>
    <n v="1054"/>
    <n v="0"/>
    <n v="20"/>
    <n v="202537"/>
  </r>
  <r>
    <x v="1479"/>
    <x v="1"/>
    <n v="2"/>
    <n v="9877"/>
    <n v="0"/>
    <n v="191606"/>
    <n v="1054"/>
    <n v="0"/>
    <n v="0"/>
    <n v="202537"/>
  </r>
  <r>
    <x v="1480"/>
    <x v="1"/>
    <n v="2"/>
    <n v="9877"/>
    <n v="0"/>
    <n v="191606"/>
    <n v="1054"/>
    <n v="0"/>
    <n v="0"/>
    <n v="202537"/>
  </r>
  <r>
    <x v="1481"/>
    <x v="1"/>
    <n v="1"/>
    <n v="9876"/>
    <n v="0"/>
    <n v="191607"/>
    <n v="1054"/>
    <n v="0"/>
    <n v="10"/>
    <n v="202537"/>
  </r>
  <r>
    <x v="1482"/>
    <x v="1"/>
    <n v="1"/>
    <n v="9876"/>
    <n v="0"/>
    <n v="191607"/>
    <n v="1054"/>
    <n v="0"/>
    <n v="0"/>
    <n v="202537"/>
  </r>
  <r>
    <x v="1483"/>
    <x v="1"/>
    <n v="1"/>
    <n v="9876"/>
    <n v="0"/>
    <n v="191607"/>
    <n v="1054"/>
    <n v="0"/>
    <n v="0"/>
    <n v="202537"/>
  </r>
  <r>
    <x v="1484"/>
    <x v="1"/>
    <n v="1"/>
    <n v="9876"/>
    <n v="0"/>
    <n v="191607"/>
    <n v="1054"/>
    <n v="0"/>
    <n v="0"/>
    <n v="202537"/>
  </r>
  <r>
    <x v="1485"/>
    <x v="1"/>
    <n v="1"/>
    <n v="9876"/>
    <n v="0"/>
    <n v="191607"/>
    <n v="1054"/>
    <n v="0"/>
    <n v="0"/>
    <n v="202537"/>
  </r>
  <r>
    <x v="1486"/>
    <x v="1"/>
    <n v="1"/>
    <n v="9876"/>
    <n v="0"/>
    <n v="191607"/>
    <n v="1054"/>
    <n v="0"/>
    <n v="0"/>
    <n v="202537"/>
  </r>
  <r>
    <x v="1487"/>
    <x v="1"/>
    <n v="0"/>
    <n v="9875"/>
    <n v="0"/>
    <n v="191607"/>
    <n v="1055"/>
    <n v="1"/>
    <n v="0"/>
    <n v="202537"/>
  </r>
  <r>
    <x v="1488"/>
    <x v="1"/>
    <n v="0"/>
    <n v="9875"/>
    <n v="0"/>
    <n v="191607"/>
    <n v="1055"/>
    <n v="0"/>
    <n v="0"/>
    <n v="202537"/>
  </r>
  <r>
    <x v="1489"/>
    <x v="1"/>
    <n v="0"/>
    <n v="9875"/>
    <n v="0"/>
    <n v="191607"/>
    <n v="1055"/>
    <n v="0"/>
    <n v="0"/>
    <n v="202537"/>
  </r>
  <r>
    <x v="1490"/>
    <x v="1"/>
    <n v="0"/>
    <n v="9875"/>
    <n v="0"/>
    <n v="191607"/>
    <n v="1055"/>
    <n v="0"/>
    <n v="0"/>
    <n v="202537"/>
  </r>
  <r>
    <x v="1491"/>
    <x v="1"/>
    <n v="0"/>
    <n v="9875"/>
    <n v="0"/>
    <n v="191607"/>
    <n v="1055"/>
    <n v="0"/>
    <n v="0"/>
    <n v="202537"/>
  </r>
  <r>
    <x v="1492"/>
    <x v="1"/>
    <n v="0"/>
    <n v="9875"/>
    <n v="0"/>
    <n v="191607"/>
    <n v="1055"/>
    <n v="0"/>
    <n v="0"/>
    <n v="202537"/>
  </r>
  <r>
    <x v="1493"/>
    <x v="1"/>
    <n v="0"/>
    <n v="9874"/>
    <n v="0"/>
    <n v="191608"/>
    <n v="1055"/>
    <n v="0"/>
    <n v="10"/>
    <n v="202537"/>
  </r>
  <r>
    <x v="1494"/>
    <x v="1"/>
    <n v="0"/>
    <n v="9874"/>
    <n v="0"/>
    <n v="191608"/>
    <n v="1055"/>
    <n v="0"/>
    <n v="0"/>
    <n v="202537"/>
  </r>
  <r>
    <x v="1495"/>
    <x v="1"/>
    <n v="0"/>
    <n v="9874"/>
    <n v="0"/>
    <n v="191608"/>
    <n v="1055"/>
    <n v="0"/>
    <n v="0"/>
    <n v="202537"/>
  </r>
  <r>
    <x v="1496"/>
    <x v="1"/>
    <n v="0"/>
    <n v="9874"/>
    <n v="0"/>
    <n v="191608"/>
    <n v="1055"/>
    <n v="0"/>
    <n v="0"/>
    <n v="202537"/>
  </r>
  <r>
    <x v="1497"/>
    <x v="1"/>
    <n v="0"/>
    <n v="9874"/>
    <n v="0"/>
    <n v="191608"/>
    <n v="1055"/>
    <n v="0"/>
    <n v="0"/>
    <n v="202537"/>
  </r>
  <r>
    <x v="1498"/>
    <x v="1"/>
    <n v="0"/>
    <n v="9874"/>
    <n v="0"/>
    <n v="191608"/>
    <n v="1055"/>
    <n v="0"/>
    <n v="0"/>
    <n v="202537"/>
  </r>
  <r>
    <x v="1499"/>
    <x v="1"/>
    <n v="0"/>
    <n v="9874"/>
    <n v="0"/>
    <n v="191608"/>
    <n v="1055"/>
    <n v="0"/>
    <n v="0"/>
    <n v="202537"/>
  </r>
  <r>
    <x v="1500"/>
    <x v="1"/>
    <n v="0"/>
    <n v="9874"/>
    <n v="0"/>
    <n v="191608"/>
    <n v="1055"/>
    <n v="0"/>
    <n v="0"/>
    <n v="202537"/>
  </r>
  <r>
    <x v="1501"/>
    <x v="1"/>
    <n v="0"/>
    <n v="9874"/>
    <n v="0"/>
    <n v="191608"/>
    <n v="1055"/>
    <n v="0"/>
    <n v="0"/>
    <n v="202537"/>
  </r>
  <r>
    <x v="1502"/>
    <x v="1"/>
    <n v="1"/>
    <n v="9875"/>
    <n v="1"/>
    <n v="191608"/>
    <n v="1055"/>
    <n v="0"/>
    <n v="0"/>
    <n v="202538"/>
  </r>
  <r>
    <x v="1503"/>
    <x v="1"/>
    <n v="0"/>
    <n v="9874"/>
    <n v="0"/>
    <n v="191609"/>
    <n v="1055"/>
    <n v="0"/>
    <n v="10"/>
    <n v="202538"/>
  </r>
  <r>
    <x v="1504"/>
    <x v="1"/>
    <n v="0"/>
    <n v="9874"/>
    <n v="0"/>
    <n v="191609"/>
    <n v="1055"/>
    <n v="0"/>
    <n v="0"/>
    <n v="202538"/>
  </r>
  <r>
    <x v="1505"/>
    <x v="1"/>
    <n v="0"/>
    <n v="9874"/>
    <n v="0"/>
    <n v="191609"/>
    <n v="1055"/>
    <n v="0"/>
    <n v="0"/>
    <n v="202538"/>
  </r>
  <r>
    <x v="1506"/>
    <x v="1"/>
    <n v="0"/>
    <n v="9874"/>
    <n v="0"/>
    <n v="191609"/>
    <n v="1055"/>
    <n v="0"/>
    <n v="0"/>
    <n v="202538"/>
  </r>
  <r>
    <x v="1507"/>
    <x v="1"/>
    <n v="0"/>
    <n v="9873"/>
    <n v="0"/>
    <n v="191610"/>
    <n v="1055"/>
    <n v="0"/>
    <n v="10"/>
    <n v="202538"/>
  </r>
  <r>
    <x v="1508"/>
    <x v="1"/>
    <n v="0"/>
    <n v="9873"/>
    <n v="0"/>
    <n v="191610"/>
    <n v="1055"/>
    <n v="0"/>
    <n v="0"/>
    <n v="202538"/>
  </r>
  <r>
    <x v="1509"/>
    <x v="1"/>
    <n v="0"/>
    <n v="9873"/>
    <n v="0"/>
    <n v="191610"/>
    <n v="1055"/>
    <n v="0"/>
    <n v="0"/>
    <n v="202538"/>
  </r>
  <r>
    <x v="1510"/>
    <x v="1"/>
    <n v="0"/>
    <n v="9873"/>
    <n v="0"/>
    <n v="191610"/>
    <n v="1055"/>
    <n v="0"/>
    <n v="0"/>
    <n v="202538"/>
  </r>
  <r>
    <x v="1511"/>
    <x v="1"/>
    <n v="1"/>
    <n v="9874"/>
    <n v="1"/>
    <n v="191610"/>
    <n v="1055"/>
    <n v="0"/>
    <n v="0"/>
    <n v="202539"/>
  </r>
  <r>
    <x v="1512"/>
    <x v="1"/>
    <n v="1"/>
    <n v="9874"/>
    <n v="0"/>
    <n v="191610"/>
    <n v="1055"/>
    <n v="0"/>
    <n v="0"/>
    <n v="202539"/>
  </r>
  <r>
    <x v="1513"/>
    <x v="1"/>
    <n v="1"/>
    <n v="9874"/>
    <n v="0"/>
    <n v="191610"/>
    <n v="1055"/>
    <n v="0"/>
    <n v="0"/>
    <n v="202539"/>
  </r>
  <r>
    <x v="1514"/>
    <x v="1"/>
    <n v="1"/>
    <n v="9874"/>
    <n v="0"/>
    <n v="191610"/>
    <n v="1055"/>
    <n v="0"/>
    <n v="0"/>
    <n v="202539"/>
  </r>
  <r>
    <x v="1515"/>
    <x v="1"/>
    <n v="1"/>
    <n v="9874"/>
    <n v="0"/>
    <n v="191610"/>
    <n v="1055"/>
    <n v="0"/>
    <n v="0"/>
    <n v="202539"/>
  </r>
  <r>
    <x v="1516"/>
    <x v="1"/>
    <n v="1"/>
    <n v="9874"/>
    <n v="0"/>
    <n v="191610"/>
    <n v="1055"/>
    <n v="0"/>
    <n v="0"/>
    <n v="202539"/>
  </r>
  <r>
    <x v="1517"/>
    <x v="1"/>
    <n v="1"/>
    <n v="9874"/>
    <n v="0"/>
    <n v="191610"/>
    <n v="1055"/>
    <n v="0"/>
    <n v="0"/>
    <n v="202539"/>
  </r>
  <r>
    <x v="1518"/>
    <x v="1"/>
    <n v="1"/>
    <n v="9874"/>
    <n v="0"/>
    <n v="191610"/>
    <n v="1055"/>
    <n v="0"/>
    <n v="0"/>
    <n v="202539"/>
  </r>
  <r>
    <x v="1519"/>
    <x v="1"/>
    <n v="1"/>
    <n v="9874"/>
    <n v="0"/>
    <n v="191610"/>
    <n v="1055"/>
    <n v="0"/>
    <n v="0"/>
    <n v="202539"/>
  </r>
  <r>
    <x v="1520"/>
    <x v="1"/>
    <n v="1"/>
    <n v="9875"/>
    <n v="1"/>
    <n v="191610"/>
    <n v="1055"/>
    <n v="0"/>
    <n v="0"/>
    <n v="202540"/>
  </r>
  <r>
    <x v="1521"/>
    <x v="1"/>
    <n v="1"/>
    <n v="9875"/>
    <n v="0"/>
    <n v="191610"/>
    <n v="1055"/>
    <n v="0"/>
    <n v="0"/>
    <n v="202540"/>
  </r>
  <r>
    <x v="1522"/>
    <x v="1"/>
    <n v="1"/>
    <n v="9874"/>
    <n v="0"/>
    <n v="191611"/>
    <n v="1055"/>
    <n v="0"/>
    <n v="10"/>
    <n v="202540"/>
  </r>
  <r>
    <x v="1523"/>
    <x v="1"/>
    <n v="1"/>
    <n v="9874"/>
    <n v="0"/>
    <n v="191611"/>
    <n v="1055"/>
    <n v="0"/>
    <n v="0"/>
    <n v="202540"/>
  </r>
  <r>
    <x v="1524"/>
    <x v="1"/>
    <n v="1"/>
    <n v="9874"/>
    <n v="0"/>
    <n v="191611"/>
    <n v="1055"/>
    <n v="0"/>
    <n v="0"/>
    <n v="202540"/>
  </r>
  <r>
    <x v="1525"/>
    <x v="1"/>
    <n v="1"/>
    <n v="9874"/>
    <n v="0"/>
    <n v="191611"/>
    <n v="1055"/>
    <n v="0"/>
    <n v="0"/>
    <n v="202540"/>
  </r>
  <r>
    <x v="1526"/>
    <x v="1"/>
    <n v="1"/>
    <n v="9874"/>
    <n v="0"/>
    <n v="191611"/>
    <n v="1055"/>
    <n v="0"/>
    <n v="0"/>
    <n v="202540"/>
  </r>
  <r>
    <x v="1527"/>
    <x v="1"/>
    <n v="1"/>
    <n v="9874"/>
    <n v="0"/>
    <n v="191611"/>
    <n v="1055"/>
    <n v="0"/>
    <n v="0"/>
    <n v="202540"/>
  </r>
  <r>
    <x v="1528"/>
    <x v="1"/>
    <n v="1"/>
    <n v="9874"/>
    <n v="0"/>
    <n v="191611"/>
    <n v="1055"/>
    <n v="0"/>
    <n v="0"/>
    <n v="202540"/>
  </r>
  <r>
    <x v="1529"/>
    <x v="1"/>
    <n v="1"/>
    <n v="9874"/>
    <n v="0"/>
    <n v="191611"/>
    <n v="1055"/>
    <n v="0"/>
    <n v="0"/>
    <n v="202540"/>
  </r>
  <r>
    <x v="1530"/>
    <x v="1"/>
    <n v="1"/>
    <n v="9874"/>
    <n v="0"/>
    <n v="191611"/>
    <n v="1055"/>
    <n v="0"/>
    <n v="0"/>
    <n v="202540"/>
  </r>
  <r>
    <x v="1531"/>
    <x v="1"/>
    <n v="1"/>
    <n v="9874"/>
    <n v="0"/>
    <n v="191611"/>
    <n v="1055"/>
    <n v="0"/>
    <n v="0"/>
    <n v="202540"/>
  </r>
  <r>
    <x v="1532"/>
    <x v="1"/>
    <n v="0"/>
    <n v="9873"/>
    <n v="0"/>
    <n v="191612"/>
    <n v="1055"/>
    <n v="0"/>
    <n v="10"/>
    <n v="202540"/>
  </r>
  <r>
    <x v="1533"/>
    <x v="1"/>
    <n v="0"/>
    <n v="9873"/>
    <n v="0"/>
    <n v="191612"/>
    <n v="1055"/>
    <n v="0"/>
    <n v="0"/>
    <n v="202540"/>
  </r>
  <r>
    <x v="1534"/>
    <x v="1"/>
    <n v="0"/>
    <n v="9873"/>
    <n v="1"/>
    <n v="191613"/>
    <n v="1055"/>
    <n v="0"/>
    <n v="10"/>
    <n v="202541"/>
  </r>
  <r>
    <x v="1535"/>
    <x v="1"/>
    <n v="0"/>
    <n v="9873"/>
    <n v="0"/>
    <n v="191613"/>
    <n v="1055"/>
    <n v="0"/>
    <n v="0"/>
    <n v="202541"/>
  </r>
  <r>
    <x v="1536"/>
    <x v="1"/>
    <n v="0"/>
    <n v="9873"/>
    <n v="0"/>
    <n v="191613"/>
    <n v="1055"/>
    <n v="0"/>
    <n v="0"/>
    <n v="202541"/>
  </r>
  <r>
    <x v="1537"/>
    <x v="1"/>
    <n v="0"/>
    <n v="9874"/>
    <n v="1"/>
    <n v="191613"/>
    <n v="1055"/>
    <n v="0"/>
    <n v="0"/>
    <n v="202542"/>
  </r>
  <r>
    <x v="1538"/>
    <x v="1"/>
    <n v="0"/>
    <n v="9874"/>
    <n v="0"/>
    <n v="191613"/>
    <n v="1055"/>
    <n v="0"/>
    <n v="0"/>
    <n v="202542"/>
  </r>
  <r>
    <x v="1539"/>
    <x v="1"/>
    <n v="0"/>
    <n v="9875"/>
    <n v="1"/>
    <n v="191613"/>
    <n v="1055"/>
    <n v="0"/>
    <n v="0"/>
    <n v="202543"/>
  </r>
  <r>
    <x v="1540"/>
    <x v="1"/>
    <n v="0"/>
    <n v="9875"/>
    <n v="0"/>
    <n v="191613"/>
    <n v="1055"/>
    <n v="0"/>
    <n v="0"/>
    <n v="202543"/>
  </r>
  <r>
    <x v="1541"/>
    <x v="1"/>
    <n v="0"/>
    <n v="9875"/>
    <n v="0"/>
    <n v="191613"/>
    <n v="1055"/>
    <n v="0"/>
    <n v="0"/>
    <n v="202543"/>
  </r>
  <r>
    <x v="1542"/>
    <x v="1"/>
    <n v="0"/>
    <n v="9875"/>
    <n v="0"/>
    <n v="191613"/>
    <n v="1055"/>
    <n v="0"/>
    <n v="0"/>
    <n v="202543"/>
  </r>
  <r>
    <x v="1543"/>
    <x v="1"/>
    <n v="0"/>
    <n v="9874"/>
    <n v="0"/>
    <n v="191614"/>
    <n v="1055"/>
    <n v="0"/>
    <n v="10"/>
    <n v="202543"/>
  </r>
  <r>
    <x v="1544"/>
    <x v="1"/>
    <n v="0"/>
    <n v="9874"/>
    <n v="0"/>
    <n v="191614"/>
    <n v="1055"/>
    <n v="0"/>
    <n v="0"/>
    <n v="202543"/>
  </r>
  <r>
    <x v="1545"/>
    <x v="1"/>
    <n v="0"/>
    <n v="9874"/>
    <n v="0"/>
    <n v="191614"/>
    <n v="1055"/>
    <n v="0"/>
    <n v="0"/>
    <n v="202543"/>
  </r>
  <r>
    <x v="1546"/>
    <x v="1"/>
    <n v="0"/>
    <n v="9874"/>
    <n v="0"/>
    <n v="191614"/>
    <n v="1055"/>
    <n v="0"/>
    <n v="0"/>
    <n v="202543"/>
  </r>
  <r>
    <x v="1547"/>
    <x v="1"/>
    <n v="0"/>
    <n v="9874"/>
    <n v="0"/>
    <n v="191614"/>
    <n v="1055"/>
    <n v="0"/>
    <n v="0"/>
    <n v="202543"/>
  </r>
  <r>
    <x v="1548"/>
    <x v="1"/>
    <n v="0"/>
    <n v="9874"/>
    <n v="0"/>
    <n v="191614"/>
    <n v="1055"/>
    <n v="0"/>
    <n v="0"/>
    <n v="202543"/>
  </r>
  <r>
    <x v="1549"/>
    <x v="1"/>
    <n v="0"/>
    <n v="9874"/>
    <n v="0"/>
    <n v="191614"/>
    <n v="1055"/>
    <n v="0"/>
    <n v="0"/>
    <n v="202543"/>
  </r>
  <r>
    <x v="1550"/>
    <x v="1"/>
    <n v="0"/>
    <n v="9874"/>
    <n v="1"/>
    <n v="191615"/>
    <n v="1055"/>
    <n v="0"/>
    <n v="10"/>
    <n v="202544"/>
  </r>
  <r>
    <x v="1551"/>
    <x v="1"/>
    <n v="0"/>
    <n v="9874"/>
    <n v="0"/>
    <n v="191615"/>
    <n v="1055"/>
    <n v="0"/>
    <n v="0"/>
    <n v="202544"/>
  </r>
  <r>
    <x v="1552"/>
    <x v="1"/>
    <n v="0"/>
    <n v="9874"/>
    <n v="0"/>
    <n v="191615"/>
    <n v="1055"/>
    <n v="0"/>
    <n v="0"/>
    <n v="202544"/>
  </r>
  <r>
    <x v="1553"/>
    <x v="1"/>
    <n v="0"/>
    <n v="9874"/>
    <n v="0"/>
    <n v="191615"/>
    <n v="1055"/>
    <n v="0"/>
    <n v="0"/>
    <n v="202544"/>
  </r>
  <r>
    <x v="1554"/>
    <x v="1"/>
    <n v="0"/>
    <n v="9874"/>
    <n v="0"/>
    <n v="191615"/>
    <n v="1055"/>
    <n v="0"/>
    <n v="0"/>
    <n v="202544"/>
  </r>
  <r>
    <x v="1555"/>
    <x v="1"/>
    <n v="0"/>
    <n v="9874"/>
    <n v="0"/>
    <n v="191615"/>
    <n v="1055"/>
    <n v="0"/>
    <n v="0"/>
    <n v="202544"/>
  </r>
  <r>
    <x v="1556"/>
    <x v="1"/>
    <n v="0"/>
    <n v="9874"/>
    <n v="0"/>
    <n v="191615"/>
    <n v="1055"/>
    <n v="0"/>
    <n v="0"/>
    <n v="202544"/>
  </r>
  <r>
    <x v="1557"/>
    <x v="1"/>
    <n v="0"/>
    <n v="9874"/>
    <n v="0"/>
    <n v="191615"/>
    <n v="1055"/>
    <n v="0"/>
    <n v="0"/>
    <n v="202544"/>
  </r>
  <r>
    <x v="1558"/>
    <x v="1"/>
    <n v="0"/>
    <n v="9874"/>
    <n v="0"/>
    <n v="191615"/>
    <n v="1055"/>
    <n v="0"/>
    <n v="0"/>
    <n v="202544"/>
  </r>
  <r>
    <x v="1559"/>
    <x v="1"/>
    <n v="0"/>
    <n v="9875"/>
    <n v="1"/>
    <n v="191615"/>
    <n v="1055"/>
    <n v="0"/>
    <n v="0"/>
    <n v="202545"/>
  </r>
  <r>
    <x v="1560"/>
    <x v="1"/>
    <n v="0"/>
    <n v="9875"/>
    <n v="0"/>
    <n v="191615"/>
    <n v="1055"/>
    <n v="0"/>
    <n v="0"/>
    <n v="202545"/>
  </r>
  <r>
    <x v="1561"/>
    <x v="1"/>
    <n v="0"/>
    <n v="9875"/>
    <n v="0"/>
    <n v="191615"/>
    <n v="1055"/>
    <n v="0"/>
    <n v="0"/>
    <n v="202545"/>
  </r>
  <r>
    <x v="1562"/>
    <x v="1"/>
    <n v="0"/>
    <n v="9877"/>
    <n v="3"/>
    <n v="191616"/>
    <n v="1055"/>
    <n v="0"/>
    <n v="10"/>
    <n v="202548"/>
  </r>
  <r>
    <x v="1563"/>
    <x v="1"/>
    <n v="0"/>
    <n v="9877"/>
    <n v="0"/>
    <n v="191616"/>
    <n v="1055"/>
    <n v="0"/>
    <n v="0"/>
    <n v="202548"/>
  </r>
  <r>
    <x v="1564"/>
    <x v="1"/>
    <n v="1"/>
    <n v="9878"/>
    <n v="1"/>
    <n v="191616"/>
    <n v="1055"/>
    <n v="0"/>
    <n v="0"/>
    <n v="202549"/>
  </r>
  <r>
    <x v="1565"/>
    <x v="1"/>
    <n v="1"/>
    <n v="9878"/>
    <n v="0"/>
    <n v="191616"/>
    <n v="1055"/>
    <n v="0"/>
    <n v="0"/>
    <n v="202549"/>
  </r>
  <r>
    <x v="1566"/>
    <x v="1"/>
    <n v="1"/>
    <n v="9879"/>
    <n v="1"/>
    <n v="191616"/>
    <n v="1055"/>
    <n v="0"/>
    <n v="0"/>
    <n v="202550"/>
  </r>
  <r>
    <x v="1567"/>
    <x v="1"/>
    <n v="2"/>
    <n v="9879"/>
    <n v="0"/>
    <n v="191616"/>
    <n v="1055"/>
    <n v="0"/>
    <n v="0"/>
    <n v="202550"/>
  </r>
  <r>
    <x v="1568"/>
    <x v="1"/>
    <n v="2"/>
    <n v="9879"/>
    <n v="0"/>
    <n v="191616"/>
    <n v="1055"/>
    <n v="0"/>
    <n v="0"/>
    <n v="202550"/>
  </r>
  <r>
    <x v="1569"/>
    <x v="1"/>
    <n v="2"/>
    <n v="9879"/>
    <n v="0"/>
    <n v="191616"/>
    <n v="1055"/>
    <n v="0"/>
    <n v="0"/>
    <n v="202550"/>
  </r>
  <r>
    <x v="1570"/>
    <x v="1"/>
    <n v="2"/>
    <n v="9879"/>
    <n v="0"/>
    <n v="191616"/>
    <n v="1055"/>
    <n v="0"/>
    <n v="0"/>
    <n v="202550"/>
  </r>
  <r>
    <x v="1571"/>
    <x v="1"/>
    <n v="3"/>
    <n v="9879"/>
    <n v="0"/>
    <n v="191616"/>
    <n v="1055"/>
    <n v="0"/>
    <n v="0"/>
    <n v="202550"/>
  </r>
  <r>
    <x v="1572"/>
    <x v="1"/>
    <n v="1"/>
    <n v="9879"/>
    <n v="2"/>
    <n v="191618"/>
    <n v="1055"/>
    <n v="0"/>
    <n v="20"/>
    <n v="202552"/>
  </r>
  <r>
    <x v="1573"/>
    <x v="1"/>
    <n v="1"/>
    <n v="9880"/>
    <n v="1"/>
    <n v="191618"/>
    <n v="1055"/>
    <n v="0"/>
    <n v="0"/>
    <n v="202553"/>
  </r>
  <r>
    <x v="1574"/>
    <x v="1"/>
    <n v="1"/>
    <n v="9880"/>
    <n v="0"/>
    <n v="191618"/>
    <n v="1055"/>
    <n v="0"/>
    <n v="0"/>
    <n v="202553"/>
  </r>
  <r>
    <x v="1575"/>
    <x v="1"/>
    <n v="1"/>
    <n v="9882"/>
    <n v="2"/>
    <n v="191618"/>
    <n v="1055"/>
    <n v="0"/>
    <n v="0"/>
    <n v="202555"/>
  </r>
  <r>
    <x v="1576"/>
    <x v="1"/>
    <n v="1"/>
    <n v="9882"/>
    <n v="0"/>
    <n v="191618"/>
    <n v="1055"/>
    <n v="0"/>
    <n v="0"/>
    <n v="202555"/>
  </r>
  <r>
    <x v="1577"/>
    <x v="1"/>
    <n v="1"/>
    <n v="9883"/>
    <n v="1"/>
    <n v="191618"/>
    <n v="1055"/>
    <n v="0"/>
    <n v="0"/>
    <n v="202556"/>
  </r>
  <r>
    <x v="1578"/>
    <x v="1"/>
    <n v="1"/>
    <n v="9883"/>
    <n v="0"/>
    <n v="191618"/>
    <n v="1055"/>
    <n v="0"/>
    <n v="0"/>
    <n v="202556"/>
  </r>
  <r>
    <x v="1579"/>
    <x v="1"/>
    <n v="0"/>
    <n v="9882"/>
    <n v="0"/>
    <n v="191619"/>
    <n v="1055"/>
    <n v="0"/>
    <n v="10"/>
    <n v="202556"/>
  </r>
  <r>
    <x v="1580"/>
    <x v="1"/>
    <n v="0"/>
    <n v="9881"/>
    <n v="0"/>
    <n v="191620"/>
    <n v="1055"/>
    <n v="0"/>
    <n v="10"/>
    <n v="202556"/>
  </r>
  <r>
    <x v="1581"/>
    <x v="1"/>
    <n v="0"/>
    <n v="9882"/>
    <n v="1"/>
    <n v="191620"/>
    <n v="1055"/>
    <n v="0"/>
    <n v="0"/>
    <n v="202557"/>
  </r>
  <r>
    <x v="1582"/>
    <x v="1"/>
    <n v="0"/>
    <n v="9882"/>
    <n v="0"/>
    <n v="191620"/>
    <n v="1055"/>
    <n v="0"/>
    <n v="0"/>
    <n v="202557"/>
  </r>
  <r>
    <x v="1583"/>
    <x v="1"/>
    <n v="0"/>
    <n v="9882"/>
    <n v="0"/>
    <n v="191620"/>
    <n v="1055"/>
    <n v="0"/>
    <n v="0"/>
    <n v="202557"/>
  </r>
  <r>
    <x v="1584"/>
    <x v="1"/>
    <n v="0"/>
    <n v="9881"/>
    <n v="0"/>
    <n v="191621"/>
    <n v="1055"/>
    <n v="0"/>
    <n v="10"/>
    <n v="202557"/>
  </r>
  <r>
    <x v="1585"/>
    <x v="1"/>
    <n v="0"/>
    <n v="9881"/>
    <n v="0"/>
    <n v="191621"/>
    <n v="1055"/>
    <n v="0"/>
    <n v="0"/>
    <n v="202557"/>
  </r>
  <r>
    <x v="1586"/>
    <x v="1"/>
    <n v="1"/>
    <n v="9882"/>
    <n v="1"/>
    <n v="191621"/>
    <n v="1055"/>
    <n v="0"/>
    <n v="0"/>
    <n v="202558"/>
  </r>
  <r>
    <x v="1587"/>
    <x v="1"/>
    <n v="1"/>
    <n v="9882"/>
    <n v="0"/>
    <n v="191621"/>
    <n v="1055"/>
    <n v="0"/>
    <n v="0"/>
    <n v="202558"/>
  </r>
  <r>
    <x v="1588"/>
    <x v="1"/>
    <n v="1"/>
    <n v="9883"/>
    <n v="1"/>
    <n v="191621"/>
    <n v="1055"/>
    <n v="0"/>
    <n v="0"/>
    <n v="202559"/>
  </r>
  <r>
    <x v="1589"/>
    <x v="1"/>
    <n v="1"/>
    <n v="9884"/>
    <n v="1"/>
    <n v="191621"/>
    <n v="1055"/>
    <n v="0"/>
    <n v="0"/>
    <n v="202560"/>
  </r>
  <r>
    <x v="1590"/>
    <x v="1"/>
    <n v="1"/>
    <n v="9885"/>
    <n v="1"/>
    <n v="191621"/>
    <n v="1055"/>
    <n v="0"/>
    <n v="0"/>
    <n v="202561"/>
  </r>
  <r>
    <x v="1591"/>
    <x v="1"/>
    <n v="0"/>
    <n v="9884"/>
    <n v="0"/>
    <n v="191622"/>
    <n v="1055"/>
    <n v="0"/>
    <n v="10"/>
    <n v="202561"/>
  </r>
  <r>
    <x v="1592"/>
    <x v="1"/>
    <n v="1"/>
    <n v="9886"/>
    <n v="2"/>
    <n v="191622"/>
    <n v="1055"/>
    <n v="0"/>
    <n v="0"/>
    <n v="202563"/>
  </r>
  <r>
    <x v="1593"/>
    <x v="1"/>
    <n v="1"/>
    <n v="9886"/>
    <n v="0"/>
    <n v="191622"/>
    <n v="1055"/>
    <n v="0"/>
    <n v="0"/>
    <n v="202563"/>
  </r>
  <r>
    <x v="1594"/>
    <x v="1"/>
    <n v="2"/>
    <n v="9887"/>
    <n v="1"/>
    <n v="191622"/>
    <n v="1055"/>
    <n v="0"/>
    <n v="0"/>
    <n v="202564"/>
  </r>
  <r>
    <x v="1595"/>
    <x v="1"/>
    <n v="2"/>
    <n v="9888"/>
    <n v="1"/>
    <n v="191622"/>
    <n v="1055"/>
    <n v="0"/>
    <n v="0"/>
    <n v="202565"/>
  </r>
  <r>
    <x v="1596"/>
    <x v="1"/>
    <n v="4"/>
    <n v="9888"/>
    <n v="0"/>
    <n v="191622"/>
    <n v="1055"/>
    <n v="0"/>
    <n v="0"/>
    <n v="202565"/>
  </r>
  <r>
    <x v="1597"/>
    <x v="1"/>
    <n v="4"/>
    <n v="9889"/>
    <n v="1"/>
    <n v="191622"/>
    <n v="1055"/>
    <n v="0"/>
    <n v="0"/>
    <n v="202566"/>
  </r>
  <r>
    <x v="1598"/>
    <x v="1"/>
    <n v="4"/>
    <n v="9889"/>
    <n v="1"/>
    <n v="191623"/>
    <n v="1055"/>
    <n v="0"/>
    <n v="10"/>
    <n v="202567"/>
  </r>
  <r>
    <x v="1599"/>
    <x v="1"/>
    <n v="4"/>
    <n v="9891"/>
    <n v="2"/>
    <n v="191623"/>
    <n v="1055"/>
    <n v="0"/>
    <n v="0"/>
    <n v="202569"/>
  </r>
  <r>
    <x v="1600"/>
    <x v="1"/>
    <n v="5"/>
    <n v="9894"/>
    <n v="3"/>
    <n v="191623"/>
    <n v="1055"/>
    <n v="0"/>
    <n v="0"/>
    <n v="202572"/>
  </r>
  <r>
    <x v="1601"/>
    <x v="1"/>
    <n v="4"/>
    <n v="9895"/>
    <n v="2"/>
    <n v="191624"/>
    <n v="1055"/>
    <n v="0"/>
    <n v="10"/>
    <n v="202574"/>
  </r>
  <r>
    <x v="1602"/>
    <x v="1"/>
    <n v="4"/>
    <n v="9896"/>
    <n v="1"/>
    <n v="191624"/>
    <n v="1055"/>
    <n v="0"/>
    <n v="0"/>
    <n v="202575"/>
  </r>
  <r>
    <x v="1603"/>
    <x v="1"/>
    <n v="4"/>
    <n v="9896"/>
    <n v="0"/>
    <n v="191624"/>
    <n v="1055"/>
    <n v="0"/>
    <n v="0"/>
    <n v="202575"/>
  </r>
  <r>
    <x v="1604"/>
    <x v="1"/>
    <n v="4"/>
    <n v="9897"/>
    <n v="2"/>
    <n v="191625"/>
    <n v="1055"/>
    <n v="0"/>
    <n v="10"/>
    <n v="202577"/>
  </r>
  <r>
    <x v="1605"/>
    <x v="1"/>
    <n v="3"/>
    <n v="9899"/>
    <n v="3"/>
    <n v="191626"/>
    <n v="1055"/>
    <n v="0"/>
    <n v="10"/>
    <n v="202580"/>
  </r>
  <r>
    <x v="1606"/>
    <x v="1"/>
    <n v="4"/>
    <n v="9902"/>
    <n v="3"/>
    <n v="191626"/>
    <n v="1055"/>
    <n v="0"/>
    <n v="0"/>
    <n v="202583"/>
  </r>
  <r>
    <x v="1607"/>
    <x v="1"/>
    <n v="2"/>
    <n v="9903"/>
    <n v="3"/>
    <n v="191626"/>
    <n v="1057"/>
    <n v="2"/>
    <n v="0"/>
    <n v="202586"/>
  </r>
  <r>
    <x v="1608"/>
    <x v="1"/>
    <n v="2"/>
    <n v="9906"/>
    <n v="3"/>
    <n v="191626"/>
    <n v="1057"/>
    <n v="0"/>
    <n v="0"/>
    <n v="202589"/>
  </r>
  <r>
    <x v="1609"/>
    <x v="1"/>
    <n v="1"/>
    <n v="9906"/>
    <n v="1"/>
    <n v="191626"/>
    <n v="1058"/>
    <n v="1"/>
    <n v="0"/>
    <n v="202590"/>
  </r>
  <r>
    <x v="1610"/>
    <x v="1"/>
    <n v="1"/>
    <n v="9907"/>
    <n v="1"/>
    <n v="191626"/>
    <n v="1058"/>
    <n v="0"/>
    <n v="0"/>
    <n v="202591"/>
  </r>
  <r>
    <x v="1611"/>
    <x v="1"/>
    <n v="0"/>
    <n v="9910"/>
    <n v="4"/>
    <n v="191627"/>
    <n v="1058"/>
    <n v="0"/>
    <n v="10"/>
    <n v="202595"/>
  </r>
  <r>
    <x v="1612"/>
    <x v="1"/>
    <n v="2"/>
    <n v="9912"/>
    <n v="2"/>
    <n v="191627"/>
    <n v="1058"/>
    <n v="0"/>
    <n v="0"/>
    <n v="202597"/>
  </r>
  <r>
    <x v="1613"/>
    <x v="1"/>
    <n v="1"/>
    <n v="9917"/>
    <n v="5"/>
    <n v="191627"/>
    <n v="1058"/>
    <n v="0"/>
    <n v="0"/>
    <n v="202602"/>
  </r>
  <r>
    <x v="1614"/>
    <x v="1"/>
    <n v="2"/>
    <n v="9919"/>
    <n v="2"/>
    <n v="191627"/>
    <n v="1058"/>
    <n v="0"/>
    <n v="0"/>
    <n v="202604"/>
  </r>
  <r>
    <x v="1615"/>
    <x v="1"/>
    <n v="2"/>
    <n v="9922"/>
    <n v="3"/>
    <n v="191627"/>
    <n v="1058"/>
    <n v="0"/>
    <n v="0"/>
    <n v="202607"/>
  </r>
  <r>
    <x v="1616"/>
    <x v="1"/>
    <n v="3"/>
    <n v="9926"/>
    <n v="4"/>
    <n v="191627"/>
    <n v="1058"/>
    <n v="0"/>
    <n v="0"/>
    <n v="202611"/>
  </r>
  <r>
    <x v="1617"/>
    <x v="1"/>
    <n v="3"/>
    <n v="9926"/>
    <n v="0"/>
    <n v="191627"/>
    <n v="1058"/>
    <n v="0"/>
    <n v="0"/>
    <n v="202611"/>
  </r>
  <r>
    <x v="1618"/>
    <x v="1"/>
    <n v="4"/>
    <n v="9930"/>
    <n v="4"/>
    <n v="191627"/>
    <n v="1058"/>
    <n v="0"/>
    <n v="0"/>
    <n v="202615"/>
  </r>
  <r>
    <x v="1619"/>
    <x v="1"/>
    <n v="4"/>
    <n v="9933"/>
    <n v="4"/>
    <n v="191628"/>
    <n v="1058"/>
    <n v="0"/>
    <n v="10"/>
    <n v="202619"/>
  </r>
  <r>
    <x v="1620"/>
    <x v="1"/>
    <n v="4"/>
    <n v="9941"/>
    <n v="9"/>
    <n v="191629"/>
    <n v="1058"/>
    <n v="0"/>
    <n v="10"/>
    <n v="202628"/>
  </r>
  <r>
    <x v="1621"/>
    <x v="1"/>
    <n v="3"/>
    <n v="9950"/>
    <n v="10"/>
    <n v="191630"/>
    <n v="1058"/>
    <n v="0"/>
    <n v="10"/>
    <n v="202638"/>
  </r>
  <r>
    <x v="1622"/>
    <x v="1"/>
    <n v="4"/>
    <n v="9951"/>
    <n v="3"/>
    <n v="191632"/>
    <n v="1058"/>
    <n v="0"/>
    <n v="20"/>
    <n v="202641"/>
  </r>
  <r>
    <x v="1623"/>
    <x v="1"/>
    <n v="7"/>
    <n v="9953"/>
    <n v="2"/>
    <n v="191632"/>
    <n v="1058"/>
    <n v="0"/>
    <n v="0"/>
    <n v="202643"/>
  </r>
  <r>
    <x v="1624"/>
    <x v="1"/>
    <n v="8"/>
    <n v="9956"/>
    <n v="3"/>
    <n v="191632"/>
    <n v="1058"/>
    <n v="0"/>
    <n v="0"/>
    <n v="202646"/>
  </r>
  <r>
    <x v="1625"/>
    <x v="1"/>
    <n v="8"/>
    <n v="9966"/>
    <n v="11"/>
    <n v="191633"/>
    <n v="1058"/>
    <n v="0"/>
    <n v="10"/>
    <n v="202657"/>
  </r>
  <r>
    <x v="1626"/>
    <x v="1"/>
    <n v="7"/>
    <n v="9970"/>
    <n v="5"/>
    <n v="191634"/>
    <n v="1058"/>
    <n v="0"/>
    <n v="10"/>
    <n v="202662"/>
  </r>
  <r>
    <x v="1627"/>
    <x v="1"/>
    <n v="8"/>
    <n v="9979"/>
    <n v="9"/>
    <n v="191634"/>
    <n v="1058"/>
    <n v="0"/>
    <n v="0"/>
    <n v="202671"/>
  </r>
  <r>
    <x v="1628"/>
    <x v="1"/>
    <n v="7"/>
    <n v="9985"/>
    <n v="7"/>
    <n v="191635"/>
    <n v="1058"/>
    <n v="0"/>
    <n v="10"/>
    <n v="202678"/>
  </r>
  <r>
    <x v="1629"/>
    <x v="1"/>
    <n v="11"/>
    <n v="9995"/>
    <n v="10"/>
    <n v="191635"/>
    <n v="1058"/>
    <n v="0"/>
    <n v="0"/>
    <n v="202688"/>
  </r>
  <r>
    <x v="1630"/>
    <x v="1"/>
    <n v="14"/>
    <n v="9997"/>
    <n v="2"/>
    <n v="191635"/>
    <n v="1058"/>
    <n v="0"/>
    <n v="0"/>
    <n v="202690"/>
  </r>
  <r>
    <x v="1631"/>
    <x v="1"/>
    <n v="14"/>
    <n v="10002"/>
    <n v="7"/>
    <n v="191637"/>
    <n v="1058"/>
    <n v="0"/>
    <n v="20"/>
    <n v="202697"/>
  </r>
  <r>
    <x v="1632"/>
    <x v="1"/>
    <n v="15"/>
    <n v="10010"/>
    <n v="9"/>
    <n v="191638"/>
    <n v="1058"/>
    <n v="0"/>
    <n v="10"/>
    <n v="202706"/>
  </r>
  <r>
    <x v="1633"/>
    <x v="1"/>
    <n v="14"/>
    <n v="10018"/>
    <n v="9"/>
    <n v="191639"/>
    <n v="1058"/>
    <n v="0"/>
    <n v="10"/>
    <n v="202715"/>
  </r>
  <r>
    <x v="1634"/>
    <x v="1"/>
    <n v="8"/>
    <n v="10017"/>
    <n v="5"/>
    <n v="191645"/>
    <n v="1058"/>
    <n v="0"/>
    <n v="60"/>
    <n v="202720"/>
  </r>
  <r>
    <x v="1635"/>
    <x v="1"/>
    <n v="9"/>
    <n v="10023"/>
    <n v="6"/>
    <n v="191645"/>
    <n v="1058"/>
    <n v="0"/>
    <n v="0"/>
    <n v="202726"/>
  </r>
  <r>
    <x v="1636"/>
    <x v="1"/>
    <n v="11"/>
    <n v="10026"/>
    <n v="3"/>
    <n v="191645"/>
    <n v="1058"/>
    <n v="0"/>
    <n v="0"/>
    <n v="202729"/>
  </r>
  <r>
    <x v="1637"/>
    <x v="1"/>
    <n v="14"/>
    <n v="10027"/>
    <n v="1"/>
    <n v="191645"/>
    <n v="1058"/>
    <n v="0"/>
    <n v="0"/>
    <n v="202730"/>
  </r>
  <r>
    <x v="1638"/>
    <x v="1"/>
    <n v="14"/>
    <n v="10029"/>
    <n v="2"/>
    <n v="191645"/>
    <n v="1058"/>
    <n v="0"/>
    <n v="0"/>
    <n v="202732"/>
  </r>
  <r>
    <x v="1639"/>
    <x v="1"/>
    <n v="15"/>
    <n v="10044"/>
    <n v="17"/>
    <n v="191646"/>
    <n v="1059"/>
    <n v="1"/>
    <n v="10"/>
    <n v="202749"/>
  </r>
  <r>
    <x v="1640"/>
    <x v="1"/>
    <n v="12"/>
    <n v="10051"/>
    <n v="10"/>
    <n v="191649"/>
    <n v="1059"/>
    <n v="0"/>
    <n v="30"/>
    <n v="202759"/>
  </r>
  <r>
    <x v="1641"/>
    <x v="1"/>
    <n v="12"/>
    <n v="10064"/>
    <n v="14"/>
    <n v="191650"/>
    <n v="1059"/>
    <n v="0"/>
    <n v="10"/>
    <n v="202773"/>
  </r>
  <r>
    <x v="1642"/>
    <x v="1"/>
    <n v="10"/>
    <n v="10073"/>
    <n v="11"/>
    <n v="191651"/>
    <n v="1060"/>
    <n v="1"/>
    <n v="10"/>
    <n v="202784"/>
  </r>
  <r>
    <x v="1643"/>
    <x v="1"/>
    <n v="10"/>
    <n v="10083"/>
    <n v="10"/>
    <n v="191651"/>
    <n v="1060"/>
    <n v="0"/>
    <n v="0"/>
    <n v="202794"/>
  </r>
  <r>
    <x v="1644"/>
    <x v="1"/>
    <n v="13"/>
    <n v="10090"/>
    <n v="8"/>
    <n v="191652"/>
    <n v="1060"/>
    <n v="0"/>
    <n v="10"/>
    <n v="202802"/>
  </r>
  <r>
    <x v="1645"/>
    <x v="1"/>
    <n v="12"/>
    <n v="10096"/>
    <n v="7"/>
    <n v="191653"/>
    <n v="1060"/>
    <n v="0"/>
    <n v="10"/>
    <n v="202809"/>
  </r>
  <r>
    <x v="1646"/>
    <x v="1"/>
    <n v="18"/>
    <n v="10113"/>
    <n v="18"/>
    <n v="191654"/>
    <n v="1060"/>
    <n v="0"/>
    <n v="10"/>
    <n v="202827"/>
  </r>
  <r>
    <x v="1647"/>
    <x v="1"/>
    <n v="18"/>
    <n v="10132"/>
    <n v="19"/>
    <n v="191654"/>
    <n v="1060"/>
    <n v="0"/>
    <n v="0"/>
    <n v="202846"/>
  </r>
  <r>
    <x v="1648"/>
    <x v="1"/>
    <n v="17"/>
    <n v="10140"/>
    <n v="8"/>
    <n v="191654"/>
    <n v="1060"/>
    <n v="0"/>
    <n v="0"/>
    <n v="202854"/>
  </r>
  <r>
    <x v="1649"/>
    <x v="1"/>
    <n v="18"/>
    <n v="10152"/>
    <n v="13"/>
    <n v="191655"/>
    <n v="1060"/>
    <n v="0"/>
    <n v="10"/>
    <n v="202867"/>
  </r>
  <r>
    <x v="1650"/>
    <x v="1"/>
    <n v="20"/>
    <n v="10160"/>
    <n v="8"/>
    <n v="191655"/>
    <n v="1060"/>
    <n v="0"/>
    <n v="0"/>
    <n v="202875"/>
  </r>
  <r>
    <x v="1651"/>
    <x v="1"/>
    <n v="20"/>
    <n v="10163"/>
    <n v="3"/>
    <n v="191655"/>
    <n v="1060"/>
    <n v="0"/>
    <n v="0"/>
    <n v="202878"/>
  </r>
  <r>
    <x v="1652"/>
    <x v="1"/>
    <n v="21"/>
    <n v="10167"/>
    <n v="4"/>
    <n v="191655"/>
    <n v="1060"/>
    <n v="0"/>
    <n v="0"/>
    <n v="202882"/>
  </r>
  <r>
    <x v="1653"/>
    <x v="1"/>
    <n v="24"/>
    <n v="10184"/>
    <n v="17"/>
    <n v="191655"/>
    <n v="1060"/>
    <n v="0"/>
    <n v="0"/>
    <n v="202899"/>
  </r>
  <r>
    <x v="1654"/>
    <x v="1"/>
    <n v="22"/>
    <n v="10187"/>
    <n v="5"/>
    <n v="191656"/>
    <n v="1061"/>
    <n v="1"/>
    <n v="10"/>
    <n v="202904"/>
  </r>
  <r>
    <x v="1655"/>
    <x v="1"/>
    <n v="23"/>
    <n v="10193"/>
    <n v="7"/>
    <n v="191657"/>
    <n v="1061"/>
    <n v="0"/>
    <n v="10"/>
    <n v="202911"/>
  </r>
  <r>
    <x v="1656"/>
    <x v="1"/>
    <n v="22"/>
    <n v="10198"/>
    <n v="6"/>
    <n v="191658"/>
    <n v="1061"/>
    <n v="0"/>
    <n v="10"/>
    <n v="202917"/>
  </r>
  <r>
    <x v="1657"/>
    <x v="1"/>
    <n v="19"/>
    <n v="10199"/>
    <n v="4"/>
    <n v="191661"/>
    <n v="1061"/>
    <n v="0"/>
    <n v="30"/>
    <n v="202921"/>
  </r>
  <r>
    <x v="1658"/>
    <x v="1"/>
    <n v="17"/>
    <n v="10201"/>
    <n v="4"/>
    <n v="191663"/>
    <n v="1061"/>
    <n v="0"/>
    <n v="20"/>
    <n v="202925"/>
  </r>
  <r>
    <x v="1659"/>
    <x v="1"/>
    <n v="17"/>
    <n v="10203"/>
    <n v="4"/>
    <n v="191665"/>
    <n v="1061"/>
    <n v="0"/>
    <n v="20"/>
    <n v="202929"/>
  </r>
  <r>
    <x v="1660"/>
    <x v="1"/>
    <n v="15"/>
    <n v="10206"/>
    <n v="5"/>
    <n v="191667"/>
    <n v="1061"/>
    <n v="0"/>
    <n v="20"/>
    <n v="202934"/>
  </r>
  <r>
    <x v="1661"/>
    <x v="1"/>
    <n v="15"/>
    <n v="10209"/>
    <n v="3"/>
    <n v="191667"/>
    <n v="1061"/>
    <n v="0"/>
    <n v="0"/>
    <n v="202937"/>
  </r>
  <r>
    <x v="1662"/>
    <x v="1"/>
    <n v="13"/>
    <n v="10210"/>
    <n v="4"/>
    <n v="191670"/>
    <n v="1061"/>
    <n v="0"/>
    <n v="30"/>
    <n v="202941"/>
  </r>
  <r>
    <x v="1663"/>
    <x v="1"/>
    <n v="12"/>
    <n v="10211"/>
    <n v="4"/>
    <n v="191673"/>
    <n v="1061"/>
    <n v="0"/>
    <n v="30"/>
    <n v="202945"/>
  </r>
  <r>
    <x v="1664"/>
    <x v="1"/>
    <n v="12"/>
    <n v="10212"/>
    <n v="1"/>
    <n v="191673"/>
    <n v="1061"/>
    <n v="0"/>
    <n v="0"/>
    <n v="202946"/>
  </r>
  <r>
    <x v="1665"/>
    <x v="1"/>
    <n v="12"/>
    <n v="10213"/>
    <n v="2"/>
    <n v="191674"/>
    <n v="1061"/>
    <n v="0"/>
    <n v="10"/>
    <n v="202948"/>
  </r>
  <r>
    <x v="1666"/>
    <x v="1"/>
    <n v="11"/>
    <n v="10217"/>
    <n v="4"/>
    <n v="191673"/>
    <n v="1062"/>
    <n v="1"/>
    <n v="-10"/>
    <n v="202952"/>
  </r>
  <r>
    <x v="1667"/>
    <x v="1"/>
    <n v="12"/>
    <n v="10223"/>
    <n v="7"/>
    <n v="191674"/>
    <n v="1062"/>
    <n v="0"/>
    <n v="10"/>
    <n v="202959"/>
  </r>
  <r>
    <x v="1668"/>
    <x v="1"/>
    <n v="13"/>
    <n v="10223"/>
    <n v="2"/>
    <n v="191676"/>
    <n v="1062"/>
    <n v="0"/>
    <n v="20"/>
    <n v="202961"/>
  </r>
  <r>
    <x v="0"/>
    <x v="2"/>
    <n v="0"/>
    <n v="0"/>
    <n v="0"/>
    <n v="0"/>
    <n v="0"/>
    <n v="0"/>
    <n v="0"/>
    <n v="0"/>
  </r>
  <r>
    <x v="1"/>
    <x v="2"/>
    <n v="0"/>
    <n v="0"/>
    <n v="0"/>
    <n v="0"/>
    <n v="0"/>
    <n v="0"/>
    <n v="0"/>
    <n v="0"/>
  </r>
  <r>
    <x v="2"/>
    <x v="2"/>
    <n v="0"/>
    <n v="0"/>
    <n v="0"/>
    <n v="0"/>
    <n v="0"/>
    <n v="0"/>
    <n v="0"/>
    <n v="0"/>
  </r>
  <r>
    <x v="3"/>
    <x v="2"/>
    <n v="0"/>
    <n v="0"/>
    <n v="0"/>
    <n v="0"/>
    <n v="0"/>
    <n v="0"/>
    <n v="0"/>
    <n v="0"/>
  </r>
  <r>
    <x v="4"/>
    <x v="2"/>
    <n v="0"/>
    <n v="1"/>
    <n v="1"/>
    <n v="0"/>
    <n v="0"/>
    <n v="0"/>
    <n v="0"/>
    <n v="1"/>
  </r>
  <r>
    <x v="5"/>
    <x v="2"/>
    <n v="0"/>
    <n v="1"/>
    <n v="0"/>
    <n v="0"/>
    <n v="0"/>
    <n v="0"/>
    <n v="0"/>
    <n v="1"/>
  </r>
  <r>
    <x v="6"/>
    <x v="2"/>
    <n v="0"/>
    <n v="1"/>
    <n v="0"/>
    <n v="0"/>
    <n v="0"/>
    <n v="0"/>
    <n v="0"/>
    <n v="1"/>
  </r>
  <r>
    <x v="7"/>
    <x v="2"/>
    <n v="0"/>
    <n v="1"/>
    <n v="0"/>
    <n v="0"/>
    <n v="0"/>
    <n v="0"/>
    <n v="0"/>
    <n v="1"/>
  </r>
  <r>
    <x v="8"/>
    <x v="2"/>
    <n v="0"/>
    <n v="1"/>
    <n v="0"/>
    <n v="0"/>
    <n v="0"/>
    <n v="0"/>
    <n v="0"/>
    <n v="1"/>
  </r>
  <r>
    <x v="9"/>
    <x v="2"/>
    <n v="0"/>
    <n v="1"/>
    <n v="0"/>
    <n v="0"/>
    <n v="0"/>
    <n v="0"/>
    <n v="0"/>
    <n v="1"/>
  </r>
  <r>
    <x v="10"/>
    <x v="2"/>
    <n v="1"/>
    <n v="2"/>
    <n v="1"/>
    <n v="0"/>
    <n v="0"/>
    <n v="0"/>
    <n v="0"/>
    <n v="2"/>
  </r>
  <r>
    <x v="11"/>
    <x v="2"/>
    <n v="2"/>
    <n v="4"/>
    <n v="2"/>
    <n v="0"/>
    <n v="0"/>
    <n v="0"/>
    <n v="0"/>
    <n v="4"/>
  </r>
  <r>
    <x v="12"/>
    <x v="2"/>
    <n v="2"/>
    <n v="4"/>
    <n v="0"/>
    <n v="0"/>
    <n v="0"/>
    <n v="0"/>
    <n v="0"/>
    <n v="4"/>
  </r>
  <r>
    <x v="13"/>
    <x v="2"/>
    <n v="5"/>
    <n v="9"/>
    <n v="5"/>
    <n v="0"/>
    <n v="0"/>
    <n v="0"/>
    <n v="0"/>
    <n v="9"/>
  </r>
  <r>
    <x v="14"/>
    <x v="2"/>
    <n v="8"/>
    <n v="9"/>
    <n v="2"/>
    <n v="2"/>
    <n v="0"/>
    <n v="0"/>
    <n v="20"/>
    <n v="11"/>
  </r>
  <r>
    <x v="15"/>
    <x v="2"/>
    <n v="8"/>
    <n v="11"/>
    <n v="2"/>
    <n v="2"/>
    <n v="0"/>
    <n v="0"/>
    <n v="0"/>
    <n v="13"/>
  </r>
  <r>
    <x v="16"/>
    <x v="2"/>
    <n v="10"/>
    <n v="17"/>
    <n v="6"/>
    <n v="2"/>
    <n v="0"/>
    <n v="0"/>
    <n v="0"/>
    <n v="19"/>
  </r>
  <r>
    <x v="17"/>
    <x v="2"/>
    <n v="14"/>
    <n v="32"/>
    <n v="14"/>
    <n v="1"/>
    <n v="0"/>
    <n v="0"/>
    <n v="-10"/>
    <n v="33"/>
  </r>
  <r>
    <x v="18"/>
    <x v="2"/>
    <n v="18"/>
    <n v="37"/>
    <n v="5"/>
    <n v="1"/>
    <n v="0"/>
    <n v="0"/>
    <n v="0"/>
    <n v="38"/>
  </r>
  <r>
    <x v="19"/>
    <x v="2"/>
    <n v="22"/>
    <n v="59"/>
    <n v="22"/>
    <n v="1"/>
    <n v="0"/>
    <n v="0"/>
    <n v="0"/>
    <n v="60"/>
  </r>
  <r>
    <x v="20"/>
    <x v="2"/>
    <n v="32"/>
    <n v="66"/>
    <n v="8"/>
    <n v="1"/>
    <n v="1"/>
    <n v="1"/>
    <n v="0"/>
    <n v="68"/>
  </r>
  <r>
    <x v="21"/>
    <x v="2"/>
    <n v="36"/>
    <n v="87"/>
    <n v="21"/>
    <n v="1"/>
    <n v="1"/>
    <n v="0"/>
    <n v="0"/>
    <n v="89"/>
  </r>
  <r>
    <x v="22"/>
    <x v="2"/>
    <n v="45"/>
    <n v="112"/>
    <n v="25"/>
    <n v="1"/>
    <n v="1"/>
    <n v="0"/>
    <n v="0"/>
    <n v="114"/>
  </r>
  <r>
    <x v="23"/>
    <x v="2"/>
    <n v="45"/>
    <n v="126"/>
    <n v="15"/>
    <n v="2"/>
    <n v="1"/>
    <n v="0"/>
    <n v="10"/>
    <n v="129"/>
  </r>
  <r>
    <x v="24"/>
    <x v="2"/>
    <n v="60"/>
    <n v="164"/>
    <n v="40"/>
    <n v="2"/>
    <n v="3"/>
    <n v="2"/>
    <n v="0"/>
    <n v="169"/>
  </r>
  <r>
    <x v="25"/>
    <x v="2"/>
    <n v="71"/>
    <n v="201"/>
    <n v="38"/>
    <n v="2"/>
    <n v="4"/>
    <n v="1"/>
    <n v="0"/>
    <n v="207"/>
  </r>
  <r>
    <x v="26"/>
    <x v="2"/>
    <n v="73"/>
    <n v="225"/>
    <n v="28"/>
    <n v="5"/>
    <n v="5"/>
    <n v="1"/>
    <n v="30"/>
    <n v="235"/>
  </r>
  <r>
    <x v="27"/>
    <x v="2"/>
    <n v="77"/>
    <n v="260"/>
    <n v="38"/>
    <n v="5"/>
    <n v="8"/>
    <n v="3"/>
    <n v="0"/>
    <n v="273"/>
  </r>
  <r>
    <x v="28"/>
    <x v="2"/>
    <n v="82"/>
    <n v="280"/>
    <n v="19"/>
    <n v="5"/>
    <n v="7"/>
    <n v="-1"/>
    <n v="0"/>
    <n v="292"/>
  </r>
  <r>
    <x v="29"/>
    <x v="2"/>
    <n v="88"/>
    <n v="304"/>
    <n v="27"/>
    <n v="5"/>
    <n v="10"/>
    <n v="3"/>
    <n v="0"/>
    <n v="319"/>
  </r>
  <r>
    <x v="30"/>
    <x v="2"/>
    <n v="93"/>
    <n v="333"/>
    <n v="32"/>
    <n v="7"/>
    <n v="11"/>
    <n v="1"/>
    <n v="20"/>
    <n v="351"/>
  </r>
  <r>
    <x v="31"/>
    <x v="2"/>
    <n v="101"/>
    <n v="372"/>
    <n v="42"/>
    <n v="7"/>
    <n v="14"/>
    <n v="3"/>
    <n v="0"/>
    <n v="393"/>
  </r>
  <r>
    <x v="32"/>
    <x v="2"/>
    <n v="103"/>
    <n v="469"/>
    <n v="101"/>
    <n v="7"/>
    <n v="18"/>
    <n v="4"/>
    <n v="0"/>
    <n v="494"/>
  </r>
  <r>
    <x v="33"/>
    <x v="2"/>
    <n v="107"/>
    <n v="523"/>
    <n v="61"/>
    <n v="11"/>
    <n v="21"/>
    <n v="3"/>
    <n v="40"/>
    <n v="555"/>
  </r>
  <r>
    <x v="34"/>
    <x v="2"/>
    <n v="124"/>
    <n v="577"/>
    <n v="59"/>
    <n v="12"/>
    <n v="25"/>
    <n v="4"/>
    <n v="10"/>
    <n v="614"/>
  </r>
  <r>
    <x v="35"/>
    <x v="2"/>
    <n v="130"/>
    <n v="602"/>
    <n v="33"/>
    <n v="14"/>
    <n v="31"/>
    <n v="6"/>
    <n v="20"/>
    <n v="647"/>
  </r>
  <r>
    <x v="36"/>
    <x v="2"/>
    <n v="132"/>
    <n v="606"/>
    <n v="12"/>
    <n v="17"/>
    <n v="36"/>
    <n v="5"/>
    <n v="30"/>
    <n v="659"/>
  </r>
  <r>
    <x v="37"/>
    <x v="2"/>
    <n v="144"/>
    <n v="610"/>
    <n v="10"/>
    <n v="21"/>
    <n v="38"/>
    <n v="2"/>
    <n v="40"/>
    <n v="669"/>
  </r>
  <r>
    <x v="38"/>
    <x v="2"/>
    <n v="163"/>
    <n v="627"/>
    <n v="22"/>
    <n v="23"/>
    <n v="41"/>
    <n v="3"/>
    <n v="20"/>
    <n v="691"/>
  </r>
  <r>
    <x v="39"/>
    <x v="2"/>
    <n v="183"/>
    <n v="662"/>
    <n v="42"/>
    <n v="26"/>
    <n v="45"/>
    <n v="4"/>
    <n v="30"/>
    <n v="733"/>
  </r>
  <r>
    <x v="40"/>
    <x v="2"/>
    <n v="178"/>
    <n v="662"/>
    <n v="8"/>
    <n v="30"/>
    <n v="49"/>
    <n v="4"/>
    <n v="40"/>
    <n v="741"/>
  </r>
  <r>
    <x v="41"/>
    <x v="2"/>
    <n v="174"/>
    <n v="706"/>
    <n v="54"/>
    <n v="33"/>
    <n v="56"/>
    <n v="7"/>
    <n v="30"/>
    <n v="795"/>
  </r>
  <r>
    <x v="42"/>
    <x v="2"/>
    <n v="170"/>
    <n v="722"/>
    <n v="22"/>
    <n v="37"/>
    <n v="58"/>
    <n v="2"/>
    <n v="40"/>
    <n v="817"/>
  </r>
  <r>
    <x v="43"/>
    <x v="2"/>
    <n v="169"/>
    <n v="733"/>
    <n v="16"/>
    <n v="40"/>
    <n v="60"/>
    <n v="2"/>
    <n v="30"/>
    <n v="833"/>
  </r>
  <r>
    <x v="44"/>
    <x v="2"/>
    <n v="170"/>
    <n v="755"/>
    <n v="26"/>
    <n v="44"/>
    <n v="60"/>
    <n v="0"/>
    <n v="40"/>
    <n v="859"/>
  </r>
  <r>
    <x v="45"/>
    <x v="2"/>
    <n v="168"/>
    <n v="765"/>
    <n v="15"/>
    <n v="48"/>
    <n v="61"/>
    <n v="1"/>
    <n v="40"/>
    <n v="874"/>
  </r>
  <r>
    <x v="46"/>
    <x v="2"/>
    <n v="168"/>
    <n v="786"/>
    <n v="27"/>
    <n v="50"/>
    <n v="65"/>
    <n v="4"/>
    <n v="20"/>
    <n v="901"/>
  </r>
  <r>
    <x v="47"/>
    <x v="2"/>
    <n v="169"/>
    <n v="792"/>
    <n v="14"/>
    <n v="57"/>
    <n v="66"/>
    <n v="1"/>
    <n v="70"/>
    <n v="915"/>
  </r>
  <r>
    <x v="48"/>
    <x v="2"/>
    <n v="165"/>
    <n v="795"/>
    <n v="8"/>
    <n v="62"/>
    <n v="66"/>
    <n v="0"/>
    <n v="50"/>
    <n v="923"/>
  </r>
  <r>
    <x v="49"/>
    <x v="2"/>
    <n v="160"/>
    <n v="791"/>
    <n v="5"/>
    <n v="70"/>
    <n v="67"/>
    <n v="1"/>
    <n v="80"/>
    <n v="928"/>
  </r>
  <r>
    <x v="50"/>
    <x v="2"/>
    <n v="161"/>
    <n v="816"/>
    <n v="28"/>
    <n v="72"/>
    <n v="68"/>
    <n v="1"/>
    <n v="20"/>
    <n v="956"/>
  </r>
  <r>
    <x v="51"/>
    <x v="2"/>
    <n v="156"/>
    <n v="819"/>
    <n v="15"/>
    <n v="81"/>
    <n v="71"/>
    <n v="3"/>
    <n v="90"/>
    <n v="971"/>
  </r>
  <r>
    <x v="52"/>
    <x v="2"/>
    <n v="157"/>
    <n v="847"/>
    <n v="38"/>
    <n v="90"/>
    <n v="72"/>
    <n v="1"/>
    <n v="90"/>
    <n v="1009"/>
  </r>
  <r>
    <x v="53"/>
    <x v="2"/>
    <n v="154"/>
    <n v="819"/>
    <n v="-18"/>
    <n v="99"/>
    <n v="73"/>
    <n v="1"/>
    <n v="90"/>
    <n v="991"/>
  </r>
  <r>
    <x v="54"/>
    <x v="2"/>
    <n v="152"/>
    <n v="832"/>
    <n v="20"/>
    <n v="106"/>
    <n v="73"/>
    <n v="0"/>
    <n v="70"/>
    <n v="1011"/>
  </r>
  <r>
    <x v="55"/>
    <x v="2"/>
    <n v="142"/>
    <n v="844"/>
    <n v="24"/>
    <n v="116"/>
    <n v="75"/>
    <n v="2"/>
    <n v="100"/>
    <n v="1035"/>
  </r>
  <r>
    <x v="56"/>
    <x v="2"/>
    <n v="140"/>
    <n v="828"/>
    <n v="3"/>
    <n v="135"/>
    <n v="75"/>
    <n v="0"/>
    <n v="190"/>
    <n v="1038"/>
  </r>
  <r>
    <x v="57"/>
    <x v="2"/>
    <n v="133"/>
    <n v="819"/>
    <n v="9"/>
    <n v="152"/>
    <n v="76"/>
    <n v="1"/>
    <n v="170"/>
    <n v="1047"/>
  </r>
  <r>
    <x v="58"/>
    <x v="2"/>
    <n v="128"/>
    <n v="821"/>
    <n v="13"/>
    <n v="163"/>
    <n v="76"/>
    <n v="0"/>
    <n v="110"/>
    <n v="1060"/>
  </r>
  <r>
    <x v="59"/>
    <x v="2"/>
    <n v="129"/>
    <n v="823"/>
    <n v="9"/>
    <n v="170"/>
    <n v="76"/>
    <n v="0"/>
    <n v="70"/>
    <n v="1069"/>
  </r>
  <r>
    <x v="60"/>
    <x v="2"/>
    <n v="123"/>
    <n v="821"/>
    <n v="10"/>
    <n v="178"/>
    <n v="80"/>
    <n v="4"/>
    <n v="80"/>
    <n v="1079"/>
  </r>
  <r>
    <x v="61"/>
    <x v="2"/>
    <n v="125"/>
    <n v="811"/>
    <n v="9"/>
    <n v="197"/>
    <n v="80"/>
    <n v="0"/>
    <n v="190"/>
    <n v="1088"/>
  </r>
  <r>
    <x v="62"/>
    <x v="2"/>
    <n v="118"/>
    <n v="797"/>
    <n v="1"/>
    <n v="212"/>
    <n v="80"/>
    <n v="0"/>
    <n v="150"/>
    <n v="1089"/>
  </r>
  <r>
    <x v="63"/>
    <x v="2"/>
    <n v="114"/>
    <n v="782"/>
    <n v="7"/>
    <n v="231"/>
    <n v="83"/>
    <n v="3"/>
    <n v="190"/>
    <n v="1096"/>
  </r>
  <r>
    <x v="64"/>
    <x v="2"/>
    <n v="113"/>
    <n v="764"/>
    <n v="1"/>
    <n v="248"/>
    <n v="85"/>
    <n v="2"/>
    <n v="170"/>
    <n v="1097"/>
  </r>
  <r>
    <x v="65"/>
    <x v="2"/>
    <n v="107"/>
    <n v="753"/>
    <n v="5"/>
    <n v="263"/>
    <n v="86"/>
    <n v="1"/>
    <n v="150"/>
    <n v="1102"/>
  </r>
  <r>
    <x v="66"/>
    <x v="2"/>
    <n v="105"/>
    <n v="740"/>
    <n v="6"/>
    <n v="282"/>
    <n v="86"/>
    <n v="0"/>
    <n v="190"/>
    <n v="1108"/>
  </r>
  <r>
    <x v="67"/>
    <x v="2"/>
    <n v="105"/>
    <n v="727"/>
    <n v="4"/>
    <n v="299"/>
    <n v="86"/>
    <n v="0"/>
    <n v="170"/>
    <n v="1112"/>
  </r>
  <r>
    <x v="68"/>
    <x v="2"/>
    <n v="100"/>
    <n v="713"/>
    <n v="0"/>
    <n v="311"/>
    <n v="88"/>
    <n v="2"/>
    <n v="120"/>
    <n v="1112"/>
  </r>
  <r>
    <x v="69"/>
    <x v="2"/>
    <n v="95"/>
    <n v="702"/>
    <n v="2"/>
    <n v="324"/>
    <n v="88"/>
    <n v="0"/>
    <n v="130"/>
    <n v="1114"/>
  </r>
  <r>
    <x v="70"/>
    <x v="2"/>
    <n v="93"/>
    <n v="674"/>
    <n v="4"/>
    <n v="356"/>
    <n v="88"/>
    <n v="0"/>
    <n v="320"/>
    <n v="1118"/>
  </r>
  <r>
    <x v="71"/>
    <x v="2"/>
    <n v="92"/>
    <n v="650"/>
    <n v="1"/>
    <n v="381"/>
    <n v="88"/>
    <n v="0"/>
    <n v="250"/>
    <n v="1119"/>
  </r>
  <r>
    <x v="72"/>
    <x v="2"/>
    <n v="87"/>
    <n v="644"/>
    <n v="3"/>
    <n v="389"/>
    <n v="89"/>
    <n v="1"/>
    <n v="80"/>
    <n v="1122"/>
  </r>
  <r>
    <x v="73"/>
    <x v="2"/>
    <n v="81"/>
    <n v="633"/>
    <n v="3"/>
    <n v="403"/>
    <n v="89"/>
    <n v="0"/>
    <n v="140"/>
    <n v="1125"/>
  </r>
  <r>
    <x v="74"/>
    <x v="2"/>
    <n v="73"/>
    <n v="619"/>
    <n v="1"/>
    <n v="417"/>
    <n v="90"/>
    <n v="1"/>
    <n v="140"/>
    <n v="1126"/>
  </r>
  <r>
    <x v="75"/>
    <x v="2"/>
    <n v="68"/>
    <n v="612"/>
    <n v="3"/>
    <n v="427"/>
    <n v="90"/>
    <n v="0"/>
    <n v="100"/>
    <n v="1129"/>
  </r>
  <r>
    <x v="76"/>
    <x v="2"/>
    <n v="66"/>
    <n v="596"/>
    <n v="3"/>
    <n v="445"/>
    <n v="91"/>
    <n v="1"/>
    <n v="180"/>
    <n v="1132"/>
  </r>
  <r>
    <x v="77"/>
    <x v="2"/>
    <n v="64"/>
    <n v="568"/>
    <n v="2"/>
    <n v="473"/>
    <n v="93"/>
    <n v="2"/>
    <n v="280"/>
    <n v="1134"/>
  </r>
  <r>
    <x v="78"/>
    <x v="2"/>
    <n v="65"/>
    <n v="568"/>
    <n v="4"/>
    <n v="477"/>
    <n v="93"/>
    <n v="0"/>
    <n v="40"/>
    <n v="1138"/>
  </r>
  <r>
    <x v="79"/>
    <x v="2"/>
    <n v="64"/>
    <n v="551"/>
    <n v="2"/>
    <n v="496"/>
    <n v="93"/>
    <n v="0"/>
    <n v="190"/>
    <n v="1140"/>
  </r>
  <r>
    <x v="80"/>
    <x v="2"/>
    <n v="59"/>
    <n v="524"/>
    <n v="3"/>
    <n v="524"/>
    <n v="95"/>
    <n v="2"/>
    <n v="280"/>
    <n v="1143"/>
  </r>
  <r>
    <x v="81"/>
    <x v="2"/>
    <n v="56"/>
    <n v="505"/>
    <n v="1"/>
    <n v="544"/>
    <n v="95"/>
    <n v="0"/>
    <n v="200"/>
    <n v="1144"/>
  </r>
  <r>
    <x v="82"/>
    <x v="2"/>
    <n v="56"/>
    <n v="474"/>
    <n v="7"/>
    <n v="582"/>
    <n v="95"/>
    <n v="0"/>
    <n v="380"/>
    <n v="1151"/>
  </r>
  <r>
    <x v="83"/>
    <x v="2"/>
    <n v="56"/>
    <n v="422"/>
    <n v="0"/>
    <n v="634"/>
    <n v="95"/>
    <n v="0"/>
    <n v="520"/>
    <n v="1151"/>
  </r>
  <r>
    <x v="84"/>
    <x v="2"/>
    <n v="53"/>
    <n v="401"/>
    <n v="0"/>
    <n v="655"/>
    <n v="95"/>
    <n v="0"/>
    <n v="210"/>
    <n v="1151"/>
  </r>
  <r>
    <x v="85"/>
    <x v="2"/>
    <n v="50"/>
    <n v="382"/>
    <n v="2"/>
    <n v="676"/>
    <n v="95"/>
    <n v="0"/>
    <n v="210"/>
    <n v="1153"/>
  </r>
  <r>
    <x v="86"/>
    <x v="2"/>
    <n v="49"/>
    <n v="353"/>
    <n v="3"/>
    <n v="707"/>
    <n v="96"/>
    <n v="1"/>
    <n v="310"/>
    <n v="1156"/>
  </r>
  <r>
    <x v="87"/>
    <x v="2"/>
    <n v="47"/>
    <n v="326"/>
    <n v="0"/>
    <n v="734"/>
    <n v="96"/>
    <n v="0"/>
    <n v="270"/>
    <n v="1156"/>
  </r>
  <r>
    <x v="88"/>
    <x v="2"/>
    <n v="47"/>
    <n v="302"/>
    <n v="1"/>
    <n v="759"/>
    <n v="96"/>
    <n v="0"/>
    <n v="250"/>
    <n v="1157"/>
  </r>
  <r>
    <x v="89"/>
    <x v="2"/>
    <n v="43"/>
    <n v="288"/>
    <n v="0"/>
    <n v="773"/>
    <n v="96"/>
    <n v="0"/>
    <n v="140"/>
    <n v="1157"/>
  </r>
  <r>
    <x v="90"/>
    <x v="2"/>
    <n v="43"/>
    <n v="275"/>
    <n v="0"/>
    <n v="786"/>
    <n v="96"/>
    <n v="0"/>
    <n v="130"/>
    <n v="1157"/>
  </r>
  <r>
    <x v="91"/>
    <x v="2"/>
    <n v="42"/>
    <n v="264"/>
    <n v="0"/>
    <n v="797"/>
    <n v="96"/>
    <n v="0"/>
    <n v="110"/>
    <n v="1157"/>
  </r>
  <r>
    <x v="92"/>
    <x v="2"/>
    <n v="41"/>
    <n v="238"/>
    <n v="0"/>
    <n v="823"/>
    <n v="96"/>
    <n v="0"/>
    <n v="260"/>
    <n v="1157"/>
  </r>
  <r>
    <x v="93"/>
    <x v="2"/>
    <n v="35"/>
    <n v="190"/>
    <n v="1"/>
    <n v="872"/>
    <n v="96"/>
    <n v="0"/>
    <n v="490"/>
    <n v="1158"/>
  </r>
  <r>
    <x v="94"/>
    <x v="2"/>
    <n v="31"/>
    <n v="170"/>
    <n v="0"/>
    <n v="892"/>
    <n v="96"/>
    <n v="0"/>
    <n v="200"/>
    <n v="1158"/>
  </r>
  <r>
    <x v="95"/>
    <x v="2"/>
    <n v="25"/>
    <n v="159"/>
    <n v="0"/>
    <n v="902"/>
    <n v="97"/>
    <n v="1"/>
    <n v="100"/>
    <n v="1158"/>
  </r>
  <r>
    <x v="96"/>
    <x v="2"/>
    <n v="23"/>
    <n v="151"/>
    <n v="0"/>
    <n v="910"/>
    <n v="97"/>
    <n v="0"/>
    <n v="80"/>
    <n v="1158"/>
  </r>
  <r>
    <x v="97"/>
    <x v="2"/>
    <n v="22"/>
    <n v="144"/>
    <n v="0"/>
    <n v="917"/>
    <n v="97"/>
    <n v="0"/>
    <n v="70"/>
    <n v="1158"/>
  </r>
  <r>
    <x v="98"/>
    <x v="2"/>
    <n v="20"/>
    <n v="135"/>
    <n v="0"/>
    <n v="926"/>
    <n v="97"/>
    <n v="0"/>
    <n v="90"/>
    <n v="1158"/>
  </r>
  <r>
    <x v="99"/>
    <x v="2"/>
    <n v="20"/>
    <n v="112"/>
    <n v="0"/>
    <n v="949"/>
    <n v="97"/>
    <n v="0"/>
    <n v="230"/>
    <n v="1158"/>
  </r>
  <r>
    <x v="100"/>
    <x v="2"/>
    <n v="20"/>
    <n v="110"/>
    <n v="0"/>
    <n v="951"/>
    <n v="97"/>
    <n v="0"/>
    <n v="20"/>
    <n v="1158"/>
  </r>
  <r>
    <x v="101"/>
    <x v="2"/>
    <n v="19"/>
    <n v="102"/>
    <n v="0"/>
    <n v="959"/>
    <n v="97"/>
    <n v="0"/>
    <n v="80"/>
    <n v="1158"/>
  </r>
  <r>
    <x v="102"/>
    <x v="2"/>
    <n v="18"/>
    <n v="97"/>
    <n v="1"/>
    <n v="965"/>
    <n v="97"/>
    <n v="0"/>
    <n v="60"/>
    <n v="1159"/>
  </r>
  <r>
    <x v="103"/>
    <x v="2"/>
    <n v="18"/>
    <n v="91"/>
    <n v="0"/>
    <n v="971"/>
    <n v="97"/>
    <n v="0"/>
    <n v="60"/>
    <n v="1159"/>
  </r>
  <r>
    <x v="104"/>
    <x v="2"/>
    <n v="18"/>
    <n v="91"/>
    <n v="0"/>
    <n v="971"/>
    <n v="97"/>
    <n v="0"/>
    <n v="0"/>
    <n v="1159"/>
  </r>
  <r>
    <x v="105"/>
    <x v="2"/>
    <n v="18"/>
    <n v="77"/>
    <n v="0"/>
    <n v="985"/>
    <n v="97"/>
    <n v="0"/>
    <n v="140"/>
    <n v="1159"/>
  </r>
  <r>
    <x v="106"/>
    <x v="2"/>
    <n v="18"/>
    <n v="68"/>
    <n v="0"/>
    <n v="994"/>
    <n v="97"/>
    <n v="0"/>
    <n v="90"/>
    <n v="1159"/>
  </r>
  <r>
    <x v="107"/>
    <x v="2"/>
    <n v="18"/>
    <n v="54"/>
    <n v="0"/>
    <n v="1008"/>
    <n v="97"/>
    <n v="0"/>
    <n v="140"/>
    <n v="1159"/>
  </r>
  <r>
    <x v="108"/>
    <x v="2"/>
    <n v="16"/>
    <n v="52"/>
    <n v="2"/>
    <n v="1012"/>
    <n v="97"/>
    <n v="0"/>
    <n v="40"/>
    <n v="1161"/>
  </r>
  <r>
    <x v="109"/>
    <x v="2"/>
    <n v="16"/>
    <n v="47"/>
    <n v="0"/>
    <n v="1017"/>
    <n v="97"/>
    <n v="0"/>
    <n v="50"/>
    <n v="1161"/>
  </r>
  <r>
    <x v="110"/>
    <x v="2"/>
    <n v="15"/>
    <n v="45"/>
    <n v="1"/>
    <n v="1020"/>
    <n v="97"/>
    <n v="0"/>
    <n v="30"/>
    <n v="1162"/>
  </r>
  <r>
    <x v="111"/>
    <x v="2"/>
    <n v="15"/>
    <n v="44"/>
    <n v="0"/>
    <n v="1021"/>
    <n v="97"/>
    <n v="0"/>
    <n v="10"/>
    <n v="1162"/>
  </r>
  <r>
    <x v="112"/>
    <x v="2"/>
    <n v="17"/>
    <n v="37"/>
    <n v="0"/>
    <n v="1028"/>
    <n v="97"/>
    <n v="0"/>
    <n v="70"/>
    <n v="1162"/>
  </r>
  <r>
    <x v="113"/>
    <x v="2"/>
    <n v="18"/>
    <n v="36"/>
    <n v="0"/>
    <n v="1029"/>
    <n v="97"/>
    <n v="0"/>
    <n v="10"/>
    <n v="1162"/>
  </r>
  <r>
    <x v="114"/>
    <x v="2"/>
    <n v="18"/>
    <n v="33"/>
    <n v="0"/>
    <n v="1032"/>
    <n v="97"/>
    <n v="0"/>
    <n v="30"/>
    <n v="1162"/>
  </r>
  <r>
    <x v="115"/>
    <x v="2"/>
    <n v="18"/>
    <n v="35"/>
    <n v="3"/>
    <n v="1033"/>
    <n v="97"/>
    <n v="0"/>
    <n v="10"/>
    <n v="1165"/>
  </r>
  <r>
    <x v="116"/>
    <x v="2"/>
    <n v="18"/>
    <n v="34"/>
    <n v="0"/>
    <n v="1034"/>
    <n v="97"/>
    <n v="0"/>
    <n v="10"/>
    <n v="1165"/>
  </r>
  <r>
    <x v="117"/>
    <x v="2"/>
    <n v="18"/>
    <n v="30"/>
    <n v="3"/>
    <n v="1040"/>
    <n v="97"/>
    <n v="0"/>
    <n v="60"/>
    <n v="1167"/>
  </r>
  <r>
    <x v="118"/>
    <x v="2"/>
    <n v="17"/>
    <n v="36"/>
    <n v="6"/>
    <n v="1040"/>
    <n v="97"/>
    <n v="0"/>
    <n v="0"/>
    <n v="1173"/>
  </r>
  <r>
    <x v="119"/>
    <x v="2"/>
    <n v="15"/>
    <n v="33"/>
    <n v="1"/>
    <n v="1044"/>
    <n v="97"/>
    <n v="0"/>
    <n v="40"/>
    <n v="1174"/>
  </r>
  <r>
    <x v="120"/>
    <x v="2"/>
    <n v="9"/>
    <n v="28"/>
    <n v="1"/>
    <n v="1050"/>
    <n v="97"/>
    <n v="0"/>
    <n v="60"/>
    <n v="1175"/>
  </r>
  <r>
    <x v="121"/>
    <x v="2"/>
    <n v="9"/>
    <n v="28"/>
    <n v="0"/>
    <n v="1050"/>
    <n v="97"/>
    <n v="0"/>
    <n v="0"/>
    <n v="1175"/>
  </r>
  <r>
    <x v="122"/>
    <x v="2"/>
    <n v="10"/>
    <n v="28"/>
    <n v="0"/>
    <n v="1050"/>
    <n v="97"/>
    <n v="0"/>
    <n v="0"/>
    <n v="1175"/>
  </r>
  <r>
    <x v="123"/>
    <x v="2"/>
    <n v="9"/>
    <n v="30"/>
    <n v="3"/>
    <n v="1051"/>
    <n v="97"/>
    <n v="0"/>
    <n v="10"/>
    <n v="1178"/>
  </r>
  <r>
    <x v="124"/>
    <x v="2"/>
    <n v="9"/>
    <n v="31"/>
    <n v="1"/>
    <n v="1051"/>
    <n v="97"/>
    <n v="0"/>
    <n v="0"/>
    <n v="1179"/>
  </r>
  <r>
    <x v="125"/>
    <x v="2"/>
    <n v="4"/>
    <n v="26"/>
    <n v="1"/>
    <n v="1057"/>
    <n v="97"/>
    <n v="0"/>
    <n v="60"/>
    <n v="1180"/>
  </r>
  <r>
    <x v="126"/>
    <x v="2"/>
    <n v="4"/>
    <n v="26"/>
    <n v="0"/>
    <n v="1057"/>
    <n v="97"/>
    <n v="0"/>
    <n v="0"/>
    <n v="1180"/>
  </r>
  <r>
    <x v="127"/>
    <x v="2"/>
    <n v="4"/>
    <n v="27"/>
    <n v="1"/>
    <n v="1057"/>
    <n v="97"/>
    <n v="0"/>
    <n v="0"/>
    <n v="1181"/>
  </r>
  <r>
    <x v="128"/>
    <x v="2"/>
    <n v="4"/>
    <n v="26"/>
    <n v="0"/>
    <n v="1058"/>
    <n v="97"/>
    <n v="0"/>
    <n v="10"/>
    <n v="1181"/>
  </r>
  <r>
    <x v="129"/>
    <x v="2"/>
    <n v="4"/>
    <n v="25"/>
    <n v="0"/>
    <n v="1059"/>
    <n v="97"/>
    <n v="0"/>
    <n v="10"/>
    <n v="1181"/>
  </r>
  <r>
    <x v="130"/>
    <x v="2"/>
    <n v="4"/>
    <n v="25"/>
    <n v="1"/>
    <n v="1060"/>
    <n v="97"/>
    <n v="0"/>
    <n v="10"/>
    <n v="1182"/>
  </r>
  <r>
    <x v="131"/>
    <x v="2"/>
    <n v="3"/>
    <n v="26"/>
    <n v="1"/>
    <n v="1060"/>
    <n v="97"/>
    <n v="0"/>
    <n v="0"/>
    <n v="1183"/>
  </r>
  <r>
    <x v="132"/>
    <x v="2"/>
    <n v="3"/>
    <n v="26"/>
    <n v="0"/>
    <n v="1060"/>
    <n v="97"/>
    <n v="0"/>
    <n v="0"/>
    <n v="1183"/>
  </r>
  <r>
    <x v="133"/>
    <x v="2"/>
    <n v="4"/>
    <n v="26"/>
    <n v="0"/>
    <n v="1060"/>
    <n v="97"/>
    <n v="0"/>
    <n v="0"/>
    <n v="1183"/>
  </r>
  <r>
    <x v="134"/>
    <x v="2"/>
    <n v="4"/>
    <n v="27"/>
    <n v="1"/>
    <n v="1060"/>
    <n v="97"/>
    <n v="0"/>
    <n v="0"/>
    <n v="1184"/>
  </r>
  <r>
    <x v="135"/>
    <x v="2"/>
    <n v="4"/>
    <n v="28"/>
    <n v="1"/>
    <n v="1060"/>
    <n v="97"/>
    <n v="0"/>
    <n v="0"/>
    <n v="1185"/>
  </r>
  <r>
    <x v="136"/>
    <x v="2"/>
    <n v="4"/>
    <n v="28"/>
    <n v="0"/>
    <n v="1060"/>
    <n v="97"/>
    <n v="0"/>
    <n v="0"/>
    <n v="1185"/>
  </r>
  <r>
    <x v="137"/>
    <x v="2"/>
    <n v="4"/>
    <n v="27"/>
    <n v="1"/>
    <n v="1062"/>
    <n v="97"/>
    <n v="0"/>
    <n v="20"/>
    <n v="1186"/>
  </r>
  <r>
    <x v="138"/>
    <x v="2"/>
    <n v="4"/>
    <n v="29"/>
    <n v="2"/>
    <n v="1062"/>
    <n v="97"/>
    <n v="0"/>
    <n v="0"/>
    <n v="1188"/>
  </r>
  <r>
    <x v="139"/>
    <x v="2"/>
    <n v="4"/>
    <n v="57"/>
    <n v="28"/>
    <n v="1062"/>
    <n v="97"/>
    <n v="0"/>
    <n v="0"/>
    <n v="1216"/>
  </r>
  <r>
    <x v="140"/>
    <x v="2"/>
    <n v="4"/>
    <n v="57"/>
    <n v="0"/>
    <n v="1062"/>
    <n v="97"/>
    <n v="0"/>
    <n v="0"/>
    <n v="1216"/>
  </r>
  <r>
    <x v="141"/>
    <x v="2"/>
    <n v="5"/>
    <n v="57"/>
    <n v="0"/>
    <n v="1062"/>
    <n v="97"/>
    <n v="0"/>
    <n v="0"/>
    <n v="1216"/>
  </r>
  <r>
    <x v="142"/>
    <x v="2"/>
    <n v="5"/>
    <n v="59"/>
    <n v="2"/>
    <n v="1062"/>
    <n v="97"/>
    <n v="0"/>
    <n v="0"/>
    <n v="1218"/>
  </r>
  <r>
    <x v="143"/>
    <x v="2"/>
    <n v="5"/>
    <n v="65"/>
    <n v="8"/>
    <n v="1064"/>
    <n v="97"/>
    <n v="0"/>
    <n v="20"/>
    <n v="1226"/>
  </r>
  <r>
    <x v="144"/>
    <x v="2"/>
    <n v="6"/>
    <n v="69"/>
    <n v="5"/>
    <n v="1065"/>
    <n v="97"/>
    <n v="0"/>
    <n v="10"/>
    <n v="1231"/>
  </r>
  <r>
    <x v="145"/>
    <x v="2"/>
    <n v="5"/>
    <n v="75"/>
    <n v="7"/>
    <n v="1066"/>
    <n v="97"/>
    <n v="0"/>
    <n v="10"/>
    <n v="1238"/>
  </r>
  <r>
    <x v="146"/>
    <x v="2"/>
    <n v="4"/>
    <n v="72"/>
    <n v="1"/>
    <n v="1070"/>
    <n v="97"/>
    <n v="0"/>
    <n v="40"/>
    <n v="1239"/>
  </r>
  <r>
    <x v="147"/>
    <x v="2"/>
    <n v="3"/>
    <n v="71"/>
    <n v="0"/>
    <n v="1071"/>
    <n v="97"/>
    <n v="0"/>
    <n v="10"/>
    <n v="1239"/>
  </r>
  <r>
    <x v="148"/>
    <x v="2"/>
    <n v="3"/>
    <n v="71"/>
    <n v="0"/>
    <n v="1071"/>
    <n v="97"/>
    <n v="0"/>
    <n v="0"/>
    <n v="1239"/>
  </r>
  <r>
    <x v="149"/>
    <x v="2"/>
    <n v="3"/>
    <n v="75"/>
    <n v="4"/>
    <n v="1071"/>
    <n v="97"/>
    <n v="0"/>
    <n v="0"/>
    <n v="1243"/>
  </r>
  <r>
    <x v="150"/>
    <x v="2"/>
    <n v="3"/>
    <n v="77"/>
    <n v="2"/>
    <n v="1071"/>
    <n v="97"/>
    <n v="0"/>
    <n v="0"/>
    <n v="1245"/>
  </r>
  <r>
    <x v="151"/>
    <x v="2"/>
    <n v="3"/>
    <n v="78"/>
    <n v="1"/>
    <n v="1071"/>
    <n v="97"/>
    <n v="0"/>
    <n v="0"/>
    <n v="1246"/>
  </r>
  <r>
    <x v="152"/>
    <x v="2"/>
    <n v="3"/>
    <n v="79"/>
    <n v="1"/>
    <n v="1071"/>
    <n v="97"/>
    <n v="0"/>
    <n v="0"/>
    <n v="1247"/>
  </r>
  <r>
    <x v="153"/>
    <x v="2"/>
    <n v="3"/>
    <n v="79"/>
    <n v="0"/>
    <n v="1071"/>
    <n v="97"/>
    <n v="0"/>
    <n v="0"/>
    <n v="1247"/>
  </r>
  <r>
    <x v="154"/>
    <x v="2"/>
    <n v="3"/>
    <n v="78"/>
    <n v="0"/>
    <n v="1072"/>
    <n v="97"/>
    <n v="0"/>
    <n v="10"/>
    <n v="1247"/>
  </r>
  <r>
    <x v="155"/>
    <x v="2"/>
    <n v="3"/>
    <n v="83"/>
    <n v="5"/>
    <n v="1072"/>
    <n v="97"/>
    <n v="0"/>
    <n v="0"/>
    <n v="1252"/>
  </r>
  <r>
    <x v="156"/>
    <x v="2"/>
    <n v="3"/>
    <n v="86"/>
    <n v="3"/>
    <n v="1072"/>
    <n v="97"/>
    <n v="0"/>
    <n v="0"/>
    <n v="1255"/>
  </r>
  <r>
    <x v="157"/>
    <x v="2"/>
    <n v="3"/>
    <n v="93"/>
    <n v="7"/>
    <n v="1072"/>
    <n v="97"/>
    <n v="0"/>
    <n v="0"/>
    <n v="1262"/>
  </r>
  <r>
    <x v="158"/>
    <x v="2"/>
    <n v="3"/>
    <n v="97"/>
    <n v="4"/>
    <n v="1072"/>
    <n v="97"/>
    <n v="0"/>
    <n v="0"/>
    <n v="1266"/>
  </r>
  <r>
    <x v="159"/>
    <x v="2"/>
    <n v="4"/>
    <n v="97"/>
    <n v="3"/>
    <n v="1075"/>
    <n v="97"/>
    <n v="0"/>
    <n v="30"/>
    <n v="1269"/>
  </r>
  <r>
    <x v="160"/>
    <x v="2"/>
    <n v="5"/>
    <n v="98"/>
    <n v="1"/>
    <n v="1075"/>
    <n v="97"/>
    <n v="0"/>
    <n v="0"/>
    <n v="1270"/>
  </r>
  <r>
    <x v="161"/>
    <x v="2"/>
    <n v="5"/>
    <n v="98"/>
    <n v="0"/>
    <n v="1075"/>
    <n v="97"/>
    <n v="0"/>
    <n v="0"/>
    <n v="1270"/>
  </r>
  <r>
    <x v="162"/>
    <x v="2"/>
    <n v="6"/>
    <n v="99"/>
    <n v="2"/>
    <n v="1076"/>
    <n v="97"/>
    <n v="0"/>
    <n v="10"/>
    <n v="1272"/>
  </r>
  <r>
    <x v="163"/>
    <x v="2"/>
    <n v="6"/>
    <n v="101"/>
    <n v="2"/>
    <n v="1076"/>
    <n v="97"/>
    <n v="0"/>
    <n v="0"/>
    <n v="1274"/>
  </r>
  <r>
    <x v="164"/>
    <x v="2"/>
    <n v="7"/>
    <n v="91"/>
    <n v="2"/>
    <n v="1088"/>
    <n v="97"/>
    <n v="0"/>
    <n v="120"/>
    <n v="1276"/>
  </r>
  <r>
    <x v="165"/>
    <x v="2"/>
    <n v="7"/>
    <n v="97"/>
    <n v="7"/>
    <n v="1089"/>
    <n v="97"/>
    <n v="0"/>
    <n v="10"/>
    <n v="1283"/>
  </r>
  <r>
    <x v="166"/>
    <x v="2"/>
    <n v="9"/>
    <n v="101"/>
    <n v="4"/>
    <n v="1089"/>
    <n v="97"/>
    <n v="0"/>
    <n v="0"/>
    <n v="1287"/>
  </r>
  <r>
    <x v="167"/>
    <x v="2"/>
    <n v="9"/>
    <n v="100"/>
    <n v="0"/>
    <n v="1090"/>
    <n v="97"/>
    <n v="0"/>
    <n v="10"/>
    <n v="1287"/>
  </r>
  <r>
    <x v="168"/>
    <x v="2"/>
    <n v="8"/>
    <n v="101"/>
    <n v="2"/>
    <n v="1091"/>
    <n v="97"/>
    <n v="0"/>
    <n v="10"/>
    <n v="1289"/>
  </r>
  <r>
    <x v="169"/>
    <x v="2"/>
    <n v="8"/>
    <n v="112"/>
    <n v="11"/>
    <n v="1091"/>
    <n v="97"/>
    <n v="0"/>
    <n v="0"/>
    <n v="1300"/>
  </r>
  <r>
    <x v="170"/>
    <x v="2"/>
    <n v="8"/>
    <n v="110"/>
    <n v="4"/>
    <n v="1097"/>
    <n v="97"/>
    <n v="0"/>
    <n v="60"/>
    <n v="1304"/>
  </r>
  <r>
    <x v="171"/>
    <x v="2"/>
    <n v="8"/>
    <n v="119"/>
    <n v="12"/>
    <n v="1100"/>
    <n v="97"/>
    <n v="0"/>
    <n v="30"/>
    <n v="1316"/>
  </r>
  <r>
    <x v="172"/>
    <x v="2"/>
    <n v="7"/>
    <n v="133"/>
    <n v="19"/>
    <n v="1105"/>
    <n v="97"/>
    <n v="0"/>
    <n v="50"/>
    <n v="1335"/>
  </r>
  <r>
    <x v="173"/>
    <x v="2"/>
    <n v="8"/>
    <n v="143"/>
    <n v="10"/>
    <n v="1105"/>
    <n v="97"/>
    <n v="0"/>
    <n v="0"/>
    <n v="1345"/>
  </r>
  <r>
    <x v="174"/>
    <x v="2"/>
    <n v="9"/>
    <n v="146"/>
    <n v="3"/>
    <n v="1105"/>
    <n v="97"/>
    <n v="0"/>
    <n v="0"/>
    <n v="1348"/>
  </r>
  <r>
    <x v="175"/>
    <x v="2"/>
    <n v="8"/>
    <n v="149"/>
    <n v="4"/>
    <n v="1106"/>
    <n v="97"/>
    <n v="0"/>
    <n v="10"/>
    <n v="1352"/>
  </r>
  <r>
    <x v="176"/>
    <x v="2"/>
    <n v="10"/>
    <n v="154"/>
    <n v="5"/>
    <n v="1106"/>
    <n v="97"/>
    <n v="0"/>
    <n v="0"/>
    <n v="1357"/>
  </r>
  <r>
    <x v="177"/>
    <x v="2"/>
    <n v="10"/>
    <n v="150"/>
    <n v="10"/>
    <n v="1120"/>
    <n v="97"/>
    <n v="0"/>
    <n v="140"/>
    <n v="1367"/>
  </r>
  <r>
    <x v="178"/>
    <x v="2"/>
    <n v="11"/>
    <n v="151"/>
    <n v="10"/>
    <n v="1129"/>
    <n v="97"/>
    <n v="0"/>
    <n v="90"/>
    <n v="1377"/>
  </r>
  <r>
    <x v="179"/>
    <x v="2"/>
    <n v="11"/>
    <n v="153"/>
    <n v="2"/>
    <n v="1129"/>
    <n v="97"/>
    <n v="0"/>
    <n v="0"/>
    <n v="1379"/>
  </r>
  <r>
    <x v="180"/>
    <x v="2"/>
    <n v="11"/>
    <n v="158"/>
    <n v="11"/>
    <n v="1135"/>
    <n v="97"/>
    <n v="0"/>
    <n v="60"/>
    <n v="1390"/>
  </r>
  <r>
    <x v="181"/>
    <x v="2"/>
    <n v="11"/>
    <n v="166"/>
    <n v="8"/>
    <n v="1135"/>
    <n v="97"/>
    <n v="0"/>
    <n v="0"/>
    <n v="1398"/>
  </r>
  <r>
    <x v="182"/>
    <x v="2"/>
    <n v="13"/>
    <n v="167"/>
    <n v="2"/>
    <n v="1136"/>
    <n v="97"/>
    <n v="0"/>
    <n v="10"/>
    <n v="1400"/>
  </r>
  <r>
    <x v="183"/>
    <x v="2"/>
    <n v="14"/>
    <n v="170"/>
    <n v="8"/>
    <n v="1141"/>
    <n v="97"/>
    <n v="0"/>
    <n v="50"/>
    <n v="1408"/>
  </r>
  <r>
    <x v="184"/>
    <x v="2"/>
    <n v="14"/>
    <n v="173"/>
    <n v="8"/>
    <n v="1146"/>
    <n v="97"/>
    <n v="0"/>
    <n v="50"/>
    <n v="1416"/>
  </r>
  <r>
    <x v="185"/>
    <x v="2"/>
    <n v="14"/>
    <n v="179"/>
    <n v="6"/>
    <n v="1146"/>
    <n v="97"/>
    <n v="0"/>
    <n v="0"/>
    <n v="1422"/>
  </r>
  <r>
    <x v="186"/>
    <x v="2"/>
    <n v="14"/>
    <n v="189"/>
    <n v="10"/>
    <n v="1146"/>
    <n v="97"/>
    <n v="0"/>
    <n v="0"/>
    <n v="1432"/>
  </r>
  <r>
    <x v="187"/>
    <x v="2"/>
    <n v="17"/>
    <n v="198"/>
    <n v="11"/>
    <n v="1148"/>
    <n v="97"/>
    <n v="0"/>
    <n v="20"/>
    <n v="1443"/>
  </r>
  <r>
    <x v="188"/>
    <x v="2"/>
    <n v="17"/>
    <n v="232"/>
    <n v="34"/>
    <n v="1148"/>
    <n v="97"/>
    <n v="0"/>
    <n v="0"/>
    <n v="1477"/>
  </r>
  <r>
    <x v="189"/>
    <x v="2"/>
    <n v="21"/>
    <n v="245"/>
    <n v="14"/>
    <n v="1149"/>
    <n v="97"/>
    <n v="0"/>
    <n v="10"/>
    <n v="1491"/>
  </r>
  <r>
    <x v="190"/>
    <x v="2"/>
    <n v="22"/>
    <n v="266"/>
    <n v="22"/>
    <n v="1150"/>
    <n v="97"/>
    <n v="0"/>
    <n v="10"/>
    <n v="1513"/>
  </r>
  <r>
    <x v="191"/>
    <x v="2"/>
    <n v="21"/>
    <n v="290"/>
    <n v="32"/>
    <n v="1158"/>
    <n v="97"/>
    <n v="0"/>
    <n v="80"/>
    <n v="1545"/>
  </r>
  <r>
    <x v="192"/>
    <x v="2"/>
    <n v="20"/>
    <n v="294"/>
    <n v="13"/>
    <n v="1167"/>
    <n v="97"/>
    <n v="0"/>
    <n v="90"/>
    <n v="1558"/>
  </r>
  <r>
    <x v="193"/>
    <x v="2"/>
    <n v="19"/>
    <n v="313"/>
    <n v="19"/>
    <n v="1167"/>
    <n v="97"/>
    <n v="0"/>
    <n v="0"/>
    <n v="1577"/>
  </r>
  <r>
    <x v="194"/>
    <x v="2"/>
    <n v="20"/>
    <n v="325"/>
    <n v="19"/>
    <n v="1173"/>
    <n v="98"/>
    <n v="1"/>
    <n v="60"/>
    <n v="1596"/>
  </r>
  <r>
    <x v="195"/>
    <x v="2"/>
    <n v="25"/>
    <n v="349"/>
    <n v="27"/>
    <n v="1176"/>
    <n v="98"/>
    <n v="0"/>
    <n v="30"/>
    <n v="1623"/>
  </r>
  <r>
    <x v="196"/>
    <x v="2"/>
    <n v="29"/>
    <n v="355"/>
    <n v="17"/>
    <n v="1187"/>
    <n v="98"/>
    <n v="0"/>
    <n v="110"/>
    <n v="1640"/>
  </r>
  <r>
    <x v="197"/>
    <x v="2"/>
    <n v="29"/>
    <n v="356"/>
    <n v="8"/>
    <n v="1194"/>
    <n v="98"/>
    <n v="0"/>
    <n v="70"/>
    <n v="1648"/>
  </r>
  <r>
    <x v="198"/>
    <x v="2"/>
    <n v="27"/>
    <n v="362"/>
    <n v="19"/>
    <n v="1207"/>
    <n v="98"/>
    <n v="0"/>
    <n v="130"/>
    <n v="1667"/>
  </r>
  <r>
    <x v="199"/>
    <x v="2"/>
    <n v="28"/>
    <n v="370"/>
    <n v="8"/>
    <n v="1207"/>
    <n v="98"/>
    <n v="0"/>
    <n v="0"/>
    <n v="1675"/>
  </r>
  <r>
    <x v="200"/>
    <x v="2"/>
    <n v="28"/>
    <n v="370"/>
    <n v="8"/>
    <n v="1215"/>
    <n v="98"/>
    <n v="0"/>
    <n v="80"/>
    <n v="1683"/>
  </r>
  <r>
    <x v="201"/>
    <x v="2"/>
    <n v="28"/>
    <n v="388"/>
    <n v="18"/>
    <n v="1215"/>
    <n v="98"/>
    <n v="0"/>
    <n v="0"/>
    <n v="1701"/>
  </r>
  <r>
    <x v="202"/>
    <x v="2"/>
    <n v="29"/>
    <n v="395"/>
    <n v="14"/>
    <n v="1222"/>
    <n v="98"/>
    <n v="0"/>
    <n v="70"/>
    <n v="1715"/>
  </r>
  <r>
    <x v="203"/>
    <x v="2"/>
    <n v="29"/>
    <n v="375"/>
    <n v="3"/>
    <n v="1245"/>
    <n v="98"/>
    <n v="0"/>
    <n v="230"/>
    <n v="1718"/>
  </r>
  <r>
    <x v="204"/>
    <x v="2"/>
    <n v="31"/>
    <n v="374"/>
    <n v="4"/>
    <n v="1250"/>
    <n v="98"/>
    <n v="0"/>
    <n v="50"/>
    <n v="1722"/>
  </r>
  <r>
    <x v="205"/>
    <x v="2"/>
    <n v="28"/>
    <n v="389"/>
    <n v="19"/>
    <n v="1254"/>
    <n v="98"/>
    <n v="0"/>
    <n v="40"/>
    <n v="1741"/>
  </r>
  <r>
    <x v="206"/>
    <x v="2"/>
    <n v="26"/>
    <n v="405"/>
    <n v="16"/>
    <n v="1254"/>
    <n v="98"/>
    <n v="0"/>
    <n v="0"/>
    <n v="1757"/>
  </r>
  <r>
    <x v="207"/>
    <x v="2"/>
    <n v="24"/>
    <n v="421"/>
    <n v="28"/>
    <n v="1266"/>
    <n v="98"/>
    <n v="0"/>
    <n v="120"/>
    <n v="1785"/>
  </r>
  <r>
    <x v="208"/>
    <x v="2"/>
    <n v="27"/>
    <n v="445"/>
    <n v="25"/>
    <n v="1267"/>
    <n v="98"/>
    <n v="0"/>
    <n v="10"/>
    <n v="1810"/>
  </r>
  <r>
    <x v="209"/>
    <x v="2"/>
    <n v="30"/>
    <n v="461"/>
    <n v="22"/>
    <n v="1273"/>
    <n v="98"/>
    <n v="0"/>
    <n v="60"/>
    <n v="1832"/>
  </r>
  <r>
    <x v="210"/>
    <x v="2"/>
    <n v="30"/>
    <n v="468"/>
    <n v="12"/>
    <n v="1278"/>
    <n v="98"/>
    <n v="0"/>
    <n v="50"/>
    <n v="1844"/>
  </r>
  <r>
    <x v="211"/>
    <x v="2"/>
    <n v="29"/>
    <n v="490"/>
    <n v="24"/>
    <n v="1280"/>
    <n v="98"/>
    <n v="0"/>
    <n v="20"/>
    <n v="1868"/>
  </r>
  <r>
    <x v="212"/>
    <x v="2"/>
    <n v="27"/>
    <n v="505"/>
    <n v="19"/>
    <n v="1284"/>
    <n v="98"/>
    <n v="0"/>
    <n v="40"/>
    <n v="1887"/>
  </r>
  <r>
    <x v="213"/>
    <x v="2"/>
    <n v="29"/>
    <n v="500"/>
    <n v="9"/>
    <n v="1298"/>
    <n v="98"/>
    <n v="0"/>
    <n v="140"/>
    <n v="1896"/>
  </r>
  <r>
    <x v="214"/>
    <x v="2"/>
    <n v="32"/>
    <n v="508"/>
    <n v="10"/>
    <n v="1300"/>
    <n v="98"/>
    <n v="0"/>
    <n v="20"/>
    <n v="1906"/>
  </r>
  <r>
    <x v="215"/>
    <x v="2"/>
    <n v="30"/>
    <n v="513"/>
    <n v="15"/>
    <n v="1308"/>
    <n v="100"/>
    <n v="2"/>
    <n v="80"/>
    <n v="1921"/>
  </r>
  <r>
    <x v="216"/>
    <x v="2"/>
    <n v="35"/>
    <n v="544"/>
    <n v="31"/>
    <n v="1308"/>
    <n v="100"/>
    <n v="0"/>
    <n v="0"/>
    <n v="1952"/>
  </r>
  <r>
    <x v="217"/>
    <x v="2"/>
    <n v="36"/>
    <n v="546"/>
    <n v="5"/>
    <n v="1311"/>
    <n v="100"/>
    <n v="0"/>
    <n v="30"/>
    <n v="1957"/>
  </r>
  <r>
    <x v="218"/>
    <x v="2"/>
    <n v="34"/>
    <n v="544"/>
    <n v="10"/>
    <n v="1323"/>
    <n v="100"/>
    <n v="0"/>
    <n v="120"/>
    <n v="1967"/>
  </r>
  <r>
    <x v="219"/>
    <x v="2"/>
    <n v="33"/>
    <n v="555"/>
    <n v="18"/>
    <n v="1330"/>
    <n v="100"/>
    <n v="0"/>
    <n v="70"/>
    <n v="1985"/>
  </r>
  <r>
    <x v="220"/>
    <x v="2"/>
    <n v="32"/>
    <n v="537"/>
    <n v="17"/>
    <n v="1365"/>
    <n v="100"/>
    <n v="0"/>
    <n v="350"/>
    <n v="2002"/>
  </r>
  <r>
    <x v="221"/>
    <x v="2"/>
    <n v="34"/>
    <n v="538"/>
    <n v="18"/>
    <n v="1382"/>
    <n v="100"/>
    <n v="0"/>
    <n v="170"/>
    <n v="2020"/>
  </r>
  <r>
    <x v="222"/>
    <x v="2"/>
    <n v="36"/>
    <n v="558"/>
    <n v="24"/>
    <n v="1386"/>
    <n v="100"/>
    <n v="0"/>
    <n v="40"/>
    <n v="2044"/>
  </r>
  <r>
    <x v="223"/>
    <x v="2"/>
    <n v="36"/>
    <n v="575"/>
    <n v="19"/>
    <n v="1387"/>
    <n v="101"/>
    <n v="1"/>
    <n v="10"/>
    <n v="2063"/>
  </r>
  <r>
    <x v="224"/>
    <x v="2"/>
    <n v="37"/>
    <n v="583"/>
    <n v="23"/>
    <n v="1402"/>
    <n v="101"/>
    <n v="0"/>
    <n v="150"/>
    <n v="2086"/>
  </r>
  <r>
    <x v="225"/>
    <x v="2"/>
    <n v="38"/>
    <n v="585"/>
    <n v="23"/>
    <n v="1422"/>
    <n v="102"/>
    <n v="1"/>
    <n v="200"/>
    <n v="2109"/>
  </r>
  <r>
    <x v="226"/>
    <x v="2"/>
    <n v="37"/>
    <n v="591"/>
    <n v="16"/>
    <n v="1432"/>
    <n v="102"/>
    <n v="0"/>
    <n v="100"/>
    <n v="2125"/>
  </r>
  <r>
    <x v="227"/>
    <x v="2"/>
    <n v="39"/>
    <n v="603"/>
    <n v="21"/>
    <n v="1441"/>
    <n v="102"/>
    <n v="0"/>
    <n v="90"/>
    <n v="2146"/>
  </r>
  <r>
    <x v="228"/>
    <x v="2"/>
    <n v="42"/>
    <n v="638"/>
    <n v="42"/>
    <n v="1447"/>
    <n v="103"/>
    <n v="1"/>
    <n v="60"/>
    <n v="2188"/>
  </r>
  <r>
    <x v="229"/>
    <x v="2"/>
    <n v="41"/>
    <n v="696"/>
    <n v="68"/>
    <n v="1457"/>
    <n v="103"/>
    <n v="0"/>
    <n v="100"/>
    <n v="2256"/>
  </r>
  <r>
    <x v="230"/>
    <x v="2"/>
    <n v="41"/>
    <n v="730"/>
    <n v="35"/>
    <n v="1458"/>
    <n v="103"/>
    <n v="0"/>
    <n v="10"/>
    <n v="2291"/>
  </r>
  <r>
    <x v="231"/>
    <x v="2"/>
    <n v="42"/>
    <n v="773"/>
    <n v="53"/>
    <n v="1467"/>
    <n v="104"/>
    <n v="1"/>
    <n v="90"/>
    <n v="2344"/>
  </r>
  <r>
    <x v="232"/>
    <x v="2"/>
    <n v="42"/>
    <n v="798"/>
    <n v="44"/>
    <n v="1486"/>
    <n v="104"/>
    <n v="0"/>
    <n v="190"/>
    <n v="2388"/>
  </r>
  <r>
    <x v="233"/>
    <x v="2"/>
    <n v="44"/>
    <n v="846"/>
    <n v="60"/>
    <n v="1498"/>
    <n v="104"/>
    <n v="0"/>
    <n v="120"/>
    <n v="2448"/>
  </r>
  <r>
    <x v="234"/>
    <x v="2"/>
    <n v="51"/>
    <n v="859"/>
    <n v="39"/>
    <n v="1524"/>
    <n v="104"/>
    <n v="0"/>
    <n v="260"/>
    <n v="2487"/>
  </r>
  <r>
    <x v="235"/>
    <x v="2"/>
    <n v="51"/>
    <n v="904"/>
    <n v="102"/>
    <n v="1581"/>
    <n v="104"/>
    <n v="0"/>
    <n v="570"/>
    <n v="2589"/>
  </r>
  <r>
    <x v="236"/>
    <x v="2"/>
    <n v="58"/>
    <n v="994"/>
    <n v="94"/>
    <n v="1585"/>
    <n v="104"/>
    <n v="0"/>
    <n v="40"/>
    <n v="2683"/>
  </r>
  <r>
    <x v="237"/>
    <x v="2"/>
    <n v="61"/>
    <n v="1072"/>
    <n v="78"/>
    <n v="1585"/>
    <n v="104"/>
    <n v="0"/>
    <n v="0"/>
    <n v="2761"/>
  </r>
  <r>
    <x v="238"/>
    <x v="2"/>
    <n v="66"/>
    <n v="1170"/>
    <n v="108"/>
    <n v="1595"/>
    <n v="104"/>
    <n v="0"/>
    <n v="100"/>
    <n v="2869"/>
  </r>
  <r>
    <x v="239"/>
    <x v="2"/>
    <n v="73"/>
    <n v="1252"/>
    <n v="94"/>
    <n v="1607"/>
    <n v="104"/>
    <n v="0"/>
    <n v="120"/>
    <n v="2963"/>
  </r>
  <r>
    <x v="240"/>
    <x v="2"/>
    <n v="81"/>
    <n v="1380"/>
    <n v="136"/>
    <n v="1614"/>
    <n v="105"/>
    <n v="1"/>
    <n v="70"/>
    <n v="3099"/>
  </r>
  <r>
    <x v="241"/>
    <x v="2"/>
    <n v="86"/>
    <n v="1537"/>
    <n v="187"/>
    <n v="1644"/>
    <n v="105"/>
    <n v="0"/>
    <n v="300"/>
    <n v="3286"/>
  </r>
  <r>
    <x v="242"/>
    <x v="2"/>
    <n v="100"/>
    <n v="1695"/>
    <n v="159"/>
    <n v="1645"/>
    <n v="105"/>
    <n v="0"/>
    <n v="10"/>
    <n v="3445"/>
  </r>
  <r>
    <x v="243"/>
    <x v="2"/>
    <n v="100"/>
    <n v="1849"/>
    <n v="166"/>
    <n v="1657"/>
    <n v="105"/>
    <n v="0"/>
    <n v="120"/>
    <n v="3611"/>
  </r>
  <r>
    <x v="244"/>
    <x v="2"/>
    <n v="106"/>
    <n v="2013"/>
    <n v="179"/>
    <n v="1671"/>
    <n v="106"/>
    <n v="1"/>
    <n v="140"/>
    <n v="3790"/>
  </r>
  <r>
    <x v="245"/>
    <x v="2"/>
    <n v="108"/>
    <n v="2184"/>
    <n v="180"/>
    <n v="1678"/>
    <n v="108"/>
    <n v="2"/>
    <n v="70"/>
    <n v="3970"/>
  </r>
  <r>
    <x v="246"/>
    <x v="2"/>
    <n v="117"/>
    <n v="2325"/>
    <n v="234"/>
    <n v="1768"/>
    <n v="111"/>
    <n v="3"/>
    <n v="900"/>
    <n v="4204"/>
  </r>
  <r>
    <x v="247"/>
    <x v="2"/>
    <n v="120"/>
    <n v="2504"/>
    <n v="196"/>
    <n v="1785"/>
    <n v="111"/>
    <n v="0"/>
    <n v="170"/>
    <n v="4400"/>
  </r>
  <r>
    <x v="248"/>
    <x v="2"/>
    <n v="134"/>
    <n v="2714"/>
    <n v="225"/>
    <n v="1798"/>
    <n v="113"/>
    <n v="2"/>
    <n v="130"/>
    <n v="4625"/>
  </r>
  <r>
    <x v="249"/>
    <x v="2"/>
    <n v="142"/>
    <n v="2950"/>
    <n v="239"/>
    <n v="1799"/>
    <n v="114"/>
    <n v="1"/>
    <n v="10"/>
    <n v="4863"/>
  </r>
  <r>
    <x v="250"/>
    <x v="2"/>
    <n v="154"/>
    <n v="3124"/>
    <n v="202"/>
    <n v="1825"/>
    <n v="116"/>
    <n v="2"/>
    <n v="260"/>
    <n v="5065"/>
  </r>
  <r>
    <x v="251"/>
    <x v="2"/>
    <n v="161"/>
    <n v="3362"/>
    <n v="245"/>
    <n v="1831"/>
    <n v="117"/>
    <n v="1"/>
    <n v="60"/>
    <n v="5310"/>
  </r>
  <r>
    <x v="252"/>
    <x v="2"/>
    <n v="164"/>
    <n v="3605"/>
    <n v="254"/>
    <n v="1841"/>
    <n v="118"/>
    <n v="1"/>
    <n v="100"/>
    <n v="5564"/>
  </r>
  <r>
    <x v="253"/>
    <x v="2"/>
    <n v="184"/>
    <n v="3640"/>
    <n v="266"/>
    <n v="2069"/>
    <n v="121"/>
    <n v="3"/>
    <n v="2280"/>
    <n v="5830"/>
  </r>
  <r>
    <x v="254"/>
    <x v="2"/>
    <n v="212"/>
    <n v="3893"/>
    <n v="262"/>
    <n v="2074"/>
    <n v="124"/>
    <n v="3"/>
    <n v="50"/>
    <n v="6092"/>
  </r>
  <r>
    <x v="255"/>
    <x v="2"/>
    <n v="217"/>
    <n v="4244"/>
    <n v="358"/>
    <n v="2078"/>
    <n v="128"/>
    <n v="4"/>
    <n v="40"/>
    <n v="6450"/>
  </r>
  <r>
    <x v="256"/>
    <x v="2"/>
    <n v="212"/>
    <n v="4481"/>
    <n v="264"/>
    <n v="2101"/>
    <n v="132"/>
    <n v="4"/>
    <n v="230"/>
    <n v="6714"/>
  </r>
  <r>
    <x v="257"/>
    <x v="2"/>
    <n v="227"/>
    <n v="4795"/>
    <n v="392"/>
    <n v="2175"/>
    <n v="136"/>
    <n v="4"/>
    <n v="740"/>
    <n v="7106"/>
  </r>
  <r>
    <x v="258"/>
    <x v="2"/>
    <n v="233"/>
    <n v="5020"/>
    <n v="359"/>
    <n v="2305"/>
    <n v="140"/>
    <n v="4"/>
    <n v="1300"/>
    <n v="7465"/>
  </r>
  <r>
    <x v="259"/>
    <x v="2"/>
    <n v="256"/>
    <n v="5445"/>
    <n v="443"/>
    <n v="2319"/>
    <n v="144"/>
    <n v="4"/>
    <n v="140"/>
    <n v="7908"/>
  </r>
  <r>
    <x v="260"/>
    <x v="2"/>
    <n v="283"/>
    <n v="5847"/>
    <n v="409"/>
    <n v="2319"/>
    <n v="151"/>
    <n v="7"/>
    <n v="0"/>
    <n v="8317"/>
  </r>
  <r>
    <x v="261"/>
    <x v="2"/>
    <n v="286"/>
    <n v="6137"/>
    <n v="376"/>
    <n v="2400"/>
    <n v="156"/>
    <n v="5"/>
    <n v="810"/>
    <n v="8693"/>
  </r>
  <r>
    <x v="262"/>
    <x v="2"/>
    <n v="298"/>
    <n v="6560"/>
    <n v="426"/>
    <n v="2402"/>
    <n v="157"/>
    <n v="1"/>
    <n v="20"/>
    <n v="9119"/>
  </r>
  <r>
    <x v="263"/>
    <x v="2"/>
    <n v="338"/>
    <n v="6677"/>
    <n v="297"/>
    <n v="2575"/>
    <n v="164"/>
    <n v="7"/>
    <n v="1730"/>
    <n v="9416"/>
  </r>
  <r>
    <x v="264"/>
    <x v="2"/>
    <n v="345"/>
    <n v="6986"/>
    <n v="333"/>
    <n v="2594"/>
    <n v="169"/>
    <n v="5"/>
    <n v="190"/>
    <n v="9749"/>
  </r>
  <r>
    <x v="265"/>
    <x v="2"/>
    <n v="342"/>
    <n v="7039"/>
    <n v="344"/>
    <n v="2880"/>
    <n v="174"/>
    <n v="5"/>
    <n v="2860"/>
    <n v="10093"/>
  </r>
  <r>
    <x v="266"/>
    <x v="2"/>
    <n v="358"/>
    <n v="7268"/>
    <n v="297"/>
    <n v="2942"/>
    <n v="180"/>
    <n v="6"/>
    <n v="620"/>
    <n v="10390"/>
  </r>
  <r>
    <x v="267"/>
    <x v="2"/>
    <n v="353"/>
    <n v="7738"/>
    <n v="680"/>
    <n v="3145"/>
    <n v="187"/>
    <n v="7"/>
    <n v="2030"/>
    <n v="11070"/>
  </r>
  <r>
    <x v="268"/>
    <x v="2"/>
    <n v="388"/>
    <n v="8531"/>
    <n v="936"/>
    <n v="3278"/>
    <n v="197"/>
    <n v="10"/>
    <n v="1330"/>
    <n v="12006"/>
  </r>
  <r>
    <x v="269"/>
    <x v="2"/>
    <n v="395"/>
    <n v="8978"/>
    <n v="506"/>
    <n v="3332"/>
    <n v="202"/>
    <n v="5"/>
    <n v="540"/>
    <n v="12512"/>
  </r>
  <r>
    <x v="270"/>
    <x v="2"/>
    <n v="415"/>
    <n v="9367"/>
    <n v="515"/>
    <n v="3447"/>
    <n v="213"/>
    <n v="11"/>
    <n v="1150"/>
    <n v="13027"/>
  </r>
  <r>
    <x v="271"/>
    <x v="2"/>
    <n v="426"/>
    <n v="9788"/>
    <n v="425"/>
    <n v="3447"/>
    <n v="217"/>
    <n v="4"/>
    <n v="0"/>
    <n v="13452"/>
  </r>
  <r>
    <x v="272"/>
    <x v="2"/>
    <n v="433"/>
    <n v="10058"/>
    <n v="444"/>
    <n v="3616"/>
    <n v="222"/>
    <n v="5"/>
    <n v="1690"/>
    <n v="13896"/>
  </r>
  <r>
    <x v="273"/>
    <x v="2"/>
    <n v="435"/>
    <n v="10146"/>
    <n v="321"/>
    <n v="3832"/>
    <n v="239"/>
    <n v="17"/>
    <n v="2160"/>
    <n v="14217"/>
  </r>
  <r>
    <x v="274"/>
    <x v="2"/>
    <n v="429"/>
    <n v="10135"/>
    <n v="307"/>
    <n v="4146"/>
    <n v="243"/>
    <n v="4"/>
    <n v="3140"/>
    <n v="14524"/>
  </r>
  <r>
    <x v="275"/>
    <x v="2"/>
    <n v="425"/>
    <n v="10264"/>
    <n v="335"/>
    <n v="4345"/>
    <n v="250"/>
    <n v="7"/>
    <n v="1990"/>
    <n v="14859"/>
  </r>
  <r>
    <x v="276"/>
    <x v="2"/>
    <n v="428"/>
    <n v="10466"/>
    <n v="397"/>
    <n v="4536"/>
    <n v="254"/>
    <n v="4"/>
    <n v="1910"/>
    <n v="15256"/>
  </r>
  <r>
    <x v="277"/>
    <x v="2"/>
    <n v="432"/>
    <n v="10822"/>
    <n v="468"/>
    <n v="4643"/>
    <n v="259"/>
    <n v="5"/>
    <n v="1070"/>
    <n v="15724"/>
  </r>
  <r>
    <x v="278"/>
    <x v="2"/>
    <n v="410"/>
    <n v="10984"/>
    <n v="426"/>
    <n v="4894"/>
    <n v="272"/>
    <n v="13"/>
    <n v="2510"/>
    <n v="16150"/>
  </r>
  <r>
    <x v="279"/>
    <x v="2"/>
    <n v="405"/>
    <n v="11024"/>
    <n v="294"/>
    <n v="5139"/>
    <n v="281"/>
    <n v="9"/>
    <n v="2450"/>
    <n v="16444"/>
  </r>
  <r>
    <x v="280"/>
    <x v="2"/>
    <n v="400"/>
    <n v="10970"/>
    <n v="270"/>
    <n v="5449"/>
    <n v="295"/>
    <n v="14"/>
    <n v="3100"/>
    <n v="16714"/>
  </r>
  <r>
    <x v="281"/>
    <x v="2"/>
    <n v="417"/>
    <n v="10969"/>
    <n v="318"/>
    <n v="5762"/>
    <n v="301"/>
    <n v="6"/>
    <n v="3130"/>
    <n v="17032"/>
  </r>
  <r>
    <x v="282"/>
    <x v="2"/>
    <n v="411"/>
    <n v="10890"/>
    <n v="230"/>
    <n v="6062"/>
    <n v="310"/>
    <n v="9"/>
    <n v="3000"/>
    <n v="17262"/>
  </r>
  <r>
    <x v="283"/>
    <x v="2"/>
    <n v="399"/>
    <n v="10591"/>
    <n v="280"/>
    <n v="6629"/>
    <n v="322"/>
    <n v="12"/>
    <n v="5670"/>
    <n v="17542"/>
  </r>
  <r>
    <x v="284"/>
    <x v="2"/>
    <n v="390"/>
    <n v="10575"/>
    <n v="335"/>
    <n v="6987"/>
    <n v="329"/>
    <n v="7"/>
    <n v="3580"/>
    <n v="17891"/>
  </r>
  <r>
    <x v="285"/>
    <x v="2"/>
    <n v="379"/>
    <n v="10662"/>
    <n v="306"/>
    <n v="7196"/>
    <n v="339"/>
    <n v="10"/>
    <n v="2090"/>
    <n v="18197"/>
  </r>
  <r>
    <x v="286"/>
    <x v="2"/>
    <n v="390"/>
    <n v="10661"/>
    <n v="340"/>
    <n v="7533"/>
    <n v="343"/>
    <n v="4"/>
    <n v="3370"/>
    <n v="18537"/>
  </r>
  <r>
    <x v="287"/>
    <x v="2"/>
    <n v="382"/>
    <n v="10341"/>
    <n v="175"/>
    <n v="8018"/>
    <n v="353"/>
    <n v="10"/>
    <n v="4850"/>
    <n v="18712"/>
  </r>
  <r>
    <x v="288"/>
    <x v="2"/>
    <n v="376"/>
    <n v="10366"/>
    <n v="155"/>
    <n v="8141"/>
    <n v="360"/>
    <n v="7"/>
    <n v="1230"/>
    <n v="18867"/>
  </r>
  <r>
    <x v="289"/>
    <x v="2"/>
    <n v="374"/>
    <n v="10127"/>
    <n v="139"/>
    <n v="8513"/>
    <n v="366"/>
    <n v="6"/>
    <n v="3720"/>
    <n v="19006"/>
  </r>
  <r>
    <x v="290"/>
    <x v="2"/>
    <n v="370"/>
    <n v="9776"/>
    <n v="169"/>
    <n v="9026"/>
    <n v="373"/>
    <n v="7"/>
    <n v="5130"/>
    <n v="19175"/>
  </r>
  <r>
    <x v="291"/>
    <x v="2"/>
    <n v="365"/>
    <n v="9416"/>
    <n v="158"/>
    <n v="9538"/>
    <n v="379"/>
    <n v="6"/>
    <n v="5120"/>
    <n v="19333"/>
  </r>
  <r>
    <x v="292"/>
    <x v="2"/>
    <n v="352"/>
    <n v="9349"/>
    <n v="235"/>
    <n v="9835"/>
    <n v="384"/>
    <n v="5"/>
    <n v="2970"/>
    <n v="19568"/>
  </r>
  <r>
    <x v="293"/>
    <x v="2"/>
    <n v="339"/>
    <n v="9382"/>
    <n v="228"/>
    <n v="10022"/>
    <n v="392"/>
    <n v="8"/>
    <n v="1870"/>
    <n v="19796"/>
  </r>
  <r>
    <x v="294"/>
    <x v="2"/>
    <n v="346"/>
    <n v="9322"/>
    <n v="166"/>
    <n v="10244"/>
    <n v="396"/>
    <n v="4"/>
    <n v="2220"/>
    <n v="19962"/>
  </r>
  <r>
    <x v="295"/>
    <x v="2"/>
    <n v="335"/>
    <n v="9122"/>
    <n v="175"/>
    <n v="10616"/>
    <n v="399"/>
    <n v="3"/>
    <n v="3720"/>
    <n v="20137"/>
  </r>
  <r>
    <x v="296"/>
    <x v="2"/>
    <n v="318"/>
    <n v="8882"/>
    <n v="194"/>
    <n v="11046"/>
    <n v="403"/>
    <n v="4"/>
    <n v="4300"/>
    <n v="20331"/>
  </r>
  <r>
    <x v="297"/>
    <x v="2"/>
    <n v="296"/>
    <n v="8952"/>
    <n v="160"/>
    <n v="11131"/>
    <n v="408"/>
    <n v="5"/>
    <n v="850"/>
    <n v="20491"/>
  </r>
  <r>
    <x v="298"/>
    <x v="2"/>
    <n v="294"/>
    <n v="8503"/>
    <n v="229"/>
    <n v="11803"/>
    <n v="414"/>
    <n v="6"/>
    <n v="6720"/>
    <n v="20720"/>
  </r>
  <r>
    <x v="299"/>
    <x v="2"/>
    <n v="290"/>
    <n v="8507"/>
    <n v="207"/>
    <n v="11999"/>
    <n v="421"/>
    <n v="7"/>
    <n v="1960"/>
    <n v="20927"/>
  </r>
  <r>
    <x v="300"/>
    <x v="2"/>
    <n v="287"/>
    <n v="8469"/>
    <n v="224"/>
    <n v="12260"/>
    <n v="422"/>
    <n v="1"/>
    <n v="2610"/>
    <n v="21151"/>
  </r>
  <r>
    <x v="301"/>
    <x v="2"/>
    <n v="300"/>
    <n v="8321"/>
    <n v="110"/>
    <n v="12511"/>
    <n v="429"/>
    <n v="7"/>
    <n v="2510"/>
    <n v="21261"/>
  </r>
  <r>
    <x v="302"/>
    <x v="2"/>
    <n v="292"/>
    <n v="8471"/>
    <n v="232"/>
    <n v="12588"/>
    <n v="434"/>
    <n v="5"/>
    <n v="770"/>
    <n v="21493"/>
  </r>
  <r>
    <x v="303"/>
    <x v="2"/>
    <n v="297"/>
    <n v="8242"/>
    <n v="284"/>
    <n v="13099"/>
    <n v="436"/>
    <n v="2"/>
    <n v="5110"/>
    <n v="21777"/>
  </r>
  <r>
    <x v="304"/>
    <x v="2"/>
    <n v="284"/>
    <n v="8359"/>
    <n v="244"/>
    <n v="13225"/>
    <n v="437"/>
    <n v="1"/>
    <n v="1260"/>
    <n v="22021"/>
  </r>
  <r>
    <x v="305"/>
    <x v="2"/>
    <n v="270"/>
    <n v="8529"/>
    <n v="257"/>
    <n v="13308"/>
    <n v="441"/>
    <n v="4"/>
    <n v="830"/>
    <n v="22278"/>
  </r>
  <r>
    <x v="306"/>
    <x v="2"/>
    <n v="263"/>
    <n v="8561"/>
    <n v="237"/>
    <n v="13507"/>
    <n v="447"/>
    <n v="6"/>
    <n v="1990"/>
    <n v="22515"/>
  </r>
  <r>
    <x v="307"/>
    <x v="2"/>
    <n v="255"/>
    <n v="8578"/>
    <n v="179"/>
    <n v="13665"/>
    <n v="451"/>
    <n v="4"/>
    <n v="1580"/>
    <n v="22694"/>
  </r>
  <r>
    <x v="308"/>
    <x v="2"/>
    <n v="260"/>
    <n v="8701"/>
    <n v="212"/>
    <n v="13749"/>
    <n v="456"/>
    <n v="5"/>
    <n v="840"/>
    <n v="22906"/>
  </r>
  <r>
    <x v="309"/>
    <x v="2"/>
    <n v="257"/>
    <n v="8535"/>
    <n v="163"/>
    <n v="14070"/>
    <n v="464"/>
    <n v="8"/>
    <n v="3210"/>
    <n v="23069"/>
  </r>
  <r>
    <x v="310"/>
    <x v="2"/>
    <n v="257"/>
    <n v="8731"/>
    <n v="449"/>
    <n v="14319"/>
    <n v="468"/>
    <n v="4"/>
    <n v="2490"/>
    <n v="23518"/>
  </r>
  <r>
    <x v="311"/>
    <x v="2"/>
    <n v="243"/>
    <n v="8817"/>
    <n v="402"/>
    <n v="14631"/>
    <n v="472"/>
    <n v="4"/>
    <n v="3120"/>
    <n v="23920"/>
  </r>
  <r>
    <x v="312"/>
    <x v="2"/>
    <n v="233"/>
    <n v="8863"/>
    <n v="345"/>
    <n v="14923"/>
    <n v="479"/>
    <n v="7"/>
    <n v="2920"/>
    <n v="24265"/>
  </r>
  <r>
    <x v="313"/>
    <x v="2"/>
    <n v="234"/>
    <n v="8816"/>
    <n v="175"/>
    <n v="15142"/>
    <n v="482"/>
    <n v="3"/>
    <n v="2190"/>
    <n v="24440"/>
  </r>
  <r>
    <x v="314"/>
    <x v="2"/>
    <n v="242"/>
    <n v="8657"/>
    <n v="150"/>
    <n v="15445"/>
    <n v="488"/>
    <n v="6"/>
    <n v="3030"/>
    <n v="24590"/>
  </r>
  <r>
    <x v="315"/>
    <x v="2"/>
    <n v="248"/>
    <n v="8563"/>
    <n v="221"/>
    <n v="15757"/>
    <n v="491"/>
    <n v="3"/>
    <n v="3120"/>
    <n v="24811"/>
  </r>
  <r>
    <x v="316"/>
    <x v="2"/>
    <n v="242"/>
    <n v="8498"/>
    <n v="177"/>
    <n v="15992"/>
    <n v="498"/>
    <n v="7"/>
    <n v="2350"/>
    <n v="24988"/>
  </r>
  <r>
    <x v="317"/>
    <x v="2"/>
    <n v="244"/>
    <n v="8691"/>
    <n v="398"/>
    <n v="16196"/>
    <n v="499"/>
    <n v="1"/>
    <n v="2040"/>
    <n v="25386"/>
  </r>
  <r>
    <x v="318"/>
    <x v="2"/>
    <n v="249"/>
    <n v="8804"/>
    <n v="361"/>
    <n v="16438"/>
    <n v="505"/>
    <n v="6"/>
    <n v="2420"/>
    <n v="25747"/>
  </r>
  <r>
    <x v="319"/>
    <x v="2"/>
    <n v="250"/>
    <n v="8960"/>
    <n v="355"/>
    <n v="16634"/>
    <n v="508"/>
    <n v="3"/>
    <n v="1960"/>
    <n v="26102"/>
  </r>
  <r>
    <x v="320"/>
    <x v="2"/>
    <n v="262"/>
    <n v="9270"/>
    <n v="423"/>
    <n v="16746"/>
    <n v="509"/>
    <n v="1"/>
    <n v="1120"/>
    <n v="26525"/>
  </r>
  <r>
    <x v="321"/>
    <x v="2"/>
    <n v="256"/>
    <n v="9612"/>
    <n v="409"/>
    <n v="16808"/>
    <n v="514"/>
    <n v="5"/>
    <n v="620"/>
    <n v="26934"/>
  </r>
  <r>
    <x v="322"/>
    <x v="2"/>
    <n v="273"/>
    <n v="9629"/>
    <n v="270"/>
    <n v="17056"/>
    <n v="519"/>
    <n v="5"/>
    <n v="2480"/>
    <n v="27204"/>
  </r>
  <r>
    <x v="323"/>
    <x v="2"/>
    <n v="275"/>
    <n v="9744"/>
    <n v="249"/>
    <n v="17189"/>
    <n v="520"/>
    <n v="1"/>
    <n v="1330"/>
    <n v="27453"/>
  </r>
  <r>
    <x v="324"/>
    <x v="2"/>
    <n v="284"/>
    <n v="9611"/>
    <n v="283"/>
    <n v="17604"/>
    <n v="521"/>
    <n v="1"/>
    <n v="4150"/>
    <n v="27736"/>
  </r>
  <r>
    <x v="325"/>
    <x v="2"/>
    <n v="284"/>
    <n v="9667"/>
    <n v="286"/>
    <n v="17829"/>
    <n v="526"/>
    <n v="5"/>
    <n v="2250"/>
    <n v="28022"/>
  </r>
  <r>
    <x v="326"/>
    <x v="2"/>
    <n v="285"/>
    <n v="9810"/>
    <n v="405"/>
    <n v="18087"/>
    <n v="530"/>
    <n v="4"/>
    <n v="2580"/>
    <n v="28427"/>
  </r>
  <r>
    <x v="327"/>
    <x v="2"/>
    <n v="291"/>
    <n v="9990"/>
    <n v="295"/>
    <n v="18200"/>
    <n v="532"/>
    <n v="2"/>
    <n v="1130"/>
    <n v="28722"/>
  </r>
  <r>
    <x v="328"/>
    <x v="2"/>
    <n v="290"/>
    <n v="10233"/>
    <n v="351"/>
    <n v="18305"/>
    <n v="535"/>
    <n v="3"/>
    <n v="1050"/>
    <n v="29073"/>
  </r>
  <r>
    <x v="329"/>
    <x v="2"/>
    <n v="312"/>
    <n v="10214"/>
    <n v="256"/>
    <n v="18576"/>
    <n v="539"/>
    <n v="4"/>
    <n v="2710"/>
    <n v="29329"/>
  </r>
  <r>
    <x v="330"/>
    <x v="2"/>
    <n v="305"/>
    <n v="10095"/>
    <n v="191"/>
    <n v="18886"/>
    <n v="539"/>
    <n v="0"/>
    <n v="3100"/>
    <n v="29520"/>
  </r>
  <r>
    <x v="331"/>
    <x v="2"/>
    <n v="303"/>
    <n v="10105"/>
    <n v="313"/>
    <n v="19185"/>
    <n v="543"/>
    <n v="4"/>
    <n v="2990"/>
    <n v="29833"/>
  </r>
  <r>
    <x v="332"/>
    <x v="2"/>
    <n v="297"/>
    <n v="9968"/>
    <n v="258"/>
    <n v="19571"/>
    <n v="552"/>
    <n v="9"/>
    <n v="3860"/>
    <n v="30091"/>
  </r>
  <r>
    <x v="333"/>
    <x v="2"/>
    <n v="278"/>
    <n v="10106"/>
    <n v="368"/>
    <n v="19795"/>
    <n v="558"/>
    <n v="6"/>
    <n v="2240"/>
    <n v="30459"/>
  </r>
  <r>
    <x v="334"/>
    <x v="2"/>
    <n v="275"/>
    <n v="10340"/>
    <n v="402"/>
    <n v="19960"/>
    <n v="561"/>
    <n v="3"/>
    <n v="1650"/>
    <n v="30861"/>
  </r>
  <r>
    <x v="335"/>
    <x v="2"/>
    <n v="279"/>
    <n v="10405"/>
    <n v="211"/>
    <n v="20101"/>
    <n v="566"/>
    <n v="5"/>
    <n v="1410"/>
    <n v="31072"/>
  </r>
  <r>
    <x v="336"/>
    <x v="2"/>
    <n v="278"/>
    <n v="10103"/>
    <n v="207"/>
    <n v="20604"/>
    <n v="572"/>
    <n v="6"/>
    <n v="5030"/>
    <n v="31279"/>
  </r>
  <r>
    <x v="337"/>
    <x v="2"/>
    <n v="283"/>
    <n v="9846"/>
    <n v="232"/>
    <n v="21088"/>
    <n v="577"/>
    <n v="5"/>
    <n v="4840"/>
    <n v="31511"/>
  </r>
  <r>
    <x v="338"/>
    <x v="2"/>
    <n v="274"/>
    <n v="9373"/>
    <n v="263"/>
    <n v="21823"/>
    <n v="578"/>
    <n v="1"/>
    <n v="7350"/>
    <n v="31774"/>
  </r>
  <r>
    <x v="339"/>
    <x v="2"/>
    <n v="273"/>
    <n v="9078"/>
    <n v="302"/>
    <n v="22416"/>
    <n v="582"/>
    <n v="4"/>
    <n v="5930"/>
    <n v="32076"/>
  </r>
  <r>
    <x v="340"/>
    <x v="2"/>
    <n v="274"/>
    <n v="9029"/>
    <n v="253"/>
    <n v="22715"/>
    <n v="585"/>
    <n v="3"/>
    <n v="2990"/>
    <n v="32329"/>
  </r>
  <r>
    <x v="341"/>
    <x v="2"/>
    <n v="272"/>
    <n v="8895"/>
    <n v="225"/>
    <n v="23071"/>
    <n v="588"/>
    <n v="3"/>
    <n v="3560"/>
    <n v="32554"/>
  </r>
  <r>
    <x v="342"/>
    <x v="2"/>
    <n v="276"/>
    <n v="8909"/>
    <n v="193"/>
    <n v="23246"/>
    <n v="592"/>
    <n v="4"/>
    <n v="1750"/>
    <n v="32747"/>
  </r>
  <r>
    <x v="343"/>
    <x v="2"/>
    <n v="276"/>
    <n v="8679"/>
    <n v="195"/>
    <n v="23667"/>
    <n v="596"/>
    <n v="4"/>
    <n v="4210"/>
    <n v="32942"/>
  </r>
  <r>
    <x v="344"/>
    <x v="2"/>
    <n v="264"/>
    <n v="8614"/>
    <n v="166"/>
    <n v="23895"/>
    <n v="599"/>
    <n v="3"/>
    <n v="2280"/>
    <n v="33108"/>
  </r>
  <r>
    <x v="345"/>
    <x v="2"/>
    <n v="253"/>
    <n v="8630"/>
    <n v="318"/>
    <n v="24190"/>
    <n v="606"/>
    <n v="7"/>
    <n v="2950"/>
    <n v="33426"/>
  </r>
  <r>
    <x v="346"/>
    <x v="2"/>
    <n v="256"/>
    <n v="8543"/>
    <n v="202"/>
    <n v="24476"/>
    <n v="609"/>
    <n v="3"/>
    <n v="2860"/>
    <n v="33628"/>
  </r>
  <r>
    <x v="347"/>
    <x v="2"/>
    <n v="261"/>
    <n v="8347"/>
    <n v="239"/>
    <n v="24907"/>
    <n v="613"/>
    <n v="4"/>
    <n v="4310"/>
    <n v="33867"/>
  </r>
  <r>
    <x v="348"/>
    <x v="2"/>
    <n v="249"/>
    <n v="8142"/>
    <n v="197"/>
    <n v="25305"/>
    <n v="617"/>
    <n v="4"/>
    <n v="3980"/>
    <n v="34064"/>
  </r>
  <r>
    <x v="349"/>
    <x v="2"/>
    <n v="233"/>
    <n v="7803"/>
    <n v="127"/>
    <n v="25764"/>
    <n v="624"/>
    <n v="7"/>
    <n v="4590"/>
    <n v="34191"/>
  </r>
  <r>
    <x v="350"/>
    <x v="2"/>
    <n v="234"/>
    <n v="7564"/>
    <n v="142"/>
    <n v="26144"/>
    <n v="625"/>
    <n v="1"/>
    <n v="3800"/>
    <n v="34333"/>
  </r>
  <r>
    <x v="351"/>
    <x v="2"/>
    <n v="243"/>
    <n v="7226"/>
    <n v="188"/>
    <n v="26665"/>
    <n v="630"/>
    <n v="5"/>
    <n v="5210"/>
    <n v="34521"/>
  </r>
  <r>
    <x v="352"/>
    <x v="2"/>
    <n v="235"/>
    <n v="7217"/>
    <n v="214"/>
    <n v="26886"/>
    <n v="632"/>
    <n v="2"/>
    <n v="2210"/>
    <n v="34735"/>
  </r>
  <r>
    <x v="353"/>
    <x v="2"/>
    <n v="223"/>
    <n v="6964"/>
    <n v="198"/>
    <n v="27331"/>
    <n v="638"/>
    <n v="6"/>
    <n v="4450"/>
    <n v="34933"/>
  </r>
  <r>
    <x v="354"/>
    <x v="2"/>
    <n v="224"/>
    <n v="6793"/>
    <n v="115"/>
    <n v="27615"/>
    <n v="640"/>
    <n v="2"/>
    <n v="2840"/>
    <n v="35048"/>
  </r>
  <r>
    <x v="355"/>
    <x v="2"/>
    <n v="217"/>
    <n v="6717"/>
    <n v="237"/>
    <n v="27926"/>
    <n v="642"/>
    <n v="2"/>
    <n v="3110"/>
    <n v="35285"/>
  </r>
  <r>
    <x v="356"/>
    <x v="2"/>
    <n v="206"/>
    <n v="6752"/>
    <n v="151"/>
    <n v="28037"/>
    <n v="647"/>
    <n v="5"/>
    <n v="1110"/>
    <n v="35436"/>
  </r>
  <r>
    <x v="357"/>
    <x v="2"/>
    <n v="195"/>
    <n v="6746"/>
    <n v="128"/>
    <n v="28169"/>
    <n v="649"/>
    <n v="2"/>
    <n v="1320"/>
    <n v="35564"/>
  </r>
  <r>
    <x v="358"/>
    <x v="2"/>
    <n v="197"/>
    <n v="6660"/>
    <n v="121"/>
    <n v="28375"/>
    <n v="650"/>
    <n v="1"/>
    <n v="2060"/>
    <n v="35685"/>
  </r>
  <r>
    <x v="359"/>
    <x v="2"/>
    <n v="179"/>
    <n v="6531"/>
    <n v="170"/>
    <n v="28667"/>
    <n v="657"/>
    <n v="7"/>
    <n v="2920"/>
    <n v="35855"/>
  </r>
  <r>
    <x v="360"/>
    <x v="2"/>
    <n v="173"/>
    <n v="6465"/>
    <n v="166"/>
    <n v="28897"/>
    <n v="659"/>
    <n v="2"/>
    <n v="2300"/>
    <n v="36021"/>
  </r>
  <r>
    <x v="361"/>
    <x v="2"/>
    <n v="173"/>
    <n v="6500"/>
    <n v="177"/>
    <n v="29035"/>
    <n v="663"/>
    <n v="4"/>
    <n v="1380"/>
    <n v="36198"/>
  </r>
  <r>
    <x v="362"/>
    <x v="2"/>
    <n v="163"/>
    <n v="6598"/>
    <n v="218"/>
    <n v="29153"/>
    <n v="665"/>
    <n v="2"/>
    <n v="1180"/>
    <n v="36416"/>
  </r>
  <r>
    <x v="363"/>
    <x v="2"/>
    <n v="167"/>
    <n v="6367"/>
    <n v="170"/>
    <n v="29553"/>
    <n v="666"/>
    <n v="1"/>
    <n v="4000"/>
    <n v="36586"/>
  </r>
  <r>
    <x v="364"/>
    <x v="2"/>
    <n v="176"/>
    <n v="6342"/>
    <n v="118"/>
    <n v="29695"/>
    <n v="667"/>
    <n v="1"/>
    <n v="1420"/>
    <n v="36704"/>
  </r>
  <r>
    <x v="365"/>
    <x v="2"/>
    <n v="181"/>
    <n v="6198"/>
    <n v="116"/>
    <n v="29954"/>
    <n v="668"/>
    <n v="1"/>
    <n v="2590"/>
    <n v="36820"/>
  </r>
  <r>
    <x v="366"/>
    <x v="2"/>
    <n v="180"/>
    <n v="6169"/>
    <n v="278"/>
    <n v="30258"/>
    <n v="671"/>
    <n v="3"/>
    <n v="3040"/>
    <n v="37098"/>
  </r>
  <r>
    <x v="367"/>
    <x v="2"/>
    <n v="186"/>
    <n v="6134"/>
    <n v="194"/>
    <n v="30484"/>
    <n v="674"/>
    <n v="3"/>
    <n v="2260"/>
    <n v="37292"/>
  </r>
  <r>
    <x v="368"/>
    <x v="2"/>
    <n v="189"/>
    <n v="6239"/>
    <n v="241"/>
    <n v="30617"/>
    <n v="677"/>
    <n v="3"/>
    <n v="1330"/>
    <n v="37533"/>
  </r>
  <r>
    <x v="369"/>
    <x v="2"/>
    <n v="187"/>
    <n v="6304"/>
    <n v="187"/>
    <n v="30736"/>
    <n v="680"/>
    <n v="3"/>
    <n v="1190"/>
    <n v="37720"/>
  </r>
  <r>
    <x v="370"/>
    <x v="2"/>
    <n v="190"/>
    <n v="6264"/>
    <n v="160"/>
    <n v="30933"/>
    <n v="683"/>
    <n v="3"/>
    <n v="1970"/>
    <n v="37880"/>
  </r>
  <r>
    <x v="371"/>
    <x v="2"/>
    <n v="196"/>
    <n v="6273"/>
    <n v="151"/>
    <n v="31070"/>
    <n v="688"/>
    <n v="5"/>
    <n v="1370"/>
    <n v="38031"/>
  </r>
  <r>
    <x v="372"/>
    <x v="2"/>
    <n v="195"/>
    <n v="6265"/>
    <n v="102"/>
    <n v="31175"/>
    <n v="693"/>
    <n v="5"/>
    <n v="1050"/>
    <n v="38133"/>
  </r>
  <r>
    <x v="373"/>
    <x v="2"/>
    <n v="201"/>
    <n v="6259"/>
    <n v="230"/>
    <n v="31407"/>
    <n v="697"/>
    <n v="4"/>
    <n v="2320"/>
    <n v="38363"/>
  </r>
  <r>
    <x v="374"/>
    <x v="2"/>
    <n v="202"/>
    <n v="6354"/>
    <n v="226"/>
    <n v="31535"/>
    <n v="700"/>
    <n v="3"/>
    <n v="1280"/>
    <n v="38589"/>
  </r>
  <r>
    <x v="375"/>
    <x v="2"/>
    <n v="211"/>
    <n v="6387"/>
    <n v="260"/>
    <n v="31762"/>
    <n v="700"/>
    <n v="0"/>
    <n v="2270"/>
    <n v="38849"/>
  </r>
  <r>
    <x v="376"/>
    <x v="2"/>
    <n v="218"/>
    <n v="6585"/>
    <n v="293"/>
    <n v="31853"/>
    <n v="704"/>
    <n v="4"/>
    <n v="910"/>
    <n v="39142"/>
  </r>
  <r>
    <x v="377"/>
    <x v="2"/>
    <n v="217"/>
    <n v="6649"/>
    <n v="228"/>
    <n v="32016"/>
    <n v="705"/>
    <n v="1"/>
    <n v="1630"/>
    <n v="39370"/>
  </r>
  <r>
    <x v="378"/>
    <x v="2"/>
    <n v="221"/>
    <n v="6621"/>
    <n v="89"/>
    <n v="32132"/>
    <n v="706"/>
    <n v="1"/>
    <n v="1160"/>
    <n v="39459"/>
  </r>
  <r>
    <x v="379"/>
    <x v="2"/>
    <n v="231"/>
    <n v="6606"/>
    <n v="149"/>
    <n v="32293"/>
    <n v="709"/>
    <n v="3"/>
    <n v="1610"/>
    <n v="39608"/>
  </r>
  <r>
    <x v="380"/>
    <x v="2"/>
    <n v="236"/>
    <n v="6768"/>
    <n v="283"/>
    <n v="32411"/>
    <n v="712"/>
    <n v="3"/>
    <n v="1180"/>
    <n v="39891"/>
  </r>
  <r>
    <x v="381"/>
    <x v="2"/>
    <n v="243"/>
    <n v="7088"/>
    <n v="414"/>
    <n v="32503"/>
    <n v="714"/>
    <n v="2"/>
    <n v="920"/>
    <n v="40305"/>
  </r>
  <r>
    <x v="382"/>
    <x v="2"/>
    <n v="245"/>
    <n v="7220"/>
    <n v="305"/>
    <n v="32671"/>
    <n v="719"/>
    <n v="5"/>
    <n v="1680"/>
    <n v="40610"/>
  </r>
  <r>
    <x v="383"/>
    <x v="2"/>
    <n v="244"/>
    <n v="7411"/>
    <n v="275"/>
    <n v="32750"/>
    <n v="724"/>
    <n v="5"/>
    <n v="790"/>
    <n v="40885"/>
  </r>
  <r>
    <x v="384"/>
    <x v="2"/>
    <n v="246"/>
    <n v="7557"/>
    <n v="300"/>
    <n v="32896"/>
    <n v="732"/>
    <n v="8"/>
    <n v="1460"/>
    <n v="41185"/>
  </r>
  <r>
    <x v="385"/>
    <x v="2"/>
    <n v="258"/>
    <n v="7636"/>
    <n v="213"/>
    <n v="33026"/>
    <n v="736"/>
    <n v="4"/>
    <n v="1300"/>
    <n v="41398"/>
  </r>
  <r>
    <x v="386"/>
    <x v="2"/>
    <n v="277"/>
    <n v="7734"/>
    <n v="311"/>
    <n v="33235"/>
    <n v="740"/>
    <n v="4"/>
    <n v="2090"/>
    <n v="41709"/>
  </r>
  <r>
    <x v="387"/>
    <x v="2"/>
    <n v="283"/>
    <n v="7794"/>
    <n v="216"/>
    <n v="33385"/>
    <n v="746"/>
    <n v="6"/>
    <n v="1500"/>
    <n v="41925"/>
  </r>
  <r>
    <x v="388"/>
    <x v="2"/>
    <n v="294"/>
    <n v="7986"/>
    <n v="404"/>
    <n v="33591"/>
    <n v="752"/>
    <n v="6"/>
    <n v="2060"/>
    <n v="42329"/>
  </r>
  <r>
    <x v="389"/>
    <x v="2"/>
    <n v="300"/>
    <n v="8156"/>
    <n v="376"/>
    <n v="33791"/>
    <n v="758"/>
    <n v="6"/>
    <n v="2000"/>
    <n v="42705"/>
  </r>
  <r>
    <x v="390"/>
    <x v="2"/>
    <n v="305"/>
    <n v="8473"/>
    <n v="394"/>
    <n v="33864"/>
    <n v="762"/>
    <n v="4"/>
    <n v="730"/>
    <n v="43099"/>
  </r>
  <r>
    <x v="391"/>
    <x v="2"/>
    <n v="311"/>
    <n v="8727"/>
    <n v="412"/>
    <n v="34015"/>
    <n v="769"/>
    <n v="7"/>
    <n v="1510"/>
    <n v="43511"/>
  </r>
  <r>
    <x v="392"/>
    <x v="2"/>
    <n v="315"/>
    <n v="8711"/>
    <n v="156"/>
    <n v="34181"/>
    <n v="775"/>
    <n v="6"/>
    <n v="1660"/>
    <n v="43667"/>
  </r>
  <r>
    <x v="393"/>
    <x v="2"/>
    <n v="323"/>
    <n v="8913"/>
    <n v="317"/>
    <n v="34294"/>
    <n v="777"/>
    <n v="2"/>
    <n v="1130"/>
    <n v="43984"/>
  </r>
  <r>
    <x v="394"/>
    <x v="2"/>
    <n v="326"/>
    <n v="9068"/>
    <n v="365"/>
    <n v="34499"/>
    <n v="782"/>
    <n v="5"/>
    <n v="2050"/>
    <n v="44349"/>
  </r>
  <r>
    <x v="395"/>
    <x v="2"/>
    <n v="331"/>
    <n v="9411"/>
    <n v="475"/>
    <n v="34627"/>
    <n v="786"/>
    <n v="4"/>
    <n v="1280"/>
    <n v="44824"/>
  </r>
  <r>
    <x v="396"/>
    <x v="2"/>
    <n v="340"/>
    <n v="9623"/>
    <n v="412"/>
    <n v="34824"/>
    <n v="789"/>
    <n v="3"/>
    <n v="1970"/>
    <n v="45236"/>
  </r>
  <r>
    <x v="397"/>
    <x v="2"/>
    <n v="361"/>
    <n v="10027"/>
    <n v="508"/>
    <n v="34922"/>
    <n v="795"/>
    <n v="6"/>
    <n v="980"/>
    <n v="45744"/>
  </r>
  <r>
    <x v="398"/>
    <x v="2"/>
    <n v="377"/>
    <n v="10302"/>
    <n v="366"/>
    <n v="35008"/>
    <n v="800"/>
    <n v="5"/>
    <n v="860"/>
    <n v="46110"/>
  </r>
  <r>
    <x v="399"/>
    <x v="2"/>
    <n v="389"/>
    <n v="10332"/>
    <n v="201"/>
    <n v="35177"/>
    <n v="802"/>
    <n v="2"/>
    <n v="1690"/>
    <n v="46311"/>
  </r>
  <r>
    <x v="400"/>
    <x v="2"/>
    <n v="383"/>
    <n v="10402"/>
    <n v="300"/>
    <n v="35394"/>
    <n v="815"/>
    <n v="13"/>
    <n v="2170"/>
    <n v="46611"/>
  </r>
  <r>
    <x v="401"/>
    <x v="2"/>
    <n v="389"/>
    <n v="10325"/>
    <n v="347"/>
    <n v="35814"/>
    <n v="819"/>
    <n v="4"/>
    <n v="4200"/>
    <n v="46958"/>
  </r>
  <r>
    <x v="402"/>
    <x v="2"/>
    <n v="408"/>
    <n v="10636"/>
    <n v="522"/>
    <n v="36021"/>
    <n v="823"/>
    <n v="4"/>
    <n v="2070"/>
    <n v="47480"/>
  </r>
  <r>
    <x v="403"/>
    <x v="2"/>
    <n v="406"/>
    <n v="10801"/>
    <n v="465"/>
    <n v="36309"/>
    <n v="835"/>
    <n v="12"/>
    <n v="2880"/>
    <n v="47945"/>
  </r>
  <r>
    <x v="404"/>
    <x v="2"/>
    <n v="420"/>
    <n v="11056"/>
    <n v="448"/>
    <n v="36500"/>
    <n v="837"/>
    <n v="2"/>
    <n v="1910"/>
    <n v="48393"/>
  </r>
  <r>
    <x v="405"/>
    <x v="2"/>
    <n v="429"/>
    <n v="11483"/>
    <n v="511"/>
    <n v="36574"/>
    <n v="847"/>
    <n v="10"/>
    <n v="740"/>
    <n v="48904"/>
  </r>
  <r>
    <x v="406"/>
    <x v="2"/>
    <n v="429"/>
    <n v="11557"/>
    <n v="197"/>
    <n v="36690"/>
    <n v="854"/>
    <n v="7"/>
    <n v="1160"/>
    <n v="49101"/>
  </r>
  <r>
    <x v="407"/>
    <x v="2"/>
    <n v="439"/>
    <n v="11496"/>
    <n v="203"/>
    <n v="36944"/>
    <n v="864"/>
    <n v="10"/>
    <n v="2540"/>
    <n v="49304"/>
  </r>
  <r>
    <x v="408"/>
    <x v="2"/>
    <n v="452"/>
    <n v="11443"/>
    <n v="292"/>
    <n v="37281"/>
    <n v="872"/>
    <n v="8"/>
    <n v="3370"/>
    <n v="49596"/>
  </r>
  <r>
    <x v="409"/>
    <x v="2"/>
    <n v="448"/>
    <n v="11789"/>
    <n v="503"/>
    <n v="37427"/>
    <n v="883"/>
    <n v="11"/>
    <n v="1460"/>
    <n v="50099"/>
  </r>
  <r>
    <x v="410"/>
    <x v="2"/>
    <n v="465"/>
    <n v="12047"/>
    <n v="512"/>
    <n v="37674"/>
    <n v="890"/>
    <n v="7"/>
    <n v="2470"/>
    <n v="50611"/>
  </r>
  <r>
    <x v="411"/>
    <x v="2"/>
    <n v="472"/>
    <n v="12409"/>
    <n v="477"/>
    <n v="37782"/>
    <n v="897"/>
    <n v="7"/>
    <n v="1080"/>
    <n v="51088"/>
  </r>
  <r>
    <x v="412"/>
    <x v="2"/>
    <n v="473"/>
    <n v="12556"/>
    <n v="593"/>
    <n v="38222"/>
    <n v="903"/>
    <n v="6"/>
    <n v="4400"/>
    <n v="51681"/>
  </r>
  <r>
    <x v="413"/>
    <x v="2"/>
    <n v="471"/>
    <n v="12570"/>
    <n v="226"/>
    <n v="38431"/>
    <n v="906"/>
    <n v="3"/>
    <n v="2090"/>
    <n v="51907"/>
  </r>
  <r>
    <x v="414"/>
    <x v="2"/>
    <n v="471"/>
    <n v="12907"/>
    <n v="577"/>
    <n v="38667"/>
    <n v="910"/>
    <n v="4"/>
    <n v="2360"/>
    <n v="52484"/>
  </r>
  <r>
    <x v="415"/>
    <x v="2"/>
    <n v="476"/>
    <n v="13024"/>
    <n v="540"/>
    <n v="39084"/>
    <n v="916"/>
    <n v="6"/>
    <n v="4170"/>
    <n v="53024"/>
  </r>
  <r>
    <x v="416"/>
    <x v="2"/>
    <n v="474"/>
    <n v="13335"/>
    <n v="560"/>
    <n v="39328"/>
    <n v="921"/>
    <n v="5"/>
    <n v="2440"/>
    <n v="53584"/>
  </r>
  <r>
    <x v="417"/>
    <x v="2"/>
    <n v="474"/>
    <n v="13524"/>
    <n v="433"/>
    <n v="39567"/>
    <n v="926"/>
    <n v="5"/>
    <n v="2390"/>
    <n v="54017"/>
  </r>
  <r>
    <x v="418"/>
    <x v="2"/>
    <n v="453"/>
    <n v="13692"/>
    <n v="472"/>
    <n v="39865"/>
    <n v="932"/>
    <n v="6"/>
    <n v="2980"/>
    <n v="54489"/>
  </r>
  <r>
    <x v="419"/>
    <x v="2"/>
    <n v="455"/>
    <n v="14068"/>
    <n v="500"/>
    <n v="39983"/>
    <n v="938"/>
    <n v="6"/>
    <n v="1180"/>
    <n v="54989"/>
  </r>
  <r>
    <x v="420"/>
    <x v="2"/>
    <n v="475"/>
    <n v="13863"/>
    <n v="156"/>
    <n v="40332"/>
    <n v="950"/>
    <n v="12"/>
    <n v="3490"/>
    <n v="55145"/>
  </r>
  <r>
    <x v="421"/>
    <x v="2"/>
    <n v="478"/>
    <n v="14034"/>
    <n v="450"/>
    <n v="40606"/>
    <n v="955"/>
    <n v="5"/>
    <n v="2740"/>
    <n v="55595"/>
  </r>
  <r>
    <x v="422"/>
    <x v="2"/>
    <n v="476"/>
    <n v="14129"/>
    <n v="471"/>
    <n v="40979"/>
    <n v="958"/>
    <n v="3"/>
    <n v="3730"/>
    <n v="56066"/>
  </r>
  <r>
    <x v="423"/>
    <x v="2"/>
    <n v="467"/>
    <n v="14235"/>
    <n v="402"/>
    <n v="41266"/>
    <n v="967"/>
    <n v="9"/>
    <n v="2870"/>
    <n v="56468"/>
  </r>
  <r>
    <x v="424"/>
    <x v="2"/>
    <n v="461"/>
    <n v="14573"/>
    <n v="610"/>
    <n v="41530"/>
    <n v="975"/>
    <n v="8"/>
    <n v="2640"/>
    <n v="57078"/>
  </r>
  <r>
    <x v="425"/>
    <x v="2"/>
    <n v="467"/>
    <n v="14537"/>
    <n v="544"/>
    <n v="42106"/>
    <n v="979"/>
    <n v="4"/>
    <n v="5760"/>
    <n v="57622"/>
  </r>
  <r>
    <x v="426"/>
    <x v="2"/>
    <n v="471"/>
    <n v="14906"/>
    <n v="484"/>
    <n v="42216"/>
    <n v="984"/>
    <n v="5"/>
    <n v="1100"/>
    <n v="58106"/>
  </r>
  <r>
    <x v="427"/>
    <x v="2"/>
    <n v="482"/>
    <n v="14871"/>
    <n v="185"/>
    <n v="42433"/>
    <n v="987"/>
    <n v="3"/>
    <n v="2170"/>
    <n v="58291"/>
  </r>
  <r>
    <x v="428"/>
    <x v="2"/>
    <n v="474"/>
    <n v="14675"/>
    <n v="414"/>
    <n v="43034"/>
    <n v="996"/>
    <n v="9"/>
    <n v="6010"/>
    <n v="58705"/>
  </r>
  <r>
    <x v="429"/>
    <x v="2"/>
    <n v="475"/>
    <n v="14887"/>
    <n v="492"/>
    <n v="43305"/>
    <n v="1005"/>
    <n v="9"/>
    <n v="2710"/>
    <n v="59197"/>
  </r>
  <r>
    <x v="430"/>
    <x v="2"/>
    <n v="473"/>
    <n v="14952"/>
    <n v="473"/>
    <n v="43708"/>
    <n v="1010"/>
    <n v="5"/>
    <n v="4030"/>
    <n v="59670"/>
  </r>
  <r>
    <x v="431"/>
    <x v="2"/>
    <n v="467"/>
    <n v="15214"/>
    <n v="404"/>
    <n v="43849"/>
    <n v="1011"/>
    <n v="1"/>
    <n v="1410"/>
    <n v="60074"/>
  </r>
  <r>
    <x v="432"/>
    <x v="2"/>
    <n v="444"/>
    <n v="15057"/>
    <n v="337"/>
    <n v="44339"/>
    <n v="1015"/>
    <n v="4"/>
    <n v="4900"/>
    <n v="60411"/>
  </r>
  <r>
    <x v="433"/>
    <x v="2"/>
    <n v="434"/>
    <n v="15225"/>
    <n v="286"/>
    <n v="44453"/>
    <n v="1019"/>
    <n v="4"/>
    <n v="1140"/>
    <n v="60697"/>
  </r>
  <r>
    <x v="434"/>
    <x v="2"/>
    <n v="440"/>
    <n v="14385"/>
    <n v="228"/>
    <n v="45505"/>
    <n v="1035"/>
    <n v="16"/>
    <n v="10520"/>
    <n v="60925"/>
  </r>
  <r>
    <x v="435"/>
    <x v="2"/>
    <n v="439"/>
    <n v="14147"/>
    <n v="302"/>
    <n v="46040"/>
    <n v="1040"/>
    <n v="5"/>
    <n v="5350"/>
    <n v="61227"/>
  </r>
  <r>
    <x v="436"/>
    <x v="2"/>
    <n v="432"/>
    <n v="13875"/>
    <n v="284"/>
    <n v="46590"/>
    <n v="1046"/>
    <n v="6"/>
    <n v="5500"/>
    <n v="61511"/>
  </r>
  <r>
    <x v="437"/>
    <x v="2"/>
    <n v="426"/>
    <n v="13652"/>
    <n v="343"/>
    <n v="47146"/>
    <n v="1056"/>
    <n v="10"/>
    <n v="5560"/>
    <n v="61854"/>
  </r>
  <r>
    <x v="438"/>
    <x v="2"/>
    <n v="428"/>
    <n v="13832"/>
    <n v="450"/>
    <n v="47408"/>
    <n v="1064"/>
    <n v="8"/>
    <n v="2620"/>
    <n v="62304"/>
  </r>
  <r>
    <x v="439"/>
    <x v="2"/>
    <n v="411"/>
    <n v="13667"/>
    <n v="334"/>
    <n v="47900"/>
    <n v="1071"/>
    <n v="7"/>
    <n v="4920"/>
    <n v="62638"/>
  </r>
  <r>
    <x v="440"/>
    <x v="2"/>
    <n v="419"/>
    <n v="13826"/>
    <n v="312"/>
    <n v="48049"/>
    <n v="1075"/>
    <n v="4"/>
    <n v="1490"/>
    <n v="62950"/>
  </r>
  <r>
    <x v="441"/>
    <x v="2"/>
    <n v="423"/>
    <n v="13529"/>
    <n v="168"/>
    <n v="48505"/>
    <n v="1084"/>
    <n v="9"/>
    <n v="4560"/>
    <n v="63118"/>
  </r>
  <r>
    <x v="442"/>
    <x v="2"/>
    <n v="414"/>
    <n v="13263"/>
    <n v="237"/>
    <n v="49000"/>
    <n v="1092"/>
    <n v="8"/>
    <n v="4950"/>
    <n v="63355"/>
  </r>
  <r>
    <x v="443"/>
    <x v="2"/>
    <n v="402"/>
    <n v="12958"/>
    <n v="280"/>
    <n v="49581"/>
    <n v="1096"/>
    <n v="4"/>
    <n v="5810"/>
    <n v="63635"/>
  </r>
  <r>
    <x v="444"/>
    <x v="2"/>
    <n v="400"/>
    <n v="12453"/>
    <n v="327"/>
    <n v="50409"/>
    <n v="1100"/>
    <n v="4"/>
    <n v="8280"/>
    <n v="63962"/>
  </r>
  <r>
    <x v="445"/>
    <x v="2"/>
    <n v="382"/>
    <n v="12345"/>
    <n v="253"/>
    <n v="50765"/>
    <n v="1105"/>
    <n v="5"/>
    <n v="3560"/>
    <n v="64215"/>
  </r>
  <r>
    <x v="446"/>
    <x v="2"/>
    <n v="380"/>
    <n v="12334"/>
    <n v="193"/>
    <n v="50965"/>
    <n v="1109"/>
    <n v="4"/>
    <n v="2000"/>
    <n v="64408"/>
  </r>
  <r>
    <x v="447"/>
    <x v="2"/>
    <n v="361"/>
    <n v="12383"/>
    <n v="224"/>
    <n v="51133"/>
    <n v="1116"/>
    <n v="7"/>
    <n v="1680"/>
    <n v="64632"/>
  </r>
  <r>
    <x v="448"/>
    <x v="2"/>
    <n v="356"/>
    <n v="11784"/>
    <n v="71"/>
    <n v="51799"/>
    <n v="1120"/>
    <n v="4"/>
    <n v="6660"/>
    <n v="64703"/>
  </r>
  <r>
    <x v="449"/>
    <x v="2"/>
    <n v="347"/>
    <n v="11488"/>
    <n v="108"/>
    <n v="52203"/>
    <n v="1120"/>
    <n v="0"/>
    <n v="4040"/>
    <n v="64811"/>
  </r>
  <r>
    <x v="450"/>
    <x v="2"/>
    <n v="340"/>
    <n v="11206"/>
    <n v="228"/>
    <n v="52711"/>
    <n v="1122"/>
    <n v="2"/>
    <n v="5080"/>
    <n v="65039"/>
  </r>
  <r>
    <x v="451"/>
    <x v="2"/>
    <n v="325"/>
    <n v="11123"/>
    <n v="263"/>
    <n v="53052"/>
    <n v="1127"/>
    <n v="5"/>
    <n v="3410"/>
    <n v="65302"/>
  </r>
  <r>
    <x v="452"/>
    <x v="2"/>
    <n v="314"/>
    <n v="11140"/>
    <n v="253"/>
    <n v="53284"/>
    <n v="1131"/>
    <n v="4"/>
    <n v="2320"/>
    <n v="65555"/>
  </r>
  <r>
    <x v="453"/>
    <x v="2"/>
    <n v="294"/>
    <n v="11173"/>
    <n v="161"/>
    <n v="53407"/>
    <n v="1136"/>
    <n v="5"/>
    <n v="1230"/>
    <n v="65716"/>
  </r>
  <r>
    <x v="454"/>
    <x v="2"/>
    <n v="285"/>
    <n v="11207"/>
    <n v="165"/>
    <n v="53536"/>
    <n v="1138"/>
    <n v="2"/>
    <n v="1290"/>
    <n v="65881"/>
  </r>
  <r>
    <x v="455"/>
    <x v="2"/>
    <n v="283"/>
    <n v="10894"/>
    <n v="70"/>
    <n v="53917"/>
    <n v="1140"/>
    <n v="2"/>
    <n v="3810"/>
    <n v="65951"/>
  </r>
  <r>
    <x v="456"/>
    <x v="2"/>
    <n v="281"/>
    <n v="10598"/>
    <n v="113"/>
    <n v="54316"/>
    <n v="1150"/>
    <n v="10"/>
    <n v="3990"/>
    <n v="66064"/>
  </r>
  <r>
    <x v="457"/>
    <x v="2"/>
    <n v="274"/>
    <n v="10572"/>
    <n v="205"/>
    <n v="54543"/>
    <n v="1154"/>
    <n v="4"/>
    <n v="2270"/>
    <n v="66269"/>
  </r>
  <r>
    <x v="458"/>
    <x v="2"/>
    <n v="274"/>
    <n v="10388"/>
    <n v="185"/>
    <n v="54909"/>
    <n v="1157"/>
    <n v="3"/>
    <n v="3660"/>
    <n v="66454"/>
  </r>
  <r>
    <x v="459"/>
    <x v="2"/>
    <n v="260"/>
    <n v="10074"/>
    <n v="105"/>
    <n v="55323"/>
    <n v="1162"/>
    <n v="5"/>
    <n v="4140"/>
    <n v="66559"/>
  </r>
  <r>
    <x v="460"/>
    <x v="2"/>
    <n v="250"/>
    <n v="10122"/>
    <n v="177"/>
    <n v="55450"/>
    <n v="1164"/>
    <n v="2"/>
    <n v="1270"/>
    <n v="66736"/>
  </r>
  <r>
    <x v="461"/>
    <x v="2"/>
    <n v="243"/>
    <n v="9999"/>
    <n v="139"/>
    <n v="55711"/>
    <n v="1165"/>
    <n v="1"/>
    <n v="2610"/>
    <n v="66875"/>
  </r>
  <r>
    <x v="462"/>
    <x v="2"/>
    <n v="240"/>
    <n v="9738"/>
    <n v="57"/>
    <n v="56027"/>
    <n v="1167"/>
    <n v="2"/>
    <n v="3160"/>
    <n v="66932"/>
  </r>
  <r>
    <x v="463"/>
    <x v="2"/>
    <n v="233"/>
    <n v="9356"/>
    <n v="74"/>
    <n v="56478"/>
    <n v="1172"/>
    <n v="5"/>
    <n v="4510"/>
    <n v="67006"/>
  </r>
  <r>
    <x v="464"/>
    <x v="2"/>
    <n v="222"/>
    <n v="9207"/>
    <n v="158"/>
    <n v="56784"/>
    <n v="1173"/>
    <n v="1"/>
    <n v="3060"/>
    <n v="67164"/>
  </r>
  <r>
    <x v="465"/>
    <x v="2"/>
    <n v="224"/>
    <n v="9092"/>
    <n v="104"/>
    <n v="57001"/>
    <n v="1175"/>
    <n v="2"/>
    <n v="2170"/>
    <n v="67268"/>
  </r>
  <r>
    <x v="466"/>
    <x v="2"/>
    <n v="213"/>
    <n v="9105"/>
    <n v="186"/>
    <n v="57170"/>
    <n v="1179"/>
    <n v="4"/>
    <n v="1690"/>
    <n v="67454"/>
  </r>
  <r>
    <x v="467"/>
    <x v="2"/>
    <n v="207"/>
    <n v="8976"/>
    <n v="76"/>
    <n v="57373"/>
    <n v="1181"/>
    <n v="2"/>
    <n v="2030"/>
    <n v="67530"/>
  </r>
  <r>
    <x v="468"/>
    <x v="2"/>
    <n v="191"/>
    <n v="8966"/>
    <n v="128"/>
    <n v="57506"/>
    <n v="1186"/>
    <n v="5"/>
    <n v="1330"/>
    <n v="67658"/>
  </r>
  <r>
    <x v="469"/>
    <x v="2"/>
    <n v="189"/>
    <n v="8835"/>
    <n v="39"/>
    <n v="57670"/>
    <n v="1192"/>
    <n v="6"/>
    <n v="1640"/>
    <n v="67697"/>
  </r>
  <r>
    <x v="470"/>
    <x v="2"/>
    <n v="182"/>
    <n v="8719"/>
    <n v="61"/>
    <n v="57845"/>
    <n v="1194"/>
    <n v="2"/>
    <n v="1750"/>
    <n v="67758"/>
  </r>
  <r>
    <x v="471"/>
    <x v="2"/>
    <n v="172"/>
    <n v="8560"/>
    <n v="114"/>
    <n v="58116"/>
    <n v="1196"/>
    <n v="2"/>
    <n v="2710"/>
    <n v="67872"/>
  </r>
  <r>
    <x v="472"/>
    <x v="2"/>
    <n v="168"/>
    <n v="8276"/>
    <n v="78"/>
    <n v="58472"/>
    <n v="1202"/>
    <n v="6"/>
    <n v="3560"/>
    <n v="67950"/>
  </r>
  <r>
    <x v="473"/>
    <x v="2"/>
    <n v="156"/>
    <n v="8234"/>
    <n v="130"/>
    <n v="58641"/>
    <n v="1205"/>
    <n v="3"/>
    <n v="1690"/>
    <n v="68080"/>
  </r>
  <r>
    <x v="474"/>
    <x v="2"/>
    <n v="150"/>
    <n v="8251"/>
    <n v="80"/>
    <n v="58702"/>
    <n v="1207"/>
    <n v="2"/>
    <n v="610"/>
    <n v="68160"/>
  </r>
  <r>
    <x v="475"/>
    <x v="2"/>
    <n v="149"/>
    <n v="8095"/>
    <n v="72"/>
    <n v="58929"/>
    <n v="1208"/>
    <n v="1"/>
    <n v="2270"/>
    <n v="68232"/>
  </r>
  <r>
    <x v="476"/>
    <x v="2"/>
    <n v="146"/>
    <n v="7899"/>
    <n v="18"/>
    <n v="59139"/>
    <n v="1212"/>
    <n v="4"/>
    <n v="2100"/>
    <n v="68250"/>
  </r>
  <r>
    <x v="477"/>
    <x v="2"/>
    <n v="148"/>
    <n v="7763"/>
    <n v="32"/>
    <n v="59306"/>
    <n v="1213"/>
    <n v="1"/>
    <n v="1670"/>
    <n v="68282"/>
  </r>
  <r>
    <x v="478"/>
    <x v="2"/>
    <n v="140"/>
    <n v="7417"/>
    <n v="66"/>
    <n v="59717"/>
    <n v="1214"/>
    <n v="1"/>
    <n v="4110"/>
    <n v="68348"/>
  </r>
  <r>
    <x v="479"/>
    <x v="2"/>
    <n v="123"/>
    <n v="7336"/>
    <n v="69"/>
    <n v="59864"/>
    <n v="1217"/>
    <n v="3"/>
    <n v="1470"/>
    <n v="68417"/>
  </r>
  <r>
    <x v="480"/>
    <x v="2"/>
    <n v="112"/>
    <n v="7021"/>
    <n v="77"/>
    <n v="60256"/>
    <n v="1217"/>
    <n v="0"/>
    <n v="3920"/>
    <n v="68494"/>
  </r>
  <r>
    <x v="481"/>
    <x v="2"/>
    <n v="100"/>
    <n v="6905"/>
    <n v="111"/>
    <n v="60481"/>
    <n v="1219"/>
    <n v="2"/>
    <n v="2250"/>
    <n v="68605"/>
  </r>
  <r>
    <x v="482"/>
    <x v="2"/>
    <n v="89"/>
    <n v="6869"/>
    <n v="54"/>
    <n v="60571"/>
    <n v="1219"/>
    <n v="0"/>
    <n v="900"/>
    <n v="68659"/>
  </r>
  <r>
    <x v="483"/>
    <x v="2"/>
    <n v="87"/>
    <n v="6796"/>
    <n v="20"/>
    <n v="60664"/>
    <n v="1219"/>
    <n v="0"/>
    <n v="930"/>
    <n v="68679"/>
  </r>
  <r>
    <x v="484"/>
    <x v="2"/>
    <n v="85"/>
    <n v="6413"/>
    <n v="17"/>
    <n v="61063"/>
    <n v="1220"/>
    <n v="1"/>
    <n v="3990"/>
    <n v="68696"/>
  </r>
  <r>
    <x v="485"/>
    <x v="2"/>
    <n v="83"/>
    <n v="6177"/>
    <n v="67"/>
    <n v="61365"/>
    <n v="1221"/>
    <n v="1"/>
    <n v="3020"/>
    <n v="68763"/>
  </r>
  <r>
    <x v="486"/>
    <x v="2"/>
    <n v="78"/>
    <n v="6019"/>
    <n v="30"/>
    <n v="61551"/>
    <n v="1223"/>
    <n v="2"/>
    <n v="1860"/>
    <n v="68793"/>
  </r>
  <r>
    <x v="487"/>
    <x v="2"/>
    <n v="72"/>
    <n v="5932"/>
    <n v="39"/>
    <n v="61676"/>
    <n v="1224"/>
    <n v="1"/>
    <n v="1250"/>
    <n v="68832"/>
  </r>
  <r>
    <x v="488"/>
    <x v="2"/>
    <n v="65"/>
    <n v="5659"/>
    <n v="37"/>
    <n v="61986"/>
    <n v="1224"/>
    <n v="0"/>
    <n v="3100"/>
    <n v="68869"/>
  </r>
  <r>
    <x v="489"/>
    <x v="2"/>
    <n v="64"/>
    <n v="5509"/>
    <n v="36"/>
    <n v="62172"/>
    <n v="1224"/>
    <n v="0"/>
    <n v="1860"/>
    <n v="68905"/>
  </r>
  <r>
    <x v="490"/>
    <x v="2"/>
    <n v="66"/>
    <n v="5445"/>
    <n v="7"/>
    <n v="62243"/>
    <n v="1224"/>
    <n v="0"/>
    <n v="710"/>
    <n v="68912"/>
  </r>
  <r>
    <x v="491"/>
    <x v="2"/>
    <n v="68"/>
    <n v="5287"/>
    <n v="25"/>
    <n v="62426"/>
    <n v="1224"/>
    <n v="0"/>
    <n v="1830"/>
    <n v="68937"/>
  </r>
  <r>
    <x v="492"/>
    <x v="2"/>
    <n v="69"/>
    <n v="5101"/>
    <n v="25"/>
    <n v="62635"/>
    <n v="1226"/>
    <n v="2"/>
    <n v="2090"/>
    <n v="68962"/>
  </r>
  <r>
    <x v="493"/>
    <x v="2"/>
    <n v="59"/>
    <n v="4974"/>
    <n v="27"/>
    <n v="62787"/>
    <n v="1228"/>
    <n v="2"/>
    <n v="1520"/>
    <n v="68989"/>
  </r>
  <r>
    <x v="494"/>
    <x v="2"/>
    <n v="52"/>
    <n v="4658"/>
    <n v="13"/>
    <n v="63116"/>
    <n v="1228"/>
    <n v="0"/>
    <n v="3290"/>
    <n v="69002"/>
  </r>
  <r>
    <x v="495"/>
    <x v="2"/>
    <n v="54"/>
    <n v="3380"/>
    <n v="56"/>
    <n v="64450"/>
    <n v="1228"/>
    <n v="0"/>
    <n v="13340"/>
    <n v="69058"/>
  </r>
  <r>
    <x v="496"/>
    <x v="2"/>
    <n v="51"/>
    <n v="3151"/>
    <n v="24"/>
    <n v="64701"/>
    <n v="1230"/>
    <n v="2"/>
    <n v="2510"/>
    <n v="69082"/>
  </r>
  <r>
    <x v="497"/>
    <x v="2"/>
    <n v="55"/>
    <n v="2881"/>
    <n v="11"/>
    <n v="64982"/>
    <n v="1230"/>
    <n v="0"/>
    <n v="2810"/>
    <n v="69093"/>
  </r>
  <r>
    <x v="498"/>
    <x v="2"/>
    <n v="52"/>
    <n v="2645"/>
    <n v="26"/>
    <n v="65242"/>
    <n v="1232"/>
    <n v="2"/>
    <n v="2600"/>
    <n v="69119"/>
  </r>
  <r>
    <x v="499"/>
    <x v="2"/>
    <n v="53"/>
    <n v="2598"/>
    <n v="38"/>
    <n v="65327"/>
    <n v="1232"/>
    <n v="0"/>
    <n v="850"/>
    <n v="69157"/>
  </r>
  <r>
    <x v="500"/>
    <x v="2"/>
    <n v="51"/>
    <n v="2462"/>
    <n v="54"/>
    <n v="65516"/>
    <n v="1233"/>
    <n v="1"/>
    <n v="1890"/>
    <n v="69211"/>
  </r>
  <r>
    <x v="501"/>
    <x v="2"/>
    <n v="45"/>
    <n v="2434"/>
    <n v="48"/>
    <n v="65591"/>
    <n v="1234"/>
    <n v="1"/>
    <n v="750"/>
    <n v="69259"/>
  </r>
  <r>
    <x v="502"/>
    <x v="2"/>
    <n v="46"/>
    <n v="2075"/>
    <n v="16"/>
    <n v="65966"/>
    <n v="1234"/>
    <n v="0"/>
    <n v="3750"/>
    <n v="69275"/>
  </r>
  <r>
    <x v="503"/>
    <x v="2"/>
    <n v="45"/>
    <n v="2074"/>
    <n v="54"/>
    <n v="66021"/>
    <n v="1234"/>
    <n v="0"/>
    <n v="550"/>
    <n v="69329"/>
  </r>
  <r>
    <x v="504"/>
    <x v="2"/>
    <n v="46"/>
    <n v="2059"/>
    <n v="13"/>
    <n v="66047"/>
    <n v="1236"/>
    <n v="2"/>
    <n v="260"/>
    <n v="69342"/>
  </r>
  <r>
    <x v="505"/>
    <x v="2"/>
    <n v="44"/>
    <n v="2055"/>
    <n v="45"/>
    <n v="66096"/>
    <n v="1236"/>
    <n v="0"/>
    <n v="490"/>
    <n v="69387"/>
  </r>
  <r>
    <x v="506"/>
    <x v="2"/>
    <n v="48"/>
    <n v="2039"/>
    <n v="56"/>
    <n v="66168"/>
    <n v="1236"/>
    <n v="0"/>
    <n v="720"/>
    <n v="69443"/>
  </r>
  <r>
    <x v="507"/>
    <x v="2"/>
    <n v="48"/>
    <n v="1986"/>
    <n v="32"/>
    <n v="66253"/>
    <n v="1236"/>
    <n v="0"/>
    <n v="850"/>
    <n v="69475"/>
  </r>
  <r>
    <x v="508"/>
    <x v="2"/>
    <n v="47"/>
    <n v="2005"/>
    <n v="77"/>
    <n v="66311"/>
    <n v="1236"/>
    <n v="0"/>
    <n v="580"/>
    <n v="69552"/>
  </r>
  <r>
    <x v="509"/>
    <x v="2"/>
    <n v="48"/>
    <n v="2003"/>
    <n v="51"/>
    <n v="66364"/>
    <n v="1236"/>
    <n v="0"/>
    <n v="530"/>
    <n v="69603"/>
  </r>
  <r>
    <x v="510"/>
    <x v="2"/>
    <n v="50"/>
    <n v="2006"/>
    <n v="39"/>
    <n v="66399"/>
    <n v="1237"/>
    <n v="1"/>
    <n v="350"/>
    <n v="69642"/>
  </r>
  <r>
    <x v="511"/>
    <x v="2"/>
    <n v="50"/>
    <n v="2051"/>
    <n v="59"/>
    <n v="66413"/>
    <n v="1237"/>
    <n v="0"/>
    <n v="140"/>
    <n v="69701"/>
  </r>
  <r>
    <x v="512"/>
    <x v="2"/>
    <n v="47"/>
    <n v="2063"/>
    <n v="33"/>
    <n v="66433"/>
    <n v="1238"/>
    <n v="1"/>
    <n v="200"/>
    <n v="69734"/>
  </r>
  <r>
    <x v="513"/>
    <x v="2"/>
    <n v="46"/>
    <n v="2092"/>
    <n v="71"/>
    <n v="66475"/>
    <n v="1238"/>
    <n v="0"/>
    <n v="420"/>
    <n v="69805"/>
  </r>
  <r>
    <x v="514"/>
    <x v="2"/>
    <n v="45"/>
    <n v="2054"/>
    <n v="58"/>
    <n v="66570"/>
    <n v="1239"/>
    <n v="1"/>
    <n v="950"/>
    <n v="69863"/>
  </r>
  <r>
    <x v="515"/>
    <x v="2"/>
    <n v="48"/>
    <n v="2091"/>
    <n v="107"/>
    <n v="66635"/>
    <n v="1244"/>
    <n v="5"/>
    <n v="650"/>
    <n v="69970"/>
  </r>
  <r>
    <x v="516"/>
    <x v="2"/>
    <n v="52"/>
    <n v="2183"/>
    <n v="136"/>
    <n v="66679"/>
    <n v="1244"/>
    <n v="0"/>
    <n v="440"/>
    <n v="70106"/>
  </r>
  <r>
    <x v="517"/>
    <x v="2"/>
    <n v="50"/>
    <n v="2270"/>
    <n v="93"/>
    <n v="66685"/>
    <n v="1244"/>
    <n v="0"/>
    <n v="60"/>
    <n v="70199"/>
  </r>
  <r>
    <x v="518"/>
    <x v="2"/>
    <n v="51"/>
    <n v="2327"/>
    <n v="88"/>
    <n v="66707"/>
    <n v="1253"/>
    <n v="9"/>
    <n v="220"/>
    <n v="70287"/>
  </r>
  <r>
    <x v="519"/>
    <x v="2"/>
    <n v="54"/>
    <n v="2424"/>
    <n v="110"/>
    <n v="66719"/>
    <n v="1254"/>
    <n v="1"/>
    <n v="120"/>
    <n v="70397"/>
  </r>
  <r>
    <x v="520"/>
    <x v="2"/>
    <n v="59"/>
    <n v="2491"/>
    <n v="145"/>
    <n v="66797"/>
    <n v="1254"/>
    <n v="0"/>
    <n v="780"/>
    <n v="70542"/>
  </r>
  <r>
    <x v="521"/>
    <x v="2"/>
    <n v="57"/>
    <n v="2658"/>
    <n v="183"/>
    <n v="66812"/>
    <n v="1255"/>
    <n v="1"/>
    <n v="150"/>
    <n v="70725"/>
  </r>
  <r>
    <x v="522"/>
    <x v="2"/>
    <n v="62"/>
    <n v="2706"/>
    <n v="108"/>
    <n v="66872"/>
    <n v="1255"/>
    <n v="0"/>
    <n v="600"/>
    <n v="70833"/>
  </r>
  <r>
    <x v="523"/>
    <x v="2"/>
    <n v="64"/>
    <n v="2749"/>
    <n v="122"/>
    <n v="66951"/>
    <n v="1255"/>
    <n v="0"/>
    <n v="790"/>
    <n v="70955"/>
  </r>
  <r>
    <x v="524"/>
    <x v="2"/>
    <n v="66"/>
    <n v="2837"/>
    <n v="126"/>
    <n v="66989"/>
    <n v="1255"/>
    <n v="0"/>
    <n v="380"/>
    <n v="71081"/>
  </r>
  <r>
    <x v="525"/>
    <x v="2"/>
    <n v="71"/>
    <n v="2893"/>
    <n v="67"/>
    <n v="66999"/>
    <n v="1256"/>
    <n v="1"/>
    <n v="100"/>
    <n v="71148"/>
  </r>
  <r>
    <x v="526"/>
    <x v="2"/>
    <n v="71"/>
    <n v="2840"/>
    <n v="123"/>
    <n v="67174"/>
    <n v="1257"/>
    <n v="1"/>
    <n v="1750"/>
    <n v="71271"/>
  </r>
  <r>
    <x v="527"/>
    <x v="2"/>
    <n v="74"/>
    <n v="2747"/>
    <n v="151"/>
    <n v="67415"/>
    <n v="1260"/>
    <n v="3"/>
    <n v="2410"/>
    <n v="71422"/>
  </r>
  <r>
    <x v="528"/>
    <x v="2"/>
    <n v="75"/>
    <n v="2529"/>
    <n v="164"/>
    <n v="67792"/>
    <n v="1265"/>
    <n v="5"/>
    <n v="3770"/>
    <n v="71586"/>
  </r>
  <r>
    <x v="529"/>
    <x v="2"/>
    <n v="76"/>
    <n v="2671"/>
    <n v="235"/>
    <n v="67885"/>
    <n v="1265"/>
    <n v="0"/>
    <n v="930"/>
    <n v="71821"/>
  </r>
  <r>
    <x v="530"/>
    <x v="2"/>
    <n v="74"/>
    <n v="2778"/>
    <n v="238"/>
    <n v="68015"/>
    <n v="1266"/>
    <n v="1"/>
    <n v="1300"/>
    <n v="72059"/>
  </r>
  <r>
    <x v="531"/>
    <x v="2"/>
    <n v="84"/>
    <n v="2820"/>
    <n v="104"/>
    <n v="68077"/>
    <n v="1266"/>
    <n v="0"/>
    <n v="620"/>
    <n v="72163"/>
  </r>
  <r>
    <x v="532"/>
    <x v="2"/>
    <n v="87"/>
    <n v="2873"/>
    <n v="92"/>
    <n v="68114"/>
    <n v="1268"/>
    <n v="2"/>
    <n v="370"/>
    <n v="72255"/>
  </r>
  <r>
    <x v="533"/>
    <x v="2"/>
    <n v="89"/>
    <n v="2987"/>
    <n v="212"/>
    <n v="68211"/>
    <n v="1269"/>
    <n v="1"/>
    <n v="970"/>
    <n v="72467"/>
  </r>
  <r>
    <x v="534"/>
    <x v="2"/>
    <n v="100"/>
    <n v="3122"/>
    <n v="212"/>
    <n v="68287"/>
    <n v="1270"/>
    <n v="1"/>
    <n v="760"/>
    <n v="72679"/>
  </r>
  <r>
    <x v="535"/>
    <x v="2"/>
    <n v="96"/>
    <n v="3349"/>
    <n v="299"/>
    <n v="68358"/>
    <n v="1271"/>
    <n v="1"/>
    <n v="710"/>
    <n v="72978"/>
  </r>
  <r>
    <x v="536"/>
    <x v="2"/>
    <n v="102"/>
    <n v="3484"/>
    <n v="239"/>
    <n v="68462"/>
    <n v="1271"/>
    <n v="0"/>
    <n v="1040"/>
    <n v="73217"/>
  </r>
  <r>
    <x v="537"/>
    <x v="2"/>
    <n v="104"/>
    <n v="3457"/>
    <n v="237"/>
    <n v="68724"/>
    <n v="1273"/>
    <n v="2"/>
    <n v="2620"/>
    <n v="73454"/>
  </r>
  <r>
    <x v="538"/>
    <x v="2"/>
    <n v="103"/>
    <n v="3475"/>
    <n v="250"/>
    <n v="68954"/>
    <n v="1275"/>
    <n v="2"/>
    <n v="2300"/>
    <n v="73704"/>
  </r>
  <r>
    <x v="539"/>
    <x v="2"/>
    <n v="109"/>
    <n v="3413"/>
    <n v="95"/>
    <n v="69110"/>
    <n v="1276"/>
    <n v="1"/>
    <n v="1560"/>
    <n v="73799"/>
  </r>
  <r>
    <x v="540"/>
    <x v="2"/>
    <n v="110"/>
    <n v="3402"/>
    <n v="201"/>
    <n v="69319"/>
    <n v="1279"/>
    <n v="3"/>
    <n v="2090"/>
    <n v="74000"/>
  </r>
  <r>
    <x v="541"/>
    <x v="2"/>
    <n v="119"/>
    <n v="3485"/>
    <n v="279"/>
    <n v="69512"/>
    <n v="1282"/>
    <n v="3"/>
    <n v="1930"/>
    <n v="74279"/>
  </r>
  <r>
    <x v="542"/>
    <x v="2"/>
    <n v="125"/>
    <n v="3563"/>
    <n v="231"/>
    <n v="69653"/>
    <n v="1291"/>
    <n v="9"/>
    <n v="1410"/>
    <n v="74507"/>
  </r>
  <r>
    <x v="543"/>
    <x v="2"/>
    <n v="124"/>
    <n v="3640"/>
    <n v="282"/>
    <n v="69855"/>
    <n v="1294"/>
    <n v="3"/>
    <n v="2020"/>
    <n v="74789"/>
  </r>
  <r>
    <x v="544"/>
    <x v="2"/>
    <n v="122"/>
    <n v="3838"/>
    <n v="290"/>
    <n v="69945"/>
    <n v="1296"/>
    <n v="2"/>
    <n v="900"/>
    <n v="75079"/>
  </r>
  <r>
    <x v="545"/>
    <x v="2"/>
    <n v="118"/>
    <n v="3891"/>
    <n v="213"/>
    <n v="70105"/>
    <n v="1296"/>
    <n v="0"/>
    <n v="1600"/>
    <n v="75292"/>
  </r>
  <r>
    <x v="546"/>
    <x v="2"/>
    <n v="123"/>
    <n v="4056"/>
    <n v="257"/>
    <n v="70194"/>
    <n v="1299"/>
    <n v="3"/>
    <n v="890"/>
    <n v="75549"/>
  </r>
  <r>
    <x v="547"/>
    <x v="2"/>
    <n v="125"/>
    <n v="4127"/>
    <n v="234"/>
    <n v="70355"/>
    <n v="1301"/>
    <n v="2"/>
    <n v="1610"/>
    <n v="75783"/>
  </r>
  <r>
    <x v="548"/>
    <x v="2"/>
    <n v="127"/>
    <n v="4328"/>
    <n v="349"/>
    <n v="70503"/>
    <n v="1301"/>
    <n v="0"/>
    <n v="1480"/>
    <n v="76132"/>
  </r>
  <r>
    <x v="549"/>
    <x v="2"/>
    <n v="133"/>
    <n v="4416"/>
    <n v="281"/>
    <n v="70692"/>
    <n v="1305"/>
    <n v="4"/>
    <n v="1890"/>
    <n v="76413"/>
  </r>
  <r>
    <x v="550"/>
    <x v="2"/>
    <n v="143"/>
    <n v="4514"/>
    <n v="313"/>
    <n v="70907"/>
    <n v="1305"/>
    <n v="0"/>
    <n v="2150"/>
    <n v="76726"/>
  </r>
  <r>
    <x v="551"/>
    <x v="2"/>
    <n v="150"/>
    <n v="4757"/>
    <n v="358"/>
    <n v="71018"/>
    <n v="1309"/>
    <n v="4"/>
    <n v="1110"/>
    <n v="77084"/>
  </r>
  <r>
    <x v="552"/>
    <x v="2"/>
    <n v="153"/>
    <n v="4951"/>
    <n v="240"/>
    <n v="71064"/>
    <n v="1309"/>
    <n v="0"/>
    <n v="460"/>
    <n v="77324"/>
  </r>
  <r>
    <x v="553"/>
    <x v="2"/>
    <n v="158"/>
    <n v="4846"/>
    <n v="190"/>
    <n v="71356"/>
    <n v="1312"/>
    <n v="3"/>
    <n v="2920"/>
    <n v="77514"/>
  </r>
  <r>
    <x v="554"/>
    <x v="2"/>
    <n v="161"/>
    <n v="4812"/>
    <n v="195"/>
    <n v="71582"/>
    <n v="1315"/>
    <n v="3"/>
    <n v="2260"/>
    <n v="77709"/>
  </r>
  <r>
    <x v="555"/>
    <x v="2"/>
    <n v="162"/>
    <n v="4880"/>
    <n v="339"/>
    <n v="71852"/>
    <n v="1316"/>
    <n v="1"/>
    <n v="2700"/>
    <n v="78048"/>
  </r>
  <r>
    <x v="556"/>
    <x v="2"/>
    <n v="171"/>
    <n v="5023"/>
    <n v="324"/>
    <n v="72029"/>
    <n v="1320"/>
    <n v="4"/>
    <n v="1770"/>
    <n v="78372"/>
  </r>
  <r>
    <x v="557"/>
    <x v="2"/>
    <n v="171"/>
    <n v="5071"/>
    <n v="298"/>
    <n v="72272"/>
    <n v="1327"/>
    <n v="7"/>
    <n v="2430"/>
    <n v="78670"/>
  </r>
  <r>
    <x v="558"/>
    <x v="2"/>
    <n v="175"/>
    <n v="5136"/>
    <n v="294"/>
    <n v="72498"/>
    <n v="1330"/>
    <n v="3"/>
    <n v="2260"/>
    <n v="78964"/>
  </r>
  <r>
    <x v="559"/>
    <x v="2"/>
    <n v="176"/>
    <n v="5242"/>
    <n v="264"/>
    <n v="72653"/>
    <n v="1333"/>
    <n v="3"/>
    <n v="1550"/>
    <n v="79228"/>
  </r>
  <r>
    <x v="560"/>
    <x v="2"/>
    <n v="178"/>
    <n v="5176"/>
    <n v="121"/>
    <n v="72832"/>
    <n v="1337"/>
    <n v="4"/>
    <n v="1790"/>
    <n v="79345"/>
  </r>
  <r>
    <x v="561"/>
    <x v="2"/>
    <n v="181"/>
    <n v="5083"/>
    <n v="245"/>
    <n v="73169"/>
    <n v="1338"/>
    <n v="1"/>
    <n v="3370"/>
    <n v="79590"/>
  </r>
  <r>
    <x v="562"/>
    <x v="2"/>
    <n v="179"/>
    <n v="5020"/>
    <n v="215"/>
    <n v="73446"/>
    <n v="1339"/>
    <n v="1"/>
    <n v="2770"/>
    <n v="79805"/>
  </r>
  <r>
    <x v="563"/>
    <x v="2"/>
    <n v="171"/>
    <n v="5092"/>
    <n v="296"/>
    <n v="73665"/>
    <n v="1344"/>
    <n v="5"/>
    <n v="2190"/>
    <n v="80101"/>
  </r>
  <r>
    <x v="564"/>
    <x v="2"/>
    <n v="167"/>
    <n v="5090"/>
    <n v="304"/>
    <n v="73967"/>
    <n v="1348"/>
    <n v="4"/>
    <n v="3020"/>
    <n v="80405"/>
  </r>
  <r>
    <x v="565"/>
    <x v="2"/>
    <n v="161"/>
    <n v="5068"/>
    <n v="278"/>
    <n v="74264"/>
    <n v="1351"/>
    <n v="3"/>
    <n v="2970"/>
    <n v="80683"/>
  </r>
  <r>
    <x v="566"/>
    <x v="2"/>
    <n v="159"/>
    <n v="5087"/>
    <n v="229"/>
    <n v="74472"/>
    <n v="1353"/>
    <n v="2"/>
    <n v="2080"/>
    <n v="80912"/>
  </r>
  <r>
    <x v="567"/>
    <x v="2"/>
    <n v="163"/>
    <n v="5012"/>
    <n v="125"/>
    <n v="74668"/>
    <n v="1357"/>
    <n v="4"/>
    <n v="1960"/>
    <n v="81037"/>
  </r>
  <r>
    <x v="568"/>
    <x v="2"/>
    <n v="168"/>
    <n v="4876"/>
    <n v="155"/>
    <n v="74959"/>
    <n v="1357"/>
    <n v="0"/>
    <n v="2910"/>
    <n v="81192"/>
  </r>
  <r>
    <x v="569"/>
    <x v="2"/>
    <n v="177"/>
    <n v="4924"/>
    <n v="299"/>
    <n v="75208"/>
    <n v="1359"/>
    <n v="2"/>
    <n v="2490"/>
    <n v="81491"/>
  </r>
  <r>
    <x v="570"/>
    <x v="2"/>
    <n v="177"/>
    <n v="4835"/>
    <n v="203"/>
    <n v="75494"/>
    <n v="1365"/>
    <n v="6"/>
    <n v="2860"/>
    <n v="81694"/>
  </r>
  <r>
    <x v="571"/>
    <x v="2"/>
    <n v="169"/>
    <n v="4744"/>
    <n v="163"/>
    <n v="75744"/>
    <n v="1369"/>
    <n v="4"/>
    <n v="2500"/>
    <n v="81857"/>
  </r>
  <r>
    <x v="572"/>
    <x v="2"/>
    <n v="166"/>
    <n v="4661"/>
    <n v="201"/>
    <n v="76026"/>
    <n v="1371"/>
    <n v="2"/>
    <n v="2820"/>
    <n v="82058"/>
  </r>
  <r>
    <x v="573"/>
    <x v="2"/>
    <n v="167"/>
    <n v="4684"/>
    <n v="198"/>
    <n v="76199"/>
    <n v="1373"/>
    <n v="2"/>
    <n v="1730"/>
    <n v="82256"/>
  </r>
  <r>
    <x v="574"/>
    <x v="2"/>
    <n v="174"/>
    <n v="4633"/>
    <n v="127"/>
    <n v="76374"/>
    <n v="1376"/>
    <n v="3"/>
    <n v="1750"/>
    <n v="82383"/>
  </r>
  <r>
    <x v="575"/>
    <x v="2"/>
    <n v="178"/>
    <n v="4467"/>
    <n v="128"/>
    <n v="76665"/>
    <n v="1379"/>
    <n v="3"/>
    <n v="2910"/>
    <n v="82511"/>
  </r>
  <r>
    <x v="576"/>
    <x v="2"/>
    <n v="172"/>
    <n v="4378"/>
    <n v="200"/>
    <n v="76950"/>
    <n v="1383"/>
    <n v="4"/>
    <n v="2850"/>
    <n v="82711"/>
  </r>
  <r>
    <x v="577"/>
    <x v="2"/>
    <n v="168"/>
    <n v="4343"/>
    <n v="178"/>
    <n v="77161"/>
    <n v="1385"/>
    <n v="2"/>
    <n v="2110"/>
    <n v="82889"/>
  </r>
  <r>
    <x v="578"/>
    <x v="2"/>
    <n v="158"/>
    <n v="4185"/>
    <n v="143"/>
    <n v="77458"/>
    <n v="1389"/>
    <n v="4"/>
    <n v="2970"/>
    <n v="83032"/>
  </r>
  <r>
    <x v="579"/>
    <x v="2"/>
    <n v="160"/>
    <n v="4049"/>
    <n v="133"/>
    <n v="77724"/>
    <n v="1392"/>
    <n v="3"/>
    <n v="2660"/>
    <n v="83165"/>
  </r>
  <r>
    <x v="580"/>
    <x v="2"/>
    <n v="157"/>
    <n v="4058"/>
    <n v="106"/>
    <n v="77817"/>
    <n v="1396"/>
    <n v="4"/>
    <n v="930"/>
    <n v="83271"/>
  </r>
  <r>
    <x v="581"/>
    <x v="2"/>
    <n v="159"/>
    <n v="3977"/>
    <n v="107"/>
    <n v="78003"/>
    <n v="1398"/>
    <n v="2"/>
    <n v="1860"/>
    <n v="83378"/>
  </r>
  <r>
    <x v="582"/>
    <x v="2"/>
    <n v="166"/>
    <n v="3854"/>
    <n v="97"/>
    <n v="78221"/>
    <n v="1400"/>
    <n v="2"/>
    <n v="2180"/>
    <n v="83475"/>
  </r>
  <r>
    <x v="583"/>
    <x v="2"/>
    <n v="154"/>
    <n v="3768"/>
    <n v="139"/>
    <n v="78445"/>
    <n v="1401"/>
    <n v="1"/>
    <n v="2240"/>
    <n v="83614"/>
  </r>
  <r>
    <x v="584"/>
    <x v="2"/>
    <n v="146"/>
    <n v="3657"/>
    <n v="154"/>
    <n v="78706"/>
    <n v="1405"/>
    <n v="4"/>
    <n v="2610"/>
    <n v="83768"/>
  </r>
  <r>
    <x v="585"/>
    <x v="2"/>
    <n v="141"/>
    <n v="3515"/>
    <n v="150"/>
    <n v="78995"/>
    <n v="1408"/>
    <n v="3"/>
    <n v="2890"/>
    <n v="83918"/>
  </r>
  <r>
    <x v="586"/>
    <x v="2"/>
    <n v="142"/>
    <n v="3447"/>
    <n v="128"/>
    <n v="79188"/>
    <n v="1411"/>
    <n v="3"/>
    <n v="1930"/>
    <n v="84046"/>
  </r>
  <r>
    <x v="587"/>
    <x v="2"/>
    <n v="132"/>
    <n v="3492"/>
    <n v="79"/>
    <n v="79221"/>
    <n v="1412"/>
    <n v="1"/>
    <n v="330"/>
    <n v="84125"/>
  </r>
  <r>
    <x v="588"/>
    <x v="2"/>
    <n v="132"/>
    <n v="3359"/>
    <n v="72"/>
    <n v="79424"/>
    <n v="1414"/>
    <n v="2"/>
    <n v="2030"/>
    <n v="84197"/>
  </r>
  <r>
    <x v="589"/>
    <x v="2"/>
    <n v="129"/>
    <n v="3267"/>
    <n v="90"/>
    <n v="79605"/>
    <n v="1415"/>
    <n v="1"/>
    <n v="1810"/>
    <n v="84287"/>
  </r>
  <r>
    <x v="590"/>
    <x v="2"/>
    <n v="122"/>
    <n v="3214"/>
    <n v="131"/>
    <n v="79787"/>
    <n v="1417"/>
    <n v="2"/>
    <n v="1820"/>
    <n v="84418"/>
  </r>
  <r>
    <x v="591"/>
    <x v="2"/>
    <n v="119"/>
    <n v="3251"/>
    <n v="132"/>
    <n v="79878"/>
    <n v="1421"/>
    <n v="4"/>
    <n v="910"/>
    <n v="84550"/>
  </r>
  <r>
    <x v="592"/>
    <x v="2"/>
    <n v="116"/>
    <n v="3105"/>
    <n v="92"/>
    <n v="80114"/>
    <n v="1423"/>
    <n v="2"/>
    <n v="2360"/>
    <n v="84642"/>
  </r>
  <r>
    <x v="593"/>
    <x v="2"/>
    <n v="107"/>
    <n v="3106"/>
    <n v="136"/>
    <n v="80248"/>
    <n v="1424"/>
    <n v="1"/>
    <n v="1340"/>
    <n v="84778"/>
  </r>
  <r>
    <x v="594"/>
    <x v="2"/>
    <n v="109"/>
    <n v="2936"/>
    <n v="89"/>
    <n v="80507"/>
    <n v="1424"/>
    <n v="0"/>
    <n v="2590"/>
    <n v="84867"/>
  </r>
  <r>
    <x v="595"/>
    <x v="2"/>
    <n v="107"/>
    <n v="2869"/>
    <n v="65"/>
    <n v="80638"/>
    <n v="1425"/>
    <n v="1"/>
    <n v="1310"/>
    <n v="84932"/>
  </r>
  <r>
    <x v="596"/>
    <x v="2"/>
    <n v="101"/>
    <n v="2846"/>
    <n v="170"/>
    <n v="80831"/>
    <n v="1425"/>
    <n v="0"/>
    <n v="1930"/>
    <n v="85102"/>
  </r>
  <r>
    <x v="597"/>
    <x v="2"/>
    <n v="92"/>
    <n v="2810"/>
    <n v="141"/>
    <n v="81006"/>
    <n v="1427"/>
    <n v="2"/>
    <n v="1750"/>
    <n v="85243"/>
  </r>
  <r>
    <x v="598"/>
    <x v="2"/>
    <n v="92"/>
    <n v="2810"/>
    <n v="115"/>
    <n v="81119"/>
    <n v="1429"/>
    <n v="2"/>
    <n v="1130"/>
    <n v="85358"/>
  </r>
  <r>
    <x v="599"/>
    <x v="2"/>
    <n v="94"/>
    <n v="2844"/>
    <n v="94"/>
    <n v="81179"/>
    <n v="1429"/>
    <n v="0"/>
    <n v="600"/>
    <n v="85452"/>
  </r>
  <r>
    <x v="600"/>
    <x v="2"/>
    <n v="90"/>
    <n v="2799"/>
    <n v="69"/>
    <n v="81293"/>
    <n v="1429"/>
    <n v="0"/>
    <n v="1140"/>
    <n v="85521"/>
  </r>
  <r>
    <x v="601"/>
    <x v="2"/>
    <n v="85"/>
    <n v="2744"/>
    <n v="71"/>
    <n v="81417"/>
    <n v="1431"/>
    <n v="2"/>
    <n v="1240"/>
    <n v="85592"/>
  </r>
  <r>
    <x v="602"/>
    <x v="2"/>
    <n v="88"/>
    <n v="2732"/>
    <n v="57"/>
    <n v="81485"/>
    <n v="1432"/>
    <n v="1"/>
    <n v="680"/>
    <n v="85649"/>
  </r>
  <r>
    <x v="603"/>
    <x v="2"/>
    <n v="82"/>
    <n v="2685"/>
    <n v="110"/>
    <n v="81640"/>
    <n v="1434"/>
    <n v="2"/>
    <n v="1550"/>
    <n v="85759"/>
  </r>
  <r>
    <x v="604"/>
    <x v="2"/>
    <n v="83"/>
    <n v="2738"/>
    <n v="143"/>
    <n v="81729"/>
    <n v="1435"/>
    <n v="1"/>
    <n v="890"/>
    <n v="85902"/>
  </r>
  <r>
    <x v="605"/>
    <x v="2"/>
    <n v="78"/>
    <n v="2767"/>
    <n v="145"/>
    <n v="81844"/>
    <n v="1436"/>
    <n v="1"/>
    <n v="1150"/>
    <n v="86047"/>
  </r>
  <r>
    <x v="606"/>
    <x v="2"/>
    <n v="77"/>
    <n v="2824"/>
    <n v="145"/>
    <n v="81931"/>
    <n v="1437"/>
    <n v="1"/>
    <n v="870"/>
    <n v="86192"/>
  </r>
  <r>
    <x v="607"/>
    <x v="2"/>
    <n v="75"/>
    <n v="2845"/>
    <n v="152"/>
    <n v="82059"/>
    <n v="1440"/>
    <n v="3"/>
    <n v="1280"/>
    <n v="86344"/>
  </r>
  <r>
    <x v="608"/>
    <x v="2"/>
    <n v="78"/>
    <n v="2844"/>
    <n v="132"/>
    <n v="82192"/>
    <n v="1440"/>
    <n v="0"/>
    <n v="1330"/>
    <n v="86476"/>
  </r>
  <r>
    <x v="609"/>
    <x v="2"/>
    <n v="80"/>
    <n v="2792"/>
    <n v="106"/>
    <n v="82346"/>
    <n v="1444"/>
    <n v="4"/>
    <n v="1540"/>
    <n v="86582"/>
  </r>
  <r>
    <x v="610"/>
    <x v="2"/>
    <n v="85"/>
    <n v="2793"/>
    <n v="115"/>
    <n v="82459"/>
    <n v="1445"/>
    <n v="1"/>
    <n v="1130"/>
    <n v="86697"/>
  </r>
  <r>
    <x v="611"/>
    <x v="2"/>
    <n v="89"/>
    <n v="2830"/>
    <n v="137"/>
    <n v="82558"/>
    <n v="1446"/>
    <n v="1"/>
    <n v="990"/>
    <n v="86834"/>
  </r>
  <r>
    <x v="612"/>
    <x v="2"/>
    <n v="91"/>
    <n v="2931"/>
    <n v="174"/>
    <n v="82631"/>
    <n v="1446"/>
    <n v="0"/>
    <n v="730"/>
    <n v="87008"/>
  </r>
  <r>
    <x v="613"/>
    <x v="2"/>
    <n v="95"/>
    <n v="2997"/>
    <n v="197"/>
    <n v="82761"/>
    <n v="1447"/>
    <n v="1"/>
    <n v="1300"/>
    <n v="87205"/>
  </r>
  <r>
    <x v="614"/>
    <x v="2"/>
    <n v="97"/>
    <n v="3086"/>
    <n v="167"/>
    <n v="82837"/>
    <n v="1449"/>
    <n v="2"/>
    <n v="760"/>
    <n v="87372"/>
  </r>
  <r>
    <x v="615"/>
    <x v="2"/>
    <n v="98"/>
    <n v="3157"/>
    <n v="178"/>
    <n v="82944"/>
    <n v="1449"/>
    <n v="0"/>
    <n v="1070"/>
    <n v="87550"/>
  </r>
  <r>
    <x v="616"/>
    <x v="2"/>
    <n v="102"/>
    <n v="3150"/>
    <n v="56"/>
    <n v="83007"/>
    <n v="1451"/>
    <n v="2"/>
    <n v="630"/>
    <n v="87608"/>
  </r>
  <r>
    <x v="617"/>
    <x v="2"/>
    <n v="101"/>
    <n v="3108"/>
    <n v="46"/>
    <n v="83095"/>
    <n v="1451"/>
    <n v="0"/>
    <n v="880"/>
    <n v="87654"/>
  </r>
  <r>
    <x v="618"/>
    <x v="2"/>
    <n v="98"/>
    <n v="3136"/>
    <n v="161"/>
    <n v="83225"/>
    <n v="1454"/>
    <n v="3"/>
    <n v="1300"/>
    <n v="87815"/>
  </r>
  <r>
    <x v="619"/>
    <x v="2"/>
    <n v="99"/>
    <n v="3201"/>
    <n v="179"/>
    <n v="83339"/>
    <n v="1454"/>
    <n v="0"/>
    <n v="1140"/>
    <n v="87994"/>
  </r>
  <r>
    <x v="620"/>
    <x v="2"/>
    <n v="107"/>
    <n v="3282"/>
    <n v="169"/>
    <n v="83427"/>
    <n v="1454"/>
    <n v="0"/>
    <n v="880"/>
    <n v="88163"/>
  </r>
  <r>
    <x v="621"/>
    <x v="2"/>
    <n v="112"/>
    <n v="3430"/>
    <n v="244"/>
    <n v="83523"/>
    <n v="1454"/>
    <n v="0"/>
    <n v="960"/>
    <n v="88407"/>
  </r>
  <r>
    <x v="622"/>
    <x v="2"/>
    <n v="113"/>
    <n v="3534"/>
    <n v="179"/>
    <n v="83598"/>
    <n v="1454"/>
    <n v="0"/>
    <n v="750"/>
    <n v="88586"/>
  </r>
  <r>
    <x v="623"/>
    <x v="2"/>
    <n v="114"/>
    <n v="3564"/>
    <n v="129"/>
    <n v="83696"/>
    <n v="1455"/>
    <n v="1"/>
    <n v="980"/>
    <n v="88715"/>
  </r>
  <r>
    <x v="624"/>
    <x v="2"/>
    <n v="110"/>
    <n v="3538"/>
    <n v="150"/>
    <n v="83870"/>
    <n v="1457"/>
    <n v="2"/>
    <n v="1740"/>
    <n v="88865"/>
  </r>
  <r>
    <x v="625"/>
    <x v="2"/>
    <n v="110"/>
    <n v="3544"/>
    <n v="143"/>
    <n v="84006"/>
    <n v="1458"/>
    <n v="1"/>
    <n v="1360"/>
    <n v="89008"/>
  </r>
  <r>
    <x v="626"/>
    <x v="2"/>
    <n v="109"/>
    <n v="3625"/>
    <n v="202"/>
    <n v="84123"/>
    <n v="1462"/>
    <n v="4"/>
    <n v="1170"/>
    <n v="89210"/>
  </r>
  <r>
    <x v="627"/>
    <x v="2"/>
    <n v="107"/>
    <n v="3689"/>
    <n v="219"/>
    <n v="84275"/>
    <n v="1465"/>
    <n v="3"/>
    <n v="1520"/>
    <n v="89429"/>
  </r>
  <r>
    <x v="628"/>
    <x v="2"/>
    <n v="112"/>
    <n v="3696"/>
    <n v="184"/>
    <n v="84451"/>
    <n v="1466"/>
    <n v="1"/>
    <n v="1760"/>
    <n v="89613"/>
  </r>
  <r>
    <x v="629"/>
    <x v="2"/>
    <n v="112"/>
    <n v="3737"/>
    <n v="139"/>
    <n v="84549"/>
    <n v="1466"/>
    <n v="0"/>
    <n v="980"/>
    <n v="89752"/>
  </r>
  <r>
    <x v="630"/>
    <x v="2"/>
    <n v="117"/>
    <n v="3718"/>
    <n v="120"/>
    <n v="84687"/>
    <n v="1467"/>
    <n v="1"/>
    <n v="1380"/>
    <n v="89872"/>
  </r>
  <r>
    <x v="631"/>
    <x v="2"/>
    <n v="117"/>
    <n v="3718"/>
    <n v="152"/>
    <n v="84836"/>
    <n v="1470"/>
    <n v="3"/>
    <n v="1490"/>
    <n v="90024"/>
  </r>
  <r>
    <x v="632"/>
    <x v="2"/>
    <n v="124"/>
    <n v="3770"/>
    <n v="197"/>
    <n v="84979"/>
    <n v="1472"/>
    <n v="2"/>
    <n v="1430"/>
    <n v="90221"/>
  </r>
  <r>
    <x v="633"/>
    <x v="2"/>
    <n v="124"/>
    <n v="3789"/>
    <n v="198"/>
    <n v="85156"/>
    <n v="1474"/>
    <n v="2"/>
    <n v="1770"/>
    <n v="90419"/>
  </r>
  <r>
    <x v="634"/>
    <x v="2"/>
    <n v="111"/>
    <n v="3687"/>
    <n v="162"/>
    <n v="85415"/>
    <n v="1479"/>
    <n v="5"/>
    <n v="2590"/>
    <n v="90581"/>
  </r>
  <r>
    <x v="635"/>
    <x v="2"/>
    <n v="114"/>
    <n v="3791"/>
    <n v="230"/>
    <n v="85540"/>
    <n v="1480"/>
    <n v="1"/>
    <n v="1250"/>
    <n v="90811"/>
  </r>
  <r>
    <x v="636"/>
    <x v="2"/>
    <n v="112"/>
    <n v="3791"/>
    <n v="148"/>
    <n v="85685"/>
    <n v="1483"/>
    <n v="3"/>
    <n v="1450"/>
    <n v="90959"/>
  </r>
  <r>
    <x v="637"/>
    <x v="2"/>
    <n v="119"/>
    <n v="3842"/>
    <n v="123"/>
    <n v="85757"/>
    <n v="1483"/>
    <n v="0"/>
    <n v="720"/>
    <n v="91082"/>
  </r>
  <r>
    <x v="638"/>
    <x v="2"/>
    <n v="116"/>
    <n v="3759"/>
    <n v="163"/>
    <n v="86003"/>
    <n v="1483"/>
    <n v="0"/>
    <n v="2460"/>
    <n v="91245"/>
  </r>
  <r>
    <x v="639"/>
    <x v="2"/>
    <n v="123"/>
    <n v="3800"/>
    <n v="249"/>
    <n v="86206"/>
    <n v="1488"/>
    <n v="5"/>
    <n v="2030"/>
    <n v="91494"/>
  </r>
  <r>
    <x v="640"/>
    <x v="2"/>
    <n v="115"/>
    <n v="3903"/>
    <n v="224"/>
    <n v="86326"/>
    <n v="1489"/>
    <n v="1"/>
    <n v="1200"/>
    <n v="91718"/>
  </r>
  <r>
    <x v="641"/>
    <x v="2"/>
    <n v="113"/>
    <n v="3986"/>
    <n v="272"/>
    <n v="86513"/>
    <n v="1491"/>
    <n v="2"/>
    <n v="1870"/>
    <n v="91990"/>
  </r>
  <r>
    <x v="642"/>
    <x v="2"/>
    <n v="115"/>
    <n v="4130"/>
    <n v="279"/>
    <n v="86647"/>
    <n v="1492"/>
    <n v="1"/>
    <n v="1340"/>
    <n v="92269"/>
  </r>
  <r>
    <x v="643"/>
    <x v="2"/>
    <n v="117"/>
    <n v="4232"/>
    <n v="236"/>
    <n v="86778"/>
    <n v="1495"/>
    <n v="3"/>
    <n v="1310"/>
    <n v="92505"/>
  </r>
  <r>
    <x v="644"/>
    <x v="2"/>
    <n v="124"/>
    <n v="4279"/>
    <n v="146"/>
    <n v="86876"/>
    <n v="1496"/>
    <n v="1"/>
    <n v="980"/>
    <n v="92651"/>
  </r>
  <r>
    <x v="645"/>
    <x v="2"/>
    <n v="129"/>
    <n v="4414"/>
    <n v="285"/>
    <n v="87023"/>
    <n v="1499"/>
    <n v="3"/>
    <n v="1470"/>
    <n v="92936"/>
  </r>
  <r>
    <x v="646"/>
    <x v="2"/>
    <n v="129"/>
    <n v="4520"/>
    <n v="286"/>
    <n v="87201"/>
    <n v="1501"/>
    <n v="2"/>
    <n v="1780"/>
    <n v="93222"/>
  </r>
  <r>
    <x v="647"/>
    <x v="2"/>
    <n v="138"/>
    <n v="4690"/>
    <n v="369"/>
    <n v="87398"/>
    <n v="1503"/>
    <n v="2"/>
    <n v="1970"/>
    <n v="93591"/>
  </r>
  <r>
    <x v="648"/>
    <x v="2"/>
    <n v="137"/>
    <n v="4856"/>
    <n v="300"/>
    <n v="87532"/>
    <n v="1503"/>
    <n v="0"/>
    <n v="1340"/>
    <n v="93891"/>
  </r>
  <r>
    <x v="649"/>
    <x v="2"/>
    <n v="141"/>
    <n v="5211"/>
    <n v="456"/>
    <n v="87631"/>
    <n v="1505"/>
    <n v="2"/>
    <n v="990"/>
    <n v="94347"/>
  </r>
  <r>
    <x v="650"/>
    <x v="2"/>
    <n v="146"/>
    <n v="5317"/>
    <n v="228"/>
    <n v="87751"/>
    <n v="1507"/>
    <n v="2"/>
    <n v="1200"/>
    <n v="94575"/>
  </r>
  <r>
    <x v="651"/>
    <x v="2"/>
    <n v="152"/>
    <n v="5405"/>
    <n v="224"/>
    <n v="87885"/>
    <n v="1509"/>
    <n v="2"/>
    <n v="1340"/>
    <n v="94799"/>
  </r>
  <r>
    <x v="652"/>
    <x v="2"/>
    <n v="159"/>
    <n v="5558"/>
    <n v="328"/>
    <n v="88058"/>
    <n v="1511"/>
    <n v="2"/>
    <n v="1730"/>
    <n v="95127"/>
  </r>
  <r>
    <x v="653"/>
    <x v="2"/>
    <n v="168"/>
    <n v="5719"/>
    <n v="323"/>
    <n v="88217"/>
    <n v="1514"/>
    <n v="3"/>
    <n v="1590"/>
    <n v="95450"/>
  </r>
  <r>
    <x v="654"/>
    <x v="2"/>
    <n v="164"/>
    <n v="5953"/>
    <n v="375"/>
    <n v="88355"/>
    <n v="1517"/>
    <n v="3"/>
    <n v="1380"/>
    <n v="95825"/>
  </r>
  <r>
    <x v="655"/>
    <x v="2"/>
    <n v="161"/>
    <n v="6069"/>
    <n v="360"/>
    <n v="88597"/>
    <n v="1519"/>
    <n v="2"/>
    <n v="2420"/>
    <n v="96185"/>
  </r>
  <r>
    <x v="656"/>
    <x v="2"/>
    <n v="158"/>
    <n v="6391"/>
    <n v="481"/>
    <n v="88751"/>
    <n v="1524"/>
    <n v="5"/>
    <n v="1540"/>
    <n v="96666"/>
  </r>
  <r>
    <x v="657"/>
    <x v="2"/>
    <n v="163"/>
    <n v="6701"/>
    <n v="453"/>
    <n v="88891"/>
    <n v="1527"/>
    <n v="3"/>
    <n v="1400"/>
    <n v="97119"/>
  </r>
  <r>
    <x v="658"/>
    <x v="2"/>
    <n v="175"/>
    <n v="6671"/>
    <n v="189"/>
    <n v="89106"/>
    <n v="1531"/>
    <n v="4"/>
    <n v="2150"/>
    <n v="97308"/>
  </r>
  <r>
    <x v="659"/>
    <x v="2"/>
    <n v="190"/>
    <n v="6887"/>
    <n v="459"/>
    <n v="89348"/>
    <n v="1532"/>
    <n v="1"/>
    <n v="2420"/>
    <n v="97767"/>
  </r>
  <r>
    <x v="660"/>
    <x v="2"/>
    <n v="202"/>
    <n v="7042"/>
    <n v="372"/>
    <n v="89564"/>
    <n v="1533"/>
    <n v="1"/>
    <n v="2160"/>
    <n v="98139"/>
  </r>
  <r>
    <x v="661"/>
    <x v="2"/>
    <n v="204"/>
    <n v="7559"/>
    <n v="929"/>
    <n v="89973"/>
    <n v="1536"/>
    <n v="3"/>
    <n v="4090"/>
    <n v="99068"/>
  </r>
  <r>
    <x v="662"/>
    <x v="2"/>
    <n v="208"/>
    <n v="7912"/>
    <n v="573"/>
    <n v="90187"/>
    <n v="1542"/>
    <n v="6"/>
    <n v="2140"/>
    <n v="99641"/>
  </r>
  <r>
    <x v="663"/>
    <x v="2"/>
    <n v="217"/>
    <n v="8395"/>
    <n v="559"/>
    <n v="90262"/>
    <n v="1543"/>
    <n v="1"/>
    <n v="750"/>
    <n v="100200"/>
  </r>
  <r>
    <x v="664"/>
    <x v="2"/>
    <n v="219"/>
    <n v="8507"/>
    <n v="449"/>
    <n v="90594"/>
    <n v="1548"/>
    <n v="5"/>
    <n v="3320"/>
    <n v="100649"/>
  </r>
  <r>
    <x v="665"/>
    <x v="2"/>
    <n v="229"/>
    <n v="8816"/>
    <n v="475"/>
    <n v="90758"/>
    <n v="1550"/>
    <n v="2"/>
    <n v="1640"/>
    <n v="101124"/>
  </r>
  <r>
    <x v="666"/>
    <x v="2"/>
    <n v="229"/>
    <n v="8909"/>
    <n v="474"/>
    <n v="91133"/>
    <n v="1556"/>
    <n v="6"/>
    <n v="3750"/>
    <n v="101598"/>
  </r>
  <r>
    <x v="667"/>
    <x v="2"/>
    <n v="231"/>
    <n v="9294"/>
    <n v="676"/>
    <n v="91417"/>
    <n v="1563"/>
    <n v="7"/>
    <n v="2840"/>
    <n v="102274"/>
  </r>
  <r>
    <x v="668"/>
    <x v="2"/>
    <n v="256"/>
    <n v="9624"/>
    <n v="691"/>
    <n v="91774"/>
    <n v="1567"/>
    <n v="4"/>
    <n v="3570"/>
    <n v="102965"/>
  </r>
  <r>
    <x v="669"/>
    <x v="2"/>
    <n v="255"/>
    <n v="10015"/>
    <n v="705"/>
    <n v="92083"/>
    <n v="1572"/>
    <n v="5"/>
    <n v="3090"/>
    <n v="103670"/>
  </r>
  <r>
    <x v="670"/>
    <x v="2"/>
    <n v="253"/>
    <n v="10772"/>
    <n v="933"/>
    <n v="92255"/>
    <n v="1576"/>
    <n v="4"/>
    <n v="1720"/>
    <n v="104603"/>
  </r>
  <r>
    <x v="671"/>
    <x v="2"/>
    <n v="269"/>
    <n v="10914"/>
    <n v="321"/>
    <n v="92427"/>
    <n v="1583"/>
    <n v="7"/>
    <n v="1720"/>
    <n v="104924"/>
  </r>
  <r>
    <x v="672"/>
    <x v="2"/>
    <n v="293"/>
    <n v="11124"/>
    <n v="484"/>
    <n v="92693"/>
    <n v="1591"/>
    <n v="8"/>
    <n v="2660"/>
    <n v="105408"/>
  </r>
  <r>
    <x v="673"/>
    <x v="2"/>
    <n v="295"/>
    <n v="12032"/>
    <n v="1091"/>
    <n v="92872"/>
    <n v="1595"/>
    <n v="4"/>
    <n v="1790"/>
    <n v="106499"/>
  </r>
  <r>
    <x v="674"/>
    <x v="2"/>
    <n v="313"/>
    <n v="13314"/>
    <n v="1590"/>
    <n v="93174"/>
    <n v="1601"/>
    <n v="6"/>
    <n v="3020"/>
    <n v="108089"/>
  </r>
  <r>
    <x v="675"/>
    <x v="2"/>
    <n v="305"/>
    <n v="14577"/>
    <n v="1604"/>
    <n v="93506"/>
    <n v="1610"/>
    <n v="9"/>
    <n v="3320"/>
    <n v="109693"/>
  </r>
  <r>
    <x v="676"/>
    <x v="2"/>
    <n v="312"/>
    <n v="16201"/>
    <n v="2053"/>
    <n v="93932"/>
    <n v="1613"/>
    <n v="3"/>
    <n v="4260"/>
    <n v="111746"/>
  </r>
  <r>
    <x v="677"/>
    <x v="2"/>
    <n v="308"/>
    <n v="17026"/>
    <n v="1230"/>
    <n v="94325"/>
    <n v="1625"/>
    <n v="12"/>
    <n v="3930"/>
    <n v="112976"/>
  </r>
  <r>
    <x v="678"/>
    <x v="2"/>
    <n v="312"/>
    <n v="17637"/>
    <n v="793"/>
    <n v="94502"/>
    <n v="1630"/>
    <n v="5"/>
    <n v="1770"/>
    <n v="113769"/>
  </r>
  <r>
    <x v="679"/>
    <x v="2"/>
    <n v="323"/>
    <n v="18337"/>
    <n v="1073"/>
    <n v="94870"/>
    <n v="1635"/>
    <n v="5"/>
    <n v="3680"/>
    <n v="114842"/>
  </r>
  <r>
    <x v="680"/>
    <x v="2"/>
    <n v="335"/>
    <n v="19724"/>
    <n v="1905"/>
    <n v="95381"/>
    <n v="1642"/>
    <n v="7"/>
    <n v="5110"/>
    <n v="116747"/>
  </r>
  <r>
    <x v="681"/>
    <x v="2"/>
    <n v="353"/>
    <n v="21440"/>
    <n v="2204"/>
    <n v="95864"/>
    <n v="1647"/>
    <n v="5"/>
    <n v="4830"/>
    <n v="118951"/>
  </r>
  <r>
    <x v="682"/>
    <x v="2"/>
    <n v="356"/>
    <n v="23296"/>
    <n v="2602"/>
    <n v="96601"/>
    <n v="1656"/>
    <n v="9"/>
    <n v="7370"/>
    <n v="121553"/>
  </r>
  <r>
    <x v="683"/>
    <x v="2"/>
    <n v="373"/>
    <n v="24642"/>
    <n v="1469"/>
    <n v="96722"/>
    <n v="1658"/>
    <n v="2"/>
    <n v="1210"/>
    <n v="123022"/>
  </r>
  <r>
    <x v="684"/>
    <x v="2"/>
    <n v="363"/>
    <n v="26773"/>
    <n v="2576"/>
    <n v="97161"/>
    <n v="1664"/>
    <n v="6"/>
    <n v="4390"/>
    <n v="125598"/>
  </r>
  <r>
    <x v="685"/>
    <x v="2"/>
    <n v="378"/>
    <n v="27713"/>
    <n v="1686"/>
    <n v="97900"/>
    <n v="1671"/>
    <n v="7"/>
    <n v="7390"/>
    <n v="127284"/>
  </r>
  <r>
    <x v="686"/>
    <x v="2"/>
    <n v="382"/>
    <n v="28524"/>
    <n v="1616"/>
    <n v="98700"/>
    <n v="1676"/>
    <n v="5"/>
    <n v="8000"/>
    <n v="128900"/>
  </r>
  <r>
    <x v="687"/>
    <x v="2"/>
    <n v="410"/>
    <n v="29632"/>
    <n v="2189"/>
    <n v="99779"/>
    <n v="1678"/>
    <n v="2"/>
    <n v="10790"/>
    <n v="131089"/>
  </r>
  <r>
    <x v="688"/>
    <x v="2"/>
    <n v="394"/>
    <n v="30861"/>
    <n v="2288"/>
    <n v="100829"/>
    <n v="1687"/>
    <n v="9"/>
    <n v="10500"/>
    <n v="133377"/>
  </r>
  <r>
    <x v="689"/>
    <x v="2"/>
    <n v="399"/>
    <n v="32493"/>
    <n v="3207"/>
    <n v="102391"/>
    <n v="1700"/>
    <n v="13"/>
    <n v="15620"/>
    <n v="136584"/>
  </r>
  <r>
    <x v="690"/>
    <x v="2"/>
    <n v="415"/>
    <n v="34676"/>
    <n v="3653"/>
    <n v="103853"/>
    <n v="1708"/>
    <n v="8"/>
    <n v="14620"/>
    <n v="140237"/>
  </r>
  <r>
    <x v="691"/>
    <x v="2"/>
    <n v="418"/>
    <n v="36208"/>
    <n v="2723"/>
    <n v="105036"/>
    <n v="1716"/>
    <n v="8"/>
    <n v="11830"/>
    <n v="142960"/>
  </r>
  <r>
    <x v="692"/>
    <x v="2"/>
    <n v="432"/>
    <n v="36960"/>
    <n v="2137"/>
    <n v="106414"/>
    <n v="1723"/>
    <n v="7"/>
    <n v="13780"/>
    <n v="145097"/>
  </r>
  <r>
    <x v="693"/>
    <x v="2"/>
    <n v="438"/>
    <n v="37132"/>
    <n v="1693"/>
    <n v="107927"/>
    <n v="1731"/>
    <n v="8"/>
    <n v="15130"/>
    <n v="146790"/>
  </r>
  <r>
    <x v="694"/>
    <x v="2"/>
    <n v="446"/>
    <n v="38362"/>
    <n v="2834"/>
    <n v="109519"/>
    <n v="1743"/>
    <n v="12"/>
    <n v="15920"/>
    <n v="149624"/>
  </r>
  <r>
    <x v="695"/>
    <x v="2"/>
    <n v="439"/>
    <n v="38916"/>
    <n v="2009"/>
    <n v="110965"/>
    <n v="1752"/>
    <n v="9"/>
    <n v="14460"/>
    <n v="151633"/>
  </r>
  <r>
    <x v="696"/>
    <x v="2"/>
    <n v="435"/>
    <n v="40027"/>
    <n v="2785"/>
    <n v="112625"/>
    <n v="1766"/>
    <n v="14"/>
    <n v="16600"/>
    <n v="154418"/>
  </r>
  <r>
    <x v="697"/>
    <x v="2"/>
    <n v="440"/>
    <n v="41116"/>
    <n v="2212"/>
    <n v="113739"/>
    <n v="1775"/>
    <n v="9"/>
    <n v="11140"/>
    <n v="156630"/>
  </r>
  <r>
    <x v="698"/>
    <x v="2"/>
    <n v="430"/>
    <n v="41633"/>
    <n v="1527"/>
    <n v="114742"/>
    <n v="1782"/>
    <n v="7"/>
    <n v="10030"/>
    <n v="158157"/>
  </r>
  <r>
    <x v="699"/>
    <x v="2"/>
    <n v="439"/>
    <n v="41835"/>
    <n v="1329"/>
    <n v="115862"/>
    <n v="1789"/>
    <n v="7"/>
    <n v="11200"/>
    <n v="159486"/>
  </r>
  <r>
    <x v="700"/>
    <x v="2"/>
    <n v="435"/>
    <n v="41323"/>
    <n v="776"/>
    <n v="117138"/>
    <n v="1801"/>
    <n v="12"/>
    <n v="12760"/>
    <n v="160262"/>
  </r>
  <r>
    <x v="701"/>
    <x v="2"/>
    <n v="430"/>
    <n v="41095"/>
    <n v="1256"/>
    <n v="118607"/>
    <n v="1816"/>
    <n v="15"/>
    <n v="14690"/>
    <n v="161518"/>
  </r>
  <r>
    <x v="702"/>
    <x v="2"/>
    <n v="411"/>
    <n v="40363"/>
    <n v="1569"/>
    <n v="120898"/>
    <n v="1826"/>
    <n v="10"/>
    <n v="22910"/>
    <n v="163087"/>
  </r>
  <r>
    <x v="703"/>
    <x v="2"/>
    <n v="414"/>
    <n v="38886"/>
    <n v="1496"/>
    <n v="123863"/>
    <n v="1834"/>
    <n v="8"/>
    <n v="29650"/>
    <n v="164583"/>
  </r>
  <r>
    <x v="704"/>
    <x v="2"/>
    <n v="394"/>
    <n v="39918"/>
    <n v="1508"/>
    <n v="124321"/>
    <n v="1852"/>
    <n v="18"/>
    <n v="4580"/>
    <n v="166091"/>
  </r>
  <r>
    <x v="705"/>
    <x v="2"/>
    <n v="393"/>
    <n v="40163"/>
    <n v="1584"/>
    <n v="125651"/>
    <n v="1861"/>
    <n v="9"/>
    <n v="13300"/>
    <n v="167675"/>
  </r>
  <r>
    <x v="706"/>
    <x v="2"/>
    <n v="397"/>
    <n v="41241"/>
    <n v="1291"/>
    <n v="125853"/>
    <n v="1872"/>
    <n v="11"/>
    <n v="2020"/>
    <n v="168966"/>
  </r>
  <r>
    <x v="707"/>
    <x v="2"/>
    <n v="401"/>
    <n v="40669"/>
    <n v="1195"/>
    <n v="127605"/>
    <n v="1887"/>
    <n v="15"/>
    <n v="17520"/>
    <n v="170161"/>
  </r>
  <r>
    <x v="708"/>
    <x v="2"/>
    <n v="411"/>
    <n v="40832"/>
    <n v="1619"/>
    <n v="129052"/>
    <n v="1896"/>
    <n v="9"/>
    <n v="14470"/>
    <n v="171780"/>
  </r>
  <r>
    <x v="709"/>
    <x v="2"/>
    <n v="410"/>
    <n v="41322"/>
    <n v="2034"/>
    <n v="130587"/>
    <n v="1905"/>
    <n v="9"/>
    <n v="15350"/>
    <n v="173814"/>
  </r>
  <r>
    <x v="710"/>
    <x v="2"/>
    <n v="404"/>
    <n v="41839"/>
    <n v="2215"/>
    <n v="132277"/>
    <n v="1913"/>
    <n v="8"/>
    <n v="16900"/>
    <n v="176029"/>
  </r>
  <r>
    <x v="711"/>
    <x v="2"/>
    <n v="388"/>
    <n v="42140"/>
    <n v="1412"/>
    <n v="133377"/>
    <n v="1924"/>
    <n v="11"/>
    <n v="11000"/>
    <n v="177441"/>
  </r>
  <r>
    <x v="712"/>
    <x v="2"/>
    <n v="378"/>
    <n v="41586"/>
    <n v="1268"/>
    <n v="135190"/>
    <n v="1933"/>
    <n v="9"/>
    <n v="18130"/>
    <n v="178709"/>
  </r>
  <r>
    <x v="713"/>
    <x v="2"/>
    <n v="368"/>
    <n v="43169"/>
    <n v="1856"/>
    <n v="135452"/>
    <n v="1944"/>
    <n v="11"/>
    <n v="2620"/>
    <n v="180565"/>
  </r>
  <r>
    <x v="714"/>
    <x v="2"/>
    <n v="377"/>
    <n v="43005"/>
    <n v="1069"/>
    <n v="136678"/>
    <n v="1951"/>
    <n v="7"/>
    <n v="12260"/>
    <n v="181634"/>
  </r>
  <r>
    <x v="715"/>
    <x v="2"/>
    <n v="378"/>
    <n v="44098"/>
    <n v="2453"/>
    <n v="138029"/>
    <n v="1960"/>
    <n v="9"/>
    <n v="13510"/>
    <n v="184087"/>
  </r>
  <r>
    <x v="716"/>
    <x v="2"/>
    <n v="371"/>
    <n v="44647"/>
    <n v="1579"/>
    <n v="139046"/>
    <n v="1973"/>
    <n v="13"/>
    <n v="10170"/>
    <n v="185666"/>
  </r>
  <r>
    <x v="717"/>
    <x v="2"/>
    <n v="356"/>
    <n v="44535"/>
    <n v="1412"/>
    <n v="140564"/>
    <n v="1979"/>
    <n v="6"/>
    <n v="15180"/>
    <n v="187078"/>
  </r>
  <r>
    <x v="718"/>
    <x v="2"/>
    <n v="354"/>
    <n v="45197"/>
    <n v="2055"/>
    <n v="141949"/>
    <n v="1987"/>
    <n v="8"/>
    <n v="13850"/>
    <n v="189133"/>
  </r>
  <r>
    <x v="719"/>
    <x v="2"/>
    <n v="353"/>
    <n v="45473"/>
    <n v="1683"/>
    <n v="143346"/>
    <n v="1997"/>
    <n v="10"/>
    <n v="13970"/>
    <n v="190816"/>
  </r>
  <r>
    <x v="720"/>
    <x v="2"/>
    <n v="343"/>
    <n v="46103"/>
    <n v="1359"/>
    <n v="144070"/>
    <n v="2002"/>
    <n v="5"/>
    <n v="7240"/>
    <n v="192175"/>
  </r>
  <r>
    <x v="721"/>
    <x v="2"/>
    <n v="349"/>
    <n v="45821"/>
    <n v="904"/>
    <n v="145250"/>
    <n v="2008"/>
    <n v="6"/>
    <n v="11800"/>
    <n v="193079"/>
  </r>
  <r>
    <x v="722"/>
    <x v="2"/>
    <n v="351"/>
    <n v="46770"/>
    <n v="2381"/>
    <n v="146678"/>
    <n v="2012"/>
    <n v="4"/>
    <n v="14280"/>
    <n v="195460"/>
  </r>
  <r>
    <x v="723"/>
    <x v="2"/>
    <n v="359"/>
    <n v="47165"/>
    <n v="1908"/>
    <n v="148186"/>
    <n v="2017"/>
    <n v="5"/>
    <n v="15080"/>
    <n v="197368"/>
  </r>
  <r>
    <x v="724"/>
    <x v="2"/>
    <n v="357"/>
    <n v="47531"/>
    <n v="1768"/>
    <n v="149580"/>
    <n v="2025"/>
    <n v="8"/>
    <n v="13940"/>
    <n v="199136"/>
  </r>
  <r>
    <x v="725"/>
    <x v="2"/>
    <n v="350"/>
    <n v="47749"/>
    <n v="1491"/>
    <n v="150847"/>
    <n v="2031"/>
    <n v="6"/>
    <n v="12670"/>
    <n v="200627"/>
  </r>
  <r>
    <x v="726"/>
    <x v="2"/>
    <n v="332"/>
    <n v="48698"/>
    <n v="1589"/>
    <n v="151483"/>
    <n v="2035"/>
    <n v="4"/>
    <n v="6360"/>
    <n v="202216"/>
  </r>
  <r>
    <x v="727"/>
    <x v="2"/>
    <n v="335"/>
    <n v="48842"/>
    <n v="1226"/>
    <n v="152560"/>
    <n v="2040"/>
    <n v="5"/>
    <n v="10770"/>
    <n v="203442"/>
  </r>
  <r>
    <x v="728"/>
    <x v="2"/>
    <n v="346"/>
    <n v="48508"/>
    <n v="1217"/>
    <n v="154105"/>
    <n v="2046"/>
    <n v="6"/>
    <n v="15450"/>
    <n v="204659"/>
  </r>
  <r>
    <x v="729"/>
    <x v="2"/>
    <n v="344"/>
    <n v="46540"/>
    <n v="2115"/>
    <n v="158181"/>
    <n v="2053"/>
    <n v="7"/>
    <n v="40760"/>
    <n v="206774"/>
  </r>
  <r>
    <x v="730"/>
    <x v="2"/>
    <n v="320"/>
    <n v="46057"/>
    <n v="1656"/>
    <n v="160309"/>
    <n v="2064"/>
    <n v="11"/>
    <n v="21280"/>
    <n v="208430"/>
  </r>
  <r>
    <x v="731"/>
    <x v="2"/>
    <n v="301"/>
    <n v="46338"/>
    <n v="1580"/>
    <n v="161602"/>
    <n v="2070"/>
    <n v="6"/>
    <n v="12930"/>
    <n v="210010"/>
  </r>
  <r>
    <x v="732"/>
    <x v="2"/>
    <n v="296"/>
    <n v="46521"/>
    <n v="1582"/>
    <n v="163074"/>
    <n v="2073"/>
    <n v="3"/>
    <n v="14720"/>
    <n v="211668"/>
  </r>
  <r>
    <x v="733"/>
    <x v="2"/>
    <n v="282"/>
    <n v="46110"/>
    <n v="1136"/>
    <n v="164615"/>
    <n v="2079"/>
    <n v="6"/>
    <n v="15410"/>
    <n v="212804"/>
  </r>
  <r>
    <x v="734"/>
    <x v="2"/>
    <n v="279"/>
    <n v="45981"/>
    <n v="1097"/>
    <n v="165835"/>
    <n v="2085"/>
    <n v="6"/>
    <n v="12200"/>
    <n v="213901"/>
  </r>
  <r>
    <x v="735"/>
    <x v="2"/>
    <n v="294"/>
    <n v="46054"/>
    <n v="1613"/>
    <n v="167369"/>
    <n v="2091"/>
    <n v="6"/>
    <n v="15340"/>
    <n v="215514"/>
  </r>
  <r>
    <x v="736"/>
    <x v="2"/>
    <n v="284"/>
    <n v="46853"/>
    <n v="2292"/>
    <n v="168853"/>
    <n v="2100"/>
    <n v="9"/>
    <n v="14840"/>
    <n v="217806"/>
  </r>
  <r>
    <x v="737"/>
    <x v="2"/>
    <n v="277"/>
    <n v="46164"/>
    <n v="1566"/>
    <n v="171102"/>
    <n v="2106"/>
    <n v="6"/>
    <n v="22490"/>
    <n v="219372"/>
  </r>
  <r>
    <x v="738"/>
    <x v="2"/>
    <n v="272"/>
    <n v="46270"/>
    <n v="1805"/>
    <n v="172797"/>
    <n v="2110"/>
    <n v="4"/>
    <n v="16950"/>
    <n v="221177"/>
  </r>
  <r>
    <x v="739"/>
    <x v="2"/>
    <n v="272"/>
    <n v="46063"/>
    <n v="1819"/>
    <n v="174816"/>
    <n v="2117"/>
    <n v="7"/>
    <n v="20190"/>
    <n v="222996"/>
  </r>
  <r>
    <x v="740"/>
    <x v="2"/>
    <n v="264"/>
    <n v="46591"/>
    <n v="1946"/>
    <n v="176224"/>
    <n v="2127"/>
    <n v="10"/>
    <n v="14080"/>
    <n v="224942"/>
  </r>
  <r>
    <x v="741"/>
    <x v="2"/>
    <n v="267"/>
    <n v="46708"/>
    <n v="1327"/>
    <n v="177427"/>
    <n v="2134"/>
    <n v="7"/>
    <n v="12030"/>
    <n v="226269"/>
  </r>
  <r>
    <x v="742"/>
    <x v="2"/>
    <n v="277"/>
    <n v="46428"/>
    <n v="1493"/>
    <n v="179188"/>
    <n v="2146"/>
    <n v="12"/>
    <n v="17610"/>
    <n v="227762"/>
  </r>
  <r>
    <x v="743"/>
    <x v="2"/>
    <n v="292"/>
    <n v="48035"/>
    <n v="2943"/>
    <n v="180519"/>
    <n v="2151"/>
    <n v="5"/>
    <n v="13310"/>
    <n v="230705"/>
  </r>
  <r>
    <x v="744"/>
    <x v="2"/>
    <n v="309"/>
    <n v="47503"/>
    <n v="2532"/>
    <n v="183576"/>
    <n v="2158"/>
    <n v="7"/>
    <n v="30570"/>
    <n v="233237"/>
  </r>
  <r>
    <x v="745"/>
    <x v="2"/>
    <n v="318"/>
    <n v="48026"/>
    <n v="2599"/>
    <n v="185646"/>
    <n v="2164"/>
    <n v="6"/>
    <n v="20700"/>
    <n v="235836"/>
  </r>
  <r>
    <x v="746"/>
    <x v="2"/>
    <n v="309"/>
    <n v="49075"/>
    <n v="2451"/>
    <n v="187041"/>
    <n v="2171"/>
    <n v="7"/>
    <n v="13950"/>
    <n v="238287"/>
  </r>
  <r>
    <x v="747"/>
    <x v="2"/>
    <n v="312"/>
    <n v="50477"/>
    <n v="2470"/>
    <n v="188102"/>
    <n v="2178"/>
    <n v="7"/>
    <n v="10610"/>
    <n v="240757"/>
  </r>
  <r>
    <x v="748"/>
    <x v="2"/>
    <n v="313"/>
    <n v="51527"/>
    <n v="1838"/>
    <n v="188888"/>
    <n v="2180"/>
    <n v="2"/>
    <n v="7860"/>
    <n v="242595"/>
  </r>
  <r>
    <x v="749"/>
    <x v="2"/>
    <n v="325"/>
    <n v="51690"/>
    <n v="1547"/>
    <n v="190264"/>
    <n v="2188"/>
    <n v="8"/>
    <n v="13760"/>
    <n v="244142"/>
  </r>
  <r>
    <x v="750"/>
    <x v="2"/>
    <n v="329"/>
    <n v="54421"/>
    <n v="4547"/>
    <n v="192077"/>
    <n v="2191"/>
    <n v="3"/>
    <n v="18130"/>
    <n v="248689"/>
  </r>
  <r>
    <x v="751"/>
    <x v="2"/>
    <n v="336"/>
    <n v="56375"/>
    <n v="3405"/>
    <n v="193522"/>
    <n v="2197"/>
    <n v="6"/>
    <n v="14450"/>
    <n v="252094"/>
  </r>
  <r>
    <x v="752"/>
    <x v="2"/>
    <n v="347"/>
    <n v="58748"/>
    <n v="4008"/>
    <n v="195146"/>
    <n v="2208"/>
    <n v="11"/>
    <n v="16240"/>
    <n v="256102"/>
  </r>
  <r>
    <x v="753"/>
    <x v="2"/>
    <n v="359"/>
    <n v="60514"/>
    <n v="2984"/>
    <n v="196356"/>
    <n v="2216"/>
    <n v="8"/>
    <n v="12100"/>
    <n v="259086"/>
  </r>
  <r>
    <x v="754"/>
    <x v="2"/>
    <n v="365"/>
    <n v="62301"/>
    <n v="2920"/>
    <n v="197487"/>
    <n v="2218"/>
    <n v="2"/>
    <n v="11310"/>
    <n v="262006"/>
  </r>
  <r>
    <x v="755"/>
    <x v="2"/>
    <n v="357"/>
    <n v="63402"/>
    <n v="2197"/>
    <n v="198580"/>
    <n v="2221"/>
    <n v="3"/>
    <n v="10930"/>
    <n v="264203"/>
  </r>
  <r>
    <x v="756"/>
    <x v="2"/>
    <n v="372"/>
    <n v="64568"/>
    <n v="2134"/>
    <n v="199544"/>
    <n v="2225"/>
    <n v="4"/>
    <n v="9640"/>
    <n v="266337"/>
  </r>
  <r>
    <x v="757"/>
    <x v="2"/>
    <n v="377"/>
    <n v="66165"/>
    <n v="3994"/>
    <n v="201932"/>
    <n v="2234"/>
    <n v="9"/>
    <n v="23880"/>
    <n v="270331"/>
  </r>
  <r>
    <x v="758"/>
    <x v="2"/>
    <n v="386"/>
    <n v="67530"/>
    <n v="3322"/>
    <n v="203877"/>
    <n v="2246"/>
    <n v="12"/>
    <n v="19450"/>
    <n v="273653"/>
  </r>
  <r>
    <x v="759"/>
    <x v="2"/>
    <n v="375"/>
    <n v="69326"/>
    <n v="3452"/>
    <n v="205522"/>
    <n v="2257"/>
    <n v="11"/>
    <n v="16450"/>
    <n v="277105"/>
  </r>
  <r>
    <x v="760"/>
    <x v="2"/>
    <n v="376"/>
    <n v="70714"/>
    <n v="2979"/>
    <n v="207112"/>
    <n v="2258"/>
    <n v="1"/>
    <n v="15900"/>
    <n v="280084"/>
  </r>
  <r>
    <x v="761"/>
    <x v="2"/>
    <n v="369"/>
    <n v="71499"/>
    <n v="2829"/>
    <n v="209150"/>
    <n v="2264"/>
    <n v="6"/>
    <n v="20380"/>
    <n v="282913"/>
  </r>
  <r>
    <x v="762"/>
    <x v="2"/>
    <n v="377"/>
    <n v="72034"/>
    <n v="1897"/>
    <n v="210506"/>
    <n v="2270"/>
    <n v="6"/>
    <n v="13560"/>
    <n v="284810"/>
  </r>
  <r>
    <x v="763"/>
    <x v="2"/>
    <n v="376"/>
    <n v="72745"/>
    <n v="1766"/>
    <n v="211553"/>
    <n v="2278"/>
    <n v="8"/>
    <n v="10470"/>
    <n v="286576"/>
  </r>
  <r>
    <x v="764"/>
    <x v="2"/>
    <n v="378"/>
    <n v="74179"/>
    <n v="4214"/>
    <n v="214326"/>
    <n v="2285"/>
    <n v="7"/>
    <n v="27730"/>
    <n v="290790"/>
  </r>
  <r>
    <x v="765"/>
    <x v="2"/>
    <n v="379"/>
    <n v="74785"/>
    <n v="2851"/>
    <n v="216560"/>
    <n v="2296"/>
    <n v="11"/>
    <n v="22340"/>
    <n v="293641"/>
  </r>
  <r>
    <x v="766"/>
    <x v="2"/>
    <n v="368"/>
    <n v="74962"/>
    <n v="1933"/>
    <n v="218304"/>
    <n v="2308"/>
    <n v="12"/>
    <n v="17440"/>
    <n v="295574"/>
  </r>
  <r>
    <x v="767"/>
    <x v="2"/>
    <n v="362"/>
    <n v="76443"/>
    <n v="3477"/>
    <n v="220294"/>
    <n v="2314"/>
    <n v="6"/>
    <n v="19900"/>
    <n v="299051"/>
  </r>
  <r>
    <x v="768"/>
    <x v="2"/>
    <n v="355"/>
    <n v="77284"/>
    <n v="2502"/>
    <n v="221951"/>
    <n v="2318"/>
    <n v="4"/>
    <n v="16570"/>
    <n v="301553"/>
  </r>
  <r>
    <x v="769"/>
    <x v="2"/>
    <n v="348"/>
    <n v="77866"/>
    <n v="1692"/>
    <n v="223051"/>
    <n v="2328"/>
    <n v="10"/>
    <n v="11000"/>
    <n v="303245"/>
  </r>
  <r>
    <x v="770"/>
    <x v="2"/>
    <n v="364"/>
    <n v="78668"/>
    <n v="1997"/>
    <n v="224240"/>
    <n v="2334"/>
    <n v="6"/>
    <n v="11890"/>
    <n v="305242"/>
  </r>
  <r>
    <x v="771"/>
    <x v="2"/>
    <n v="364"/>
    <n v="79972"/>
    <n v="3641"/>
    <n v="226571"/>
    <n v="2340"/>
    <n v="6"/>
    <n v="23310"/>
    <n v="308883"/>
  </r>
  <r>
    <x v="772"/>
    <x v="2"/>
    <n v="347"/>
    <n v="80216"/>
    <n v="2342"/>
    <n v="228661"/>
    <n v="2348"/>
    <n v="8"/>
    <n v="20900"/>
    <n v="311225"/>
  </r>
  <r>
    <x v="773"/>
    <x v="2"/>
    <n v="343"/>
    <n v="80006"/>
    <n v="2326"/>
    <n v="231189"/>
    <n v="2356"/>
    <n v="8"/>
    <n v="25280"/>
    <n v="313551"/>
  </r>
  <r>
    <x v="774"/>
    <x v="2"/>
    <n v="342"/>
    <n v="80455"/>
    <n v="2173"/>
    <n v="232903"/>
    <n v="2366"/>
    <n v="10"/>
    <n v="17140"/>
    <n v="315724"/>
  </r>
  <r>
    <x v="775"/>
    <x v="2"/>
    <n v="338"/>
    <n v="81194"/>
    <n v="2100"/>
    <n v="234255"/>
    <n v="2375"/>
    <n v="9"/>
    <n v="13520"/>
    <n v="317824"/>
  </r>
  <r>
    <x v="776"/>
    <x v="2"/>
    <n v="343"/>
    <n v="81631"/>
    <n v="1619"/>
    <n v="235430"/>
    <n v="2382"/>
    <n v="7"/>
    <n v="11750"/>
    <n v="319443"/>
  </r>
  <r>
    <x v="777"/>
    <x v="2"/>
    <n v="350"/>
    <n v="82072"/>
    <n v="1431"/>
    <n v="236407"/>
    <n v="2395"/>
    <n v="13"/>
    <n v="9770"/>
    <n v="320874"/>
  </r>
  <r>
    <x v="778"/>
    <x v="2"/>
    <n v="343"/>
    <n v="83063"/>
    <n v="2869"/>
    <n v="238275"/>
    <n v="2405"/>
    <n v="10"/>
    <n v="18680"/>
    <n v="323743"/>
  </r>
  <r>
    <x v="779"/>
    <x v="2"/>
    <n v="329"/>
    <n v="83734"/>
    <n v="2002"/>
    <n v="239603"/>
    <n v="2408"/>
    <n v="3"/>
    <n v="13280"/>
    <n v="325745"/>
  </r>
  <r>
    <x v="780"/>
    <x v="2"/>
    <n v="330"/>
    <n v="84066"/>
    <n v="1837"/>
    <n v="241104"/>
    <n v="2412"/>
    <n v="4"/>
    <n v="15010"/>
    <n v="327582"/>
  </r>
  <r>
    <x v="781"/>
    <x v="2"/>
    <n v="317"/>
    <n v="84591"/>
    <n v="1858"/>
    <n v="242432"/>
    <n v="2417"/>
    <n v="5"/>
    <n v="13280"/>
    <n v="329440"/>
  </r>
  <r>
    <x v="782"/>
    <x v="2"/>
    <n v="315"/>
    <n v="84139"/>
    <n v="1873"/>
    <n v="244752"/>
    <n v="2422"/>
    <n v="5"/>
    <n v="23200"/>
    <n v="331313"/>
  </r>
  <r>
    <x v="783"/>
    <x v="2"/>
    <n v="294"/>
    <n v="83260"/>
    <n v="1494"/>
    <n v="247121"/>
    <n v="2426"/>
    <n v="4"/>
    <n v="23690"/>
    <n v="332807"/>
  </r>
  <r>
    <x v="784"/>
    <x v="2"/>
    <n v="300"/>
    <n v="82994"/>
    <n v="759"/>
    <n v="248144"/>
    <n v="2428"/>
    <n v="2"/>
    <n v="10230"/>
    <n v="333566"/>
  </r>
  <r>
    <x v="785"/>
    <x v="2"/>
    <n v="301"/>
    <n v="82711"/>
    <n v="849"/>
    <n v="249268"/>
    <n v="2436"/>
    <n v="8"/>
    <n v="11240"/>
    <n v="334415"/>
  </r>
  <r>
    <x v="786"/>
    <x v="2"/>
    <n v="293"/>
    <n v="84574"/>
    <n v="3551"/>
    <n v="250951"/>
    <n v="2441"/>
    <n v="5"/>
    <n v="16830"/>
    <n v="337966"/>
  </r>
  <r>
    <x v="787"/>
    <x v="2"/>
    <n v="292"/>
    <n v="84840"/>
    <n v="2308"/>
    <n v="252985"/>
    <n v="2449"/>
    <n v="8"/>
    <n v="20340"/>
    <n v="340274"/>
  </r>
  <r>
    <x v="788"/>
    <x v="2"/>
    <n v="282"/>
    <n v="85817"/>
    <n v="2479"/>
    <n v="254476"/>
    <n v="2460"/>
    <n v="11"/>
    <n v="14910"/>
    <n v="342753"/>
  </r>
  <r>
    <x v="789"/>
    <x v="2"/>
    <n v="283"/>
    <n v="85893"/>
    <n v="2362"/>
    <n v="256757"/>
    <n v="2465"/>
    <n v="5"/>
    <n v="22810"/>
    <n v="345115"/>
  </r>
  <r>
    <x v="790"/>
    <x v="2"/>
    <n v="284"/>
    <n v="85912"/>
    <n v="2119"/>
    <n v="258857"/>
    <n v="2465"/>
    <n v="0"/>
    <n v="21000"/>
    <n v="347234"/>
  </r>
  <r>
    <x v="791"/>
    <x v="2"/>
    <n v="284"/>
    <n v="85975"/>
    <n v="823"/>
    <n v="259610"/>
    <n v="2472"/>
    <n v="7"/>
    <n v="7530"/>
    <n v="348057"/>
  </r>
  <r>
    <x v="792"/>
    <x v="2"/>
    <n v="284"/>
    <n v="86321"/>
    <n v="1316"/>
    <n v="260573"/>
    <n v="2479"/>
    <n v="7"/>
    <n v="9630"/>
    <n v="349373"/>
  </r>
  <r>
    <x v="793"/>
    <x v="2"/>
    <n v="297"/>
    <n v="86129"/>
    <n v="3057"/>
    <n v="263816"/>
    <n v="2485"/>
    <n v="6"/>
    <n v="32430"/>
    <n v="352430"/>
  </r>
  <r>
    <x v="794"/>
    <x v="2"/>
    <n v="291"/>
    <n v="86680"/>
    <n v="2063"/>
    <n v="265322"/>
    <n v="2491"/>
    <n v="6"/>
    <n v="15060"/>
    <n v="354493"/>
  </r>
  <r>
    <x v="795"/>
    <x v="2"/>
    <n v="286"/>
    <n v="85670"/>
    <n v="1834"/>
    <n v="268162"/>
    <n v="2495"/>
    <n v="4"/>
    <n v="28400"/>
    <n v="356327"/>
  </r>
  <r>
    <x v="796"/>
    <x v="2"/>
    <n v="271"/>
    <n v="84635"/>
    <n v="1556"/>
    <n v="270745"/>
    <n v="2503"/>
    <n v="8"/>
    <n v="25830"/>
    <n v="357883"/>
  </r>
  <r>
    <x v="797"/>
    <x v="2"/>
    <n v="255"/>
    <n v="84156"/>
    <n v="1246"/>
    <n v="272468"/>
    <n v="2505"/>
    <n v="2"/>
    <n v="17230"/>
    <n v="359129"/>
  </r>
  <r>
    <x v="798"/>
    <x v="2"/>
    <n v="257"/>
    <n v="84304"/>
    <n v="933"/>
    <n v="273249"/>
    <n v="2509"/>
    <n v="4"/>
    <n v="7810"/>
    <n v="360062"/>
  </r>
  <r>
    <x v="799"/>
    <x v="2"/>
    <n v="251"/>
    <n v="82740"/>
    <n v="2284"/>
    <n v="277091"/>
    <n v="2515"/>
    <n v="6"/>
    <n v="38420"/>
    <n v="362346"/>
  </r>
  <r>
    <x v="800"/>
    <x v="2"/>
    <n v="257"/>
    <n v="80925"/>
    <n v="1594"/>
    <n v="280495"/>
    <n v="2520"/>
    <n v="5"/>
    <n v="34040"/>
    <n v="363940"/>
  </r>
  <r>
    <x v="801"/>
    <x v="2"/>
    <n v="256"/>
    <n v="79181"/>
    <n v="1591"/>
    <n v="283827"/>
    <n v="2523"/>
    <n v="3"/>
    <n v="33320"/>
    <n v="365531"/>
  </r>
  <r>
    <x v="802"/>
    <x v="2"/>
    <n v="249"/>
    <n v="77351"/>
    <n v="1589"/>
    <n v="287241"/>
    <n v="2528"/>
    <n v="5"/>
    <n v="34140"/>
    <n v="367120"/>
  </r>
  <r>
    <x v="803"/>
    <x v="2"/>
    <n v="240"/>
    <n v="75683"/>
    <n v="1290"/>
    <n v="290194"/>
    <n v="2533"/>
    <n v="5"/>
    <n v="29530"/>
    <n v="368410"/>
  </r>
  <r>
    <x v="804"/>
    <x v="2"/>
    <n v="226"/>
    <n v="75029"/>
    <n v="1013"/>
    <n v="291857"/>
    <n v="2537"/>
    <n v="4"/>
    <n v="16630"/>
    <n v="369423"/>
  </r>
  <r>
    <x v="805"/>
    <x v="2"/>
    <n v="230"/>
    <n v="74504"/>
    <n v="694"/>
    <n v="293074"/>
    <n v="2539"/>
    <n v="2"/>
    <n v="12170"/>
    <n v="370117"/>
  </r>
  <r>
    <x v="806"/>
    <x v="2"/>
    <n v="232"/>
    <n v="73417"/>
    <n v="2009"/>
    <n v="296167"/>
    <n v="2542"/>
    <n v="3"/>
    <n v="30930"/>
    <n v="372126"/>
  </r>
  <r>
    <x v="807"/>
    <x v="2"/>
    <n v="221"/>
    <n v="71685"/>
    <n v="1309"/>
    <n v="299206"/>
    <n v="2544"/>
    <n v="2"/>
    <n v="30390"/>
    <n v="373435"/>
  </r>
  <r>
    <x v="808"/>
    <x v="2"/>
    <n v="215"/>
    <n v="70316"/>
    <n v="1212"/>
    <n v="301786"/>
    <n v="2545"/>
    <n v="1"/>
    <n v="25800"/>
    <n v="374647"/>
  </r>
  <r>
    <x v="809"/>
    <x v="2"/>
    <n v="205"/>
    <n v="68851"/>
    <n v="1194"/>
    <n v="304442"/>
    <n v="2548"/>
    <n v="3"/>
    <n v="26560"/>
    <n v="375841"/>
  </r>
  <r>
    <x v="810"/>
    <x v="2"/>
    <n v="200"/>
    <n v="67703"/>
    <n v="1084"/>
    <n v="306669"/>
    <n v="2553"/>
    <n v="5"/>
    <n v="22270"/>
    <n v="376925"/>
  </r>
  <r>
    <x v="811"/>
    <x v="2"/>
    <n v="196"/>
    <n v="67277"/>
    <n v="691"/>
    <n v="307782"/>
    <n v="2557"/>
    <n v="4"/>
    <n v="11130"/>
    <n v="377616"/>
  </r>
  <r>
    <x v="812"/>
    <x v="2"/>
    <n v="190"/>
    <n v="65174"/>
    <n v="446"/>
    <n v="310327"/>
    <n v="2561"/>
    <n v="4"/>
    <n v="25450"/>
    <n v="378062"/>
  </r>
  <r>
    <x v="813"/>
    <x v="2"/>
    <n v="185"/>
    <n v="63450"/>
    <n v="1624"/>
    <n v="313670"/>
    <n v="2566"/>
    <n v="5"/>
    <n v="33430"/>
    <n v="379686"/>
  </r>
  <r>
    <x v="814"/>
    <x v="2"/>
    <n v="193"/>
    <n v="59817"/>
    <n v="931"/>
    <n v="318232"/>
    <n v="2568"/>
    <n v="2"/>
    <n v="45620"/>
    <n v="380617"/>
  </r>
  <r>
    <x v="815"/>
    <x v="2"/>
    <n v="188"/>
    <n v="57584"/>
    <n v="953"/>
    <n v="321414"/>
    <n v="2572"/>
    <n v="4"/>
    <n v="31820"/>
    <n v="381570"/>
  </r>
  <r>
    <x v="816"/>
    <x v="2"/>
    <n v="193"/>
    <n v="54887"/>
    <n v="925"/>
    <n v="325029"/>
    <n v="2579"/>
    <n v="7"/>
    <n v="36150"/>
    <n v="382495"/>
  </r>
  <r>
    <x v="817"/>
    <x v="2"/>
    <n v="197"/>
    <n v="53571"/>
    <n v="834"/>
    <n v="327177"/>
    <n v="2581"/>
    <n v="2"/>
    <n v="21480"/>
    <n v="383329"/>
  </r>
  <r>
    <x v="818"/>
    <x v="2"/>
    <n v="190"/>
    <n v="51979"/>
    <n v="479"/>
    <n v="329247"/>
    <n v="2582"/>
    <n v="1"/>
    <n v="20700"/>
    <n v="383808"/>
  </r>
  <r>
    <x v="819"/>
    <x v="2"/>
    <n v="186"/>
    <n v="50566"/>
    <n v="409"/>
    <n v="331066"/>
    <n v="2585"/>
    <n v="3"/>
    <n v="18190"/>
    <n v="384217"/>
  </r>
  <r>
    <x v="820"/>
    <x v="2"/>
    <n v="191"/>
    <n v="48172"/>
    <n v="1075"/>
    <n v="334533"/>
    <n v="2587"/>
    <n v="2"/>
    <n v="34670"/>
    <n v="385292"/>
  </r>
  <r>
    <x v="821"/>
    <x v="2"/>
    <n v="180"/>
    <n v="45496"/>
    <n v="763"/>
    <n v="337967"/>
    <n v="2592"/>
    <n v="5"/>
    <n v="34340"/>
    <n v="386055"/>
  </r>
  <r>
    <x v="822"/>
    <x v="2"/>
    <n v="165"/>
    <n v="43416"/>
    <n v="556"/>
    <n v="340598"/>
    <n v="2597"/>
    <n v="5"/>
    <n v="26310"/>
    <n v="386611"/>
  </r>
  <r>
    <x v="823"/>
    <x v="2"/>
    <n v="162"/>
    <n v="41696"/>
    <n v="671"/>
    <n v="342987"/>
    <n v="2599"/>
    <n v="2"/>
    <n v="23890"/>
    <n v="387282"/>
  </r>
  <r>
    <x v="824"/>
    <x v="2"/>
    <n v="159"/>
    <n v="40245"/>
    <n v="597"/>
    <n v="345028"/>
    <n v="2606"/>
    <n v="7"/>
    <n v="20410"/>
    <n v="387879"/>
  </r>
  <r>
    <x v="825"/>
    <x v="2"/>
    <n v="157"/>
    <n v="39686"/>
    <n v="589"/>
    <n v="346175"/>
    <n v="2607"/>
    <n v="1"/>
    <n v="11470"/>
    <n v="388468"/>
  </r>
  <r>
    <x v="826"/>
    <x v="2"/>
    <n v="170"/>
    <n v="38984"/>
    <n v="437"/>
    <n v="347314"/>
    <n v="2607"/>
    <n v="0"/>
    <n v="11390"/>
    <n v="388905"/>
  </r>
  <r>
    <x v="827"/>
    <x v="2"/>
    <n v="172"/>
    <n v="38585"/>
    <n v="833"/>
    <n v="348542"/>
    <n v="2611"/>
    <n v="4"/>
    <n v="12280"/>
    <n v="389738"/>
  </r>
  <r>
    <x v="828"/>
    <x v="2"/>
    <n v="174"/>
    <n v="36190"/>
    <n v="601"/>
    <n v="351533"/>
    <n v="2616"/>
    <n v="5"/>
    <n v="29910"/>
    <n v="390339"/>
  </r>
  <r>
    <x v="829"/>
    <x v="2"/>
    <n v="164"/>
    <n v="35293"/>
    <n v="528"/>
    <n v="352958"/>
    <n v="2616"/>
    <n v="0"/>
    <n v="14250"/>
    <n v="390867"/>
  </r>
  <r>
    <x v="830"/>
    <x v="2"/>
    <n v="163"/>
    <n v="34970"/>
    <n v="492"/>
    <n v="353771"/>
    <n v="2618"/>
    <n v="2"/>
    <n v="8130"/>
    <n v="391359"/>
  </r>
  <r>
    <x v="831"/>
    <x v="2"/>
    <n v="162"/>
    <n v="34405"/>
    <n v="777"/>
    <n v="355110"/>
    <n v="2621"/>
    <n v="3"/>
    <n v="13390"/>
    <n v="392136"/>
  </r>
  <r>
    <x v="832"/>
    <x v="2"/>
    <n v="160"/>
    <n v="34123"/>
    <n v="426"/>
    <n v="355817"/>
    <n v="2622"/>
    <n v="1"/>
    <n v="7070"/>
    <n v="392562"/>
  </r>
  <r>
    <x v="833"/>
    <x v="2"/>
    <n v="159"/>
    <n v="33838"/>
    <n v="337"/>
    <n v="356438"/>
    <n v="2623"/>
    <n v="1"/>
    <n v="6210"/>
    <n v="392899"/>
  </r>
  <r>
    <x v="834"/>
    <x v="2"/>
    <n v="156"/>
    <n v="33366"/>
    <n v="802"/>
    <n v="357712"/>
    <n v="2623"/>
    <n v="0"/>
    <n v="12740"/>
    <n v="393701"/>
  </r>
  <r>
    <x v="835"/>
    <x v="2"/>
    <n v="157"/>
    <n v="32799"/>
    <n v="503"/>
    <n v="358780"/>
    <n v="2625"/>
    <n v="2"/>
    <n v="10680"/>
    <n v="394204"/>
  </r>
  <r>
    <x v="836"/>
    <x v="2"/>
    <n v="154"/>
    <n v="32494"/>
    <n v="487"/>
    <n v="359568"/>
    <n v="2629"/>
    <n v="4"/>
    <n v="7880"/>
    <n v="394691"/>
  </r>
  <r>
    <x v="837"/>
    <x v="2"/>
    <n v="153"/>
    <n v="31904"/>
    <n v="460"/>
    <n v="360616"/>
    <n v="2631"/>
    <n v="2"/>
    <n v="10480"/>
    <n v="395151"/>
  </r>
  <r>
    <x v="838"/>
    <x v="2"/>
    <n v="158"/>
    <n v="31625"/>
    <n v="494"/>
    <n v="361388"/>
    <n v="2632"/>
    <n v="1"/>
    <n v="7720"/>
    <n v="395645"/>
  </r>
  <r>
    <x v="839"/>
    <x v="2"/>
    <n v="159"/>
    <n v="31564"/>
    <n v="353"/>
    <n v="361801"/>
    <n v="2633"/>
    <n v="1"/>
    <n v="4130"/>
    <n v="395998"/>
  </r>
  <r>
    <x v="840"/>
    <x v="2"/>
    <n v="154"/>
    <n v="31540"/>
    <n v="364"/>
    <n v="362187"/>
    <n v="2635"/>
    <n v="2"/>
    <n v="3860"/>
    <n v="396362"/>
  </r>
  <r>
    <x v="841"/>
    <x v="2"/>
    <n v="157"/>
    <n v="31606"/>
    <n v="1019"/>
    <n v="363138"/>
    <n v="2637"/>
    <n v="2"/>
    <n v="9510"/>
    <n v="397381"/>
  </r>
  <r>
    <x v="842"/>
    <x v="2"/>
    <n v="135"/>
    <n v="31558"/>
    <n v="866"/>
    <n v="364051"/>
    <n v="2638"/>
    <n v="1"/>
    <n v="9130"/>
    <n v="398247"/>
  </r>
  <r>
    <x v="843"/>
    <x v="2"/>
    <n v="141"/>
    <n v="31436"/>
    <n v="838"/>
    <n v="365010"/>
    <n v="2639"/>
    <n v="1"/>
    <n v="9590"/>
    <n v="399085"/>
  </r>
  <r>
    <x v="844"/>
    <x v="2"/>
    <n v="135"/>
    <n v="31000"/>
    <n v="840"/>
    <n v="366284"/>
    <n v="2641"/>
    <n v="2"/>
    <n v="12740"/>
    <n v="399925"/>
  </r>
  <r>
    <x v="845"/>
    <x v="2"/>
    <n v="137"/>
    <n v="30736"/>
    <n v="942"/>
    <n v="367489"/>
    <n v="2642"/>
    <n v="1"/>
    <n v="12050"/>
    <n v="400867"/>
  </r>
  <r>
    <x v="846"/>
    <x v="2"/>
    <n v="139"/>
    <n v="31110"/>
    <n v="738"/>
    <n v="367851"/>
    <n v="2644"/>
    <n v="2"/>
    <n v="3620"/>
    <n v="401605"/>
  </r>
  <r>
    <x v="847"/>
    <x v="2"/>
    <n v="134"/>
    <n v="31316"/>
    <n v="447"/>
    <n v="368088"/>
    <n v="2648"/>
    <n v="4"/>
    <n v="2370"/>
    <n v="402052"/>
  </r>
  <r>
    <x v="848"/>
    <x v="2"/>
    <n v="145"/>
    <n v="31514"/>
    <n v="1446"/>
    <n v="369332"/>
    <n v="2652"/>
    <n v="4"/>
    <n v="12440"/>
    <n v="403498"/>
  </r>
  <r>
    <x v="849"/>
    <x v="2"/>
    <n v="146"/>
    <n v="32104"/>
    <n v="1288"/>
    <n v="370028"/>
    <n v="2654"/>
    <n v="2"/>
    <n v="6960"/>
    <n v="404786"/>
  </r>
  <r>
    <x v="850"/>
    <x v="2"/>
    <n v="144"/>
    <n v="32516"/>
    <n v="1178"/>
    <n v="370792"/>
    <n v="2656"/>
    <n v="2"/>
    <n v="7640"/>
    <n v="405964"/>
  </r>
  <r>
    <x v="851"/>
    <x v="2"/>
    <n v="149"/>
    <n v="32835"/>
    <n v="1247"/>
    <n v="371719"/>
    <n v="2657"/>
    <n v="1"/>
    <n v="9270"/>
    <n v="407211"/>
  </r>
  <r>
    <x v="852"/>
    <x v="2"/>
    <n v="156"/>
    <n v="33617"/>
    <n v="1351"/>
    <n v="372285"/>
    <n v="2660"/>
    <n v="3"/>
    <n v="5660"/>
    <n v="408562"/>
  </r>
  <r>
    <x v="853"/>
    <x v="2"/>
    <n v="161"/>
    <n v="34440"/>
    <n v="1123"/>
    <n v="372584"/>
    <n v="2661"/>
    <n v="1"/>
    <n v="2990"/>
    <n v="409685"/>
  </r>
  <r>
    <x v="854"/>
    <x v="2"/>
    <n v="173"/>
    <n v="34969"/>
    <n v="724"/>
    <n v="372775"/>
    <n v="2665"/>
    <n v="4"/>
    <n v="1910"/>
    <n v="410409"/>
  </r>
  <r>
    <x v="855"/>
    <x v="2"/>
    <n v="179"/>
    <n v="36639"/>
    <n v="2348"/>
    <n v="373448"/>
    <n v="2670"/>
    <n v="5"/>
    <n v="6730"/>
    <n v="412757"/>
  </r>
  <r>
    <x v="856"/>
    <x v="2"/>
    <n v="184"/>
    <n v="37576"/>
    <n v="1893"/>
    <n v="374403"/>
    <n v="2671"/>
    <n v="1"/>
    <n v="9550"/>
    <n v="414650"/>
  </r>
  <r>
    <x v="857"/>
    <x v="2"/>
    <n v="187"/>
    <n v="38952"/>
    <n v="1990"/>
    <n v="375014"/>
    <n v="2674"/>
    <n v="3"/>
    <n v="6110"/>
    <n v="416640"/>
  </r>
  <r>
    <x v="858"/>
    <x v="2"/>
    <n v="192"/>
    <n v="40174"/>
    <n v="1989"/>
    <n v="375776"/>
    <n v="2679"/>
    <n v="5"/>
    <n v="7620"/>
    <n v="418629"/>
  </r>
  <r>
    <x v="859"/>
    <x v="2"/>
    <n v="200"/>
    <n v="41625"/>
    <n v="2196"/>
    <n v="376519"/>
    <n v="2681"/>
    <n v="2"/>
    <n v="7430"/>
    <n v="420825"/>
  </r>
  <r>
    <x v="860"/>
    <x v="2"/>
    <n v="211"/>
    <n v="42642"/>
    <n v="1628"/>
    <n v="377128"/>
    <n v="2683"/>
    <n v="2"/>
    <n v="6090"/>
    <n v="422453"/>
  </r>
  <r>
    <x v="861"/>
    <x v="2"/>
    <n v="233"/>
    <n v="43699"/>
    <n v="1456"/>
    <n v="377524"/>
    <n v="2686"/>
    <n v="3"/>
    <n v="3960"/>
    <n v="423909"/>
  </r>
  <r>
    <x v="862"/>
    <x v="2"/>
    <n v="242"/>
    <n v="46101"/>
    <n v="3537"/>
    <n v="378658"/>
    <n v="2687"/>
    <n v="1"/>
    <n v="11340"/>
    <n v="427446"/>
  </r>
  <r>
    <x v="863"/>
    <x v="2"/>
    <n v="255"/>
    <n v="47651"/>
    <n v="2539"/>
    <n v="379644"/>
    <n v="2690"/>
    <n v="3"/>
    <n v="9860"/>
    <n v="429985"/>
  </r>
  <r>
    <x v="864"/>
    <x v="2"/>
    <n v="264"/>
    <n v="50950"/>
    <n v="3844"/>
    <n v="380186"/>
    <n v="2693"/>
    <n v="3"/>
    <n v="5420"/>
    <n v="433829"/>
  </r>
  <r>
    <x v="865"/>
    <x v="2"/>
    <n v="267"/>
    <n v="52661"/>
    <n v="3024"/>
    <n v="381494"/>
    <n v="2698"/>
    <n v="5"/>
    <n v="13080"/>
    <n v="436853"/>
  </r>
  <r>
    <x v="866"/>
    <x v="2"/>
    <n v="288"/>
    <n v="54532"/>
    <n v="2999"/>
    <n v="382618"/>
    <n v="2702"/>
    <n v="4"/>
    <n v="11240"/>
    <n v="439852"/>
  </r>
  <r>
    <x v="867"/>
    <x v="2"/>
    <n v="290"/>
    <n v="55522"/>
    <n v="1957"/>
    <n v="383581"/>
    <n v="2706"/>
    <n v="4"/>
    <n v="9630"/>
    <n v="441809"/>
  </r>
  <r>
    <x v="868"/>
    <x v="2"/>
    <n v="301"/>
    <n v="56779"/>
    <n v="1884"/>
    <n v="384202"/>
    <n v="2712"/>
    <n v="6"/>
    <n v="6210"/>
    <n v="443693"/>
  </r>
  <r>
    <x v="869"/>
    <x v="2"/>
    <n v="315"/>
    <n v="59952"/>
    <n v="4598"/>
    <n v="385623"/>
    <n v="2716"/>
    <n v="4"/>
    <n v="14210"/>
    <n v="448291"/>
  </r>
  <r>
    <x v="870"/>
    <x v="2"/>
    <n v="315"/>
    <n v="61880"/>
    <n v="3178"/>
    <n v="386870"/>
    <n v="2719"/>
    <n v="3"/>
    <n v="12470"/>
    <n v="451469"/>
  </r>
  <r>
    <x v="871"/>
    <x v="2"/>
    <n v="306"/>
    <n v="63768"/>
    <n v="3149"/>
    <n v="388127"/>
    <n v="2723"/>
    <n v="4"/>
    <n v="12570"/>
    <n v="454618"/>
  </r>
  <r>
    <x v="872"/>
    <x v="2"/>
    <n v="314"/>
    <n v="65165"/>
    <n v="3057"/>
    <n v="389781"/>
    <n v="2729"/>
    <n v="6"/>
    <n v="16540"/>
    <n v="457675"/>
  </r>
  <r>
    <x v="873"/>
    <x v="2"/>
    <n v="319"/>
    <n v="66437"/>
    <n v="2653"/>
    <n v="391158"/>
    <n v="2733"/>
    <n v="4"/>
    <n v="13770"/>
    <n v="460328"/>
  </r>
  <r>
    <x v="874"/>
    <x v="2"/>
    <n v="317"/>
    <n v="67334"/>
    <n v="2113"/>
    <n v="392371"/>
    <n v="2736"/>
    <n v="3"/>
    <n v="12130"/>
    <n v="462441"/>
  </r>
  <r>
    <x v="875"/>
    <x v="2"/>
    <n v="325"/>
    <n v="67985"/>
    <n v="1724"/>
    <n v="393439"/>
    <n v="2741"/>
    <n v="5"/>
    <n v="10680"/>
    <n v="464165"/>
  </r>
  <r>
    <x v="876"/>
    <x v="2"/>
    <n v="328"/>
    <n v="69810"/>
    <n v="4205"/>
    <n v="395812"/>
    <n v="2748"/>
    <n v="7"/>
    <n v="23730"/>
    <n v="468370"/>
  </r>
  <r>
    <x v="877"/>
    <x v="2"/>
    <n v="323"/>
    <n v="71391"/>
    <n v="3086"/>
    <n v="397311"/>
    <n v="2754"/>
    <n v="6"/>
    <n v="14990"/>
    <n v="471456"/>
  </r>
  <r>
    <x v="878"/>
    <x v="2"/>
    <n v="315"/>
    <n v="72904"/>
    <n v="3020"/>
    <n v="398814"/>
    <n v="2758"/>
    <n v="4"/>
    <n v="15030"/>
    <n v="474476"/>
  </r>
  <r>
    <x v="879"/>
    <x v="2"/>
    <n v="319"/>
    <n v="73432"/>
    <n v="2740"/>
    <n v="401018"/>
    <n v="2766"/>
    <n v="8"/>
    <n v="22040"/>
    <n v="477216"/>
  </r>
  <r>
    <x v="880"/>
    <x v="2"/>
    <n v="315"/>
    <n v="74039"/>
    <n v="2393"/>
    <n v="402800"/>
    <n v="2770"/>
    <n v="4"/>
    <n v="17820"/>
    <n v="479609"/>
  </r>
  <r>
    <x v="881"/>
    <x v="2"/>
    <n v="314"/>
    <n v="73568"/>
    <n v="1724"/>
    <n v="404991"/>
    <n v="2774"/>
    <n v="4"/>
    <n v="21910"/>
    <n v="481333"/>
  </r>
  <r>
    <x v="882"/>
    <x v="2"/>
    <n v="328"/>
    <n v="73560"/>
    <n v="1391"/>
    <n v="406379"/>
    <n v="2785"/>
    <n v="11"/>
    <n v="13880"/>
    <n v="482724"/>
  </r>
  <r>
    <x v="883"/>
    <x v="2"/>
    <n v="331"/>
    <n v="74449"/>
    <n v="3496"/>
    <n v="408982"/>
    <n v="2789"/>
    <n v="4"/>
    <n v="26030"/>
    <n v="486220"/>
  </r>
  <r>
    <x v="884"/>
    <x v="2"/>
    <n v="331"/>
    <n v="75180"/>
    <n v="2566"/>
    <n v="410804"/>
    <n v="2802"/>
    <n v="13"/>
    <n v="18220"/>
    <n v="488786"/>
  </r>
  <r>
    <x v="885"/>
    <x v="2"/>
    <n v="351"/>
    <n v="75943"/>
    <n v="2201"/>
    <n v="412237"/>
    <n v="2807"/>
    <n v="5"/>
    <n v="14330"/>
    <n v="490987"/>
  </r>
  <r>
    <x v="886"/>
    <x v="2"/>
    <n v="330"/>
    <n v="75265"/>
    <n v="2109"/>
    <n v="415018"/>
    <n v="2813"/>
    <n v="6"/>
    <n v="27810"/>
    <n v="493096"/>
  </r>
  <r>
    <x v="887"/>
    <x v="2"/>
    <n v="322"/>
    <n v="75149"/>
    <n v="1843"/>
    <n v="416974"/>
    <n v="2816"/>
    <n v="3"/>
    <n v="19560"/>
    <n v="494939"/>
  </r>
  <r>
    <x v="888"/>
    <x v="2"/>
    <n v="304"/>
    <n v="74877"/>
    <n v="1416"/>
    <n v="418655"/>
    <n v="2823"/>
    <n v="7"/>
    <n v="16810"/>
    <n v="496355"/>
  </r>
  <r>
    <x v="889"/>
    <x v="2"/>
    <n v="320"/>
    <n v="74597"/>
    <n v="1038"/>
    <n v="419967"/>
    <n v="2829"/>
    <n v="6"/>
    <n v="13120"/>
    <n v="497393"/>
  </r>
  <r>
    <x v="890"/>
    <x v="2"/>
    <n v="308"/>
    <n v="74524"/>
    <n v="2593"/>
    <n v="422629"/>
    <n v="2833"/>
    <n v="4"/>
    <n v="26620"/>
    <n v="499986"/>
  </r>
  <r>
    <x v="891"/>
    <x v="2"/>
    <n v="302"/>
    <n v="74230"/>
    <n v="1852"/>
    <n v="424769"/>
    <n v="2839"/>
    <n v="6"/>
    <n v="21400"/>
    <n v="501838"/>
  </r>
  <r>
    <x v="892"/>
    <x v="2"/>
    <n v="290"/>
    <n v="74298"/>
    <n v="1592"/>
    <n v="426290"/>
    <n v="2842"/>
    <n v="3"/>
    <n v="15210"/>
    <n v="503430"/>
  </r>
  <r>
    <x v="893"/>
    <x v="2"/>
    <n v="278"/>
    <n v="73531"/>
    <n v="1624"/>
    <n v="428676"/>
    <n v="2847"/>
    <n v="5"/>
    <n v="23860"/>
    <n v="505054"/>
  </r>
  <r>
    <x v="894"/>
    <x v="2"/>
    <n v="281"/>
    <n v="72616"/>
    <n v="1357"/>
    <n v="430947"/>
    <n v="2848"/>
    <n v="1"/>
    <n v="22710"/>
    <n v="506411"/>
  </r>
  <r>
    <x v="895"/>
    <x v="2"/>
    <n v="277"/>
    <n v="71921"/>
    <n v="962"/>
    <n v="432596"/>
    <n v="2856"/>
    <n v="8"/>
    <n v="16490"/>
    <n v="507373"/>
  </r>
  <r>
    <x v="896"/>
    <x v="2"/>
    <n v="288"/>
    <n v="71422"/>
    <n v="612"/>
    <n v="433703"/>
    <n v="2860"/>
    <n v="4"/>
    <n v="11070"/>
    <n v="507985"/>
  </r>
  <r>
    <x v="897"/>
    <x v="2"/>
    <n v="282"/>
    <n v="71080"/>
    <n v="1895"/>
    <n v="435935"/>
    <n v="2865"/>
    <n v="5"/>
    <n v="22320"/>
    <n v="509880"/>
  </r>
  <r>
    <x v="898"/>
    <x v="2"/>
    <n v="275"/>
    <n v="70460"/>
    <n v="1385"/>
    <n v="437936"/>
    <n v="2869"/>
    <n v="4"/>
    <n v="20010"/>
    <n v="511265"/>
  </r>
  <r>
    <x v="899"/>
    <x v="2"/>
    <n v="276"/>
    <n v="70824"/>
    <n v="1329"/>
    <n v="438897"/>
    <n v="2873"/>
    <n v="4"/>
    <n v="9610"/>
    <n v="512594"/>
  </r>
  <r>
    <x v="900"/>
    <x v="2"/>
    <n v="252"/>
    <n v="69931"/>
    <n v="1200"/>
    <n v="440983"/>
    <n v="2880"/>
    <n v="7"/>
    <n v="20860"/>
    <n v="513794"/>
  </r>
  <r>
    <x v="901"/>
    <x v="2"/>
    <n v="229"/>
    <n v="69225"/>
    <n v="1088"/>
    <n v="442767"/>
    <n v="2890"/>
    <n v="10"/>
    <n v="17840"/>
    <n v="514882"/>
  </r>
  <r>
    <x v="902"/>
    <x v="2"/>
    <n v="223"/>
    <n v="69032"/>
    <n v="1022"/>
    <n v="443978"/>
    <n v="2894"/>
    <n v="4"/>
    <n v="12110"/>
    <n v="515904"/>
  </r>
  <r>
    <x v="903"/>
    <x v="2"/>
    <n v="223"/>
    <n v="68596"/>
    <n v="558"/>
    <n v="444971"/>
    <n v="2895"/>
    <n v="1"/>
    <n v="9930"/>
    <n v="516462"/>
  </r>
  <r>
    <x v="904"/>
    <x v="2"/>
    <n v="213"/>
    <n v="68252"/>
    <n v="605"/>
    <n v="445918"/>
    <n v="2897"/>
    <n v="2"/>
    <n v="9470"/>
    <n v="517067"/>
  </r>
  <r>
    <x v="905"/>
    <x v="2"/>
    <n v="206"/>
    <n v="68720"/>
    <n v="2116"/>
    <n v="447562"/>
    <n v="2901"/>
    <n v="4"/>
    <n v="16440"/>
    <n v="519183"/>
  </r>
  <r>
    <x v="906"/>
    <x v="2"/>
    <n v="185"/>
    <n v="68866"/>
    <n v="1654"/>
    <n v="449068"/>
    <n v="2903"/>
    <n v="2"/>
    <n v="15060"/>
    <n v="520837"/>
  </r>
  <r>
    <x v="907"/>
    <x v="2"/>
    <n v="176"/>
    <n v="68226"/>
    <n v="1599"/>
    <n v="451301"/>
    <n v="2909"/>
    <n v="6"/>
    <n v="22330"/>
    <n v="522436"/>
  </r>
  <r>
    <x v="908"/>
    <x v="2"/>
    <n v="173"/>
    <n v="68271"/>
    <n v="1548"/>
    <n v="452804"/>
    <n v="2909"/>
    <n v="0"/>
    <n v="15030"/>
    <n v="523984"/>
  </r>
  <r>
    <x v="909"/>
    <x v="2"/>
    <n v="178"/>
    <n v="68494"/>
    <n v="1218"/>
    <n v="453791"/>
    <n v="2917"/>
    <n v="8"/>
    <n v="9870"/>
    <n v="525202"/>
  </r>
  <r>
    <x v="910"/>
    <x v="2"/>
    <n v="192"/>
    <n v="68401"/>
    <n v="699"/>
    <n v="454583"/>
    <n v="2917"/>
    <n v="0"/>
    <n v="7920"/>
    <n v="525901"/>
  </r>
  <r>
    <x v="911"/>
    <x v="2"/>
    <n v="186"/>
    <n v="69220"/>
    <n v="2408"/>
    <n v="456167"/>
    <n v="2922"/>
    <n v="5"/>
    <n v="15840"/>
    <n v="528309"/>
  </r>
  <r>
    <x v="912"/>
    <x v="2"/>
    <n v="180"/>
    <n v="68801"/>
    <n v="1548"/>
    <n v="458129"/>
    <n v="2927"/>
    <n v="5"/>
    <n v="19620"/>
    <n v="529857"/>
  </r>
  <r>
    <x v="913"/>
    <x v="2"/>
    <n v="190"/>
    <n v="68928"/>
    <n v="1526"/>
    <n v="459523"/>
    <n v="2932"/>
    <n v="5"/>
    <n v="13940"/>
    <n v="531383"/>
  </r>
  <r>
    <x v="914"/>
    <x v="2"/>
    <n v="180"/>
    <n v="68340"/>
    <n v="1346"/>
    <n v="461454"/>
    <n v="2935"/>
    <n v="3"/>
    <n v="19310"/>
    <n v="532729"/>
  </r>
  <r>
    <x v="915"/>
    <x v="2"/>
    <n v="186"/>
    <n v="67756"/>
    <n v="1159"/>
    <n v="463195"/>
    <n v="2937"/>
    <n v="2"/>
    <n v="17410"/>
    <n v="533888"/>
  </r>
  <r>
    <x v="916"/>
    <x v="2"/>
    <n v="188"/>
    <n v="67898"/>
    <n v="1071"/>
    <n v="464122"/>
    <n v="2939"/>
    <n v="2"/>
    <n v="9270"/>
    <n v="534959"/>
  </r>
  <r>
    <x v="917"/>
    <x v="2"/>
    <n v="191"/>
    <n v="67862"/>
    <n v="564"/>
    <n v="464722"/>
    <n v="2939"/>
    <n v="0"/>
    <n v="6000"/>
    <n v="535523"/>
  </r>
  <r>
    <x v="918"/>
    <x v="2"/>
    <n v="171"/>
    <n v="67625"/>
    <n v="1951"/>
    <n v="466905"/>
    <n v="2944"/>
    <n v="5"/>
    <n v="21830"/>
    <n v="537474"/>
  </r>
  <r>
    <x v="919"/>
    <x v="2"/>
    <n v="164"/>
    <n v="65445"/>
    <n v="1031"/>
    <n v="470110"/>
    <n v="2950"/>
    <n v="6"/>
    <n v="32050"/>
    <n v="538505"/>
  </r>
  <r>
    <x v="920"/>
    <x v="2"/>
    <n v="156"/>
    <n v="63274"/>
    <n v="1124"/>
    <n v="473404"/>
    <n v="2951"/>
    <n v="1"/>
    <n v="32940"/>
    <n v="539629"/>
  </r>
  <r>
    <x v="921"/>
    <x v="2"/>
    <n v="153"/>
    <n v="59976"/>
    <n v="909"/>
    <n v="477607"/>
    <n v="2955"/>
    <n v="4"/>
    <n v="42030"/>
    <n v="540538"/>
  </r>
  <r>
    <x v="922"/>
    <x v="2"/>
    <n v="149"/>
    <n v="57954"/>
    <n v="877"/>
    <n v="480504"/>
    <n v="2957"/>
    <n v="2"/>
    <n v="28970"/>
    <n v="541415"/>
  </r>
  <r>
    <x v="923"/>
    <x v="2"/>
    <n v="151"/>
    <n v="57254"/>
    <n v="717"/>
    <n v="481919"/>
    <n v="2959"/>
    <n v="2"/>
    <n v="14150"/>
    <n v="542132"/>
  </r>
  <r>
    <x v="924"/>
    <x v="2"/>
    <n v="157"/>
    <n v="56803"/>
    <n v="293"/>
    <n v="482659"/>
    <n v="2963"/>
    <n v="4"/>
    <n v="7400"/>
    <n v="542425"/>
  </r>
  <r>
    <x v="925"/>
    <x v="2"/>
    <n v="164"/>
    <n v="55652"/>
    <n v="1078"/>
    <n v="484885"/>
    <n v="2966"/>
    <n v="3"/>
    <n v="22260"/>
    <n v="543503"/>
  </r>
  <r>
    <x v="926"/>
    <x v="2"/>
    <n v="161"/>
    <n v="53171"/>
    <n v="742"/>
    <n v="488105"/>
    <n v="2969"/>
    <n v="3"/>
    <n v="32200"/>
    <n v="544245"/>
  </r>
  <r>
    <x v="927"/>
    <x v="2"/>
    <n v="161"/>
    <n v="50860"/>
    <n v="689"/>
    <n v="491105"/>
    <n v="2969"/>
    <n v="0"/>
    <n v="30000"/>
    <n v="544934"/>
  </r>
  <r>
    <x v="928"/>
    <x v="2"/>
    <n v="152"/>
    <n v="48326"/>
    <n v="591"/>
    <n v="494227"/>
    <n v="2972"/>
    <n v="3"/>
    <n v="31220"/>
    <n v="545525"/>
  </r>
  <r>
    <x v="929"/>
    <x v="2"/>
    <n v="153"/>
    <n v="46737"/>
    <n v="659"/>
    <n v="496475"/>
    <n v="2972"/>
    <n v="0"/>
    <n v="22480"/>
    <n v="546184"/>
  </r>
  <r>
    <x v="930"/>
    <x v="2"/>
    <n v="145"/>
    <n v="46420"/>
    <n v="421"/>
    <n v="497212"/>
    <n v="2973"/>
    <n v="1"/>
    <n v="7370"/>
    <n v="546605"/>
  </r>
  <r>
    <x v="931"/>
    <x v="2"/>
    <n v="148"/>
    <n v="46160"/>
    <n v="216"/>
    <n v="497688"/>
    <n v="2973"/>
    <n v="0"/>
    <n v="4760"/>
    <n v="546821"/>
  </r>
  <r>
    <x v="932"/>
    <x v="2"/>
    <n v="138"/>
    <n v="44943"/>
    <n v="814"/>
    <n v="499718"/>
    <n v="2974"/>
    <n v="1"/>
    <n v="20300"/>
    <n v="547635"/>
  </r>
  <r>
    <x v="933"/>
    <x v="2"/>
    <n v="140"/>
    <n v="42833"/>
    <n v="574"/>
    <n v="502393"/>
    <n v="2983"/>
    <n v="9"/>
    <n v="26750"/>
    <n v="548209"/>
  </r>
  <r>
    <x v="934"/>
    <x v="2"/>
    <n v="135"/>
    <n v="41721"/>
    <n v="522"/>
    <n v="504026"/>
    <n v="2984"/>
    <n v="1"/>
    <n v="16330"/>
    <n v="548731"/>
  </r>
  <r>
    <x v="935"/>
    <x v="2"/>
    <n v="132"/>
    <n v="39910"/>
    <n v="494"/>
    <n v="506329"/>
    <n v="2986"/>
    <n v="2"/>
    <n v="23030"/>
    <n v="549225"/>
  </r>
  <r>
    <x v="936"/>
    <x v="2"/>
    <n v="129"/>
    <n v="39374"/>
    <n v="473"/>
    <n v="507336"/>
    <n v="2988"/>
    <n v="2"/>
    <n v="10070"/>
    <n v="549698"/>
  </r>
  <r>
    <x v="937"/>
    <x v="2"/>
    <n v="111"/>
    <n v="39476"/>
    <n v="425"/>
    <n v="507657"/>
    <n v="2990"/>
    <n v="2"/>
    <n v="3210"/>
    <n v="550123"/>
  </r>
  <r>
    <x v="938"/>
    <x v="2"/>
    <n v="116"/>
    <n v="39369"/>
    <n v="285"/>
    <n v="508048"/>
    <n v="2991"/>
    <n v="1"/>
    <n v="3910"/>
    <n v="550408"/>
  </r>
  <r>
    <x v="939"/>
    <x v="2"/>
    <n v="122"/>
    <n v="39072"/>
    <n v="816"/>
    <n v="509157"/>
    <n v="2995"/>
    <n v="4"/>
    <n v="11090"/>
    <n v="551224"/>
  </r>
  <r>
    <x v="940"/>
    <x v="2"/>
    <n v="120"/>
    <n v="38632"/>
    <n v="580"/>
    <n v="510176"/>
    <n v="2996"/>
    <n v="1"/>
    <n v="10190"/>
    <n v="551804"/>
  </r>
  <r>
    <x v="941"/>
    <x v="2"/>
    <n v="118"/>
    <n v="38190"/>
    <n v="570"/>
    <n v="511187"/>
    <n v="2997"/>
    <n v="1"/>
    <n v="10110"/>
    <n v="552374"/>
  </r>
  <r>
    <x v="942"/>
    <x v="2"/>
    <n v="115"/>
    <n v="37879"/>
    <n v="571"/>
    <n v="512065"/>
    <n v="3001"/>
    <n v="4"/>
    <n v="8780"/>
    <n v="552945"/>
  </r>
  <r>
    <x v="943"/>
    <x v="2"/>
    <n v="112"/>
    <n v="37605"/>
    <n v="536"/>
    <n v="512875"/>
    <n v="3001"/>
    <n v="0"/>
    <n v="8100"/>
    <n v="553481"/>
  </r>
  <r>
    <x v="944"/>
    <x v="2"/>
    <n v="116"/>
    <n v="37811"/>
    <n v="467"/>
    <n v="513136"/>
    <n v="3001"/>
    <n v="0"/>
    <n v="2610"/>
    <n v="553948"/>
  </r>
  <r>
    <x v="945"/>
    <x v="2"/>
    <n v="118"/>
    <n v="37779"/>
    <n v="295"/>
    <n v="513461"/>
    <n v="3003"/>
    <n v="2"/>
    <n v="3250"/>
    <n v="554243"/>
  </r>
  <r>
    <x v="946"/>
    <x v="2"/>
    <n v="117"/>
    <n v="38443"/>
    <n v="1219"/>
    <n v="514015"/>
    <n v="3004"/>
    <n v="1"/>
    <n v="5540"/>
    <n v="555462"/>
  </r>
  <r>
    <x v="947"/>
    <x v="2"/>
    <n v="121"/>
    <n v="38809"/>
    <n v="932"/>
    <n v="514578"/>
    <n v="3007"/>
    <n v="3"/>
    <n v="5630"/>
    <n v="556394"/>
  </r>
  <r>
    <x v="948"/>
    <x v="2"/>
    <n v="123"/>
    <n v="39093"/>
    <n v="837"/>
    <n v="515131"/>
    <n v="3007"/>
    <n v="0"/>
    <n v="5530"/>
    <n v="557231"/>
  </r>
  <r>
    <x v="949"/>
    <x v="2"/>
    <n v="127"/>
    <n v="39232"/>
    <n v="843"/>
    <n v="515832"/>
    <n v="3010"/>
    <n v="3"/>
    <n v="7010"/>
    <n v="558074"/>
  </r>
  <r>
    <x v="950"/>
    <x v="2"/>
    <n v="127"/>
    <n v="39609"/>
    <n v="775"/>
    <n v="516229"/>
    <n v="3011"/>
    <n v="1"/>
    <n v="3970"/>
    <n v="558849"/>
  </r>
  <r>
    <x v="951"/>
    <x v="2"/>
    <n v="124"/>
    <n v="39773"/>
    <n v="601"/>
    <n v="516665"/>
    <n v="3012"/>
    <n v="1"/>
    <n v="4360"/>
    <n v="559450"/>
  </r>
  <r>
    <x v="952"/>
    <x v="2"/>
    <n v="125"/>
    <n v="39879"/>
    <n v="368"/>
    <n v="516922"/>
    <n v="3017"/>
    <n v="5"/>
    <n v="2570"/>
    <n v="559818"/>
  </r>
  <r>
    <x v="953"/>
    <x v="2"/>
    <n v="132"/>
    <n v="40446"/>
    <n v="1390"/>
    <n v="517745"/>
    <n v="3017"/>
    <n v="0"/>
    <n v="8230"/>
    <n v="561208"/>
  </r>
  <r>
    <x v="954"/>
    <x v="2"/>
    <n v="133"/>
    <n v="40372"/>
    <n v="838"/>
    <n v="518657"/>
    <n v="3017"/>
    <n v="0"/>
    <n v="9120"/>
    <n v="562046"/>
  </r>
  <r>
    <x v="955"/>
    <x v="2"/>
    <n v="125"/>
    <n v="40580"/>
    <n v="898"/>
    <n v="519345"/>
    <n v="3019"/>
    <n v="2"/>
    <n v="6880"/>
    <n v="562944"/>
  </r>
  <r>
    <x v="956"/>
    <x v="2"/>
    <n v="136"/>
    <n v="40908"/>
    <n v="933"/>
    <n v="519947"/>
    <n v="3022"/>
    <n v="3"/>
    <n v="6020"/>
    <n v="563877"/>
  </r>
  <r>
    <x v="957"/>
    <x v="2"/>
    <n v="132"/>
    <n v="14292"/>
    <n v="861"/>
    <n v="547422"/>
    <n v="3024"/>
    <n v="2"/>
    <n v="274750"/>
    <n v="564738"/>
  </r>
  <r>
    <x v="958"/>
    <x v="2"/>
    <n v="135"/>
    <n v="14779"/>
    <n v="737"/>
    <n v="547672"/>
    <n v="3024"/>
    <n v="0"/>
    <n v="2500"/>
    <n v="565475"/>
  </r>
  <r>
    <x v="959"/>
    <x v="2"/>
    <n v="142"/>
    <n v="14848"/>
    <n v="430"/>
    <n v="548033"/>
    <n v="3024"/>
    <n v="0"/>
    <n v="3610"/>
    <n v="565905"/>
  </r>
  <r>
    <x v="960"/>
    <x v="2"/>
    <n v="150"/>
    <n v="14894"/>
    <n v="1384"/>
    <n v="549370"/>
    <n v="3025"/>
    <n v="1"/>
    <n v="13370"/>
    <n v="567289"/>
  </r>
  <r>
    <x v="961"/>
    <x v="2"/>
    <n v="157"/>
    <n v="12968"/>
    <n v="842"/>
    <n v="552134"/>
    <n v="3029"/>
    <n v="4"/>
    <n v="27640"/>
    <n v="568131"/>
  </r>
  <r>
    <x v="962"/>
    <x v="2"/>
    <n v="152"/>
    <n v="11720"/>
    <n v="981"/>
    <n v="554361"/>
    <n v="3031"/>
    <n v="2"/>
    <n v="22270"/>
    <n v="569112"/>
  </r>
  <r>
    <x v="963"/>
    <x v="2"/>
    <n v="158"/>
    <n v="11917"/>
    <n v="857"/>
    <n v="555019"/>
    <n v="3033"/>
    <n v="2"/>
    <n v="6580"/>
    <n v="569969"/>
  </r>
  <r>
    <x v="964"/>
    <x v="2"/>
    <n v="156"/>
    <n v="11723"/>
    <n v="764"/>
    <n v="555976"/>
    <n v="3034"/>
    <n v="1"/>
    <n v="9570"/>
    <n v="570733"/>
  </r>
  <r>
    <x v="965"/>
    <x v="2"/>
    <n v="153"/>
    <n v="12013"/>
    <n v="577"/>
    <n v="556263"/>
    <n v="3034"/>
    <n v="0"/>
    <n v="2870"/>
    <n v="571310"/>
  </r>
  <r>
    <x v="966"/>
    <x v="2"/>
    <n v="153"/>
    <n v="11491"/>
    <n v="326"/>
    <n v="557109"/>
    <n v="3036"/>
    <n v="2"/>
    <n v="8460"/>
    <n v="571636"/>
  </r>
  <r>
    <x v="967"/>
    <x v="2"/>
    <n v="146"/>
    <n v="11775"/>
    <n v="1261"/>
    <n v="558086"/>
    <n v="3036"/>
    <n v="0"/>
    <n v="9770"/>
    <n v="572897"/>
  </r>
  <r>
    <x v="968"/>
    <x v="2"/>
    <n v="148"/>
    <n v="11464"/>
    <n v="830"/>
    <n v="559223"/>
    <n v="3040"/>
    <n v="4"/>
    <n v="11370"/>
    <n v="573727"/>
  </r>
  <r>
    <x v="969"/>
    <x v="2"/>
    <n v="144"/>
    <n v="10728"/>
    <n v="791"/>
    <n v="560746"/>
    <n v="3044"/>
    <n v="4"/>
    <n v="15230"/>
    <n v="574518"/>
  </r>
  <r>
    <x v="970"/>
    <x v="2"/>
    <n v="142"/>
    <n v="10582"/>
    <n v="722"/>
    <n v="561609"/>
    <n v="3049"/>
    <n v="5"/>
    <n v="8630"/>
    <n v="575240"/>
  </r>
  <r>
    <x v="971"/>
    <x v="2"/>
    <n v="147"/>
    <n v="10519"/>
    <n v="703"/>
    <n v="562374"/>
    <n v="3050"/>
    <n v="1"/>
    <n v="7650"/>
    <n v="575943"/>
  </r>
  <r>
    <x v="972"/>
    <x v="2"/>
    <n v="140"/>
    <n v="10644"/>
    <n v="528"/>
    <n v="562776"/>
    <n v="3051"/>
    <n v="1"/>
    <n v="4020"/>
    <n v="576471"/>
  </r>
  <r>
    <x v="973"/>
    <x v="2"/>
    <n v="144"/>
    <n v="10365"/>
    <n v="283"/>
    <n v="563337"/>
    <n v="3052"/>
    <n v="1"/>
    <n v="5610"/>
    <n v="576754"/>
  </r>
  <r>
    <x v="974"/>
    <x v="2"/>
    <n v="139"/>
    <n v="10184"/>
    <n v="1018"/>
    <n v="564534"/>
    <n v="3054"/>
    <n v="2"/>
    <n v="11970"/>
    <n v="577772"/>
  </r>
  <r>
    <x v="975"/>
    <x v="2"/>
    <n v="137"/>
    <n v="9792"/>
    <n v="691"/>
    <n v="565616"/>
    <n v="3055"/>
    <n v="1"/>
    <n v="10820"/>
    <n v="578463"/>
  </r>
  <r>
    <x v="976"/>
    <x v="2"/>
    <n v="132"/>
    <n v="9791"/>
    <n v="688"/>
    <n v="566302"/>
    <n v="3058"/>
    <n v="3"/>
    <n v="6860"/>
    <n v="579151"/>
  </r>
  <r>
    <x v="977"/>
    <x v="2"/>
    <n v="133"/>
    <n v="9556"/>
    <n v="619"/>
    <n v="567154"/>
    <n v="3060"/>
    <n v="2"/>
    <n v="8520"/>
    <n v="579770"/>
  </r>
  <r>
    <x v="978"/>
    <x v="2"/>
    <n v="128"/>
    <n v="8970"/>
    <n v="613"/>
    <n v="568352"/>
    <n v="3061"/>
    <n v="1"/>
    <n v="11980"/>
    <n v="580383"/>
  </r>
  <r>
    <x v="979"/>
    <x v="2"/>
    <n v="123"/>
    <n v="9154"/>
    <n v="389"/>
    <n v="568557"/>
    <n v="3061"/>
    <n v="0"/>
    <n v="2050"/>
    <n v="580772"/>
  </r>
  <r>
    <x v="980"/>
    <x v="2"/>
    <n v="128"/>
    <n v="8920"/>
    <n v="240"/>
    <n v="569029"/>
    <n v="3063"/>
    <n v="2"/>
    <n v="4720"/>
    <n v="581012"/>
  </r>
  <r>
    <x v="981"/>
    <x v="2"/>
    <n v="124"/>
    <n v="8342"/>
    <n v="807"/>
    <n v="570412"/>
    <n v="3065"/>
    <n v="2"/>
    <n v="13830"/>
    <n v="581819"/>
  </r>
  <r>
    <x v="982"/>
    <x v="2"/>
    <n v="130"/>
    <n v="8208"/>
    <n v="223"/>
    <n v="570768"/>
    <n v="3066"/>
    <n v="1"/>
    <n v="3560"/>
    <n v="582042"/>
  </r>
  <r>
    <x v="983"/>
    <x v="2"/>
    <n v="130"/>
    <n v="8472"/>
    <n v="879"/>
    <n v="571382"/>
    <n v="3067"/>
    <n v="1"/>
    <n v="6140"/>
    <n v="582921"/>
  </r>
  <r>
    <x v="984"/>
    <x v="2"/>
    <n v="125"/>
    <n v="7915"/>
    <n v="560"/>
    <n v="572498"/>
    <n v="3068"/>
    <n v="1"/>
    <n v="11160"/>
    <n v="583481"/>
  </r>
  <r>
    <x v="985"/>
    <x v="2"/>
    <n v="127"/>
    <n v="7808"/>
    <n v="546"/>
    <n v="573147"/>
    <n v="3072"/>
    <n v="4"/>
    <n v="6490"/>
    <n v="584027"/>
  </r>
  <r>
    <x v="986"/>
    <x v="2"/>
    <n v="130"/>
    <n v="7994"/>
    <n v="443"/>
    <n v="573403"/>
    <n v="3073"/>
    <n v="1"/>
    <n v="2560"/>
    <n v="584470"/>
  </r>
  <r>
    <x v="987"/>
    <x v="2"/>
    <n v="134"/>
    <n v="7440"/>
    <n v="208"/>
    <n v="574165"/>
    <n v="3073"/>
    <n v="0"/>
    <n v="7620"/>
    <n v="584678"/>
  </r>
  <r>
    <x v="988"/>
    <x v="2"/>
    <n v="139"/>
    <n v="7120"/>
    <n v="740"/>
    <n v="575219"/>
    <n v="3079"/>
    <n v="6"/>
    <n v="10540"/>
    <n v="585418"/>
  </r>
  <r>
    <x v="989"/>
    <x v="2"/>
    <n v="127"/>
    <n v="7052"/>
    <n v="566"/>
    <n v="575849"/>
    <n v="3083"/>
    <n v="4"/>
    <n v="6300"/>
    <n v="585984"/>
  </r>
  <r>
    <x v="990"/>
    <x v="2"/>
    <n v="119"/>
    <n v="7261"/>
    <n v="627"/>
    <n v="576265"/>
    <n v="3085"/>
    <n v="2"/>
    <n v="4160"/>
    <n v="586611"/>
  </r>
  <r>
    <x v="991"/>
    <x v="2"/>
    <n v="123"/>
    <n v="6876"/>
    <n v="550"/>
    <n v="577196"/>
    <n v="3089"/>
    <n v="4"/>
    <n v="9310"/>
    <n v="587161"/>
  </r>
  <r>
    <x v="992"/>
    <x v="2"/>
    <n v="117"/>
    <n v="7078"/>
    <n v="523"/>
    <n v="577514"/>
    <n v="3092"/>
    <n v="3"/>
    <n v="3180"/>
    <n v="587684"/>
  </r>
  <r>
    <x v="993"/>
    <x v="2"/>
    <n v="120"/>
    <n v="7191"/>
    <n v="454"/>
    <n v="577852"/>
    <n v="3095"/>
    <n v="3"/>
    <n v="3380"/>
    <n v="588138"/>
  </r>
  <r>
    <x v="994"/>
    <x v="2"/>
    <n v="124"/>
    <n v="7105"/>
    <n v="199"/>
    <n v="578137"/>
    <n v="3095"/>
    <n v="0"/>
    <n v="2850"/>
    <n v="588337"/>
  </r>
  <r>
    <x v="995"/>
    <x v="2"/>
    <n v="130"/>
    <n v="6868"/>
    <n v="918"/>
    <n v="579288"/>
    <n v="3099"/>
    <n v="4"/>
    <n v="11510"/>
    <n v="589255"/>
  </r>
  <r>
    <x v="996"/>
    <x v="2"/>
    <n v="128"/>
    <n v="6889"/>
    <n v="622"/>
    <n v="579887"/>
    <n v="3101"/>
    <n v="2"/>
    <n v="5990"/>
    <n v="589877"/>
  </r>
  <r>
    <x v="997"/>
    <x v="2"/>
    <n v="123"/>
    <n v="7008"/>
    <n v="660"/>
    <n v="580428"/>
    <n v="3101"/>
    <n v="0"/>
    <n v="5410"/>
    <n v="590537"/>
  </r>
  <r>
    <x v="998"/>
    <x v="2"/>
    <n v="128"/>
    <n v="7059"/>
    <n v="595"/>
    <n v="580969"/>
    <n v="3104"/>
    <n v="3"/>
    <n v="5410"/>
    <n v="591132"/>
  </r>
  <r>
    <x v="999"/>
    <x v="2"/>
    <n v="133"/>
    <n v="6943"/>
    <n v="524"/>
    <n v="581608"/>
    <n v="3105"/>
    <n v="1"/>
    <n v="6390"/>
    <n v="591656"/>
  </r>
  <r>
    <x v="1000"/>
    <x v="2"/>
    <n v="127"/>
    <n v="7194"/>
    <n v="515"/>
    <n v="581871"/>
    <n v="3106"/>
    <n v="1"/>
    <n v="2630"/>
    <n v="592171"/>
  </r>
  <r>
    <x v="1001"/>
    <x v="2"/>
    <n v="135"/>
    <n v="6855"/>
    <n v="204"/>
    <n v="582411"/>
    <n v="3109"/>
    <n v="3"/>
    <n v="5400"/>
    <n v="592375"/>
  </r>
  <r>
    <x v="1002"/>
    <x v="2"/>
    <n v="128"/>
    <n v="6838"/>
    <n v="795"/>
    <n v="583219"/>
    <n v="3113"/>
    <n v="4"/>
    <n v="8080"/>
    <n v="593170"/>
  </r>
  <r>
    <x v="1003"/>
    <x v="2"/>
    <n v="125"/>
    <n v="7010"/>
    <n v="483"/>
    <n v="583529"/>
    <n v="3114"/>
    <n v="1"/>
    <n v="3100"/>
    <n v="593653"/>
  </r>
  <r>
    <x v="1004"/>
    <x v="2"/>
    <n v="124"/>
    <n v="6968"/>
    <n v="544"/>
    <n v="584115"/>
    <n v="3114"/>
    <n v="0"/>
    <n v="5860"/>
    <n v="594197"/>
  </r>
  <r>
    <x v="1005"/>
    <x v="2"/>
    <n v="123"/>
    <n v="6895"/>
    <n v="629"/>
    <n v="584816"/>
    <n v="3115"/>
    <n v="1"/>
    <n v="7010"/>
    <n v="594826"/>
  </r>
  <r>
    <x v="1006"/>
    <x v="2"/>
    <n v="124"/>
    <n v="6919"/>
    <n v="510"/>
    <n v="585300"/>
    <n v="3117"/>
    <n v="2"/>
    <n v="4840"/>
    <n v="595336"/>
  </r>
  <r>
    <x v="1007"/>
    <x v="2"/>
    <n v="125"/>
    <n v="6995"/>
    <n v="394"/>
    <n v="585616"/>
    <n v="3119"/>
    <n v="2"/>
    <n v="3160"/>
    <n v="595730"/>
  </r>
  <r>
    <x v="1008"/>
    <x v="2"/>
    <n v="137"/>
    <n v="6907"/>
    <n v="199"/>
    <n v="585900"/>
    <n v="3122"/>
    <n v="3"/>
    <n v="2840"/>
    <n v="595929"/>
  </r>
  <r>
    <x v="1009"/>
    <x v="2"/>
    <n v="141"/>
    <n v="6685"/>
    <n v="1005"/>
    <n v="587126"/>
    <n v="3123"/>
    <n v="1"/>
    <n v="12260"/>
    <n v="596934"/>
  </r>
  <r>
    <x v="1010"/>
    <x v="2"/>
    <n v="142"/>
    <n v="6871"/>
    <n v="620"/>
    <n v="587556"/>
    <n v="3127"/>
    <n v="4"/>
    <n v="4300"/>
    <n v="597554"/>
  </r>
  <r>
    <x v="1011"/>
    <x v="2"/>
    <n v="139"/>
    <n v="6890"/>
    <n v="533"/>
    <n v="588069"/>
    <n v="3128"/>
    <n v="1"/>
    <n v="5130"/>
    <n v="598087"/>
  </r>
  <r>
    <x v="1012"/>
    <x v="2"/>
    <n v="127"/>
    <n v="6711"/>
    <n v="595"/>
    <n v="588841"/>
    <n v="3130"/>
    <n v="2"/>
    <n v="7720"/>
    <n v="598682"/>
  </r>
  <r>
    <x v="1013"/>
    <x v="2"/>
    <n v="143"/>
    <n v="6976"/>
    <n v="702"/>
    <n v="589276"/>
    <n v="3132"/>
    <n v="2"/>
    <n v="4350"/>
    <n v="599384"/>
  </r>
  <r>
    <x v="1014"/>
    <x v="2"/>
    <n v="144"/>
    <n v="7257"/>
    <n v="618"/>
    <n v="589611"/>
    <n v="3134"/>
    <n v="2"/>
    <n v="3350"/>
    <n v="600002"/>
  </r>
  <r>
    <x v="1015"/>
    <x v="2"/>
    <n v="151"/>
    <n v="7372"/>
    <n v="276"/>
    <n v="589772"/>
    <n v="3134"/>
    <n v="0"/>
    <n v="1610"/>
    <n v="600278"/>
  </r>
  <r>
    <x v="1016"/>
    <x v="2"/>
    <n v="150"/>
    <n v="7560"/>
    <n v="1151"/>
    <n v="590734"/>
    <n v="3135"/>
    <n v="1"/>
    <n v="9620"/>
    <n v="601429"/>
  </r>
  <r>
    <x v="1017"/>
    <x v="2"/>
    <n v="155"/>
    <n v="7801"/>
    <n v="742"/>
    <n v="591234"/>
    <n v="3136"/>
    <n v="1"/>
    <n v="5000"/>
    <n v="602171"/>
  </r>
  <r>
    <x v="1018"/>
    <x v="2"/>
    <n v="147"/>
    <n v="7938"/>
    <n v="635"/>
    <n v="591728"/>
    <n v="3140"/>
    <n v="4"/>
    <n v="4940"/>
    <n v="602806"/>
  </r>
  <r>
    <x v="1019"/>
    <x v="2"/>
    <n v="150"/>
    <n v="7972"/>
    <n v="270"/>
    <n v="591962"/>
    <n v="3142"/>
    <n v="2"/>
    <n v="2340"/>
    <n v="603076"/>
  </r>
  <r>
    <x v="1020"/>
    <x v="2"/>
    <n v="165"/>
    <n v="8302"/>
    <n v="914"/>
    <n v="592545"/>
    <n v="3143"/>
    <n v="1"/>
    <n v="5830"/>
    <n v="603990"/>
  </r>
  <r>
    <x v="1021"/>
    <x v="2"/>
    <n v="168"/>
    <n v="8408"/>
    <n v="504"/>
    <n v="592940"/>
    <n v="3146"/>
    <n v="3"/>
    <n v="3950"/>
    <n v="604494"/>
  </r>
  <r>
    <x v="1022"/>
    <x v="2"/>
    <n v="176"/>
    <n v="8401"/>
    <n v="295"/>
    <n v="593241"/>
    <n v="3147"/>
    <n v="1"/>
    <n v="3010"/>
    <n v="604789"/>
  </r>
  <r>
    <x v="1023"/>
    <x v="2"/>
    <n v="179"/>
    <n v="8519"/>
    <n v="1140"/>
    <n v="594260"/>
    <n v="3150"/>
    <n v="3"/>
    <n v="10190"/>
    <n v="605929"/>
  </r>
  <r>
    <x v="1024"/>
    <x v="2"/>
    <n v="182"/>
    <n v="8472"/>
    <n v="710"/>
    <n v="595013"/>
    <n v="3154"/>
    <n v="4"/>
    <n v="7530"/>
    <n v="606639"/>
  </r>
  <r>
    <x v="1025"/>
    <x v="2"/>
    <n v="185"/>
    <n v="8328"/>
    <n v="733"/>
    <n v="595887"/>
    <n v="3157"/>
    <n v="3"/>
    <n v="8740"/>
    <n v="607372"/>
  </r>
  <r>
    <x v="1026"/>
    <x v="2"/>
    <n v="179"/>
    <n v="7961"/>
    <n v="604"/>
    <n v="596857"/>
    <n v="3158"/>
    <n v="1"/>
    <n v="9700"/>
    <n v="607976"/>
  </r>
  <r>
    <x v="1027"/>
    <x v="2"/>
    <n v="183"/>
    <n v="7956"/>
    <n v="659"/>
    <n v="597520"/>
    <n v="3159"/>
    <n v="1"/>
    <n v="6630"/>
    <n v="608635"/>
  </r>
  <r>
    <x v="1028"/>
    <x v="2"/>
    <n v="179"/>
    <n v="7976"/>
    <n v="504"/>
    <n v="598000"/>
    <n v="3163"/>
    <n v="4"/>
    <n v="4800"/>
    <n v="609139"/>
  </r>
  <r>
    <x v="1029"/>
    <x v="2"/>
    <n v="177"/>
    <n v="8027"/>
    <n v="275"/>
    <n v="598218"/>
    <n v="3169"/>
    <n v="6"/>
    <n v="2180"/>
    <n v="609414"/>
  </r>
  <r>
    <x v="1030"/>
    <x v="2"/>
    <n v="176"/>
    <n v="7604"/>
    <n v="806"/>
    <n v="599442"/>
    <n v="3174"/>
    <n v="5"/>
    <n v="12240"/>
    <n v="610220"/>
  </r>
  <r>
    <x v="1031"/>
    <x v="2"/>
    <n v="175"/>
    <n v="7334"/>
    <n v="588"/>
    <n v="600297"/>
    <n v="3177"/>
    <n v="3"/>
    <n v="8550"/>
    <n v="610808"/>
  </r>
  <r>
    <x v="1032"/>
    <x v="2"/>
    <n v="164"/>
    <n v="7351"/>
    <n v="466"/>
    <n v="600742"/>
    <n v="3181"/>
    <n v="4"/>
    <n v="4450"/>
    <n v="611274"/>
  </r>
  <r>
    <x v="1033"/>
    <x v="2"/>
    <n v="167"/>
    <n v="6707"/>
    <n v="574"/>
    <n v="601957"/>
    <n v="3184"/>
    <n v="3"/>
    <n v="12150"/>
    <n v="611848"/>
  </r>
  <r>
    <x v="1034"/>
    <x v="2"/>
    <n v="160"/>
    <n v="6755"/>
    <n v="631"/>
    <n v="602535"/>
    <n v="3189"/>
    <n v="5"/>
    <n v="5780"/>
    <n v="612479"/>
  </r>
  <r>
    <x v="1035"/>
    <x v="2"/>
    <n v="151"/>
    <n v="6838"/>
    <n v="407"/>
    <n v="602851"/>
    <n v="3197"/>
    <n v="8"/>
    <n v="3160"/>
    <n v="612886"/>
  </r>
  <r>
    <x v="1036"/>
    <x v="2"/>
    <n v="160"/>
    <n v="6496"/>
    <n v="121"/>
    <n v="603313"/>
    <n v="3198"/>
    <n v="1"/>
    <n v="4620"/>
    <n v="613007"/>
  </r>
  <r>
    <x v="1037"/>
    <x v="2"/>
    <n v="155"/>
    <n v="6420"/>
    <n v="269"/>
    <n v="603652"/>
    <n v="3204"/>
    <n v="6"/>
    <n v="3390"/>
    <n v="613276"/>
  </r>
  <r>
    <x v="1038"/>
    <x v="2"/>
    <n v="162"/>
    <n v="6324"/>
    <n v="1107"/>
    <n v="604855"/>
    <n v="3204"/>
    <n v="0"/>
    <n v="12030"/>
    <n v="614383"/>
  </r>
  <r>
    <x v="1039"/>
    <x v="2"/>
    <n v="172"/>
    <n v="6705"/>
    <n v="835"/>
    <n v="605308"/>
    <n v="3205"/>
    <n v="1"/>
    <n v="4530"/>
    <n v="615218"/>
  </r>
  <r>
    <x v="1040"/>
    <x v="2"/>
    <n v="174"/>
    <n v="6707"/>
    <n v="796"/>
    <n v="606100"/>
    <n v="3207"/>
    <n v="2"/>
    <n v="7920"/>
    <n v="616014"/>
  </r>
  <r>
    <x v="1041"/>
    <x v="2"/>
    <n v="175"/>
    <n v="6916"/>
    <n v="903"/>
    <n v="606789"/>
    <n v="3212"/>
    <n v="5"/>
    <n v="6890"/>
    <n v="616917"/>
  </r>
  <r>
    <x v="1042"/>
    <x v="2"/>
    <n v="172"/>
    <n v="7231"/>
    <n v="616"/>
    <n v="607087"/>
    <n v="3215"/>
    <n v="3"/>
    <n v="2980"/>
    <n v="617533"/>
  </r>
  <r>
    <x v="1043"/>
    <x v="2"/>
    <n v="172"/>
    <n v="6853"/>
    <n v="194"/>
    <n v="607655"/>
    <n v="3219"/>
    <n v="4"/>
    <n v="5680"/>
    <n v="617727"/>
  </r>
  <r>
    <x v="1044"/>
    <x v="2"/>
    <n v="187"/>
    <n v="6347"/>
    <n v="1156"/>
    <n v="609312"/>
    <n v="3224"/>
    <n v="5"/>
    <n v="16570"/>
    <n v="618883"/>
  </r>
  <r>
    <x v="1045"/>
    <x v="2"/>
    <n v="187"/>
    <n v="6242"/>
    <n v="637"/>
    <n v="610051"/>
    <n v="3227"/>
    <n v="3"/>
    <n v="7390"/>
    <n v="619520"/>
  </r>
  <r>
    <x v="1046"/>
    <x v="2"/>
    <n v="188"/>
    <n v="5854"/>
    <n v="740"/>
    <n v="611174"/>
    <n v="3232"/>
    <n v="5"/>
    <n v="11230"/>
    <n v="620260"/>
  </r>
  <r>
    <x v="1047"/>
    <x v="2"/>
    <n v="174"/>
    <n v="5445"/>
    <n v="829"/>
    <n v="612407"/>
    <n v="3237"/>
    <n v="5"/>
    <n v="12330"/>
    <n v="621089"/>
  </r>
  <r>
    <x v="1048"/>
    <x v="2"/>
    <n v="174"/>
    <n v="5375"/>
    <n v="279"/>
    <n v="612755"/>
    <n v="3238"/>
    <n v="1"/>
    <n v="3480"/>
    <n v="621368"/>
  </r>
  <r>
    <x v="1049"/>
    <x v="2"/>
    <n v="179"/>
    <n v="5162"/>
    <n v="571"/>
    <n v="613537"/>
    <n v="3240"/>
    <n v="2"/>
    <n v="7820"/>
    <n v="621939"/>
  </r>
  <r>
    <x v="1050"/>
    <x v="2"/>
    <n v="184"/>
    <n v="4864"/>
    <n v="338"/>
    <n v="614171"/>
    <n v="3242"/>
    <n v="2"/>
    <n v="6340"/>
    <n v="622277"/>
  </r>
  <r>
    <x v="1051"/>
    <x v="2"/>
    <n v="188"/>
    <n v="4768"/>
    <n v="936"/>
    <n v="615198"/>
    <n v="3247"/>
    <n v="5"/>
    <n v="10270"/>
    <n v="623213"/>
  </r>
  <r>
    <x v="1052"/>
    <x v="2"/>
    <n v="176"/>
    <n v="4423"/>
    <n v="532"/>
    <n v="616068"/>
    <n v="3254"/>
    <n v="7"/>
    <n v="8700"/>
    <n v="623745"/>
  </r>
  <r>
    <x v="1053"/>
    <x v="2"/>
    <n v="188"/>
    <n v="4215"/>
    <n v="446"/>
    <n v="616719"/>
    <n v="3257"/>
    <n v="3"/>
    <n v="6510"/>
    <n v="624191"/>
  </r>
  <r>
    <x v="1054"/>
    <x v="2"/>
    <n v="175"/>
    <n v="3971"/>
    <n v="328"/>
    <n v="617288"/>
    <n v="3260"/>
    <n v="3"/>
    <n v="5690"/>
    <n v="624519"/>
  </r>
  <r>
    <x v="1055"/>
    <x v="2"/>
    <n v="176"/>
    <n v="3861"/>
    <n v="357"/>
    <n v="617754"/>
    <n v="3261"/>
    <n v="1"/>
    <n v="4660"/>
    <n v="624876"/>
  </r>
  <r>
    <x v="1056"/>
    <x v="2"/>
    <n v="175"/>
    <n v="3699"/>
    <n v="243"/>
    <n v="618158"/>
    <n v="3262"/>
    <n v="1"/>
    <n v="4040"/>
    <n v="625119"/>
  </r>
  <r>
    <x v="1057"/>
    <x v="2"/>
    <n v="169"/>
    <n v="3684"/>
    <n v="189"/>
    <n v="618358"/>
    <n v="3266"/>
    <n v="4"/>
    <n v="2000"/>
    <n v="625308"/>
  </r>
  <r>
    <x v="1058"/>
    <x v="2"/>
    <n v="163"/>
    <n v="3559"/>
    <n v="469"/>
    <n v="618950"/>
    <n v="3268"/>
    <n v="2"/>
    <n v="5920"/>
    <n v="625777"/>
  </r>
  <r>
    <x v="1059"/>
    <x v="2"/>
    <n v="161"/>
    <n v="3356"/>
    <n v="279"/>
    <n v="619431"/>
    <n v="3269"/>
    <n v="1"/>
    <n v="4810"/>
    <n v="626056"/>
  </r>
  <r>
    <x v="1060"/>
    <x v="2"/>
    <n v="152"/>
    <n v="2828"/>
    <n v="301"/>
    <n v="620252"/>
    <n v="3277"/>
    <n v="8"/>
    <n v="8210"/>
    <n v="626357"/>
  </r>
  <r>
    <x v="1061"/>
    <x v="2"/>
    <n v="155"/>
    <n v="2575"/>
    <n v="259"/>
    <n v="620763"/>
    <n v="3278"/>
    <n v="1"/>
    <n v="5110"/>
    <n v="626616"/>
  </r>
  <r>
    <x v="1062"/>
    <x v="2"/>
    <n v="146"/>
    <n v="2512"/>
    <n v="260"/>
    <n v="621081"/>
    <n v="3283"/>
    <n v="5"/>
    <n v="3180"/>
    <n v="626876"/>
  </r>
  <r>
    <x v="1063"/>
    <x v="2"/>
    <n v="135"/>
    <n v="2534"/>
    <n v="187"/>
    <n v="621245"/>
    <n v="3284"/>
    <n v="1"/>
    <n v="1640"/>
    <n v="627063"/>
  </r>
  <r>
    <x v="1064"/>
    <x v="2"/>
    <n v="143"/>
    <n v="2429"/>
    <n v="113"/>
    <n v="621461"/>
    <n v="3286"/>
    <n v="2"/>
    <n v="2160"/>
    <n v="627176"/>
  </r>
  <r>
    <x v="1065"/>
    <x v="2"/>
    <n v="135"/>
    <n v="2273"/>
    <n v="259"/>
    <n v="621876"/>
    <n v="3286"/>
    <n v="0"/>
    <n v="4150"/>
    <n v="627435"/>
  </r>
  <r>
    <x v="1066"/>
    <x v="2"/>
    <n v="129"/>
    <n v="1960"/>
    <n v="174"/>
    <n v="622360"/>
    <n v="3289"/>
    <n v="3"/>
    <n v="4840"/>
    <n v="627609"/>
  </r>
  <r>
    <x v="1067"/>
    <x v="2"/>
    <n v="131"/>
    <n v="1890"/>
    <n v="174"/>
    <n v="622602"/>
    <n v="3291"/>
    <n v="2"/>
    <n v="2420"/>
    <n v="627783"/>
  </r>
  <r>
    <x v="1068"/>
    <x v="2"/>
    <n v="130"/>
    <n v="1728"/>
    <n v="142"/>
    <n v="622903"/>
    <n v="3294"/>
    <n v="3"/>
    <n v="3010"/>
    <n v="627925"/>
  </r>
  <r>
    <x v="1069"/>
    <x v="2"/>
    <n v="133"/>
    <n v="1639"/>
    <n v="150"/>
    <n v="623142"/>
    <n v="3294"/>
    <n v="0"/>
    <n v="2390"/>
    <n v="628075"/>
  </r>
  <r>
    <x v="1070"/>
    <x v="2"/>
    <n v="132"/>
    <n v="1658"/>
    <n v="137"/>
    <n v="623258"/>
    <n v="3296"/>
    <n v="2"/>
    <n v="1160"/>
    <n v="628212"/>
  </r>
  <r>
    <x v="1071"/>
    <x v="2"/>
    <n v="136"/>
    <n v="1595"/>
    <n v="64"/>
    <n v="623383"/>
    <n v="3298"/>
    <n v="2"/>
    <n v="1250"/>
    <n v="628276"/>
  </r>
  <r>
    <x v="1072"/>
    <x v="2"/>
    <n v="136"/>
    <n v="1508"/>
    <n v="235"/>
    <n v="623702"/>
    <n v="3301"/>
    <n v="3"/>
    <n v="3190"/>
    <n v="628511"/>
  </r>
  <r>
    <x v="1073"/>
    <x v="2"/>
    <n v="136"/>
    <n v="1503"/>
    <n v="158"/>
    <n v="623861"/>
    <n v="3305"/>
    <n v="4"/>
    <n v="1590"/>
    <n v="628669"/>
  </r>
  <r>
    <x v="1074"/>
    <x v="2"/>
    <n v="133"/>
    <n v="1328"/>
    <n v="185"/>
    <n v="624217"/>
    <n v="3309"/>
    <n v="4"/>
    <n v="3560"/>
    <n v="628854"/>
  </r>
  <r>
    <x v="1075"/>
    <x v="2"/>
    <n v="132"/>
    <n v="1284"/>
    <n v="129"/>
    <n v="624388"/>
    <n v="3311"/>
    <n v="2"/>
    <n v="1710"/>
    <n v="628983"/>
  </r>
  <r>
    <x v="1076"/>
    <x v="2"/>
    <n v="124"/>
    <n v="1198"/>
    <n v="131"/>
    <n v="624604"/>
    <n v="3312"/>
    <n v="1"/>
    <n v="2160"/>
    <n v="629114"/>
  </r>
  <r>
    <x v="1077"/>
    <x v="2"/>
    <n v="124"/>
    <n v="1213"/>
    <n v="97"/>
    <n v="624684"/>
    <n v="3314"/>
    <n v="2"/>
    <n v="800"/>
    <n v="629211"/>
  </r>
  <r>
    <x v="1078"/>
    <x v="2"/>
    <n v="125"/>
    <n v="1171"/>
    <n v="46"/>
    <n v="624769"/>
    <n v="3317"/>
    <n v="3"/>
    <n v="850"/>
    <n v="629257"/>
  </r>
  <r>
    <x v="1079"/>
    <x v="2"/>
    <n v="130"/>
    <n v="1135"/>
    <n v="188"/>
    <n v="624992"/>
    <n v="3318"/>
    <n v="1"/>
    <n v="2230"/>
    <n v="629445"/>
  </r>
  <r>
    <x v="1080"/>
    <x v="2"/>
    <n v="129"/>
    <n v="1161"/>
    <n v="133"/>
    <n v="625097"/>
    <n v="3320"/>
    <n v="2"/>
    <n v="1050"/>
    <n v="629578"/>
  </r>
  <r>
    <x v="1081"/>
    <x v="2"/>
    <n v="122"/>
    <n v="1172"/>
    <n v="123"/>
    <n v="625207"/>
    <n v="3322"/>
    <n v="2"/>
    <n v="1100"/>
    <n v="629701"/>
  </r>
  <r>
    <x v="1082"/>
    <x v="2"/>
    <n v="115"/>
    <n v="1168"/>
    <n v="95"/>
    <n v="625303"/>
    <n v="3325"/>
    <n v="3"/>
    <n v="960"/>
    <n v="629796"/>
  </r>
  <r>
    <x v="1083"/>
    <x v="2"/>
    <n v="117"/>
    <n v="1143"/>
    <n v="59"/>
    <n v="625387"/>
    <n v="3325"/>
    <n v="0"/>
    <n v="840"/>
    <n v="629855"/>
  </r>
  <r>
    <x v="1084"/>
    <x v="2"/>
    <n v="113"/>
    <n v="1154"/>
    <n v="94"/>
    <n v="625469"/>
    <n v="3326"/>
    <n v="1"/>
    <n v="820"/>
    <n v="629949"/>
  </r>
  <r>
    <x v="1085"/>
    <x v="2"/>
    <n v="117"/>
    <n v="1100"/>
    <n v="49"/>
    <n v="625572"/>
    <n v="3326"/>
    <n v="0"/>
    <n v="1030"/>
    <n v="629998"/>
  </r>
  <r>
    <x v="1086"/>
    <x v="2"/>
    <n v="112"/>
    <n v="1049"/>
    <n v="134"/>
    <n v="625756"/>
    <n v="3327"/>
    <n v="1"/>
    <n v="1840"/>
    <n v="630132"/>
  </r>
  <r>
    <x v="1087"/>
    <x v="2"/>
    <n v="98"/>
    <n v="992"/>
    <n v="97"/>
    <n v="625906"/>
    <n v="3331"/>
    <n v="4"/>
    <n v="1500"/>
    <n v="630229"/>
  </r>
  <r>
    <x v="1088"/>
    <x v="2"/>
    <n v="91"/>
    <n v="943"/>
    <n v="73"/>
    <n v="626025"/>
    <n v="3334"/>
    <n v="3"/>
    <n v="1190"/>
    <n v="630302"/>
  </r>
  <r>
    <x v="1089"/>
    <x v="2"/>
    <n v="90"/>
    <n v="962"/>
    <n v="98"/>
    <n v="626104"/>
    <n v="3334"/>
    <n v="0"/>
    <n v="790"/>
    <n v="630400"/>
  </r>
  <r>
    <x v="1090"/>
    <x v="2"/>
    <n v="91"/>
    <n v="948"/>
    <n v="101"/>
    <n v="626218"/>
    <n v="3335"/>
    <n v="1"/>
    <n v="1140"/>
    <n v="630501"/>
  </r>
  <r>
    <x v="1091"/>
    <x v="2"/>
    <n v="88"/>
    <n v="970"/>
    <n v="75"/>
    <n v="626269"/>
    <n v="3337"/>
    <n v="2"/>
    <n v="510"/>
    <n v="630576"/>
  </r>
  <r>
    <x v="1092"/>
    <x v="2"/>
    <n v="89"/>
    <n v="967"/>
    <n v="34"/>
    <n v="626306"/>
    <n v="3337"/>
    <n v="0"/>
    <n v="370"/>
    <n v="630610"/>
  </r>
  <r>
    <x v="1093"/>
    <x v="2"/>
    <n v="93"/>
    <n v="969"/>
    <n v="144"/>
    <n v="626448"/>
    <n v="3337"/>
    <n v="0"/>
    <n v="1420"/>
    <n v="630754"/>
  </r>
  <r>
    <x v="1094"/>
    <x v="2"/>
    <n v="94"/>
    <n v="997"/>
    <n v="110"/>
    <n v="626530"/>
    <n v="3337"/>
    <n v="0"/>
    <n v="820"/>
    <n v="630864"/>
  </r>
  <r>
    <x v="1095"/>
    <x v="2"/>
    <n v="90"/>
    <n v="996"/>
    <n v="101"/>
    <n v="626632"/>
    <n v="3337"/>
    <n v="0"/>
    <n v="1020"/>
    <n v="630965"/>
  </r>
  <r>
    <x v="1096"/>
    <x v="2"/>
    <n v="93"/>
    <n v="1023"/>
    <n v="107"/>
    <n v="626709"/>
    <n v="3340"/>
    <n v="3"/>
    <n v="770"/>
    <n v="631072"/>
  </r>
  <r>
    <x v="1097"/>
    <x v="2"/>
    <n v="99"/>
    <n v="1050"/>
    <n v="103"/>
    <n v="626784"/>
    <n v="3341"/>
    <n v="1"/>
    <n v="750"/>
    <n v="631175"/>
  </r>
  <r>
    <x v="1098"/>
    <x v="2"/>
    <n v="95"/>
    <n v="1054"/>
    <n v="71"/>
    <n v="626848"/>
    <n v="3344"/>
    <n v="3"/>
    <n v="640"/>
    <n v="631246"/>
  </r>
  <r>
    <x v="1099"/>
    <x v="2"/>
    <n v="96"/>
    <n v="1035"/>
    <n v="50"/>
    <n v="626916"/>
    <n v="3345"/>
    <n v="1"/>
    <n v="680"/>
    <n v="631296"/>
  </r>
  <r>
    <x v="1100"/>
    <x v="2"/>
    <n v="95"/>
    <n v="1063"/>
    <n v="146"/>
    <n v="627032"/>
    <n v="3347"/>
    <n v="2"/>
    <n v="1160"/>
    <n v="631442"/>
  </r>
  <r>
    <x v="1101"/>
    <x v="2"/>
    <n v="96"/>
    <n v="1066"/>
    <n v="72"/>
    <n v="627101"/>
    <n v="3347"/>
    <n v="0"/>
    <n v="690"/>
    <n v="631514"/>
  </r>
  <r>
    <x v="1102"/>
    <x v="2"/>
    <n v="91"/>
    <n v="1016"/>
    <n v="99"/>
    <n v="627250"/>
    <n v="3347"/>
    <n v="0"/>
    <n v="1490"/>
    <n v="631613"/>
  </r>
  <r>
    <x v="1103"/>
    <x v="2"/>
    <n v="92"/>
    <n v="1056"/>
    <n v="92"/>
    <n v="627302"/>
    <n v="3347"/>
    <n v="0"/>
    <n v="520"/>
    <n v="631705"/>
  </r>
  <r>
    <x v="1104"/>
    <x v="2"/>
    <n v="82"/>
    <n v="1059"/>
    <n v="63"/>
    <n v="627361"/>
    <n v="3348"/>
    <n v="1"/>
    <n v="590"/>
    <n v="631768"/>
  </r>
  <r>
    <x v="1105"/>
    <x v="2"/>
    <n v="84"/>
    <n v="1064"/>
    <n v="60"/>
    <n v="627416"/>
    <n v="3348"/>
    <n v="0"/>
    <n v="550"/>
    <n v="631828"/>
  </r>
  <r>
    <x v="1106"/>
    <x v="2"/>
    <n v="88"/>
    <n v="1058"/>
    <n v="42"/>
    <n v="627462"/>
    <n v="3350"/>
    <n v="2"/>
    <n v="460"/>
    <n v="631870"/>
  </r>
  <r>
    <x v="1107"/>
    <x v="2"/>
    <n v="82"/>
    <n v="993"/>
    <n v="114"/>
    <n v="627640"/>
    <n v="3351"/>
    <n v="1"/>
    <n v="1780"/>
    <n v="631984"/>
  </r>
  <r>
    <x v="1108"/>
    <x v="2"/>
    <n v="68"/>
    <n v="986"/>
    <n v="70"/>
    <n v="627717"/>
    <n v="3351"/>
    <n v="0"/>
    <n v="770"/>
    <n v="632054"/>
  </r>
  <r>
    <x v="1109"/>
    <x v="2"/>
    <n v="67"/>
    <n v="973"/>
    <n v="64"/>
    <n v="627793"/>
    <n v="3352"/>
    <n v="1"/>
    <n v="760"/>
    <n v="632118"/>
  </r>
  <r>
    <x v="1110"/>
    <x v="2"/>
    <n v="69"/>
    <n v="961"/>
    <n v="71"/>
    <n v="627875"/>
    <n v="3353"/>
    <n v="1"/>
    <n v="820"/>
    <n v="632189"/>
  </r>
  <r>
    <x v="1111"/>
    <x v="2"/>
    <n v="71"/>
    <n v="974"/>
    <n v="70"/>
    <n v="627932"/>
    <n v="3353"/>
    <n v="0"/>
    <n v="570"/>
    <n v="632259"/>
  </r>
  <r>
    <x v="1112"/>
    <x v="2"/>
    <n v="69"/>
    <n v="993"/>
    <n v="55"/>
    <n v="627968"/>
    <n v="3353"/>
    <n v="0"/>
    <n v="360"/>
    <n v="632314"/>
  </r>
  <r>
    <x v="1113"/>
    <x v="2"/>
    <n v="69"/>
    <n v="992"/>
    <n v="45"/>
    <n v="628013"/>
    <n v="3354"/>
    <n v="1"/>
    <n v="450"/>
    <n v="632359"/>
  </r>
  <r>
    <x v="1114"/>
    <x v="2"/>
    <n v="70"/>
    <n v="918"/>
    <n v="93"/>
    <n v="628178"/>
    <n v="3356"/>
    <n v="2"/>
    <n v="1650"/>
    <n v="632452"/>
  </r>
  <r>
    <x v="1115"/>
    <x v="2"/>
    <n v="71"/>
    <n v="902"/>
    <n v="59"/>
    <n v="628251"/>
    <n v="3358"/>
    <n v="2"/>
    <n v="730"/>
    <n v="632511"/>
  </r>
  <r>
    <x v="1116"/>
    <x v="2"/>
    <n v="69"/>
    <n v="896"/>
    <n v="53"/>
    <n v="628309"/>
    <n v="3359"/>
    <n v="1"/>
    <n v="580"/>
    <n v="632564"/>
  </r>
  <r>
    <x v="1117"/>
    <x v="2"/>
    <n v="74"/>
    <n v="876"/>
    <n v="87"/>
    <n v="628415"/>
    <n v="3360"/>
    <n v="1"/>
    <n v="1060"/>
    <n v="632651"/>
  </r>
  <r>
    <x v="1118"/>
    <x v="2"/>
    <n v="77"/>
    <n v="874"/>
    <n v="56"/>
    <n v="628471"/>
    <n v="3362"/>
    <n v="2"/>
    <n v="560"/>
    <n v="632707"/>
  </r>
  <r>
    <x v="1119"/>
    <x v="2"/>
    <n v="72"/>
    <n v="891"/>
    <n v="56"/>
    <n v="628510"/>
    <n v="3362"/>
    <n v="0"/>
    <n v="390"/>
    <n v="632763"/>
  </r>
  <r>
    <x v="1120"/>
    <x v="2"/>
    <n v="78"/>
    <n v="866"/>
    <n v="39"/>
    <n v="628574"/>
    <n v="3362"/>
    <n v="0"/>
    <n v="640"/>
    <n v="632802"/>
  </r>
  <r>
    <x v="1121"/>
    <x v="2"/>
    <n v="83"/>
    <n v="902"/>
    <n v="98"/>
    <n v="628634"/>
    <n v="3364"/>
    <n v="2"/>
    <n v="600"/>
    <n v="632900"/>
  </r>
  <r>
    <x v="1122"/>
    <x v="2"/>
    <n v="78"/>
    <n v="910"/>
    <n v="55"/>
    <n v="628680"/>
    <n v="3365"/>
    <n v="1"/>
    <n v="460"/>
    <n v="632955"/>
  </r>
  <r>
    <x v="1123"/>
    <x v="2"/>
    <n v="72"/>
    <n v="906"/>
    <n v="66"/>
    <n v="628750"/>
    <n v="3365"/>
    <n v="0"/>
    <n v="700"/>
    <n v="633021"/>
  </r>
  <r>
    <x v="1124"/>
    <x v="2"/>
    <n v="69"/>
    <n v="842"/>
    <n v="73"/>
    <n v="628885"/>
    <n v="3367"/>
    <n v="2"/>
    <n v="1350"/>
    <n v="633094"/>
  </r>
  <r>
    <x v="1125"/>
    <x v="2"/>
    <n v="67"/>
    <n v="732"/>
    <n v="54"/>
    <n v="629049"/>
    <n v="3367"/>
    <n v="0"/>
    <n v="1640"/>
    <n v="633148"/>
  </r>
  <r>
    <x v="1126"/>
    <x v="2"/>
    <n v="65"/>
    <n v="671"/>
    <n v="48"/>
    <n v="629158"/>
    <n v="3367"/>
    <n v="0"/>
    <n v="1090"/>
    <n v="633196"/>
  </r>
  <r>
    <x v="1127"/>
    <x v="2"/>
    <n v="66"/>
    <n v="688"/>
    <n v="42"/>
    <n v="629181"/>
    <n v="3369"/>
    <n v="2"/>
    <n v="230"/>
    <n v="633238"/>
  </r>
  <r>
    <x v="1128"/>
    <x v="2"/>
    <n v="71"/>
    <n v="685"/>
    <n v="93"/>
    <n v="629275"/>
    <n v="3371"/>
    <n v="2"/>
    <n v="940"/>
    <n v="633331"/>
  </r>
  <r>
    <x v="1129"/>
    <x v="2"/>
    <n v="75"/>
    <n v="714"/>
    <n v="83"/>
    <n v="629328"/>
    <n v="3372"/>
    <n v="1"/>
    <n v="530"/>
    <n v="633414"/>
  </r>
  <r>
    <x v="1130"/>
    <x v="2"/>
    <n v="75"/>
    <n v="698"/>
    <n v="63"/>
    <n v="629405"/>
    <n v="3374"/>
    <n v="2"/>
    <n v="770"/>
    <n v="633477"/>
  </r>
  <r>
    <x v="1131"/>
    <x v="2"/>
    <n v="79"/>
    <n v="697"/>
    <n v="85"/>
    <n v="629490"/>
    <n v="3375"/>
    <n v="1"/>
    <n v="850"/>
    <n v="633562"/>
  </r>
  <r>
    <x v="1132"/>
    <x v="2"/>
    <n v="86"/>
    <n v="710"/>
    <n v="47"/>
    <n v="629523"/>
    <n v="3376"/>
    <n v="1"/>
    <n v="330"/>
    <n v="633609"/>
  </r>
  <r>
    <x v="1133"/>
    <x v="2"/>
    <n v="79"/>
    <n v="688"/>
    <n v="32"/>
    <n v="629576"/>
    <n v="3377"/>
    <n v="1"/>
    <n v="530"/>
    <n v="633641"/>
  </r>
  <r>
    <x v="1134"/>
    <x v="2"/>
    <n v="86"/>
    <n v="695"/>
    <n v="44"/>
    <n v="629612"/>
    <n v="3378"/>
    <n v="1"/>
    <n v="360"/>
    <n v="633685"/>
  </r>
  <r>
    <x v="1135"/>
    <x v="2"/>
    <n v="85"/>
    <n v="679"/>
    <n v="93"/>
    <n v="629721"/>
    <n v="3378"/>
    <n v="0"/>
    <n v="1090"/>
    <n v="633778"/>
  </r>
  <r>
    <x v="1136"/>
    <x v="2"/>
    <n v="81"/>
    <n v="670"/>
    <n v="71"/>
    <n v="629799"/>
    <n v="3380"/>
    <n v="2"/>
    <n v="780"/>
    <n v="633849"/>
  </r>
  <r>
    <x v="1137"/>
    <x v="2"/>
    <n v="84"/>
    <n v="657"/>
    <n v="73"/>
    <n v="629884"/>
    <n v="3381"/>
    <n v="1"/>
    <n v="850"/>
    <n v="633922"/>
  </r>
  <r>
    <x v="1138"/>
    <x v="2"/>
    <n v="86"/>
    <n v="678"/>
    <n v="94"/>
    <n v="629957"/>
    <n v="3381"/>
    <n v="0"/>
    <n v="730"/>
    <n v="634016"/>
  </r>
  <r>
    <x v="1139"/>
    <x v="2"/>
    <n v="82"/>
    <n v="687"/>
    <n v="60"/>
    <n v="630007"/>
    <n v="3382"/>
    <n v="1"/>
    <n v="500"/>
    <n v="634076"/>
  </r>
  <r>
    <x v="1140"/>
    <x v="2"/>
    <n v="77"/>
    <n v="684"/>
    <n v="37"/>
    <n v="630045"/>
    <n v="3384"/>
    <n v="2"/>
    <n v="380"/>
    <n v="634113"/>
  </r>
  <r>
    <x v="1141"/>
    <x v="2"/>
    <n v="79"/>
    <n v="669"/>
    <n v="24"/>
    <n v="630083"/>
    <n v="3385"/>
    <n v="1"/>
    <n v="380"/>
    <n v="634137"/>
  </r>
  <r>
    <x v="1142"/>
    <x v="2"/>
    <n v="81"/>
    <n v="673"/>
    <n v="58"/>
    <n v="630135"/>
    <n v="3387"/>
    <n v="2"/>
    <n v="520"/>
    <n v="634195"/>
  </r>
  <r>
    <x v="1143"/>
    <x v="2"/>
    <n v="80"/>
    <n v="719"/>
    <n v="157"/>
    <n v="630245"/>
    <n v="3388"/>
    <n v="1"/>
    <n v="1100"/>
    <n v="634352"/>
  </r>
  <r>
    <x v="1144"/>
    <x v="2"/>
    <n v="77"/>
    <n v="766"/>
    <n v="120"/>
    <n v="630317"/>
    <n v="3389"/>
    <n v="1"/>
    <n v="720"/>
    <n v="634472"/>
  </r>
  <r>
    <x v="1145"/>
    <x v="2"/>
    <n v="82"/>
    <n v="824"/>
    <n v="125"/>
    <n v="630381"/>
    <n v="3392"/>
    <n v="3"/>
    <n v="640"/>
    <n v="634597"/>
  </r>
  <r>
    <x v="1146"/>
    <x v="2"/>
    <n v="76"/>
    <n v="881"/>
    <n v="107"/>
    <n v="630431"/>
    <n v="3392"/>
    <n v="0"/>
    <n v="500"/>
    <n v="634704"/>
  </r>
  <r>
    <x v="1147"/>
    <x v="2"/>
    <n v="75"/>
    <n v="903"/>
    <n v="74"/>
    <n v="630483"/>
    <n v="3392"/>
    <n v="0"/>
    <n v="520"/>
    <n v="634778"/>
  </r>
  <r>
    <x v="1148"/>
    <x v="2"/>
    <n v="76"/>
    <n v="847"/>
    <n v="23"/>
    <n v="630562"/>
    <n v="3392"/>
    <n v="0"/>
    <n v="790"/>
    <n v="634801"/>
  </r>
  <r>
    <x v="1149"/>
    <x v="2"/>
    <n v="74"/>
    <n v="859"/>
    <n v="186"/>
    <n v="630735"/>
    <n v="3393"/>
    <n v="1"/>
    <n v="1730"/>
    <n v="634987"/>
  </r>
  <r>
    <x v="1150"/>
    <x v="2"/>
    <n v="75"/>
    <n v="905"/>
    <n v="147"/>
    <n v="630833"/>
    <n v="3396"/>
    <n v="3"/>
    <n v="980"/>
    <n v="635134"/>
  </r>
  <r>
    <x v="1151"/>
    <x v="2"/>
    <n v="81"/>
    <n v="966"/>
    <n v="140"/>
    <n v="630912"/>
    <n v="3396"/>
    <n v="0"/>
    <n v="790"/>
    <n v="635274"/>
  </r>
  <r>
    <x v="1152"/>
    <x v="2"/>
    <n v="82"/>
    <n v="1009"/>
    <n v="153"/>
    <n v="631019"/>
    <n v="3399"/>
    <n v="3"/>
    <n v="1070"/>
    <n v="635427"/>
  </r>
  <r>
    <x v="1153"/>
    <x v="2"/>
    <n v="86"/>
    <n v="1030"/>
    <n v="119"/>
    <n v="631116"/>
    <n v="3400"/>
    <n v="1"/>
    <n v="970"/>
    <n v="635546"/>
  </r>
  <r>
    <x v="1154"/>
    <x v="2"/>
    <n v="81"/>
    <n v="993"/>
    <n v="85"/>
    <n v="631238"/>
    <n v="3400"/>
    <n v="0"/>
    <n v="1220"/>
    <n v="635631"/>
  </r>
  <r>
    <x v="1155"/>
    <x v="2"/>
    <n v="83"/>
    <n v="920"/>
    <n v="60"/>
    <n v="631370"/>
    <n v="3401"/>
    <n v="1"/>
    <n v="1320"/>
    <n v="635691"/>
  </r>
  <r>
    <x v="1156"/>
    <x v="2"/>
    <n v="88"/>
    <n v="967"/>
    <n v="157"/>
    <n v="631480"/>
    <n v="3401"/>
    <n v="0"/>
    <n v="1100"/>
    <n v="635848"/>
  </r>
  <r>
    <x v="1157"/>
    <x v="2"/>
    <n v="93"/>
    <n v="965"/>
    <n v="42"/>
    <n v="631523"/>
    <n v="3402"/>
    <n v="1"/>
    <n v="430"/>
    <n v="635890"/>
  </r>
  <r>
    <x v="1158"/>
    <x v="2"/>
    <n v="103"/>
    <n v="1005"/>
    <n v="206"/>
    <n v="631689"/>
    <n v="3402"/>
    <n v="0"/>
    <n v="1660"/>
    <n v="636096"/>
  </r>
  <r>
    <x v="1159"/>
    <x v="2"/>
    <n v="104"/>
    <n v="990"/>
    <n v="117"/>
    <n v="631821"/>
    <n v="3402"/>
    <n v="0"/>
    <n v="1320"/>
    <n v="636213"/>
  </r>
  <r>
    <x v="1160"/>
    <x v="2"/>
    <n v="109"/>
    <n v="1005"/>
    <n v="121"/>
    <n v="631925"/>
    <n v="3404"/>
    <n v="2"/>
    <n v="1040"/>
    <n v="636334"/>
  </r>
  <r>
    <x v="1161"/>
    <x v="2"/>
    <n v="110"/>
    <n v="986"/>
    <n v="84"/>
    <n v="632025"/>
    <n v="3407"/>
    <n v="3"/>
    <n v="1000"/>
    <n v="636418"/>
  </r>
  <r>
    <x v="1162"/>
    <x v="2"/>
    <n v="104"/>
    <n v="938"/>
    <n v="57"/>
    <n v="632127"/>
    <n v="3410"/>
    <n v="3"/>
    <n v="1020"/>
    <n v="636475"/>
  </r>
  <r>
    <x v="1163"/>
    <x v="2"/>
    <n v="119"/>
    <n v="958"/>
    <n v="65"/>
    <n v="632171"/>
    <n v="3411"/>
    <n v="1"/>
    <n v="440"/>
    <n v="636540"/>
  </r>
  <r>
    <x v="1164"/>
    <x v="2"/>
    <n v="102"/>
    <n v="937"/>
    <n v="170"/>
    <n v="632362"/>
    <n v="3411"/>
    <n v="0"/>
    <n v="1910"/>
    <n v="636710"/>
  </r>
  <r>
    <x v="1165"/>
    <x v="2"/>
    <n v="108"/>
    <n v="831"/>
    <n v="89"/>
    <n v="632556"/>
    <n v="3412"/>
    <n v="1"/>
    <n v="1940"/>
    <n v="636799"/>
  </r>
  <r>
    <x v="1166"/>
    <x v="2"/>
    <n v="113"/>
    <n v="669"/>
    <n v="96"/>
    <n v="632809"/>
    <n v="3417"/>
    <n v="5"/>
    <n v="2530"/>
    <n v="636895"/>
  </r>
  <r>
    <x v="1167"/>
    <x v="2"/>
    <n v="92"/>
    <n v="695"/>
    <n v="88"/>
    <n v="632868"/>
    <n v="3420"/>
    <n v="3"/>
    <n v="590"/>
    <n v="636983"/>
  </r>
  <r>
    <x v="1168"/>
    <x v="2"/>
    <n v="93"/>
    <n v="675"/>
    <n v="62"/>
    <n v="632950"/>
    <n v="3420"/>
    <n v="0"/>
    <n v="820"/>
    <n v="637045"/>
  </r>
  <r>
    <x v="1169"/>
    <x v="2"/>
    <n v="86"/>
    <n v="686"/>
    <n v="49"/>
    <n v="632986"/>
    <n v="3422"/>
    <n v="2"/>
    <n v="360"/>
    <n v="637094"/>
  </r>
  <r>
    <x v="1170"/>
    <x v="2"/>
    <n v="85"/>
    <n v="709"/>
    <n v="151"/>
    <n v="633113"/>
    <n v="3423"/>
    <n v="1"/>
    <n v="1270"/>
    <n v="637245"/>
  </r>
  <r>
    <x v="1171"/>
    <x v="2"/>
    <n v="78"/>
    <n v="723"/>
    <n v="92"/>
    <n v="633189"/>
    <n v="3425"/>
    <n v="2"/>
    <n v="760"/>
    <n v="637337"/>
  </r>
  <r>
    <x v="1172"/>
    <x v="2"/>
    <n v="80"/>
    <n v="670"/>
    <n v="90"/>
    <n v="633332"/>
    <n v="3425"/>
    <n v="0"/>
    <n v="1430"/>
    <n v="637427"/>
  </r>
  <r>
    <x v="1173"/>
    <x v="2"/>
    <n v="75"/>
    <n v="595"/>
    <n v="76"/>
    <n v="633483"/>
    <n v="3425"/>
    <n v="0"/>
    <n v="1510"/>
    <n v="637503"/>
  </r>
  <r>
    <x v="1174"/>
    <x v="2"/>
    <n v="81"/>
    <n v="619"/>
    <n v="95"/>
    <n v="633552"/>
    <n v="3427"/>
    <n v="2"/>
    <n v="690"/>
    <n v="637598"/>
  </r>
  <r>
    <x v="1175"/>
    <x v="2"/>
    <n v="75"/>
    <n v="603"/>
    <n v="58"/>
    <n v="633624"/>
    <n v="3429"/>
    <n v="2"/>
    <n v="720"/>
    <n v="637656"/>
  </r>
  <r>
    <x v="1176"/>
    <x v="2"/>
    <n v="77"/>
    <n v="579"/>
    <n v="34"/>
    <n v="633681"/>
    <n v="3430"/>
    <n v="1"/>
    <n v="570"/>
    <n v="637690"/>
  </r>
  <r>
    <x v="1177"/>
    <x v="2"/>
    <n v="79"/>
    <n v="597"/>
    <n v="110"/>
    <n v="633772"/>
    <n v="3431"/>
    <n v="1"/>
    <n v="910"/>
    <n v="637800"/>
  </r>
  <r>
    <x v="1178"/>
    <x v="2"/>
    <n v="77"/>
    <n v="594"/>
    <n v="84"/>
    <n v="633858"/>
    <n v="3432"/>
    <n v="1"/>
    <n v="860"/>
    <n v="637884"/>
  </r>
  <r>
    <x v="1179"/>
    <x v="2"/>
    <n v="74"/>
    <n v="586"/>
    <n v="83"/>
    <n v="633947"/>
    <n v="3434"/>
    <n v="2"/>
    <n v="890"/>
    <n v="637967"/>
  </r>
  <r>
    <x v="1180"/>
    <x v="2"/>
    <n v="77"/>
    <n v="547"/>
    <n v="77"/>
    <n v="634063"/>
    <n v="3434"/>
    <n v="0"/>
    <n v="1160"/>
    <n v="638044"/>
  </r>
  <r>
    <x v="1181"/>
    <x v="2"/>
    <n v="76"/>
    <n v="589"/>
    <n v="84"/>
    <n v="634105"/>
    <n v="3434"/>
    <n v="0"/>
    <n v="420"/>
    <n v="638128"/>
  </r>
  <r>
    <x v="1182"/>
    <x v="2"/>
    <n v="76"/>
    <n v="582"/>
    <n v="41"/>
    <n v="634152"/>
    <n v="3435"/>
    <n v="1"/>
    <n v="470"/>
    <n v="638169"/>
  </r>
  <r>
    <x v="1183"/>
    <x v="2"/>
    <n v="74"/>
    <n v="565"/>
    <n v="47"/>
    <n v="634214"/>
    <n v="3437"/>
    <n v="2"/>
    <n v="620"/>
    <n v="638216"/>
  </r>
  <r>
    <x v="1184"/>
    <x v="2"/>
    <n v="71"/>
    <n v="602"/>
    <n v="114"/>
    <n v="634290"/>
    <n v="3438"/>
    <n v="1"/>
    <n v="760"/>
    <n v="638330"/>
  </r>
  <r>
    <x v="1185"/>
    <x v="2"/>
    <n v="69"/>
    <n v="630"/>
    <n v="67"/>
    <n v="634328"/>
    <n v="3439"/>
    <n v="1"/>
    <n v="380"/>
    <n v="638397"/>
  </r>
  <r>
    <x v="1186"/>
    <x v="2"/>
    <n v="67"/>
    <n v="626"/>
    <n v="88"/>
    <n v="634419"/>
    <n v="3440"/>
    <n v="1"/>
    <n v="910"/>
    <n v="638485"/>
  </r>
  <r>
    <x v="1187"/>
    <x v="2"/>
    <n v="67"/>
    <n v="593"/>
    <n v="100"/>
    <n v="634551"/>
    <n v="3441"/>
    <n v="1"/>
    <n v="1320"/>
    <n v="638585"/>
  </r>
  <r>
    <x v="1188"/>
    <x v="2"/>
    <n v="66"/>
    <n v="613"/>
    <n v="95"/>
    <n v="634625"/>
    <n v="3442"/>
    <n v="1"/>
    <n v="740"/>
    <n v="638680"/>
  </r>
  <r>
    <x v="1189"/>
    <x v="2"/>
    <n v="62"/>
    <n v="623"/>
    <n v="69"/>
    <n v="634684"/>
    <n v="3442"/>
    <n v="0"/>
    <n v="590"/>
    <n v="638749"/>
  </r>
  <r>
    <x v="1190"/>
    <x v="2"/>
    <n v="60"/>
    <n v="606"/>
    <n v="28"/>
    <n v="634727"/>
    <n v="3444"/>
    <n v="2"/>
    <n v="430"/>
    <n v="638777"/>
  </r>
  <r>
    <x v="1191"/>
    <x v="2"/>
    <n v="62"/>
    <n v="603"/>
    <n v="112"/>
    <n v="634842"/>
    <n v="3444"/>
    <n v="0"/>
    <n v="1150"/>
    <n v="638889"/>
  </r>
  <r>
    <x v="1192"/>
    <x v="2"/>
    <n v="59"/>
    <n v="600"/>
    <n v="70"/>
    <n v="634915"/>
    <n v="3444"/>
    <n v="0"/>
    <n v="730"/>
    <n v="638959"/>
  </r>
  <r>
    <x v="1193"/>
    <x v="2"/>
    <n v="59"/>
    <n v="635"/>
    <n v="85"/>
    <n v="634964"/>
    <n v="3445"/>
    <n v="1"/>
    <n v="490"/>
    <n v="639044"/>
  </r>
  <r>
    <x v="1194"/>
    <x v="2"/>
    <n v="63"/>
    <n v="598"/>
    <n v="57"/>
    <n v="635057"/>
    <n v="3446"/>
    <n v="1"/>
    <n v="930"/>
    <n v="639101"/>
  </r>
  <r>
    <x v="1195"/>
    <x v="2"/>
    <n v="66"/>
    <n v="597"/>
    <n v="29"/>
    <n v="635086"/>
    <n v="3447"/>
    <n v="1"/>
    <n v="290"/>
    <n v="639130"/>
  </r>
  <r>
    <x v="1196"/>
    <x v="2"/>
    <n v="68"/>
    <n v="612"/>
    <n v="73"/>
    <n v="635143"/>
    <n v="3448"/>
    <n v="1"/>
    <n v="570"/>
    <n v="639203"/>
  </r>
  <r>
    <x v="1197"/>
    <x v="2"/>
    <n v="62"/>
    <n v="594"/>
    <n v="18"/>
    <n v="635179"/>
    <n v="3448"/>
    <n v="0"/>
    <n v="360"/>
    <n v="639221"/>
  </r>
  <r>
    <x v="1198"/>
    <x v="2"/>
    <n v="60"/>
    <n v="618"/>
    <n v="115"/>
    <n v="635270"/>
    <n v="3448"/>
    <n v="0"/>
    <n v="910"/>
    <n v="639336"/>
  </r>
  <r>
    <x v="1199"/>
    <x v="2"/>
    <n v="57"/>
    <n v="628"/>
    <n v="66"/>
    <n v="635326"/>
    <n v="3448"/>
    <n v="0"/>
    <n v="560"/>
    <n v="639402"/>
  </r>
  <r>
    <x v="1200"/>
    <x v="2"/>
    <n v="50"/>
    <n v="599"/>
    <n v="50"/>
    <n v="635405"/>
    <n v="3448"/>
    <n v="0"/>
    <n v="790"/>
    <n v="639452"/>
  </r>
  <r>
    <x v="1201"/>
    <x v="2"/>
    <n v="49"/>
    <n v="584"/>
    <n v="49"/>
    <n v="635469"/>
    <n v="3448"/>
    <n v="0"/>
    <n v="640"/>
    <n v="639501"/>
  </r>
  <r>
    <x v="1202"/>
    <x v="2"/>
    <n v="45"/>
    <n v="575"/>
    <n v="45"/>
    <n v="635523"/>
    <n v="3448"/>
    <n v="0"/>
    <n v="540"/>
    <n v="639546"/>
  </r>
  <r>
    <x v="1203"/>
    <x v="2"/>
    <n v="48"/>
    <n v="564"/>
    <n v="42"/>
    <n v="635574"/>
    <n v="3450"/>
    <n v="2"/>
    <n v="510"/>
    <n v="639588"/>
  </r>
  <r>
    <x v="1204"/>
    <x v="2"/>
    <n v="49"/>
    <n v="565"/>
    <n v="37"/>
    <n v="635610"/>
    <n v="3450"/>
    <n v="0"/>
    <n v="360"/>
    <n v="639625"/>
  </r>
  <r>
    <x v="1205"/>
    <x v="2"/>
    <n v="52"/>
    <n v="623"/>
    <n v="92"/>
    <n v="635644"/>
    <n v="3450"/>
    <n v="0"/>
    <n v="340"/>
    <n v="639717"/>
  </r>
  <r>
    <x v="1206"/>
    <x v="2"/>
    <n v="47"/>
    <n v="639"/>
    <n v="51"/>
    <n v="635679"/>
    <n v="3450"/>
    <n v="0"/>
    <n v="350"/>
    <n v="639768"/>
  </r>
  <r>
    <x v="1207"/>
    <x v="2"/>
    <n v="47"/>
    <n v="630"/>
    <n v="41"/>
    <n v="635729"/>
    <n v="3450"/>
    <n v="0"/>
    <n v="500"/>
    <n v="639809"/>
  </r>
  <r>
    <x v="1208"/>
    <x v="2"/>
    <n v="46"/>
    <n v="627"/>
    <n v="48"/>
    <n v="635780"/>
    <n v="3450"/>
    <n v="0"/>
    <n v="510"/>
    <n v="639857"/>
  </r>
  <r>
    <x v="1209"/>
    <x v="2"/>
    <n v="54"/>
    <n v="646"/>
    <n v="49"/>
    <n v="635810"/>
    <n v="3450"/>
    <n v="0"/>
    <n v="300"/>
    <n v="639906"/>
  </r>
  <r>
    <x v="1210"/>
    <x v="2"/>
    <n v="52"/>
    <n v="643"/>
    <n v="34"/>
    <n v="635846"/>
    <n v="3451"/>
    <n v="1"/>
    <n v="360"/>
    <n v="639940"/>
  </r>
  <r>
    <x v="1211"/>
    <x v="2"/>
    <n v="56"/>
    <n v="495"/>
    <n v="19"/>
    <n v="636012"/>
    <n v="3452"/>
    <n v="1"/>
    <n v="1660"/>
    <n v="639959"/>
  </r>
  <r>
    <x v="1212"/>
    <x v="2"/>
    <n v="51"/>
    <n v="381"/>
    <n v="82"/>
    <n v="636207"/>
    <n v="3453"/>
    <n v="1"/>
    <n v="1950"/>
    <n v="640041"/>
  </r>
  <r>
    <x v="1213"/>
    <x v="2"/>
    <n v="50"/>
    <n v="393"/>
    <n v="32"/>
    <n v="636227"/>
    <n v="3453"/>
    <n v="0"/>
    <n v="200"/>
    <n v="640073"/>
  </r>
  <r>
    <x v="1214"/>
    <x v="2"/>
    <n v="55"/>
    <n v="361"/>
    <n v="57"/>
    <n v="636316"/>
    <n v="3453"/>
    <n v="0"/>
    <n v="890"/>
    <n v="640130"/>
  </r>
  <r>
    <x v="1215"/>
    <x v="2"/>
    <n v="57"/>
    <n v="365"/>
    <n v="38"/>
    <n v="636350"/>
    <n v="3453"/>
    <n v="0"/>
    <n v="340"/>
    <n v="640168"/>
  </r>
  <r>
    <x v="1216"/>
    <x v="2"/>
    <n v="41"/>
    <n v="358"/>
    <n v="33"/>
    <n v="636390"/>
    <n v="3453"/>
    <n v="0"/>
    <n v="400"/>
    <n v="640201"/>
  </r>
  <r>
    <x v="1217"/>
    <x v="2"/>
    <n v="39"/>
    <n v="341"/>
    <n v="24"/>
    <n v="636431"/>
    <n v="3453"/>
    <n v="0"/>
    <n v="410"/>
    <n v="640225"/>
  </r>
  <r>
    <x v="1218"/>
    <x v="2"/>
    <n v="38"/>
    <n v="331"/>
    <n v="3"/>
    <n v="636444"/>
    <n v="3453"/>
    <n v="0"/>
    <n v="130"/>
    <n v="640228"/>
  </r>
  <r>
    <x v="1219"/>
    <x v="2"/>
    <n v="58"/>
    <n v="346"/>
    <n v="50"/>
    <n v="636477"/>
    <n v="3455"/>
    <n v="2"/>
    <n v="330"/>
    <n v="640278"/>
  </r>
  <r>
    <x v="1220"/>
    <x v="2"/>
    <n v="57"/>
    <n v="353"/>
    <n v="25"/>
    <n v="636495"/>
    <n v="3455"/>
    <n v="0"/>
    <n v="180"/>
    <n v="640303"/>
  </r>
  <r>
    <x v="1221"/>
    <x v="2"/>
    <n v="60"/>
    <n v="294"/>
    <n v="23"/>
    <n v="636577"/>
    <n v="3455"/>
    <n v="0"/>
    <n v="820"/>
    <n v="640326"/>
  </r>
  <r>
    <x v="1222"/>
    <x v="2"/>
    <n v="59"/>
    <n v="275"/>
    <n v="17"/>
    <n v="636613"/>
    <n v="3455"/>
    <n v="0"/>
    <n v="360"/>
    <n v="640343"/>
  </r>
  <r>
    <x v="1223"/>
    <x v="2"/>
    <n v="58"/>
    <n v="278"/>
    <n v="20"/>
    <n v="636629"/>
    <n v="3456"/>
    <n v="1"/>
    <n v="160"/>
    <n v="640363"/>
  </r>
  <r>
    <x v="1224"/>
    <x v="2"/>
    <n v="60"/>
    <n v="283"/>
    <n v="20"/>
    <n v="636643"/>
    <n v="3457"/>
    <n v="1"/>
    <n v="140"/>
    <n v="640383"/>
  </r>
  <r>
    <x v="1225"/>
    <x v="2"/>
    <n v="59"/>
    <n v="273"/>
    <n v="2"/>
    <n v="636655"/>
    <n v="3457"/>
    <n v="0"/>
    <n v="120"/>
    <n v="640385"/>
  </r>
  <r>
    <x v="1226"/>
    <x v="2"/>
    <n v="56"/>
    <n v="263"/>
    <n v="35"/>
    <n v="636700"/>
    <n v="3457"/>
    <n v="0"/>
    <n v="450"/>
    <n v="640420"/>
  </r>
  <r>
    <x v="1227"/>
    <x v="2"/>
    <n v="54"/>
    <n v="263"/>
    <n v="13"/>
    <n v="636713"/>
    <n v="3457"/>
    <n v="0"/>
    <n v="130"/>
    <n v="640433"/>
  </r>
  <r>
    <x v="1228"/>
    <x v="2"/>
    <n v="51"/>
    <n v="263"/>
    <n v="9"/>
    <n v="636721"/>
    <n v="3458"/>
    <n v="1"/>
    <n v="80"/>
    <n v="640442"/>
  </r>
  <r>
    <x v="1229"/>
    <x v="2"/>
    <n v="49"/>
    <n v="267"/>
    <n v="17"/>
    <n v="636734"/>
    <n v="3458"/>
    <n v="0"/>
    <n v="130"/>
    <n v="640459"/>
  </r>
  <r>
    <x v="1230"/>
    <x v="2"/>
    <n v="46"/>
    <n v="264"/>
    <n v="12"/>
    <n v="636748"/>
    <n v="3459"/>
    <n v="1"/>
    <n v="140"/>
    <n v="640471"/>
  </r>
  <r>
    <x v="1231"/>
    <x v="2"/>
    <n v="44"/>
    <n v="256"/>
    <n v="8"/>
    <n v="636764"/>
    <n v="3459"/>
    <n v="0"/>
    <n v="160"/>
    <n v="640479"/>
  </r>
  <r>
    <x v="1232"/>
    <x v="2"/>
    <n v="46"/>
    <n v="256"/>
    <n v="8"/>
    <n v="636772"/>
    <n v="3459"/>
    <n v="0"/>
    <n v="80"/>
    <n v="640487"/>
  </r>
  <r>
    <x v="1233"/>
    <x v="2"/>
    <n v="44"/>
    <n v="265"/>
    <n v="22"/>
    <n v="636784"/>
    <n v="3460"/>
    <n v="1"/>
    <n v="120"/>
    <n v="640509"/>
  </r>
  <r>
    <x v="1234"/>
    <x v="2"/>
    <n v="44"/>
    <n v="275"/>
    <n v="18"/>
    <n v="636792"/>
    <n v="3460"/>
    <n v="0"/>
    <n v="80"/>
    <n v="640527"/>
  </r>
  <r>
    <x v="1235"/>
    <x v="2"/>
    <n v="39"/>
    <n v="256"/>
    <n v="16"/>
    <n v="636827"/>
    <n v="3460"/>
    <n v="0"/>
    <n v="350"/>
    <n v="640543"/>
  </r>
  <r>
    <x v="1236"/>
    <x v="2"/>
    <n v="37"/>
    <n v="255"/>
    <n v="13"/>
    <n v="636840"/>
    <n v="3461"/>
    <n v="1"/>
    <n v="130"/>
    <n v="640556"/>
  </r>
  <r>
    <x v="1237"/>
    <x v="2"/>
    <n v="35"/>
    <n v="243"/>
    <n v="10"/>
    <n v="636862"/>
    <n v="3461"/>
    <n v="0"/>
    <n v="220"/>
    <n v="640566"/>
  </r>
  <r>
    <x v="1238"/>
    <x v="2"/>
    <n v="40"/>
    <n v="239"/>
    <n v="5"/>
    <n v="636870"/>
    <n v="3462"/>
    <n v="1"/>
    <n v="80"/>
    <n v="640571"/>
  </r>
  <r>
    <x v="1239"/>
    <x v="2"/>
    <n v="40"/>
    <n v="227"/>
    <n v="2"/>
    <n v="636883"/>
    <n v="3463"/>
    <n v="1"/>
    <n v="130"/>
    <n v="640573"/>
  </r>
  <r>
    <x v="1240"/>
    <x v="2"/>
    <n v="41"/>
    <n v="216"/>
    <n v="16"/>
    <n v="636910"/>
    <n v="3463"/>
    <n v="0"/>
    <n v="270"/>
    <n v="640589"/>
  </r>
  <r>
    <x v="1241"/>
    <x v="2"/>
    <n v="41"/>
    <n v="223"/>
    <n v="16"/>
    <n v="636919"/>
    <n v="3463"/>
    <n v="0"/>
    <n v="90"/>
    <n v="640605"/>
  </r>
  <r>
    <x v="1242"/>
    <x v="2"/>
    <n v="42"/>
    <n v="221"/>
    <n v="13"/>
    <n v="636933"/>
    <n v="3464"/>
    <n v="1"/>
    <n v="140"/>
    <n v="640618"/>
  </r>
  <r>
    <x v="1243"/>
    <x v="2"/>
    <n v="40"/>
    <n v="222"/>
    <n v="10"/>
    <n v="636941"/>
    <n v="3465"/>
    <n v="1"/>
    <n v="80"/>
    <n v="640628"/>
  </r>
  <r>
    <x v="1244"/>
    <x v="2"/>
    <n v="40"/>
    <n v="224"/>
    <n v="8"/>
    <n v="636947"/>
    <n v="3465"/>
    <n v="0"/>
    <n v="60"/>
    <n v="640636"/>
  </r>
  <r>
    <x v="1245"/>
    <x v="2"/>
    <n v="41"/>
    <n v="227"/>
    <n v="10"/>
    <n v="636953"/>
    <n v="3466"/>
    <n v="1"/>
    <n v="60"/>
    <n v="640646"/>
  </r>
  <r>
    <x v="1246"/>
    <x v="2"/>
    <n v="40"/>
    <n v="221"/>
    <n v="2"/>
    <n v="636961"/>
    <n v="3466"/>
    <n v="0"/>
    <n v="80"/>
    <n v="640648"/>
  </r>
  <r>
    <x v="1247"/>
    <x v="2"/>
    <n v="42"/>
    <n v="244"/>
    <n v="32"/>
    <n v="636970"/>
    <n v="3466"/>
    <n v="0"/>
    <n v="90"/>
    <n v="640680"/>
  </r>
  <r>
    <x v="1248"/>
    <x v="2"/>
    <n v="46"/>
    <n v="243"/>
    <n v="12"/>
    <n v="636983"/>
    <n v="3466"/>
    <n v="0"/>
    <n v="130"/>
    <n v="640692"/>
  </r>
  <r>
    <x v="1249"/>
    <x v="2"/>
    <n v="43"/>
    <n v="239"/>
    <n v="23"/>
    <n v="637010"/>
    <n v="3466"/>
    <n v="0"/>
    <n v="270"/>
    <n v="640715"/>
  </r>
  <r>
    <x v="1250"/>
    <x v="2"/>
    <n v="37"/>
    <n v="246"/>
    <n v="23"/>
    <n v="637025"/>
    <n v="3467"/>
    <n v="1"/>
    <n v="150"/>
    <n v="640738"/>
  </r>
  <r>
    <x v="1251"/>
    <x v="2"/>
    <n v="32"/>
    <n v="248"/>
    <n v="16"/>
    <n v="637039"/>
    <n v="3467"/>
    <n v="0"/>
    <n v="140"/>
    <n v="640754"/>
  </r>
  <r>
    <x v="1252"/>
    <x v="2"/>
    <n v="32"/>
    <n v="258"/>
    <n v="15"/>
    <n v="637044"/>
    <n v="3467"/>
    <n v="0"/>
    <n v="50"/>
    <n v="640769"/>
  </r>
  <r>
    <x v="1253"/>
    <x v="2"/>
    <n v="33"/>
    <n v="261"/>
    <n v="9"/>
    <n v="637050"/>
    <n v="3467"/>
    <n v="0"/>
    <n v="60"/>
    <n v="640778"/>
  </r>
  <r>
    <x v="1254"/>
    <x v="2"/>
    <n v="34"/>
    <n v="273"/>
    <n v="32"/>
    <n v="637069"/>
    <n v="3468"/>
    <n v="1"/>
    <n v="190"/>
    <n v="640810"/>
  </r>
  <r>
    <x v="1255"/>
    <x v="2"/>
    <n v="34"/>
    <n v="281"/>
    <n v="27"/>
    <n v="637087"/>
    <n v="3469"/>
    <n v="1"/>
    <n v="180"/>
    <n v="640837"/>
  </r>
  <r>
    <x v="1256"/>
    <x v="2"/>
    <n v="31"/>
    <n v="289"/>
    <n v="21"/>
    <n v="637100"/>
    <n v="3469"/>
    <n v="0"/>
    <n v="130"/>
    <n v="640858"/>
  </r>
  <r>
    <x v="1257"/>
    <x v="2"/>
    <n v="32"/>
    <n v="296"/>
    <n v="20"/>
    <n v="637113"/>
    <n v="3469"/>
    <n v="0"/>
    <n v="130"/>
    <n v="640878"/>
  </r>
  <r>
    <x v="1258"/>
    <x v="2"/>
    <n v="32"/>
    <n v="318"/>
    <n v="31"/>
    <n v="637122"/>
    <n v="3469"/>
    <n v="0"/>
    <n v="90"/>
    <n v="640909"/>
  </r>
  <r>
    <x v="1259"/>
    <x v="2"/>
    <n v="29"/>
    <n v="311"/>
    <n v="15"/>
    <n v="637144"/>
    <n v="3469"/>
    <n v="0"/>
    <n v="220"/>
    <n v="640924"/>
  </r>
  <r>
    <x v="1260"/>
    <x v="2"/>
    <n v="29"/>
    <n v="310"/>
    <n v="14"/>
    <n v="637157"/>
    <n v="3471"/>
    <n v="2"/>
    <n v="130"/>
    <n v="640938"/>
  </r>
  <r>
    <x v="1261"/>
    <x v="2"/>
    <n v="25"/>
    <n v="337"/>
    <n v="41"/>
    <n v="637171"/>
    <n v="3471"/>
    <n v="0"/>
    <n v="140"/>
    <n v="640979"/>
  </r>
  <r>
    <x v="1262"/>
    <x v="2"/>
    <n v="30"/>
    <n v="346"/>
    <n v="30"/>
    <n v="637192"/>
    <n v="3471"/>
    <n v="0"/>
    <n v="210"/>
    <n v="641009"/>
  </r>
  <r>
    <x v="1263"/>
    <x v="2"/>
    <n v="30"/>
    <n v="368"/>
    <n v="42"/>
    <n v="637211"/>
    <n v="3472"/>
    <n v="1"/>
    <n v="190"/>
    <n v="641051"/>
  </r>
  <r>
    <x v="1264"/>
    <x v="2"/>
    <n v="30"/>
    <n v="378"/>
    <n v="31"/>
    <n v="637232"/>
    <n v="3472"/>
    <n v="0"/>
    <n v="210"/>
    <n v="641082"/>
  </r>
  <r>
    <x v="1265"/>
    <x v="2"/>
    <n v="29"/>
    <n v="398"/>
    <n v="32"/>
    <n v="637244"/>
    <n v="3472"/>
    <n v="0"/>
    <n v="120"/>
    <n v="641114"/>
  </r>
  <r>
    <x v="1266"/>
    <x v="2"/>
    <n v="30"/>
    <n v="405"/>
    <n v="26"/>
    <n v="637263"/>
    <n v="3472"/>
    <n v="0"/>
    <n v="190"/>
    <n v="641140"/>
  </r>
  <r>
    <x v="1267"/>
    <x v="2"/>
    <n v="35"/>
    <n v="398"/>
    <n v="13"/>
    <n v="637283"/>
    <n v="3472"/>
    <n v="0"/>
    <n v="200"/>
    <n v="641153"/>
  </r>
  <r>
    <x v="1268"/>
    <x v="2"/>
    <n v="36"/>
    <n v="414"/>
    <n v="40"/>
    <n v="637307"/>
    <n v="3472"/>
    <n v="0"/>
    <n v="240"/>
    <n v="641193"/>
  </r>
  <r>
    <x v="1269"/>
    <x v="2"/>
    <n v="34"/>
    <n v="411"/>
    <n v="14"/>
    <n v="637324"/>
    <n v="3472"/>
    <n v="0"/>
    <n v="170"/>
    <n v="641207"/>
  </r>
  <r>
    <x v="1270"/>
    <x v="2"/>
    <n v="39"/>
    <n v="443"/>
    <n v="58"/>
    <n v="637350"/>
    <n v="3472"/>
    <n v="0"/>
    <n v="260"/>
    <n v="641265"/>
  </r>
  <r>
    <x v="1271"/>
    <x v="2"/>
    <n v="43"/>
    <n v="455"/>
    <n v="37"/>
    <n v="637374"/>
    <n v="3473"/>
    <n v="1"/>
    <n v="240"/>
    <n v="641302"/>
  </r>
  <r>
    <x v="1272"/>
    <x v="2"/>
    <n v="41"/>
    <n v="500"/>
    <n v="67"/>
    <n v="637396"/>
    <n v="3473"/>
    <n v="0"/>
    <n v="220"/>
    <n v="641369"/>
  </r>
  <r>
    <x v="1273"/>
    <x v="2"/>
    <n v="39"/>
    <n v="528"/>
    <n v="59"/>
    <n v="637427"/>
    <n v="3473"/>
    <n v="0"/>
    <n v="310"/>
    <n v="641428"/>
  </r>
  <r>
    <x v="1274"/>
    <x v="2"/>
    <n v="33"/>
    <n v="526"/>
    <n v="18"/>
    <n v="637446"/>
    <n v="3474"/>
    <n v="1"/>
    <n v="190"/>
    <n v="641446"/>
  </r>
  <r>
    <x v="1275"/>
    <x v="2"/>
    <n v="32"/>
    <n v="566"/>
    <n v="103"/>
    <n v="637506"/>
    <n v="3477"/>
    <n v="3"/>
    <n v="600"/>
    <n v="641549"/>
  </r>
  <r>
    <x v="1276"/>
    <x v="2"/>
    <n v="37"/>
    <n v="625"/>
    <n v="98"/>
    <n v="637544"/>
    <n v="3478"/>
    <n v="1"/>
    <n v="380"/>
    <n v="641647"/>
  </r>
  <r>
    <x v="1277"/>
    <x v="2"/>
    <n v="38"/>
    <n v="662"/>
    <n v="78"/>
    <n v="637585"/>
    <n v="3478"/>
    <n v="0"/>
    <n v="410"/>
    <n v="641725"/>
  </r>
  <r>
    <x v="1278"/>
    <x v="2"/>
    <n v="37"/>
    <n v="678"/>
    <n v="69"/>
    <n v="637638"/>
    <n v="3478"/>
    <n v="0"/>
    <n v="530"/>
    <n v="641794"/>
  </r>
  <r>
    <x v="1279"/>
    <x v="2"/>
    <n v="42"/>
    <n v="714"/>
    <n v="69"/>
    <n v="637671"/>
    <n v="3478"/>
    <n v="0"/>
    <n v="330"/>
    <n v="641863"/>
  </r>
  <r>
    <x v="1280"/>
    <x v="2"/>
    <n v="41"/>
    <n v="734"/>
    <n v="78"/>
    <n v="637728"/>
    <n v="3479"/>
    <n v="1"/>
    <n v="570"/>
    <n v="641941"/>
  </r>
  <r>
    <x v="1281"/>
    <x v="2"/>
    <n v="44"/>
    <n v="732"/>
    <n v="34"/>
    <n v="637764"/>
    <n v="3479"/>
    <n v="0"/>
    <n v="360"/>
    <n v="641975"/>
  </r>
  <r>
    <x v="1282"/>
    <x v="2"/>
    <n v="47"/>
    <n v="791"/>
    <n v="116"/>
    <n v="637821"/>
    <n v="3479"/>
    <n v="0"/>
    <n v="570"/>
    <n v="642091"/>
  </r>
  <r>
    <x v="1283"/>
    <x v="2"/>
    <n v="48"/>
    <n v="848"/>
    <n v="103"/>
    <n v="637867"/>
    <n v="3479"/>
    <n v="0"/>
    <n v="460"/>
    <n v="642194"/>
  </r>
  <r>
    <x v="1284"/>
    <x v="2"/>
    <n v="49"/>
    <n v="885"/>
    <n v="87"/>
    <n v="637913"/>
    <n v="3483"/>
    <n v="4"/>
    <n v="460"/>
    <n v="642281"/>
  </r>
  <r>
    <x v="1285"/>
    <x v="2"/>
    <n v="44"/>
    <n v="896"/>
    <n v="85"/>
    <n v="637987"/>
    <n v="3483"/>
    <n v="0"/>
    <n v="740"/>
    <n v="642366"/>
  </r>
  <r>
    <x v="1286"/>
    <x v="2"/>
    <n v="44"/>
    <n v="944"/>
    <n v="86"/>
    <n v="638024"/>
    <n v="3484"/>
    <n v="1"/>
    <n v="370"/>
    <n v="642452"/>
  </r>
  <r>
    <x v="1287"/>
    <x v="2"/>
    <n v="45"/>
    <n v="953"/>
    <n v="70"/>
    <n v="638085"/>
    <n v="3484"/>
    <n v="0"/>
    <n v="610"/>
    <n v="642522"/>
  </r>
  <r>
    <x v="1288"/>
    <x v="2"/>
    <n v="48"/>
    <n v="944"/>
    <n v="34"/>
    <n v="638126"/>
    <n v="3486"/>
    <n v="2"/>
    <n v="410"/>
    <n v="642556"/>
  </r>
  <r>
    <x v="1289"/>
    <x v="2"/>
    <n v="54"/>
    <n v="1016"/>
    <n v="130"/>
    <n v="638184"/>
    <n v="3486"/>
    <n v="0"/>
    <n v="580"/>
    <n v="642686"/>
  </r>
  <r>
    <x v="1290"/>
    <x v="2"/>
    <n v="59"/>
    <n v="1082"/>
    <n v="146"/>
    <n v="638264"/>
    <n v="3486"/>
    <n v="0"/>
    <n v="800"/>
    <n v="642832"/>
  </r>
  <r>
    <x v="1291"/>
    <x v="2"/>
    <n v="64"/>
    <n v="1096"/>
    <n v="99"/>
    <n v="638348"/>
    <n v="3487"/>
    <n v="1"/>
    <n v="840"/>
    <n v="642931"/>
  </r>
  <r>
    <x v="1292"/>
    <x v="2"/>
    <n v="73"/>
    <n v="1114"/>
    <n v="85"/>
    <n v="638414"/>
    <n v="3488"/>
    <n v="1"/>
    <n v="660"/>
    <n v="643016"/>
  </r>
  <r>
    <x v="1293"/>
    <x v="2"/>
    <n v="76"/>
    <n v="1143"/>
    <n v="95"/>
    <n v="638479"/>
    <n v="3489"/>
    <n v="1"/>
    <n v="650"/>
    <n v="643111"/>
  </r>
  <r>
    <x v="1294"/>
    <x v="2"/>
    <n v="76"/>
    <n v="1144"/>
    <n v="108"/>
    <n v="638585"/>
    <n v="3490"/>
    <n v="1"/>
    <n v="1060"/>
    <n v="643219"/>
  </r>
  <r>
    <x v="1295"/>
    <x v="2"/>
    <n v="85"/>
    <n v="1099"/>
    <n v="35"/>
    <n v="638664"/>
    <n v="3491"/>
    <n v="1"/>
    <n v="790"/>
    <n v="643254"/>
  </r>
  <r>
    <x v="1296"/>
    <x v="2"/>
    <n v="66"/>
    <n v="1219"/>
    <n v="186"/>
    <n v="638728"/>
    <n v="3493"/>
    <n v="2"/>
    <n v="640"/>
    <n v="643440"/>
  </r>
  <r>
    <x v="1297"/>
    <x v="2"/>
    <n v="70"/>
    <n v="1309"/>
    <n v="159"/>
    <n v="638797"/>
    <n v="3493"/>
    <n v="0"/>
    <n v="690"/>
    <n v="643599"/>
  </r>
  <r>
    <x v="1298"/>
    <x v="2"/>
    <n v="67"/>
    <n v="1323"/>
    <n v="134"/>
    <n v="638917"/>
    <n v="3493"/>
    <n v="0"/>
    <n v="1200"/>
    <n v="643733"/>
  </r>
  <r>
    <x v="1299"/>
    <x v="2"/>
    <n v="71"/>
    <n v="1359"/>
    <n v="101"/>
    <n v="638981"/>
    <n v="3494"/>
    <n v="1"/>
    <n v="640"/>
    <n v="643834"/>
  </r>
  <r>
    <x v="1300"/>
    <x v="2"/>
    <n v="66"/>
    <n v="1378"/>
    <n v="87"/>
    <n v="639049"/>
    <n v="3494"/>
    <n v="0"/>
    <n v="680"/>
    <n v="643921"/>
  </r>
  <r>
    <x v="1301"/>
    <x v="2"/>
    <n v="63"/>
    <n v="1380"/>
    <n v="82"/>
    <n v="639129"/>
    <n v="3494"/>
    <n v="0"/>
    <n v="800"/>
    <n v="644003"/>
  </r>
  <r>
    <x v="1302"/>
    <x v="2"/>
    <n v="67"/>
    <n v="1353"/>
    <n v="47"/>
    <n v="639202"/>
    <n v="3495"/>
    <n v="1"/>
    <n v="730"/>
    <n v="644050"/>
  </r>
  <r>
    <x v="1303"/>
    <x v="2"/>
    <n v="66"/>
    <n v="1464"/>
    <n v="201"/>
    <n v="639291"/>
    <n v="3496"/>
    <n v="1"/>
    <n v="890"/>
    <n v="644251"/>
  </r>
  <r>
    <x v="1304"/>
    <x v="2"/>
    <n v="77"/>
    <n v="1590"/>
    <n v="198"/>
    <n v="639361"/>
    <n v="3498"/>
    <n v="2"/>
    <n v="700"/>
    <n v="644449"/>
  </r>
  <r>
    <x v="1305"/>
    <x v="2"/>
    <n v="84"/>
    <n v="1611"/>
    <n v="119"/>
    <n v="639459"/>
    <n v="3498"/>
    <n v="0"/>
    <n v="980"/>
    <n v="644568"/>
  </r>
  <r>
    <x v="1306"/>
    <x v="2"/>
    <n v="89"/>
    <n v="1652"/>
    <n v="113"/>
    <n v="639530"/>
    <n v="3499"/>
    <n v="1"/>
    <n v="710"/>
    <n v="644681"/>
  </r>
  <r>
    <x v="1307"/>
    <x v="2"/>
    <n v="88"/>
    <n v="1686"/>
    <n v="113"/>
    <n v="639607"/>
    <n v="3501"/>
    <n v="2"/>
    <n v="770"/>
    <n v="644794"/>
  </r>
  <r>
    <x v="1308"/>
    <x v="2"/>
    <n v="91"/>
    <n v="1692"/>
    <n v="100"/>
    <n v="639700"/>
    <n v="3502"/>
    <n v="1"/>
    <n v="930"/>
    <n v="644894"/>
  </r>
  <r>
    <x v="1309"/>
    <x v="2"/>
    <n v="83"/>
    <n v="1692"/>
    <n v="55"/>
    <n v="639752"/>
    <n v="3505"/>
    <n v="3"/>
    <n v="520"/>
    <n v="644949"/>
  </r>
  <r>
    <x v="1310"/>
    <x v="2"/>
    <n v="86"/>
    <n v="1767"/>
    <n v="176"/>
    <n v="639852"/>
    <n v="3506"/>
    <n v="1"/>
    <n v="1000"/>
    <n v="645125"/>
  </r>
  <r>
    <x v="1311"/>
    <x v="2"/>
    <n v="81"/>
    <n v="1775"/>
    <n v="113"/>
    <n v="639954"/>
    <n v="3509"/>
    <n v="3"/>
    <n v="1020"/>
    <n v="645238"/>
  </r>
  <r>
    <x v="1312"/>
    <x v="2"/>
    <n v="80"/>
    <n v="1820"/>
    <n v="137"/>
    <n v="640042"/>
    <n v="3513"/>
    <n v="4"/>
    <n v="880"/>
    <n v="645375"/>
  </r>
  <r>
    <x v="1313"/>
    <x v="2"/>
    <n v="79"/>
    <n v="1849"/>
    <n v="132"/>
    <n v="640141"/>
    <n v="3517"/>
    <n v="4"/>
    <n v="990"/>
    <n v="645507"/>
  </r>
  <r>
    <x v="1314"/>
    <x v="2"/>
    <n v="68"/>
    <n v="1782"/>
    <n v="85"/>
    <n v="640286"/>
    <n v="3524"/>
    <n v="7"/>
    <n v="1450"/>
    <n v="645592"/>
  </r>
  <r>
    <x v="1315"/>
    <x v="2"/>
    <n v="59"/>
    <n v="1792"/>
    <n v="102"/>
    <n v="640377"/>
    <n v="3525"/>
    <n v="1"/>
    <n v="910"/>
    <n v="645694"/>
  </r>
  <r>
    <x v="1316"/>
    <x v="2"/>
    <n v="63"/>
    <n v="1774"/>
    <n v="44"/>
    <n v="640435"/>
    <n v="3529"/>
    <n v="4"/>
    <n v="580"/>
    <n v="645738"/>
  </r>
  <r>
    <x v="1317"/>
    <x v="2"/>
    <n v="63"/>
    <n v="1854"/>
    <n v="204"/>
    <n v="640559"/>
    <n v="3529"/>
    <n v="0"/>
    <n v="1240"/>
    <n v="645942"/>
  </r>
  <r>
    <x v="1318"/>
    <x v="2"/>
    <n v="58"/>
    <n v="1711"/>
    <n v="131"/>
    <n v="640833"/>
    <n v="3529"/>
    <n v="0"/>
    <n v="2740"/>
    <n v="646073"/>
  </r>
  <r>
    <x v="1319"/>
    <x v="2"/>
    <n v="53"/>
    <n v="1620"/>
    <n v="79"/>
    <n v="641003"/>
    <n v="3529"/>
    <n v="0"/>
    <n v="1700"/>
    <n v="646152"/>
  </r>
  <r>
    <x v="1320"/>
    <x v="2"/>
    <n v="60"/>
    <n v="1659"/>
    <n v="76"/>
    <n v="641040"/>
    <n v="3529"/>
    <n v="0"/>
    <n v="370"/>
    <n v="646228"/>
  </r>
  <r>
    <x v="1321"/>
    <x v="2"/>
    <n v="51"/>
    <n v="1692"/>
    <n v="80"/>
    <n v="641086"/>
    <n v="3530"/>
    <n v="1"/>
    <n v="460"/>
    <n v="646308"/>
  </r>
  <r>
    <x v="1322"/>
    <x v="2"/>
    <n v="53"/>
    <n v="1698"/>
    <n v="44"/>
    <n v="641124"/>
    <n v="3530"/>
    <n v="0"/>
    <n v="380"/>
    <n v="646352"/>
  </r>
  <r>
    <x v="1323"/>
    <x v="2"/>
    <n v="53"/>
    <n v="1685"/>
    <n v="11"/>
    <n v="641148"/>
    <n v="3530"/>
    <n v="0"/>
    <n v="240"/>
    <n v="646363"/>
  </r>
  <r>
    <x v="1324"/>
    <x v="2"/>
    <n v="62"/>
    <n v="1680"/>
    <n v="58"/>
    <n v="641211"/>
    <n v="3530"/>
    <n v="0"/>
    <n v="630"/>
    <n v="646421"/>
  </r>
  <r>
    <x v="1325"/>
    <x v="2"/>
    <n v="72"/>
    <n v="1760"/>
    <n v="190"/>
    <n v="641321"/>
    <n v="3530"/>
    <n v="0"/>
    <n v="1100"/>
    <n v="646611"/>
  </r>
  <r>
    <x v="1326"/>
    <x v="2"/>
    <n v="71"/>
    <n v="1702"/>
    <n v="77"/>
    <n v="641453"/>
    <n v="3533"/>
    <n v="3"/>
    <n v="1320"/>
    <n v="646688"/>
  </r>
  <r>
    <x v="1327"/>
    <x v="2"/>
    <n v="73"/>
    <n v="1562"/>
    <n v="55"/>
    <n v="641646"/>
    <n v="3535"/>
    <n v="2"/>
    <n v="1930"/>
    <n v="646743"/>
  </r>
  <r>
    <x v="1328"/>
    <x v="2"/>
    <n v="69"/>
    <n v="1562"/>
    <n v="52"/>
    <n v="641698"/>
    <n v="3535"/>
    <n v="0"/>
    <n v="520"/>
    <n v="646795"/>
  </r>
  <r>
    <x v="1329"/>
    <x v="2"/>
    <n v="71"/>
    <n v="1580"/>
    <n v="56"/>
    <n v="641732"/>
    <n v="3539"/>
    <n v="4"/>
    <n v="340"/>
    <n v="646851"/>
  </r>
  <r>
    <x v="1330"/>
    <x v="2"/>
    <n v="58"/>
    <n v="1560"/>
    <n v="17"/>
    <n v="641764"/>
    <n v="3544"/>
    <n v="5"/>
    <n v="320"/>
    <n v="646868"/>
  </r>
  <r>
    <x v="1331"/>
    <x v="2"/>
    <n v="57"/>
    <n v="1472"/>
    <n v="67"/>
    <n v="641915"/>
    <n v="3548"/>
    <n v="4"/>
    <n v="1510"/>
    <n v="646935"/>
  </r>
  <r>
    <x v="1332"/>
    <x v="2"/>
    <n v="67"/>
    <n v="1487"/>
    <n v="67"/>
    <n v="641967"/>
    <n v="3548"/>
    <n v="0"/>
    <n v="520"/>
    <n v="647002"/>
  </r>
  <r>
    <x v="1333"/>
    <x v="2"/>
    <n v="63"/>
    <n v="1482"/>
    <n v="47"/>
    <n v="642018"/>
    <n v="3549"/>
    <n v="1"/>
    <n v="510"/>
    <n v="647049"/>
  </r>
  <r>
    <x v="1334"/>
    <x v="2"/>
    <n v="53"/>
    <n v="1436"/>
    <n v="46"/>
    <n v="642109"/>
    <n v="3550"/>
    <n v="1"/>
    <n v="910"/>
    <n v="647095"/>
  </r>
  <r>
    <x v="1335"/>
    <x v="2"/>
    <n v="51"/>
    <n v="1410"/>
    <n v="33"/>
    <n v="642166"/>
    <n v="3552"/>
    <n v="2"/>
    <n v="570"/>
    <n v="647128"/>
  </r>
  <r>
    <x v="1336"/>
    <x v="2"/>
    <n v="50"/>
    <n v="1405"/>
    <n v="32"/>
    <n v="642202"/>
    <n v="3553"/>
    <n v="1"/>
    <n v="360"/>
    <n v="647160"/>
  </r>
  <r>
    <x v="1337"/>
    <x v="2"/>
    <n v="54"/>
    <n v="1411"/>
    <n v="31"/>
    <n v="642227"/>
    <n v="3553"/>
    <n v="0"/>
    <n v="250"/>
    <n v="647191"/>
  </r>
  <r>
    <x v="1338"/>
    <x v="2"/>
    <n v="55"/>
    <n v="1425"/>
    <n v="55"/>
    <n v="642267"/>
    <n v="3554"/>
    <n v="1"/>
    <n v="400"/>
    <n v="647246"/>
  </r>
  <r>
    <x v="1339"/>
    <x v="2"/>
    <n v="51"/>
    <n v="1457"/>
    <n v="54"/>
    <n v="642289"/>
    <n v="3554"/>
    <n v="0"/>
    <n v="220"/>
    <n v="647300"/>
  </r>
  <r>
    <x v="1340"/>
    <x v="2"/>
    <n v="54"/>
    <n v="1471"/>
    <n v="38"/>
    <n v="642313"/>
    <n v="3554"/>
    <n v="0"/>
    <n v="240"/>
    <n v="647338"/>
  </r>
  <r>
    <x v="1341"/>
    <x v="2"/>
    <n v="51"/>
    <n v="1477"/>
    <n v="26"/>
    <n v="642332"/>
    <n v="3555"/>
    <n v="1"/>
    <n v="190"/>
    <n v="647364"/>
  </r>
  <r>
    <x v="1342"/>
    <x v="2"/>
    <n v="48"/>
    <n v="1470"/>
    <n v="7"/>
    <n v="642346"/>
    <n v="3555"/>
    <n v="0"/>
    <n v="140"/>
    <n v="647371"/>
  </r>
  <r>
    <x v="1343"/>
    <x v="2"/>
    <n v="48"/>
    <n v="1488"/>
    <n v="35"/>
    <n v="642363"/>
    <n v="3555"/>
    <n v="0"/>
    <n v="170"/>
    <n v="647406"/>
  </r>
  <r>
    <x v="1344"/>
    <x v="2"/>
    <n v="50"/>
    <n v="1487"/>
    <n v="22"/>
    <n v="642386"/>
    <n v="3555"/>
    <n v="0"/>
    <n v="230"/>
    <n v="647428"/>
  </r>
  <r>
    <x v="1345"/>
    <x v="2"/>
    <n v="48"/>
    <n v="1533"/>
    <n v="66"/>
    <n v="642404"/>
    <n v="3557"/>
    <n v="2"/>
    <n v="180"/>
    <n v="647494"/>
  </r>
  <r>
    <x v="1346"/>
    <x v="2"/>
    <n v="47"/>
    <n v="1513"/>
    <n v="43"/>
    <n v="642466"/>
    <n v="3558"/>
    <n v="1"/>
    <n v="620"/>
    <n v="647537"/>
  </r>
  <r>
    <x v="1347"/>
    <x v="2"/>
    <n v="48"/>
    <n v="1502"/>
    <n v="11"/>
    <n v="642488"/>
    <n v="3558"/>
    <n v="0"/>
    <n v="220"/>
    <n v="647548"/>
  </r>
  <r>
    <x v="1348"/>
    <x v="2"/>
    <n v="47"/>
    <n v="1519"/>
    <n v="44"/>
    <n v="642515"/>
    <n v="3558"/>
    <n v="0"/>
    <n v="270"/>
    <n v="647592"/>
  </r>
  <r>
    <x v="1349"/>
    <x v="2"/>
    <n v="47"/>
    <n v="1547"/>
    <n v="42"/>
    <n v="642528"/>
    <n v="3559"/>
    <n v="1"/>
    <n v="130"/>
    <n v="647634"/>
  </r>
  <r>
    <x v="1350"/>
    <x v="2"/>
    <n v="51"/>
    <n v="1570"/>
    <n v="30"/>
    <n v="642535"/>
    <n v="3559"/>
    <n v="0"/>
    <n v="70"/>
    <n v="647664"/>
  </r>
  <r>
    <x v="1351"/>
    <x v="2"/>
    <n v="53"/>
    <n v="1570"/>
    <n v="7"/>
    <n v="642542"/>
    <n v="3559"/>
    <n v="0"/>
    <n v="70"/>
    <n v="647671"/>
  </r>
  <r>
    <x v="1352"/>
    <x v="2"/>
    <n v="58"/>
    <n v="1597"/>
    <n v="49"/>
    <n v="642563"/>
    <n v="3560"/>
    <n v="1"/>
    <n v="210"/>
    <n v="647720"/>
  </r>
  <r>
    <x v="1353"/>
    <x v="2"/>
    <n v="56"/>
    <n v="1612"/>
    <n v="56"/>
    <n v="642603"/>
    <n v="3561"/>
    <n v="1"/>
    <n v="400"/>
    <n v="647776"/>
  </r>
  <r>
    <x v="1354"/>
    <x v="2"/>
    <n v="51"/>
    <n v="1584"/>
    <n v="61"/>
    <n v="642690"/>
    <n v="3563"/>
    <n v="2"/>
    <n v="870"/>
    <n v="647837"/>
  </r>
  <r>
    <x v="1355"/>
    <x v="2"/>
    <n v="53"/>
    <n v="1562"/>
    <n v="40"/>
    <n v="642752"/>
    <n v="3563"/>
    <n v="0"/>
    <n v="620"/>
    <n v="647877"/>
  </r>
  <r>
    <x v="1356"/>
    <x v="2"/>
    <n v="57"/>
    <n v="1584"/>
    <n v="34"/>
    <n v="642764"/>
    <n v="3563"/>
    <n v="0"/>
    <n v="120"/>
    <n v="647911"/>
  </r>
  <r>
    <x v="1357"/>
    <x v="2"/>
    <n v="55"/>
    <n v="1598"/>
    <n v="34"/>
    <n v="642784"/>
    <n v="3563"/>
    <n v="0"/>
    <n v="200"/>
    <n v="647945"/>
  </r>
  <r>
    <x v="1358"/>
    <x v="2"/>
    <n v="55"/>
    <n v="1600"/>
    <n v="24"/>
    <n v="642804"/>
    <n v="3565"/>
    <n v="2"/>
    <n v="200"/>
    <n v="647969"/>
  </r>
  <r>
    <x v="1359"/>
    <x v="2"/>
    <n v="63"/>
    <n v="1660"/>
    <n v="83"/>
    <n v="642827"/>
    <n v="3565"/>
    <n v="0"/>
    <n v="230"/>
    <n v="648052"/>
  </r>
  <r>
    <x v="1360"/>
    <x v="2"/>
    <n v="69"/>
    <n v="1702"/>
    <n v="62"/>
    <n v="642846"/>
    <n v="3566"/>
    <n v="1"/>
    <n v="190"/>
    <n v="648114"/>
  </r>
  <r>
    <x v="1361"/>
    <x v="2"/>
    <n v="70"/>
    <n v="1727"/>
    <n v="49"/>
    <n v="642869"/>
    <n v="3567"/>
    <n v="1"/>
    <n v="230"/>
    <n v="648163"/>
  </r>
  <r>
    <x v="1362"/>
    <x v="2"/>
    <n v="76"/>
    <n v="1773"/>
    <n v="60"/>
    <n v="642883"/>
    <n v="3567"/>
    <n v="0"/>
    <n v="140"/>
    <n v="648223"/>
  </r>
  <r>
    <x v="1363"/>
    <x v="2"/>
    <n v="73"/>
    <n v="1805"/>
    <n v="59"/>
    <n v="642908"/>
    <n v="3569"/>
    <n v="2"/>
    <n v="250"/>
    <n v="648282"/>
  </r>
  <r>
    <x v="1364"/>
    <x v="2"/>
    <n v="70"/>
    <n v="1827"/>
    <n v="32"/>
    <n v="642918"/>
    <n v="3569"/>
    <n v="0"/>
    <n v="100"/>
    <n v="648314"/>
  </r>
  <r>
    <x v="1365"/>
    <x v="2"/>
    <n v="64"/>
    <n v="1843"/>
    <n v="34"/>
    <n v="642935"/>
    <n v="3570"/>
    <n v="1"/>
    <n v="170"/>
    <n v="648348"/>
  </r>
  <r>
    <x v="1366"/>
    <x v="2"/>
    <n v="60"/>
    <n v="1897"/>
    <n v="72"/>
    <n v="642953"/>
    <n v="3570"/>
    <n v="0"/>
    <n v="180"/>
    <n v="648420"/>
  </r>
  <r>
    <x v="1367"/>
    <x v="2"/>
    <n v="53"/>
    <n v="1896"/>
    <n v="51"/>
    <n v="643001"/>
    <n v="3574"/>
    <n v="4"/>
    <n v="480"/>
    <n v="648471"/>
  </r>
  <r>
    <x v="1368"/>
    <x v="2"/>
    <n v="59"/>
    <n v="1936"/>
    <n v="70"/>
    <n v="643031"/>
    <n v="3574"/>
    <n v="0"/>
    <n v="300"/>
    <n v="648541"/>
  </r>
  <r>
    <x v="1369"/>
    <x v="2"/>
    <n v="57"/>
    <n v="1954"/>
    <n v="61"/>
    <n v="643072"/>
    <n v="3576"/>
    <n v="2"/>
    <n v="410"/>
    <n v="648602"/>
  </r>
  <r>
    <x v="1370"/>
    <x v="2"/>
    <n v="53"/>
    <n v="2014"/>
    <n v="69"/>
    <n v="643080"/>
    <n v="3577"/>
    <n v="1"/>
    <n v="80"/>
    <n v="648671"/>
  </r>
  <r>
    <x v="1371"/>
    <x v="2"/>
    <n v="53"/>
    <n v="2034"/>
    <n v="33"/>
    <n v="643093"/>
    <n v="3577"/>
    <n v="0"/>
    <n v="130"/>
    <n v="648704"/>
  </r>
  <r>
    <x v="1372"/>
    <x v="2"/>
    <n v="52"/>
    <n v="2049"/>
    <n v="35"/>
    <n v="643112"/>
    <n v="3578"/>
    <n v="1"/>
    <n v="190"/>
    <n v="648739"/>
  </r>
  <r>
    <x v="1373"/>
    <x v="2"/>
    <n v="64"/>
    <n v="2078"/>
    <n v="95"/>
    <n v="643178"/>
    <n v="3578"/>
    <n v="0"/>
    <n v="660"/>
    <n v="648834"/>
  </r>
  <r>
    <x v="1374"/>
    <x v="2"/>
    <n v="72"/>
    <n v="2124"/>
    <n v="57"/>
    <n v="643188"/>
    <n v="3579"/>
    <n v="1"/>
    <n v="100"/>
    <n v="648891"/>
  </r>
  <r>
    <x v="1375"/>
    <x v="2"/>
    <n v="69"/>
    <n v="2157"/>
    <n v="82"/>
    <n v="643235"/>
    <n v="3581"/>
    <n v="2"/>
    <n v="470"/>
    <n v="648973"/>
  </r>
  <r>
    <x v="1376"/>
    <x v="2"/>
    <n v="68"/>
    <n v="2220"/>
    <n v="99"/>
    <n v="643271"/>
    <n v="3581"/>
    <n v="0"/>
    <n v="360"/>
    <n v="649072"/>
  </r>
  <r>
    <x v="1377"/>
    <x v="2"/>
    <n v="64"/>
    <n v="2283"/>
    <n v="80"/>
    <n v="643287"/>
    <n v="3582"/>
    <n v="1"/>
    <n v="160"/>
    <n v="649152"/>
  </r>
  <r>
    <x v="1378"/>
    <x v="2"/>
    <n v="81"/>
    <n v="2352"/>
    <n v="92"/>
    <n v="643309"/>
    <n v="3583"/>
    <n v="1"/>
    <n v="220"/>
    <n v="649244"/>
  </r>
  <r>
    <x v="1379"/>
    <x v="2"/>
    <n v="83"/>
    <n v="2388"/>
    <n v="57"/>
    <n v="643329"/>
    <n v="3584"/>
    <n v="1"/>
    <n v="200"/>
    <n v="649301"/>
  </r>
  <r>
    <x v="1380"/>
    <x v="2"/>
    <n v="85"/>
    <n v="2513"/>
    <n v="169"/>
    <n v="643371"/>
    <n v="3586"/>
    <n v="2"/>
    <n v="420"/>
    <n v="649470"/>
  </r>
  <r>
    <x v="1381"/>
    <x v="2"/>
    <n v="81"/>
    <n v="2506"/>
    <n v="109"/>
    <n v="643487"/>
    <n v="3586"/>
    <n v="0"/>
    <n v="1160"/>
    <n v="649579"/>
  </r>
  <r>
    <x v="1382"/>
    <x v="2"/>
    <n v="94"/>
    <n v="2587"/>
    <n v="92"/>
    <n v="643496"/>
    <n v="3588"/>
    <n v="2"/>
    <n v="90"/>
    <n v="649671"/>
  </r>
  <r>
    <x v="1383"/>
    <x v="2"/>
    <n v="90"/>
    <n v="2690"/>
    <n v="128"/>
    <n v="643518"/>
    <n v="3591"/>
    <n v="3"/>
    <n v="220"/>
    <n v="649799"/>
  </r>
  <r>
    <x v="1384"/>
    <x v="2"/>
    <n v="101"/>
    <n v="2711"/>
    <n v="39"/>
    <n v="643536"/>
    <n v="3591"/>
    <n v="0"/>
    <n v="180"/>
    <n v="649838"/>
  </r>
  <r>
    <x v="1385"/>
    <x v="2"/>
    <n v="97"/>
    <n v="2798"/>
    <n v="105"/>
    <n v="643552"/>
    <n v="3593"/>
    <n v="2"/>
    <n v="160"/>
    <n v="649943"/>
  </r>
  <r>
    <x v="1386"/>
    <x v="2"/>
    <n v="94"/>
    <n v="2828"/>
    <n v="69"/>
    <n v="643591"/>
    <n v="3593"/>
    <n v="0"/>
    <n v="390"/>
    <n v="650012"/>
  </r>
  <r>
    <x v="1387"/>
    <x v="2"/>
    <n v="91"/>
    <n v="3035"/>
    <n v="268"/>
    <n v="643650"/>
    <n v="3595"/>
    <n v="2"/>
    <n v="590"/>
    <n v="650280"/>
  </r>
  <r>
    <x v="1388"/>
    <x v="2"/>
    <n v="96"/>
    <n v="3128"/>
    <n v="201"/>
    <n v="643757"/>
    <n v="3596"/>
    <n v="1"/>
    <n v="1070"/>
    <n v="650481"/>
  </r>
  <r>
    <x v="1389"/>
    <x v="2"/>
    <n v="98"/>
    <n v="3258"/>
    <n v="192"/>
    <n v="643819"/>
    <n v="3596"/>
    <n v="0"/>
    <n v="620"/>
    <n v="650673"/>
  </r>
  <r>
    <x v="1390"/>
    <x v="2"/>
    <n v="89"/>
    <n v="3388"/>
    <n v="185"/>
    <n v="643871"/>
    <n v="3599"/>
    <n v="3"/>
    <n v="520"/>
    <n v="650858"/>
  </r>
  <r>
    <x v="1391"/>
    <x v="2"/>
    <n v="96"/>
    <n v="3482"/>
    <n v="154"/>
    <n v="643930"/>
    <n v="3600"/>
    <n v="1"/>
    <n v="590"/>
    <n v="651012"/>
  </r>
  <r>
    <x v="1392"/>
    <x v="2"/>
    <n v="103"/>
    <n v="3568"/>
    <n v="121"/>
    <n v="643963"/>
    <n v="3602"/>
    <n v="2"/>
    <n v="330"/>
    <n v="651133"/>
  </r>
  <r>
    <x v="1393"/>
    <x v="2"/>
    <n v="97"/>
    <n v="3624"/>
    <n v="83"/>
    <n v="643989"/>
    <n v="3603"/>
    <n v="1"/>
    <n v="260"/>
    <n v="651216"/>
  </r>
  <r>
    <x v="1394"/>
    <x v="2"/>
    <n v="89"/>
    <n v="3856"/>
    <n v="280"/>
    <n v="644037"/>
    <n v="3603"/>
    <n v="0"/>
    <n v="480"/>
    <n v="651496"/>
  </r>
  <r>
    <x v="1395"/>
    <x v="2"/>
    <n v="93"/>
    <n v="3755"/>
    <n v="179"/>
    <n v="644315"/>
    <n v="3605"/>
    <n v="2"/>
    <n v="2780"/>
    <n v="651675"/>
  </r>
  <r>
    <x v="1396"/>
    <x v="2"/>
    <n v="122"/>
    <n v="3839"/>
    <n v="172"/>
    <n v="644402"/>
    <n v="3606"/>
    <n v="1"/>
    <n v="870"/>
    <n v="651847"/>
  </r>
  <r>
    <x v="1397"/>
    <x v="2"/>
    <n v="114"/>
    <n v="3946"/>
    <n v="197"/>
    <n v="644487"/>
    <n v="3611"/>
    <n v="5"/>
    <n v="850"/>
    <n v="652044"/>
  </r>
  <r>
    <x v="1398"/>
    <x v="2"/>
    <n v="119"/>
    <n v="4056"/>
    <n v="176"/>
    <n v="644552"/>
    <n v="3612"/>
    <n v="1"/>
    <n v="650"/>
    <n v="652220"/>
  </r>
  <r>
    <x v="1399"/>
    <x v="2"/>
    <n v="125"/>
    <n v="4177"/>
    <n v="178"/>
    <n v="644607"/>
    <n v="3614"/>
    <n v="2"/>
    <n v="550"/>
    <n v="652398"/>
  </r>
  <r>
    <x v="1400"/>
    <x v="2"/>
    <n v="129"/>
    <n v="4223"/>
    <n v="101"/>
    <n v="644660"/>
    <n v="3616"/>
    <n v="2"/>
    <n v="530"/>
    <n v="652499"/>
  </r>
  <r>
    <x v="1401"/>
    <x v="2"/>
    <n v="136"/>
    <n v="4204"/>
    <n v="28"/>
    <n v="644706"/>
    <n v="3617"/>
    <n v="1"/>
    <n v="460"/>
    <n v="652527"/>
  </r>
  <r>
    <x v="1402"/>
    <x v="2"/>
    <n v="139"/>
    <n v="4259"/>
    <n v="93"/>
    <n v="644743"/>
    <n v="3618"/>
    <n v="1"/>
    <n v="370"/>
    <n v="652620"/>
  </r>
  <r>
    <x v="1403"/>
    <x v="2"/>
    <n v="131"/>
    <n v="4346"/>
    <n v="279"/>
    <n v="644931"/>
    <n v="3622"/>
    <n v="4"/>
    <n v="1880"/>
    <n v="652899"/>
  </r>
  <r>
    <x v="1404"/>
    <x v="2"/>
    <n v="123"/>
    <n v="4444"/>
    <n v="210"/>
    <n v="645042"/>
    <n v="3623"/>
    <n v="1"/>
    <n v="1110"/>
    <n v="653109"/>
  </r>
  <r>
    <x v="1405"/>
    <x v="2"/>
    <n v="122"/>
    <n v="4499"/>
    <n v="210"/>
    <n v="645196"/>
    <n v="3624"/>
    <n v="1"/>
    <n v="1540"/>
    <n v="653319"/>
  </r>
  <r>
    <x v="1406"/>
    <x v="2"/>
    <n v="117"/>
    <n v="4539"/>
    <n v="126"/>
    <n v="645281"/>
    <n v="3625"/>
    <n v="1"/>
    <n v="850"/>
    <n v="653445"/>
  </r>
  <r>
    <x v="1407"/>
    <x v="2"/>
    <n v="116"/>
    <n v="4585"/>
    <n v="95"/>
    <n v="645327"/>
    <n v="3628"/>
    <n v="3"/>
    <n v="460"/>
    <n v="653540"/>
  </r>
  <r>
    <x v="1408"/>
    <x v="2"/>
    <n v="113"/>
    <n v="4576"/>
    <n v="54"/>
    <n v="645388"/>
    <n v="3630"/>
    <n v="2"/>
    <n v="610"/>
    <n v="653594"/>
  </r>
  <r>
    <x v="1409"/>
    <x v="2"/>
    <n v="104"/>
    <n v="4674"/>
    <n v="235"/>
    <n v="645524"/>
    <n v="3631"/>
    <n v="1"/>
    <n v="1360"/>
    <n v="653829"/>
  </r>
  <r>
    <x v="1410"/>
    <x v="2"/>
    <n v="108"/>
    <n v="4524"/>
    <n v="134"/>
    <n v="645807"/>
    <n v="3632"/>
    <n v="1"/>
    <n v="2830"/>
    <n v="653963"/>
  </r>
  <r>
    <x v="1411"/>
    <x v="2"/>
    <n v="104"/>
    <n v="4455"/>
    <n v="94"/>
    <n v="645965"/>
    <n v="3637"/>
    <n v="5"/>
    <n v="1580"/>
    <n v="654057"/>
  </r>
  <r>
    <x v="1412"/>
    <x v="2"/>
    <n v="108"/>
    <n v="4405"/>
    <n v="113"/>
    <n v="646128"/>
    <n v="3637"/>
    <n v="0"/>
    <n v="1630"/>
    <n v="654170"/>
  </r>
  <r>
    <x v="1413"/>
    <x v="2"/>
    <n v="111"/>
    <n v="4385"/>
    <n v="34"/>
    <n v="646179"/>
    <n v="3640"/>
    <n v="3"/>
    <n v="510"/>
    <n v="654204"/>
  </r>
  <r>
    <x v="1414"/>
    <x v="2"/>
    <n v="111"/>
    <n v="4332"/>
    <n v="44"/>
    <n v="646276"/>
    <n v="3640"/>
    <n v="0"/>
    <n v="970"/>
    <n v="654248"/>
  </r>
  <r>
    <x v="1415"/>
    <x v="2"/>
    <n v="101"/>
    <n v="4397"/>
    <n v="128"/>
    <n v="646337"/>
    <n v="3642"/>
    <n v="2"/>
    <n v="610"/>
    <n v="654376"/>
  </r>
  <r>
    <x v="1416"/>
    <x v="2"/>
    <n v="94"/>
    <n v="4276"/>
    <n v="86"/>
    <n v="646543"/>
    <n v="3643"/>
    <n v="1"/>
    <n v="2060"/>
    <n v="654462"/>
  </r>
  <r>
    <x v="1417"/>
    <x v="2"/>
    <n v="98"/>
    <n v="4203"/>
    <n v="78"/>
    <n v="646694"/>
    <n v="3643"/>
    <n v="0"/>
    <n v="1510"/>
    <n v="654540"/>
  </r>
  <r>
    <x v="1418"/>
    <x v="2"/>
    <n v="90"/>
    <n v="4116"/>
    <n v="50"/>
    <n v="646831"/>
    <n v="3643"/>
    <n v="0"/>
    <n v="1370"/>
    <n v="654590"/>
  </r>
  <r>
    <x v="1419"/>
    <x v="2"/>
    <n v="83"/>
    <n v="4116"/>
    <n v="38"/>
    <n v="646868"/>
    <n v="3644"/>
    <n v="1"/>
    <n v="370"/>
    <n v="654628"/>
  </r>
  <r>
    <x v="1420"/>
    <x v="2"/>
    <n v="82"/>
    <n v="4111"/>
    <n v="41"/>
    <n v="646914"/>
    <n v="3644"/>
    <n v="0"/>
    <n v="460"/>
    <n v="654669"/>
  </r>
  <r>
    <x v="1421"/>
    <x v="2"/>
    <n v="79"/>
    <n v="4083"/>
    <n v="8"/>
    <n v="646949"/>
    <n v="3645"/>
    <n v="1"/>
    <n v="350"/>
    <n v="654677"/>
  </r>
  <r>
    <x v="1422"/>
    <x v="2"/>
    <n v="63"/>
    <n v="4092"/>
    <n v="47"/>
    <n v="646986"/>
    <n v="3646"/>
    <n v="1"/>
    <n v="370"/>
    <n v="654724"/>
  </r>
  <r>
    <x v="1423"/>
    <x v="2"/>
    <n v="60"/>
    <n v="3898"/>
    <n v="32"/>
    <n v="647209"/>
    <n v="3649"/>
    <n v="3"/>
    <n v="2230"/>
    <n v="654756"/>
  </r>
  <r>
    <x v="1424"/>
    <x v="2"/>
    <n v="58"/>
    <n v="3867"/>
    <n v="33"/>
    <n v="647272"/>
    <n v="3650"/>
    <n v="1"/>
    <n v="630"/>
    <n v="654789"/>
  </r>
  <r>
    <x v="1425"/>
    <x v="2"/>
    <n v="55"/>
    <n v="3869"/>
    <n v="31"/>
    <n v="647298"/>
    <n v="3653"/>
    <n v="3"/>
    <n v="260"/>
    <n v="654820"/>
  </r>
  <r>
    <x v="1426"/>
    <x v="2"/>
    <n v="41"/>
    <n v="3802"/>
    <n v="20"/>
    <n v="647384"/>
    <n v="3654"/>
    <n v="1"/>
    <n v="860"/>
    <n v="654840"/>
  </r>
  <r>
    <x v="1427"/>
    <x v="2"/>
    <n v="42"/>
    <n v="3811"/>
    <n v="21"/>
    <n v="647396"/>
    <n v="3654"/>
    <n v="0"/>
    <n v="120"/>
    <n v="654861"/>
  </r>
  <r>
    <x v="1428"/>
    <x v="2"/>
    <n v="43"/>
    <n v="3809"/>
    <n v="12"/>
    <n v="647409"/>
    <n v="3655"/>
    <n v="1"/>
    <n v="130"/>
    <n v="654873"/>
  </r>
  <r>
    <x v="1429"/>
    <x v="2"/>
    <n v="42"/>
    <n v="3799"/>
    <n v="27"/>
    <n v="647444"/>
    <n v="3657"/>
    <n v="2"/>
    <n v="350"/>
    <n v="654900"/>
  </r>
  <r>
    <x v="1430"/>
    <x v="2"/>
    <n v="41"/>
    <n v="3592"/>
    <n v="26"/>
    <n v="647677"/>
    <n v="3657"/>
    <n v="0"/>
    <n v="2330"/>
    <n v="654926"/>
  </r>
  <r>
    <x v="1431"/>
    <x v="2"/>
    <n v="42"/>
    <n v="3578"/>
    <n v="15"/>
    <n v="647705"/>
    <n v="3658"/>
    <n v="1"/>
    <n v="280"/>
    <n v="654941"/>
  </r>
  <r>
    <x v="1432"/>
    <x v="2"/>
    <n v="29"/>
    <n v="3575"/>
    <n v="25"/>
    <n v="647733"/>
    <n v="3658"/>
    <n v="0"/>
    <n v="280"/>
    <n v="654966"/>
  </r>
  <r>
    <x v="1433"/>
    <x v="2"/>
    <n v="31"/>
    <n v="3557"/>
    <n v="18"/>
    <n v="647769"/>
    <n v="3658"/>
    <n v="0"/>
    <n v="360"/>
    <n v="654984"/>
  </r>
  <r>
    <x v="1434"/>
    <x v="2"/>
    <n v="34"/>
    <n v="3566"/>
    <n v="17"/>
    <n v="647776"/>
    <n v="3659"/>
    <n v="1"/>
    <n v="70"/>
    <n v="655001"/>
  </r>
  <r>
    <x v="1435"/>
    <x v="2"/>
    <n v="38"/>
    <n v="3550"/>
    <n v="5"/>
    <n v="647796"/>
    <n v="3660"/>
    <n v="1"/>
    <n v="200"/>
    <n v="655006"/>
  </r>
  <r>
    <x v="1436"/>
    <x v="2"/>
    <n v="35"/>
    <n v="3568"/>
    <n v="24"/>
    <n v="647801"/>
    <n v="3661"/>
    <n v="1"/>
    <n v="50"/>
    <n v="655030"/>
  </r>
  <r>
    <x v="1437"/>
    <x v="2"/>
    <n v="32"/>
    <n v="3574"/>
    <n v="13"/>
    <n v="647808"/>
    <n v="3661"/>
    <n v="0"/>
    <n v="70"/>
    <n v="655043"/>
  </r>
  <r>
    <x v="1438"/>
    <x v="2"/>
    <n v="29"/>
    <n v="3563"/>
    <n v="7"/>
    <n v="647826"/>
    <n v="3661"/>
    <n v="0"/>
    <n v="180"/>
    <n v="655050"/>
  </r>
  <r>
    <x v="1439"/>
    <x v="2"/>
    <n v="29"/>
    <n v="3558"/>
    <n v="13"/>
    <n v="647843"/>
    <n v="3662"/>
    <n v="1"/>
    <n v="170"/>
    <n v="655063"/>
  </r>
  <r>
    <x v="1440"/>
    <x v="2"/>
    <n v="27"/>
    <n v="3560"/>
    <n v="11"/>
    <n v="647851"/>
    <n v="3663"/>
    <n v="1"/>
    <n v="80"/>
    <n v="655074"/>
  </r>
  <r>
    <x v="1441"/>
    <x v="2"/>
    <n v="25"/>
    <n v="3557"/>
    <n v="6"/>
    <n v="647859"/>
    <n v="3664"/>
    <n v="1"/>
    <n v="80"/>
    <n v="655080"/>
  </r>
  <r>
    <x v="1442"/>
    <x v="2"/>
    <n v="22"/>
    <n v="3551"/>
    <n v="4"/>
    <n v="647869"/>
    <n v="3664"/>
    <n v="0"/>
    <n v="100"/>
    <n v="655084"/>
  </r>
  <r>
    <x v="1443"/>
    <x v="2"/>
    <n v="22"/>
    <n v="3527"/>
    <n v="14"/>
    <n v="647906"/>
    <n v="3665"/>
    <n v="1"/>
    <n v="370"/>
    <n v="655098"/>
  </r>
  <r>
    <x v="1444"/>
    <x v="2"/>
    <n v="27"/>
    <n v="3517"/>
    <n v="14"/>
    <n v="647930"/>
    <n v="3665"/>
    <n v="0"/>
    <n v="240"/>
    <n v="655112"/>
  </r>
  <r>
    <x v="1445"/>
    <x v="2"/>
    <n v="22"/>
    <n v="3503"/>
    <n v="5"/>
    <n v="647949"/>
    <n v="3665"/>
    <n v="0"/>
    <n v="190"/>
    <n v="655117"/>
  </r>
  <r>
    <x v="1446"/>
    <x v="2"/>
    <n v="21"/>
    <n v="3504"/>
    <n v="11"/>
    <n v="647959"/>
    <n v="3665"/>
    <n v="0"/>
    <n v="100"/>
    <n v="655128"/>
  </r>
  <r>
    <x v="1447"/>
    <x v="2"/>
    <n v="23"/>
    <n v="3511"/>
    <n v="11"/>
    <n v="647962"/>
    <n v="3666"/>
    <n v="1"/>
    <n v="30"/>
    <n v="655139"/>
  </r>
  <r>
    <x v="1448"/>
    <x v="2"/>
    <n v="22"/>
    <n v="3510"/>
    <n v="4"/>
    <n v="647967"/>
    <n v="3666"/>
    <n v="0"/>
    <n v="50"/>
    <n v="655143"/>
  </r>
  <r>
    <x v="1449"/>
    <x v="2"/>
    <n v="24"/>
    <n v="3507"/>
    <n v="6"/>
    <n v="647976"/>
    <n v="3666"/>
    <n v="0"/>
    <n v="90"/>
    <n v="655149"/>
  </r>
  <r>
    <x v="1450"/>
    <x v="2"/>
    <n v="20"/>
    <n v="3511"/>
    <n v="12"/>
    <n v="647983"/>
    <n v="3667"/>
    <n v="1"/>
    <n v="70"/>
    <n v="655161"/>
  </r>
  <r>
    <x v="1451"/>
    <x v="2"/>
    <n v="20"/>
    <n v="3521"/>
    <n v="12"/>
    <n v="647985"/>
    <n v="3667"/>
    <n v="0"/>
    <n v="20"/>
    <n v="655173"/>
  </r>
  <r>
    <x v="1452"/>
    <x v="2"/>
    <n v="17"/>
    <n v="3518"/>
    <n v="8"/>
    <n v="647996"/>
    <n v="3667"/>
    <n v="0"/>
    <n v="110"/>
    <n v="655181"/>
  </r>
  <r>
    <x v="1453"/>
    <x v="2"/>
    <n v="15"/>
    <n v="3516"/>
    <n v="3"/>
    <n v="648000"/>
    <n v="3668"/>
    <n v="1"/>
    <n v="40"/>
    <n v="655184"/>
  </r>
  <r>
    <x v="1454"/>
    <x v="2"/>
    <n v="12"/>
    <n v="3510"/>
    <n v="5"/>
    <n v="648011"/>
    <n v="3668"/>
    <n v="0"/>
    <n v="110"/>
    <n v="655189"/>
  </r>
  <r>
    <x v="1455"/>
    <x v="2"/>
    <n v="12"/>
    <n v="3513"/>
    <n v="3"/>
    <n v="648011"/>
    <n v="3668"/>
    <n v="0"/>
    <n v="0"/>
    <n v="655192"/>
  </r>
  <r>
    <x v="1456"/>
    <x v="2"/>
    <n v="17"/>
    <n v="3510"/>
    <n v="5"/>
    <n v="648019"/>
    <n v="3668"/>
    <n v="0"/>
    <n v="80"/>
    <n v="655197"/>
  </r>
  <r>
    <x v="1457"/>
    <x v="2"/>
    <n v="13"/>
    <n v="3509"/>
    <n v="5"/>
    <n v="648023"/>
    <n v="3670"/>
    <n v="2"/>
    <n v="40"/>
    <n v="655202"/>
  </r>
  <r>
    <x v="1458"/>
    <x v="2"/>
    <n v="14"/>
    <n v="3499"/>
    <n v="4"/>
    <n v="648036"/>
    <n v="3671"/>
    <n v="1"/>
    <n v="130"/>
    <n v="655206"/>
  </r>
  <r>
    <x v="1459"/>
    <x v="2"/>
    <n v="14"/>
    <n v="3500"/>
    <n v="4"/>
    <n v="648039"/>
    <n v="3671"/>
    <n v="0"/>
    <n v="30"/>
    <n v="655210"/>
  </r>
  <r>
    <x v="1460"/>
    <x v="2"/>
    <n v="11"/>
    <n v="3489"/>
    <n v="1"/>
    <n v="648050"/>
    <n v="3672"/>
    <n v="1"/>
    <n v="110"/>
    <n v="655211"/>
  </r>
  <r>
    <x v="1461"/>
    <x v="2"/>
    <n v="10"/>
    <n v="3488"/>
    <n v="2"/>
    <n v="648053"/>
    <n v="3672"/>
    <n v="0"/>
    <n v="30"/>
    <n v="655213"/>
  </r>
  <r>
    <x v="1462"/>
    <x v="2"/>
    <n v="11"/>
    <n v="3490"/>
    <n v="3"/>
    <n v="648054"/>
    <n v="3672"/>
    <n v="0"/>
    <n v="10"/>
    <n v="655216"/>
  </r>
  <r>
    <x v="1463"/>
    <x v="2"/>
    <n v="10"/>
    <n v="3489"/>
    <n v="2"/>
    <n v="648057"/>
    <n v="3672"/>
    <n v="0"/>
    <n v="30"/>
    <n v="655218"/>
  </r>
  <r>
    <x v="1464"/>
    <x v="2"/>
    <n v="10"/>
    <n v="3481"/>
    <n v="4"/>
    <n v="648069"/>
    <n v="3672"/>
    <n v="0"/>
    <n v="120"/>
    <n v="655222"/>
  </r>
  <r>
    <x v="1465"/>
    <x v="2"/>
    <n v="13"/>
    <n v="3479"/>
    <n v="3"/>
    <n v="648074"/>
    <n v="3672"/>
    <n v="0"/>
    <n v="50"/>
    <n v="655225"/>
  </r>
  <r>
    <x v="1466"/>
    <x v="2"/>
    <n v="14"/>
    <n v="3481"/>
    <n v="5"/>
    <n v="648077"/>
    <n v="3672"/>
    <n v="0"/>
    <n v="30"/>
    <n v="655230"/>
  </r>
  <r>
    <x v="1467"/>
    <x v="2"/>
    <n v="11"/>
    <n v="3478"/>
    <n v="6"/>
    <n v="648086"/>
    <n v="3672"/>
    <n v="0"/>
    <n v="90"/>
    <n v="655236"/>
  </r>
  <r>
    <x v="1468"/>
    <x v="2"/>
    <n v="10"/>
    <n v="3473"/>
    <n v="1"/>
    <n v="648091"/>
    <n v="3673"/>
    <n v="1"/>
    <n v="50"/>
    <n v="655237"/>
  </r>
  <r>
    <x v="1469"/>
    <x v="2"/>
    <n v="11"/>
    <n v="3473"/>
    <n v="0"/>
    <n v="648091"/>
    <n v="3673"/>
    <n v="0"/>
    <n v="0"/>
    <n v="655237"/>
  </r>
  <r>
    <x v="1470"/>
    <x v="2"/>
    <n v="10"/>
    <n v="3471"/>
    <n v="2"/>
    <n v="648094"/>
    <n v="3674"/>
    <n v="1"/>
    <n v="30"/>
    <n v="655239"/>
  </r>
  <r>
    <x v="1471"/>
    <x v="2"/>
    <n v="9"/>
    <n v="3466"/>
    <n v="5"/>
    <n v="648104"/>
    <n v="3674"/>
    <n v="0"/>
    <n v="100"/>
    <n v="655244"/>
  </r>
  <r>
    <x v="1472"/>
    <x v="2"/>
    <n v="8"/>
    <n v="3462"/>
    <n v="3"/>
    <n v="648111"/>
    <n v="3674"/>
    <n v="0"/>
    <n v="70"/>
    <n v="655247"/>
  </r>
  <r>
    <x v="1473"/>
    <x v="2"/>
    <n v="8"/>
    <n v="3465"/>
    <n v="3"/>
    <n v="648111"/>
    <n v="3674"/>
    <n v="0"/>
    <n v="0"/>
    <n v="655250"/>
  </r>
  <r>
    <x v="1474"/>
    <x v="2"/>
    <n v="10"/>
    <n v="3467"/>
    <n v="2"/>
    <n v="648111"/>
    <n v="3674"/>
    <n v="0"/>
    <n v="0"/>
    <n v="655252"/>
  </r>
  <r>
    <x v="1475"/>
    <x v="2"/>
    <n v="10"/>
    <n v="3469"/>
    <n v="3"/>
    <n v="648112"/>
    <n v="3674"/>
    <n v="0"/>
    <n v="10"/>
    <n v="655255"/>
  </r>
  <r>
    <x v="1476"/>
    <x v="2"/>
    <n v="9"/>
    <n v="3468"/>
    <n v="0"/>
    <n v="648113"/>
    <n v="3674"/>
    <n v="0"/>
    <n v="10"/>
    <n v="655255"/>
  </r>
  <r>
    <x v="1477"/>
    <x v="2"/>
    <n v="8"/>
    <n v="3467"/>
    <n v="1"/>
    <n v="648115"/>
    <n v="3674"/>
    <n v="0"/>
    <n v="20"/>
    <n v="655256"/>
  </r>
  <r>
    <x v="1478"/>
    <x v="2"/>
    <n v="9"/>
    <n v="3469"/>
    <n v="3"/>
    <n v="648116"/>
    <n v="3674"/>
    <n v="0"/>
    <n v="10"/>
    <n v="655259"/>
  </r>
  <r>
    <x v="1479"/>
    <x v="2"/>
    <n v="7"/>
    <n v="3467"/>
    <n v="1"/>
    <n v="648118"/>
    <n v="3675"/>
    <n v="1"/>
    <n v="20"/>
    <n v="655260"/>
  </r>
  <r>
    <x v="1480"/>
    <x v="2"/>
    <n v="6"/>
    <n v="3466"/>
    <n v="1"/>
    <n v="648120"/>
    <n v="3675"/>
    <n v="0"/>
    <n v="20"/>
    <n v="655261"/>
  </r>
  <r>
    <x v="1481"/>
    <x v="2"/>
    <n v="7"/>
    <n v="3466"/>
    <n v="1"/>
    <n v="648120"/>
    <n v="3676"/>
    <n v="1"/>
    <n v="0"/>
    <n v="655262"/>
  </r>
  <r>
    <x v="1482"/>
    <x v="2"/>
    <n v="7"/>
    <n v="3466"/>
    <n v="0"/>
    <n v="648120"/>
    <n v="3676"/>
    <n v="0"/>
    <n v="0"/>
    <n v="655262"/>
  </r>
  <r>
    <x v="1483"/>
    <x v="2"/>
    <n v="7"/>
    <n v="3466"/>
    <n v="0"/>
    <n v="648120"/>
    <n v="3676"/>
    <n v="0"/>
    <n v="0"/>
    <n v="655262"/>
  </r>
  <r>
    <x v="1484"/>
    <x v="2"/>
    <n v="5"/>
    <n v="3466"/>
    <n v="2"/>
    <n v="648122"/>
    <n v="3676"/>
    <n v="0"/>
    <n v="20"/>
    <n v="655264"/>
  </r>
  <r>
    <x v="1485"/>
    <x v="2"/>
    <n v="4"/>
    <n v="3462"/>
    <n v="1"/>
    <n v="648127"/>
    <n v="3676"/>
    <n v="0"/>
    <n v="50"/>
    <n v="655265"/>
  </r>
  <r>
    <x v="1486"/>
    <x v="2"/>
    <n v="3"/>
    <n v="3460"/>
    <n v="1"/>
    <n v="648130"/>
    <n v="3676"/>
    <n v="0"/>
    <n v="30"/>
    <n v="655266"/>
  </r>
  <r>
    <x v="1487"/>
    <x v="2"/>
    <n v="3"/>
    <n v="3455"/>
    <n v="0"/>
    <n v="648135"/>
    <n v="3676"/>
    <n v="0"/>
    <n v="50"/>
    <n v="655266"/>
  </r>
  <r>
    <x v="1488"/>
    <x v="2"/>
    <n v="2"/>
    <n v="3452"/>
    <n v="1"/>
    <n v="648139"/>
    <n v="3676"/>
    <n v="0"/>
    <n v="40"/>
    <n v="655267"/>
  </r>
  <r>
    <x v="1489"/>
    <x v="2"/>
    <n v="1"/>
    <n v="3451"/>
    <n v="0"/>
    <n v="648140"/>
    <n v="3676"/>
    <n v="0"/>
    <n v="10"/>
    <n v="655267"/>
  </r>
  <r>
    <x v="1490"/>
    <x v="2"/>
    <n v="1"/>
    <n v="3451"/>
    <n v="0"/>
    <n v="648140"/>
    <n v="3676"/>
    <n v="0"/>
    <n v="0"/>
    <n v="655267"/>
  </r>
  <r>
    <x v="1491"/>
    <x v="2"/>
    <n v="1"/>
    <n v="3449"/>
    <n v="0"/>
    <n v="648142"/>
    <n v="3676"/>
    <n v="0"/>
    <n v="20"/>
    <n v="655267"/>
  </r>
  <r>
    <x v="1492"/>
    <x v="2"/>
    <n v="2"/>
    <n v="3449"/>
    <n v="2"/>
    <n v="648144"/>
    <n v="3676"/>
    <n v="0"/>
    <n v="20"/>
    <n v="655269"/>
  </r>
  <r>
    <x v="1493"/>
    <x v="2"/>
    <n v="2"/>
    <n v="3449"/>
    <n v="0"/>
    <n v="648144"/>
    <n v="3676"/>
    <n v="0"/>
    <n v="0"/>
    <n v="655269"/>
  </r>
  <r>
    <x v="1494"/>
    <x v="2"/>
    <n v="2"/>
    <n v="3433"/>
    <n v="1"/>
    <n v="648161"/>
    <n v="3676"/>
    <n v="0"/>
    <n v="170"/>
    <n v="655270"/>
  </r>
  <r>
    <x v="1495"/>
    <x v="2"/>
    <n v="2"/>
    <n v="3433"/>
    <n v="0"/>
    <n v="648161"/>
    <n v="3676"/>
    <n v="0"/>
    <n v="0"/>
    <n v="655270"/>
  </r>
  <r>
    <x v="1496"/>
    <x v="2"/>
    <n v="2"/>
    <n v="3433"/>
    <n v="0"/>
    <n v="648161"/>
    <n v="3676"/>
    <n v="0"/>
    <n v="0"/>
    <n v="655270"/>
  </r>
  <r>
    <x v="1497"/>
    <x v="2"/>
    <n v="2"/>
    <n v="3433"/>
    <n v="0"/>
    <n v="648161"/>
    <n v="3676"/>
    <n v="0"/>
    <n v="0"/>
    <n v="655270"/>
  </r>
  <r>
    <x v="1498"/>
    <x v="2"/>
    <n v="1"/>
    <n v="3432"/>
    <n v="1"/>
    <n v="648163"/>
    <n v="3676"/>
    <n v="0"/>
    <n v="20"/>
    <n v="655271"/>
  </r>
  <r>
    <x v="1499"/>
    <x v="2"/>
    <n v="1"/>
    <n v="3433"/>
    <n v="1"/>
    <n v="648163"/>
    <n v="3676"/>
    <n v="0"/>
    <n v="0"/>
    <n v="655272"/>
  </r>
  <r>
    <x v="1500"/>
    <x v="2"/>
    <n v="0"/>
    <n v="3431"/>
    <n v="0"/>
    <n v="648165"/>
    <n v="3676"/>
    <n v="0"/>
    <n v="20"/>
    <n v="655272"/>
  </r>
  <r>
    <x v="1501"/>
    <x v="2"/>
    <n v="0"/>
    <n v="3432"/>
    <n v="1"/>
    <n v="648165"/>
    <n v="3676"/>
    <n v="0"/>
    <n v="0"/>
    <n v="655273"/>
  </r>
  <r>
    <x v="1502"/>
    <x v="2"/>
    <n v="1"/>
    <n v="3433"/>
    <n v="1"/>
    <n v="648165"/>
    <n v="3676"/>
    <n v="0"/>
    <n v="0"/>
    <n v="655274"/>
  </r>
  <r>
    <x v="1503"/>
    <x v="2"/>
    <n v="0"/>
    <n v="3434"/>
    <n v="1"/>
    <n v="648165"/>
    <n v="3676"/>
    <n v="0"/>
    <n v="0"/>
    <n v="655275"/>
  </r>
  <r>
    <x v="1504"/>
    <x v="2"/>
    <n v="0"/>
    <n v="3434"/>
    <n v="0"/>
    <n v="648165"/>
    <n v="3676"/>
    <n v="0"/>
    <n v="0"/>
    <n v="655275"/>
  </r>
  <r>
    <x v="1505"/>
    <x v="2"/>
    <n v="0"/>
    <n v="3435"/>
    <n v="1"/>
    <n v="648165"/>
    <n v="3676"/>
    <n v="0"/>
    <n v="0"/>
    <n v="655276"/>
  </r>
  <r>
    <x v="1506"/>
    <x v="2"/>
    <n v="0"/>
    <n v="3430"/>
    <n v="0"/>
    <n v="648170"/>
    <n v="3676"/>
    <n v="0"/>
    <n v="50"/>
    <n v="655276"/>
  </r>
  <r>
    <x v="1507"/>
    <x v="2"/>
    <n v="2"/>
    <n v="3429"/>
    <n v="0"/>
    <n v="648171"/>
    <n v="3676"/>
    <n v="0"/>
    <n v="10"/>
    <n v="655276"/>
  </r>
  <r>
    <x v="1508"/>
    <x v="2"/>
    <n v="2"/>
    <n v="3429"/>
    <n v="0"/>
    <n v="648171"/>
    <n v="3676"/>
    <n v="0"/>
    <n v="0"/>
    <n v="655276"/>
  </r>
  <r>
    <x v="1509"/>
    <x v="2"/>
    <n v="3"/>
    <n v="3430"/>
    <n v="1"/>
    <n v="648171"/>
    <n v="3676"/>
    <n v="0"/>
    <n v="0"/>
    <n v="655277"/>
  </r>
  <r>
    <x v="1510"/>
    <x v="2"/>
    <n v="3"/>
    <n v="3431"/>
    <n v="1"/>
    <n v="648171"/>
    <n v="3676"/>
    <n v="0"/>
    <n v="0"/>
    <n v="655278"/>
  </r>
  <r>
    <x v="1511"/>
    <x v="2"/>
    <n v="2"/>
    <n v="3431"/>
    <n v="0"/>
    <n v="648171"/>
    <n v="3676"/>
    <n v="0"/>
    <n v="0"/>
    <n v="655278"/>
  </r>
  <r>
    <x v="1512"/>
    <x v="2"/>
    <n v="3"/>
    <n v="3431"/>
    <n v="1"/>
    <n v="648171"/>
    <n v="3677"/>
    <n v="1"/>
    <n v="0"/>
    <n v="655279"/>
  </r>
  <r>
    <x v="1513"/>
    <x v="2"/>
    <n v="1"/>
    <n v="3430"/>
    <n v="0"/>
    <n v="648172"/>
    <n v="3677"/>
    <n v="0"/>
    <n v="10"/>
    <n v="655279"/>
  </r>
  <r>
    <x v="1514"/>
    <x v="2"/>
    <n v="1"/>
    <n v="3431"/>
    <n v="1"/>
    <n v="648172"/>
    <n v="3677"/>
    <n v="0"/>
    <n v="0"/>
    <n v="655280"/>
  </r>
  <r>
    <x v="1515"/>
    <x v="2"/>
    <n v="0"/>
    <n v="3431"/>
    <n v="0"/>
    <n v="648172"/>
    <n v="3677"/>
    <n v="0"/>
    <n v="0"/>
    <n v="655280"/>
  </r>
  <r>
    <x v="1516"/>
    <x v="2"/>
    <n v="0"/>
    <n v="3431"/>
    <n v="0"/>
    <n v="648172"/>
    <n v="3677"/>
    <n v="0"/>
    <n v="0"/>
    <n v="655280"/>
  </r>
  <r>
    <x v="1517"/>
    <x v="2"/>
    <n v="1"/>
    <n v="3432"/>
    <n v="0"/>
    <n v="648171"/>
    <n v="3677"/>
    <n v="0"/>
    <n v="-10"/>
    <n v="655280"/>
  </r>
  <r>
    <x v="1518"/>
    <x v="2"/>
    <n v="1"/>
    <n v="3432"/>
    <n v="0"/>
    <n v="648171"/>
    <n v="3677"/>
    <n v="0"/>
    <n v="0"/>
    <n v="655280"/>
  </r>
  <r>
    <x v="1519"/>
    <x v="2"/>
    <n v="1"/>
    <n v="3431"/>
    <n v="0"/>
    <n v="648172"/>
    <n v="3677"/>
    <n v="0"/>
    <n v="10"/>
    <n v="655280"/>
  </r>
  <r>
    <x v="1520"/>
    <x v="2"/>
    <n v="1"/>
    <n v="3431"/>
    <n v="0"/>
    <n v="648172"/>
    <n v="3677"/>
    <n v="0"/>
    <n v="0"/>
    <n v="655280"/>
  </r>
  <r>
    <x v="1521"/>
    <x v="2"/>
    <n v="1"/>
    <n v="3430"/>
    <n v="0"/>
    <n v="648173"/>
    <n v="3677"/>
    <n v="0"/>
    <n v="10"/>
    <n v="655280"/>
  </r>
  <r>
    <x v="1522"/>
    <x v="2"/>
    <n v="1"/>
    <n v="3430"/>
    <n v="0"/>
    <n v="648173"/>
    <n v="3677"/>
    <n v="0"/>
    <n v="0"/>
    <n v="655280"/>
  </r>
  <r>
    <x v="1523"/>
    <x v="2"/>
    <n v="1"/>
    <n v="3430"/>
    <n v="0"/>
    <n v="648173"/>
    <n v="3677"/>
    <n v="0"/>
    <n v="0"/>
    <n v="655280"/>
  </r>
  <r>
    <x v="1524"/>
    <x v="2"/>
    <n v="1"/>
    <n v="3430"/>
    <n v="0"/>
    <n v="648173"/>
    <n v="3677"/>
    <n v="0"/>
    <n v="0"/>
    <n v="655280"/>
  </r>
  <r>
    <x v="1525"/>
    <x v="2"/>
    <n v="1"/>
    <n v="3430"/>
    <n v="0"/>
    <n v="648173"/>
    <n v="3677"/>
    <n v="0"/>
    <n v="0"/>
    <n v="655280"/>
  </r>
  <r>
    <x v="1526"/>
    <x v="2"/>
    <n v="1"/>
    <n v="3430"/>
    <n v="0"/>
    <n v="648173"/>
    <n v="3677"/>
    <n v="0"/>
    <n v="0"/>
    <n v="655280"/>
  </r>
  <r>
    <x v="1527"/>
    <x v="2"/>
    <n v="1"/>
    <n v="3429"/>
    <n v="0"/>
    <n v="648174"/>
    <n v="3677"/>
    <n v="0"/>
    <n v="10"/>
    <n v="655280"/>
  </r>
  <r>
    <x v="1528"/>
    <x v="2"/>
    <n v="1"/>
    <n v="3428"/>
    <n v="0"/>
    <n v="648175"/>
    <n v="3677"/>
    <n v="0"/>
    <n v="10"/>
    <n v="655280"/>
  </r>
  <r>
    <x v="1529"/>
    <x v="2"/>
    <n v="1"/>
    <n v="3429"/>
    <n v="1"/>
    <n v="648175"/>
    <n v="3677"/>
    <n v="0"/>
    <n v="0"/>
    <n v="655281"/>
  </r>
  <r>
    <x v="1530"/>
    <x v="2"/>
    <n v="1"/>
    <n v="3432"/>
    <n v="4"/>
    <n v="648176"/>
    <n v="3677"/>
    <n v="0"/>
    <n v="10"/>
    <n v="655285"/>
  </r>
  <r>
    <x v="1531"/>
    <x v="2"/>
    <n v="1"/>
    <n v="3432"/>
    <n v="0"/>
    <n v="648176"/>
    <n v="3677"/>
    <n v="0"/>
    <n v="0"/>
    <n v="655285"/>
  </r>
  <r>
    <x v="1532"/>
    <x v="2"/>
    <n v="1"/>
    <n v="3433"/>
    <n v="1"/>
    <n v="648176"/>
    <n v="3677"/>
    <n v="0"/>
    <n v="0"/>
    <n v="655286"/>
  </r>
  <r>
    <x v="1533"/>
    <x v="2"/>
    <n v="1"/>
    <n v="3433"/>
    <n v="0"/>
    <n v="648176"/>
    <n v="3677"/>
    <n v="0"/>
    <n v="0"/>
    <n v="655286"/>
  </r>
  <r>
    <x v="1534"/>
    <x v="2"/>
    <n v="1"/>
    <n v="3399"/>
    <n v="1"/>
    <n v="648211"/>
    <n v="3677"/>
    <n v="0"/>
    <n v="350"/>
    <n v="655287"/>
  </r>
  <r>
    <x v="1535"/>
    <x v="2"/>
    <n v="0"/>
    <n v="3398"/>
    <n v="0"/>
    <n v="648212"/>
    <n v="3677"/>
    <n v="0"/>
    <n v="10"/>
    <n v="655287"/>
  </r>
  <r>
    <x v="1536"/>
    <x v="2"/>
    <n v="0"/>
    <n v="3399"/>
    <n v="1"/>
    <n v="648212"/>
    <n v="3677"/>
    <n v="0"/>
    <n v="0"/>
    <n v="655288"/>
  </r>
  <r>
    <x v="1537"/>
    <x v="2"/>
    <n v="0"/>
    <n v="3400"/>
    <n v="1"/>
    <n v="648212"/>
    <n v="3677"/>
    <n v="0"/>
    <n v="0"/>
    <n v="655289"/>
  </r>
  <r>
    <x v="1538"/>
    <x v="2"/>
    <n v="1"/>
    <n v="3401"/>
    <n v="1"/>
    <n v="648212"/>
    <n v="3677"/>
    <n v="0"/>
    <n v="0"/>
    <n v="655290"/>
  </r>
  <r>
    <x v="1539"/>
    <x v="2"/>
    <n v="1"/>
    <n v="3401"/>
    <n v="0"/>
    <n v="648212"/>
    <n v="3677"/>
    <n v="0"/>
    <n v="0"/>
    <n v="655290"/>
  </r>
  <r>
    <x v="1540"/>
    <x v="2"/>
    <n v="1"/>
    <n v="3402"/>
    <n v="1"/>
    <n v="648212"/>
    <n v="3677"/>
    <n v="0"/>
    <n v="0"/>
    <n v="655291"/>
  </r>
  <r>
    <x v="1541"/>
    <x v="2"/>
    <n v="1"/>
    <n v="3403"/>
    <n v="2"/>
    <n v="648213"/>
    <n v="3677"/>
    <n v="0"/>
    <n v="10"/>
    <n v="655293"/>
  </r>
  <r>
    <x v="1542"/>
    <x v="2"/>
    <n v="0"/>
    <n v="3402"/>
    <n v="0"/>
    <n v="648214"/>
    <n v="3677"/>
    <n v="0"/>
    <n v="10"/>
    <n v="655293"/>
  </r>
  <r>
    <x v="1543"/>
    <x v="2"/>
    <n v="0"/>
    <n v="3407"/>
    <n v="5"/>
    <n v="648214"/>
    <n v="3677"/>
    <n v="0"/>
    <n v="0"/>
    <n v="655298"/>
  </r>
  <r>
    <x v="1544"/>
    <x v="2"/>
    <n v="0"/>
    <n v="3407"/>
    <n v="0"/>
    <n v="648214"/>
    <n v="3677"/>
    <n v="0"/>
    <n v="0"/>
    <n v="655298"/>
  </r>
  <r>
    <x v="1545"/>
    <x v="2"/>
    <n v="0"/>
    <n v="3408"/>
    <n v="1"/>
    <n v="648214"/>
    <n v="3677"/>
    <n v="0"/>
    <n v="0"/>
    <n v="655299"/>
  </r>
  <r>
    <x v="1546"/>
    <x v="2"/>
    <n v="0"/>
    <n v="3410"/>
    <n v="2"/>
    <n v="648214"/>
    <n v="3677"/>
    <n v="0"/>
    <n v="0"/>
    <n v="655301"/>
  </r>
  <r>
    <x v="1547"/>
    <x v="2"/>
    <n v="0"/>
    <n v="3409"/>
    <n v="0"/>
    <n v="648215"/>
    <n v="3677"/>
    <n v="0"/>
    <n v="10"/>
    <n v="655301"/>
  </r>
  <r>
    <x v="1548"/>
    <x v="2"/>
    <n v="0"/>
    <n v="3408"/>
    <n v="0"/>
    <n v="648216"/>
    <n v="3677"/>
    <n v="0"/>
    <n v="10"/>
    <n v="655301"/>
  </r>
  <r>
    <x v="1549"/>
    <x v="2"/>
    <n v="0"/>
    <n v="3409"/>
    <n v="1"/>
    <n v="648216"/>
    <n v="3677"/>
    <n v="0"/>
    <n v="0"/>
    <n v="655302"/>
  </r>
  <r>
    <x v="1550"/>
    <x v="2"/>
    <n v="0"/>
    <n v="3409"/>
    <n v="0"/>
    <n v="648216"/>
    <n v="3677"/>
    <n v="0"/>
    <n v="0"/>
    <n v="655302"/>
  </r>
  <r>
    <x v="1551"/>
    <x v="2"/>
    <n v="0"/>
    <n v="3411"/>
    <n v="2"/>
    <n v="648216"/>
    <n v="3677"/>
    <n v="0"/>
    <n v="0"/>
    <n v="655304"/>
  </r>
  <r>
    <x v="1552"/>
    <x v="2"/>
    <n v="0"/>
    <n v="3411"/>
    <n v="0"/>
    <n v="648216"/>
    <n v="3677"/>
    <n v="0"/>
    <n v="0"/>
    <n v="655304"/>
  </r>
  <r>
    <x v="1553"/>
    <x v="2"/>
    <n v="0"/>
    <n v="3410"/>
    <n v="1"/>
    <n v="648218"/>
    <n v="3677"/>
    <n v="0"/>
    <n v="20"/>
    <n v="655305"/>
  </r>
  <r>
    <x v="1554"/>
    <x v="2"/>
    <n v="0"/>
    <n v="3410"/>
    <n v="1"/>
    <n v="648219"/>
    <n v="3677"/>
    <n v="0"/>
    <n v="10"/>
    <n v="655306"/>
  </r>
  <r>
    <x v="1555"/>
    <x v="2"/>
    <n v="0"/>
    <n v="3410"/>
    <n v="1"/>
    <n v="648220"/>
    <n v="3677"/>
    <n v="0"/>
    <n v="10"/>
    <n v="655307"/>
  </r>
  <r>
    <x v="1556"/>
    <x v="2"/>
    <n v="0"/>
    <n v="3410"/>
    <n v="0"/>
    <n v="648220"/>
    <n v="3677"/>
    <n v="0"/>
    <n v="0"/>
    <n v="655307"/>
  </r>
  <r>
    <x v="1557"/>
    <x v="2"/>
    <n v="0"/>
    <n v="3413"/>
    <n v="3"/>
    <n v="648220"/>
    <n v="3677"/>
    <n v="0"/>
    <n v="0"/>
    <n v="655310"/>
  </r>
  <r>
    <x v="1558"/>
    <x v="2"/>
    <n v="1"/>
    <n v="3414"/>
    <n v="3"/>
    <n v="648222"/>
    <n v="3677"/>
    <n v="0"/>
    <n v="20"/>
    <n v="655313"/>
  </r>
  <r>
    <x v="1559"/>
    <x v="2"/>
    <n v="1"/>
    <n v="3414"/>
    <n v="0"/>
    <n v="648222"/>
    <n v="3677"/>
    <n v="0"/>
    <n v="0"/>
    <n v="655313"/>
  </r>
  <r>
    <x v="1560"/>
    <x v="2"/>
    <n v="2"/>
    <n v="3418"/>
    <n v="4"/>
    <n v="648222"/>
    <n v="3677"/>
    <n v="0"/>
    <n v="0"/>
    <n v="655317"/>
  </r>
  <r>
    <x v="1561"/>
    <x v="2"/>
    <n v="2"/>
    <n v="3418"/>
    <n v="0"/>
    <n v="648222"/>
    <n v="3677"/>
    <n v="0"/>
    <n v="0"/>
    <n v="655317"/>
  </r>
  <r>
    <x v="1562"/>
    <x v="2"/>
    <n v="2"/>
    <n v="3417"/>
    <n v="0"/>
    <n v="648223"/>
    <n v="3677"/>
    <n v="0"/>
    <n v="10"/>
    <n v="655317"/>
  </r>
  <r>
    <x v="1563"/>
    <x v="2"/>
    <n v="2"/>
    <n v="3421"/>
    <n v="4"/>
    <n v="648223"/>
    <n v="3677"/>
    <n v="0"/>
    <n v="0"/>
    <n v="655321"/>
  </r>
  <r>
    <x v="1564"/>
    <x v="2"/>
    <n v="3"/>
    <n v="3424"/>
    <n v="4"/>
    <n v="648224"/>
    <n v="3677"/>
    <n v="0"/>
    <n v="10"/>
    <n v="655325"/>
  </r>
  <r>
    <x v="1565"/>
    <x v="2"/>
    <n v="3"/>
    <n v="3427"/>
    <n v="4"/>
    <n v="648225"/>
    <n v="3677"/>
    <n v="0"/>
    <n v="10"/>
    <n v="655329"/>
  </r>
  <r>
    <x v="1566"/>
    <x v="2"/>
    <n v="3"/>
    <n v="3427"/>
    <n v="0"/>
    <n v="648225"/>
    <n v="3677"/>
    <n v="0"/>
    <n v="0"/>
    <n v="655329"/>
  </r>
  <r>
    <x v="1567"/>
    <x v="2"/>
    <n v="3"/>
    <n v="3427"/>
    <n v="0"/>
    <n v="648225"/>
    <n v="3677"/>
    <n v="0"/>
    <n v="0"/>
    <n v="655329"/>
  </r>
  <r>
    <x v="1568"/>
    <x v="2"/>
    <n v="5"/>
    <n v="3431"/>
    <n v="6"/>
    <n v="648227"/>
    <n v="3677"/>
    <n v="0"/>
    <n v="20"/>
    <n v="655335"/>
  </r>
  <r>
    <x v="1569"/>
    <x v="2"/>
    <n v="4"/>
    <n v="3435"/>
    <n v="4"/>
    <n v="648227"/>
    <n v="3677"/>
    <n v="0"/>
    <n v="0"/>
    <n v="655339"/>
  </r>
  <r>
    <x v="1570"/>
    <x v="2"/>
    <n v="3"/>
    <n v="3434"/>
    <n v="1"/>
    <n v="648229"/>
    <n v="3677"/>
    <n v="0"/>
    <n v="20"/>
    <n v="655340"/>
  </r>
  <r>
    <x v="1571"/>
    <x v="2"/>
    <n v="4"/>
    <n v="3437"/>
    <n v="3"/>
    <n v="648229"/>
    <n v="3677"/>
    <n v="0"/>
    <n v="0"/>
    <n v="655343"/>
  </r>
  <r>
    <x v="1572"/>
    <x v="2"/>
    <n v="4"/>
    <n v="3435"/>
    <n v="0"/>
    <n v="648231"/>
    <n v="3677"/>
    <n v="0"/>
    <n v="20"/>
    <n v="655343"/>
  </r>
  <r>
    <x v="1573"/>
    <x v="2"/>
    <n v="7"/>
    <n v="3440"/>
    <n v="7"/>
    <n v="648233"/>
    <n v="3677"/>
    <n v="0"/>
    <n v="20"/>
    <n v="655350"/>
  </r>
  <r>
    <x v="1574"/>
    <x v="2"/>
    <n v="7"/>
    <n v="3439"/>
    <n v="1"/>
    <n v="648235"/>
    <n v="3677"/>
    <n v="0"/>
    <n v="20"/>
    <n v="655351"/>
  </r>
  <r>
    <x v="1575"/>
    <x v="2"/>
    <n v="5"/>
    <n v="3441"/>
    <n v="4"/>
    <n v="648236"/>
    <n v="3678"/>
    <n v="1"/>
    <n v="10"/>
    <n v="655355"/>
  </r>
  <r>
    <x v="1576"/>
    <x v="2"/>
    <n v="6"/>
    <n v="3446"/>
    <n v="5"/>
    <n v="648236"/>
    <n v="3678"/>
    <n v="0"/>
    <n v="0"/>
    <n v="655360"/>
  </r>
  <r>
    <x v="1577"/>
    <x v="2"/>
    <n v="7"/>
    <n v="3452"/>
    <n v="6"/>
    <n v="648236"/>
    <n v="3678"/>
    <n v="0"/>
    <n v="0"/>
    <n v="655366"/>
  </r>
  <r>
    <x v="1578"/>
    <x v="2"/>
    <n v="7"/>
    <n v="3457"/>
    <n v="7"/>
    <n v="648238"/>
    <n v="3678"/>
    <n v="0"/>
    <n v="20"/>
    <n v="655373"/>
  </r>
  <r>
    <x v="1579"/>
    <x v="2"/>
    <n v="7"/>
    <n v="3457"/>
    <n v="0"/>
    <n v="648238"/>
    <n v="3678"/>
    <n v="0"/>
    <n v="0"/>
    <n v="655373"/>
  </r>
  <r>
    <x v="1580"/>
    <x v="2"/>
    <n v="3"/>
    <n v="3461"/>
    <n v="9"/>
    <n v="648240"/>
    <n v="3681"/>
    <n v="3"/>
    <n v="20"/>
    <n v="655382"/>
  </r>
  <r>
    <x v="1581"/>
    <x v="2"/>
    <n v="3"/>
    <n v="3463"/>
    <n v="2"/>
    <n v="648240"/>
    <n v="3681"/>
    <n v="0"/>
    <n v="0"/>
    <n v="655384"/>
  </r>
  <r>
    <x v="1582"/>
    <x v="2"/>
    <n v="3"/>
    <n v="3466"/>
    <n v="6"/>
    <n v="648242"/>
    <n v="3682"/>
    <n v="1"/>
    <n v="20"/>
    <n v="655390"/>
  </r>
  <r>
    <x v="1583"/>
    <x v="2"/>
    <n v="3"/>
    <n v="3466"/>
    <n v="0"/>
    <n v="648242"/>
    <n v="3682"/>
    <n v="0"/>
    <n v="0"/>
    <n v="655390"/>
  </r>
  <r>
    <x v="1584"/>
    <x v="2"/>
    <n v="4"/>
    <n v="3474"/>
    <n v="12"/>
    <n v="648246"/>
    <n v="3682"/>
    <n v="0"/>
    <n v="40"/>
    <n v="655402"/>
  </r>
  <r>
    <x v="1585"/>
    <x v="2"/>
    <n v="4"/>
    <n v="3474"/>
    <n v="6"/>
    <n v="648251"/>
    <n v="3683"/>
    <n v="1"/>
    <n v="50"/>
    <n v="655408"/>
  </r>
  <r>
    <x v="1586"/>
    <x v="2"/>
    <n v="5"/>
    <n v="3480"/>
    <n v="6"/>
    <n v="648251"/>
    <n v="3683"/>
    <n v="0"/>
    <n v="0"/>
    <n v="655414"/>
  </r>
  <r>
    <x v="1587"/>
    <x v="2"/>
    <n v="4"/>
    <n v="3382"/>
    <n v="6"/>
    <n v="648355"/>
    <n v="3683"/>
    <n v="0"/>
    <n v="1040"/>
    <n v="655420"/>
  </r>
  <r>
    <x v="1588"/>
    <x v="2"/>
    <n v="4"/>
    <n v="3285"/>
    <n v="3"/>
    <n v="648455"/>
    <n v="3683"/>
    <n v="0"/>
    <n v="1000"/>
    <n v="655423"/>
  </r>
  <r>
    <x v="1589"/>
    <x v="2"/>
    <n v="4"/>
    <n v="3113"/>
    <n v="6"/>
    <n v="648633"/>
    <n v="3683"/>
    <n v="0"/>
    <n v="1780"/>
    <n v="655429"/>
  </r>
  <r>
    <x v="1590"/>
    <x v="2"/>
    <n v="4"/>
    <n v="2976"/>
    <n v="16"/>
    <n v="648786"/>
    <n v="3683"/>
    <n v="0"/>
    <n v="1530"/>
    <n v="655445"/>
  </r>
  <r>
    <x v="1591"/>
    <x v="2"/>
    <n v="4"/>
    <n v="2829"/>
    <n v="8"/>
    <n v="648941"/>
    <n v="3683"/>
    <n v="0"/>
    <n v="1550"/>
    <n v="655453"/>
  </r>
  <r>
    <x v="1592"/>
    <x v="2"/>
    <n v="5"/>
    <n v="2731"/>
    <n v="9"/>
    <n v="649048"/>
    <n v="3683"/>
    <n v="0"/>
    <n v="1070"/>
    <n v="655462"/>
  </r>
  <r>
    <x v="1593"/>
    <x v="2"/>
    <n v="6"/>
    <n v="2635"/>
    <n v="11"/>
    <n v="649155"/>
    <n v="3683"/>
    <n v="0"/>
    <n v="1070"/>
    <n v="655473"/>
  </r>
  <r>
    <x v="1594"/>
    <x v="2"/>
    <n v="7"/>
    <n v="2531"/>
    <n v="16"/>
    <n v="649275"/>
    <n v="3683"/>
    <n v="0"/>
    <n v="1200"/>
    <n v="655489"/>
  </r>
  <r>
    <x v="1595"/>
    <x v="2"/>
    <n v="7"/>
    <n v="2402"/>
    <n v="7"/>
    <n v="649411"/>
    <n v="3683"/>
    <n v="0"/>
    <n v="1360"/>
    <n v="655496"/>
  </r>
  <r>
    <x v="1596"/>
    <x v="2"/>
    <n v="6"/>
    <n v="2300"/>
    <n v="3"/>
    <n v="649516"/>
    <n v="3683"/>
    <n v="0"/>
    <n v="1050"/>
    <n v="655499"/>
  </r>
  <r>
    <x v="1597"/>
    <x v="2"/>
    <n v="6"/>
    <n v="2231"/>
    <n v="17"/>
    <n v="649601"/>
    <n v="3684"/>
    <n v="1"/>
    <n v="850"/>
    <n v="655516"/>
  </r>
  <r>
    <x v="1598"/>
    <x v="2"/>
    <n v="6"/>
    <n v="2174"/>
    <n v="16"/>
    <n v="649674"/>
    <n v="3684"/>
    <n v="0"/>
    <n v="730"/>
    <n v="655532"/>
  </r>
  <r>
    <x v="1599"/>
    <x v="2"/>
    <n v="7"/>
    <n v="2101"/>
    <n v="17"/>
    <n v="649764"/>
    <n v="3684"/>
    <n v="0"/>
    <n v="900"/>
    <n v="655549"/>
  </r>
  <r>
    <x v="1600"/>
    <x v="2"/>
    <n v="7"/>
    <n v="2019"/>
    <n v="13"/>
    <n v="649858"/>
    <n v="3685"/>
    <n v="1"/>
    <n v="940"/>
    <n v="655562"/>
  </r>
  <r>
    <x v="1601"/>
    <x v="2"/>
    <n v="7"/>
    <n v="1974"/>
    <n v="21"/>
    <n v="649924"/>
    <n v="3685"/>
    <n v="0"/>
    <n v="660"/>
    <n v="655583"/>
  </r>
  <r>
    <x v="1602"/>
    <x v="2"/>
    <n v="9"/>
    <n v="1944"/>
    <n v="17"/>
    <n v="649971"/>
    <n v="3685"/>
    <n v="0"/>
    <n v="470"/>
    <n v="655600"/>
  </r>
  <r>
    <x v="1603"/>
    <x v="2"/>
    <n v="10"/>
    <n v="1905"/>
    <n v="17"/>
    <n v="650027"/>
    <n v="3685"/>
    <n v="0"/>
    <n v="560"/>
    <n v="655617"/>
  </r>
  <r>
    <x v="1604"/>
    <x v="2"/>
    <n v="12"/>
    <n v="1876"/>
    <n v="36"/>
    <n v="650092"/>
    <n v="3685"/>
    <n v="0"/>
    <n v="650"/>
    <n v="655653"/>
  </r>
  <r>
    <x v="1605"/>
    <x v="2"/>
    <n v="11"/>
    <n v="1880"/>
    <n v="25"/>
    <n v="650112"/>
    <n v="3686"/>
    <n v="1"/>
    <n v="200"/>
    <n v="655678"/>
  </r>
  <r>
    <x v="1606"/>
    <x v="2"/>
    <n v="8"/>
    <n v="1881"/>
    <n v="24"/>
    <n v="650134"/>
    <n v="3687"/>
    <n v="1"/>
    <n v="220"/>
    <n v="655702"/>
  </r>
  <r>
    <x v="1607"/>
    <x v="2"/>
    <n v="10"/>
    <n v="1889"/>
    <n v="32"/>
    <n v="650158"/>
    <n v="3687"/>
    <n v="0"/>
    <n v="240"/>
    <n v="655734"/>
  </r>
  <r>
    <x v="1608"/>
    <x v="2"/>
    <n v="11"/>
    <n v="1891"/>
    <n v="21"/>
    <n v="650177"/>
    <n v="3687"/>
    <n v="0"/>
    <n v="190"/>
    <n v="655755"/>
  </r>
  <r>
    <x v="1609"/>
    <x v="2"/>
    <n v="10"/>
    <n v="1897"/>
    <n v="31"/>
    <n v="650202"/>
    <n v="3687"/>
    <n v="0"/>
    <n v="250"/>
    <n v="655786"/>
  </r>
  <r>
    <x v="1610"/>
    <x v="2"/>
    <n v="12"/>
    <n v="1900"/>
    <n v="15"/>
    <n v="650214"/>
    <n v="3687"/>
    <n v="0"/>
    <n v="120"/>
    <n v="655801"/>
  </r>
  <r>
    <x v="1611"/>
    <x v="2"/>
    <n v="10"/>
    <n v="1912"/>
    <n v="74"/>
    <n v="650276"/>
    <n v="3687"/>
    <n v="0"/>
    <n v="620"/>
    <n v="655875"/>
  </r>
  <r>
    <x v="1612"/>
    <x v="2"/>
    <n v="9"/>
    <n v="1922"/>
    <n v="37"/>
    <n v="650303"/>
    <n v="3687"/>
    <n v="0"/>
    <n v="270"/>
    <n v="655912"/>
  </r>
  <r>
    <x v="1613"/>
    <x v="2"/>
    <n v="11"/>
    <n v="1930"/>
    <n v="59"/>
    <n v="650354"/>
    <n v="3687"/>
    <n v="0"/>
    <n v="510"/>
    <n v="655971"/>
  </r>
  <r>
    <x v="1614"/>
    <x v="2"/>
    <n v="12"/>
    <n v="1940"/>
    <n v="67"/>
    <n v="650410"/>
    <n v="3688"/>
    <n v="1"/>
    <n v="560"/>
    <n v="656038"/>
  </r>
  <r>
    <x v="1615"/>
    <x v="2"/>
    <n v="18"/>
    <n v="1944"/>
    <n v="45"/>
    <n v="650450"/>
    <n v="3689"/>
    <n v="1"/>
    <n v="400"/>
    <n v="656083"/>
  </r>
  <r>
    <x v="1616"/>
    <x v="2"/>
    <n v="21"/>
    <n v="1950"/>
    <n v="36"/>
    <n v="650480"/>
    <n v="3689"/>
    <n v="0"/>
    <n v="300"/>
    <n v="656119"/>
  </r>
  <r>
    <x v="1617"/>
    <x v="2"/>
    <n v="21"/>
    <n v="1952"/>
    <n v="29"/>
    <n v="650507"/>
    <n v="3689"/>
    <n v="0"/>
    <n v="270"/>
    <n v="656148"/>
  </r>
  <r>
    <x v="1618"/>
    <x v="2"/>
    <n v="21"/>
    <n v="1977"/>
    <n v="96"/>
    <n v="650577"/>
    <n v="3690"/>
    <n v="1"/>
    <n v="700"/>
    <n v="656244"/>
  </r>
  <r>
    <x v="1619"/>
    <x v="2"/>
    <n v="30"/>
    <n v="1995"/>
    <n v="79"/>
    <n v="650638"/>
    <n v="3690"/>
    <n v="0"/>
    <n v="610"/>
    <n v="656323"/>
  </r>
  <r>
    <x v="1620"/>
    <x v="2"/>
    <n v="34"/>
    <n v="1987"/>
    <n v="80"/>
    <n v="650726"/>
    <n v="3690"/>
    <n v="0"/>
    <n v="880"/>
    <n v="656403"/>
  </r>
  <r>
    <x v="1621"/>
    <x v="2"/>
    <n v="35"/>
    <n v="1990"/>
    <n v="63"/>
    <n v="650785"/>
    <n v="3691"/>
    <n v="1"/>
    <n v="590"/>
    <n v="656466"/>
  </r>
  <r>
    <x v="1622"/>
    <x v="2"/>
    <n v="42"/>
    <n v="2007"/>
    <n v="72"/>
    <n v="650839"/>
    <n v="3692"/>
    <n v="1"/>
    <n v="540"/>
    <n v="656538"/>
  </r>
  <r>
    <x v="1623"/>
    <x v="2"/>
    <n v="47"/>
    <n v="2007"/>
    <n v="53"/>
    <n v="650891"/>
    <n v="3693"/>
    <n v="1"/>
    <n v="520"/>
    <n v="656591"/>
  </r>
  <r>
    <x v="1624"/>
    <x v="2"/>
    <n v="51"/>
    <n v="2004"/>
    <n v="22"/>
    <n v="650916"/>
    <n v="3693"/>
    <n v="0"/>
    <n v="250"/>
    <n v="656613"/>
  </r>
  <r>
    <x v="1625"/>
    <x v="2"/>
    <n v="57"/>
    <n v="2026"/>
    <n v="115"/>
    <n v="651007"/>
    <n v="3695"/>
    <n v="2"/>
    <n v="910"/>
    <n v="656728"/>
  </r>
  <r>
    <x v="1626"/>
    <x v="2"/>
    <n v="62"/>
    <n v="2048"/>
    <n v="84"/>
    <n v="651069"/>
    <n v="3695"/>
    <n v="0"/>
    <n v="620"/>
    <n v="656812"/>
  </r>
  <r>
    <x v="1627"/>
    <x v="2"/>
    <n v="65"/>
    <n v="2037"/>
    <n v="66"/>
    <n v="651146"/>
    <n v="3695"/>
    <n v="0"/>
    <n v="770"/>
    <n v="656878"/>
  </r>
  <r>
    <x v="1628"/>
    <x v="2"/>
    <n v="56"/>
    <n v="2039"/>
    <n v="73"/>
    <n v="651216"/>
    <n v="3696"/>
    <n v="1"/>
    <n v="700"/>
    <n v="656951"/>
  </r>
  <r>
    <x v="1629"/>
    <x v="2"/>
    <n v="57"/>
    <n v="2045"/>
    <n v="57"/>
    <n v="651267"/>
    <n v="3696"/>
    <n v="0"/>
    <n v="510"/>
    <n v="657008"/>
  </r>
  <r>
    <x v="1630"/>
    <x v="2"/>
    <n v="52"/>
    <n v="2044"/>
    <n v="59"/>
    <n v="651326"/>
    <n v="3697"/>
    <n v="1"/>
    <n v="590"/>
    <n v="657067"/>
  </r>
  <r>
    <x v="1631"/>
    <x v="2"/>
    <n v="51"/>
    <n v="2043"/>
    <n v="45"/>
    <n v="651370"/>
    <n v="3699"/>
    <n v="2"/>
    <n v="440"/>
    <n v="657112"/>
  </r>
  <r>
    <x v="1632"/>
    <x v="2"/>
    <n v="47"/>
    <n v="2046"/>
    <n v="95"/>
    <n v="651462"/>
    <n v="3699"/>
    <n v="0"/>
    <n v="920"/>
    <n v="657207"/>
  </r>
  <r>
    <x v="1633"/>
    <x v="2"/>
    <n v="46"/>
    <n v="2067"/>
    <n v="60"/>
    <n v="651501"/>
    <n v="3699"/>
    <n v="0"/>
    <n v="390"/>
    <n v="657267"/>
  </r>
  <r>
    <x v="1634"/>
    <x v="2"/>
    <n v="44"/>
    <n v="2049"/>
    <n v="81"/>
    <n v="651599"/>
    <n v="3700"/>
    <n v="1"/>
    <n v="980"/>
    <n v="657348"/>
  </r>
  <r>
    <x v="1635"/>
    <x v="2"/>
    <n v="46"/>
    <n v="2039"/>
    <n v="21"/>
    <n v="651628"/>
    <n v="3702"/>
    <n v="2"/>
    <n v="290"/>
    <n v="657369"/>
  </r>
  <r>
    <x v="1636"/>
    <x v="2"/>
    <n v="44"/>
    <n v="2046"/>
    <n v="68"/>
    <n v="651688"/>
    <n v="3703"/>
    <n v="1"/>
    <n v="600"/>
    <n v="657437"/>
  </r>
  <r>
    <x v="1637"/>
    <x v="2"/>
    <n v="35"/>
    <n v="2034"/>
    <n v="43"/>
    <n v="651742"/>
    <n v="3704"/>
    <n v="1"/>
    <n v="540"/>
    <n v="657480"/>
  </r>
  <r>
    <x v="1638"/>
    <x v="2"/>
    <n v="36"/>
    <n v="2031"/>
    <n v="36"/>
    <n v="651780"/>
    <n v="3705"/>
    <n v="1"/>
    <n v="380"/>
    <n v="657516"/>
  </r>
  <r>
    <x v="1639"/>
    <x v="2"/>
    <n v="37"/>
    <n v="2034"/>
    <n v="89"/>
    <n v="651866"/>
    <n v="3705"/>
    <n v="0"/>
    <n v="860"/>
    <n v="657605"/>
  </r>
  <r>
    <x v="1640"/>
    <x v="2"/>
    <n v="35"/>
    <n v="2033"/>
    <n v="72"/>
    <n v="651939"/>
    <n v="3705"/>
    <n v="0"/>
    <n v="730"/>
    <n v="657677"/>
  </r>
  <r>
    <x v="1641"/>
    <x v="2"/>
    <n v="37"/>
    <n v="2033"/>
    <n v="79"/>
    <n v="652016"/>
    <n v="3707"/>
    <n v="2"/>
    <n v="770"/>
    <n v="657756"/>
  </r>
  <r>
    <x v="1642"/>
    <x v="2"/>
    <n v="34"/>
    <n v="2022"/>
    <n v="77"/>
    <n v="652101"/>
    <n v="3710"/>
    <n v="3"/>
    <n v="850"/>
    <n v="657833"/>
  </r>
  <r>
    <x v="1643"/>
    <x v="2"/>
    <n v="34"/>
    <n v="2017"/>
    <n v="55"/>
    <n v="652161"/>
    <n v="3710"/>
    <n v="0"/>
    <n v="600"/>
    <n v="657888"/>
  </r>
  <r>
    <x v="1644"/>
    <x v="2"/>
    <n v="31"/>
    <n v="2016"/>
    <n v="35"/>
    <n v="652197"/>
    <n v="3710"/>
    <n v="0"/>
    <n v="360"/>
    <n v="657923"/>
  </r>
  <r>
    <x v="1645"/>
    <x v="2"/>
    <n v="30"/>
    <n v="2003"/>
    <n v="28"/>
    <n v="652238"/>
    <n v="3710"/>
    <n v="0"/>
    <n v="410"/>
    <n v="657951"/>
  </r>
  <r>
    <x v="1646"/>
    <x v="2"/>
    <n v="33"/>
    <n v="2012"/>
    <n v="78"/>
    <n v="652307"/>
    <n v="3710"/>
    <n v="0"/>
    <n v="690"/>
    <n v="658029"/>
  </r>
  <r>
    <x v="1647"/>
    <x v="2"/>
    <n v="32"/>
    <n v="2021"/>
    <n v="54"/>
    <n v="652352"/>
    <n v="3710"/>
    <n v="0"/>
    <n v="450"/>
    <n v="658083"/>
  </r>
  <r>
    <x v="1648"/>
    <x v="2"/>
    <n v="30"/>
    <n v="2009"/>
    <n v="51"/>
    <n v="652415"/>
    <n v="3710"/>
    <n v="0"/>
    <n v="630"/>
    <n v="658134"/>
  </r>
  <r>
    <x v="1649"/>
    <x v="2"/>
    <n v="24"/>
    <n v="1993"/>
    <n v="35"/>
    <n v="652466"/>
    <n v="3710"/>
    <n v="0"/>
    <n v="510"/>
    <n v="658169"/>
  </r>
  <r>
    <x v="1650"/>
    <x v="2"/>
    <n v="25"/>
    <n v="1977"/>
    <n v="34"/>
    <n v="652516"/>
    <n v="3710"/>
    <n v="0"/>
    <n v="500"/>
    <n v="658203"/>
  </r>
  <r>
    <x v="1651"/>
    <x v="2"/>
    <n v="22"/>
    <n v="1965"/>
    <n v="27"/>
    <n v="652553"/>
    <n v="3712"/>
    <n v="2"/>
    <n v="370"/>
    <n v="658230"/>
  </r>
  <r>
    <x v="1652"/>
    <x v="2"/>
    <n v="26"/>
    <n v="1958"/>
    <n v="16"/>
    <n v="652576"/>
    <n v="3712"/>
    <n v="0"/>
    <n v="230"/>
    <n v="658246"/>
  </r>
  <r>
    <x v="1653"/>
    <x v="2"/>
    <n v="28"/>
    <n v="1970"/>
    <n v="54"/>
    <n v="652618"/>
    <n v="3712"/>
    <n v="0"/>
    <n v="420"/>
    <n v="658300"/>
  </r>
  <r>
    <x v="1654"/>
    <x v="2"/>
    <n v="31"/>
    <n v="1981"/>
    <n v="29"/>
    <n v="652636"/>
    <n v="3712"/>
    <n v="0"/>
    <n v="180"/>
    <n v="658329"/>
  </r>
  <r>
    <x v="1655"/>
    <x v="2"/>
    <n v="30"/>
    <n v="1968"/>
    <n v="25"/>
    <n v="652674"/>
    <n v="3712"/>
    <n v="0"/>
    <n v="380"/>
    <n v="658354"/>
  </r>
  <r>
    <x v="1656"/>
    <x v="2"/>
    <n v="30"/>
    <n v="1961"/>
    <n v="22"/>
    <n v="652703"/>
    <n v="3712"/>
    <n v="0"/>
    <n v="290"/>
    <n v="658376"/>
  </r>
  <r>
    <x v="1657"/>
    <x v="2"/>
    <n v="30"/>
    <n v="1954"/>
    <n v="22"/>
    <n v="652732"/>
    <n v="3712"/>
    <n v="0"/>
    <n v="290"/>
    <n v="658398"/>
  </r>
  <r>
    <x v="1658"/>
    <x v="2"/>
    <n v="30"/>
    <n v="1948"/>
    <n v="15"/>
    <n v="652752"/>
    <n v="3713"/>
    <n v="1"/>
    <n v="200"/>
    <n v="658413"/>
  </r>
  <r>
    <x v="1659"/>
    <x v="2"/>
    <n v="28"/>
    <n v="1941"/>
    <n v="12"/>
    <n v="652771"/>
    <n v="3713"/>
    <n v="0"/>
    <n v="190"/>
    <n v="658425"/>
  </r>
  <r>
    <x v="1660"/>
    <x v="2"/>
    <n v="22"/>
    <n v="1930"/>
    <n v="37"/>
    <n v="652819"/>
    <n v="3713"/>
    <n v="0"/>
    <n v="480"/>
    <n v="658462"/>
  </r>
  <r>
    <x v="1661"/>
    <x v="2"/>
    <n v="18"/>
    <n v="1930"/>
    <n v="20"/>
    <n v="652838"/>
    <n v="3714"/>
    <n v="1"/>
    <n v="190"/>
    <n v="658482"/>
  </r>
  <r>
    <x v="1662"/>
    <x v="2"/>
    <n v="16"/>
    <n v="1915"/>
    <n v="15"/>
    <n v="652868"/>
    <n v="3714"/>
    <n v="0"/>
    <n v="300"/>
    <n v="658497"/>
  </r>
  <r>
    <x v="1663"/>
    <x v="2"/>
    <n v="15"/>
    <n v="1908"/>
    <n v="24"/>
    <n v="652896"/>
    <n v="3717"/>
    <n v="3"/>
    <n v="280"/>
    <n v="658521"/>
  </r>
  <r>
    <x v="1664"/>
    <x v="2"/>
    <n v="11"/>
    <n v="1903"/>
    <n v="13"/>
    <n v="652914"/>
    <n v="3717"/>
    <n v="0"/>
    <n v="180"/>
    <n v="658534"/>
  </r>
  <r>
    <x v="1665"/>
    <x v="2"/>
    <n v="12"/>
    <n v="1903"/>
    <n v="9"/>
    <n v="652923"/>
    <n v="3717"/>
    <n v="0"/>
    <n v="90"/>
    <n v="658543"/>
  </r>
  <r>
    <x v="1666"/>
    <x v="2"/>
    <n v="14"/>
    <n v="1905"/>
    <n v="5"/>
    <n v="652926"/>
    <n v="3717"/>
    <n v="0"/>
    <n v="30"/>
    <n v="658548"/>
  </r>
  <r>
    <x v="1667"/>
    <x v="2"/>
    <n v="14"/>
    <n v="1902"/>
    <n v="17"/>
    <n v="652946"/>
    <n v="3717"/>
    <n v="0"/>
    <n v="200"/>
    <n v="658565"/>
  </r>
  <r>
    <x v="1668"/>
    <x v="2"/>
    <n v="13"/>
    <n v="1900"/>
    <n v="9"/>
    <n v="652956"/>
    <n v="3718"/>
    <n v="1"/>
    <n v="100"/>
    <n v="658574"/>
  </r>
  <r>
    <x v="0"/>
    <x v="3"/>
    <n v="0"/>
    <n v="0"/>
    <n v="0"/>
    <n v="0"/>
    <n v="0"/>
    <n v="0"/>
    <n v="0"/>
    <n v="0"/>
  </r>
  <r>
    <x v="1"/>
    <x v="3"/>
    <n v="0"/>
    <n v="0"/>
    <n v="0"/>
    <n v="0"/>
    <n v="0"/>
    <n v="0"/>
    <n v="0"/>
    <n v="0"/>
  </r>
  <r>
    <x v="2"/>
    <x v="3"/>
    <n v="0"/>
    <n v="0"/>
    <n v="0"/>
    <n v="0"/>
    <n v="0"/>
    <n v="0"/>
    <n v="0"/>
    <n v="0"/>
  </r>
  <r>
    <x v="3"/>
    <x v="3"/>
    <n v="2"/>
    <n v="3"/>
    <n v="3"/>
    <n v="0"/>
    <n v="0"/>
    <n v="0"/>
    <n v="0"/>
    <n v="3"/>
  </r>
  <r>
    <x v="4"/>
    <x v="3"/>
    <n v="2"/>
    <n v="4"/>
    <n v="1"/>
    <n v="0"/>
    <n v="0"/>
    <n v="0"/>
    <n v="0"/>
    <n v="4"/>
  </r>
  <r>
    <x v="5"/>
    <x v="3"/>
    <n v="3"/>
    <n v="13"/>
    <n v="9"/>
    <n v="0"/>
    <n v="0"/>
    <n v="0"/>
    <n v="0"/>
    <n v="13"/>
  </r>
  <r>
    <x v="6"/>
    <x v="3"/>
    <n v="4"/>
    <n v="17"/>
    <n v="4"/>
    <n v="0"/>
    <n v="0"/>
    <n v="0"/>
    <n v="0"/>
    <n v="17"/>
  </r>
  <r>
    <x v="7"/>
    <x v="3"/>
    <n v="4"/>
    <n v="17"/>
    <n v="0"/>
    <n v="0"/>
    <n v="0"/>
    <n v="0"/>
    <n v="0"/>
    <n v="17"/>
  </r>
  <r>
    <x v="8"/>
    <x v="3"/>
    <n v="11"/>
    <n v="30"/>
    <n v="13"/>
    <n v="0"/>
    <n v="0"/>
    <n v="0"/>
    <n v="0"/>
    <n v="30"/>
  </r>
  <r>
    <x v="9"/>
    <x v="3"/>
    <n v="11"/>
    <n v="31"/>
    <n v="1"/>
    <n v="0"/>
    <n v="0"/>
    <n v="0"/>
    <n v="0"/>
    <n v="31"/>
  </r>
  <r>
    <x v="10"/>
    <x v="3"/>
    <n v="12"/>
    <n v="45"/>
    <n v="14"/>
    <n v="0"/>
    <n v="0"/>
    <n v="0"/>
    <n v="0"/>
    <n v="45"/>
  </r>
  <r>
    <x v="11"/>
    <x v="3"/>
    <n v="12"/>
    <n v="57"/>
    <n v="12"/>
    <n v="0"/>
    <n v="0"/>
    <n v="0"/>
    <n v="0"/>
    <n v="57"/>
  </r>
  <r>
    <x v="12"/>
    <x v="3"/>
    <n v="16"/>
    <n v="61"/>
    <n v="4"/>
    <n v="0"/>
    <n v="0"/>
    <n v="0"/>
    <n v="0"/>
    <n v="61"/>
  </r>
  <r>
    <x v="13"/>
    <x v="3"/>
    <n v="30"/>
    <n v="100"/>
    <n v="40"/>
    <n v="1"/>
    <n v="0"/>
    <n v="0"/>
    <n v="10"/>
    <n v="101"/>
  </r>
  <r>
    <x v="14"/>
    <x v="3"/>
    <n v="42"/>
    <n v="119"/>
    <n v="19"/>
    <n v="1"/>
    <n v="0"/>
    <n v="0"/>
    <n v="0"/>
    <n v="120"/>
  </r>
  <r>
    <x v="15"/>
    <x v="3"/>
    <n v="33"/>
    <n v="126"/>
    <n v="7"/>
    <n v="1"/>
    <n v="0"/>
    <n v="0"/>
    <n v="0"/>
    <n v="127"/>
  </r>
  <r>
    <x v="16"/>
    <x v="3"/>
    <n v="56"/>
    <n v="149"/>
    <n v="27"/>
    <n v="4"/>
    <n v="1"/>
    <n v="1"/>
    <n v="30"/>
    <n v="154"/>
  </r>
  <r>
    <x v="17"/>
    <x v="3"/>
    <n v="56"/>
    <n v="174"/>
    <n v="25"/>
    <n v="4"/>
    <n v="1"/>
    <n v="0"/>
    <n v="0"/>
    <n v="179"/>
  </r>
  <r>
    <x v="18"/>
    <x v="3"/>
    <n v="60"/>
    <n v="213"/>
    <n v="41"/>
    <n v="5"/>
    <n v="2"/>
    <n v="1"/>
    <n v="10"/>
    <n v="220"/>
  </r>
  <r>
    <x v="19"/>
    <x v="3"/>
    <n v="72"/>
    <n v="243"/>
    <n v="52"/>
    <n v="23"/>
    <n v="6"/>
    <n v="4"/>
    <n v="180"/>
    <n v="272"/>
  </r>
  <r>
    <x v="20"/>
    <x v="3"/>
    <n v="73"/>
    <n v="296"/>
    <n v="61"/>
    <n v="28"/>
    <n v="9"/>
    <n v="3"/>
    <n v="50"/>
    <n v="333"/>
  </r>
  <r>
    <x v="21"/>
    <x v="3"/>
    <n v="103"/>
    <n v="363"/>
    <n v="67"/>
    <n v="28"/>
    <n v="9"/>
    <n v="0"/>
    <n v="0"/>
    <n v="400"/>
  </r>
  <r>
    <x v="22"/>
    <x v="3"/>
    <n v="127"/>
    <n v="423"/>
    <n v="60"/>
    <n v="28"/>
    <n v="9"/>
    <n v="0"/>
    <n v="0"/>
    <n v="460"/>
  </r>
  <r>
    <x v="23"/>
    <x v="3"/>
    <n v="127"/>
    <n v="423"/>
    <n v="0"/>
    <n v="28"/>
    <n v="9"/>
    <n v="0"/>
    <n v="0"/>
    <n v="460"/>
  </r>
  <r>
    <x v="24"/>
    <x v="3"/>
    <n v="213"/>
    <n v="605"/>
    <n v="192"/>
    <n v="30"/>
    <n v="17"/>
    <n v="8"/>
    <n v="20"/>
    <n v="652"/>
  </r>
  <r>
    <x v="25"/>
    <x v="3"/>
    <n v="130"/>
    <n v="702"/>
    <n v="97"/>
    <n v="30"/>
    <n v="17"/>
    <n v="0"/>
    <n v="0"/>
    <n v="749"/>
  </r>
  <r>
    <x v="26"/>
    <x v="3"/>
    <n v="233"/>
    <n v="793"/>
    <n v="95"/>
    <n v="29"/>
    <n v="22"/>
    <n v="5"/>
    <n v="-10"/>
    <n v="844"/>
  </r>
  <r>
    <x v="27"/>
    <x v="3"/>
    <n v="243"/>
    <n v="866"/>
    <n v="92"/>
    <n v="41"/>
    <n v="29"/>
    <n v="7"/>
    <n v="120"/>
    <n v="936"/>
  </r>
  <r>
    <x v="28"/>
    <x v="3"/>
    <n v="266"/>
    <n v="929"/>
    <n v="90"/>
    <n v="48"/>
    <n v="49"/>
    <n v="20"/>
    <n v="70"/>
    <n v="1026"/>
  </r>
  <r>
    <x v="29"/>
    <x v="3"/>
    <n v="345"/>
    <n v="992"/>
    <n v="75"/>
    <n v="53"/>
    <n v="56"/>
    <n v="7"/>
    <n v="50"/>
    <n v="1101"/>
  </r>
  <r>
    <x v="30"/>
    <x v="3"/>
    <n v="318"/>
    <n v="1072"/>
    <n v="98"/>
    <n v="53"/>
    <n v="74"/>
    <n v="18"/>
    <n v="0"/>
    <n v="1199"/>
  </r>
  <r>
    <x v="31"/>
    <x v="3"/>
    <n v="448"/>
    <n v="1169"/>
    <n v="111"/>
    <n v="58"/>
    <n v="83"/>
    <n v="9"/>
    <n v="50"/>
    <n v="1310"/>
  </r>
  <r>
    <x v="32"/>
    <x v="3"/>
    <n v="456"/>
    <n v="1292"/>
    <n v="144"/>
    <n v="64"/>
    <n v="98"/>
    <n v="15"/>
    <n v="60"/>
    <n v="1454"/>
  </r>
  <r>
    <x v="33"/>
    <x v="3"/>
    <n v="463"/>
    <n v="1407"/>
    <n v="138"/>
    <n v="76"/>
    <n v="109"/>
    <n v="11"/>
    <n v="120"/>
    <n v="1592"/>
  </r>
  <r>
    <x v="34"/>
    <x v="3"/>
    <n v="476"/>
    <n v="1556"/>
    <n v="167"/>
    <n v="86"/>
    <n v="117"/>
    <n v="8"/>
    <n v="100"/>
    <n v="1759"/>
  </r>
  <r>
    <x v="35"/>
    <x v="3"/>
    <n v="468"/>
    <n v="1739"/>
    <n v="193"/>
    <n v="88"/>
    <n v="125"/>
    <n v="8"/>
    <n v="20"/>
    <n v="1952"/>
  </r>
  <r>
    <x v="36"/>
    <x v="3"/>
    <n v="501"/>
    <n v="1871"/>
    <n v="140"/>
    <n v="88"/>
    <n v="133"/>
    <n v="8"/>
    <n v="0"/>
    <n v="2092"/>
  </r>
  <r>
    <x v="37"/>
    <x v="3"/>
    <n v="478"/>
    <n v="1976"/>
    <n v="139"/>
    <n v="107"/>
    <n v="148"/>
    <n v="15"/>
    <n v="190"/>
    <n v="2231"/>
  </r>
  <r>
    <x v="38"/>
    <x v="3"/>
    <n v="503"/>
    <n v="2140"/>
    <n v="225"/>
    <n v="149"/>
    <n v="167"/>
    <n v="19"/>
    <n v="420"/>
    <n v="2456"/>
  </r>
  <r>
    <x v="39"/>
    <x v="3"/>
    <n v="532"/>
    <n v="2352"/>
    <n v="221"/>
    <n v="144"/>
    <n v="181"/>
    <n v="14"/>
    <n v="-50"/>
    <n v="2677"/>
  </r>
  <r>
    <x v="40"/>
    <x v="3"/>
    <n v="567"/>
    <n v="2496"/>
    <n v="151"/>
    <n v="146"/>
    <n v="186"/>
    <n v="5"/>
    <n v="20"/>
    <n v="2828"/>
  </r>
  <r>
    <x v="41"/>
    <x v="3"/>
    <n v="609"/>
    <n v="2621"/>
    <n v="132"/>
    <n v="150"/>
    <n v="189"/>
    <n v="3"/>
    <n v="40"/>
    <n v="2960"/>
  </r>
  <r>
    <x v="42"/>
    <x v="3"/>
    <n v="610"/>
    <n v="2698"/>
    <n v="98"/>
    <n v="156"/>
    <n v="204"/>
    <n v="15"/>
    <n v="60"/>
    <n v="3058"/>
  </r>
  <r>
    <x v="43"/>
    <x v="3"/>
    <n v="603"/>
    <n v="2765"/>
    <n v="90"/>
    <n v="167"/>
    <n v="216"/>
    <n v="12"/>
    <n v="110"/>
    <n v="3148"/>
  </r>
  <r>
    <x v="44"/>
    <x v="3"/>
    <n v="608"/>
    <n v="2859"/>
    <n v="120"/>
    <n v="188"/>
    <n v="221"/>
    <n v="5"/>
    <n v="210"/>
    <n v="3268"/>
  </r>
  <r>
    <x v="45"/>
    <x v="3"/>
    <n v="604"/>
    <n v="2873"/>
    <n v="76"/>
    <n v="244"/>
    <n v="227"/>
    <n v="6"/>
    <n v="560"/>
    <n v="3344"/>
  </r>
  <r>
    <x v="46"/>
    <x v="3"/>
    <n v="600"/>
    <n v="2963"/>
    <n v="98"/>
    <n v="248"/>
    <n v="231"/>
    <n v="4"/>
    <n v="40"/>
    <n v="3442"/>
  </r>
  <r>
    <x v="47"/>
    <x v="3"/>
    <n v="582"/>
    <n v="3002"/>
    <n v="75"/>
    <n v="277"/>
    <n v="238"/>
    <n v="7"/>
    <n v="290"/>
    <n v="3517"/>
  </r>
  <r>
    <x v="48"/>
    <x v="3"/>
    <n v="526"/>
    <n v="3057"/>
    <n v="87"/>
    <n v="305"/>
    <n v="242"/>
    <n v="4"/>
    <n v="280"/>
    <n v="3604"/>
  </r>
  <r>
    <x v="49"/>
    <x v="3"/>
    <n v="606"/>
    <n v="3062"/>
    <n v="66"/>
    <n v="360"/>
    <n v="248"/>
    <n v="6"/>
    <n v="550"/>
    <n v="3670"/>
  </r>
  <r>
    <x v="50"/>
    <x v="3"/>
    <n v="618"/>
    <n v="3094"/>
    <n v="99"/>
    <n v="415"/>
    <n v="260"/>
    <n v="12"/>
    <n v="550"/>
    <n v="3769"/>
  </r>
  <r>
    <x v="51"/>
    <x v="3"/>
    <n v="607"/>
    <n v="3087"/>
    <n v="38"/>
    <n v="442"/>
    <n v="278"/>
    <n v="18"/>
    <n v="270"/>
    <n v="3807"/>
  </r>
  <r>
    <x v="52"/>
    <x v="3"/>
    <n v="618"/>
    <n v="3118"/>
    <n v="80"/>
    <n v="483"/>
    <n v="286"/>
    <n v="8"/>
    <n v="410"/>
    <n v="3887"/>
  </r>
  <r>
    <x v="53"/>
    <x v="3"/>
    <n v="622"/>
    <n v="3027"/>
    <n v="64"/>
    <n v="631"/>
    <n v="293"/>
    <n v="7"/>
    <n v="1480"/>
    <n v="3951"/>
  </r>
  <r>
    <x v="54"/>
    <x v="3"/>
    <n v="605"/>
    <n v="3045"/>
    <n v="37"/>
    <n v="643"/>
    <n v="300"/>
    <n v="7"/>
    <n v="120"/>
    <n v="3988"/>
  </r>
  <r>
    <x v="55"/>
    <x v="3"/>
    <n v="590"/>
    <n v="3022"/>
    <n v="41"/>
    <n v="703"/>
    <n v="304"/>
    <n v="4"/>
    <n v="600"/>
    <n v="4029"/>
  </r>
  <r>
    <x v="56"/>
    <x v="3"/>
    <n v="586"/>
    <n v="3019"/>
    <n v="45"/>
    <n v="746"/>
    <n v="309"/>
    <n v="5"/>
    <n v="430"/>
    <n v="4074"/>
  </r>
  <r>
    <x v="57"/>
    <x v="3"/>
    <n v="532"/>
    <n v="2946"/>
    <n v="61"/>
    <n v="872"/>
    <n v="317"/>
    <n v="8"/>
    <n v="1260"/>
    <n v="4135"/>
  </r>
  <r>
    <x v="58"/>
    <x v="3"/>
    <n v="523"/>
    <n v="2998"/>
    <n v="50"/>
    <n v="860"/>
    <n v="327"/>
    <n v="10"/>
    <n v="-120"/>
    <n v="4185"/>
  </r>
  <r>
    <x v="59"/>
    <x v="3"/>
    <n v="539"/>
    <n v="2978"/>
    <n v="53"/>
    <n v="928"/>
    <n v="332"/>
    <n v="5"/>
    <n v="680"/>
    <n v="4238"/>
  </r>
  <r>
    <x v="60"/>
    <x v="3"/>
    <n v="524"/>
    <n v="2943"/>
    <n v="44"/>
    <n v="1003"/>
    <n v="336"/>
    <n v="4"/>
    <n v="750"/>
    <n v="4282"/>
  </r>
  <r>
    <x v="61"/>
    <x v="3"/>
    <n v="543"/>
    <n v="2935"/>
    <n v="17"/>
    <n v="1023"/>
    <n v="341"/>
    <n v="5"/>
    <n v="200"/>
    <n v="4299"/>
  </r>
  <r>
    <x v="62"/>
    <x v="3"/>
    <n v="536"/>
    <n v="2924"/>
    <n v="32"/>
    <n v="1062"/>
    <n v="345"/>
    <n v="4"/>
    <n v="390"/>
    <n v="4331"/>
  </r>
  <r>
    <x v="63"/>
    <x v="3"/>
    <n v="541"/>
    <n v="2877"/>
    <n v="18"/>
    <n v="1120"/>
    <n v="352"/>
    <n v="7"/>
    <n v="580"/>
    <n v="4349"/>
  </r>
  <r>
    <x v="64"/>
    <x v="3"/>
    <n v="544"/>
    <n v="2802"/>
    <n v="31"/>
    <n v="1220"/>
    <n v="358"/>
    <n v="6"/>
    <n v="1000"/>
    <n v="4380"/>
  </r>
  <r>
    <x v="65"/>
    <x v="3"/>
    <n v="518"/>
    <n v="2782"/>
    <n v="30"/>
    <n v="1269"/>
    <n v="359"/>
    <n v="1"/>
    <n v="490"/>
    <n v="4410"/>
  </r>
  <r>
    <x v="66"/>
    <x v="3"/>
    <n v="484"/>
    <n v="2773"/>
    <n v="13"/>
    <n v="1291"/>
    <n v="359"/>
    <n v="0"/>
    <n v="220"/>
    <n v="4423"/>
  </r>
  <r>
    <x v="67"/>
    <x v="3"/>
    <n v="478"/>
    <n v="2753"/>
    <n v="21"/>
    <n v="1332"/>
    <n v="359"/>
    <n v="0"/>
    <n v="410"/>
    <n v="4444"/>
  </r>
  <r>
    <x v="68"/>
    <x v="3"/>
    <n v="470"/>
    <n v="2721"/>
    <n v="15"/>
    <n v="1376"/>
    <n v="362"/>
    <n v="3"/>
    <n v="440"/>
    <n v="4459"/>
  </r>
  <r>
    <x v="69"/>
    <x v="3"/>
    <n v="455"/>
    <n v="2726"/>
    <n v="25"/>
    <n v="1394"/>
    <n v="364"/>
    <n v="2"/>
    <n v="180"/>
    <n v="4484"/>
  </r>
  <r>
    <x v="70"/>
    <x v="3"/>
    <n v="438"/>
    <n v="2711"/>
    <n v="14"/>
    <n v="1421"/>
    <n v="366"/>
    <n v="2"/>
    <n v="270"/>
    <n v="4498"/>
  </r>
  <r>
    <x v="71"/>
    <x v="3"/>
    <n v="408"/>
    <n v="2530"/>
    <n v="20"/>
    <n v="1619"/>
    <n v="369"/>
    <n v="3"/>
    <n v="1980"/>
    <n v="4518"/>
  </r>
  <r>
    <x v="72"/>
    <x v="3"/>
    <n v="433"/>
    <n v="2340"/>
    <n v="14"/>
    <n v="1816"/>
    <n v="376"/>
    <n v="7"/>
    <n v="1970"/>
    <n v="4532"/>
  </r>
  <r>
    <x v="73"/>
    <x v="3"/>
    <n v="415"/>
    <n v="2139"/>
    <n v="9"/>
    <n v="2023"/>
    <n v="379"/>
    <n v="3"/>
    <n v="2070"/>
    <n v="4541"/>
  </r>
  <r>
    <x v="74"/>
    <x v="3"/>
    <n v="418"/>
    <n v="2012"/>
    <n v="21"/>
    <n v="2164"/>
    <n v="386"/>
    <n v="7"/>
    <n v="1410"/>
    <n v="4562"/>
  </r>
  <r>
    <x v="75"/>
    <x v="3"/>
    <n v="415"/>
    <n v="1965"/>
    <n v="14"/>
    <n v="2223"/>
    <n v="388"/>
    <n v="2"/>
    <n v="590"/>
    <n v="4576"/>
  </r>
  <r>
    <x v="76"/>
    <x v="3"/>
    <n v="435"/>
    <n v="1915"/>
    <n v="12"/>
    <n v="2282"/>
    <n v="391"/>
    <n v="3"/>
    <n v="590"/>
    <n v="4588"/>
  </r>
  <r>
    <x v="77"/>
    <x v="3"/>
    <n v="436"/>
    <n v="1909"/>
    <n v="14"/>
    <n v="2301"/>
    <n v="392"/>
    <n v="1"/>
    <n v="190"/>
    <n v="4602"/>
  </r>
  <r>
    <x v="78"/>
    <x v="3"/>
    <n v="414"/>
    <n v="1877"/>
    <n v="13"/>
    <n v="2345"/>
    <n v="393"/>
    <n v="1"/>
    <n v="440"/>
    <n v="4615"/>
  </r>
  <r>
    <x v="79"/>
    <x v="3"/>
    <n v="402"/>
    <n v="1815"/>
    <n v="15"/>
    <n v="2421"/>
    <n v="394"/>
    <n v="1"/>
    <n v="760"/>
    <n v="4630"/>
  </r>
  <r>
    <x v="80"/>
    <x v="3"/>
    <n v="387"/>
    <n v="1765"/>
    <n v="9"/>
    <n v="2480"/>
    <n v="394"/>
    <n v="0"/>
    <n v="590"/>
    <n v="4639"/>
  </r>
  <r>
    <x v="81"/>
    <x v="3"/>
    <n v="341"/>
    <n v="1736"/>
    <n v="15"/>
    <n v="2522"/>
    <n v="396"/>
    <n v="2"/>
    <n v="420"/>
    <n v="4654"/>
  </r>
  <r>
    <x v="82"/>
    <x v="3"/>
    <n v="351"/>
    <n v="1710"/>
    <n v="14"/>
    <n v="2562"/>
    <n v="396"/>
    <n v="0"/>
    <n v="400"/>
    <n v="4668"/>
  </r>
  <r>
    <x v="83"/>
    <x v="3"/>
    <n v="342"/>
    <n v="1696"/>
    <n v="16"/>
    <n v="2592"/>
    <n v="396"/>
    <n v="0"/>
    <n v="300"/>
    <n v="4684"/>
  </r>
  <r>
    <x v="84"/>
    <x v="3"/>
    <n v="342"/>
    <n v="1673"/>
    <n v="11"/>
    <n v="2623"/>
    <n v="399"/>
    <n v="3"/>
    <n v="310"/>
    <n v="4695"/>
  </r>
  <r>
    <x v="85"/>
    <x v="3"/>
    <n v="330"/>
    <n v="1518"/>
    <n v="12"/>
    <n v="2790"/>
    <n v="399"/>
    <n v="0"/>
    <n v="1670"/>
    <n v="4707"/>
  </r>
  <r>
    <x v="86"/>
    <x v="3"/>
    <n v="318"/>
    <n v="1442"/>
    <n v="7"/>
    <n v="2871"/>
    <n v="401"/>
    <n v="2"/>
    <n v="810"/>
    <n v="4714"/>
  </r>
  <r>
    <x v="87"/>
    <x v="3"/>
    <n v="312"/>
    <n v="1373"/>
    <n v="9"/>
    <n v="2947"/>
    <n v="403"/>
    <n v="2"/>
    <n v="760"/>
    <n v="4723"/>
  </r>
  <r>
    <x v="88"/>
    <x v="3"/>
    <n v="312"/>
    <n v="1292"/>
    <n v="10"/>
    <n v="3037"/>
    <n v="404"/>
    <n v="1"/>
    <n v="900"/>
    <n v="4733"/>
  </r>
  <r>
    <x v="89"/>
    <x v="3"/>
    <n v="295"/>
    <n v="1273"/>
    <n v="11"/>
    <n v="3067"/>
    <n v="404"/>
    <n v="0"/>
    <n v="300"/>
    <n v="4744"/>
  </r>
  <r>
    <x v="90"/>
    <x v="3"/>
    <n v="311"/>
    <n v="1268"/>
    <n v="5"/>
    <n v="3076"/>
    <n v="405"/>
    <n v="1"/>
    <n v="90"/>
    <n v="4749"/>
  </r>
  <r>
    <x v="91"/>
    <x v="3"/>
    <n v="287"/>
    <n v="1213"/>
    <n v="6"/>
    <n v="3137"/>
    <n v="405"/>
    <n v="0"/>
    <n v="610"/>
    <n v="4755"/>
  </r>
  <r>
    <x v="92"/>
    <x v="3"/>
    <n v="286"/>
    <n v="1184"/>
    <n v="12"/>
    <n v="3178"/>
    <n v="405"/>
    <n v="0"/>
    <n v="410"/>
    <n v="4767"/>
  </r>
  <r>
    <x v="93"/>
    <x v="3"/>
    <n v="275"/>
    <n v="1146"/>
    <n v="6"/>
    <n v="3221"/>
    <n v="406"/>
    <n v="1"/>
    <n v="430"/>
    <n v="4773"/>
  </r>
  <r>
    <x v="94"/>
    <x v="3"/>
    <n v="260"/>
    <n v="1012"/>
    <n v="4"/>
    <n v="3355"/>
    <n v="410"/>
    <n v="4"/>
    <n v="1340"/>
    <n v="4777"/>
  </r>
  <r>
    <x v="95"/>
    <x v="3"/>
    <n v="236"/>
    <n v="986"/>
    <n v="10"/>
    <n v="3390"/>
    <n v="411"/>
    <n v="1"/>
    <n v="350"/>
    <n v="4787"/>
  </r>
  <r>
    <x v="96"/>
    <x v="3"/>
    <n v="236"/>
    <n v="981"/>
    <n v="10"/>
    <n v="3405"/>
    <n v="411"/>
    <n v="0"/>
    <n v="150"/>
    <n v="4797"/>
  </r>
  <r>
    <x v="97"/>
    <x v="3"/>
    <n v="227"/>
    <n v="980"/>
    <n v="5"/>
    <n v="3410"/>
    <n v="412"/>
    <n v="1"/>
    <n v="50"/>
    <n v="4802"/>
  </r>
  <r>
    <x v="98"/>
    <x v="3"/>
    <n v="224"/>
    <n v="939"/>
    <n v="4"/>
    <n v="3454"/>
    <n v="413"/>
    <n v="1"/>
    <n v="440"/>
    <n v="4806"/>
  </r>
  <r>
    <x v="99"/>
    <x v="3"/>
    <n v="236"/>
    <n v="890"/>
    <n v="3"/>
    <n v="3504"/>
    <n v="415"/>
    <n v="2"/>
    <n v="500"/>
    <n v="4809"/>
  </r>
  <r>
    <x v="100"/>
    <x v="3"/>
    <n v="206"/>
    <n v="869"/>
    <n v="12"/>
    <n v="3537"/>
    <n v="415"/>
    <n v="0"/>
    <n v="330"/>
    <n v="4821"/>
  </r>
  <r>
    <x v="101"/>
    <x v="3"/>
    <n v="160"/>
    <n v="830"/>
    <n v="1"/>
    <n v="3572"/>
    <n v="420"/>
    <n v="5"/>
    <n v="350"/>
    <n v="4822"/>
  </r>
  <r>
    <x v="102"/>
    <x v="3"/>
    <n v="133"/>
    <n v="774"/>
    <n v="0"/>
    <n v="3623"/>
    <n v="425"/>
    <n v="5"/>
    <n v="510"/>
    <n v="4822"/>
  </r>
  <r>
    <x v="103"/>
    <x v="3"/>
    <n v="97"/>
    <n v="738"/>
    <n v="0"/>
    <n v="3658"/>
    <n v="426"/>
    <n v="1"/>
    <n v="350"/>
    <n v="4822"/>
  </r>
  <r>
    <x v="104"/>
    <x v="3"/>
    <n v="86"/>
    <n v="725"/>
    <n v="4"/>
    <n v="3675"/>
    <n v="426"/>
    <n v="0"/>
    <n v="170"/>
    <n v="4826"/>
  </r>
  <r>
    <x v="105"/>
    <x v="3"/>
    <n v="82"/>
    <n v="717"/>
    <n v="2"/>
    <n v="3685"/>
    <n v="426"/>
    <n v="0"/>
    <n v="100"/>
    <n v="4828"/>
  </r>
  <r>
    <x v="106"/>
    <x v="3"/>
    <n v="73"/>
    <n v="675"/>
    <n v="5"/>
    <n v="3732"/>
    <n v="426"/>
    <n v="0"/>
    <n v="470"/>
    <n v="4833"/>
  </r>
  <r>
    <x v="107"/>
    <x v="3"/>
    <n v="74"/>
    <n v="642"/>
    <n v="1"/>
    <n v="3764"/>
    <n v="428"/>
    <n v="2"/>
    <n v="320"/>
    <n v="4834"/>
  </r>
  <r>
    <x v="108"/>
    <x v="3"/>
    <n v="74"/>
    <n v="610"/>
    <n v="3"/>
    <n v="3797"/>
    <n v="430"/>
    <n v="2"/>
    <n v="330"/>
    <n v="4837"/>
  </r>
  <r>
    <x v="109"/>
    <x v="3"/>
    <n v="61"/>
    <n v="346"/>
    <n v="-229"/>
    <n v="3832"/>
    <n v="430"/>
    <n v="0"/>
    <n v="350"/>
    <n v="4608"/>
  </r>
  <r>
    <x v="110"/>
    <x v="3"/>
    <n v="67"/>
    <n v="337"/>
    <n v="0"/>
    <n v="3841"/>
    <n v="430"/>
    <n v="0"/>
    <n v="90"/>
    <n v="4608"/>
  </r>
  <r>
    <x v="111"/>
    <x v="3"/>
    <n v="53"/>
    <n v="319"/>
    <n v="1"/>
    <n v="3860"/>
    <n v="430"/>
    <n v="0"/>
    <n v="190"/>
    <n v="4609"/>
  </r>
  <r>
    <x v="112"/>
    <x v="3"/>
    <n v="58"/>
    <n v="289"/>
    <n v="4"/>
    <n v="3894"/>
    <n v="430"/>
    <n v="0"/>
    <n v="340"/>
    <n v="4613"/>
  </r>
  <r>
    <x v="113"/>
    <x v="3"/>
    <n v="57"/>
    <n v="273"/>
    <n v="0"/>
    <n v="3910"/>
    <n v="430"/>
    <n v="0"/>
    <n v="160"/>
    <n v="4613"/>
  </r>
  <r>
    <x v="114"/>
    <x v="3"/>
    <n v="48"/>
    <n v="258"/>
    <n v="1"/>
    <n v="3925"/>
    <n v="431"/>
    <n v="1"/>
    <n v="150"/>
    <n v="4614"/>
  </r>
  <r>
    <x v="115"/>
    <x v="3"/>
    <n v="52"/>
    <n v="242"/>
    <n v="1"/>
    <n v="3942"/>
    <n v="431"/>
    <n v="0"/>
    <n v="170"/>
    <n v="4615"/>
  </r>
  <r>
    <x v="116"/>
    <x v="3"/>
    <n v="47"/>
    <n v="125"/>
    <n v="0"/>
    <n v="4059"/>
    <n v="431"/>
    <n v="0"/>
    <n v="1170"/>
    <n v="4615"/>
  </r>
  <r>
    <x v="117"/>
    <x v="3"/>
    <n v="48"/>
    <n v="125"/>
    <n v="0"/>
    <n v="4059"/>
    <n v="431"/>
    <n v="0"/>
    <n v="0"/>
    <n v="4615"/>
  </r>
  <r>
    <x v="118"/>
    <x v="3"/>
    <n v="41"/>
    <n v="126"/>
    <n v="2"/>
    <n v="4060"/>
    <n v="431"/>
    <n v="0"/>
    <n v="10"/>
    <n v="4617"/>
  </r>
  <r>
    <x v="119"/>
    <x v="3"/>
    <n v="40"/>
    <n v="133"/>
    <n v="7"/>
    <n v="4060"/>
    <n v="431"/>
    <n v="0"/>
    <n v="0"/>
    <n v="4624"/>
  </r>
  <r>
    <x v="120"/>
    <x v="3"/>
    <n v="47"/>
    <n v="141"/>
    <n v="10"/>
    <n v="4062"/>
    <n v="431"/>
    <n v="0"/>
    <n v="20"/>
    <n v="4634"/>
  </r>
  <r>
    <x v="121"/>
    <x v="3"/>
    <n v="35"/>
    <n v="148"/>
    <n v="11"/>
    <n v="4066"/>
    <n v="431"/>
    <n v="0"/>
    <n v="40"/>
    <n v="4645"/>
  </r>
  <r>
    <x v="122"/>
    <x v="3"/>
    <n v="47"/>
    <n v="164"/>
    <n v="17"/>
    <n v="4067"/>
    <n v="431"/>
    <n v="0"/>
    <n v="10"/>
    <n v="4662"/>
  </r>
  <r>
    <x v="123"/>
    <x v="3"/>
    <n v="41"/>
    <n v="164"/>
    <n v="3"/>
    <n v="4070"/>
    <n v="431"/>
    <n v="0"/>
    <n v="30"/>
    <n v="4665"/>
  </r>
  <r>
    <x v="124"/>
    <x v="3"/>
    <n v="45"/>
    <n v="163"/>
    <n v="0"/>
    <n v="4071"/>
    <n v="431"/>
    <n v="0"/>
    <n v="10"/>
    <n v="4665"/>
  </r>
  <r>
    <x v="125"/>
    <x v="3"/>
    <n v="39"/>
    <n v="163"/>
    <n v="0"/>
    <n v="4071"/>
    <n v="431"/>
    <n v="0"/>
    <n v="0"/>
    <n v="4665"/>
  </r>
  <r>
    <x v="126"/>
    <x v="3"/>
    <n v="20"/>
    <n v="162"/>
    <n v="1"/>
    <n v="4073"/>
    <n v="431"/>
    <n v="0"/>
    <n v="20"/>
    <n v="4666"/>
  </r>
  <r>
    <x v="127"/>
    <x v="3"/>
    <n v="29"/>
    <n v="181"/>
    <n v="24"/>
    <n v="4077"/>
    <n v="432"/>
    <n v="1"/>
    <n v="40"/>
    <n v="4690"/>
  </r>
  <r>
    <x v="128"/>
    <x v="3"/>
    <n v="16"/>
    <n v="189"/>
    <n v="9"/>
    <n v="4078"/>
    <n v="432"/>
    <n v="0"/>
    <n v="10"/>
    <n v="4699"/>
  </r>
  <r>
    <x v="129"/>
    <x v="3"/>
    <n v="15"/>
    <n v="190"/>
    <n v="3"/>
    <n v="4080"/>
    <n v="432"/>
    <n v="0"/>
    <n v="20"/>
    <n v="4702"/>
  </r>
  <r>
    <x v="130"/>
    <x v="3"/>
    <n v="35"/>
    <n v="197"/>
    <n v="10"/>
    <n v="4083"/>
    <n v="432"/>
    <n v="0"/>
    <n v="30"/>
    <n v="4712"/>
  </r>
  <r>
    <x v="131"/>
    <x v="3"/>
    <n v="37"/>
    <n v="198"/>
    <n v="2"/>
    <n v="4084"/>
    <n v="432"/>
    <n v="0"/>
    <n v="10"/>
    <n v="4714"/>
  </r>
  <r>
    <x v="132"/>
    <x v="3"/>
    <n v="36"/>
    <n v="201"/>
    <n v="5"/>
    <n v="4086"/>
    <n v="432"/>
    <n v="0"/>
    <n v="20"/>
    <n v="4719"/>
  </r>
  <r>
    <x v="133"/>
    <x v="3"/>
    <n v="42"/>
    <n v="227"/>
    <n v="27"/>
    <n v="4087"/>
    <n v="432"/>
    <n v="0"/>
    <n v="10"/>
    <n v="4746"/>
  </r>
  <r>
    <x v="134"/>
    <x v="3"/>
    <n v="48"/>
    <n v="226"/>
    <n v="1"/>
    <n v="4089"/>
    <n v="432"/>
    <n v="0"/>
    <n v="20"/>
    <n v="4747"/>
  </r>
  <r>
    <x v="135"/>
    <x v="3"/>
    <n v="36"/>
    <n v="228"/>
    <n v="3"/>
    <n v="4090"/>
    <n v="432"/>
    <n v="0"/>
    <n v="10"/>
    <n v="4750"/>
  </r>
  <r>
    <x v="136"/>
    <x v="3"/>
    <n v="45"/>
    <n v="232"/>
    <n v="5"/>
    <n v="4091"/>
    <n v="432"/>
    <n v="0"/>
    <n v="10"/>
    <n v="4755"/>
  </r>
  <r>
    <x v="137"/>
    <x v="3"/>
    <n v="44"/>
    <n v="237"/>
    <n v="7"/>
    <n v="4093"/>
    <n v="432"/>
    <n v="0"/>
    <n v="20"/>
    <n v="4762"/>
  </r>
  <r>
    <x v="138"/>
    <x v="3"/>
    <n v="47"/>
    <n v="242"/>
    <n v="7"/>
    <n v="4095"/>
    <n v="432"/>
    <n v="0"/>
    <n v="20"/>
    <n v="4769"/>
  </r>
  <r>
    <x v="139"/>
    <x v="3"/>
    <n v="13"/>
    <n v="246"/>
    <n v="3"/>
    <n v="4094"/>
    <n v="432"/>
    <n v="0"/>
    <n v="-10"/>
    <n v="4772"/>
  </r>
  <r>
    <x v="140"/>
    <x v="3"/>
    <n v="16"/>
    <n v="253"/>
    <n v="7"/>
    <n v="4094"/>
    <n v="432"/>
    <n v="0"/>
    <n v="0"/>
    <n v="4779"/>
  </r>
  <r>
    <x v="141"/>
    <x v="3"/>
    <n v="16"/>
    <n v="252"/>
    <n v="0"/>
    <n v="4095"/>
    <n v="432"/>
    <n v="0"/>
    <n v="10"/>
    <n v="4779"/>
  </r>
  <r>
    <x v="142"/>
    <x v="3"/>
    <n v="51"/>
    <n v="259"/>
    <n v="8"/>
    <n v="4096"/>
    <n v="432"/>
    <n v="0"/>
    <n v="10"/>
    <n v="4787"/>
  </r>
  <r>
    <x v="143"/>
    <x v="3"/>
    <n v="23"/>
    <n v="262"/>
    <n v="4"/>
    <n v="4097"/>
    <n v="432"/>
    <n v="0"/>
    <n v="10"/>
    <n v="4791"/>
  </r>
  <r>
    <x v="144"/>
    <x v="3"/>
    <n v="49"/>
    <n v="272"/>
    <n v="12"/>
    <n v="4098"/>
    <n v="433"/>
    <n v="1"/>
    <n v="10"/>
    <n v="4803"/>
  </r>
  <r>
    <x v="145"/>
    <x v="3"/>
    <n v="44"/>
    <n v="287"/>
    <n v="15"/>
    <n v="4098"/>
    <n v="433"/>
    <n v="0"/>
    <n v="0"/>
    <n v="4818"/>
  </r>
  <r>
    <x v="146"/>
    <x v="3"/>
    <n v="34"/>
    <n v="294"/>
    <n v="9"/>
    <n v="4100"/>
    <n v="433"/>
    <n v="0"/>
    <n v="20"/>
    <n v="4827"/>
  </r>
  <r>
    <x v="147"/>
    <x v="3"/>
    <n v="32"/>
    <n v="296"/>
    <n v="6"/>
    <n v="4104"/>
    <n v="433"/>
    <n v="0"/>
    <n v="40"/>
    <n v="4833"/>
  </r>
  <r>
    <x v="148"/>
    <x v="3"/>
    <n v="33"/>
    <n v="297"/>
    <n v="6"/>
    <n v="4108"/>
    <n v="434"/>
    <n v="1"/>
    <n v="40"/>
    <n v="4839"/>
  </r>
  <r>
    <x v="149"/>
    <x v="3"/>
    <n v="29"/>
    <n v="315"/>
    <n v="19"/>
    <n v="4109"/>
    <n v="434"/>
    <n v="0"/>
    <n v="10"/>
    <n v="4858"/>
  </r>
  <r>
    <x v="150"/>
    <x v="3"/>
    <n v="35"/>
    <n v="329"/>
    <n v="16"/>
    <n v="4111"/>
    <n v="434"/>
    <n v="0"/>
    <n v="20"/>
    <n v="4874"/>
  </r>
  <r>
    <x v="151"/>
    <x v="3"/>
    <n v="17"/>
    <n v="332"/>
    <n v="6"/>
    <n v="4114"/>
    <n v="434"/>
    <n v="0"/>
    <n v="30"/>
    <n v="4880"/>
  </r>
  <r>
    <x v="152"/>
    <x v="3"/>
    <n v="28"/>
    <n v="341"/>
    <n v="21"/>
    <n v="4126"/>
    <n v="434"/>
    <n v="0"/>
    <n v="120"/>
    <n v="4901"/>
  </r>
  <r>
    <x v="153"/>
    <x v="3"/>
    <n v="28"/>
    <n v="352"/>
    <n v="11"/>
    <n v="4126"/>
    <n v="434"/>
    <n v="0"/>
    <n v="0"/>
    <n v="4912"/>
  </r>
  <r>
    <x v="154"/>
    <x v="3"/>
    <n v="29"/>
    <n v="365"/>
    <n v="14"/>
    <n v="4127"/>
    <n v="434"/>
    <n v="0"/>
    <n v="10"/>
    <n v="4926"/>
  </r>
  <r>
    <x v="155"/>
    <x v="3"/>
    <n v="27"/>
    <n v="393"/>
    <n v="29"/>
    <n v="4128"/>
    <n v="434"/>
    <n v="0"/>
    <n v="10"/>
    <n v="4955"/>
  </r>
  <r>
    <x v="156"/>
    <x v="3"/>
    <n v="26"/>
    <n v="408"/>
    <n v="19"/>
    <n v="4132"/>
    <n v="434"/>
    <n v="0"/>
    <n v="40"/>
    <n v="4974"/>
  </r>
  <r>
    <x v="157"/>
    <x v="3"/>
    <n v="49"/>
    <n v="399"/>
    <n v="16"/>
    <n v="4157"/>
    <n v="434"/>
    <n v="0"/>
    <n v="250"/>
    <n v="4990"/>
  </r>
  <r>
    <x v="158"/>
    <x v="3"/>
    <n v="48"/>
    <n v="395"/>
    <n v="9"/>
    <n v="4169"/>
    <n v="435"/>
    <n v="1"/>
    <n v="120"/>
    <n v="4999"/>
  </r>
  <r>
    <x v="159"/>
    <x v="3"/>
    <n v="39"/>
    <n v="397"/>
    <n v="10"/>
    <n v="4177"/>
    <n v="435"/>
    <n v="0"/>
    <n v="80"/>
    <n v="5009"/>
  </r>
  <r>
    <x v="160"/>
    <x v="3"/>
    <n v="35"/>
    <n v="401"/>
    <n v="7"/>
    <n v="4180"/>
    <n v="435"/>
    <n v="0"/>
    <n v="30"/>
    <n v="5016"/>
  </r>
  <r>
    <x v="161"/>
    <x v="3"/>
    <n v="47"/>
    <n v="397"/>
    <n v="4"/>
    <n v="4187"/>
    <n v="436"/>
    <n v="1"/>
    <n v="70"/>
    <n v="5020"/>
  </r>
  <r>
    <x v="162"/>
    <x v="3"/>
    <n v="44"/>
    <n v="392"/>
    <n v="2"/>
    <n v="4194"/>
    <n v="436"/>
    <n v="0"/>
    <n v="70"/>
    <n v="5022"/>
  </r>
  <r>
    <x v="163"/>
    <x v="3"/>
    <n v="44"/>
    <n v="394"/>
    <n v="8"/>
    <n v="4198"/>
    <n v="438"/>
    <n v="2"/>
    <n v="40"/>
    <n v="5030"/>
  </r>
  <r>
    <x v="164"/>
    <x v="3"/>
    <n v="20"/>
    <n v="385"/>
    <n v="5"/>
    <n v="4212"/>
    <n v="438"/>
    <n v="0"/>
    <n v="140"/>
    <n v="5035"/>
  </r>
  <r>
    <x v="165"/>
    <x v="3"/>
    <n v="32"/>
    <n v="372"/>
    <n v="15"/>
    <n v="4240"/>
    <n v="438"/>
    <n v="0"/>
    <n v="280"/>
    <n v="5050"/>
  </r>
  <r>
    <x v="166"/>
    <x v="3"/>
    <n v="32"/>
    <n v="372"/>
    <n v="5"/>
    <n v="4245"/>
    <n v="438"/>
    <n v="0"/>
    <n v="50"/>
    <n v="5055"/>
  </r>
  <r>
    <x v="167"/>
    <x v="3"/>
    <n v="29"/>
    <n v="388"/>
    <n v="22"/>
    <n v="4251"/>
    <n v="438"/>
    <n v="0"/>
    <n v="60"/>
    <n v="5077"/>
  </r>
  <r>
    <x v="168"/>
    <x v="3"/>
    <n v="34"/>
    <n v="398"/>
    <n v="14"/>
    <n v="4254"/>
    <n v="439"/>
    <n v="1"/>
    <n v="30"/>
    <n v="5091"/>
  </r>
  <r>
    <x v="169"/>
    <x v="3"/>
    <n v="44"/>
    <n v="402"/>
    <n v="23"/>
    <n v="4272"/>
    <n v="440"/>
    <n v="1"/>
    <n v="180"/>
    <n v="5114"/>
  </r>
  <r>
    <x v="170"/>
    <x v="3"/>
    <n v="43"/>
    <n v="424"/>
    <n v="29"/>
    <n v="4279"/>
    <n v="440"/>
    <n v="0"/>
    <n v="70"/>
    <n v="5143"/>
  </r>
  <r>
    <x v="171"/>
    <x v="3"/>
    <n v="38"/>
    <n v="447"/>
    <n v="27"/>
    <n v="4283"/>
    <n v="440"/>
    <n v="0"/>
    <n v="40"/>
    <n v="5170"/>
  </r>
  <r>
    <x v="172"/>
    <x v="3"/>
    <n v="47"/>
    <n v="487"/>
    <n v="44"/>
    <n v="4287"/>
    <n v="440"/>
    <n v="0"/>
    <n v="40"/>
    <n v="5214"/>
  </r>
  <r>
    <x v="173"/>
    <x v="3"/>
    <n v="34"/>
    <n v="489"/>
    <n v="18"/>
    <n v="4303"/>
    <n v="440"/>
    <n v="0"/>
    <n v="160"/>
    <n v="5232"/>
  </r>
  <r>
    <x v="174"/>
    <x v="3"/>
    <n v="43"/>
    <n v="533"/>
    <n v="46"/>
    <n v="4305"/>
    <n v="440"/>
    <n v="0"/>
    <n v="20"/>
    <n v="5278"/>
  </r>
  <r>
    <x v="175"/>
    <x v="3"/>
    <n v="47"/>
    <n v="567"/>
    <n v="34"/>
    <n v="4305"/>
    <n v="440"/>
    <n v="0"/>
    <n v="0"/>
    <n v="5312"/>
  </r>
  <r>
    <x v="176"/>
    <x v="3"/>
    <n v="49"/>
    <n v="596"/>
    <n v="35"/>
    <n v="4311"/>
    <n v="440"/>
    <n v="0"/>
    <n v="60"/>
    <n v="5347"/>
  </r>
  <r>
    <x v="177"/>
    <x v="3"/>
    <n v="51"/>
    <n v="618"/>
    <n v="56"/>
    <n v="4345"/>
    <n v="440"/>
    <n v="0"/>
    <n v="340"/>
    <n v="5403"/>
  </r>
  <r>
    <x v="178"/>
    <x v="3"/>
    <n v="56"/>
    <n v="671"/>
    <n v="53"/>
    <n v="4345"/>
    <n v="440"/>
    <n v="0"/>
    <n v="0"/>
    <n v="5456"/>
  </r>
  <r>
    <x v="179"/>
    <x v="3"/>
    <n v="66"/>
    <n v="735"/>
    <n v="67"/>
    <n v="4348"/>
    <n v="440"/>
    <n v="0"/>
    <n v="30"/>
    <n v="5523"/>
  </r>
  <r>
    <x v="180"/>
    <x v="3"/>
    <n v="55"/>
    <n v="792"/>
    <n v="61"/>
    <n v="4352"/>
    <n v="440"/>
    <n v="0"/>
    <n v="40"/>
    <n v="5584"/>
  </r>
  <r>
    <x v="181"/>
    <x v="3"/>
    <n v="61"/>
    <n v="925"/>
    <n v="138"/>
    <n v="4356"/>
    <n v="441"/>
    <n v="1"/>
    <n v="40"/>
    <n v="5722"/>
  </r>
  <r>
    <x v="182"/>
    <x v="3"/>
    <n v="72"/>
    <n v="1041"/>
    <n v="116"/>
    <n v="4356"/>
    <n v="441"/>
    <n v="0"/>
    <n v="0"/>
    <n v="5838"/>
  </r>
  <r>
    <x v="183"/>
    <x v="3"/>
    <n v="76"/>
    <n v="1164"/>
    <n v="138"/>
    <n v="4370"/>
    <n v="442"/>
    <n v="1"/>
    <n v="140"/>
    <n v="5976"/>
  </r>
  <r>
    <x v="184"/>
    <x v="3"/>
    <n v="75"/>
    <n v="1295"/>
    <n v="135"/>
    <n v="4373"/>
    <n v="443"/>
    <n v="1"/>
    <n v="30"/>
    <n v="6111"/>
  </r>
  <r>
    <x v="185"/>
    <x v="3"/>
    <n v="108"/>
    <n v="1423"/>
    <n v="130"/>
    <n v="4373"/>
    <n v="445"/>
    <n v="2"/>
    <n v="0"/>
    <n v="6241"/>
  </r>
  <r>
    <x v="186"/>
    <x v="3"/>
    <n v="121"/>
    <n v="1596"/>
    <n v="183"/>
    <n v="4383"/>
    <n v="445"/>
    <n v="0"/>
    <n v="100"/>
    <n v="6424"/>
  </r>
  <r>
    <x v="187"/>
    <x v="3"/>
    <n v="72"/>
    <n v="1771"/>
    <n v="188"/>
    <n v="4396"/>
    <n v="445"/>
    <n v="0"/>
    <n v="130"/>
    <n v="6612"/>
  </r>
  <r>
    <x v="188"/>
    <x v="3"/>
    <n v="110"/>
    <n v="2025"/>
    <n v="270"/>
    <n v="4412"/>
    <n v="445"/>
    <n v="0"/>
    <n v="160"/>
    <n v="6882"/>
  </r>
  <r>
    <x v="189"/>
    <x v="3"/>
    <n v="95"/>
    <n v="2210"/>
    <n v="184"/>
    <n v="4411"/>
    <n v="445"/>
    <n v="0"/>
    <n v="-10"/>
    <n v="7066"/>
  </r>
  <r>
    <x v="190"/>
    <x v="3"/>
    <n v="143"/>
    <n v="2292"/>
    <n v="102"/>
    <n v="4430"/>
    <n v="446"/>
    <n v="1"/>
    <n v="190"/>
    <n v="7168"/>
  </r>
  <r>
    <x v="191"/>
    <x v="3"/>
    <n v="163"/>
    <n v="2402"/>
    <n v="117"/>
    <n v="4437"/>
    <n v="446"/>
    <n v="0"/>
    <n v="70"/>
    <n v="7285"/>
  </r>
  <r>
    <x v="192"/>
    <x v="3"/>
    <n v="185"/>
    <n v="2580"/>
    <n v="193"/>
    <n v="4452"/>
    <n v="446"/>
    <n v="0"/>
    <n v="150"/>
    <n v="7478"/>
  </r>
  <r>
    <x v="193"/>
    <x v="3"/>
    <n v="196"/>
    <n v="2731"/>
    <n v="171"/>
    <n v="4471"/>
    <n v="447"/>
    <n v="1"/>
    <n v="190"/>
    <n v="7649"/>
  </r>
  <r>
    <x v="194"/>
    <x v="3"/>
    <n v="207"/>
    <n v="2844"/>
    <n v="119"/>
    <n v="4476"/>
    <n v="448"/>
    <n v="1"/>
    <n v="50"/>
    <n v="7768"/>
  </r>
  <r>
    <x v="195"/>
    <x v="3"/>
    <n v="221"/>
    <n v="2942"/>
    <n v="100"/>
    <n v="4478"/>
    <n v="448"/>
    <n v="0"/>
    <n v="20"/>
    <n v="7868"/>
  </r>
  <r>
    <x v="196"/>
    <x v="3"/>
    <n v="223"/>
    <n v="3190"/>
    <n v="218"/>
    <n v="4490"/>
    <n v="448"/>
    <n v="0"/>
    <n v="120"/>
    <n v="8128"/>
  </r>
  <r>
    <x v="197"/>
    <x v="3"/>
    <n v="220"/>
    <n v="3415"/>
    <n v="249"/>
    <n v="4514"/>
    <n v="448"/>
    <n v="0"/>
    <n v="240"/>
    <n v="8377"/>
  </r>
  <r>
    <x v="198"/>
    <x v="3"/>
    <n v="226"/>
    <n v="3594"/>
    <n v="203"/>
    <n v="4537"/>
    <n v="449"/>
    <n v="1"/>
    <n v="230"/>
    <n v="8580"/>
  </r>
  <r>
    <x v="199"/>
    <x v="3"/>
    <n v="232"/>
    <n v="3742"/>
    <n v="180"/>
    <n v="4568"/>
    <n v="450"/>
    <n v="1"/>
    <n v="310"/>
    <n v="8760"/>
  </r>
  <r>
    <x v="200"/>
    <x v="3"/>
    <n v="239"/>
    <n v="3865"/>
    <n v="140"/>
    <n v="4584"/>
    <n v="451"/>
    <n v="1"/>
    <n v="160"/>
    <n v="8900"/>
  </r>
  <r>
    <x v="201"/>
    <x v="3"/>
    <n v="254"/>
    <n v="3898"/>
    <n v="103"/>
    <n v="4654"/>
    <n v="451"/>
    <n v="0"/>
    <n v="700"/>
    <n v="9003"/>
  </r>
  <r>
    <x v="202"/>
    <x v="3"/>
    <n v="271"/>
    <n v="3941"/>
    <n v="122"/>
    <n v="4733"/>
    <n v="451"/>
    <n v="0"/>
    <n v="790"/>
    <n v="9125"/>
  </r>
  <r>
    <x v="203"/>
    <x v="3"/>
    <n v="286"/>
    <n v="4004"/>
    <n v="90"/>
    <n v="4759"/>
    <n v="452"/>
    <n v="1"/>
    <n v="260"/>
    <n v="9215"/>
  </r>
  <r>
    <x v="204"/>
    <x v="3"/>
    <n v="295"/>
    <n v="4080"/>
    <n v="136"/>
    <n v="4819"/>
    <n v="452"/>
    <n v="0"/>
    <n v="600"/>
    <n v="9351"/>
  </r>
  <r>
    <x v="205"/>
    <x v="3"/>
    <n v="301"/>
    <n v="4197"/>
    <n v="186"/>
    <n v="4888"/>
    <n v="452"/>
    <n v="0"/>
    <n v="690"/>
    <n v="9537"/>
  </r>
  <r>
    <x v="206"/>
    <x v="3"/>
    <n v="302"/>
    <n v="4307"/>
    <n v="195"/>
    <n v="4970"/>
    <n v="455"/>
    <n v="3"/>
    <n v="820"/>
    <n v="9732"/>
  </r>
  <r>
    <x v="207"/>
    <x v="3"/>
    <n v="318"/>
    <n v="4465"/>
    <n v="208"/>
    <n v="5020"/>
    <n v="455"/>
    <n v="0"/>
    <n v="500"/>
    <n v="9940"/>
  </r>
  <r>
    <x v="208"/>
    <x v="3"/>
    <n v="327"/>
    <n v="4573"/>
    <n v="149"/>
    <n v="5060"/>
    <n v="456"/>
    <n v="1"/>
    <n v="400"/>
    <n v="10089"/>
  </r>
  <r>
    <x v="209"/>
    <x v="3"/>
    <n v="344"/>
    <n v="4675"/>
    <n v="171"/>
    <n v="5129"/>
    <n v="456"/>
    <n v="0"/>
    <n v="690"/>
    <n v="10260"/>
  </r>
  <r>
    <x v="210"/>
    <x v="3"/>
    <n v="345"/>
    <n v="4897"/>
    <n v="243"/>
    <n v="5149"/>
    <n v="457"/>
    <n v="1"/>
    <n v="200"/>
    <n v="10503"/>
  </r>
  <r>
    <x v="211"/>
    <x v="3"/>
    <n v="360"/>
    <n v="4955"/>
    <n v="156"/>
    <n v="5247"/>
    <n v="457"/>
    <n v="0"/>
    <n v="980"/>
    <n v="10659"/>
  </r>
  <r>
    <x v="212"/>
    <x v="3"/>
    <n v="356"/>
    <n v="5067"/>
    <n v="248"/>
    <n v="5383"/>
    <n v="457"/>
    <n v="0"/>
    <n v="1360"/>
    <n v="10907"/>
  </r>
  <r>
    <x v="213"/>
    <x v="3"/>
    <n v="371"/>
    <n v="5157"/>
    <n v="195"/>
    <n v="5488"/>
    <n v="457"/>
    <n v="0"/>
    <n v="1050"/>
    <n v="11102"/>
  </r>
  <r>
    <x v="214"/>
    <x v="3"/>
    <n v="382"/>
    <n v="5258"/>
    <n v="253"/>
    <n v="5638"/>
    <n v="459"/>
    <n v="2"/>
    <n v="1500"/>
    <n v="11355"/>
  </r>
  <r>
    <x v="215"/>
    <x v="3"/>
    <n v="325"/>
    <n v="5481"/>
    <n v="274"/>
    <n v="5688"/>
    <n v="460"/>
    <n v="1"/>
    <n v="500"/>
    <n v="11629"/>
  </r>
  <r>
    <x v="216"/>
    <x v="3"/>
    <n v="400"/>
    <n v="5590"/>
    <n v="245"/>
    <n v="5824"/>
    <n v="460"/>
    <n v="0"/>
    <n v="1360"/>
    <n v="11874"/>
  </r>
  <r>
    <x v="217"/>
    <x v="3"/>
    <n v="412"/>
    <n v="5740"/>
    <n v="295"/>
    <n v="5968"/>
    <n v="461"/>
    <n v="1"/>
    <n v="1440"/>
    <n v="12169"/>
  </r>
  <r>
    <x v="218"/>
    <x v="3"/>
    <n v="417"/>
    <n v="5965"/>
    <n v="286"/>
    <n v="6027"/>
    <n v="463"/>
    <n v="2"/>
    <n v="590"/>
    <n v="12455"/>
  </r>
  <r>
    <x v="219"/>
    <x v="3"/>
    <n v="414"/>
    <n v="6113"/>
    <n v="287"/>
    <n v="6166"/>
    <n v="463"/>
    <n v="0"/>
    <n v="1390"/>
    <n v="12742"/>
  </r>
  <r>
    <x v="220"/>
    <x v="3"/>
    <n v="421"/>
    <n v="6396"/>
    <n v="390"/>
    <n v="6273"/>
    <n v="463"/>
    <n v="0"/>
    <n v="1070"/>
    <n v="13132"/>
  </r>
  <r>
    <x v="221"/>
    <x v="3"/>
    <n v="439"/>
    <n v="6745"/>
    <n v="392"/>
    <n v="6315"/>
    <n v="464"/>
    <n v="1"/>
    <n v="420"/>
    <n v="13524"/>
  </r>
  <r>
    <x v="222"/>
    <x v="3"/>
    <n v="434"/>
    <n v="7042"/>
    <n v="401"/>
    <n v="6418"/>
    <n v="465"/>
    <n v="1"/>
    <n v="1030"/>
    <n v="13925"/>
  </r>
  <r>
    <x v="223"/>
    <x v="3"/>
    <n v="450"/>
    <n v="7400"/>
    <n v="412"/>
    <n v="6472"/>
    <n v="465"/>
    <n v="0"/>
    <n v="540"/>
    <n v="14337"/>
  </r>
  <r>
    <x v="224"/>
    <x v="3"/>
    <n v="463"/>
    <n v="7709"/>
    <n v="431"/>
    <n v="6593"/>
    <n v="466"/>
    <n v="1"/>
    <n v="1210"/>
    <n v="14768"/>
  </r>
  <r>
    <x v="225"/>
    <x v="3"/>
    <n v="488"/>
    <n v="7977"/>
    <n v="395"/>
    <n v="6718"/>
    <n v="468"/>
    <n v="2"/>
    <n v="1250"/>
    <n v="15163"/>
  </r>
  <r>
    <x v="226"/>
    <x v="3"/>
    <n v="520"/>
    <n v="8343"/>
    <n v="544"/>
    <n v="6895"/>
    <n v="469"/>
    <n v="1"/>
    <n v="1770"/>
    <n v="15707"/>
  </r>
  <r>
    <x v="227"/>
    <x v="3"/>
    <n v="548"/>
    <n v="8950"/>
    <n v="757"/>
    <n v="7044"/>
    <n v="470"/>
    <n v="1"/>
    <n v="1490"/>
    <n v="16464"/>
  </r>
  <r>
    <x v="228"/>
    <x v="3"/>
    <n v="576"/>
    <n v="9597"/>
    <n v="769"/>
    <n v="7161"/>
    <n v="475"/>
    <n v="5"/>
    <n v="1170"/>
    <n v="17233"/>
  </r>
  <r>
    <x v="229"/>
    <x v="3"/>
    <n v="635"/>
    <n v="10191"/>
    <n v="664"/>
    <n v="7229"/>
    <n v="477"/>
    <n v="2"/>
    <n v="680"/>
    <n v="17897"/>
  </r>
  <r>
    <x v="230"/>
    <x v="3"/>
    <n v="664"/>
    <n v="10694"/>
    <n v="633"/>
    <n v="7357"/>
    <n v="479"/>
    <n v="2"/>
    <n v="1280"/>
    <n v="18530"/>
  </r>
  <r>
    <x v="231"/>
    <x v="3"/>
    <n v="685"/>
    <n v="11226"/>
    <n v="662"/>
    <n v="7487"/>
    <n v="479"/>
    <n v="0"/>
    <n v="1300"/>
    <n v="19192"/>
  </r>
  <r>
    <x v="232"/>
    <x v="3"/>
    <n v="694"/>
    <n v="11778"/>
    <n v="635"/>
    <n v="7564"/>
    <n v="485"/>
    <n v="6"/>
    <n v="770"/>
    <n v="19827"/>
  </r>
  <r>
    <x v="233"/>
    <x v="3"/>
    <n v="735"/>
    <n v="12443"/>
    <n v="818"/>
    <n v="7715"/>
    <n v="487"/>
    <n v="2"/>
    <n v="1510"/>
    <n v="20645"/>
  </r>
  <r>
    <x v="234"/>
    <x v="3"/>
    <n v="762"/>
    <n v="13244"/>
    <n v="1127"/>
    <n v="8032"/>
    <n v="496"/>
    <n v="9"/>
    <n v="3170"/>
    <n v="21772"/>
  </r>
  <r>
    <x v="235"/>
    <x v="3"/>
    <n v="786"/>
    <n v="14354"/>
    <n v="1261"/>
    <n v="8180"/>
    <n v="499"/>
    <n v="3"/>
    <n v="1480"/>
    <n v="23033"/>
  </r>
  <r>
    <x v="236"/>
    <x v="3"/>
    <n v="817"/>
    <n v="15690"/>
    <n v="1410"/>
    <n v="8254"/>
    <n v="499"/>
    <n v="0"/>
    <n v="740"/>
    <n v="24443"/>
  </r>
  <r>
    <x v="237"/>
    <x v="3"/>
    <n v="849"/>
    <n v="16865"/>
    <n v="1376"/>
    <n v="8453"/>
    <n v="501"/>
    <n v="2"/>
    <n v="1990"/>
    <n v="25819"/>
  </r>
  <r>
    <x v="238"/>
    <x v="3"/>
    <n v="884"/>
    <n v="18314"/>
    <n v="1593"/>
    <n v="8576"/>
    <n v="522"/>
    <n v="21"/>
    <n v="1230"/>
    <n v="27412"/>
  </r>
  <r>
    <x v="239"/>
    <x v="3"/>
    <n v="946"/>
    <n v="19458"/>
    <n v="1312"/>
    <n v="8732"/>
    <n v="534"/>
    <n v="12"/>
    <n v="1560"/>
    <n v="28724"/>
  </r>
  <r>
    <x v="240"/>
    <x v="3"/>
    <n v="996"/>
    <n v="21101"/>
    <n v="1760"/>
    <n v="8838"/>
    <n v="545"/>
    <n v="11"/>
    <n v="1060"/>
    <n v="30484"/>
  </r>
  <r>
    <x v="241"/>
    <x v="3"/>
    <n v="1037"/>
    <n v="22561"/>
    <n v="1541"/>
    <n v="8913"/>
    <n v="551"/>
    <n v="6"/>
    <n v="750"/>
    <n v="32025"/>
  </r>
  <r>
    <x v="242"/>
    <x v="3"/>
    <n v="1090"/>
    <n v="24635"/>
    <n v="2280"/>
    <n v="9107"/>
    <n v="563"/>
    <n v="12"/>
    <n v="1940"/>
    <n v="34305"/>
  </r>
  <r>
    <x v="243"/>
    <x v="3"/>
    <n v="1118"/>
    <n v="26303"/>
    <n v="1718"/>
    <n v="9149"/>
    <n v="571"/>
    <n v="8"/>
    <n v="420"/>
    <n v="36023"/>
  </r>
  <r>
    <x v="244"/>
    <x v="3"/>
    <n v="1151"/>
    <n v="28720"/>
    <n v="2590"/>
    <n v="9322"/>
    <n v="571"/>
    <n v="0"/>
    <n v="1730"/>
    <n v="38613"/>
  </r>
  <r>
    <x v="245"/>
    <x v="3"/>
    <n v="1191"/>
    <n v="30675"/>
    <n v="1981"/>
    <n v="9332"/>
    <n v="587"/>
    <n v="16"/>
    <n v="100"/>
    <n v="40594"/>
  </r>
  <r>
    <x v="246"/>
    <x v="3"/>
    <n v="1210"/>
    <n v="32841"/>
    <n v="2761"/>
    <n v="9907"/>
    <n v="607"/>
    <n v="20"/>
    <n v="5750"/>
    <n v="43355"/>
  </r>
  <r>
    <x v="247"/>
    <x v="3"/>
    <n v="1235"/>
    <n v="34886"/>
    <n v="2427"/>
    <n v="10272"/>
    <n v="624"/>
    <n v="17"/>
    <n v="3650"/>
    <n v="45782"/>
  </r>
  <r>
    <x v="248"/>
    <x v="3"/>
    <n v="1297"/>
    <n v="37704"/>
    <n v="3103"/>
    <n v="10537"/>
    <n v="644"/>
    <n v="20"/>
    <n v="2650"/>
    <n v="48885"/>
  </r>
  <r>
    <x v="249"/>
    <x v="3"/>
    <n v="1385"/>
    <n v="40350"/>
    <n v="3186"/>
    <n v="11062"/>
    <n v="659"/>
    <n v="15"/>
    <n v="5250"/>
    <n v="52071"/>
  </r>
  <r>
    <x v="250"/>
    <x v="3"/>
    <n v="1403"/>
    <n v="43730"/>
    <n v="3669"/>
    <n v="11337"/>
    <n v="673"/>
    <n v="14"/>
    <n v="2750"/>
    <n v="55740"/>
  </r>
  <r>
    <x v="251"/>
    <x v="3"/>
    <n v="1416"/>
    <n v="47178"/>
    <n v="3860"/>
    <n v="11746"/>
    <n v="676"/>
    <n v="3"/>
    <n v="4090"/>
    <n v="59600"/>
  </r>
  <r>
    <x v="252"/>
    <x v="3"/>
    <n v="1486"/>
    <n v="48770"/>
    <n v="2861"/>
    <n v="12991"/>
    <n v="700"/>
    <n v="24"/>
    <n v="12450"/>
    <n v="62461"/>
  </r>
  <r>
    <x v="253"/>
    <x v="3"/>
    <n v="1497"/>
    <n v="50719"/>
    <n v="2971"/>
    <n v="13989"/>
    <n v="724"/>
    <n v="24"/>
    <n v="9980"/>
    <n v="65432"/>
  </r>
  <r>
    <x v="254"/>
    <x v="3"/>
    <n v="1569"/>
    <n v="54488"/>
    <n v="4181"/>
    <n v="14386"/>
    <n v="739"/>
    <n v="15"/>
    <n v="3970"/>
    <n v="69613"/>
  </r>
  <r>
    <x v="255"/>
    <x v="3"/>
    <n v="1608"/>
    <n v="58048"/>
    <n v="3888"/>
    <n v="14697"/>
    <n v="756"/>
    <n v="17"/>
    <n v="3110"/>
    <n v="73501"/>
  </r>
  <r>
    <x v="256"/>
    <x v="3"/>
    <n v="1677"/>
    <n v="62196"/>
    <n v="4508"/>
    <n v="15017"/>
    <n v="796"/>
    <n v="40"/>
    <n v="3200"/>
    <n v="78009"/>
  </r>
  <r>
    <x v="257"/>
    <x v="3"/>
    <n v="1756"/>
    <n v="65506"/>
    <n v="4309"/>
    <n v="16001"/>
    <n v="811"/>
    <n v="15"/>
    <n v="9840"/>
    <n v="82318"/>
  </r>
  <r>
    <x v="258"/>
    <x v="3"/>
    <n v="1817"/>
    <n v="69652"/>
    <n v="4601"/>
    <n v="16441"/>
    <n v="826"/>
    <n v="15"/>
    <n v="4400"/>
    <n v="86919"/>
  </r>
  <r>
    <x v="259"/>
    <x v="3"/>
    <n v="1949"/>
    <n v="72320"/>
    <n v="3120"/>
    <n v="16875"/>
    <n v="844"/>
    <n v="18"/>
    <n v="4340"/>
    <n v="90039"/>
  </r>
  <r>
    <x v="260"/>
    <x v="3"/>
    <n v="2061"/>
    <n v="74228"/>
    <n v="2716"/>
    <n v="17665"/>
    <n v="862"/>
    <n v="18"/>
    <n v="7900"/>
    <n v="92755"/>
  </r>
  <r>
    <x v="261"/>
    <x v="3"/>
    <n v="2077"/>
    <n v="76670"/>
    <n v="3166"/>
    <n v="18355"/>
    <n v="896"/>
    <n v="34"/>
    <n v="6900"/>
    <n v="95921"/>
  </r>
  <r>
    <x v="262"/>
    <x v="3"/>
    <n v="1944"/>
    <n v="80059"/>
    <n v="4065"/>
    <n v="19000"/>
    <n v="927"/>
    <n v="31"/>
    <n v="6450"/>
    <n v="99986"/>
  </r>
  <r>
    <x v="263"/>
    <x v="3"/>
    <n v="2153"/>
    <n v="83220"/>
    <n v="4079"/>
    <n v="19878"/>
    <n v="967"/>
    <n v="40"/>
    <n v="8780"/>
    <n v="104065"/>
  </r>
  <r>
    <x v="264"/>
    <x v="3"/>
    <n v="2080"/>
    <n v="85246"/>
    <n v="3351"/>
    <n v="21176"/>
    <n v="994"/>
    <n v="27"/>
    <n v="12980"/>
    <n v="107416"/>
  </r>
  <r>
    <x v="265"/>
    <x v="3"/>
    <n v="2224"/>
    <n v="88257"/>
    <n v="3771"/>
    <n v="21901"/>
    <n v="1029"/>
    <n v="35"/>
    <n v="7250"/>
    <n v="111187"/>
  </r>
  <r>
    <x v="266"/>
    <x v="3"/>
    <n v="2190"/>
    <n v="91514"/>
    <n v="4079"/>
    <n v="22686"/>
    <n v="1066"/>
    <n v="37"/>
    <n v="7850"/>
    <n v="115266"/>
  </r>
  <r>
    <x v="267"/>
    <x v="3"/>
    <n v="2236"/>
    <n v="92726"/>
    <n v="3019"/>
    <n v="24474"/>
    <n v="1085"/>
    <n v="19"/>
    <n v="17880"/>
    <n v="118285"/>
  </r>
  <r>
    <x v="268"/>
    <x v="3"/>
    <n v="2259"/>
    <n v="95139"/>
    <n v="3657"/>
    <n v="25643"/>
    <n v="1160"/>
    <n v="75"/>
    <n v="11690"/>
    <n v="121942"/>
  </r>
  <r>
    <x v="269"/>
    <x v="3"/>
    <n v="2287"/>
    <n v="96186"/>
    <n v="3334"/>
    <n v="27898"/>
    <n v="1192"/>
    <n v="32"/>
    <n v="22550"/>
    <n v="125276"/>
  </r>
  <r>
    <x v="270"/>
    <x v="3"/>
    <n v="2244"/>
    <n v="98992"/>
    <n v="4226"/>
    <n v="29293"/>
    <n v="1217"/>
    <n v="25"/>
    <n v="13950"/>
    <n v="129502"/>
  </r>
  <r>
    <x v="271"/>
    <x v="3"/>
    <n v="2260"/>
    <n v="101135"/>
    <n v="3554"/>
    <n v="30672"/>
    <n v="1249"/>
    <n v="32"/>
    <n v="13790"/>
    <n v="133056"/>
  </r>
  <r>
    <x v="272"/>
    <x v="3"/>
    <n v="2218"/>
    <n v="103481"/>
    <n v="3217"/>
    <n v="31522"/>
    <n v="1270"/>
    <n v="21"/>
    <n v="8500"/>
    <n v="136273"/>
  </r>
  <r>
    <x v="273"/>
    <x v="3"/>
    <n v="2331"/>
    <n v="103509"/>
    <n v="2158"/>
    <n v="33613"/>
    <n v="1309"/>
    <n v="39"/>
    <n v="20910"/>
    <n v="138431"/>
  </r>
  <r>
    <x v="274"/>
    <x v="3"/>
    <n v="2274"/>
    <n v="102851"/>
    <n v="1764"/>
    <n v="35957"/>
    <n v="1387"/>
    <n v="78"/>
    <n v="23440"/>
    <n v="140195"/>
  </r>
  <r>
    <x v="275"/>
    <x v="3"/>
    <n v="2282"/>
    <n v="102148"/>
    <n v="2815"/>
    <n v="39428"/>
    <n v="1434"/>
    <n v="47"/>
    <n v="34710"/>
    <n v="143010"/>
  </r>
  <r>
    <x v="276"/>
    <x v="3"/>
    <n v="2212"/>
    <n v="103384"/>
    <n v="3008"/>
    <n v="41151"/>
    <n v="1483"/>
    <n v="49"/>
    <n v="17230"/>
    <n v="146018"/>
  </r>
  <r>
    <x v="277"/>
    <x v="3"/>
    <n v="2188"/>
    <n v="103982"/>
    <n v="2924"/>
    <n v="43414"/>
    <n v="1546"/>
    <n v="63"/>
    <n v="22630"/>
    <n v="148942"/>
  </r>
  <r>
    <x v="278"/>
    <x v="3"/>
    <n v="2164"/>
    <n v="104383"/>
    <n v="2729"/>
    <n v="45693"/>
    <n v="1595"/>
    <n v="49"/>
    <n v="22790"/>
    <n v="151671"/>
  </r>
  <r>
    <x v="279"/>
    <x v="3"/>
    <n v="2165"/>
    <n v="104786"/>
    <n v="2022"/>
    <n v="47276"/>
    <n v="1631"/>
    <n v="36"/>
    <n v="15830"/>
    <n v="153693"/>
  </r>
  <r>
    <x v="280"/>
    <x v="3"/>
    <n v="2141"/>
    <n v="104527"/>
    <n v="1626"/>
    <n v="49119"/>
    <n v="1673"/>
    <n v="42"/>
    <n v="18430"/>
    <n v="155319"/>
  </r>
  <r>
    <x v="281"/>
    <x v="3"/>
    <n v="2099"/>
    <n v="102879"/>
    <n v="1113"/>
    <n v="51832"/>
    <n v="1721"/>
    <n v="48"/>
    <n v="27130"/>
    <n v="156432"/>
  </r>
  <r>
    <x v="282"/>
    <x v="3"/>
    <n v="2064"/>
    <n v="102495"/>
    <n v="1842"/>
    <n v="54015"/>
    <n v="1764"/>
    <n v="43"/>
    <n v="21830"/>
    <n v="158274"/>
  </r>
  <r>
    <x v="283"/>
    <x v="3"/>
    <n v="2041"/>
    <n v="102574"/>
    <n v="2295"/>
    <n v="56177"/>
    <n v="1818"/>
    <n v="54"/>
    <n v="21620"/>
    <n v="160569"/>
  </r>
  <r>
    <x v="284"/>
    <x v="3"/>
    <n v="1999"/>
    <n v="101856"/>
    <n v="1651"/>
    <n v="58461"/>
    <n v="1903"/>
    <n v="85"/>
    <n v="22840"/>
    <n v="162220"/>
  </r>
  <r>
    <x v="285"/>
    <x v="3"/>
    <n v="1558"/>
    <n v="101361"/>
    <n v="1521"/>
    <n v="60422"/>
    <n v="1958"/>
    <n v="55"/>
    <n v="19610"/>
    <n v="163741"/>
  </r>
  <r>
    <x v="286"/>
    <x v="3"/>
    <n v="1916"/>
    <n v="101243"/>
    <n v="1552"/>
    <n v="62060"/>
    <n v="1990"/>
    <n v="32"/>
    <n v="16380"/>
    <n v="165293"/>
  </r>
  <r>
    <x v="287"/>
    <x v="3"/>
    <n v="1840"/>
    <n v="100295"/>
    <n v="1060"/>
    <n v="64029"/>
    <n v="2029"/>
    <n v="39"/>
    <n v="19690"/>
    <n v="166353"/>
  </r>
  <r>
    <x v="288"/>
    <x v="3"/>
    <n v="1898"/>
    <n v="98765"/>
    <n v="1080"/>
    <n v="66604"/>
    <n v="2064"/>
    <n v="35"/>
    <n v="25750"/>
    <n v="167433"/>
  </r>
  <r>
    <x v="289"/>
    <x v="3"/>
    <n v="1852"/>
    <n v="97213"/>
    <n v="1361"/>
    <n v="69473"/>
    <n v="2108"/>
    <n v="44"/>
    <n v="28690"/>
    <n v="168794"/>
  </r>
  <r>
    <x v="290"/>
    <x v="3"/>
    <n v="1789"/>
    <n v="96165"/>
    <n v="1198"/>
    <n v="71662"/>
    <n v="2165"/>
    <n v="57"/>
    <n v="21890"/>
    <n v="169992"/>
  </r>
  <r>
    <x v="291"/>
    <x v="3"/>
    <n v="1828"/>
    <n v="94480"/>
    <n v="1340"/>
    <n v="74624"/>
    <n v="2228"/>
    <n v="63"/>
    <n v="29620"/>
    <n v="171332"/>
  </r>
  <r>
    <x v="292"/>
    <x v="3"/>
    <n v="1794"/>
    <n v="94089"/>
    <n v="1414"/>
    <n v="76382"/>
    <n v="2275"/>
    <n v="47"/>
    <n v="17580"/>
    <n v="172746"/>
  </r>
  <r>
    <x v="293"/>
    <x v="3"/>
    <n v="1804"/>
    <n v="93260"/>
    <n v="1219"/>
    <n v="78395"/>
    <n v="2310"/>
    <n v="35"/>
    <n v="20130"/>
    <n v="173965"/>
  </r>
  <r>
    <x v="294"/>
    <x v="3"/>
    <n v="1796"/>
    <n v="92670"/>
    <n v="1088"/>
    <n v="80043"/>
    <n v="2340"/>
    <n v="30"/>
    <n v="16480"/>
    <n v="175053"/>
  </r>
  <r>
    <x v="295"/>
    <x v="3"/>
    <n v="1720"/>
    <n v="90242"/>
    <n v="647"/>
    <n v="83068"/>
    <n v="2390"/>
    <n v="50"/>
    <n v="30250"/>
    <n v="175700"/>
  </r>
  <r>
    <x v="296"/>
    <x v="3"/>
    <n v="1701"/>
    <n v="88204"/>
    <n v="900"/>
    <n v="85972"/>
    <n v="2424"/>
    <n v="34"/>
    <n v="29040"/>
    <n v="176600"/>
  </r>
  <r>
    <x v="297"/>
    <x v="3"/>
    <n v="1656"/>
    <n v="86553"/>
    <n v="927"/>
    <n v="88502"/>
    <n v="2472"/>
    <n v="48"/>
    <n v="25300"/>
    <n v="177527"/>
  </r>
  <r>
    <x v="298"/>
    <x v="3"/>
    <n v="1621"/>
    <n v="84697"/>
    <n v="1201"/>
    <n v="91503"/>
    <n v="2528"/>
    <n v="56"/>
    <n v="30010"/>
    <n v="178728"/>
  </r>
  <r>
    <x v="299"/>
    <x v="3"/>
    <n v="1598"/>
    <n v="84190"/>
    <n v="949"/>
    <n v="92927"/>
    <n v="2560"/>
    <n v="32"/>
    <n v="14240"/>
    <n v="179677"/>
  </r>
  <r>
    <x v="300"/>
    <x v="3"/>
    <n v="1554"/>
    <n v="83966"/>
    <n v="891"/>
    <n v="94031"/>
    <n v="2571"/>
    <n v="11"/>
    <n v="11040"/>
    <n v="180568"/>
  </r>
  <r>
    <x v="301"/>
    <x v="3"/>
    <n v="1571"/>
    <n v="83532"/>
    <n v="691"/>
    <n v="95128"/>
    <n v="2599"/>
    <n v="28"/>
    <n v="10970"/>
    <n v="181259"/>
  </r>
  <r>
    <x v="302"/>
    <x v="3"/>
    <n v="1529"/>
    <n v="81259"/>
    <n v="791"/>
    <n v="98167"/>
    <n v="2624"/>
    <n v="25"/>
    <n v="30390"/>
    <n v="182050"/>
  </r>
  <r>
    <x v="303"/>
    <x v="3"/>
    <n v="1513"/>
    <n v="79947"/>
    <n v="1067"/>
    <n v="100527"/>
    <n v="2643"/>
    <n v="19"/>
    <n v="23600"/>
    <n v="183117"/>
  </r>
  <r>
    <x v="304"/>
    <x v="3"/>
    <n v="1488"/>
    <n v="80009"/>
    <n v="1156"/>
    <n v="101601"/>
    <n v="2663"/>
    <n v="20"/>
    <n v="10740"/>
    <n v="184273"/>
  </r>
  <r>
    <x v="305"/>
    <x v="3"/>
    <n v="1449"/>
    <n v="80547"/>
    <n v="1009"/>
    <n v="102065"/>
    <n v="2670"/>
    <n v="7"/>
    <n v="4640"/>
    <n v="185282"/>
  </r>
  <r>
    <x v="306"/>
    <x v="3"/>
    <n v="1431"/>
    <n v="80563"/>
    <n v="539"/>
    <n v="102580"/>
    <n v="2678"/>
    <n v="8"/>
    <n v="5150"/>
    <n v="185821"/>
  </r>
  <r>
    <x v="307"/>
    <x v="3"/>
    <n v="1440"/>
    <n v="80075"/>
    <n v="310"/>
    <n v="103370"/>
    <n v="2686"/>
    <n v="8"/>
    <n v="7900"/>
    <n v="186131"/>
  </r>
  <r>
    <x v="308"/>
    <x v="3"/>
    <n v="1422"/>
    <n v="79296"/>
    <n v="433"/>
    <n v="104549"/>
    <n v="2719"/>
    <n v="33"/>
    <n v="11790"/>
    <n v="186564"/>
  </r>
  <r>
    <x v="309"/>
    <x v="3"/>
    <n v="1402"/>
    <n v="78491"/>
    <n v="625"/>
    <n v="105933"/>
    <n v="2765"/>
    <n v="46"/>
    <n v="13840"/>
    <n v="187189"/>
  </r>
  <r>
    <x v="310"/>
    <x v="3"/>
    <n v="1357"/>
    <n v="77611"/>
    <n v="930"/>
    <n v="107696"/>
    <n v="2812"/>
    <n v="47"/>
    <n v="17630"/>
    <n v="188119"/>
  </r>
  <r>
    <x v="311"/>
    <x v="3"/>
    <n v="1325"/>
    <n v="77255"/>
    <n v="1554"/>
    <n v="109574"/>
    <n v="2844"/>
    <n v="32"/>
    <n v="18780"/>
    <n v="189673"/>
  </r>
  <r>
    <x v="312"/>
    <x v="3"/>
    <n v="1359"/>
    <n v="78328"/>
    <n v="1734"/>
    <n v="110215"/>
    <n v="2864"/>
    <n v="20"/>
    <n v="6410"/>
    <n v="191407"/>
  </r>
  <r>
    <x v="313"/>
    <x v="3"/>
    <n v="1355"/>
    <n v="78015"/>
    <n v="392"/>
    <n v="110891"/>
    <n v="2893"/>
    <n v="29"/>
    <n v="6760"/>
    <n v="191799"/>
  </r>
  <r>
    <x v="314"/>
    <x v="3"/>
    <n v="1362"/>
    <n v="77825"/>
    <n v="619"/>
    <n v="111682"/>
    <n v="2911"/>
    <n v="18"/>
    <n v="7910"/>
    <n v="192418"/>
  </r>
  <r>
    <x v="315"/>
    <x v="3"/>
    <n v="1377"/>
    <n v="77497"/>
    <n v="747"/>
    <n v="112726"/>
    <n v="2942"/>
    <n v="31"/>
    <n v="10440"/>
    <n v="193165"/>
  </r>
  <r>
    <x v="316"/>
    <x v="3"/>
    <n v="1372"/>
    <n v="76360"/>
    <n v="688"/>
    <n v="114518"/>
    <n v="2975"/>
    <n v="33"/>
    <n v="17920"/>
    <n v="193853"/>
  </r>
  <r>
    <x v="317"/>
    <x v="3"/>
    <n v="1362"/>
    <n v="76343"/>
    <n v="1366"/>
    <n v="115882"/>
    <n v="2994"/>
    <n v="19"/>
    <n v="13640"/>
    <n v="195219"/>
  </r>
  <r>
    <x v="318"/>
    <x v="3"/>
    <n v="1385"/>
    <n v="76359"/>
    <n v="1052"/>
    <n v="116879"/>
    <n v="3033"/>
    <n v="39"/>
    <n v="9970"/>
    <n v="196271"/>
  </r>
  <r>
    <x v="319"/>
    <x v="3"/>
    <n v="1395"/>
    <n v="75146"/>
    <n v="984"/>
    <n v="119030"/>
    <n v="3079"/>
    <n v="46"/>
    <n v="21510"/>
    <n v="197255"/>
  </r>
  <r>
    <x v="320"/>
    <x v="3"/>
    <n v="1376"/>
    <n v="75276"/>
    <n v="1263"/>
    <n v="120127"/>
    <n v="3115"/>
    <n v="36"/>
    <n v="10970"/>
    <n v="198518"/>
  </r>
  <r>
    <x v="321"/>
    <x v="3"/>
    <n v="1377"/>
    <n v="75388"/>
    <n v="1253"/>
    <n v="121255"/>
    <n v="3128"/>
    <n v="13"/>
    <n v="11280"/>
    <n v="199771"/>
  </r>
  <r>
    <x v="322"/>
    <x v="3"/>
    <n v="1400"/>
    <n v="74717"/>
    <n v="1021"/>
    <n v="122910"/>
    <n v="3165"/>
    <n v="37"/>
    <n v="16550"/>
    <n v="200792"/>
  </r>
  <r>
    <x v="323"/>
    <x v="3"/>
    <n v="1414"/>
    <n v="72589"/>
    <n v="662"/>
    <n v="125656"/>
    <n v="3209"/>
    <n v="44"/>
    <n v="27460"/>
    <n v="201454"/>
  </r>
  <r>
    <x v="324"/>
    <x v="3"/>
    <n v="1405"/>
    <n v="72260"/>
    <n v="1098"/>
    <n v="127035"/>
    <n v="3257"/>
    <n v="48"/>
    <n v="13790"/>
    <n v="202552"/>
  </r>
  <r>
    <x v="325"/>
    <x v="3"/>
    <n v="1365"/>
    <n v="72753"/>
    <n v="1294"/>
    <n v="127795"/>
    <n v="3298"/>
    <n v="41"/>
    <n v="7600"/>
    <n v="203846"/>
  </r>
  <r>
    <x v="326"/>
    <x v="3"/>
    <n v="1401"/>
    <n v="72933"/>
    <n v="1150"/>
    <n v="128728"/>
    <n v="3335"/>
    <n v="37"/>
    <n v="9330"/>
    <n v="204996"/>
  </r>
  <r>
    <x v="327"/>
    <x v="3"/>
    <n v="1432"/>
    <n v="74066"/>
    <n v="1132"/>
    <n v="128727"/>
    <n v="3335"/>
    <n v="0"/>
    <n v="-10"/>
    <n v="206128"/>
  </r>
  <r>
    <x v="328"/>
    <x v="3"/>
    <n v="1460"/>
    <n v="73111"/>
    <n v="1021"/>
    <n v="130668"/>
    <n v="3370"/>
    <n v="35"/>
    <n v="19410"/>
    <n v="207149"/>
  </r>
  <r>
    <x v="329"/>
    <x v="3"/>
    <n v="1448"/>
    <n v="72662"/>
    <n v="714"/>
    <n v="131806"/>
    <n v="3395"/>
    <n v="25"/>
    <n v="11380"/>
    <n v="207863"/>
  </r>
  <r>
    <x v="330"/>
    <x v="3"/>
    <n v="1468"/>
    <n v="71880"/>
    <n v="651"/>
    <n v="133205"/>
    <n v="3429"/>
    <n v="34"/>
    <n v="13990"/>
    <n v="208514"/>
  </r>
  <r>
    <x v="331"/>
    <x v="3"/>
    <n v="1448"/>
    <n v="70866"/>
    <n v="968"/>
    <n v="135145"/>
    <n v="3471"/>
    <n v="42"/>
    <n v="19400"/>
    <n v="209482"/>
  </r>
  <r>
    <x v="332"/>
    <x v="3"/>
    <n v="1440"/>
    <n v="71178"/>
    <n v="1215"/>
    <n v="136008"/>
    <n v="3511"/>
    <n v="40"/>
    <n v="8630"/>
    <n v="210697"/>
  </r>
  <r>
    <x v="333"/>
    <x v="3"/>
    <n v="1438"/>
    <n v="62133"/>
    <n v="1106"/>
    <n v="146113"/>
    <n v="3557"/>
    <n v="46"/>
    <n v="101050"/>
    <n v="211803"/>
  </r>
  <r>
    <x v="334"/>
    <x v="3"/>
    <n v="1437"/>
    <n v="62453"/>
    <n v="1150"/>
    <n v="146914"/>
    <n v="3586"/>
    <n v="29"/>
    <n v="8010"/>
    <n v="212953"/>
  </r>
  <r>
    <x v="335"/>
    <x v="3"/>
    <n v="1448"/>
    <n v="62985"/>
    <n v="1069"/>
    <n v="147439"/>
    <n v="3598"/>
    <n v="12"/>
    <n v="5250"/>
    <n v="214022"/>
  </r>
  <r>
    <x v="336"/>
    <x v="3"/>
    <n v="1455"/>
    <n v="63073"/>
    <n v="754"/>
    <n v="148085"/>
    <n v="3618"/>
    <n v="20"/>
    <n v="6460"/>
    <n v="214776"/>
  </r>
  <r>
    <x v="337"/>
    <x v="3"/>
    <n v="1470"/>
    <n v="63233"/>
    <n v="976"/>
    <n v="148876"/>
    <n v="3643"/>
    <n v="25"/>
    <n v="7910"/>
    <n v="215752"/>
  </r>
  <r>
    <x v="338"/>
    <x v="3"/>
    <n v="1447"/>
    <n v="62995"/>
    <n v="1178"/>
    <n v="150266"/>
    <n v="3669"/>
    <n v="26"/>
    <n v="13900"/>
    <n v="216930"/>
  </r>
  <r>
    <x v="339"/>
    <x v="3"/>
    <n v="1474"/>
    <n v="63589"/>
    <n v="1313"/>
    <n v="150950"/>
    <n v="3704"/>
    <n v="35"/>
    <n v="6840"/>
    <n v="218243"/>
  </r>
  <r>
    <x v="340"/>
    <x v="3"/>
    <n v="1425"/>
    <n v="61642"/>
    <n v="1175"/>
    <n v="154051"/>
    <n v="3725"/>
    <n v="21"/>
    <n v="31010"/>
    <n v="219418"/>
  </r>
  <r>
    <x v="341"/>
    <x v="3"/>
    <n v="1435"/>
    <n v="61656"/>
    <n v="1366"/>
    <n v="155381"/>
    <n v="3747"/>
    <n v="22"/>
    <n v="13300"/>
    <n v="220784"/>
  </r>
  <r>
    <x v="342"/>
    <x v="3"/>
    <n v="1417"/>
    <n v="62422"/>
    <n v="1401"/>
    <n v="156006"/>
    <n v="3757"/>
    <n v="10"/>
    <n v="6250"/>
    <n v="222185"/>
  </r>
  <r>
    <x v="343"/>
    <x v="3"/>
    <n v="1437"/>
    <n v="62333"/>
    <n v="994"/>
    <n v="157081"/>
    <n v="3765"/>
    <n v="8"/>
    <n v="10750"/>
    <n v="223179"/>
  </r>
  <r>
    <x v="344"/>
    <x v="3"/>
    <n v="1480"/>
    <n v="61859"/>
    <n v="919"/>
    <n v="158436"/>
    <n v="3803"/>
    <n v="38"/>
    <n v="13550"/>
    <n v="224098"/>
  </r>
  <r>
    <x v="345"/>
    <x v="3"/>
    <n v="1475"/>
    <n v="62117"/>
    <n v="1539"/>
    <n v="159700"/>
    <n v="3820"/>
    <n v="17"/>
    <n v="12640"/>
    <n v="225637"/>
  </r>
  <r>
    <x v="346"/>
    <x v="3"/>
    <n v="1468"/>
    <n v="62349"/>
    <n v="1544"/>
    <n v="160976"/>
    <n v="3856"/>
    <n v="36"/>
    <n v="12760"/>
    <n v="227181"/>
  </r>
  <r>
    <x v="347"/>
    <x v="3"/>
    <n v="1490"/>
    <n v="63319"/>
    <n v="1665"/>
    <n v="161648"/>
    <n v="3879"/>
    <n v="23"/>
    <n v="6720"/>
    <n v="228846"/>
  </r>
  <r>
    <x v="348"/>
    <x v="3"/>
    <n v="1499"/>
    <n v="64240"/>
    <n v="1546"/>
    <n v="162264"/>
    <n v="3888"/>
    <n v="9"/>
    <n v="6160"/>
    <n v="230392"/>
  </r>
  <r>
    <x v="349"/>
    <x v="3"/>
    <n v="1500"/>
    <n v="65472"/>
    <n v="1741"/>
    <n v="162770"/>
    <n v="3891"/>
    <n v="3"/>
    <n v="5060"/>
    <n v="232133"/>
  </r>
  <r>
    <x v="350"/>
    <x v="3"/>
    <n v="1542"/>
    <n v="65708"/>
    <n v="1189"/>
    <n v="163710"/>
    <n v="3904"/>
    <n v="13"/>
    <n v="9400"/>
    <n v="233322"/>
  </r>
  <r>
    <x v="351"/>
    <x v="3"/>
    <n v="1540"/>
    <n v="65333"/>
    <n v="1274"/>
    <n v="165335"/>
    <n v="3928"/>
    <n v="24"/>
    <n v="16250"/>
    <n v="234596"/>
  </r>
  <r>
    <x v="352"/>
    <x v="3"/>
    <n v="1486"/>
    <n v="65751"/>
    <n v="1635"/>
    <n v="166526"/>
    <n v="3954"/>
    <n v="26"/>
    <n v="11910"/>
    <n v="236231"/>
  </r>
  <r>
    <x v="353"/>
    <x v="3"/>
    <n v="1425"/>
    <n v="66293"/>
    <n v="1694"/>
    <n v="167666"/>
    <n v="3966"/>
    <n v="12"/>
    <n v="11400"/>
    <n v="237925"/>
  </r>
  <r>
    <x v="354"/>
    <x v="3"/>
    <n v="1399"/>
    <n v="67332"/>
    <n v="1637"/>
    <n v="168249"/>
    <n v="3981"/>
    <n v="15"/>
    <n v="5830"/>
    <n v="239562"/>
  </r>
  <r>
    <x v="355"/>
    <x v="3"/>
    <n v="1356"/>
    <n v="68084"/>
    <n v="1751"/>
    <n v="169230"/>
    <n v="3999"/>
    <n v="18"/>
    <n v="9810"/>
    <n v="241313"/>
  </r>
  <r>
    <x v="356"/>
    <x v="3"/>
    <n v="1322"/>
    <n v="68994"/>
    <n v="1603"/>
    <n v="169916"/>
    <n v="4006"/>
    <n v="7"/>
    <n v="6860"/>
    <n v="242916"/>
  </r>
  <r>
    <x v="357"/>
    <x v="3"/>
    <n v="1281"/>
    <n v="69056"/>
    <n v="966"/>
    <n v="170804"/>
    <n v="4022"/>
    <n v="16"/>
    <n v="8880"/>
    <n v="243882"/>
  </r>
  <r>
    <x v="358"/>
    <x v="3"/>
    <n v="1284"/>
    <n v="68980"/>
    <n v="1135"/>
    <n v="171998"/>
    <n v="4039"/>
    <n v="17"/>
    <n v="11940"/>
    <n v="245017"/>
  </r>
  <r>
    <x v="359"/>
    <x v="3"/>
    <n v="1301"/>
    <n v="69679"/>
    <n v="1575"/>
    <n v="172860"/>
    <n v="4053"/>
    <n v="14"/>
    <n v="8620"/>
    <n v="246592"/>
  </r>
  <r>
    <x v="360"/>
    <x v="3"/>
    <n v="1290"/>
    <n v="69182"/>
    <n v="1573"/>
    <n v="174901"/>
    <n v="4082"/>
    <n v="29"/>
    <n v="20410"/>
    <n v="248165"/>
  </r>
  <r>
    <x v="361"/>
    <x v="3"/>
    <n v="1313"/>
    <n v="69229"/>
    <n v="1616"/>
    <n v="176457"/>
    <n v="4095"/>
    <n v="13"/>
    <n v="15560"/>
    <n v="249781"/>
  </r>
  <r>
    <x v="362"/>
    <x v="3"/>
    <n v="1289"/>
    <n v="70352"/>
    <n v="1677"/>
    <n v="177000"/>
    <n v="4106"/>
    <n v="11"/>
    <n v="5430"/>
    <n v="251458"/>
  </r>
  <r>
    <x v="363"/>
    <x v="3"/>
    <n v="1300"/>
    <n v="71294"/>
    <n v="1658"/>
    <n v="177702"/>
    <n v="4120"/>
    <n v="14"/>
    <n v="7020"/>
    <n v="253116"/>
  </r>
  <r>
    <x v="364"/>
    <x v="3"/>
    <n v="1319"/>
    <n v="71252"/>
    <n v="1202"/>
    <n v="178925"/>
    <n v="4141"/>
    <n v="21"/>
    <n v="12230"/>
    <n v="254318"/>
  </r>
  <r>
    <x v="365"/>
    <x v="3"/>
    <n v="1327"/>
    <n v="70533"/>
    <n v="1436"/>
    <n v="181042"/>
    <n v="4179"/>
    <n v="38"/>
    <n v="21170"/>
    <n v="255754"/>
  </r>
  <r>
    <x v="366"/>
    <x v="3"/>
    <n v="1319"/>
    <n v="71830"/>
    <n v="2185"/>
    <n v="181890"/>
    <n v="4219"/>
    <n v="40"/>
    <n v="8480"/>
    <n v="257939"/>
  </r>
  <r>
    <x v="367"/>
    <x v="3"/>
    <n v="1305"/>
    <n v="72972"/>
    <n v="2385"/>
    <n v="183104"/>
    <n v="4248"/>
    <n v="29"/>
    <n v="12140"/>
    <n v="260324"/>
  </r>
  <r>
    <x v="368"/>
    <x v="3"/>
    <n v="1294"/>
    <n v="73701"/>
    <n v="2519"/>
    <n v="184883"/>
    <n v="4259"/>
    <n v="11"/>
    <n v="17790"/>
    <n v="262843"/>
  </r>
  <r>
    <x v="369"/>
    <x v="3"/>
    <n v="1301"/>
    <n v="74991"/>
    <n v="2215"/>
    <n v="185794"/>
    <n v="4273"/>
    <n v="14"/>
    <n v="9110"/>
    <n v="265058"/>
  </r>
  <r>
    <x v="370"/>
    <x v="3"/>
    <n v="1341"/>
    <n v="77023"/>
    <n v="2561"/>
    <n v="186318"/>
    <n v="4278"/>
    <n v="5"/>
    <n v="5240"/>
    <n v="267619"/>
  </r>
  <r>
    <x v="371"/>
    <x v="3"/>
    <n v="1337"/>
    <n v="77953"/>
    <n v="1896"/>
    <n v="187264"/>
    <n v="4298"/>
    <n v="20"/>
    <n v="9460"/>
    <n v="269515"/>
  </r>
  <r>
    <x v="372"/>
    <x v="3"/>
    <n v="1360"/>
    <n v="79285"/>
    <n v="2046"/>
    <n v="187942"/>
    <n v="4334"/>
    <n v="36"/>
    <n v="6780"/>
    <n v="271561"/>
  </r>
  <r>
    <x v="373"/>
    <x v="3"/>
    <n v="1356"/>
    <n v="81252"/>
    <n v="2635"/>
    <n v="188570"/>
    <n v="4374"/>
    <n v="40"/>
    <n v="6280"/>
    <n v="274196"/>
  </r>
  <r>
    <x v="374"/>
    <x v="3"/>
    <n v="1357"/>
    <n v="82958"/>
    <n v="2780"/>
    <n v="189604"/>
    <n v="4414"/>
    <n v="40"/>
    <n v="10340"/>
    <n v="276976"/>
  </r>
  <r>
    <x v="375"/>
    <x v="3"/>
    <n v="1358"/>
    <n v="85210"/>
    <n v="2842"/>
    <n v="190181"/>
    <n v="4427"/>
    <n v="13"/>
    <n v="5770"/>
    <n v="279818"/>
  </r>
  <r>
    <x v="376"/>
    <x v="3"/>
    <n v="1385"/>
    <n v="87433"/>
    <n v="2843"/>
    <n v="190777"/>
    <n v="4451"/>
    <n v="24"/>
    <n v="5960"/>
    <n v="282661"/>
  </r>
  <r>
    <x v="377"/>
    <x v="3"/>
    <n v="1396"/>
    <n v="89595"/>
    <n v="2560"/>
    <n v="191162"/>
    <n v="4464"/>
    <n v="13"/>
    <n v="3850"/>
    <n v="285221"/>
  </r>
  <r>
    <x v="378"/>
    <x v="3"/>
    <n v="1425"/>
    <n v="89907"/>
    <n v="1644"/>
    <n v="192453"/>
    <n v="4505"/>
    <n v="41"/>
    <n v="12910"/>
    <n v="286865"/>
  </r>
  <r>
    <x v="379"/>
    <x v="3"/>
    <n v="1444"/>
    <n v="91233"/>
    <n v="2709"/>
    <n v="193791"/>
    <n v="4550"/>
    <n v="45"/>
    <n v="13380"/>
    <n v="289574"/>
  </r>
  <r>
    <x v="380"/>
    <x v="3"/>
    <n v="1471"/>
    <n v="92427"/>
    <n v="3034"/>
    <n v="195605"/>
    <n v="4576"/>
    <n v="26"/>
    <n v="18140"/>
    <n v="292608"/>
  </r>
  <r>
    <x v="381"/>
    <x v="3"/>
    <n v="1492"/>
    <n v="93707"/>
    <n v="2981"/>
    <n v="197279"/>
    <n v="4603"/>
    <n v="27"/>
    <n v="16740"/>
    <n v="295589"/>
  </r>
  <r>
    <x v="382"/>
    <x v="3"/>
    <n v="1502"/>
    <n v="94904"/>
    <n v="2644"/>
    <n v="198697"/>
    <n v="4632"/>
    <n v="29"/>
    <n v="14180"/>
    <n v="298233"/>
  </r>
  <r>
    <x v="383"/>
    <x v="3"/>
    <n v="1547"/>
    <n v="96132"/>
    <n v="2940"/>
    <n v="200386"/>
    <n v="4655"/>
    <n v="23"/>
    <n v="16890"/>
    <n v="301173"/>
  </r>
  <r>
    <x v="384"/>
    <x v="3"/>
    <n v="1529"/>
    <n v="96995"/>
    <n v="2449"/>
    <n v="201943"/>
    <n v="4684"/>
    <n v="29"/>
    <n v="15570"/>
    <n v="303622"/>
  </r>
  <r>
    <x v="385"/>
    <x v="3"/>
    <n v="1543"/>
    <n v="97046"/>
    <n v="1823"/>
    <n v="203680"/>
    <n v="4719"/>
    <n v="35"/>
    <n v="17370"/>
    <n v="305445"/>
  </r>
  <r>
    <x v="386"/>
    <x v="3"/>
    <n v="1560"/>
    <n v="98073"/>
    <n v="2656"/>
    <n v="205244"/>
    <n v="4784"/>
    <n v="65"/>
    <n v="15640"/>
    <n v="308101"/>
  </r>
  <r>
    <x v="387"/>
    <x v="3"/>
    <n v="1541"/>
    <n v="98647"/>
    <n v="2665"/>
    <n v="207302"/>
    <n v="4817"/>
    <n v="33"/>
    <n v="20580"/>
    <n v="310766"/>
  </r>
  <r>
    <x v="388"/>
    <x v="3"/>
    <n v="1562"/>
    <n v="99559"/>
    <n v="2223"/>
    <n v="208600"/>
    <n v="4830"/>
    <n v="13"/>
    <n v="12980"/>
    <n v="312989"/>
  </r>
  <r>
    <x v="389"/>
    <x v="3"/>
    <n v="1569"/>
    <n v="100338"/>
    <n v="1997"/>
    <n v="209805"/>
    <n v="4843"/>
    <n v="13"/>
    <n v="12050"/>
    <n v="314986"/>
  </r>
  <r>
    <x v="390"/>
    <x v="3"/>
    <n v="1575"/>
    <n v="100895"/>
    <n v="2196"/>
    <n v="211416"/>
    <n v="4871"/>
    <n v="28"/>
    <n v="16110"/>
    <n v="317182"/>
  </r>
  <r>
    <x v="391"/>
    <x v="3"/>
    <n v="1613"/>
    <n v="100676"/>
    <n v="1810"/>
    <n v="213419"/>
    <n v="4897"/>
    <n v="26"/>
    <n v="20030"/>
    <n v="318992"/>
  </r>
  <r>
    <x v="392"/>
    <x v="3"/>
    <n v="1620"/>
    <n v="99329"/>
    <n v="1313"/>
    <n v="216036"/>
    <n v="4940"/>
    <n v="43"/>
    <n v="26170"/>
    <n v="320305"/>
  </r>
  <r>
    <x v="393"/>
    <x v="3"/>
    <n v="1598"/>
    <n v="98135"/>
    <n v="1862"/>
    <n v="219030"/>
    <n v="5002"/>
    <n v="62"/>
    <n v="29940"/>
    <n v="322167"/>
  </r>
  <r>
    <x v="394"/>
    <x v="3"/>
    <n v="1587"/>
    <n v="98048"/>
    <n v="2045"/>
    <n v="221110"/>
    <n v="5054"/>
    <n v="52"/>
    <n v="20800"/>
    <n v="324212"/>
  </r>
  <r>
    <x v="395"/>
    <x v="3"/>
    <n v="1576"/>
    <n v="97240"/>
    <n v="2068"/>
    <n v="223924"/>
    <n v="5116"/>
    <n v="62"/>
    <n v="28140"/>
    <n v="326280"/>
  </r>
  <r>
    <x v="396"/>
    <x v="3"/>
    <n v="1586"/>
    <n v="96251"/>
    <n v="1947"/>
    <n v="226818"/>
    <n v="5158"/>
    <n v="42"/>
    <n v="28940"/>
    <n v="328227"/>
  </r>
  <r>
    <x v="397"/>
    <x v="3"/>
    <n v="1594"/>
    <n v="96101"/>
    <n v="2209"/>
    <n v="229146"/>
    <n v="5189"/>
    <n v="31"/>
    <n v="23280"/>
    <n v="330436"/>
  </r>
  <r>
    <x v="398"/>
    <x v="3"/>
    <n v="1592"/>
    <n v="96662"/>
    <n v="2095"/>
    <n v="230662"/>
    <n v="5207"/>
    <n v="18"/>
    <n v="15160"/>
    <n v="332531"/>
  </r>
  <r>
    <x v="399"/>
    <x v="3"/>
    <n v="1601"/>
    <n v="95533"/>
    <n v="1169"/>
    <n v="232906"/>
    <n v="5261"/>
    <n v="54"/>
    <n v="22440"/>
    <n v="333700"/>
  </r>
  <r>
    <x v="400"/>
    <x v="3"/>
    <n v="1587"/>
    <n v="94205"/>
    <n v="1573"/>
    <n v="235743"/>
    <n v="5325"/>
    <n v="64"/>
    <n v="28370"/>
    <n v="335273"/>
  </r>
  <r>
    <x v="401"/>
    <x v="3"/>
    <n v="1587"/>
    <n v="93117"/>
    <n v="2016"/>
    <n v="238809"/>
    <n v="5363"/>
    <n v="38"/>
    <n v="30660"/>
    <n v="337289"/>
  </r>
  <r>
    <x v="402"/>
    <x v="3"/>
    <n v="1586"/>
    <n v="92749"/>
    <n v="2258"/>
    <n v="241380"/>
    <n v="5418"/>
    <n v="55"/>
    <n v="25710"/>
    <n v="339547"/>
  </r>
  <r>
    <x v="403"/>
    <x v="3"/>
    <n v="1558"/>
    <n v="91770"/>
    <n v="2057"/>
    <n v="244359"/>
    <n v="5475"/>
    <n v="57"/>
    <n v="29790"/>
    <n v="341604"/>
  </r>
  <r>
    <x v="404"/>
    <x v="3"/>
    <n v="1567"/>
    <n v="92082"/>
    <n v="2314"/>
    <n v="246327"/>
    <n v="5509"/>
    <n v="34"/>
    <n v="19680"/>
    <n v="343918"/>
  </r>
  <r>
    <x v="405"/>
    <x v="3"/>
    <n v="1509"/>
    <n v="92964"/>
    <n v="1908"/>
    <n v="247346"/>
    <n v="5516"/>
    <n v="7"/>
    <n v="10190"/>
    <n v="345826"/>
  </r>
  <r>
    <x v="406"/>
    <x v="3"/>
    <n v="1599"/>
    <n v="92498"/>
    <n v="929"/>
    <n v="248732"/>
    <n v="5525"/>
    <n v="9"/>
    <n v="13860"/>
    <n v="346755"/>
  </r>
  <r>
    <x v="407"/>
    <x v="3"/>
    <n v="1603"/>
    <n v="91902"/>
    <n v="846"/>
    <n v="250112"/>
    <n v="5587"/>
    <n v="62"/>
    <n v="13800"/>
    <n v="347601"/>
  </r>
  <r>
    <x v="408"/>
    <x v="3"/>
    <n v="1606"/>
    <n v="91107"/>
    <n v="1358"/>
    <n v="252199"/>
    <n v="5653"/>
    <n v="66"/>
    <n v="20870"/>
    <n v="348959"/>
  </r>
  <r>
    <x v="409"/>
    <x v="3"/>
    <n v="1605"/>
    <n v="91011"/>
    <n v="1933"/>
    <n v="254178"/>
    <n v="5703"/>
    <n v="50"/>
    <n v="19790"/>
    <n v="350892"/>
  </r>
  <r>
    <x v="410"/>
    <x v="3"/>
    <n v="1558"/>
    <n v="91238"/>
    <n v="2225"/>
    <n v="256145"/>
    <n v="5734"/>
    <n v="31"/>
    <n v="19670"/>
    <n v="353117"/>
  </r>
  <r>
    <x v="411"/>
    <x v="3"/>
    <n v="1555"/>
    <n v="91378"/>
    <n v="2069"/>
    <n v="258061"/>
    <n v="5747"/>
    <n v="13"/>
    <n v="19160"/>
    <n v="355186"/>
  </r>
  <r>
    <x v="412"/>
    <x v="3"/>
    <n v="1569"/>
    <n v="91651"/>
    <n v="1854"/>
    <n v="259615"/>
    <n v="5774"/>
    <n v="27"/>
    <n v="15540"/>
    <n v="357040"/>
  </r>
  <r>
    <x v="413"/>
    <x v="3"/>
    <n v="1594"/>
    <n v="91166"/>
    <n v="1386"/>
    <n v="261443"/>
    <n v="5817"/>
    <n v="43"/>
    <n v="18280"/>
    <n v="358426"/>
  </r>
  <r>
    <x v="414"/>
    <x v="3"/>
    <n v="1592"/>
    <n v="90938"/>
    <n v="1627"/>
    <n v="263291"/>
    <n v="5824"/>
    <n v="7"/>
    <n v="18480"/>
    <n v="360053"/>
  </r>
  <r>
    <x v="415"/>
    <x v="3"/>
    <n v="1585"/>
    <n v="91508"/>
    <n v="2212"/>
    <n v="264906"/>
    <n v="5851"/>
    <n v="27"/>
    <n v="16150"/>
    <n v="362265"/>
  </r>
  <r>
    <x v="416"/>
    <x v="3"/>
    <n v="1557"/>
    <n v="91524"/>
    <n v="2224"/>
    <n v="267074"/>
    <n v="5891"/>
    <n v="40"/>
    <n v="21680"/>
    <n v="364489"/>
  </r>
  <r>
    <x v="417"/>
    <x v="3"/>
    <n v="1507"/>
    <n v="91967"/>
    <n v="1994"/>
    <n v="268594"/>
    <n v="5922"/>
    <n v="31"/>
    <n v="15200"/>
    <n v="366483"/>
  </r>
  <r>
    <x v="418"/>
    <x v="3"/>
    <n v="1532"/>
    <n v="92250"/>
    <n v="2232"/>
    <n v="270531"/>
    <n v="5934"/>
    <n v="12"/>
    <n v="19370"/>
    <n v="368715"/>
  </r>
  <r>
    <x v="419"/>
    <x v="3"/>
    <n v="1529"/>
    <n v="92421"/>
    <n v="1700"/>
    <n v="272042"/>
    <n v="5952"/>
    <n v="18"/>
    <n v="15110"/>
    <n v="370415"/>
  </r>
  <r>
    <x v="420"/>
    <x v="3"/>
    <n v="1536"/>
    <n v="92201"/>
    <n v="1334"/>
    <n v="273561"/>
    <n v="5987"/>
    <n v="35"/>
    <n v="15190"/>
    <n v="371749"/>
  </r>
  <r>
    <x v="421"/>
    <x v="3"/>
    <n v="1524"/>
    <n v="91787"/>
    <n v="1750"/>
    <n v="275673"/>
    <n v="6039"/>
    <n v="52"/>
    <n v="21120"/>
    <n v="373499"/>
  </r>
  <r>
    <x v="422"/>
    <x v="3"/>
    <n v="1534"/>
    <n v="91885"/>
    <n v="1881"/>
    <n v="277426"/>
    <n v="6069"/>
    <n v="30"/>
    <n v="17530"/>
    <n v="375380"/>
  </r>
  <r>
    <x v="423"/>
    <x v="3"/>
    <n v="1541"/>
    <n v="92018"/>
    <n v="1912"/>
    <n v="279179"/>
    <n v="6095"/>
    <n v="26"/>
    <n v="17530"/>
    <n v="377292"/>
  </r>
  <r>
    <x v="424"/>
    <x v="3"/>
    <n v="1513"/>
    <n v="92026"/>
    <n v="1970"/>
    <n v="281092"/>
    <n v="6144"/>
    <n v="49"/>
    <n v="19130"/>
    <n v="379262"/>
  </r>
  <r>
    <x v="425"/>
    <x v="3"/>
    <n v="1499"/>
    <n v="91862"/>
    <n v="2012"/>
    <n v="283223"/>
    <n v="6189"/>
    <n v="45"/>
    <n v="21310"/>
    <n v="381274"/>
  </r>
  <r>
    <x v="426"/>
    <x v="3"/>
    <n v="1511"/>
    <n v="92331"/>
    <n v="1854"/>
    <n v="284587"/>
    <n v="6210"/>
    <n v="21"/>
    <n v="13640"/>
    <n v="383128"/>
  </r>
  <r>
    <x v="427"/>
    <x v="3"/>
    <n v="1527"/>
    <n v="91719"/>
    <n v="1282"/>
    <n v="286423"/>
    <n v="6268"/>
    <n v="58"/>
    <n v="18360"/>
    <n v="384410"/>
  </r>
  <r>
    <x v="428"/>
    <x v="3"/>
    <n v="1506"/>
    <n v="91679"/>
    <n v="1654"/>
    <n v="288080"/>
    <n v="6305"/>
    <n v="37"/>
    <n v="16570"/>
    <n v="386064"/>
  </r>
  <r>
    <x v="429"/>
    <x v="3"/>
    <n v="1507"/>
    <n v="91803"/>
    <n v="1844"/>
    <n v="289769"/>
    <n v="6336"/>
    <n v="31"/>
    <n v="16890"/>
    <n v="387908"/>
  </r>
  <r>
    <x v="430"/>
    <x v="3"/>
    <n v="1462"/>
    <n v="91885"/>
    <n v="1986"/>
    <n v="291640"/>
    <n v="6369"/>
    <n v="33"/>
    <n v="18710"/>
    <n v="389894"/>
  </r>
  <r>
    <x v="431"/>
    <x v="3"/>
    <n v="1452"/>
    <n v="91388"/>
    <n v="1898"/>
    <n v="294011"/>
    <n v="6393"/>
    <n v="24"/>
    <n v="23710"/>
    <n v="391792"/>
  </r>
  <r>
    <x v="432"/>
    <x v="3"/>
    <n v="1441"/>
    <n v="91597"/>
    <n v="1950"/>
    <n v="295740"/>
    <n v="6405"/>
    <n v="12"/>
    <n v="17290"/>
    <n v="393742"/>
  </r>
  <r>
    <x v="433"/>
    <x v="3"/>
    <n v="1467"/>
    <n v="91237"/>
    <n v="1352"/>
    <n v="297441"/>
    <n v="6416"/>
    <n v="11"/>
    <n v="17010"/>
    <n v="395094"/>
  </r>
  <r>
    <x v="434"/>
    <x v="3"/>
    <n v="1483"/>
    <n v="90415"/>
    <n v="959"/>
    <n v="299192"/>
    <n v="6446"/>
    <n v="30"/>
    <n v="17510"/>
    <n v="396053"/>
  </r>
  <r>
    <x v="435"/>
    <x v="3"/>
    <n v="1480"/>
    <n v="89020"/>
    <n v="1331"/>
    <n v="301880"/>
    <n v="6484"/>
    <n v="38"/>
    <n v="26880"/>
    <n v="397384"/>
  </r>
  <r>
    <x v="436"/>
    <x v="3"/>
    <n v="1459"/>
    <n v="88036"/>
    <n v="1447"/>
    <n v="304273"/>
    <n v="6522"/>
    <n v="38"/>
    <n v="23930"/>
    <n v="398831"/>
  </r>
  <r>
    <x v="437"/>
    <x v="3"/>
    <n v="1433"/>
    <n v="87331"/>
    <n v="1503"/>
    <n v="306455"/>
    <n v="6548"/>
    <n v="26"/>
    <n v="21820"/>
    <n v="400334"/>
  </r>
  <r>
    <x v="438"/>
    <x v="3"/>
    <n v="1406"/>
    <n v="86493"/>
    <n v="1382"/>
    <n v="308632"/>
    <n v="6591"/>
    <n v="43"/>
    <n v="21770"/>
    <n v="401716"/>
  </r>
  <r>
    <x v="439"/>
    <x v="3"/>
    <n v="1382"/>
    <n v="85984"/>
    <n v="1415"/>
    <n v="310521"/>
    <n v="6626"/>
    <n v="35"/>
    <n v="18890"/>
    <n v="403131"/>
  </r>
  <r>
    <x v="440"/>
    <x v="3"/>
    <n v="1348"/>
    <n v="85591"/>
    <n v="1233"/>
    <n v="312137"/>
    <n v="6636"/>
    <n v="10"/>
    <n v="16160"/>
    <n v="404364"/>
  </r>
  <r>
    <x v="441"/>
    <x v="3"/>
    <n v="1365"/>
    <n v="84584"/>
    <n v="943"/>
    <n v="314033"/>
    <n v="6690"/>
    <n v="54"/>
    <n v="18960"/>
    <n v="405307"/>
  </r>
  <r>
    <x v="442"/>
    <x v="3"/>
    <n v="1353"/>
    <n v="83274"/>
    <n v="1109"/>
    <n v="316423"/>
    <n v="6719"/>
    <n v="29"/>
    <n v="23900"/>
    <n v="406416"/>
  </r>
  <r>
    <x v="443"/>
    <x v="3"/>
    <n v="1307"/>
    <n v="82418"/>
    <n v="1127"/>
    <n v="318376"/>
    <n v="6749"/>
    <n v="30"/>
    <n v="19530"/>
    <n v="407543"/>
  </r>
  <r>
    <x v="444"/>
    <x v="3"/>
    <n v="1285"/>
    <n v="81450"/>
    <n v="1110"/>
    <n v="320430"/>
    <n v="6773"/>
    <n v="24"/>
    <n v="20540"/>
    <n v="408653"/>
  </r>
  <r>
    <x v="445"/>
    <x v="3"/>
    <n v="1247"/>
    <n v="80651"/>
    <n v="1118"/>
    <n v="322323"/>
    <n v="6797"/>
    <n v="24"/>
    <n v="18930"/>
    <n v="409771"/>
  </r>
  <r>
    <x v="446"/>
    <x v="3"/>
    <n v="1196"/>
    <n v="80158"/>
    <n v="946"/>
    <n v="323754"/>
    <n v="6805"/>
    <n v="8"/>
    <n v="14310"/>
    <n v="410717"/>
  </r>
  <r>
    <x v="447"/>
    <x v="3"/>
    <n v="1174"/>
    <n v="79642"/>
    <n v="919"/>
    <n v="325178"/>
    <n v="6816"/>
    <n v="11"/>
    <n v="14240"/>
    <n v="411636"/>
  </r>
  <r>
    <x v="448"/>
    <x v="3"/>
    <n v="1166"/>
    <n v="78571"/>
    <n v="550"/>
    <n v="326771"/>
    <n v="6844"/>
    <n v="28"/>
    <n v="15930"/>
    <n v="412186"/>
  </r>
  <r>
    <x v="449"/>
    <x v="3"/>
    <n v="1118"/>
    <n v="77229"/>
    <n v="598"/>
    <n v="328681"/>
    <n v="6874"/>
    <n v="30"/>
    <n v="19100"/>
    <n v="412784"/>
  </r>
  <r>
    <x v="450"/>
    <x v="3"/>
    <n v="1081"/>
    <n v="76325"/>
    <n v="634"/>
    <n v="330200"/>
    <n v="6893"/>
    <n v="19"/>
    <n v="15190"/>
    <n v="413418"/>
  </r>
  <r>
    <x v="451"/>
    <x v="3"/>
    <n v="1061"/>
    <n v="75360"/>
    <n v="649"/>
    <n v="331774"/>
    <n v="6933"/>
    <n v="40"/>
    <n v="15740"/>
    <n v="414067"/>
  </r>
  <r>
    <x v="452"/>
    <x v="3"/>
    <n v="1042"/>
    <n v="74328"/>
    <n v="705"/>
    <n v="333404"/>
    <n v="7040"/>
    <n v="107"/>
    <n v="16300"/>
    <n v="414772"/>
  </r>
  <r>
    <x v="453"/>
    <x v="3"/>
    <n v="1011"/>
    <n v="72531"/>
    <n v="565"/>
    <n v="335737"/>
    <n v="7069"/>
    <n v="29"/>
    <n v="23330"/>
    <n v="415337"/>
  </r>
  <r>
    <x v="454"/>
    <x v="3"/>
    <n v="967"/>
    <n v="72038"/>
    <n v="628"/>
    <n v="336853"/>
    <n v="7074"/>
    <n v="5"/>
    <n v="11160"/>
    <n v="415965"/>
  </r>
  <r>
    <x v="455"/>
    <x v="3"/>
    <n v="916"/>
    <n v="71270"/>
    <n v="401"/>
    <n v="337994"/>
    <n v="7102"/>
    <n v="28"/>
    <n v="11410"/>
    <n v="416366"/>
  </r>
  <r>
    <x v="456"/>
    <x v="3"/>
    <n v="861"/>
    <n v="70423"/>
    <n v="410"/>
    <n v="339214"/>
    <n v="7139"/>
    <n v="37"/>
    <n v="12200"/>
    <n v="416776"/>
  </r>
  <r>
    <x v="457"/>
    <x v="3"/>
    <n v="833"/>
    <n v="69597"/>
    <n v="483"/>
    <n v="340515"/>
    <n v="7147"/>
    <n v="8"/>
    <n v="13010"/>
    <n v="417259"/>
  </r>
  <r>
    <x v="458"/>
    <x v="3"/>
    <n v="782"/>
    <n v="68861"/>
    <n v="533"/>
    <n v="341763"/>
    <n v="7168"/>
    <n v="21"/>
    <n v="12480"/>
    <n v="417792"/>
  </r>
  <r>
    <x v="459"/>
    <x v="3"/>
    <n v="761"/>
    <n v="68065"/>
    <n v="477"/>
    <n v="343021"/>
    <n v="7183"/>
    <n v="15"/>
    <n v="12580"/>
    <n v="418269"/>
  </r>
  <r>
    <x v="460"/>
    <x v="3"/>
    <n v="749"/>
    <n v="67844"/>
    <n v="331"/>
    <n v="343566"/>
    <n v="7190"/>
    <n v="7"/>
    <n v="5450"/>
    <n v="418600"/>
  </r>
  <r>
    <x v="461"/>
    <x v="3"/>
    <n v="733"/>
    <n v="67354"/>
    <n v="385"/>
    <n v="344440"/>
    <n v="7191"/>
    <n v="1"/>
    <n v="8740"/>
    <n v="418985"/>
  </r>
  <r>
    <x v="462"/>
    <x v="3"/>
    <n v="703"/>
    <n v="66679"/>
    <n v="284"/>
    <n v="345384"/>
    <n v="7206"/>
    <n v="15"/>
    <n v="9440"/>
    <n v="419269"/>
  </r>
  <r>
    <x v="463"/>
    <x v="3"/>
    <n v="636"/>
    <n v="65988"/>
    <n v="375"/>
    <n v="346440"/>
    <n v="7216"/>
    <n v="10"/>
    <n v="10560"/>
    <n v="419644"/>
  </r>
  <r>
    <x v="464"/>
    <x v="3"/>
    <n v="624"/>
    <n v="65577"/>
    <n v="388"/>
    <n v="347234"/>
    <n v="7221"/>
    <n v="5"/>
    <n v="7940"/>
    <n v="420032"/>
  </r>
  <r>
    <x v="465"/>
    <x v="3"/>
    <n v="594"/>
    <n v="64998"/>
    <n v="218"/>
    <n v="348023"/>
    <n v="7229"/>
    <n v="8"/>
    <n v="7890"/>
    <n v="420250"/>
  </r>
  <r>
    <x v="466"/>
    <x v="3"/>
    <n v="593"/>
    <n v="64183"/>
    <n v="300"/>
    <n v="349128"/>
    <n v="7239"/>
    <n v="10"/>
    <n v="11050"/>
    <n v="420550"/>
  </r>
  <r>
    <x v="467"/>
    <x v="3"/>
    <n v="572"/>
    <n v="63813"/>
    <n v="307"/>
    <n v="349803"/>
    <n v="7241"/>
    <n v="2"/>
    <n v="6750"/>
    <n v="420857"/>
  </r>
  <r>
    <x v="468"/>
    <x v="3"/>
    <n v="571"/>
    <n v="63483"/>
    <n v="255"/>
    <n v="350387"/>
    <n v="7242"/>
    <n v="1"/>
    <n v="5840"/>
    <n v="421112"/>
  </r>
  <r>
    <x v="469"/>
    <x v="3"/>
    <n v="566"/>
    <n v="62927"/>
    <n v="177"/>
    <n v="351110"/>
    <n v="7252"/>
    <n v="10"/>
    <n v="7230"/>
    <n v="421289"/>
  </r>
  <r>
    <x v="470"/>
    <x v="3"/>
    <n v="553"/>
    <n v="62367"/>
    <n v="251"/>
    <n v="351905"/>
    <n v="7268"/>
    <n v="16"/>
    <n v="7950"/>
    <n v="421540"/>
  </r>
  <r>
    <x v="471"/>
    <x v="3"/>
    <n v="518"/>
    <n v="61822"/>
    <n v="257"/>
    <n v="352687"/>
    <n v="7288"/>
    <n v="20"/>
    <n v="7820"/>
    <n v="421797"/>
  </r>
  <r>
    <x v="472"/>
    <x v="3"/>
    <n v="482"/>
    <n v="61251"/>
    <n v="209"/>
    <n v="353440"/>
    <n v="7315"/>
    <n v="27"/>
    <n v="7530"/>
    <n v="422006"/>
  </r>
  <r>
    <x v="473"/>
    <x v="3"/>
    <n v="467"/>
    <n v="60791"/>
    <n v="199"/>
    <n v="354088"/>
    <n v="7326"/>
    <n v="11"/>
    <n v="6480"/>
    <n v="422205"/>
  </r>
  <r>
    <x v="474"/>
    <x v="3"/>
    <n v="440"/>
    <n v="60385"/>
    <n v="187"/>
    <n v="354673"/>
    <n v="7334"/>
    <n v="8"/>
    <n v="5850"/>
    <n v="422392"/>
  </r>
  <r>
    <x v="475"/>
    <x v="3"/>
    <n v="410"/>
    <n v="60078"/>
    <n v="147"/>
    <n v="355124"/>
    <n v="7337"/>
    <n v="3"/>
    <n v="4510"/>
    <n v="422539"/>
  </r>
  <r>
    <x v="476"/>
    <x v="3"/>
    <n v="379"/>
    <n v="59829"/>
    <n v="80"/>
    <n v="355448"/>
    <n v="7342"/>
    <n v="5"/>
    <n v="3240"/>
    <n v="422619"/>
  </r>
  <r>
    <x v="477"/>
    <x v="3"/>
    <n v="366"/>
    <n v="11737"/>
    <n v="136"/>
    <n v="403661"/>
    <n v="7357"/>
    <n v="15"/>
    <n v="482130"/>
    <n v="422755"/>
  </r>
  <r>
    <x v="478"/>
    <x v="3"/>
    <n v="337"/>
    <n v="11434"/>
    <n v="167"/>
    <n v="404125"/>
    <n v="7363"/>
    <n v="6"/>
    <n v="4640"/>
    <n v="422922"/>
  </r>
  <r>
    <x v="479"/>
    <x v="3"/>
    <n v="334"/>
    <n v="11080"/>
    <n v="131"/>
    <n v="404602"/>
    <n v="7371"/>
    <n v="8"/>
    <n v="4770"/>
    <n v="423053"/>
  </r>
  <r>
    <x v="480"/>
    <x v="3"/>
    <n v="314"/>
    <n v="10772"/>
    <n v="107"/>
    <n v="405009"/>
    <n v="7379"/>
    <n v="8"/>
    <n v="4070"/>
    <n v="423160"/>
  </r>
  <r>
    <x v="481"/>
    <x v="3"/>
    <n v="296"/>
    <n v="10621"/>
    <n v="139"/>
    <n v="405295"/>
    <n v="7383"/>
    <n v="4"/>
    <n v="2860"/>
    <n v="423299"/>
  </r>
  <r>
    <x v="482"/>
    <x v="3"/>
    <n v="287"/>
    <n v="10372"/>
    <n v="82"/>
    <n v="405623"/>
    <n v="7386"/>
    <n v="3"/>
    <n v="3280"/>
    <n v="423381"/>
  </r>
  <r>
    <x v="483"/>
    <x v="3"/>
    <n v="282"/>
    <n v="10198"/>
    <n v="31"/>
    <n v="405824"/>
    <n v="7390"/>
    <n v="4"/>
    <n v="2010"/>
    <n v="423412"/>
  </r>
  <r>
    <x v="484"/>
    <x v="3"/>
    <n v="274"/>
    <n v="9974"/>
    <n v="94"/>
    <n v="406141"/>
    <n v="7391"/>
    <n v="1"/>
    <n v="3170"/>
    <n v="423506"/>
  </r>
  <r>
    <x v="485"/>
    <x v="3"/>
    <n v="263"/>
    <n v="9750"/>
    <n v="110"/>
    <n v="406473"/>
    <n v="7393"/>
    <n v="2"/>
    <n v="3320"/>
    <n v="423616"/>
  </r>
  <r>
    <x v="486"/>
    <x v="3"/>
    <n v="252"/>
    <n v="9576"/>
    <n v="112"/>
    <n v="406752"/>
    <n v="7400"/>
    <n v="7"/>
    <n v="2790"/>
    <n v="423728"/>
  </r>
  <r>
    <x v="487"/>
    <x v="3"/>
    <n v="240"/>
    <n v="9381"/>
    <n v="77"/>
    <n v="407016"/>
    <n v="7408"/>
    <n v="8"/>
    <n v="2640"/>
    <n v="423805"/>
  </r>
  <r>
    <x v="488"/>
    <x v="3"/>
    <n v="236"/>
    <n v="9156"/>
    <n v="127"/>
    <n v="407348"/>
    <n v="7428"/>
    <n v="20"/>
    <n v="3320"/>
    <n v="423932"/>
  </r>
  <r>
    <x v="489"/>
    <x v="3"/>
    <n v="220"/>
    <n v="9001"/>
    <n v="95"/>
    <n v="407593"/>
    <n v="7433"/>
    <n v="5"/>
    <n v="2450"/>
    <n v="424027"/>
  </r>
  <r>
    <x v="490"/>
    <x v="3"/>
    <n v="216"/>
    <n v="8584"/>
    <n v="48"/>
    <n v="408041"/>
    <n v="7450"/>
    <n v="17"/>
    <n v="4480"/>
    <n v="424075"/>
  </r>
  <r>
    <x v="491"/>
    <x v="3"/>
    <n v="209"/>
    <n v="8278"/>
    <n v="117"/>
    <n v="408442"/>
    <n v="7472"/>
    <n v="22"/>
    <n v="4010"/>
    <n v="424192"/>
  </r>
  <r>
    <x v="492"/>
    <x v="3"/>
    <n v="218"/>
    <n v="8123"/>
    <n v="120"/>
    <n v="408712"/>
    <n v="7477"/>
    <n v="5"/>
    <n v="2700"/>
    <n v="424312"/>
  </r>
  <r>
    <x v="493"/>
    <x v="3"/>
    <n v="217"/>
    <n v="7861"/>
    <n v="107"/>
    <n v="409074"/>
    <n v="7484"/>
    <n v="7"/>
    <n v="3620"/>
    <n v="424419"/>
  </r>
  <r>
    <x v="494"/>
    <x v="3"/>
    <n v="212"/>
    <n v="7590"/>
    <n v="98"/>
    <n v="409432"/>
    <n v="7495"/>
    <n v="11"/>
    <n v="3580"/>
    <n v="424517"/>
  </r>
  <r>
    <x v="495"/>
    <x v="3"/>
    <n v="208"/>
    <n v="7593"/>
    <n v="139"/>
    <n v="409559"/>
    <n v="7504"/>
    <n v="9"/>
    <n v="1270"/>
    <n v="424656"/>
  </r>
  <r>
    <x v="496"/>
    <x v="3"/>
    <n v="211"/>
    <n v="7583"/>
    <n v="110"/>
    <n v="409679"/>
    <n v="7504"/>
    <n v="0"/>
    <n v="1200"/>
    <n v="424766"/>
  </r>
  <r>
    <x v="497"/>
    <x v="3"/>
    <n v="221"/>
    <n v="7552"/>
    <n v="68"/>
    <n v="409762"/>
    <n v="7520"/>
    <n v="16"/>
    <n v="830"/>
    <n v="424834"/>
  </r>
  <r>
    <x v="498"/>
    <x v="3"/>
    <n v="211"/>
    <n v="7496"/>
    <n v="108"/>
    <n v="409924"/>
    <n v="7522"/>
    <n v="2"/>
    <n v="1620"/>
    <n v="424942"/>
  </r>
  <r>
    <x v="499"/>
    <x v="3"/>
    <n v="218"/>
    <n v="7290"/>
    <n v="208"/>
    <n v="410335"/>
    <n v="7525"/>
    <n v="3"/>
    <n v="4110"/>
    <n v="425150"/>
  </r>
  <r>
    <x v="500"/>
    <x v="3"/>
    <n v="215"/>
    <n v="6709"/>
    <n v="162"/>
    <n v="411075"/>
    <n v="7528"/>
    <n v="3"/>
    <n v="7400"/>
    <n v="425312"/>
  </r>
  <r>
    <x v="501"/>
    <x v="3"/>
    <n v="201"/>
    <n v="6742"/>
    <n v="226"/>
    <n v="411257"/>
    <n v="7539"/>
    <n v="11"/>
    <n v="1820"/>
    <n v="425538"/>
  </r>
  <r>
    <x v="502"/>
    <x v="3"/>
    <n v="200"/>
    <n v="6822"/>
    <n v="210"/>
    <n v="411385"/>
    <n v="7541"/>
    <n v="2"/>
    <n v="1280"/>
    <n v="425748"/>
  </r>
  <r>
    <x v="503"/>
    <x v="3"/>
    <n v="196"/>
    <n v="6881"/>
    <n v="169"/>
    <n v="411495"/>
    <n v="7541"/>
    <n v="0"/>
    <n v="1100"/>
    <n v="425917"/>
  </r>
  <r>
    <x v="504"/>
    <x v="3"/>
    <n v="198"/>
    <n v="6804"/>
    <n v="69"/>
    <n v="411638"/>
    <n v="7544"/>
    <n v="3"/>
    <n v="1430"/>
    <n v="425986"/>
  </r>
  <r>
    <x v="505"/>
    <x v="3"/>
    <n v="197"/>
    <n v="6772"/>
    <n v="136"/>
    <n v="411799"/>
    <n v="7551"/>
    <n v="7"/>
    <n v="1610"/>
    <n v="426122"/>
  </r>
  <r>
    <x v="506"/>
    <x v="3"/>
    <n v="192"/>
    <n v="6792"/>
    <n v="188"/>
    <n v="411965"/>
    <n v="7553"/>
    <n v="2"/>
    <n v="1660"/>
    <n v="426310"/>
  </r>
  <r>
    <x v="507"/>
    <x v="3"/>
    <n v="195"/>
    <n v="6908"/>
    <n v="234"/>
    <n v="412082"/>
    <n v="7554"/>
    <n v="1"/>
    <n v="1170"/>
    <n v="426544"/>
  </r>
  <r>
    <x v="508"/>
    <x v="3"/>
    <n v="171"/>
    <n v="6908"/>
    <n v="204"/>
    <n v="412282"/>
    <n v="7558"/>
    <n v="4"/>
    <n v="2000"/>
    <n v="426748"/>
  </r>
  <r>
    <x v="509"/>
    <x v="3"/>
    <n v="182"/>
    <n v="7048"/>
    <n v="238"/>
    <n v="412378"/>
    <n v="7560"/>
    <n v="2"/>
    <n v="960"/>
    <n v="426986"/>
  </r>
  <r>
    <x v="510"/>
    <x v="3"/>
    <n v="175"/>
    <n v="7201"/>
    <n v="244"/>
    <n v="412468"/>
    <n v="7561"/>
    <n v="1"/>
    <n v="900"/>
    <n v="427230"/>
  </r>
  <r>
    <x v="511"/>
    <x v="3"/>
    <n v="181"/>
    <n v="7262"/>
    <n v="151"/>
    <n v="412556"/>
    <n v="7563"/>
    <n v="2"/>
    <n v="880"/>
    <n v="427381"/>
  </r>
  <r>
    <x v="512"/>
    <x v="3"/>
    <n v="184"/>
    <n v="7359"/>
    <n v="233"/>
    <n v="412689"/>
    <n v="7566"/>
    <n v="3"/>
    <n v="1330"/>
    <n v="427614"/>
  </r>
  <r>
    <x v="513"/>
    <x v="3"/>
    <n v="175"/>
    <n v="7522"/>
    <n v="292"/>
    <n v="412817"/>
    <n v="7567"/>
    <n v="1"/>
    <n v="1280"/>
    <n v="427906"/>
  </r>
  <r>
    <x v="514"/>
    <x v="3"/>
    <n v="184"/>
    <n v="7713"/>
    <n v="352"/>
    <n v="412974"/>
    <n v="7571"/>
    <n v="4"/>
    <n v="1570"/>
    <n v="428258"/>
  </r>
  <r>
    <x v="515"/>
    <x v="3"/>
    <n v="189"/>
    <n v="7844"/>
    <n v="261"/>
    <n v="413097"/>
    <n v="7578"/>
    <n v="7"/>
    <n v="1230"/>
    <n v="428519"/>
  </r>
  <r>
    <x v="516"/>
    <x v="3"/>
    <n v="176"/>
    <n v="8067"/>
    <n v="341"/>
    <n v="413214"/>
    <n v="7579"/>
    <n v="1"/>
    <n v="1170"/>
    <n v="428860"/>
  </r>
  <r>
    <x v="517"/>
    <x v="3"/>
    <n v="180"/>
    <n v="8241"/>
    <n v="301"/>
    <n v="413341"/>
    <n v="7579"/>
    <n v="0"/>
    <n v="1270"/>
    <n v="429161"/>
  </r>
  <r>
    <x v="518"/>
    <x v="3"/>
    <n v="188"/>
    <n v="8238"/>
    <n v="115"/>
    <n v="413458"/>
    <n v="7580"/>
    <n v="1"/>
    <n v="1170"/>
    <n v="429276"/>
  </r>
  <r>
    <x v="519"/>
    <x v="3"/>
    <n v="188"/>
    <n v="8266"/>
    <n v="236"/>
    <n v="413661"/>
    <n v="7585"/>
    <n v="5"/>
    <n v="2030"/>
    <n v="429512"/>
  </r>
  <r>
    <x v="520"/>
    <x v="3"/>
    <n v="188"/>
    <n v="8392"/>
    <n v="345"/>
    <n v="413880"/>
    <n v="7585"/>
    <n v="0"/>
    <n v="2190"/>
    <n v="429857"/>
  </r>
  <r>
    <x v="521"/>
    <x v="3"/>
    <n v="183"/>
    <n v="8520"/>
    <n v="380"/>
    <n v="414132"/>
    <n v="7585"/>
    <n v="0"/>
    <n v="2520"/>
    <n v="430237"/>
  </r>
  <r>
    <x v="522"/>
    <x v="3"/>
    <n v="189"/>
    <n v="8444"/>
    <n v="355"/>
    <n v="414558"/>
    <n v="7590"/>
    <n v="5"/>
    <n v="4260"/>
    <n v="430592"/>
  </r>
  <r>
    <x v="523"/>
    <x v="3"/>
    <n v="196"/>
    <n v="8480"/>
    <n v="471"/>
    <n v="414991"/>
    <n v="7592"/>
    <n v="2"/>
    <n v="4330"/>
    <n v="431063"/>
  </r>
  <r>
    <x v="524"/>
    <x v="3"/>
    <n v="218"/>
    <n v="8696"/>
    <n v="377"/>
    <n v="415150"/>
    <n v="7594"/>
    <n v="2"/>
    <n v="1590"/>
    <n v="431440"/>
  </r>
  <r>
    <x v="525"/>
    <x v="3"/>
    <n v="225"/>
    <n v="8392"/>
    <n v="194"/>
    <n v="415644"/>
    <n v="7598"/>
    <n v="4"/>
    <n v="4940"/>
    <n v="431634"/>
  </r>
  <r>
    <x v="526"/>
    <x v="3"/>
    <n v="223"/>
    <n v="7840"/>
    <n v="361"/>
    <n v="416553"/>
    <n v="7602"/>
    <n v="4"/>
    <n v="9090"/>
    <n v="431995"/>
  </r>
  <r>
    <x v="527"/>
    <x v="3"/>
    <n v="239"/>
    <n v="7535"/>
    <n v="496"/>
    <n v="417352"/>
    <n v="7604"/>
    <n v="2"/>
    <n v="7990"/>
    <n v="432491"/>
  </r>
  <r>
    <x v="528"/>
    <x v="3"/>
    <n v="246"/>
    <n v="7828"/>
    <n v="670"/>
    <n v="417728"/>
    <n v="7605"/>
    <n v="1"/>
    <n v="3760"/>
    <n v="433161"/>
  </r>
  <r>
    <x v="529"/>
    <x v="3"/>
    <n v="257"/>
    <n v="8028"/>
    <n v="526"/>
    <n v="418049"/>
    <n v="7610"/>
    <n v="5"/>
    <n v="3210"/>
    <n v="433687"/>
  </r>
  <r>
    <x v="530"/>
    <x v="3"/>
    <n v="253"/>
    <n v="8356"/>
    <n v="610"/>
    <n v="418329"/>
    <n v="7612"/>
    <n v="2"/>
    <n v="2800"/>
    <n v="434297"/>
  </r>
  <r>
    <x v="531"/>
    <x v="3"/>
    <n v="249"/>
    <n v="8493"/>
    <n v="369"/>
    <n v="418561"/>
    <n v="7612"/>
    <n v="0"/>
    <n v="2320"/>
    <n v="434666"/>
  </r>
  <r>
    <x v="532"/>
    <x v="3"/>
    <n v="261"/>
    <n v="8552"/>
    <n v="315"/>
    <n v="418812"/>
    <n v="7617"/>
    <n v="5"/>
    <n v="2510"/>
    <n v="434981"/>
  </r>
  <r>
    <x v="533"/>
    <x v="3"/>
    <n v="270"/>
    <n v="8397"/>
    <n v="364"/>
    <n v="419327"/>
    <n v="7621"/>
    <n v="4"/>
    <n v="5150"/>
    <n v="435345"/>
  </r>
  <r>
    <x v="534"/>
    <x v="3"/>
    <n v="284"/>
    <n v="8532"/>
    <n v="552"/>
    <n v="419740"/>
    <n v="7625"/>
    <n v="4"/>
    <n v="4130"/>
    <n v="435897"/>
  </r>
  <r>
    <x v="535"/>
    <x v="3"/>
    <n v="290"/>
    <n v="8412"/>
    <n v="543"/>
    <n v="420399"/>
    <n v="7629"/>
    <n v="4"/>
    <n v="6590"/>
    <n v="436440"/>
  </r>
  <r>
    <x v="536"/>
    <x v="3"/>
    <n v="303"/>
    <n v="8652"/>
    <n v="622"/>
    <n v="420773"/>
    <n v="7637"/>
    <n v="8"/>
    <n v="3740"/>
    <n v="437062"/>
  </r>
  <r>
    <x v="537"/>
    <x v="3"/>
    <n v="317"/>
    <n v="8958"/>
    <n v="711"/>
    <n v="421176"/>
    <n v="7639"/>
    <n v="2"/>
    <n v="4030"/>
    <n v="437773"/>
  </r>
  <r>
    <x v="538"/>
    <x v="3"/>
    <n v="313"/>
    <n v="9175"/>
    <n v="473"/>
    <n v="421431"/>
    <n v="7640"/>
    <n v="1"/>
    <n v="2550"/>
    <n v="438246"/>
  </r>
  <r>
    <x v="539"/>
    <x v="3"/>
    <n v="317"/>
    <n v="9125"/>
    <n v="183"/>
    <n v="421658"/>
    <n v="7646"/>
    <n v="6"/>
    <n v="2270"/>
    <n v="438429"/>
  </r>
  <r>
    <x v="540"/>
    <x v="3"/>
    <n v="327"/>
    <n v="9059"/>
    <n v="335"/>
    <n v="422049"/>
    <n v="7656"/>
    <n v="10"/>
    <n v="3910"/>
    <n v="438764"/>
  </r>
  <r>
    <x v="541"/>
    <x v="3"/>
    <n v="336"/>
    <n v="9180"/>
    <n v="558"/>
    <n v="422477"/>
    <n v="7665"/>
    <n v="9"/>
    <n v="4280"/>
    <n v="439322"/>
  </r>
  <r>
    <x v="542"/>
    <x v="3"/>
    <n v="340"/>
    <n v="9319"/>
    <n v="647"/>
    <n v="422981"/>
    <n v="7669"/>
    <n v="4"/>
    <n v="5040"/>
    <n v="439969"/>
  </r>
  <r>
    <x v="543"/>
    <x v="3"/>
    <n v="348"/>
    <n v="9438"/>
    <n v="539"/>
    <n v="423394"/>
    <n v="7676"/>
    <n v="7"/>
    <n v="4130"/>
    <n v="440508"/>
  </r>
  <r>
    <x v="544"/>
    <x v="3"/>
    <n v="344"/>
    <n v="9481"/>
    <n v="585"/>
    <n v="423934"/>
    <n v="7678"/>
    <n v="2"/>
    <n v="5400"/>
    <n v="441093"/>
  </r>
  <r>
    <x v="545"/>
    <x v="3"/>
    <n v="337"/>
    <n v="9534"/>
    <n v="470"/>
    <n v="424350"/>
    <n v="7679"/>
    <n v="1"/>
    <n v="4160"/>
    <n v="441563"/>
  </r>
  <r>
    <x v="546"/>
    <x v="3"/>
    <n v="361"/>
    <n v="9370"/>
    <n v="190"/>
    <n v="424701"/>
    <n v="7682"/>
    <n v="3"/>
    <n v="3510"/>
    <n v="441753"/>
  </r>
  <r>
    <x v="547"/>
    <x v="3"/>
    <n v="366"/>
    <n v="9020"/>
    <n v="531"/>
    <n v="425569"/>
    <n v="7695"/>
    <n v="13"/>
    <n v="8680"/>
    <n v="442284"/>
  </r>
  <r>
    <x v="548"/>
    <x v="3"/>
    <n v="346"/>
    <n v="9009"/>
    <n v="569"/>
    <n v="426135"/>
    <n v="7709"/>
    <n v="14"/>
    <n v="5660"/>
    <n v="442853"/>
  </r>
  <r>
    <x v="549"/>
    <x v="3"/>
    <n v="361"/>
    <n v="9177"/>
    <n v="696"/>
    <n v="426661"/>
    <n v="7711"/>
    <n v="2"/>
    <n v="5260"/>
    <n v="443549"/>
  </r>
  <r>
    <x v="550"/>
    <x v="3"/>
    <n v="350"/>
    <n v="9321"/>
    <n v="576"/>
    <n v="427088"/>
    <n v="7716"/>
    <n v="5"/>
    <n v="4270"/>
    <n v="444125"/>
  </r>
  <r>
    <x v="551"/>
    <x v="3"/>
    <n v="352"/>
    <n v="9635"/>
    <n v="564"/>
    <n v="427335"/>
    <n v="7719"/>
    <n v="3"/>
    <n v="2470"/>
    <n v="444689"/>
  </r>
  <r>
    <x v="552"/>
    <x v="3"/>
    <n v="358"/>
    <n v="9624"/>
    <n v="431"/>
    <n v="427776"/>
    <n v="7720"/>
    <n v="1"/>
    <n v="4410"/>
    <n v="445120"/>
  </r>
  <r>
    <x v="553"/>
    <x v="3"/>
    <n v="366"/>
    <n v="9399"/>
    <n v="186"/>
    <n v="428178"/>
    <n v="7729"/>
    <n v="9"/>
    <n v="4020"/>
    <n v="445306"/>
  </r>
  <r>
    <x v="554"/>
    <x v="3"/>
    <n v="379"/>
    <n v="9075"/>
    <n v="471"/>
    <n v="428961"/>
    <n v="7741"/>
    <n v="12"/>
    <n v="7830"/>
    <n v="445777"/>
  </r>
  <r>
    <x v="555"/>
    <x v="3"/>
    <n v="373"/>
    <n v="9011"/>
    <n v="491"/>
    <n v="429505"/>
    <n v="7752"/>
    <n v="11"/>
    <n v="5440"/>
    <n v="446268"/>
  </r>
  <r>
    <x v="556"/>
    <x v="3"/>
    <n v="363"/>
    <n v="8908"/>
    <n v="461"/>
    <n v="430060"/>
    <n v="7761"/>
    <n v="9"/>
    <n v="5550"/>
    <n v="446729"/>
  </r>
  <r>
    <x v="557"/>
    <x v="3"/>
    <n v="347"/>
    <n v="8837"/>
    <n v="369"/>
    <n v="430495"/>
    <n v="7766"/>
    <n v="5"/>
    <n v="4350"/>
    <n v="447098"/>
  </r>
  <r>
    <x v="558"/>
    <x v="3"/>
    <n v="373"/>
    <n v="8945"/>
    <n v="455"/>
    <n v="430840"/>
    <n v="7768"/>
    <n v="2"/>
    <n v="3450"/>
    <n v="447553"/>
  </r>
  <r>
    <x v="559"/>
    <x v="3"/>
    <n v="369"/>
    <n v="8888"/>
    <n v="394"/>
    <n v="431280"/>
    <n v="7779"/>
    <n v="11"/>
    <n v="4400"/>
    <n v="447947"/>
  </r>
  <r>
    <x v="560"/>
    <x v="3"/>
    <n v="351"/>
    <n v="8561"/>
    <n v="192"/>
    <n v="431788"/>
    <n v="7790"/>
    <n v="11"/>
    <n v="5080"/>
    <n v="448139"/>
  </r>
  <r>
    <x v="561"/>
    <x v="3"/>
    <n v="354"/>
    <n v="8248"/>
    <n v="311"/>
    <n v="432405"/>
    <n v="7797"/>
    <n v="7"/>
    <n v="6170"/>
    <n v="448450"/>
  </r>
  <r>
    <x v="562"/>
    <x v="3"/>
    <n v="353"/>
    <n v="8397"/>
    <n v="634"/>
    <n v="432883"/>
    <n v="7804"/>
    <n v="7"/>
    <n v="4780"/>
    <n v="449084"/>
  </r>
  <r>
    <x v="563"/>
    <x v="3"/>
    <n v="351"/>
    <n v="8310"/>
    <n v="410"/>
    <n v="433371"/>
    <n v="7813"/>
    <n v="9"/>
    <n v="4880"/>
    <n v="449494"/>
  </r>
  <r>
    <x v="564"/>
    <x v="3"/>
    <n v="346"/>
    <n v="8223"/>
    <n v="359"/>
    <n v="433810"/>
    <n v="7820"/>
    <n v="7"/>
    <n v="4390"/>
    <n v="449853"/>
  </r>
  <r>
    <x v="565"/>
    <x v="3"/>
    <n v="342"/>
    <n v="8253"/>
    <n v="449"/>
    <n v="434223"/>
    <n v="7826"/>
    <n v="6"/>
    <n v="4130"/>
    <n v="450302"/>
  </r>
  <r>
    <x v="566"/>
    <x v="3"/>
    <n v="341"/>
    <n v="8304"/>
    <n v="371"/>
    <n v="434538"/>
    <n v="7831"/>
    <n v="5"/>
    <n v="3150"/>
    <n v="450673"/>
  </r>
  <r>
    <x v="567"/>
    <x v="3"/>
    <n v="336"/>
    <n v="8035"/>
    <n v="151"/>
    <n v="434952"/>
    <n v="7837"/>
    <n v="6"/>
    <n v="4140"/>
    <n v="450824"/>
  </r>
  <r>
    <x v="568"/>
    <x v="3"/>
    <n v="339"/>
    <n v="7785"/>
    <n v="301"/>
    <n v="435499"/>
    <n v="7841"/>
    <n v="4"/>
    <n v="5470"/>
    <n v="451125"/>
  </r>
  <r>
    <x v="569"/>
    <x v="3"/>
    <n v="332"/>
    <n v="7743"/>
    <n v="394"/>
    <n v="435934"/>
    <n v="7842"/>
    <n v="1"/>
    <n v="4350"/>
    <n v="451519"/>
  </r>
  <r>
    <x v="570"/>
    <x v="3"/>
    <n v="330"/>
    <n v="7812"/>
    <n v="475"/>
    <n v="436336"/>
    <n v="7846"/>
    <n v="4"/>
    <n v="4020"/>
    <n v="451994"/>
  </r>
  <r>
    <x v="571"/>
    <x v="3"/>
    <n v="323"/>
    <n v="7856"/>
    <n v="477"/>
    <n v="436762"/>
    <n v="7853"/>
    <n v="7"/>
    <n v="4260"/>
    <n v="452471"/>
  </r>
  <r>
    <x v="572"/>
    <x v="3"/>
    <n v="319"/>
    <n v="7904"/>
    <n v="337"/>
    <n v="437046"/>
    <n v="7858"/>
    <n v="5"/>
    <n v="2840"/>
    <n v="452808"/>
  </r>
  <r>
    <x v="573"/>
    <x v="3"/>
    <n v="309"/>
    <n v="8005"/>
    <n v="362"/>
    <n v="437301"/>
    <n v="7864"/>
    <n v="6"/>
    <n v="2550"/>
    <n v="453170"/>
  </r>
  <r>
    <x v="574"/>
    <x v="3"/>
    <n v="304"/>
    <n v="7825"/>
    <n v="198"/>
    <n v="437667"/>
    <n v="7876"/>
    <n v="12"/>
    <n v="3660"/>
    <n v="453368"/>
  </r>
  <r>
    <x v="575"/>
    <x v="3"/>
    <n v="289"/>
    <n v="7541"/>
    <n v="236"/>
    <n v="438181"/>
    <n v="7882"/>
    <n v="6"/>
    <n v="5140"/>
    <n v="453604"/>
  </r>
  <r>
    <x v="576"/>
    <x v="3"/>
    <n v="291"/>
    <n v="7415"/>
    <n v="365"/>
    <n v="438664"/>
    <n v="7890"/>
    <n v="8"/>
    <n v="4830"/>
    <n v="453969"/>
  </r>
  <r>
    <x v="577"/>
    <x v="3"/>
    <n v="282"/>
    <n v="7434"/>
    <n v="419"/>
    <n v="439061"/>
    <n v="7893"/>
    <n v="3"/>
    <n v="3970"/>
    <n v="454388"/>
  </r>
  <r>
    <x v="578"/>
    <x v="3"/>
    <n v="268"/>
    <n v="7493"/>
    <n v="348"/>
    <n v="439346"/>
    <n v="7897"/>
    <n v="4"/>
    <n v="2850"/>
    <n v="454736"/>
  </r>
  <r>
    <x v="579"/>
    <x v="3"/>
    <n v="266"/>
    <n v="7541"/>
    <n v="342"/>
    <n v="439638"/>
    <n v="7899"/>
    <n v="2"/>
    <n v="2920"/>
    <n v="455078"/>
  </r>
  <r>
    <x v="580"/>
    <x v="3"/>
    <n v="259"/>
    <n v="7546"/>
    <n v="282"/>
    <n v="439913"/>
    <n v="7901"/>
    <n v="2"/>
    <n v="2750"/>
    <n v="455360"/>
  </r>
  <r>
    <x v="581"/>
    <x v="3"/>
    <n v="258"/>
    <n v="7302"/>
    <n v="173"/>
    <n v="440327"/>
    <n v="7907"/>
    <n v="6"/>
    <n v="4140"/>
    <n v="455536"/>
  </r>
  <r>
    <x v="582"/>
    <x v="3"/>
    <n v="249"/>
    <n v="7065"/>
    <n v="222"/>
    <n v="440778"/>
    <n v="7915"/>
    <n v="8"/>
    <n v="4510"/>
    <n v="455758"/>
  </r>
  <r>
    <x v="583"/>
    <x v="3"/>
    <n v="241"/>
    <n v="6880"/>
    <n v="316"/>
    <n v="441263"/>
    <n v="7931"/>
    <n v="16"/>
    <n v="4850"/>
    <n v="456074"/>
  </r>
  <r>
    <x v="584"/>
    <x v="3"/>
    <n v="224"/>
    <n v="6848"/>
    <n v="335"/>
    <n v="441624"/>
    <n v="7937"/>
    <n v="6"/>
    <n v="3610"/>
    <n v="456409"/>
  </r>
  <r>
    <x v="585"/>
    <x v="3"/>
    <n v="212"/>
    <n v="6811"/>
    <n v="286"/>
    <n v="441940"/>
    <n v="7944"/>
    <n v="7"/>
    <n v="3160"/>
    <n v="456695"/>
  </r>
  <r>
    <x v="586"/>
    <x v="3"/>
    <n v="206"/>
    <n v="6800"/>
    <n v="303"/>
    <n v="442254"/>
    <n v="7944"/>
    <n v="0"/>
    <n v="3140"/>
    <n v="456998"/>
  </r>
  <r>
    <x v="587"/>
    <x v="3"/>
    <n v="203"/>
    <n v="6790"/>
    <n v="324"/>
    <n v="442583"/>
    <n v="7949"/>
    <n v="5"/>
    <n v="3290"/>
    <n v="457322"/>
  </r>
  <r>
    <x v="588"/>
    <x v="3"/>
    <n v="209"/>
    <n v="6672"/>
    <n v="163"/>
    <n v="442856"/>
    <n v="7957"/>
    <n v="8"/>
    <n v="2730"/>
    <n v="457485"/>
  </r>
  <r>
    <x v="589"/>
    <x v="3"/>
    <n v="208"/>
    <n v="6510"/>
    <n v="165"/>
    <n v="443173"/>
    <n v="7967"/>
    <n v="10"/>
    <n v="3170"/>
    <n v="457650"/>
  </r>
  <r>
    <x v="590"/>
    <x v="3"/>
    <n v="200"/>
    <n v="6401"/>
    <n v="272"/>
    <n v="443551"/>
    <n v="7970"/>
    <n v="3"/>
    <n v="3780"/>
    <n v="457922"/>
  </r>
  <r>
    <x v="591"/>
    <x v="3"/>
    <n v="203"/>
    <n v="6451"/>
    <n v="328"/>
    <n v="443825"/>
    <n v="7974"/>
    <n v="4"/>
    <n v="2740"/>
    <n v="458250"/>
  </r>
  <r>
    <x v="592"/>
    <x v="3"/>
    <n v="192"/>
    <n v="6428"/>
    <n v="318"/>
    <n v="444163"/>
    <n v="7977"/>
    <n v="3"/>
    <n v="3380"/>
    <n v="458568"/>
  </r>
  <r>
    <x v="593"/>
    <x v="3"/>
    <n v="188"/>
    <n v="6381"/>
    <n v="269"/>
    <n v="444472"/>
    <n v="7984"/>
    <n v="7"/>
    <n v="3090"/>
    <n v="458837"/>
  </r>
  <r>
    <x v="594"/>
    <x v="3"/>
    <n v="179"/>
    <n v="6397"/>
    <n v="245"/>
    <n v="444699"/>
    <n v="7986"/>
    <n v="2"/>
    <n v="2270"/>
    <n v="459082"/>
  </r>
  <r>
    <x v="595"/>
    <x v="3"/>
    <n v="178"/>
    <n v="6216"/>
    <n v="129"/>
    <n v="445008"/>
    <n v="7987"/>
    <n v="1"/>
    <n v="3090"/>
    <n v="459211"/>
  </r>
  <r>
    <x v="596"/>
    <x v="3"/>
    <n v="177"/>
    <n v="6038"/>
    <n v="208"/>
    <n v="445388"/>
    <n v="7993"/>
    <n v="6"/>
    <n v="3800"/>
    <n v="459419"/>
  </r>
  <r>
    <x v="597"/>
    <x v="3"/>
    <n v="174"/>
    <n v="5988"/>
    <n v="280"/>
    <n v="445714"/>
    <n v="7997"/>
    <n v="4"/>
    <n v="3260"/>
    <n v="459699"/>
  </r>
  <r>
    <x v="598"/>
    <x v="3"/>
    <n v="172"/>
    <n v="6070"/>
    <n v="313"/>
    <n v="445942"/>
    <n v="8000"/>
    <n v="3"/>
    <n v="2280"/>
    <n v="460012"/>
  </r>
  <r>
    <x v="599"/>
    <x v="3"/>
    <n v="189"/>
    <n v="6105"/>
    <n v="279"/>
    <n v="446183"/>
    <n v="8003"/>
    <n v="3"/>
    <n v="2410"/>
    <n v="460291"/>
  </r>
  <r>
    <x v="600"/>
    <x v="3"/>
    <n v="173"/>
    <n v="6231"/>
    <n v="340"/>
    <n v="446396"/>
    <n v="8004"/>
    <n v="1"/>
    <n v="2130"/>
    <n v="460631"/>
  </r>
  <r>
    <x v="601"/>
    <x v="3"/>
    <n v="178"/>
    <n v="6273"/>
    <n v="313"/>
    <n v="446667"/>
    <n v="8004"/>
    <n v="0"/>
    <n v="2710"/>
    <n v="460944"/>
  </r>
  <r>
    <x v="602"/>
    <x v="3"/>
    <n v="185"/>
    <n v="6214"/>
    <n v="158"/>
    <n v="446876"/>
    <n v="8012"/>
    <n v="8"/>
    <n v="2090"/>
    <n v="461102"/>
  </r>
  <r>
    <x v="603"/>
    <x v="3"/>
    <n v="180"/>
    <n v="6121"/>
    <n v="206"/>
    <n v="447171"/>
    <n v="8016"/>
    <n v="4"/>
    <n v="2950"/>
    <n v="461308"/>
  </r>
  <r>
    <x v="604"/>
    <x v="3"/>
    <n v="183"/>
    <n v="6285"/>
    <n v="406"/>
    <n v="447412"/>
    <n v="8017"/>
    <n v="1"/>
    <n v="2410"/>
    <n v="461714"/>
  </r>
  <r>
    <x v="605"/>
    <x v="3"/>
    <n v="188"/>
    <n v="6401"/>
    <n v="355"/>
    <n v="447649"/>
    <n v="8019"/>
    <n v="2"/>
    <n v="2370"/>
    <n v="462069"/>
  </r>
  <r>
    <x v="606"/>
    <x v="3"/>
    <n v="186"/>
    <n v="6541"/>
    <n v="450"/>
    <n v="447951"/>
    <n v="8027"/>
    <n v="8"/>
    <n v="3020"/>
    <n v="462519"/>
  </r>
  <r>
    <x v="607"/>
    <x v="3"/>
    <n v="176"/>
    <n v="6786"/>
    <n v="448"/>
    <n v="448149"/>
    <n v="8032"/>
    <n v="5"/>
    <n v="1980"/>
    <n v="462967"/>
  </r>
  <r>
    <x v="608"/>
    <x v="3"/>
    <n v="172"/>
    <n v="7102"/>
    <n v="467"/>
    <n v="448299"/>
    <n v="8033"/>
    <n v="1"/>
    <n v="1500"/>
    <n v="463434"/>
  </r>
  <r>
    <x v="609"/>
    <x v="3"/>
    <n v="183"/>
    <n v="7135"/>
    <n v="253"/>
    <n v="448512"/>
    <n v="8040"/>
    <n v="7"/>
    <n v="2130"/>
    <n v="463687"/>
  </r>
  <r>
    <x v="610"/>
    <x v="3"/>
    <n v="193"/>
    <n v="7191"/>
    <n v="393"/>
    <n v="448846"/>
    <n v="8043"/>
    <n v="3"/>
    <n v="3340"/>
    <n v="464080"/>
  </r>
  <r>
    <x v="611"/>
    <x v="3"/>
    <n v="200"/>
    <n v="7469"/>
    <n v="592"/>
    <n v="449157"/>
    <n v="8046"/>
    <n v="3"/>
    <n v="3110"/>
    <n v="464672"/>
  </r>
  <r>
    <x v="612"/>
    <x v="3"/>
    <n v="214"/>
    <n v="7801"/>
    <n v="627"/>
    <n v="449445"/>
    <n v="8053"/>
    <n v="7"/>
    <n v="2880"/>
    <n v="465299"/>
  </r>
  <r>
    <x v="613"/>
    <x v="3"/>
    <n v="229"/>
    <n v="8157"/>
    <n v="654"/>
    <n v="449738"/>
    <n v="8058"/>
    <n v="5"/>
    <n v="2930"/>
    <n v="465953"/>
  </r>
  <r>
    <x v="614"/>
    <x v="3"/>
    <n v="248"/>
    <n v="8607"/>
    <n v="629"/>
    <n v="449916"/>
    <n v="8059"/>
    <n v="1"/>
    <n v="1780"/>
    <n v="466582"/>
  </r>
  <r>
    <x v="615"/>
    <x v="3"/>
    <n v="244"/>
    <n v="8969"/>
    <n v="636"/>
    <n v="450186"/>
    <n v="8063"/>
    <n v="4"/>
    <n v="2700"/>
    <n v="467218"/>
  </r>
  <r>
    <x v="616"/>
    <x v="3"/>
    <n v="259"/>
    <n v="9150"/>
    <n v="354"/>
    <n v="450359"/>
    <n v="8063"/>
    <n v="0"/>
    <n v="1730"/>
    <n v="467572"/>
  </r>
  <r>
    <x v="617"/>
    <x v="3"/>
    <n v="269"/>
    <n v="9135"/>
    <n v="248"/>
    <n v="450612"/>
    <n v="8073"/>
    <n v="10"/>
    <n v="2530"/>
    <n v="467820"/>
  </r>
  <r>
    <x v="618"/>
    <x v="3"/>
    <n v="264"/>
    <n v="9378"/>
    <n v="626"/>
    <n v="450993"/>
    <n v="8075"/>
    <n v="2"/>
    <n v="3810"/>
    <n v="468446"/>
  </r>
  <r>
    <x v="619"/>
    <x v="3"/>
    <n v="262"/>
    <n v="9600"/>
    <n v="615"/>
    <n v="451380"/>
    <n v="8081"/>
    <n v="6"/>
    <n v="3870"/>
    <n v="469061"/>
  </r>
  <r>
    <x v="620"/>
    <x v="3"/>
    <n v="262"/>
    <n v="9943"/>
    <n v="722"/>
    <n v="451752"/>
    <n v="8088"/>
    <n v="7"/>
    <n v="3720"/>
    <n v="469783"/>
  </r>
  <r>
    <x v="621"/>
    <x v="3"/>
    <n v="268"/>
    <n v="10331"/>
    <n v="767"/>
    <n v="452131"/>
    <n v="8088"/>
    <n v="0"/>
    <n v="3790"/>
    <n v="470550"/>
  </r>
  <r>
    <x v="622"/>
    <x v="3"/>
    <n v="266"/>
    <n v="10787"/>
    <n v="780"/>
    <n v="452454"/>
    <n v="8089"/>
    <n v="1"/>
    <n v="3230"/>
    <n v="471330"/>
  </r>
  <r>
    <x v="623"/>
    <x v="3"/>
    <n v="275"/>
    <n v="10684"/>
    <n v="393"/>
    <n v="452946"/>
    <n v="8093"/>
    <n v="4"/>
    <n v="4920"/>
    <n v="471723"/>
  </r>
  <r>
    <x v="624"/>
    <x v="3"/>
    <n v="281"/>
    <n v="10636"/>
    <n v="493"/>
    <n v="453473"/>
    <n v="8107"/>
    <n v="14"/>
    <n v="5270"/>
    <n v="472216"/>
  </r>
  <r>
    <x v="625"/>
    <x v="3"/>
    <n v="283"/>
    <n v="10959"/>
    <n v="814"/>
    <n v="453960"/>
    <n v="8111"/>
    <n v="4"/>
    <n v="4870"/>
    <n v="473030"/>
  </r>
  <r>
    <x v="626"/>
    <x v="3"/>
    <n v="290"/>
    <n v="11285"/>
    <n v="959"/>
    <n v="454587"/>
    <n v="8117"/>
    <n v="6"/>
    <n v="6270"/>
    <n v="473989"/>
  </r>
  <r>
    <x v="627"/>
    <x v="3"/>
    <n v="290"/>
    <n v="11692"/>
    <n v="869"/>
    <n v="455043"/>
    <n v="8123"/>
    <n v="6"/>
    <n v="4560"/>
    <n v="474858"/>
  </r>
  <r>
    <x v="628"/>
    <x v="3"/>
    <n v="285"/>
    <n v="12118"/>
    <n v="830"/>
    <n v="455441"/>
    <n v="8129"/>
    <n v="6"/>
    <n v="3980"/>
    <n v="475688"/>
  </r>
  <r>
    <x v="629"/>
    <x v="3"/>
    <n v="292"/>
    <n v="12538"/>
    <n v="875"/>
    <n v="455894"/>
    <n v="8131"/>
    <n v="2"/>
    <n v="4530"/>
    <n v="476563"/>
  </r>
  <r>
    <x v="630"/>
    <x v="3"/>
    <n v="293"/>
    <n v="12620"/>
    <n v="525"/>
    <n v="456328"/>
    <n v="8140"/>
    <n v="9"/>
    <n v="4340"/>
    <n v="477088"/>
  </r>
  <r>
    <x v="631"/>
    <x v="3"/>
    <n v="302"/>
    <n v="12630"/>
    <n v="675"/>
    <n v="456989"/>
    <n v="8144"/>
    <n v="4"/>
    <n v="6610"/>
    <n v="477763"/>
  </r>
  <r>
    <x v="632"/>
    <x v="3"/>
    <n v="297"/>
    <n v="12796"/>
    <n v="871"/>
    <n v="457684"/>
    <n v="8154"/>
    <n v="10"/>
    <n v="6950"/>
    <n v="478634"/>
  </r>
  <r>
    <x v="633"/>
    <x v="3"/>
    <n v="296"/>
    <n v="13217"/>
    <n v="1037"/>
    <n v="458295"/>
    <n v="8159"/>
    <n v="5"/>
    <n v="6110"/>
    <n v="479671"/>
  </r>
  <r>
    <x v="634"/>
    <x v="3"/>
    <n v="298"/>
    <n v="13588"/>
    <n v="885"/>
    <n v="458808"/>
    <n v="8160"/>
    <n v="1"/>
    <n v="5130"/>
    <n v="480556"/>
  </r>
  <r>
    <x v="635"/>
    <x v="3"/>
    <n v="293"/>
    <n v="14113"/>
    <n v="983"/>
    <n v="459263"/>
    <n v="8163"/>
    <n v="3"/>
    <n v="4550"/>
    <n v="481539"/>
  </r>
  <r>
    <x v="636"/>
    <x v="3"/>
    <n v="294"/>
    <n v="14472"/>
    <n v="798"/>
    <n v="459698"/>
    <n v="8167"/>
    <n v="4"/>
    <n v="4350"/>
    <n v="482337"/>
  </r>
  <r>
    <x v="637"/>
    <x v="3"/>
    <n v="289"/>
    <n v="14574"/>
    <n v="591"/>
    <n v="460180"/>
    <n v="8174"/>
    <n v="7"/>
    <n v="4820"/>
    <n v="482928"/>
  </r>
  <r>
    <x v="638"/>
    <x v="3"/>
    <n v="302"/>
    <n v="14573"/>
    <n v="750"/>
    <n v="460917"/>
    <n v="8188"/>
    <n v="14"/>
    <n v="7370"/>
    <n v="483678"/>
  </r>
  <r>
    <x v="639"/>
    <x v="3"/>
    <n v="312"/>
    <n v="14853"/>
    <n v="965"/>
    <n v="461597"/>
    <n v="8193"/>
    <n v="5"/>
    <n v="6800"/>
    <n v="484643"/>
  </r>
  <r>
    <x v="640"/>
    <x v="3"/>
    <n v="309"/>
    <n v="15251"/>
    <n v="1110"/>
    <n v="462301"/>
    <n v="8201"/>
    <n v="8"/>
    <n v="7040"/>
    <n v="485753"/>
  </r>
  <r>
    <x v="641"/>
    <x v="3"/>
    <n v="297"/>
    <n v="15560"/>
    <n v="899"/>
    <n v="462888"/>
    <n v="8204"/>
    <n v="3"/>
    <n v="5870"/>
    <n v="486652"/>
  </r>
  <r>
    <x v="642"/>
    <x v="3"/>
    <n v="298"/>
    <n v="16248"/>
    <n v="1154"/>
    <n v="463348"/>
    <n v="8210"/>
    <n v="6"/>
    <n v="4600"/>
    <n v="487806"/>
  </r>
  <r>
    <x v="643"/>
    <x v="3"/>
    <n v="300"/>
    <n v="16799"/>
    <n v="1147"/>
    <n v="463941"/>
    <n v="8213"/>
    <n v="3"/>
    <n v="5930"/>
    <n v="488953"/>
  </r>
  <r>
    <x v="644"/>
    <x v="3"/>
    <n v="309"/>
    <n v="16789"/>
    <n v="820"/>
    <n v="464760"/>
    <n v="8224"/>
    <n v="11"/>
    <n v="8190"/>
    <n v="489773"/>
  </r>
  <r>
    <x v="645"/>
    <x v="3"/>
    <n v="321"/>
    <n v="16891"/>
    <n v="886"/>
    <n v="465539"/>
    <n v="8229"/>
    <n v="5"/>
    <n v="7790"/>
    <n v="490659"/>
  </r>
  <r>
    <x v="646"/>
    <x v="3"/>
    <n v="318"/>
    <n v="17118"/>
    <n v="1087"/>
    <n v="466395"/>
    <n v="8233"/>
    <n v="4"/>
    <n v="8560"/>
    <n v="491746"/>
  </r>
  <r>
    <x v="647"/>
    <x v="3"/>
    <n v="312"/>
    <n v="17716"/>
    <n v="1271"/>
    <n v="467063"/>
    <n v="8238"/>
    <n v="5"/>
    <n v="6680"/>
    <n v="493017"/>
  </r>
  <r>
    <x v="648"/>
    <x v="3"/>
    <n v="308"/>
    <n v="18107"/>
    <n v="1327"/>
    <n v="467997"/>
    <n v="8240"/>
    <n v="2"/>
    <n v="9340"/>
    <n v="494344"/>
  </r>
  <r>
    <x v="649"/>
    <x v="3"/>
    <n v="322"/>
    <n v="18544"/>
    <n v="1216"/>
    <n v="468773"/>
    <n v="8243"/>
    <n v="3"/>
    <n v="7760"/>
    <n v="495560"/>
  </r>
  <r>
    <x v="650"/>
    <x v="3"/>
    <n v="330"/>
    <n v="19160"/>
    <n v="1325"/>
    <n v="469481"/>
    <n v="8244"/>
    <n v="1"/>
    <n v="7080"/>
    <n v="496885"/>
  </r>
  <r>
    <x v="651"/>
    <x v="3"/>
    <n v="341"/>
    <n v="19241"/>
    <n v="783"/>
    <n v="470172"/>
    <n v="8254"/>
    <n v="10"/>
    <n v="6910"/>
    <n v="497667"/>
  </r>
  <r>
    <x v="652"/>
    <x v="3"/>
    <n v="342"/>
    <n v="19508"/>
    <n v="1150"/>
    <n v="471046"/>
    <n v="8263"/>
    <n v="9"/>
    <n v="8740"/>
    <n v="498817"/>
  </r>
  <r>
    <x v="653"/>
    <x v="3"/>
    <n v="350"/>
    <n v="19634"/>
    <n v="1175"/>
    <n v="472094"/>
    <n v="8264"/>
    <n v="1"/>
    <n v="10480"/>
    <n v="499992"/>
  </r>
  <r>
    <x v="654"/>
    <x v="3"/>
    <n v="348"/>
    <n v="19744"/>
    <n v="776"/>
    <n v="472749"/>
    <n v="8275"/>
    <n v="11"/>
    <n v="6550"/>
    <n v="500768"/>
  </r>
  <r>
    <x v="655"/>
    <x v="3"/>
    <n v="345"/>
    <n v="20575"/>
    <n v="1665"/>
    <n v="473572"/>
    <n v="8286"/>
    <n v="11"/>
    <n v="8230"/>
    <n v="502433"/>
  </r>
  <r>
    <x v="656"/>
    <x v="3"/>
    <n v="351"/>
    <n v="20976"/>
    <n v="1329"/>
    <n v="474497"/>
    <n v="8289"/>
    <n v="3"/>
    <n v="9250"/>
    <n v="503762"/>
  </r>
  <r>
    <x v="657"/>
    <x v="3"/>
    <n v="365"/>
    <n v="21570"/>
    <n v="1531"/>
    <n v="475432"/>
    <n v="8291"/>
    <n v="2"/>
    <n v="9350"/>
    <n v="505293"/>
  </r>
  <r>
    <x v="658"/>
    <x v="3"/>
    <n v="358"/>
    <n v="21681"/>
    <n v="992"/>
    <n v="476306"/>
    <n v="8298"/>
    <n v="7"/>
    <n v="8740"/>
    <n v="506285"/>
  </r>
  <r>
    <x v="659"/>
    <x v="3"/>
    <n v="381"/>
    <n v="21947"/>
    <n v="1304"/>
    <n v="477337"/>
    <n v="8305"/>
    <n v="7"/>
    <n v="10310"/>
    <n v="507589"/>
  </r>
  <r>
    <x v="660"/>
    <x v="3"/>
    <n v="395"/>
    <n v="22625"/>
    <n v="1621"/>
    <n v="478274"/>
    <n v="8311"/>
    <n v="6"/>
    <n v="9370"/>
    <n v="509210"/>
  </r>
  <r>
    <x v="661"/>
    <x v="3"/>
    <n v="395"/>
    <n v="23031"/>
    <n v="1770"/>
    <n v="479630"/>
    <n v="8319"/>
    <n v="8"/>
    <n v="13560"/>
    <n v="510980"/>
  </r>
  <r>
    <x v="662"/>
    <x v="3"/>
    <n v="412"/>
    <n v="23991"/>
    <n v="1841"/>
    <n v="480501"/>
    <n v="8329"/>
    <n v="10"/>
    <n v="8710"/>
    <n v="512821"/>
  </r>
  <r>
    <x v="663"/>
    <x v="3"/>
    <n v="418"/>
    <n v="25205"/>
    <n v="2256"/>
    <n v="481537"/>
    <n v="8335"/>
    <n v="6"/>
    <n v="10360"/>
    <n v="515077"/>
  </r>
  <r>
    <x v="664"/>
    <x v="3"/>
    <n v="423"/>
    <n v="26031"/>
    <n v="2006"/>
    <n v="482715"/>
    <n v="8337"/>
    <n v="2"/>
    <n v="11780"/>
    <n v="517083"/>
  </r>
  <r>
    <x v="665"/>
    <x v="3"/>
    <n v="439"/>
    <n v="26320"/>
    <n v="1308"/>
    <n v="483719"/>
    <n v="8352"/>
    <n v="15"/>
    <n v="10040"/>
    <n v="518391"/>
  </r>
  <r>
    <x v="666"/>
    <x v="3"/>
    <n v="458"/>
    <n v="27337"/>
    <n v="2297"/>
    <n v="484983"/>
    <n v="8368"/>
    <n v="16"/>
    <n v="12640"/>
    <n v="520688"/>
  </r>
  <r>
    <x v="667"/>
    <x v="3"/>
    <n v="463"/>
    <n v="28910"/>
    <n v="2650"/>
    <n v="486053"/>
    <n v="8375"/>
    <n v="7"/>
    <n v="10700"/>
    <n v="523338"/>
  </r>
  <r>
    <x v="668"/>
    <x v="3"/>
    <n v="463"/>
    <n v="28591"/>
    <n v="3599"/>
    <n v="489962"/>
    <n v="8384"/>
    <n v="9"/>
    <n v="39090"/>
    <n v="526937"/>
  </r>
  <r>
    <x v="669"/>
    <x v="3"/>
    <n v="457"/>
    <n v="34003"/>
    <n v="4541"/>
    <n v="489081"/>
    <n v="8394"/>
    <n v="10"/>
    <n v="-8810"/>
    <n v="531478"/>
  </r>
  <r>
    <x v="670"/>
    <x v="3"/>
    <n v="495"/>
    <n v="38268"/>
    <n v="4837"/>
    <n v="489644"/>
    <n v="8403"/>
    <n v="9"/>
    <n v="5630"/>
    <n v="536315"/>
  </r>
  <r>
    <x v="671"/>
    <x v="3"/>
    <n v="493"/>
    <n v="38723"/>
    <n v="1594"/>
    <n v="490779"/>
    <n v="8407"/>
    <n v="4"/>
    <n v="11350"/>
    <n v="537909"/>
  </r>
  <r>
    <x v="672"/>
    <x v="3"/>
    <n v="516"/>
    <n v="40310"/>
    <n v="2291"/>
    <n v="491469"/>
    <n v="8421"/>
    <n v="14"/>
    <n v="6900"/>
    <n v="540200"/>
  </r>
  <r>
    <x v="673"/>
    <x v="3"/>
    <n v="534"/>
    <n v="46314"/>
    <n v="7181"/>
    <n v="492628"/>
    <n v="8439"/>
    <n v="18"/>
    <n v="11590"/>
    <n v="547381"/>
  </r>
  <r>
    <x v="674"/>
    <x v="3"/>
    <n v="587"/>
    <n v="54790"/>
    <n v="9802"/>
    <n v="493943"/>
    <n v="8450"/>
    <n v="11"/>
    <n v="13150"/>
    <n v="557183"/>
  </r>
  <r>
    <x v="675"/>
    <x v="3"/>
    <n v="651"/>
    <n v="64710"/>
    <n v="11492"/>
    <n v="495505"/>
    <n v="8460"/>
    <n v="10"/>
    <n v="15620"/>
    <n v="568675"/>
  </r>
  <r>
    <x v="676"/>
    <x v="3"/>
    <n v="675"/>
    <n v="77529"/>
    <n v="14587"/>
    <n v="497266"/>
    <n v="8467"/>
    <n v="7"/>
    <n v="17610"/>
    <n v="583262"/>
  </r>
  <r>
    <x v="677"/>
    <x v="3"/>
    <n v="686"/>
    <n v="90389"/>
    <n v="13888"/>
    <n v="498290"/>
    <n v="8471"/>
    <n v="4"/>
    <n v="10240"/>
    <n v="597150"/>
  </r>
  <r>
    <x v="678"/>
    <x v="3"/>
    <n v="718"/>
    <n v="94378"/>
    <n v="5192"/>
    <n v="499490"/>
    <n v="8474"/>
    <n v="3"/>
    <n v="12000"/>
    <n v="602342"/>
  </r>
  <r>
    <x v="679"/>
    <x v="3"/>
    <n v="750"/>
    <n v="99439"/>
    <n v="6653"/>
    <n v="501061"/>
    <n v="8495"/>
    <n v="21"/>
    <n v="15710"/>
    <n v="608995"/>
  </r>
  <r>
    <x v="680"/>
    <x v="3"/>
    <n v="781"/>
    <n v="109067"/>
    <n v="12058"/>
    <n v="503476"/>
    <n v="8510"/>
    <n v="15"/>
    <n v="24150"/>
    <n v="621053"/>
  </r>
  <r>
    <x v="681"/>
    <x v="3"/>
    <n v="813"/>
    <n v="122563"/>
    <n v="16972"/>
    <n v="506926"/>
    <n v="8536"/>
    <n v="26"/>
    <n v="34500"/>
    <n v="638025"/>
  </r>
  <r>
    <x v="682"/>
    <x v="3"/>
    <n v="868"/>
    <n v="135094"/>
    <n v="16512"/>
    <n v="510900"/>
    <n v="8543"/>
    <n v="7"/>
    <n v="39740"/>
    <n v="654537"/>
  </r>
  <r>
    <x v="683"/>
    <x v="3"/>
    <n v="929"/>
    <n v="141798"/>
    <n v="9739"/>
    <n v="513916"/>
    <n v="8562"/>
    <n v="19"/>
    <n v="30160"/>
    <n v="664276"/>
  </r>
  <r>
    <x v="684"/>
    <x v="3"/>
    <n v="961"/>
    <n v="150390"/>
    <n v="13364"/>
    <n v="518679"/>
    <n v="8571"/>
    <n v="9"/>
    <n v="47630"/>
    <n v="677640"/>
  </r>
  <r>
    <x v="685"/>
    <x v="3"/>
    <n v="1031"/>
    <n v="157759"/>
    <n v="11815"/>
    <n v="523120"/>
    <n v="8576"/>
    <n v="5"/>
    <n v="44410"/>
    <n v="689455"/>
  </r>
  <r>
    <x v="686"/>
    <x v="3"/>
    <n v="1085"/>
    <n v="164928"/>
    <n v="13107"/>
    <n v="529033"/>
    <n v="8601"/>
    <n v="25"/>
    <n v="59130"/>
    <n v="702562"/>
  </r>
  <r>
    <x v="687"/>
    <x v="3"/>
    <n v="1091"/>
    <n v="186220"/>
    <n v="30042"/>
    <n v="537536"/>
    <n v="8621"/>
    <n v="20"/>
    <n v="85030"/>
    <n v="732604"/>
  </r>
  <r>
    <x v="688"/>
    <x v="3"/>
    <n v="1126"/>
    <n v="205402"/>
    <n v="27034"/>
    <n v="545595"/>
    <n v="8641"/>
    <n v="20"/>
    <n v="80590"/>
    <n v="759638"/>
  </r>
  <r>
    <x v="689"/>
    <x v="3"/>
    <n v="1154"/>
    <n v="218954"/>
    <n v="24451"/>
    <n v="556465"/>
    <n v="8670"/>
    <n v="29"/>
    <n v="108700"/>
    <n v="784089"/>
  </r>
  <r>
    <x v="690"/>
    <x v="3"/>
    <n v="1191"/>
    <n v="228409"/>
    <n v="20206"/>
    <n v="567190"/>
    <n v="8696"/>
    <n v="26"/>
    <n v="107250"/>
    <n v="804295"/>
  </r>
  <r>
    <x v="691"/>
    <x v="3"/>
    <n v="1246"/>
    <n v="239651"/>
    <n v="19788"/>
    <n v="575724"/>
    <n v="8708"/>
    <n v="12"/>
    <n v="85340"/>
    <n v="824083"/>
  </r>
  <r>
    <x v="692"/>
    <x v="3"/>
    <n v="1278"/>
    <n v="249206"/>
    <n v="17677"/>
    <n v="583831"/>
    <n v="8713"/>
    <n v="5"/>
    <n v="81070"/>
    <n v="841750"/>
  </r>
  <r>
    <x v="693"/>
    <x v="3"/>
    <n v="1311"/>
    <n v="243948"/>
    <n v="9370"/>
    <n v="598428"/>
    <n v="8744"/>
    <n v="31"/>
    <n v="145970"/>
    <n v="851120"/>
  </r>
  <r>
    <x v="694"/>
    <x v="3"/>
    <n v="1290"/>
    <n v="248073"/>
    <n v="21670"/>
    <n v="615935"/>
    <n v="8782"/>
    <n v="38"/>
    <n v="175070"/>
    <n v="872790"/>
  </r>
  <r>
    <x v="695"/>
    <x v="3"/>
    <n v="1318"/>
    <n v="252466"/>
    <n v="17056"/>
    <n v="628573"/>
    <n v="8807"/>
    <n v="25"/>
    <n v="126380"/>
    <n v="889846"/>
  </r>
  <r>
    <x v="696"/>
    <x v="3"/>
    <n v="1331"/>
    <n v="246435"/>
    <n v="16977"/>
    <n v="651553"/>
    <n v="8835"/>
    <n v="28"/>
    <n v="229800"/>
    <n v="906823"/>
  </r>
  <r>
    <x v="697"/>
    <x v="3"/>
    <n v="1339"/>
    <n v="244006"/>
    <n v="13682"/>
    <n v="667643"/>
    <n v="8856"/>
    <n v="21"/>
    <n v="160900"/>
    <n v="920505"/>
  </r>
  <r>
    <x v="698"/>
    <x v="3"/>
    <n v="1348"/>
    <n v="254079"/>
    <n v="14416"/>
    <n v="671964"/>
    <n v="8878"/>
    <n v="22"/>
    <n v="43210"/>
    <n v="934921"/>
  </r>
  <r>
    <x v="699"/>
    <x v="3"/>
    <n v="1384"/>
    <n v="252393"/>
    <n v="11868"/>
    <n v="685511"/>
    <n v="8885"/>
    <n v="7"/>
    <n v="135470"/>
    <n v="946789"/>
  </r>
  <r>
    <x v="700"/>
    <x v="3"/>
    <n v="1391"/>
    <n v="242281"/>
    <n v="5930"/>
    <n v="701513"/>
    <n v="8925"/>
    <n v="40"/>
    <n v="160020"/>
    <n v="952719"/>
  </r>
  <r>
    <x v="701"/>
    <x v="3"/>
    <n v="1394"/>
    <n v="241411"/>
    <n v="16380"/>
    <n v="718725"/>
    <n v="8963"/>
    <n v="38"/>
    <n v="172120"/>
    <n v="969099"/>
  </r>
  <r>
    <x v="702"/>
    <x v="3"/>
    <n v="1380"/>
    <n v="240319"/>
    <n v="12854"/>
    <n v="732627"/>
    <n v="9007"/>
    <n v="44"/>
    <n v="139020"/>
    <n v="981953"/>
  </r>
  <r>
    <x v="703"/>
    <x v="3"/>
    <n v="1387"/>
    <n v="238608"/>
    <n v="12135"/>
    <n v="746456"/>
    <n v="9024"/>
    <n v="17"/>
    <n v="138290"/>
    <n v="994088"/>
  </r>
  <r>
    <x v="704"/>
    <x v="3"/>
    <n v="1387"/>
    <n v="237046"/>
    <n v="11319"/>
    <n v="759302"/>
    <n v="9059"/>
    <n v="35"/>
    <n v="128460"/>
    <n v="1005407"/>
  </r>
  <r>
    <x v="705"/>
    <x v="3"/>
    <n v="1395"/>
    <n v="233736"/>
    <n v="11020"/>
    <n v="773612"/>
    <n v="9079"/>
    <n v="20"/>
    <n v="143100"/>
    <n v="1016427"/>
  </r>
  <r>
    <x v="706"/>
    <x v="3"/>
    <n v="1404"/>
    <n v="232093"/>
    <n v="9814"/>
    <n v="785060"/>
    <n v="9088"/>
    <n v="9"/>
    <n v="114480"/>
    <n v="1026241"/>
  </r>
  <r>
    <x v="707"/>
    <x v="3"/>
    <n v="1391"/>
    <n v="226757"/>
    <n v="5062"/>
    <n v="795407"/>
    <n v="9139"/>
    <n v="51"/>
    <n v="103470"/>
    <n v="1031303"/>
  </r>
  <r>
    <x v="708"/>
    <x v="3"/>
    <n v="1404"/>
    <n v="227803"/>
    <n v="13857"/>
    <n v="808155"/>
    <n v="9202"/>
    <n v="63"/>
    <n v="127480"/>
    <n v="1045160"/>
  </r>
  <r>
    <x v="709"/>
    <x v="3"/>
    <n v="1345"/>
    <n v="224317"/>
    <n v="10287"/>
    <n v="821897"/>
    <n v="9233"/>
    <n v="31"/>
    <n v="137420"/>
    <n v="1055447"/>
  </r>
  <r>
    <x v="710"/>
    <x v="3"/>
    <n v="1354"/>
    <n v="222171"/>
    <n v="10178"/>
    <n v="834179"/>
    <n v="9275"/>
    <n v="42"/>
    <n v="122820"/>
    <n v="1065625"/>
  </r>
  <r>
    <x v="711"/>
    <x v="3"/>
    <n v="1349"/>
    <n v="213607"/>
    <n v="8957"/>
    <n v="851672"/>
    <n v="9303"/>
    <n v="28"/>
    <n v="174930"/>
    <n v="1074582"/>
  </r>
  <r>
    <x v="712"/>
    <x v="3"/>
    <n v="1339"/>
    <n v="209971"/>
    <n v="8702"/>
    <n v="863992"/>
    <n v="9321"/>
    <n v="18"/>
    <n v="123200"/>
    <n v="1083284"/>
  </r>
  <r>
    <x v="713"/>
    <x v="3"/>
    <n v="1344"/>
    <n v="208208"/>
    <n v="7955"/>
    <n v="873701"/>
    <n v="9330"/>
    <n v="9"/>
    <n v="97090"/>
    <n v="1091239"/>
  </r>
  <r>
    <x v="714"/>
    <x v="3"/>
    <n v="1351"/>
    <n v="196805"/>
    <n v="4041"/>
    <n v="889098"/>
    <n v="9377"/>
    <n v="47"/>
    <n v="153970"/>
    <n v="1095280"/>
  </r>
  <r>
    <x v="715"/>
    <x v="3"/>
    <n v="1338"/>
    <n v="194806"/>
    <n v="10789"/>
    <n v="901858"/>
    <n v="9405"/>
    <n v="28"/>
    <n v="127600"/>
    <n v="1106069"/>
  </r>
  <r>
    <x v="716"/>
    <x v="3"/>
    <n v="1312"/>
    <n v="190585"/>
    <n v="7948"/>
    <n v="913986"/>
    <n v="9446"/>
    <n v="41"/>
    <n v="121280"/>
    <n v="1114017"/>
  </r>
  <r>
    <x v="717"/>
    <x v="3"/>
    <n v="1270"/>
    <n v="188610"/>
    <n v="7362"/>
    <n v="923303"/>
    <n v="9466"/>
    <n v="20"/>
    <n v="93170"/>
    <n v="1121379"/>
  </r>
  <r>
    <x v="718"/>
    <x v="3"/>
    <n v="1248"/>
    <n v="182687"/>
    <n v="6592"/>
    <n v="935789"/>
    <n v="9495"/>
    <n v="29"/>
    <n v="124860"/>
    <n v="1127971"/>
  </r>
  <r>
    <x v="719"/>
    <x v="3"/>
    <n v="1217"/>
    <n v="180251"/>
    <n v="6257"/>
    <n v="944467"/>
    <n v="9510"/>
    <n v="15"/>
    <n v="86780"/>
    <n v="1134228"/>
  </r>
  <r>
    <x v="720"/>
    <x v="3"/>
    <n v="1232"/>
    <n v="176953"/>
    <n v="5615"/>
    <n v="953371"/>
    <n v="9519"/>
    <n v="9"/>
    <n v="89040"/>
    <n v="1139843"/>
  </r>
  <r>
    <x v="721"/>
    <x v="3"/>
    <n v="1213"/>
    <n v="169548"/>
    <n v="3035"/>
    <n v="963782"/>
    <n v="9548"/>
    <n v="29"/>
    <n v="104110"/>
    <n v="1142878"/>
  </r>
  <r>
    <x v="722"/>
    <x v="3"/>
    <n v="1155"/>
    <n v="168180"/>
    <n v="7614"/>
    <n v="972738"/>
    <n v="9574"/>
    <n v="26"/>
    <n v="89560"/>
    <n v="1150492"/>
  </r>
  <r>
    <x v="723"/>
    <x v="3"/>
    <n v="1115"/>
    <n v="164267"/>
    <n v="5813"/>
    <n v="982444"/>
    <n v="9594"/>
    <n v="20"/>
    <n v="97060"/>
    <n v="1156305"/>
  </r>
  <r>
    <x v="724"/>
    <x v="3"/>
    <n v="1098"/>
    <n v="161769"/>
    <n v="6059"/>
    <n v="990990"/>
    <n v="9605"/>
    <n v="11"/>
    <n v="85460"/>
    <n v="1162364"/>
  </r>
  <r>
    <x v="725"/>
    <x v="3"/>
    <n v="1038"/>
    <n v="158632"/>
    <n v="5510"/>
    <n v="999619"/>
    <n v="9623"/>
    <n v="18"/>
    <n v="86290"/>
    <n v="1167874"/>
  </r>
  <r>
    <x v="726"/>
    <x v="3"/>
    <n v="1017"/>
    <n v="155602"/>
    <n v="5053"/>
    <n v="1007694"/>
    <n v="9631"/>
    <n v="8"/>
    <n v="80750"/>
    <n v="1172927"/>
  </r>
  <r>
    <x v="727"/>
    <x v="3"/>
    <n v="971"/>
    <n v="154565"/>
    <n v="4743"/>
    <n v="1013472"/>
    <n v="9633"/>
    <n v="2"/>
    <n v="57780"/>
    <n v="1177670"/>
  </r>
  <r>
    <x v="728"/>
    <x v="3"/>
    <n v="984"/>
    <n v="149381"/>
    <n v="2320"/>
    <n v="1020955"/>
    <n v="9654"/>
    <n v="21"/>
    <n v="74830"/>
    <n v="1179990"/>
  </r>
  <r>
    <x v="729"/>
    <x v="3"/>
    <n v="982"/>
    <n v="147171"/>
    <n v="6116"/>
    <n v="1029259"/>
    <n v="9676"/>
    <n v="22"/>
    <n v="83040"/>
    <n v="1186106"/>
  </r>
  <r>
    <x v="730"/>
    <x v="3"/>
    <n v="911"/>
    <n v="144465"/>
    <n v="4394"/>
    <n v="1036347"/>
    <n v="9688"/>
    <n v="12"/>
    <n v="70880"/>
    <n v="1190500"/>
  </r>
  <r>
    <x v="731"/>
    <x v="3"/>
    <n v="870"/>
    <n v="142441"/>
    <n v="4252"/>
    <n v="1042608"/>
    <n v="9703"/>
    <n v="15"/>
    <n v="62610"/>
    <n v="1194752"/>
  </r>
  <r>
    <x v="732"/>
    <x v="3"/>
    <n v="830"/>
    <n v="140213"/>
    <n v="3536"/>
    <n v="1048363"/>
    <n v="9712"/>
    <n v="9"/>
    <n v="57550"/>
    <n v="1198288"/>
  </r>
  <r>
    <x v="733"/>
    <x v="3"/>
    <n v="796"/>
    <n v="137803"/>
    <n v="3578"/>
    <n v="1054338"/>
    <n v="9725"/>
    <n v="13"/>
    <n v="59750"/>
    <n v="1201866"/>
  </r>
  <r>
    <x v="734"/>
    <x v="3"/>
    <n v="769"/>
    <n v="136192"/>
    <n v="2708"/>
    <n v="1058652"/>
    <n v="9730"/>
    <n v="5"/>
    <n v="43140"/>
    <n v="1204574"/>
  </r>
  <r>
    <x v="735"/>
    <x v="3"/>
    <n v="742"/>
    <n v="131704"/>
    <n v="1380"/>
    <n v="1064499"/>
    <n v="9751"/>
    <n v="21"/>
    <n v="58470"/>
    <n v="1205954"/>
  </r>
  <r>
    <x v="736"/>
    <x v="3"/>
    <n v="744"/>
    <n v="129273"/>
    <n v="4275"/>
    <n v="1071186"/>
    <n v="9770"/>
    <n v="19"/>
    <n v="66870"/>
    <n v="1210229"/>
  </r>
  <r>
    <x v="737"/>
    <x v="3"/>
    <n v="673"/>
    <n v="126870"/>
    <n v="3650"/>
    <n v="1077225"/>
    <n v="9784"/>
    <n v="14"/>
    <n v="60390"/>
    <n v="1213879"/>
  </r>
  <r>
    <x v="738"/>
    <x v="3"/>
    <n v="645"/>
    <n v="125712"/>
    <n v="3627"/>
    <n v="1081991"/>
    <n v="9803"/>
    <n v="19"/>
    <n v="47660"/>
    <n v="1217506"/>
  </r>
  <r>
    <x v="739"/>
    <x v="3"/>
    <n v="648"/>
    <n v="124666"/>
    <n v="3622"/>
    <n v="1086649"/>
    <n v="9813"/>
    <n v="10"/>
    <n v="46580"/>
    <n v="1221128"/>
  </r>
  <r>
    <x v="740"/>
    <x v="3"/>
    <n v="648"/>
    <n v="124884"/>
    <n v="3866"/>
    <n v="1090289"/>
    <n v="9821"/>
    <n v="8"/>
    <n v="36400"/>
    <n v="1224994"/>
  </r>
  <r>
    <x v="741"/>
    <x v="3"/>
    <n v="608"/>
    <n v="125243"/>
    <n v="3421"/>
    <n v="1093348"/>
    <n v="9824"/>
    <n v="3"/>
    <n v="30590"/>
    <n v="1228415"/>
  </r>
  <r>
    <x v="742"/>
    <x v="3"/>
    <n v="591"/>
    <n v="122828"/>
    <n v="1948"/>
    <n v="1097699"/>
    <n v="9836"/>
    <n v="12"/>
    <n v="43510"/>
    <n v="1230363"/>
  </r>
  <r>
    <x v="743"/>
    <x v="3"/>
    <n v="575"/>
    <n v="123395"/>
    <n v="5852"/>
    <n v="1102973"/>
    <n v="9847"/>
    <n v="11"/>
    <n v="52740"/>
    <n v="1236215"/>
  </r>
  <r>
    <x v="744"/>
    <x v="3"/>
    <n v="547"/>
    <n v="123389"/>
    <n v="4303"/>
    <n v="1107275"/>
    <n v="9854"/>
    <n v="7"/>
    <n v="43020"/>
    <n v="1240518"/>
  </r>
  <r>
    <x v="745"/>
    <x v="3"/>
    <n v="544"/>
    <n v="124552"/>
    <n v="5233"/>
    <n v="1111332"/>
    <n v="9867"/>
    <n v="13"/>
    <n v="40570"/>
    <n v="1245751"/>
  </r>
  <r>
    <x v="746"/>
    <x v="3"/>
    <n v="545"/>
    <n v="123740"/>
    <n v="5001"/>
    <n v="1117139"/>
    <n v="9873"/>
    <n v="6"/>
    <n v="58070"/>
    <n v="1250752"/>
  </r>
  <r>
    <x v="747"/>
    <x v="3"/>
    <n v="544"/>
    <n v="123079"/>
    <n v="5189"/>
    <n v="1122986"/>
    <n v="9876"/>
    <n v="3"/>
    <n v="58470"/>
    <n v="1255941"/>
  </r>
  <r>
    <x v="748"/>
    <x v="3"/>
    <n v="557"/>
    <n v="122898"/>
    <n v="5190"/>
    <n v="1128351"/>
    <n v="9882"/>
    <n v="6"/>
    <n v="53650"/>
    <n v="1261131"/>
  </r>
  <r>
    <x v="749"/>
    <x v="3"/>
    <n v="572"/>
    <n v="123230"/>
    <n v="2806"/>
    <n v="1130816"/>
    <n v="9891"/>
    <n v="9"/>
    <n v="24650"/>
    <n v="1263937"/>
  </r>
  <r>
    <x v="750"/>
    <x v="3"/>
    <n v="553"/>
    <n v="127266"/>
    <n v="9179"/>
    <n v="1135948"/>
    <n v="9902"/>
    <n v="11"/>
    <n v="51320"/>
    <n v="1273116"/>
  </r>
  <r>
    <x v="751"/>
    <x v="3"/>
    <n v="574"/>
    <n v="130058"/>
    <n v="7595"/>
    <n v="1140747"/>
    <n v="9906"/>
    <n v="4"/>
    <n v="47990"/>
    <n v="1280711"/>
  </r>
  <r>
    <x v="752"/>
    <x v="3"/>
    <n v="563"/>
    <n v="134097"/>
    <n v="8370"/>
    <n v="1145071"/>
    <n v="9913"/>
    <n v="7"/>
    <n v="43240"/>
    <n v="1289081"/>
  </r>
  <r>
    <x v="753"/>
    <x v="3"/>
    <n v="588"/>
    <n v="138386"/>
    <n v="8409"/>
    <n v="1149182"/>
    <n v="9922"/>
    <n v="9"/>
    <n v="41110"/>
    <n v="1297490"/>
  </r>
  <r>
    <x v="754"/>
    <x v="3"/>
    <n v="588"/>
    <n v="142246"/>
    <n v="7903"/>
    <n v="1153223"/>
    <n v="9924"/>
    <n v="2"/>
    <n v="40410"/>
    <n v="1305393"/>
  </r>
  <r>
    <x v="755"/>
    <x v="3"/>
    <n v="606"/>
    <n v="146495"/>
    <n v="7130"/>
    <n v="1156100"/>
    <n v="9928"/>
    <n v="4"/>
    <n v="28770"/>
    <n v="1312523"/>
  </r>
  <r>
    <x v="756"/>
    <x v="3"/>
    <n v="599"/>
    <n v="145869"/>
    <n v="3500"/>
    <n v="1160222"/>
    <n v="9932"/>
    <n v="4"/>
    <n v="41220"/>
    <n v="1316023"/>
  </r>
  <r>
    <x v="757"/>
    <x v="3"/>
    <n v="615"/>
    <n v="150245"/>
    <n v="10788"/>
    <n v="1166610"/>
    <n v="9956"/>
    <n v="24"/>
    <n v="63880"/>
    <n v="1326811"/>
  </r>
  <r>
    <x v="758"/>
    <x v="3"/>
    <n v="620"/>
    <n v="153191"/>
    <n v="8093"/>
    <n v="1171748"/>
    <n v="9965"/>
    <n v="9"/>
    <n v="51380"/>
    <n v="1334904"/>
  </r>
  <r>
    <x v="759"/>
    <x v="3"/>
    <n v="611"/>
    <n v="155349"/>
    <n v="8828"/>
    <n v="1178416"/>
    <n v="9967"/>
    <n v="2"/>
    <n v="66680"/>
    <n v="1343732"/>
  </r>
  <r>
    <x v="760"/>
    <x v="3"/>
    <n v="641"/>
    <n v="157288"/>
    <n v="8517"/>
    <n v="1184984"/>
    <n v="9977"/>
    <n v="10"/>
    <n v="65680"/>
    <n v="1352249"/>
  </r>
  <r>
    <x v="761"/>
    <x v="3"/>
    <n v="647"/>
    <n v="161346"/>
    <n v="8243"/>
    <n v="1189167"/>
    <n v="9979"/>
    <n v="2"/>
    <n v="41830"/>
    <n v="1360492"/>
  </r>
  <r>
    <x v="762"/>
    <x v="3"/>
    <n v="656"/>
    <n v="162230"/>
    <n v="7471"/>
    <n v="1195754"/>
    <n v="9979"/>
    <n v="0"/>
    <n v="65870"/>
    <n v="1367963"/>
  </r>
  <r>
    <x v="763"/>
    <x v="3"/>
    <n v="689"/>
    <n v="161622"/>
    <n v="3723"/>
    <n v="1200078"/>
    <n v="9986"/>
    <n v="7"/>
    <n v="43240"/>
    <n v="1371686"/>
  </r>
  <r>
    <x v="764"/>
    <x v="3"/>
    <n v="712"/>
    <n v="161830"/>
    <n v="11755"/>
    <n v="1211612"/>
    <n v="9999"/>
    <n v="13"/>
    <n v="115340"/>
    <n v="1383441"/>
  </r>
  <r>
    <x v="765"/>
    <x v="3"/>
    <n v="703"/>
    <n v="163621"/>
    <n v="8469"/>
    <n v="1218281"/>
    <n v="10008"/>
    <n v="9"/>
    <n v="66690"/>
    <n v="1391910"/>
  </r>
  <r>
    <x v="766"/>
    <x v="3"/>
    <n v="729"/>
    <n v="165609"/>
    <n v="8393"/>
    <n v="1224679"/>
    <n v="10015"/>
    <n v="7"/>
    <n v="63980"/>
    <n v="1400303"/>
  </r>
  <r>
    <x v="767"/>
    <x v="3"/>
    <n v="733"/>
    <n v="167499"/>
    <n v="7903"/>
    <n v="1230673"/>
    <n v="10034"/>
    <n v="19"/>
    <n v="59940"/>
    <n v="1408206"/>
  </r>
  <r>
    <x v="768"/>
    <x v="3"/>
    <n v="720"/>
    <n v="169846"/>
    <n v="7537"/>
    <n v="1235857"/>
    <n v="10040"/>
    <n v="6"/>
    <n v="51840"/>
    <n v="1415743"/>
  </r>
  <r>
    <x v="769"/>
    <x v="3"/>
    <n v="733"/>
    <n v="172033"/>
    <n v="6373"/>
    <n v="1240036"/>
    <n v="10047"/>
    <n v="7"/>
    <n v="41790"/>
    <n v="1422116"/>
  </r>
  <r>
    <x v="770"/>
    <x v="3"/>
    <n v="729"/>
    <n v="170652"/>
    <n v="3384"/>
    <n v="1244795"/>
    <n v="10053"/>
    <n v="6"/>
    <n v="47590"/>
    <n v="1425500"/>
  </r>
  <r>
    <x v="771"/>
    <x v="3"/>
    <n v="725"/>
    <n v="169629"/>
    <n v="10099"/>
    <n v="1255904"/>
    <n v="10066"/>
    <n v="13"/>
    <n v="111090"/>
    <n v="1435599"/>
  </r>
  <r>
    <x v="772"/>
    <x v="3"/>
    <n v="725"/>
    <n v="165302"/>
    <n v="7277"/>
    <n v="1267496"/>
    <n v="10078"/>
    <n v="12"/>
    <n v="115920"/>
    <n v="1442876"/>
  </r>
  <r>
    <x v="773"/>
    <x v="3"/>
    <n v="720"/>
    <n v="165857"/>
    <n v="7435"/>
    <n v="1274370"/>
    <n v="10084"/>
    <n v="6"/>
    <n v="68740"/>
    <n v="1450311"/>
  </r>
  <r>
    <x v="774"/>
    <x v="3"/>
    <n v="714"/>
    <n v="163960"/>
    <n v="7224"/>
    <n v="1283480"/>
    <n v="10095"/>
    <n v="11"/>
    <n v="91100"/>
    <n v="1457535"/>
  </r>
  <r>
    <x v="775"/>
    <x v="3"/>
    <n v="708"/>
    <n v="163344"/>
    <n v="6795"/>
    <n v="1290884"/>
    <n v="10102"/>
    <n v="7"/>
    <n v="74040"/>
    <n v="1464330"/>
  </r>
  <r>
    <x v="776"/>
    <x v="3"/>
    <n v="710"/>
    <n v="164700"/>
    <n v="4302"/>
    <n v="1295706"/>
    <n v="10103"/>
    <n v="1"/>
    <n v="48220"/>
    <n v="1470509"/>
  </r>
  <r>
    <x v="777"/>
    <x v="3"/>
    <n v="714"/>
    <n v="160162"/>
    <n v="2862"/>
    <n v="1303096"/>
    <n v="10113"/>
    <n v="10"/>
    <n v="73900"/>
    <n v="1473371"/>
  </r>
  <r>
    <x v="778"/>
    <x v="3"/>
    <n v="710"/>
    <n v="160062"/>
    <n v="9248"/>
    <n v="1312431"/>
    <n v="10126"/>
    <n v="13"/>
    <n v="93350"/>
    <n v="1482619"/>
  </r>
  <r>
    <x v="779"/>
    <x v="3"/>
    <n v="696"/>
    <n v="159981"/>
    <n v="6279"/>
    <n v="1318782"/>
    <n v="10135"/>
    <n v="9"/>
    <n v="63510"/>
    <n v="1488898"/>
  </r>
  <r>
    <x v="780"/>
    <x v="3"/>
    <n v="698"/>
    <n v="159162"/>
    <n v="6627"/>
    <n v="1326216"/>
    <n v="10147"/>
    <n v="12"/>
    <n v="74340"/>
    <n v="1495525"/>
  </r>
  <r>
    <x v="781"/>
    <x v="3"/>
    <n v="699"/>
    <n v="158590"/>
    <n v="6679"/>
    <n v="1333461"/>
    <n v="10153"/>
    <n v="6"/>
    <n v="72450"/>
    <n v="1502204"/>
  </r>
  <r>
    <x v="782"/>
    <x v="3"/>
    <n v="703"/>
    <n v="159212"/>
    <n v="6971"/>
    <n v="1339805"/>
    <n v="10158"/>
    <n v="5"/>
    <n v="63440"/>
    <n v="1509175"/>
  </r>
  <r>
    <x v="783"/>
    <x v="3"/>
    <n v="685"/>
    <n v="161394"/>
    <n v="6419"/>
    <n v="1344041"/>
    <n v="10159"/>
    <n v="1"/>
    <n v="42360"/>
    <n v="1515594"/>
  </r>
  <r>
    <x v="784"/>
    <x v="3"/>
    <n v="688"/>
    <n v="161779"/>
    <n v="1946"/>
    <n v="1345599"/>
    <n v="10162"/>
    <n v="3"/>
    <n v="15580"/>
    <n v="1517540"/>
  </r>
  <r>
    <x v="785"/>
    <x v="3"/>
    <n v="698"/>
    <n v="161779"/>
    <n v="3250"/>
    <n v="1348829"/>
    <n v="10182"/>
    <n v="20"/>
    <n v="32300"/>
    <n v="1520790"/>
  </r>
  <r>
    <x v="786"/>
    <x v="3"/>
    <n v="739"/>
    <n v="157974"/>
    <n v="12275"/>
    <n v="1364891"/>
    <n v="10200"/>
    <n v="18"/>
    <n v="160620"/>
    <n v="1533065"/>
  </r>
  <r>
    <x v="787"/>
    <x v="3"/>
    <n v="731"/>
    <n v="161129"/>
    <n v="8714"/>
    <n v="1370443"/>
    <n v="10207"/>
    <n v="7"/>
    <n v="55520"/>
    <n v="1541779"/>
  </r>
  <r>
    <x v="788"/>
    <x v="3"/>
    <n v="737"/>
    <n v="164336"/>
    <n v="8845"/>
    <n v="1376071"/>
    <n v="10217"/>
    <n v="10"/>
    <n v="56280"/>
    <n v="1550624"/>
  </r>
  <r>
    <x v="789"/>
    <x v="3"/>
    <n v="709"/>
    <n v="167258"/>
    <n v="8161"/>
    <n v="1381299"/>
    <n v="10228"/>
    <n v="11"/>
    <n v="52280"/>
    <n v="1558785"/>
  </r>
  <r>
    <x v="790"/>
    <x v="3"/>
    <n v="717"/>
    <n v="170702"/>
    <n v="7404"/>
    <n v="1385255"/>
    <n v="10232"/>
    <n v="4"/>
    <n v="39560"/>
    <n v="1566189"/>
  </r>
  <r>
    <x v="791"/>
    <x v="3"/>
    <n v="730"/>
    <n v="172384"/>
    <n v="2939"/>
    <n v="1386507"/>
    <n v="10237"/>
    <n v="5"/>
    <n v="12520"/>
    <n v="1569128"/>
  </r>
  <r>
    <x v="792"/>
    <x v="3"/>
    <n v="742"/>
    <n v="172384"/>
    <n v="4456"/>
    <n v="1390948"/>
    <n v="10252"/>
    <n v="15"/>
    <n v="44410"/>
    <n v="1573584"/>
  </r>
  <r>
    <x v="793"/>
    <x v="3"/>
    <n v="751"/>
    <n v="171358"/>
    <n v="10785"/>
    <n v="1402754"/>
    <n v="10257"/>
    <n v="5"/>
    <n v="118060"/>
    <n v="1584369"/>
  </r>
  <r>
    <x v="794"/>
    <x v="3"/>
    <n v="746"/>
    <n v="176071"/>
    <n v="7313"/>
    <n v="1405344"/>
    <n v="10267"/>
    <n v="10"/>
    <n v="25900"/>
    <n v="1591682"/>
  </r>
  <r>
    <x v="795"/>
    <x v="3"/>
    <n v="726"/>
    <n v="177919"/>
    <n v="6662"/>
    <n v="1410151"/>
    <n v="10274"/>
    <n v="7"/>
    <n v="48070"/>
    <n v="1598344"/>
  </r>
  <r>
    <x v="796"/>
    <x v="3"/>
    <n v="727"/>
    <n v="177919"/>
    <n v="6051"/>
    <n v="1416193"/>
    <n v="10283"/>
    <n v="9"/>
    <n v="60420"/>
    <n v="1604395"/>
  </r>
  <r>
    <x v="797"/>
    <x v="3"/>
    <n v="724"/>
    <n v="180359"/>
    <n v="4786"/>
    <n v="1418535"/>
    <n v="10287"/>
    <n v="4"/>
    <n v="23420"/>
    <n v="1609181"/>
  </r>
  <r>
    <x v="798"/>
    <x v="3"/>
    <n v="701"/>
    <n v="173427"/>
    <n v="2104"/>
    <n v="1427554"/>
    <n v="10304"/>
    <n v="17"/>
    <n v="90190"/>
    <n v="1611285"/>
  </r>
  <r>
    <x v="799"/>
    <x v="3"/>
    <n v="722"/>
    <n v="171273"/>
    <n v="7577"/>
    <n v="1437274"/>
    <n v="10315"/>
    <n v="11"/>
    <n v="97200"/>
    <n v="1618862"/>
  </r>
  <r>
    <x v="800"/>
    <x v="3"/>
    <n v="713"/>
    <n v="168344"/>
    <n v="5341"/>
    <n v="1445536"/>
    <n v="10323"/>
    <n v="8"/>
    <n v="82620"/>
    <n v="1624203"/>
  </r>
  <r>
    <x v="801"/>
    <x v="3"/>
    <n v="700"/>
    <n v="163897"/>
    <n v="5112"/>
    <n v="1455082"/>
    <n v="10336"/>
    <n v="13"/>
    <n v="95460"/>
    <n v="1629315"/>
  </r>
  <r>
    <x v="802"/>
    <x v="3"/>
    <n v="694"/>
    <n v="160776"/>
    <n v="5009"/>
    <n v="1463208"/>
    <n v="10340"/>
    <n v="4"/>
    <n v="81260"/>
    <n v="1634324"/>
  </r>
  <r>
    <x v="803"/>
    <x v="3"/>
    <n v="647"/>
    <n v="160807"/>
    <n v="4751"/>
    <n v="1467921"/>
    <n v="10347"/>
    <n v="7"/>
    <n v="47130"/>
    <n v="1639075"/>
  </r>
  <r>
    <x v="804"/>
    <x v="3"/>
    <n v="663"/>
    <n v="161272"/>
    <n v="3967"/>
    <n v="1471420"/>
    <n v="10350"/>
    <n v="3"/>
    <n v="34990"/>
    <n v="1643042"/>
  </r>
  <r>
    <x v="805"/>
    <x v="3"/>
    <n v="663"/>
    <n v="157552"/>
    <n v="1828"/>
    <n v="1476960"/>
    <n v="10358"/>
    <n v="8"/>
    <n v="55400"/>
    <n v="1644870"/>
  </r>
  <r>
    <x v="806"/>
    <x v="3"/>
    <n v="666"/>
    <n v="155705"/>
    <n v="6416"/>
    <n v="1485211"/>
    <n v="10370"/>
    <n v="12"/>
    <n v="82510"/>
    <n v="1651286"/>
  </r>
  <r>
    <x v="807"/>
    <x v="3"/>
    <n v="658"/>
    <n v="151426"/>
    <n v="4356"/>
    <n v="1493833"/>
    <n v="10383"/>
    <n v="13"/>
    <n v="86220"/>
    <n v="1655642"/>
  </r>
  <r>
    <x v="808"/>
    <x v="3"/>
    <n v="633"/>
    <n v="150754"/>
    <n v="4733"/>
    <n v="1499229"/>
    <n v="10392"/>
    <n v="9"/>
    <n v="53960"/>
    <n v="1660375"/>
  </r>
  <r>
    <x v="809"/>
    <x v="3"/>
    <n v="615"/>
    <n v="149122"/>
    <n v="3653"/>
    <n v="1504508"/>
    <n v="10398"/>
    <n v="6"/>
    <n v="52790"/>
    <n v="1664028"/>
  </r>
  <r>
    <x v="810"/>
    <x v="3"/>
    <n v="573"/>
    <n v="150010"/>
    <n v="4430"/>
    <n v="1508048"/>
    <n v="10400"/>
    <n v="2"/>
    <n v="35400"/>
    <n v="1668458"/>
  </r>
  <r>
    <x v="811"/>
    <x v="3"/>
    <n v="575"/>
    <n v="150540"/>
    <n v="3330"/>
    <n v="1510848"/>
    <n v="10400"/>
    <n v="0"/>
    <n v="28000"/>
    <n v="1671788"/>
  </r>
  <r>
    <x v="812"/>
    <x v="3"/>
    <n v="569"/>
    <n v="148080"/>
    <n v="1431"/>
    <n v="1514730"/>
    <n v="10409"/>
    <n v="9"/>
    <n v="38820"/>
    <n v="1673219"/>
  </r>
  <r>
    <x v="813"/>
    <x v="3"/>
    <n v="562"/>
    <n v="146059"/>
    <n v="5291"/>
    <n v="1522034"/>
    <n v="10417"/>
    <n v="8"/>
    <n v="73040"/>
    <n v="1678510"/>
  </r>
  <r>
    <x v="814"/>
    <x v="3"/>
    <n v="531"/>
    <n v="144951"/>
    <n v="3253"/>
    <n v="1526382"/>
    <n v="10430"/>
    <n v="13"/>
    <n v="43480"/>
    <n v="1681763"/>
  </r>
  <r>
    <x v="815"/>
    <x v="3"/>
    <n v="528"/>
    <n v="143539"/>
    <n v="3130"/>
    <n v="1530916"/>
    <n v="10438"/>
    <n v="8"/>
    <n v="45340"/>
    <n v="1684893"/>
  </r>
  <r>
    <x v="816"/>
    <x v="3"/>
    <n v="522"/>
    <n v="142370"/>
    <n v="2819"/>
    <n v="1534896"/>
    <n v="10446"/>
    <n v="8"/>
    <n v="39800"/>
    <n v="1687712"/>
  </r>
  <r>
    <x v="817"/>
    <x v="3"/>
    <n v="502"/>
    <n v="140536"/>
    <n v="2626"/>
    <n v="1539344"/>
    <n v="10458"/>
    <n v="12"/>
    <n v="44480"/>
    <n v="1690338"/>
  </r>
  <r>
    <x v="818"/>
    <x v="3"/>
    <n v="468"/>
    <n v="140387"/>
    <n v="2080"/>
    <n v="1541572"/>
    <n v="10459"/>
    <n v="1"/>
    <n v="22280"/>
    <n v="1692418"/>
  </r>
  <r>
    <x v="819"/>
    <x v="3"/>
    <n v="457"/>
    <n v="138338"/>
    <n v="968"/>
    <n v="1544582"/>
    <n v="10466"/>
    <n v="7"/>
    <n v="30100"/>
    <n v="1693386"/>
  </r>
  <r>
    <x v="820"/>
    <x v="3"/>
    <n v="453"/>
    <n v="135145"/>
    <n v="3505"/>
    <n v="1551273"/>
    <n v="10473"/>
    <n v="7"/>
    <n v="66910"/>
    <n v="1696891"/>
  </r>
  <r>
    <x v="821"/>
    <x v="3"/>
    <n v="434"/>
    <n v="133518"/>
    <n v="2354"/>
    <n v="1555244"/>
    <n v="10483"/>
    <n v="10"/>
    <n v="39710"/>
    <n v="1699245"/>
  </r>
  <r>
    <x v="822"/>
    <x v="3"/>
    <n v="443"/>
    <n v="131801"/>
    <n v="2345"/>
    <n v="1559305"/>
    <n v="10484"/>
    <n v="1"/>
    <n v="40610"/>
    <n v="1701590"/>
  </r>
  <r>
    <x v="823"/>
    <x v="3"/>
    <n v="425"/>
    <n v="130627"/>
    <n v="2113"/>
    <n v="1562585"/>
    <n v="10491"/>
    <n v="7"/>
    <n v="32800"/>
    <n v="1703703"/>
  </r>
  <r>
    <x v="824"/>
    <x v="3"/>
    <n v="414"/>
    <n v="129706"/>
    <n v="2062"/>
    <n v="1565565"/>
    <n v="10494"/>
    <n v="3"/>
    <n v="29800"/>
    <n v="1705765"/>
  </r>
  <r>
    <x v="825"/>
    <x v="3"/>
    <n v="387"/>
    <n v="129935"/>
    <n v="1875"/>
    <n v="1567207"/>
    <n v="10498"/>
    <n v="4"/>
    <n v="16420"/>
    <n v="1707640"/>
  </r>
  <r>
    <x v="826"/>
    <x v="3"/>
    <n v="380"/>
    <n v="128527"/>
    <n v="824"/>
    <n v="1569432"/>
    <n v="10505"/>
    <n v="7"/>
    <n v="22250"/>
    <n v="1708464"/>
  </r>
  <r>
    <x v="827"/>
    <x v="3"/>
    <n v="382"/>
    <n v="126105"/>
    <n v="2749"/>
    <n v="1574602"/>
    <n v="10506"/>
    <n v="1"/>
    <n v="51700"/>
    <n v="1711213"/>
  </r>
  <r>
    <x v="828"/>
    <x v="3"/>
    <n v="404"/>
    <n v="125128"/>
    <n v="1947"/>
    <n v="1577519"/>
    <n v="10513"/>
    <n v="7"/>
    <n v="29170"/>
    <n v="1713160"/>
  </r>
  <r>
    <x v="829"/>
    <x v="3"/>
    <n v="344"/>
    <n v="125147"/>
    <n v="1943"/>
    <n v="1579437"/>
    <n v="10519"/>
    <n v="6"/>
    <n v="19180"/>
    <n v="1715103"/>
  </r>
  <r>
    <x v="830"/>
    <x v="3"/>
    <n v="334"/>
    <n v="124317"/>
    <n v="843"/>
    <n v="1581107"/>
    <n v="10522"/>
    <n v="3"/>
    <n v="16700"/>
    <n v="1715946"/>
  </r>
  <r>
    <x v="831"/>
    <x v="3"/>
    <n v="327"/>
    <n v="123762"/>
    <n v="2294"/>
    <n v="1583955"/>
    <n v="10523"/>
    <n v="1"/>
    <n v="28480"/>
    <n v="1718240"/>
  </r>
  <r>
    <x v="832"/>
    <x v="3"/>
    <n v="318"/>
    <n v="124223"/>
    <n v="1561"/>
    <n v="1585054"/>
    <n v="10524"/>
    <n v="1"/>
    <n v="10990"/>
    <n v="1719801"/>
  </r>
  <r>
    <x v="833"/>
    <x v="3"/>
    <n v="318"/>
    <n v="124223"/>
    <n v="731"/>
    <n v="1585779"/>
    <n v="10530"/>
    <n v="6"/>
    <n v="7250"/>
    <n v="1720532"/>
  </r>
  <r>
    <x v="834"/>
    <x v="3"/>
    <n v="303"/>
    <n v="122369"/>
    <n v="2616"/>
    <n v="1590245"/>
    <n v="10534"/>
    <n v="4"/>
    <n v="44660"/>
    <n v="1723148"/>
  </r>
  <r>
    <x v="835"/>
    <x v="3"/>
    <n v="296"/>
    <n v="121891"/>
    <n v="1830"/>
    <n v="1592551"/>
    <n v="10536"/>
    <n v="2"/>
    <n v="23060"/>
    <n v="1724978"/>
  </r>
  <r>
    <x v="836"/>
    <x v="3"/>
    <n v="288"/>
    <n v="121507"/>
    <n v="1994"/>
    <n v="1594927"/>
    <n v="10538"/>
    <n v="2"/>
    <n v="23760"/>
    <n v="1726972"/>
  </r>
  <r>
    <x v="837"/>
    <x v="3"/>
    <n v="285"/>
    <n v="121786"/>
    <n v="2070"/>
    <n v="1596710"/>
    <n v="10546"/>
    <n v="8"/>
    <n v="17830"/>
    <n v="1729042"/>
  </r>
  <r>
    <x v="838"/>
    <x v="3"/>
    <n v="284"/>
    <n v="122027"/>
    <n v="2122"/>
    <n v="1598590"/>
    <n v="10547"/>
    <n v="1"/>
    <n v="18800"/>
    <n v="1731164"/>
  </r>
  <r>
    <x v="839"/>
    <x v="3"/>
    <n v="295"/>
    <n v="123062"/>
    <n v="1920"/>
    <n v="1599474"/>
    <n v="10548"/>
    <n v="1"/>
    <n v="8840"/>
    <n v="1733084"/>
  </r>
  <r>
    <x v="840"/>
    <x v="3"/>
    <n v="290"/>
    <n v="122902"/>
    <n v="986"/>
    <n v="1600618"/>
    <n v="10550"/>
    <n v="2"/>
    <n v="11440"/>
    <n v="1734070"/>
  </r>
  <r>
    <x v="841"/>
    <x v="3"/>
    <n v="291"/>
    <n v="123841"/>
    <n v="3833"/>
    <n v="1603510"/>
    <n v="10552"/>
    <n v="2"/>
    <n v="28920"/>
    <n v="1737903"/>
  </r>
  <r>
    <x v="842"/>
    <x v="3"/>
    <n v="299"/>
    <n v="123952"/>
    <n v="2876"/>
    <n v="1606274"/>
    <n v="10553"/>
    <n v="1"/>
    <n v="27640"/>
    <n v="1740779"/>
  </r>
  <r>
    <x v="843"/>
    <x v="3"/>
    <n v="302"/>
    <n v="116314"/>
    <n v="2983"/>
    <n v="1616887"/>
    <n v="10561"/>
    <n v="8"/>
    <n v="106130"/>
    <n v="1743762"/>
  </r>
  <r>
    <x v="844"/>
    <x v="3"/>
    <n v="301"/>
    <n v="98167"/>
    <n v="3288"/>
    <n v="1638320"/>
    <n v="10563"/>
    <n v="2"/>
    <n v="214330"/>
    <n v="1747050"/>
  </r>
  <r>
    <x v="845"/>
    <x v="3"/>
    <n v="288"/>
    <n v="85145"/>
    <n v="3383"/>
    <n v="1654714"/>
    <n v="10574"/>
    <n v="11"/>
    <n v="163940"/>
    <n v="1750433"/>
  </r>
  <r>
    <x v="846"/>
    <x v="3"/>
    <n v="289"/>
    <n v="84244"/>
    <n v="3189"/>
    <n v="1658802"/>
    <n v="10576"/>
    <n v="2"/>
    <n v="40880"/>
    <n v="1753622"/>
  </r>
  <r>
    <x v="847"/>
    <x v="3"/>
    <n v="305"/>
    <n v="82735"/>
    <n v="1499"/>
    <n v="1661804"/>
    <n v="10582"/>
    <n v="6"/>
    <n v="30020"/>
    <n v="1755121"/>
  </r>
  <r>
    <x v="848"/>
    <x v="3"/>
    <n v="322"/>
    <n v="80608"/>
    <n v="6018"/>
    <n v="1669942"/>
    <n v="10589"/>
    <n v="7"/>
    <n v="81380"/>
    <n v="1761139"/>
  </r>
  <r>
    <x v="849"/>
    <x v="3"/>
    <n v="300"/>
    <n v="82440"/>
    <n v="4889"/>
    <n v="1672993"/>
    <n v="10595"/>
    <n v="6"/>
    <n v="30510"/>
    <n v="1766028"/>
  </r>
  <r>
    <x v="850"/>
    <x v="3"/>
    <n v="342"/>
    <n v="84766"/>
    <n v="5407"/>
    <n v="1676071"/>
    <n v="10598"/>
    <n v="3"/>
    <n v="30780"/>
    <n v="1771435"/>
  </r>
  <r>
    <x v="851"/>
    <x v="3"/>
    <n v="338"/>
    <n v="86245"/>
    <n v="5810"/>
    <n v="1680394"/>
    <n v="10606"/>
    <n v="8"/>
    <n v="43230"/>
    <n v="1777245"/>
  </r>
  <r>
    <x v="852"/>
    <x v="3"/>
    <n v="368"/>
    <n v="89611"/>
    <n v="5908"/>
    <n v="1682933"/>
    <n v="10609"/>
    <n v="3"/>
    <n v="25390"/>
    <n v="1783153"/>
  </r>
  <r>
    <x v="853"/>
    <x v="3"/>
    <n v="361"/>
    <n v="93923"/>
    <n v="5458"/>
    <n v="1684077"/>
    <n v="10611"/>
    <n v="2"/>
    <n v="11440"/>
    <n v="1788611"/>
  </r>
  <r>
    <x v="854"/>
    <x v="3"/>
    <n v="390"/>
    <n v="94316"/>
    <n v="2647"/>
    <n v="1686327"/>
    <n v="10615"/>
    <n v="4"/>
    <n v="22500"/>
    <n v="1791258"/>
  </r>
  <r>
    <x v="855"/>
    <x v="3"/>
    <n v="416"/>
    <n v="98818"/>
    <n v="10602"/>
    <n v="1692422"/>
    <n v="10620"/>
    <n v="5"/>
    <n v="60950"/>
    <n v="1801860"/>
  </r>
  <r>
    <x v="856"/>
    <x v="3"/>
    <n v="417"/>
    <n v="103537"/>
    <n v="8386"/>
    <n v="1696085"/>
    <n v="10624"/>
    <n v="4"/>
    <n v="36630"/>
    <n v="1810246"/>
  </r>
  <r>
    <x v="857"/>
    <x v="3"/>
    <n v="453"/>
    <n v="109963"/>
    <n v="9946"/>
    <n v="1699601"/>
    <n v="10628"/>
    <n v="4"/>
    <n v="35160"/>
    <n v="1820192"/>
  </r>
  <r>
    <x v="858"/>
    <x v="3"/>
    <n v="481"/>
    <n v="116652"/>
    <n v="10699"/>
    <n v="1703609"/>
    <n v="10630"/>
    <n v="2"/>
    <n v="40080"/>
    <n v="1830891"/>
  </r>
  <r>
    <x v="859"/>
    <x v="3"/>
    <n v="492"/>
    <n v="122881"/>
    <n v="11428"/>
    <n v="1708805"/>
    <n v="10633"/>
    <n v="3"/>
    <n v="51960"/>
    <n v="1842319"/>
  </r>
  <r>
    <x v="860"/>
    <x v="3"/>
    <n v="513"/>
    <n v="130804"/>
    <n v="10078"/>
    <n v="1710960"/>
    <n v="10633"/>
    <n v="0"/>
    <n v="21550"/>
    <n v="1852397"/>
  </r>
  <r>
    <x v="861"/>
    <x v="3"/>
    <n v="540"/>
    <n v="131384"/>
    <n v="4837"/>
    <n v="1715207"/>
    <n v="10643"/>
    <n v="10"/>
    <n v="42470"/>
    <n v="1857234"/>
  </r>
  <r>
    <x v="862"/>
    <x v="3"/>
    <n v="581"/>
    <n v="142818"/>
    <n v="18663"/>
    <n v="1722431"/>
    <n v="10648"/>
    <n v="5"/>
    <n v="72240"/>
    <n v="1875897"/>
  </r>
  <r>
    <x v="863"/>
    <x v="3"/>
    <n v="600"/>
    <n v="150081"/>
    <n v="13923"/>
    <n v="1729088"/>
    <n v="10651"/>
    <n v="3"/>
    <n v="66570"/>
    <n v="1889820"/>
  </r>
  <r>
    <x v="864"/>
    <x v="3"/>
    <n v="606"/>
    <n v="158499"/>
    <n v="13254"/>
    <n v="1733918"/>
    <n v="10657"/>
    <n v="6"/>
    <n v="48300"/>
    <n v="1903074"/>
  </r>
  <r>
    <x v="865"/>
    <x v="3"/>
    <n v="594"/>
    <n v="166180"/>
    <n v="13477"/>
    <n v="1739710"/>
    <n v="10661"/>
    <n v="4"/>
    <n v="57920"/>
    <n v="1916551"/>
  </r>
  <r>
    <x v="866"/>
    <x v="3"/>
    <n v="655"/>
    <n v="171325"/>
    <n v="12814"/>
    <n v="1747373"/>
    <n v="10667"/>
    <n v="6"/>
    <n v="76630"/>
    <n v="1929365"/>
  </r>
  <r>
    <x v="867"/>
    <x v="3"/>
    <n v="649"/>
    <n v="177785"/>
    <n v="11234"/>
    <n v="1752147"/>
    <n v="10667"/>
    <n v="0"/>
    <n v="47740"/>
    <n v="1940599"/>
  </r>
  <r>
    <x v="868"/>
    <x v="3"/>
    <n v="722"/>
    <n v="177938"/>
    <n v="4991"/>
    <n v="1756955"/>
    <n v="10697"/>
    <n v="30"/>
    <n v="48080"/>
    <n v="1945590"/>
  </r>
  <r>
    <x v="869"/>
    <x v="3"/>
    <n v="704"/>
    <n v="184076"/>
    <n v="18299"/>
    <n v="1769100"/>
    <n v="10713"/>
    <n v="16"/>
    <n v="121450"/>
    <n v="1963889"/>
  </r>
  <r>
    <x v="870"/>
    <x v="3"/>
    <n v="684"/>
    <n v="185990"/>
    <n v="12700"/>
    <n v="1779883"/>
    <n v="10716"/>
    <n v="3"/>
    <n v="107830"/>
    <n v="1976589"/>
  </r>
  <r>
    <x v="871"/>
    <x v="3"/>
    <n v="734"/>
    <n v="187650"/>
    <n v="12612"/>
    <n v="1790827"/>
    <n v="10724"/>
    <n v="8"/>
    <n v="109440"/>
    <n v="1989201"/>
  </r>
  <r>
    <x v="872"/>
    <x v="3"/>
    <n v="720"/>
    <n v="188562"/>
    <n v="11546"/>
    <n v="1801458"/>
    <n v="10727"/>
    <n v="3"/>
    <n v="106310"/>
    <n v="2000747"/>
  </r>
  <r>
    <x v="873"/>
    <x v="3"/>
    <n v="711"/>
    <n v="188562"/>
    <n v="9785"/>
    <n v="1811238"/>
    <n v="10732"/>
    <n v="5"/>
    <n v="97800"/>
    <n v="2010532"/>
  </r>
  <r>
    <x v="874"/>
    <x v="3"/>
    <n v="663"/>
    <n v="192400"/>
    <n v="7145"/>
    <n v="1814544"/>
    <n v="10733"/>
    <n v="1"/>
    <n v="33060"/>
    <n v="2017677"/>
  </r>
  <r>
    <x v="875"/>
    <x v="3"/>
    <n v="739"/>
    <n v="188340"/>
    <n v="3060"/>
    <n v="1821653"/>
    <n v="10744"/>
    <n v="11"/>
    <n v="71090"/>
    <n v="2020737"/>
  </r>
  <r>
    <x v="876"/>
    <x v="3"/>
    <n v="726"/>
    <n v="185362"/>
    <n v="14585"/>
    <n v="1839200"/>
    <n v="10760"/>
    <n v="16"/>
    <n v="175470"/>
    <n v="2035322"/>
  </r>
  <r>
    <x v="877"/>
    <x v="3"/>
    <n v="728"/>
    <n v="183331"/>
    <n v="9112"/>
    <n v="1850333"/>
    <n v="10770"/>
    <n v="10"/>
    <n v="111330"/>
    <n v="2044434"/>
  </r>
  <r>
    <x v="878"/>
    <x v="3"/>
    <n v="720"/>
    <n v="181370"/>
    <n v="8239"/>
    <n v="1860525"/>
    <n v="10778"/>
    <n v="8"/>
    <n v="101920"/>
    <n v="2052673"/>
  </r>
  <r>
    <x v="879"/>
    <x v="3"/>
    <n v="710"/>
    <n v="179711"/>
    <n v="7358"/>
    <n v="1869532"/>
    <n v="10788"/>
    <n v="10"/>
    <n v="90070"/>
    <n v="2060031"/>
  </r>
  <r>
    <x v="880"/>
    <x v="3"/>
    <n v="681"/>
    <n v="177082"/>
    <n v="7016"/>
    <n v="1879173"/>
    <n v="10792"/>
    <n v="4"/>
    <n v="96410"/>
    <n v="2067047"/>
  </r>
  <r>
    <x v="881"/>
    <x v="3"/>
    <n v="688"/>
    <n v="179150"/>
    <n v="5835"/>
    <n v="1882937"/>
    <n v="10795"/>
    <n v="3"/>
    <n v="37640"/>
    <n v="2072882"/>
  </r>
  <r>
    <x v="882"/>
    <x v="3"/>
    <n v="682"/>
    <n v="178119"/>
    <n v="2397"/>
    <n v="1886353"/>
    <n v="10807"/>
    <n v="12"/>
    <n v="34160"/>
    <n v="2075279"/>
  </r>
  <r>
    <x v="883"/>
    <x v="3"/>
    <n v="666"/>
    <n v="178119"/>
    <n v="9167"/>
    <n v="1895505"/>
    <n v="10822"/>
    <n v="15"/>
    <n v="91520"/>
    <n v="2084446"/>
  </r>
  <r>
    <x v="884"/>
    <x v="3"/>
    <n v="659"/>
    <n v="168194"/>
    <n v="5887"/>
    <n v="1911312"/>
    <n v="10827"/>
    <n v="5"/>
    <n v="158070"/>
    <n v="2090333"/>
  </r>
  <r>
    <x v="885"/>
    <x v="3"/>
    <n v="644"/>
    <n v="165433"/>
    <n v="5539"/>
    <n v="1919605"/>
    <n v="10834"/>
    <n v="7"/>
    <n v="82930"/>
    <n v="2095872"/>
  </r>
  <r>
    <x v="886"/>
    <x v="3"/>
    <n v="652"/>
    <n v="162927"/>
    <n v="4840"/>
    <n v="1926938"/>
    <n v="10847"/>
    <n v="13"/>
    <n v="73330"/>
    <n v="2100712"/>
  </r>
  <r>
    <x v="887"/>
    <x v="3"/>
    <n v="642"/>
    <n v="155375"/>
    <n v="4535"/>
    <n v="1939018"/>
    <n v="10854"/>
    <n v="7"/>
    <n v="120800"/>
    <n v="2105247"/>
  </r>
  <r>
    <x v="888"/>
    <x v="3"/>
    <n v="636"/>
    <n v="154253"/>
    <n v="3907"/>
    <n v="1944042"/>
    <n v="10859"/>
    <n v="5"/>
    <n v="50240"/>
    <n v="2109154"/>
  </r>
  <r>
    <x v="889"/>
    <x v="3"/>
    <n v="625"/>
    <n v="152289"/>
    <n v="1602"/>
    <n v="1947604"/>
    <n v="10863"/>
    <n v="4"/>
    <n v="35620"/>
    <n v="2110756"/>
  </r>
  <r>
    <x v="890"/>
    <x v="3"/>
    <n v="619"/>
    <n v="147484"/>
    <n v="6072"/>
    <n v="1958477"/>
    <n v="10867"/>
    <n v="4"/>
    <n v="108730"/>
    <n v="2116828"/>
  </r>
  <r>
    <x v="891"/>
    <x v="3"/>
    <n v="599"/>
    <n v="144212"/>
    <n v="4003"/>
    <n v="1965741"/>
    <n v="10878"/>
    <n v="11"/>
    <n v="72640"/>
    <n v="2120831"/>
  </r>
  <r>
    <x v="892"/>
    <x v="3"/>
    <n v="573"/>
    <n v="141378"/>
    <n v="3650"/>
    <n v="1972213"/>
    <n v="10890"/>
    <n v="12"/>
    <n v="64720"/>
    <n v="2124481"/>
  </r>
  <r>
    <x v="893"/>
    <x v="3"/>
    <n v="543"/>
    <n v="138060"/>
    <n v="3323"/>
    <n v="1978843"/>
    <n v="10901"/>
    <n v="11"/>
    <n v="66300"/>
    <n v="2127804"/>
  </r>
  <r>
    <x v="894"/>
    <x v="3"/>
    <n v="519"/>
    <n v="137247"/>
    <n v="3246"/>
    <n v="1982899"/>
    <n v="10904"/>
    <n v="3"/>
    <n v="40560"/>
    <n v="2131050"/>
  </r>
  <r>
    <x v="895"/>
    <x v="3"/>
    <n v="512"/>
    <n v="137562"/>
    <n v="2698"/>
    <n v="1985281"/>
    <n v="10905"/>
    <n v="1"/>
    <n v="23820"/>
    <n v="2133748"/>
  </r>
  <r>
    <x v="896"/>
    <x v="3"/>
    <n v="503"/>
    <n v="134488"/>
    <n v="1051"/>
    <n v="1989390"/>
    <n v="10921"/>
    <n v="16"/>
    <n v="41090"/>
    <n v="2134799"/>
  </r>
  <r>
    <x v="897"/>
    <x v="3"/>
    <n v="487"/>
    <n v="132443"/>
    <n v="4112"/>
    <n v="1995544"/>
    <n v="10924"/>
    <n v="3"/>
    <n v="61540"/>
    <n v="2138911"/>
  </r>
  <r>
    <x v="898"/>
    <x v="3"/>
    <n v="474"/>
    <n v="128446"/>
    <n v="2545"/>
    <n v="2002063"/>
    <n v="10947"/>
    <n v="23"/>
    <n v="65190"/>
    <n v="2141456"/>
  </r>
  <r>
    <x v="899"/>
    <x v="3"/>
    <n v="468"/>
    <n v="124845"/>
    <n v="2571"/>
    <n v="2008229"/>
    <n v="10953"/>
    <n v="6"/>
    <n v="61660"/>
    <n v="2144027"/>
  </r>
  <r>
    <x v="900"/>
    <x v="3"/>
    <n v="456"/>
    <n v="122655"/>
    <n v="2290"/>
    <n v="2012695"/>
    <n v="10967"/>
    <n v="14"/>
    <n v="44660"/>
    <n v="2146317"/>
  </r>
  <r>
    <x v="901"/>
    <x v="3"/>
    <n v="462"/>
    <n v="121546"/>
    <n v="2276"/>
    <n v="2016077"/>
    <n v="10970"/>
    <n v="3"/>
    <n v="33820"/>
    <n v="2148593"/>
  </r>
  <r>
    <x v="902"/>
    <x v="3"/>
    <n v="440"/>
    <n v="121924"/>
    <n v="1749"/>
    <n v="2017444"/>
    <n v="10974"/>
    <n v="4"/>
    <n v="13670"/>
    <n v="2150342"/>
  </r>
  <r>
    <x v="903"/>
    <x v="3"/>
    <n v="421"/>
    <n v="122268"/>
    <n v="972"/>
    <n v="2018071"/>
    <n v="10975"/>
    <n v="1"/>
    <n v="6270"/>
    <n v="2151314"/>
  </r>
  <r>
    <x v="904"/>
    <x v="3"/>
    <n v="426"/>
    <n v="121636"/>
    <n v="903"/>
    <n v="2019601"/>
    <n v="10980"/>
    <n v="5"/>
    <n v="15300"/>
    <n v="2152217"/>
  </r>
  <r>
    <x v="905"/>
    <x v="3"/>
    <n v="431"/>
    <n v="119824"/>
    <n v="3143"/>
    <n v="2024545"/>
    <n v="10991"/>
    <n v="11"/>
    <n v="49440"/>
    <n v="2155360"/>
  </r>
  <r>
    <x v="906"/>
    <x v="3"/>
    <n v="417"/>
    <n v="118870"/>
    <n v="2144"/>
    <n v="2027633"/>
    <n v="11001"/>
    <n v="10"/>
    <n v="30880"/>
    <n v="2157504"/>
  </r>
  <r>
    <x v="907"/>
    <x v="3"/>
    <n v="401"/>
    <n v="118378"/>
    <n v="2193"/>
    <n v="2030311"/>
    <n v="11008"/>
    <n v="7"/>
    <n v="26780"/>
    <n v="2159697"/>
  </r>
  <r>
    <x v="908"/>
    <x v="3"/>
    <n v="381"/>
    <n v="118817"/>
    <n v="2129"/>
    <n v="2032000"/>
    <n v="11009"/>
    <n v="1"/>
    <n v="16890"/>
    <n v="2161826"/>
  </r>
  <r>
    <x v="909"/>
    <x v="3"/>
    <n v="379"/>
    <n v="119706"/>
    <n v="1764"/>
    <n v="2032875"/>
    <n v="11009"/>
    <n v="0"/>
    <n v="8750"/>
    <n v="2163590"/>
  </r>
  <r>
    <x v="910"/>
    <x v="3"/>
    <n v="365"/>
    <n v="117238"/>
    <n v="827"/>
    <n v="2036163"/>
    <n v="11016"/>
    <n v="7"/>
    <n v="32880"/>
    <n v="2164417"/>
  </r>
  <r>
    <x v="911"/>
    <x v="3"/>
    <n v="365"/>
    <n v="115806"/>
    <n v="3244"/>
    <n v="2040833"/>
    <n v="11022"/>
    <n v="6"/>
    <n v="46700"/>
    <n v="2167661"/>
  </r>
  <r>
    <x v="912"/>
    <x v="3"/>
    <n v="339"/>
    <n v="113680"/>
    <n v="2102"/>
    <n v="2045036"/>
    <n v="11047"/>
    <n v="25"/>
    <n v="42030"/>
    <n v="2169763"/>
  </r>
  <r>
    <x v="913"/>
    <x v="3"/>
    <n v="321"/>
    <n v="112735"/>
    <n v="1992"/>
    <n v="2047968"/>
    <n v="11052"/>
    <n v="5"/>
    <n v="29320"/>
    <n v="2171755"/>
  </r>
  <r>
    <x v="914"/>
    <x v="3"/>
    <n v="330"/>
    <n v="112443"/>
    <n v="1947"/>
    <n v="2050197"/>
    <n v="11062"/>
    <n v="10"/>
    <n v="22290"/>
    <n v="2173702"/>
  </r>
  <r>
    <x v="915"/>
    <x v="3"/>
    <n v="316"/>
    <n v="112415"/>
    <n v="2043"/>
    <n v="2052262"/>
    <n v="11068"/>
    <n v="6"/>
    <n v="20650"/>
    <n v="2175745"/>
  </r>
  <r>
    <x v="916"/>
    <x v="3"/>
    <n v="310"/>
    <n v="113669"/>
    <n v="1701"/>
    <n v="2052708"/>
    <n v="11069"/>
    <n v="1"/>
    <n v="4460"/>
    <n v="2177446"/>
  </r>
  <r>
    <x v="917"/>
    <x v="3"/>
    <n v="306"/>
    <n v="109755"/>
    <n v="735"/>
    <n v="2057350"/>
    <n v="11076"/>
    <n v="7"/>
    <n v="46420"/>
    <n v="2178181"/>
  </r>
  <r>
    <x v="918"/>
    <x v="3"/>
    <n v="291"/>
    <n v="107907"/>
    <n v="3053"/>
    <n v="2062241"/>
    <n v="11086"/>
    <n v="10"/>
    <n v="48910"/>
    <n v="2181234"/>
  </r>
  <r>
    <x v="919"/>
    <x v="3"/>
    <n v="281"/>
    <n v="105217"/>
    <n v="1865"/>
    <n v="2066788"/>
    <n v="11094"/>
    <n v="8"/>
    <n v="45470"/>
    <n v="2183099"/>
  </r>
  <r>
    <x v="920"/>
    <x v="3"/>
    <n v="277"/>
    <n v="103810"/>
    <n v="1947"/>
    <n v="2070139"/>
    <n v="11097"/>
    <n v="3"/>
    <n v="33510"/>
    <n v="2185046"/>
  </r>
  <r>
    <x v="921"/>
    <x v="3"/>
    <n v="268"/>
    <n v="101675"/>
    <n v="1833"/>
    <n v="2074095"/>
    <n v="11109"/>
    <n v="12"/>
    <n v="39560"/>
    <n v="2186879"/>
  </r>
  <r>
    <x v="922"/>
    <x v="3"/>
    <n v="257"/>
    <n v="100401"/>
    <n v="1773"/>
    <n v="2077138"/>
    <n v="11113"/>
    <n v="4"/>
    <n v="30430"/>
    <n v="2188652"/>
  </r>
  <r>
    <x v="923"/>
    <x v="3"/>
    <n v="264"/>
    <n v="100689"/>
    <n v="1346"/>
    <n v="2078194"/>
    <n v="11115"/>
    <n v="2"/>
    <n v="10560"/>
    <n v="2189998"/>
  </r>
  <r>
    <x v="924"/>
    <x v="3"/>
    <n v="277"/>
    <n v="98478"/>
    <n v="499"/>
    <n v="2080900"/>
    <n v="11119"/>
    <n v="4"/>
    <n v="27060"/>
    <n v="2190497"/>
  </r>
  <r>
    <x v="925"/>
    <x v="3"/>
    <n v="271"/>
    <n v="96567"/>
    <n v="2455"/>
    <n v="2085260"/>
    <n v="11125"/>
    <n v="6"/>
    <n v="43600"/>
    <n v="2192952"/>
  </r>
  <r>
    <x v="926"/>
    <x v="3"/>
    <n v="270"/>
    <n v="94278"/>
    <n v="1539"/>
    <n v="2089082"/>
    <n v="11131"/>
    <n v="6"/>
    <n v="38220"/>
    <n v="2194491"/>
  </r>
  <r>
    <x v="927"/>
    <x v="3"/>
    <n v="273"/>
    <n v="91894"/>
    <n v="1435"/>
    <n v="2092892"/>
    <n v="11140"/>
    <n v="9"/>
    <n v="38100"/>
    <n v="2195926"/>
  </r>
  <r>
    <x v="928"/>
    <x v="3"/>
    <n v="266"/>
    <n v="88154"/>
    <n v="1391"/>
    <n v="2098019"/>
    <n v="11144"/>
    <n v="4"/>
    <n v="51270"/>
    <n v="2197317"/>
  </r>
  <r>
    <x v="929"/>
    <x v="3"/>
    <n v="264"/>
    <n v="76739"/>
    <n v="1341"/>
    <n v="2110767"/>
    <n v="11152"/>
    <n v="8"/>
    <n v="127480"/>
    <n v="2198658"/>
  </r>
  <r>
    <x v="930"/>
    <x v="3"/>
    <n v="243"/>
    <n v="73750"/>
    <n v="1205"/>
    <n v="2114956"/>
    <n v="11157"/>
    <n v="5"/>
    <n v="41890"/>
    <n v="2199863"/>
  </r>
  <r>
    <x v="931"/>
    <x v="3"/>
    <n v="271"/>
    <n v="68533"/>
    <n v="595"/>
    <n v="2120758"/>
    <n v="11167"/>
    <n v="10"/>
    <n v="58020"/>
    <n v="2200458"/>
  </r>
  <r>
    <x v="932"/>
    <x v="3"/>
    <n v="261"/>
    <n v="63231"/>
    <n v="2321"/>
    <n v="2128375"/>
    <n v="11173"/>
    <n v="6"/>
    <n v="76170"/>
    <n v="2202779"/>
  </r>
  <r>
    <x v="933"/>
    <x v="3"/>
    <n v="253"/>
    <n v="59759"/>
    <n v="1529"/>
    <n v="2133366"/>
    <n v="11183"/>
    <n v="10"/>
    <n v="49910"/>
    <n v="2204308"/>
  </r>
  <r>
    <x v="934"/>
    <x v="3"/>
    <n v="244"/>
    <n v="56743"/>
    <n v="1527"/>
    <n v="2137902"/>
    <n v="11190"/>
    <n v="7"/>
    <n v="45360"/>
    <n v="2205835"/>
  </r>
  <r>
    <x v="935"/>
    <x v="3"/>
    <n v="245"/>
    <n v="39077"/>
    <n v="1512"/>
    <n v="2157078"/>
    <n v="11192"/>
    <n v="2"/>
    <n v="191760"/>
    <n v="2207347"/>
  </r>
  <r>
    <x v="936"/>
    <x v="3"/>
    <n v="228"/>
    <n v="38840"/>
    <n v="1430"/>
    <n v="2158745"/>
    <n v="11192"/>
    <n v="0"/>
    <n v="16670"/>
    <n v="2208777"/>
  </r>
  <r>
    <x v="937"/>
    <x v="3"/>
    <n v="231"/>
    <n v="39519"/>
    <n v="1386"/>
    <n v="2159448"/>
    <n v="11196"/>
    <n v="4"/>
    <n v="7030"/>
    <n v="2210163"/>
  </r>
  <r>
    <x v="938"/>
    <x v="3"/>
    <n v="233"/>
    <n v="38999"/>
    <n v="609"/>
    <n v="2160573"/>
    <n v="11200"/>
    <n v="4"/>
    <n v="11250"/>
    <n v="2210772"/>
  </r>
  <r>
    <x v="939"/>
    <x v="3"/>
    <n v="236"/>
    <n v="39214"/>
    <n v="2381"/>
    <n v="2162733"/>
    <n v="11206"/>
    <n v="6"/>
    <n v="21600"/>
    <n v="2213153"/>
  </r>
  <r>
    <x v="940"/>
    <x v="3"/>
    <n v="227"/>
    <n v="39314"/>
    <n v="1791"/>
    <n v="2164421"/>
    <n v="11209"/>
    <n v="3"/>
    <n v="16880"/>
    <n v="2214944"/>
  </r>
  <r>
    <x v="941"/>
    <x v="3"/>
    <n v="228"/>
    <n v="39564"/>
    <n v="1756"/>
    <n v="2165924"/>
    <n v="11212"/>
    <n v="3"/>
    <n v="15030"/>
    <n v="2216700"/>
  </r>
  <r>
    <x v="942"/>
    <x v="3"/>
    <n v="219"/>
    <n v="39771"/>
    <n v="1636"/>
    <n v="2167353"/>
    <n v="11212"/>
    <n v="0"/>
    <n v="14290"/>
    <n v="2218336"/>
  </r>
  <r>
    <x v="943"/>
    <x v="3"/>
    <n v="214"/>
    <n v="40154"/>
    <n v="1530"/>
    <n v="2168500"/>
    <n v="11212"/>
    <n v="0"/>
    <n v="11470"/>
    <n v="2219866"/>
  </r>
  <r>
    <x v="944"/>
    <x v="3"/>
    <n v="212"/>
    <n v="40900"/>
    <n v="1444"/>
    <n v="2169198"/>
    <n v="11212"/>
    <n v="0"/>
    <n v="6980"/>
    <n v="2221310"/>
  </r>
  <r>
    <x v="945"/>
    <x v="3"/>
    <n v="221"/>
    <n v="40019"/>
    <n v="564"/>
    <n v="2170642"/>
    <n v="11213"/>
    <n v="1"/>
    <n v="14440"/>
    <n v="2221874"/>
  </r>
  <r>
    <x v="946"/>
    <x v="3"/>
    <n v="227"/>
    <n v="40296"/>
    <n v="2967"/>
    <n v="2173332"/>
    <n v="11213"/>
    <n v="0"/>
    <n v="26900"/>
    <n v="2224841"/>
  </r>
  <r>
    <x v="947"/>
    <x v="3"/>
    <n v="245"/>
    <n v="41211"/>
    <n v="2388"/>
    <n v="2174802"/>
    <n v="11216"/>
    <n v="3"/>
    <n v="14700"/>
    <n v="2227229"/>
  </r>
  <r>
    <x v="948"/>
    <x v="3"/>
    <n v="252"/>
    <n v="42336"/>
    <n v="2297"/>
    <n v="2175974"/>
    <n v="11216"/>
    <n v="0"/>
    <n v="11720"/>
    <n v="2229526"/>
  </r>
  <r>
    <x v="949"/>
    <x v="3"/>
    <n v="263"/>
    <n v="42867"/>
    <n v="2135"/>
    <n v="2177575"/>
    <n v="11219"/>
    <n v="3"/>
    <n v="16010"/>
    <n v="2231661"/>
  </r>
  <r>
    <x v="950"/>
    <x v="3"/>
    <n v="260"/>
    <n v="43669"/>
    <n v="2035"/>
    <n v="2178807"/>
    <n v="11220"/>
    <n v="1"/>
    <n v="12320"/>
    <n v="2233696"/>
  </r>
  <r>
    <x v="951"/>
    <x v="3"/>
    <n v="253"/>
    <n v="44768"/>
    <n v="1846"/>
    <n v="2179553"/>
    <n v="11221"/>
    <n v="1"/>
    <n v="7460"/>
    <n v="2235542"/>
  </r>
  <r>
    <x v="952"/>
    <x v="3"/>
    <n v="263"/>
    <n v="43868"/>
    <n v="768"/>
    <n v="2181219"/>
    <n v="11223"/>
    <n v="2"/>
    <n v="16660"/>
    <n v="2236310"/>
  </r>
  <r>
    <x v="953"/>
    <x v="3"/>
    <n v="264"/>
    <n v="44470"/>
    <n v="3377"/>
    <n v="2183993"/>
    <n v="11224"/>
    <n v="1"/>
    <n v="27740"/>
    <n v="2239687"/>
  </r>
  <r>
    <x v="954"/>
    <x v="3"/>
    <n v="254"/>
    <n v="44023"/>
    <n v="2178"/>
    <n v="2186618"/>
    <n v="11224"/>
    <n v="0"/>
    <n v="26250"/>
    <n v="2241865"/>
  </r>
  <r>
    <x v="955"/>
    <x v="3"/>
    <n v="258"/>
    <n v="44337"/>
    <n v="2281"/>
    <n v="2188583"/>
    <n v="11226"/>
    <n v="2"/>
    <n v="19650"/>
    <n v="2244146"/>
  </r>
  <r>
    <x v="956"/>
    <x v="3"/>
    <n v="265"/>
    <n v="44962"/>
    <n v="2173"/>
    <n v="2190130"/>
    <n v="11227"/>
    <n v="1"/>
    <n v="15470"/>
    <n v="2246319"/>
  </r>
  <r>
    <x v="957"/>
    <x v="3"/>
    <n v="259"/>
    <n v="45459"/>
    <n v="2325"/>
    <n v="2191957"/>
    <n v="11228"/>
    <n v="1"/>
    <n v="18270"/>
    <n v="2248644"/>
  </r>
  <r>
    <x v="958"/>
    <x v="3"/>
    <n v="290"/>
    <n v="46412"/>
    <n v="1935"/>
    <n v="2192939"/>
    <n v="11228"/>
    <n v="0"/>
    <n v="9820"/>
    <n v="2250579"/>
  </r>
  <r>
    <x v="959"/>
    <x v="3"/>
    <n v="281"/>
    <n v="44982"/>
    <n v="991"/>
    <n v="2195353"/>
    <n v="11235"/>
    <n v="7"/>
    <n v="24140"/>
    <n v="2251570"/>
  </r>
  <r>
    <x v="960"/>
    <x v="3"/>
    <n v="283"/>
    <n v="45553"/>
    <n v="3839"/>
    <n v="2198615"/>
    <n v="11241"/>
    <n v="6"/>
    <n v="32620"/>
    <n v="2255409"/>
  </r>
  <r>
    <x v="961"/>
    <x v="3"/>
    <n v="281"/>
    <n v="46150"/>
    <n v="2487"/>
    <n v="2200501"/>
    <n v="11245"/>
    <n v="4"/>
    <n v="18860"/>
    <n v="2257896"/>
  </r>
  <r>
    <x v="962"/>
    <x v="3"/>
    <n v="262"/>
    <n v="46178"/>
    <n v="2401"/>
    <n v="2202873"/>
    <n v="11246"/>
    <n v="1"/>
    <n v="23720"/>
    <n v="2260297"/>
  </r>
  <r>
    <x v="963"/>
    <x v="3"/>
    <n v="274"/>
    <n v="46159"/>
    <n v="1891"/>
    <n v="2204777"/>
    <n v="11252"/>
    <n v="6"/>
    <n v="19040"/>
    <n v="2262188"/>
  </r>
  <r>
    <x v="964"/>
    <x v="3"/>
    <n v="274"/>
    <n v="45964"/>
    <n v="2193"/>
    <n v="2207163"/>
    <n v="11254"/>
    <n v="2"/>
    <n v="23860"/>
    <n v="2264381"/>
  </r>
  <r>
    <x v="965"/>
    <x v="3"/>
    <n v="272"/>
    <n v="46494"/>
    <n v="1764"/>
    <n v="2208396"/>
    <n v="11255"/>
    <n v="1"/>
    <n v="12330"/>
    <n v="2266145"/>
  </r>
  <r>
    <x v="966"/>
    <x v="3"/>
    <n v="285"/>
    <n v="45686"/>
    <n v="782"/>
    <n v="2209980"/>
    <n v="11261"/>
    <n v="6"/>
    <n v="15840"/>
    <n v="2266927"/>
  </r>
  <r>
    <x v="967"/>
    <x v="3"/>
    <n v="292"/>
    <n v="45941"/>
    <n v="3473"/>
    <n v="2213193"/>
    <n v="11266"/>
    <n v="5"/>
    <n v="32130"/>
    <n v="2270400"/>
  </r>
  <r>
    <x v="968"/>
    <x v="3"/>
    <n v="290"/>
    <n v="45343"/>
    <n v="2246"/>
    <n v="2216033"/>
    <n v="11270"/>
    <n v="4"/>
    <n v="28400"/>
    <n v="2272646"/>
  </r>
  <r>
    <x v="969"/>
    <x v="3"/>
    <n v="279"/>
    <n v="45460"/>
    <n v="2336"/>
    <n v="2218250"/>
    <n v="11272"/>
    <n v="2"/>
    <n v="22170"/>
    <n v="2274982"/>
  </r>
  <r>
    <x v="970"/>
    <x v="3"/>
    <n v="281"/>
    <n v="45556"/>
    <n v="2078"/>
    <n v="2220229"/>
    <n v="11275"/>
    <n v="3"/>
    <n v="19790"/>
    <n v="2277060"/>
  </r>
  <r>
    <x v="971"/>
    <x v="3"/>
    <n v="286"/>
    <n v="45040"/>
    <n v="1951"/>
    <n v="2222696"/>
    <n v="11275"/>
    <n v="0"/>
    <n v="24670"/>
    <n v="2279011"/>
  </r>
  <r>
    <x v="972"/>
    <x v="3"/>
    <n v="285"/>
    <n v="45291"/>
    <n v="1592"/>
    <n v="2224037"/>
    <n v="11275"/>
    <n v="0"/>
    <n v="13410"/>
    <n v="2280603"/>
  </r>
  <r>
    <x v="973"/>
    <x v="3"/>
    <n v="284"/>
    <n v="44176"/>
    <n v="812"/>
    <n v="2225960"/>
    <n v="11279"/>
    <n v="4"/>
    <n v="19230"/>
    <n v="2281415"/>
  </r>
  <r>
    <x v="974"/>
    <x v="3"/>
    <n v="281"/>
    <n v="43831"/>
    <n v="2992"/>
    <n v="2229293"/>
    <n v="11283"/>
    <n v="4"/>
    <n v="33330"/>
    <n v="2284407"/>
  </r>
  <r>
    <x v="975"/>
    <x v="3"/>
    <n v="272"/>
    <n v="43831"/>
    <n v="2009"/>
    <n v="2231300"/>
    <n v="11285"/>
    <n v="2"/>
    <n v="20070"/>
    <n v="2286416"/>
  </r>
  <r>
    <x v="976"/>
    <x v="3"/>
    <n v="268"/>
    <n v="43483"/>
    <n v="1918"/>
    <n v="2233563"/>
    <n v="11288"/>
    <n v="3"/>
    <n v="22630"/>
    <n v="2288334"/>
  </r>
  <r>
    <x v="977"/>
    <x v="3"/>
    <n v="269"/>
    <n v="43377"/>
    <n v="1763"/>
    <n v="2235429"/>
    <n v="11291"/>
    <n v="3"/>
    <n v="18660"/>
    <n v="2290097"/>
  </r>
  <r>
    <x v="978"/>
    <x v="3"/>
    <n v="263"/>
    <n v="43398"/>
    <n v="1794"/>
    <n v="2237201"/>
    <n v="11292"/>
    <n v="1"/>
    <n v="17720"/>
    <n v="2291891"/>
  </r>
  <r>
    <x v="979"/>
    <x v="3"/>
    <n v="255"/>
    <n v="43543"/>
    <n v="1374"/>
    <n v="2238430"/>
    <n v="11292"/>
    <n v="0"/>
    <n v="12290"/>
    <n v="2293265"/>
  </r>
  <r>
    <x v="980"/>
    <x v="3"/>
    <n v="269"/>
    <n v="42047"/>
    <n v="613"/>
    <n v="2240537"/>
    <n v="11294"/>
    <n v="2"/>
    <n v="21070"/>
    <n v="2293878"/>
  </r>
  <r>
    <x v="981"/>
    <x v="3"/>
    <n v="273"/>
    <n v="43333"/>
    <n v="2391"/>
    <n v="2241640"/>
    <n v="11296"/>
    <n v="2"/>
    <n v="11030"/>
    <n v="2296269"/>
  </r>
  <r>
    <x v="982"/>
    <x v="3"/>
    <n v="279"/>
    <n v="42183"/>
    <n v="736"/>
    <n v="2243525"/>
    <n v="11297"/>
    <n v="1"/>
    <n v="18850"/>
    <n v="2297005"/>
  </r>
  <r>
    <x v="983"/>
    <x v="3"/>
    <n v="273"/>
    <n v="41807"/>
    <n v="2728"/>
    <n v="2246627"/>
    <n v="11299"/>
    <n v="2"/>
    <n v="31020"/>
    <n v="2299733"/>
  </r>
  <r>
    <x v="984"/>
    <x v="3"/>
    <n v="283"/>
    <n v="40986"/>
    <n v="1958"/>
    <n v="2249401"/>
    <n v="11304"/>
    <n v="5"/>
    <n v="27740"/>
    <n v="2301691"/>
  </r>
  <r>
    <x v="985"/>
    <x v="3"/>
    <n v="281"/>
    <n v="41264"/>
    <n v="1635"/>
    <n v="2250755"/>
    <n v="11307"/>
    <n v="3"/>
    <n v="13540"/>
    <n v="2303326"/>
  </r>
  <r>
    <x v="986"/>
    <x v="3"/>
    <n v="275"/>
    <n v="41858"/>
    <n v="1421"/>
    <n v="2251581"/>
    <n v="11308"/>
    <n v="1"/>
    <n v="8260"/>
    <n v="2304747"/>
  </r>
  <r>
    <x v="987"/>
    <x v="3"/>
    <n v="291"/>
    <n v="40830"/>
    <n v="669"/>
    <n v="2253273"/>
    <n v="11313"/>
    <n v="5"/>
    <n v="16920"/>
    <n v="2305416"/>
  </r>
  <r>
    <x v="988"/>
    <x v="3"/>
    <n v="273"/>
    <n v="40985"/>
    <n v="2750"/>
    <n v="2255866"/>
    <n v="11315"/>
    <n v="2"/>
    <n v="25930"/>
    <n v="2308166"/>
  </r>
  <r>
    <x v="989"/>
    <x v="3"/>
    <n v="261"/>
    <n v="41296"/>
    <n v="1703"/>
    <n v="2257256"/>
    <n v="11317"/>
    <n v="2"/>
    <n v="13900"/>
    <n v="2309869"/>
  </r>
  <r>
    <x v="990"/>
    <x v="3"/>
    <n v="261"/>
    <n v="41066"/>
    <n v="1723"/>
    <n v="2259203"/>
    <n v="11323"/>
    <n v="6"/>
    <n v="19470"/>
    <n v="2311592"/>
  </r>
  <r>
    <x v="991"/>
    <x v="3"/>
    <n v="285"/>
    <n v="41026"/>
    <n v="1690"/>
    <n v="2260929"/>
    <n v="11327"/>
    <n v="4"/>
    <n v="17260"/>
    <n v="2313282"/>
  </r>
  <r>
    <x v="992"/>
    <x v="3"/>
    <n v="263"/>
    <n v="41147"/>
    <n v="1692"/>
    <n v="2262499"/>
    <n v="11328"/>
    <n v="1"/>
    <n v="15700"/>
    <n v="2314974"/>
  </r>
  <r>
    <x v="993"/>
    <x v="3"/>
    <n v="276"/>
    <n v="41781"/>
    <n v="1482"/>
    <n v="2263347"/>
    <n v="11328"/>
    <n v="0"/>
    <n v="8480"/>
    <n v="2316456"/>
  </r>
  <r>
    <x v="994"/>
    <x v="3"/>
    <n v="274"/>
    <n v="40730"/>
    <n v="721"/>
    <n v="2265106"/>
    <n v="11341"/>
    <n v="13"/>
    <n v="17590"/>
    <n v="2317177"/>
  </r>
  <r>
    <x v="995"/>
    <x v="3"/>
    <n v="276"/>
    <n v="41358"/>
    <n v="2948"/>
    <n v="2267421"/>
    <n v="11346"/>
    <n v="5"/>
    <n v="23150"/>
    <n v="2320125"/>
  </r>
  <r>
    <x v="996"/>
    <x v="3"/>
    <n v="289"/>
    <n v="41598"/>
    <n v="2193"/>
    <n v="2269373"/>
    <n v="11347"/>
    <n v="1"/>
    <n v="19520"/>
    <n v="2322318"/>
  </r>
  <r>
    <x v="997"/>
    <x v="3"/>
    <n v="292"/>
    <n v="41896"/>
    <n v="2010"/>
    <n v="2271084"/>
    <n v="11348"/>
    <n v="1"/>
    <n v="17110"/>
    <n v="2324328"/>
  </r>
  <r>
    <x v="998"/>
    <x v="3"/>
    <n v="294"/>
    <n v="42618"/>
    <n v="2283"/>
    <n v="2272642"/>
    <n v="11351"/>
    <n v="3"/>
    <n v="15580"/>
    <n v="2326611"/>
  </r>
  <r>
    <x v="999"/>
    <x v="3"/>
    <n v="296"/>
    <n v="43161"/>
    <n v="2041"/>
    <n v="2274139"/>
    <n v="11352"/>
    <n v="1"/>
    <n v="14970"/>
    <n v="2328652"/>
  </r>
  <r>
    <x v="1000"/>
    <x v="3"/>
    <n v="308"/>
    <n v="43817"/>
    <n v="1626"/>
    <n v="2275108"/>
    <n v="11353"/>
    <n v="1"/>
    <n v="9690"/>
    <n v="2330278"/>
  </r>
  <r>
    <x v="1001"/>
    <x v="3"/>
    <n v="332"/>
    <n v="43029"/>
    <n v="879"/>
    <n v="2276774"/>
    <n v="11354"/>
    <n v="1"/>
    <n v="16660"/>
    <n v="2331157"/>
  </r>
  <r>
    <x v="1002"/>
    <x v="3"/>
    <n v="322"/>
    <n v="43915"/>
    <n v="3466"/>
    <n v="2279349"/>
    <n v="11359"/>
    <n v="5"/>
    <n v="25750"/>
    <n v="2334623"/>
  </r>
  <r>
    <x v="1003"/>
    <x v="3"/>
    <n v="308"/>
    <n v="43908"/>
    <n v="1588"/>
    <n v="2280928"/>
    <n v="11375"/>
    <n v="16"/>
    <n v="15790"/>
    <n v="2336211"/>
  </r>
  <r>
    <x v="1004"/>
    <x v="3"/>
    <n v="287"/>
    <n v="43669"/>
    <n v="2483"/>
    <n v="2283645"/>
    <n v="11380"/>
    <n v="5"/>
    <n v="27170"/>
    <n v="2338694"/>
  </r>
  <r>
    <x v="1005"/>
    <x v="3"/>
    <n v="321"/>
    <n v="44162"/>
    <n v="2100"/>
    <n v="2285248"/>
    <n v="11384"/>
    <n v="4"/>
    <n v="16030"/>
    <n v="2340794"/>
  </r>
  <r>
    <x v="1006"/>
    <x v="3"/>
    <n v="321"/>
    <n v="44639"/>
    <n v="1841"/>
    <n v="2286612"/>
    <n v="11384"/>
    <n v="0"/>
    <n v="13640"/>
    <n v="2342635"/>
  </r>
  <r>
    <x v="1007"/>
    <x v="3"/>
    <n v="323"/>
    <n v="44868"/>
    <n v="1216"/>
    <n v="2287598"/>
    <n v="11385"/>
    <n v="1"/>
    <n v="9860"/>
    <n v="2343851"/>
  </r>
  <r>
    <x v="1008"/>
    <x v="3"/>
    <n v="331"/>
    <n v="43070"/>
    <n v="868"/>
    <n v="2290262"/>
    <n v="11387"/>
    <n v="2"/>
    <n v="26640"/>
    <n v="2344719"/>
  </r>
  <r>
    <x v="1009"/>
    <x v="3"/>
    <n v="327"/>
    <n v="43336"/>
    <n v="3230"/>
    <n v="2293221"/>
    <n v="11392"/>
    <n v="5"/>
    <n v="29590"/>
    <n v="2347949"/>
  </r>
  <r>
    <x v="1010"/>
    <x v="3"/>
    <n v="341"/>
    <n v="43379"/>
    <n v="2177"/>
    <n v="2295351"/>
    <n v="11396"/>
    <n v="4"/>
    <n v="21300"/>
    <n v="2350126"/>
  </r>
  <r>
    <x v="1011"/>
    <x v="3"/>
    <n v="343"/>
    <n v="43412"/>
    <n v="2040"/>
    <n v="2297355"/>
    <n v="11399"/>
    <n v="3"/>
    <n v="20040"/>
    <n v="2352166"/>
  </r>
  <r>
    <x v="1012"/>
    <x v="3"/>
    <n v="353"/>
    <n v="43692"/>
    <n v="2183"/>
    <n v="2299253"/>
    <n v="11404"/>
    <n v="5"/>
    <n v="18980"/>
    <n v="2354349"/>
  </r>
  <r>
    <x v="1013"/>
    <x v="3"/>
    <n v="351"/>
    <n v="44072"/>
    <n v="2016"/>
    <n v="2300886"/>
    <n v="11407"/>
    <n v="3"/>
    <n v="16330"/>
    <n v="2356365"/>
  </r>
  <r>
    <x v="1014"/>
    <x v="3"/>
    <n v="372"/>
    <n v="45175"/>
    <n v="2026"/>
    <n v="2301807"/>
    <n v="11409"/>
    <n v="2"/>
    <n v="9210"/>
    <n v="2358391"/>
  </r>
  <r>
    <x v="1015"/>
    <x v="3"/>
    <n v="382"/>
    <n v="44157"/>
    <n v="933"/>
    <n v="2303755"/>
    <n v="11412"/>
    <n v="3"/>
    <n v="19480"/>
    <n v="2359324"/>
  </r>
  <r>
    <x v="1016"/>
    <x v="3"/>
    <n v="376"/>
    <n v="44962"/>
    <n v="3952"/>
    <n v="2306896"/>
    <n v="11418"/>
    <n v="6"/>
    <n v="31410"/>
    <n v="2363276"/>
  </r>
  <r>
    <x v="1017"/>
    <x v="3"/>
    <n v="383"/>
    <n v="46172"/>
    <n v="2675"/>
    <n v="2308357"/>
    <n v="11422"/>
    <n v="4"/>
    <n v="14610"/>
    <n v="2365951"/>
  </r>
  <r>
    <x v="1018"/>
    <x v="3"/>
    <n v="391"/>
    <n v="47482"/>
    <n v="2488"/>
    <n v="2309534"/>
    <n v="11423"/>
    <n v="1"/>
    <n v="11770"/>
    <n v="2368439"/>
  </r>
  <r>
    <x v="1019"/>
    <x v="3"/>
    <n v="392"/>
    <n v="46505"/>
    <n v="925"/>
    <n v="2311430"/>
    <n v="11429"/>
    <n v="6"/>
    <n v="18960"/>
    <n v="2369364"/>
  </r>
  <r>
    <x v="1020"/>
    <x v="3"/>
    <n v="397"/>
    <n v="47268"/>
    <n v="3096"/>
    <n v="2313757"/>
    <n v="11435"/>
    <n v="6"/>
    <n v="23270"/>
    <n v="2372460"/>
  </r>
  <r>
    <x v="1021"/>
    <x v="3"/>
    <n v="404"/>
    <n v="48103"/>
    <n v="1860"/>
    <n v="2314781"/>
    <n v="11436"/>
    <n v="1"/>
    <n v="10240"/>
    <n v="2374320"/>
  </r>
  <r>
    <x v="1022"/>
    <x v="3"/>
    <n v="405"/>
    <n v="47169"/>
    <n v="1057"/>
    <n v="2316767"/>
    <n v="11441"/>
    <n v="5"/>
    <n v="19860"/>
    <n v="2375377"/>
  </r>
  <r>
    <x v="1023"/>
    <x v="3"/>
    <n v="385"/>
    <n v="47152"/>
    <n v="3888"/>
    <n v="2320667"/>
    <n v="11446"/>
    <n v="5"/>
    <n v="39000"/>
    <n v="2379265"/>
  </r>
  <r>
    <x v="1024"/>
    <x v="3"/>
    <n v="398"/>
    <n v="46918"/>
    <n v="2174"/>
    <n v="2323065"/>
    <n v="11456"/>
    <n v="10"/>
    <n v="23980"/>
    <n v="2381439"/>
  </r>
  <r>
    <x v="1025"/>
    <x v="3"/>
    <n v="407"/>
    <n v="46797"/>
    <n v="1974"/>
    <n v="2325157"/>
    <n v="11459"/>
    <n v="3"/>
    <n v="20920"/>
    <n v="2383413"/>
  </r>
  <r>
    <x v="1026"/>
    <x v="3"/>
    <n v="410"/>
    <n v="47120"/>
    <n v="2086"/>
    <n v="2326914"/>
    <n v="11465"/>
    <n v="6"/>
    <n v="17570"/>
    <n v="2385499"/>
  </r>
  <r>
    <x v="1027"/>
    <x v="3"/>
    <n v="408"/>
    <n v="46583"/>
    <n v="1811"/>
    <n v="2329258"/>
    <n v="11469"/>
    <n v="4"/>
    <n v="23440"/>
    <n v="2387310"/>
  </r>
  <r>
    <x v="1028"/>
    <x v="3"/>
    <n v="403"/>
    <n v="46950"/>
    <n v="1490"/>
    <n v="2330380"/>
    <n v="11470"/>
    <n v="1"/>
    <n v="11220"/>
    <n v="2388800"/>
  </r>
  <r>
    <x v="1029"/>
    <x v="3"/>
    <n v="410"/>
    <n v="45260"/>
    <n v="654"/>
    <n v="2332720"/>
    <n v="11474"/>
    <n v="4"/>
    <n v="23400"/>
    <n v="2389454"/>
  </r>
  <r>
    <x v="1030"/>
    <x v="3"/>
    <n v="382"/>
    <n v="44229"/>
    <n v="2374"/>
    <n v="2336113"/>
    <n v="11486"/>
    <n v="12"/>
    <n v="33930"/>
    <n v="2391828"/>
  </r>
  <r>
    <x v="1031"/>
    <x v="3"/>
    <n v="363"/>
    <n v="43320"/>
    <n v="1515"/>
    <n v="2338530"/>
    <n v="11493"/>
    <n v="7"/>
    <n v="24170"/>
    <n v="2393343"/>
  </r>
  <r>
    <x v="1032"/>
    <x v="3"/>
    <n v="366"/>
    <n v="42861"/>
    <n v="1440"/>
    <n v="2340421"/>
    <n v="11501"/>
    <n v="8"/>
    <n v="18910"/>
    <n v="2394783"/>
  </r>
  <r>
    <x v="1033"/>
    <x v="3"/>
    <n v="347"/>
    <n v="42673"/>
    <n v="1496"/>
    <n v="2342098"/>
    <n v="11508"/>
    <n v="7"/>
    <n v="16770"/>
    <n v="2396279"/>
  </r>
  <r>
    <x v="1034"/>
    <x v="3"/>
    <n v="355"/>
    <n v="42979"/>
    <n v="1697"/>
    <n v="2343484"/>
    <n v="11513"/>
    <n v="5"/>
    <n v="13860"/>
    <n v="2397976"/>
  </r>
  <r>
    <x v="1035"/>
    <x v="3"/>
    <n v="352"/>
    <n v="43483"/>
    <n v="1256"/>
    <n v="2344235"/>
    <n v="11514"/>
    <n v="1"/>
    <n v="7510"/>
    <n v="2399232"/>
  </r>
  <r>
    <x v="1036"/>
    <x v="3"/>
    <n v="353"/>
    <n v="43697"/>
    <n v="346"/>
    <n v="2344367"/>
    <n v="11514"/>
    <n v="0"/>
    <n v="1320"/>
    <n v="2399578"/>
  </r>
  <r>
    <x v="1037"/>
    <x v="3"/>
    <n v="354"/>
    <n v="42785"/>
    <n v="796"/>
    <n v="2346070"/>
    <n v="11519"/>
    <n v="5"/>
    <n v="17030"/>
    <n v="2400374"/>
  </r>
  <r>
    <x v="1038"/>
    <x v="3"/>
    <n v="366"/>
    <n v="43032"/>
    <n v="2841"/>
    <n v="2348654"/>
    <n v="11529"/>
    <n v="10"/>
    <n v="25840"/>
    <n v="2403215"/>
  </r>
  <r>
    <x v="1039"/>
    <x v="3"/>
    <n v="370"/>
    <n v="43620"/>
    <n v="2150"/>
    <n v="2350207"/>
    <n v="11538"/>
    <n v="9"/>
    <n v="15530"/>
    <n v="2405365"/>
  </r>
  <r>
    <x v="1040"/>
    <x v="3"/>
    <n v="355"/>
    <n v="43059"/>
    <n v="2219"/>
    <n v="2352978"/>
    <n v="11547"/>
    <n v="9"/>
    <n v="27710"/>
    <n v="2407584"/>
  </r>
  <r>
    <x v="1041"/>
    <x v="3"/>
    <n v="371"/>
    <n v="44448"/>
    <n v="2410"/>
    <n v="2353994"/>
    <n v="11552"/>
    <n v="5"/>
    <n v="10160"/>
    <n v="2409994"/>
  </r>
  <r>
    <x v="1042"/>
    <x v="3"/>
    <n v="350"/>
    <n v="45662"/>
    <n v="1709"/>
    <n v="2354487"/>
    <n v="11554"/>
    <n v="2"/>
    <n v="4930"/>
    <n v="2411703"/>
  </r>
  <r>
    <x v="1043"/>
    <x v="3"/>
    <n v="366"/>
    <n v="44578"/>
    <n v="345"/>
    <n v="2355912"/>
    <n v="11558"/>
    <n v="4"/>
    <n v="14250"/>
    <n v="2412048"/>
  </r>
  <r>
    <x v="1044"/>
    <x v="3"/>
    <n v="370"/>
    <n v="44870"/>
    <n v="2705"/>
    <n v="2358319"/>
    <n v="11564"/>
    <n v="6"/>
    <n v="24070"/>
    <n v="2414753"/>
  </r>
  <r>
    <x v="1045"/>
    <x v="3"/>
    <n v="357"/>
    <n v="45417"/>
    <n v="1808"/>
    <n v="2359569"/>
    <n v="11575"/>
    <n v="11"/>
    <n v="12500"/>
    <n v="2416561"/>
  </r>
  <r>
    <x v="1046"/>
    <x v="3"/>
    <n v="360"/>
    <n v="44740"/>
    <n v="1775"/>
    <n v="2362007"/>
    <n v="11589"/>
    <n v="14"/>
    <n v="24380"/>
    <n v="2418336"/>
  </r>
  <r>
    <x v="1047"/>
    <x v="3"/>
    <n v="360"/>
    <n v="45075"/>
    <n v="1550"/>
    <n v="2363221"/>
    <n v="11590"/>
    <n v="1"/>
    <n v="12140"/>
    <n v="2419886"/>
  </r>
  <r>
    <x v="1048"/>
    <x v="3"/>
    <n v="363"/>
    <n v="44949"/>
    <n v="439"/>
    <n v="2363786"/>
    <n v="11590"/>
    <n v="0"/>
    <n v="5650"/>
    <n v="2420325"/>
  </r>
  <r>
    <x v="1049"/>
    <x v="3"/>
    <n v="357"/>
    <n v="45969"/>
    <n v="1453"/>
    <n v="2364217"/>
    <n v="11592"/>
    <n v="2"/>
    <n v="4310"/>
    <n v="2421778"/>
  </r>
  <r>
    <x v="1050"/>
    <x v="3"/>
    <n v="377"/>
    <n v="43842"/>
    <n v="580"/>
    <n v="2366913"/>
    <n v="11603"/>
    <n v="11"/>
    <n v="26960"/>
    <n v="2422358"/>
  </r>
  <r>
    <x v="1051"/>
    <x v="3"/>
    <n v="371"/>
    <n v="42375"/>
    <n v="1838"/>
    <n v="2370207"/>
    <n v="11614"/>
    <n v="11"/>
    <n v="32940"/>
    <n v="2424196"/>
  </r>
  <r>
    <x v="1052"/>
    <x v="3"/>
    <n v="362"/>
    <n v="41906"/>
    <n v="1182"/>
    <n v="2371854"/>
    <n v="11618"/>
    <n v="4"/>
    <n v="16470"/>
    <n v="2425378"/>
  </r>
  <r>
    <x v="1053"/>
    <x v="3"/>
    <n v="357"/>
    <n v="41605"/>
    <n v="986"/>
    <n v="2373133"/>
    <n v="11626"/>
    <n v="8"/>
    <n v="12790"/>
    <n v="2426364"/>
  </r>
  <r>
    <x v="1054"/>
    <x v="3"/>
    <n v="348"/>
    <n v="40903"/>
    <n v="859"/>
    <n v="2374685"/>
    <n v="11635"/>
    <n v="9"/>
    <n v="15520"/>
    <n v="2427223"/>
  </r>
  <r>
    <x v="1055"/>
    <x v="3"/>
    <n v="335"/>
    <n v="40372"/>
    <n v="769"/>
    <n v="2375980"/>
    <n v="11640"/>
    <n v="5"/>
    <n v="12950"/>
    <n v="2427992"/>
  </r>
  <r>
    <x v="1056"/>
    <x v="3"/>
    <n v="326"/>
    <n v="40342"/>
    <n v="604"/>
    <n v="2376614"/>
    <n v="11640"/>
    <n v="0"/>
    <n v="6340"/>
    <n v="2428596"/>
  </r>
  <r>
    <x v="1057"/>
    <x v="3"/>
    <n v="327"/>
    <n v="39126"/>
    <n v="242"/>
    <n v="2378066"/>
    <n v="11646"/>
    <n v="6"/>
    <n v="14520"/>
    <n v="2428838"/>
  </r>
  <r>
    <x v="1058"/>
    <x v="3"/>
    <n v="323"/>
    <n v="38410"/>
    <n v="1081"/>
    <n v="2379859"/>
    <n v="11650"/>
    <n v="4"/>
    <n v="17930"/>
    <n v="2429919"/>
  </r>
  <r>
    <x v="1059"/>
    <x v="3"/>
    <n v="311"/>
    <n v="37906"/>
    <n v="588"/>
    <n v="2380947"/>
    <n v="11654"/>
    <n v="4"/>
    <n v="10880"/>
    <n v="2430507"/>
  </r>
  <r>
    <x v="1060"/>
    <x v="3"/>
    <n v="298"/>
    <n v="37334"/>
    <n v="610"/>
    <n v="2382120"/>
    <n v="11663"/>
    <n v="9"/>
    <n v="11730"/>
    <n v="2431117"/>
  </r>
  <r>
    <x v="1061"/>
    <x v="3"/>
    <n v="293"/>
    <n v="37072"/>
    <n v="597"/>
    <n v="2382974"/>
    <n v="11668"/>
    <n v="5"/>
    <n v="8540"/>
    <n v="2431714"/>
  </r>
  <r>
    <x v="1062"/>
    <x v="3"/>
    <n v="281"/>
    <n v="36202"/>
    <n v="441"/>
    <n v="2384282"/>
    <n v="11671"/>
    <n v="3"/>
    <n v="13080"/>
    <n v="2432155"/>
  </r>
  <r>
    <x v="1063"/>
    <x v="3"/>
    <n v="279"/>
    <n v="36169"/>
    <n v="314"/>
    <n v="2384629"/>
    <n v="11671"/>
    <n v="0"/>
    <n v="3470"/>
    <n v="2432469"/>
  </r>
  <r>
    <x v="1064"/>
    <x v="3"/>
    <n v="276"/>
    <n v="35623"/>
    <n v="175"/>
    <n v="2385348"/>
    <n v="11673"/>
    <n v="2"/>
    <n v="7190"/>
    <n v="2432644"/>
  </r>
  <r>
    <x v="1065"/>
    <x v="3"/>
    <n v="272"/>
    <n v="35256"/>
    <n v="616"/>
    <n v="2386331"/>
    <n v="11673"/>
    <n v="0"/>
    <n v="9830"/>
    <n v="2433260"/>
  </r>
  <r>
    <x v="1066"/>
    <x v="3"/>
    <n v="270"/>
    <n v="35116"/>
    <n v="441"/>
    <n v="2386912"/>
    <n v="11673"/>
    <n v="0"/>
    <n v="5810"/>
    <n v="2433701"/>
  </r>
  <r>
    <x v="1067"/>
    <x v="3"/>
    <n v="270"/>
    <n v="34972"/>
    <n v="335"/>
    <n v="2387391"/>
    <n v="11673"/>
    <n v="0"/>
    <n v="4790"/>
    <n v="2434036"/>
  </r>
  <r>
    <x v="1068"/>
    <x v="3"/>
    <n v="288"/>
    <n v="34952"/>
    <n v="361"/>
    <n v="2387768"/>
    <n v="11677"/>
    <n v="4"/>
    <n v="3770"/>
    <n v="2434397"/>
  </r>
  <r>
    <x v="1069"/>
    <x v="3"/>
    <n v="274"/>
    <n v="34728"/>
    <n v="358"/>
    <n v="2388346"/>
    <n v="11681"/>
    <n v="4"/>
    <n v="5780"/>
    <n v="2434755"/>
  </r>
  <r>
    <x v="1070"/>
    <x v="3"/>
    <n v="267"/>
    <n v="34632"/>
    <n v="242"/>
    <n v="2388677"/>
    <n v="11688"/>
    <n v="7"/>
    <n v="3310"/>
    <n v="2434997"/>
  </r>
  <r>
    <x v="1071"/>
    <x v="3"/>
    <n v="268"/>
    <n v="34327"/>
    <n v="154"/>
    <n v="2389129"/>
    <n v="11695"/>
    <n v="7"/>
    <n v="4520"/>
    <n v="2435151"/>
  </r>
  <r>
    <x v="1072"/>
    <x v="3"/>
    <n v="272"/>
    <n v="34009"/>
    <n v="367"/>
    <n v="2389807"/>
    <n v="11702"/>
    <n v="7"/>
    <n v="6780"/>
    <n v="2435518"/>
  </r>
  <r>
    <x v="1073"/>
    <x v="3"/>
    <n v="269"/>
    <n v="33790"/>
    <n v="347"/>
    <n v="2390367"/>
    <n v="11708"/>
    <n v="6"/>
    <n v="5600"/>
    <n v="2435865"/>
  </r>
  <r>
    <x v="1074"/>
    <x v="3"/>
    <n v="273"/>
    <n v="33809"/>
    <n v="373"/>
    <n v="2390716"/>
    <n v="11713"/>
    <n v="5"/>
    <n v="3490"/>
    <n v="2436238"/>
  </r>
  <r>
    <x v="1075"/>
    <x v="3"/>
    <n v="263"/>
    <n v="33538"/>
    <n v="287"/>
    <n v="2391268"/>
    <n v="11719"/>
    <n v="6"/>
    <n v="5520"/>
    <n v="2436525"/>
  </r>
  <r>
    <x v="1076"/>
    <x v="3"/>
    <n v="262"/>
    <n v="33242"/>
    <n v="283"/>
    <n v="2391846"/>
    <n v="11720"/>
    <n v="1"/>
    <n v="5780"/>
    <n v="2436808"/>
  </r>
  <r>
    <x v="1077"/>
    <x v="3"/>
    <n v="262"/>
    <n v="33483"/>
    <n v="299"/>
    <n v="2391904"/>
    <n v="11720"/>
    <n v="0"/>
    <n v="580"/>
    <n v="2437107"/>
  </r>
  <r>
    <x v="1078"/>
    <x v="3"/>
    <n v="260"/>
    <n v="33128"/>
    <n v="110"/>
    <n v="2392364"/>
    <n v="11725"/>
    <n v="5"/>
    <n v="4600"/>
    <n v="2437217"/>
  </r>
  <r>
    <x v="1079"/>
    <x v="3"/>
    <n v="258"/>
    <n v="33054"/>
    <n v="509"/>
    <n v="2392942"/>
    <n v="11730"/>
    <n v="5"/>
    <n v="5780"/>
    <n v="2437726"/>
  </r>
  <r>
    <x v="1080"/>
    <x v="3"/>
    <n v="249"/>
    <n v="33052"/>
    <n v="299"/>
    <n v="2393240"/>
    <n v="11733"/>
    <n v="3"/>
    <n v="2980"/>
    <n v="2438025"/>
  </r>
  <r>
    <x v="1081"/>
    <x v="3"/>
    <n v="242"/>
    <n v="32931"/>
    <n v="272"/>
    <n v="2393631"/>
    <n v="11735"/>
    <n v="2"/>
    <n v="3910"/>
    <n v="2438297"/>
  </r>
  <r>
    <x v="1082"/>
    <x v="3"/>
    <n v="225"/>
    <n v="32937"/>
    <n v="299"/>
    <n v="2393918"/>
    <n v="11741"/>
    <n v="6"/>
    <n v="2870"/>
    <n v="2438596"/>
  </r>
  <r>
    <x v="1083"/>
    <x v="3"/>
    <n v="228"/>
    <n v="32925"/>
    <n v="273"/>
    <n v="2394203"/>
    <n v="11741"/>
    <n v="0"/>
    <n v="2850"/>
    <n v="2438869"/>
  </r>
  <r>
    <x v="1084"/>
    <x v="3"/>
    <n v="239"/>
    <n v="33012"/>
    <n v="219"/>
    <n v="2394335"/>
    <n v="11741"/>
    <n v="0"/>
    <n v="1320"/>
    <n v="2439088"/>
  </r>
  <r>
    <x v="1085"/>
    <x v="3"/>
    <n v="239"/>
    <n v="32813"/>
    <n v="132"/>
    <n v="2394662"/>
    <n v="11745"/>
    <n v="4"/>
    <n v="3270"/>
    <n v="2439220"/>
  </r>
  <r>
    <x v="1086"/>
    <x v="3"/>
    <n v="232"/>
    <n v="32775"/>
    <n v="462"/>
    <n v="2395160"/>
    <n v="11747"/>
    <n v="2"/>
    <n v="4980"/>
    <n v="2439682"/>
  </r>
  <r>
    <x v="1087"/>
    <x v="3"/>
    <n v="235"/>
    <n v="32907"/>
    <n v="374"/>
    <n v="2395399"/>
    <n v="11750"/>
    <n v="3"/>
    <n v="2390"/>
    <n v="2440056"/>
  </r>
  <r>
    <x v="1088"/>
    <x v="3"/>
    <n v="226"/>
    <n v="32891"/>
    <n v="343"/>
    <n v="2395756"/>
    <n v="11752"/>
    <n v="2"/>
    <n v="3570"/>
    <n v="2440399"/>
  </r>
  <r>
    <x v="1089"/>
    <x v="3"/>
    <n v="216"/>
    <n v="33005"/>
    <n v="354"/>
    <n v="2395994"/>
    <n v="11754"/>
    <n v="2"/>
    <n v="2380"/>
    <n v="2440753"/>
  </r>
  <r>
    <x v="1090"/>
    <x v="3"/>
    <n v="224"/>
    <n v="33181"/>
    <n v="381"/>
    <n v="2396198"/>
    <n v="11755"/>
    <n v="1"/>
    <n v="2040"/>
    <n v="2441134"/>
  </r>
  <r>
    <x v="1091"/>
    <x v="3"/>
    <n v="241"/>
    <n v="33264"/>
    <n v="259"/>
    <n v="2396374"/>
    <n v="11755"/>
    <n v="0"/>
    <n v="1760"/>
    <n v="2441393"/>
  </r>
  <r>
    <x v="1092"/>
    <x v="3"/>
    <n v="245"/>
    <n v="33123"/>
    <n v="108"/>
    <n v="2396622"/>
    <n v="11756"/>
    <n v="1"/>
    <n v="2480"/>
    <n v="2441501"/>
  </r>
  <r>
    <x v="1093"/>
    <x v="3"/>
    <n v="244"/>
    <n v="33077"/>
    <n v="537"/>
    <n v="2397201"/>
    <n v="11760"/>
    <n v="4"/>
    <n v="5790"/>
    <n v="2442038"/>
  </r>
  <r>
    <x v="1094"/>
    <x v="3"/>
    <n v="252"/>
    <n v="33241"/>
    <n v="401"/>
    <n v="2397434"/>
    <n v="11764"/>
    <n v="4"/>
    <n v="2330"/>
    <n v="2442439"/>
  </r>
  <r>
    <x v="1095"/>
    <x v="3"/>
    <n v="256"/>
    <n v="33189"/>
    <n v="347"/>
    <n v="2397828"/>
    <n v="11769"/>
    <n v="5"/>
    <n v="3940"/>
    <n v="2442786"/>
  </r>
  <r>
    <x v="1096"/>
    <x v="3"/>
    <n v="243"/>
    <n v="33149"/>
    <n v="311"/>
    <n v="2398178"/>
    <n v="11770"/>
    <n v="1"/>
    <n v="3500"/>
    <n v="2443097"/>
  </r>
  <r>
    <x v="1097"/>
    <x v="3"/>
    <n v="246"/>
    <n v="33068"/>
    <n v="276"/>
    <n v="2398533"/>
    <n v="11772"/>
    <n v="2"/>
    <n v="3550"/>
    <n v="2443373"/>
  </r>
  <r>
    <x v="1098"/>
    <x v="3"/>
    <n v="249"/>
    <n v="27963"/>
    <n v="216"/>
    <n v="2403850"/>
    <n v="11776"/>
    <n v="4"/>
    <n v="53170"/>
    <n v="2443589"/>
  </r>
  <r>
    <x v="1099"/>
    <x v="3"/>
    <n v="253"/>
    <n v="27709"/>
    <n v="125"/>
    <n v="2404229"/>
    <n v="11776"/>
    <n v="0"/>
    <n v="3790"/>
    <n v="2443714"/>
  </r>
  <r>
    <x v="1100"/>
    <x v="3"/>
    <n v="256"/>
    <n v="27057"/>
    <n v="473"/>
    <n v="2405345"/>
    <n v="11785"/>
    <n v="9"/>
    <n v="11160"/>
    <n v="2444187"/>
  </r>
  <r>
    <x v="1101"/>
    <x v="3"/>
    <n v="260"/>
    <n v="26955"/>
    <n v="322"/>
    <n v="2405768"/>
    <n v="11786"/>
    <n v="1"/>
    <n v="4230"/>
    <n v="2444509"/>
  </r>
  <r>
    <x v="1102"/>
    <x v="3"/>
    <n v="258"/>
    <n v="26971"/>
    <n v="288"/>
    <n v="2406035"/>
    <n v="11791"/>
    <n v="5"/>
    <n v="2670"/>
    <n v="2444797"/>
  </r>
  <r>
    <x v="1103"/>
    <x v="3"/>
    <n v="257"/>
    <n v="26485"/>
    <n v="228"/>
    <n v="2406747"/>
    <n v="11793"/>
    <n v="2"/>
    <n v="7120"/>
    <n v="2445025"/>
  </r>
  <r>
    <x v="1104"/>
    <x v="3"/>
    <n v="253"/>
    <n v="26364"/>
    <n v="271"/>
    <n v="2407135"/>
    <n v="11797"/>
    <n v="4"/>
    <n v="3880"/>
    <n v="2445296"/>
  </r>
  <r>
    <x v="1105"/>
    <x v="3"/>
    <n v="261"/>
    <n v="26442"/>
    <n v="196"/>
    <n v="2407253"/>
    <n v="11797"/>
    <n v="0"/>
    <n v="1180"/>
    <n v="2445492"/>
  </r>
  <r>
    <x v="1106"/>
    <x v="3"/>
    <n v="255"/>
    <n v="26237"/>
    <n v="103"/>
    <n v="2407560"/>
    <n v="11798"/>
    <n v="1"/>
    <n v="3070"/>
    <n v="2445595"/>
  </r>
  <r>
    <x v="1107"/>
    <x v="3"/>
    <n v="240"/>
    <n v="25923"/>
    <n v="470"/>
    <n v="2408342"/>
    <n v="11800"/>
    <n v="2"/>
    <n v="7820"/>
    <n v="2446065"/>
  </r>
  <r>
    <x v="1108"/>
    <x v="3"/>
    <n v="224"/>
    <n v="25675"/>
    <n v="292"/>
    <n v="2408879"/>
    <n v="11803"/>
    <n v="3"/>
    <n v="5370"/>
    <n v="2446357"/>
  </r>
  <r>
    <x v="1109"/>
    <x v="3"/>
    <n v="210"/>
    <n v="25617"/>
    <n v="280"/>
    <n v="2409216"/>
    <n v="11804"/>
    <n v="1"/>
    <n v="3370"/>
    <n v="2446637"/>
  </r>
  <r>
    <x v="1110"/>
    <x v="3"/>
    <n v="206"/>
    <n v="25691"/>
    <n v="255"/>
    <n v="2409393"/>
    <n v="11808"/>
    <n v="4"/>
    <n v="1770"/>
    <n v="2446892"/>
  </r>
  <r>
    <x v="1111"/>
    <x v="3"/>
    <n v="206"/>
    <n v="25774"/>
    <n v="307"/>
    <n v="2409617"/>
    <n v="11808"/>
    <n v="0"/>
    <n v="2240"/>
    <n v="2447199"/>
  </r>
  <r>
    <x v="1112"/>
    <x v="3"/>
    <n v="205"/>
    <n v="25838"/>
    <n v="197"/>
    <n v="2409750"/>
    <n v="11808"/>
    <n v="0"/>
    <n v="1330"/>
    <n v="2447396"/>
  </r>
  <r>
    <x v="1113"/>
    <x v="3"/>
    <n v="202"/>
    <n v="25613"/>
    <n v="93"/>
    <n v="2410064"/>
    <n v="11812"/>
    <n v="4"/>
    <n v="3140"/>
    <n v="2447489"/>
  </r>
  <r>
    <x v="1114"/>
    <x v="3"/>
    <n v="198"/>
    <n v="25630"/>
    <n v="398"/>
    <n v="2410445"/>
    <n v="11812"/>
    <n v="0"/>
    <n v="3810"/>
    <n v="2447887"/>
  </r>
  <r>
    <x v="1115"/>
    <x v="3"/>
    <n v="204"/>
    <n v="25618"/>
    <n v="306"/>
    <n v="2410762"/>
    <n v="11813"/>
    <n v="1"/>
    <n v="3170"/>
    <n v="2448193"/>
  </r>
  <r>
    <x v="1116"/>
    <x v="3"/>
    <n v="200"/>
    <n v="25693"/>
    <n v="319"/>
    <n v="2411003"/>
    <n v="11816"/>
    <n v="3"/>
    <n v="2410"/>
    <n v="2448512"/>
  </r>
  <r>
    <x v="1117"/>
    <x v="3"/>
    <n v="196"/>
    <n v="25681"/>
    <n v="233"/>
    <n v="2411246"/>
    <n v="11818"/>
    <n v="2"/>
    <n v="2430"/>
    <n v="2448745"/>
  </r>
  <r>
    <x v="1118"/>
    <x v="3"/>
    <n v="185"/>
    <n v="24661"/>
    <n v="222"/>
    <n v="2412486"/>
    <n v="11820"/>
    <n v="2"/>
    <n v="12400"/>
    <n v="2448967"/>
  </r>
  <r>
    <x v="1119"/>
    <x v="3"/>
    <n v="178"/>
    <n v="24709"/>
    <n v="141"/>
    <n v="2412579"/>
    <n v="11820"/>
    <n v="0"/>
    <n v="930"/>
    <n v="2449108"/>
  </r>
  <r>
    <x v="1120"/>
    <x v="3"/>
    <n v="182"/>
    <n v="24597"/>
    <n v="104"/>
    <n v="2412795"/>
    <n v="11820"/>
    <n v="0"/>
    <n v="2160"/>
    <n v="2449212"/>
  </r>
  <r>
    <x v="1121"/>
    <x v="3"/>
    <n v="184"/>
    <n v="24552"/>
    <n v="403"/>
    <n v="2413240"/>
    <n v="11823"/>
    <n v="3"/>
    <n v="4450"/>
    <n v="2449615"/>
  </r>
  <r>
    <x v="1122"/>
    <x v="3"/>
    <n v="171"/>
    <n v="23662"/>
    <n v="313"/>
    <n v="2414439"/>
    <n v="11827"/>
    <n v="4"/>
    <n v="11990"/>
    <n v="2449928"/>
  </r>
  <r>
    <x v="1123"/>
    <x v="3"/>
    <n v="172"/>
    <n v="22645"/>
    <n v="297"/>
    <n v="2415753"/>
    <n v="11827"/>
    <n v="0"/>
    <n v="13140"/>
    <n v="2450225"/>
  </r>
  <r>
    <x v="1124"/>
    <x v="3"/>
    <n v="182"/>
    <n v="21817"/>
    <n v="311"/>
    <n v="2416891"/>
    <n v="11828"/>
    <n v="1"/>
    <n v="11380"/>
    <n v="2450536"/>
  </r>
  <r>
    <x v="1125"/>
    <x v="3"/>
    <n v="178"/>
    <n v="21817"/>
    <n v="333"/>
    <n v="2417222"/>
    <n v="11830"/>
    <n v="2"/>
    <n v="3310"/>
    <n v="2450869"/>
  </r>
  <r>
    <x v="1126"/>
    <x v="3"/>
    <n v="181"/>
    <n v="21915"/>
    <n v="189"/>
    <n v="2417312"/>
    <n v="11831"/>
    <n v="1"/>
    <n v="900"/>
    <n v="2451058"/>
  </r>
  <r>
    <x v="1127"/>
    <x v="3"/>
    <n v="183"/>
    <n v="20829"/>
    <n v="108"/>
    <n v="2418503"/>
    <n v="11834"/>
    <n v="3"/>
    <n v="11910"/>
    <n v="2451166"/>
  </r>
  <r>
    <x v="1128"/>
    <x v="3"/>
    <n v="182"/>
    <n v="19874"/>
    <n v="447"/>
    <n v="2419905"/>
    <n v="11834"/>
    <n v="0"/>
    <n v="14020"/>
    <n v="2451613"/>
  </r>
  <r>
    <x v="1129"/>
    <x v="3"/>
    <n v="185"/>
    <n v="18917"/>
    <n v="296"/>
    <n v="2421156"/>
    <n v="11836"/>
    <n v="2"/>
    <n v="12510"/>
    <n v="2451909"/>
  </r>
  <r>
    <x v="1130"/>
    <x v="3"/>
    <n v="179"/>
    <n v="18991"/>
    <n v="276"/>
    <n v="2421354"/>
    <n v="11840"/>
    <n v="4"/>
    <n v="1980"/>
    <n v="2452185"/>
  </r>
  <r>
    <x v="1131"/>
    <x v="3"/>
    <n v="174"/>
    <n v="18600"/>
    <n v="272"/>
    <n v="2422015"/>
    <n v="11842"/>
    <n v="2"/>
    <n v="6610"/>
    <n v="2452457"/>
  </r>
  <r>
    <x v="1132"/>
    <x v="3"/>
    <n v="171"/>
    <n v="18753"/>
    <n v="283"/>
    <n v="2422145"/>
    <n v="11842"/>
    <n v="0"/>
    <n v="1300"/>
    <n v="2452740"/>
  </r>
  <r>
    <x v="1133"/>
    <x v="3"/>
    <n v="175"/>
    <n v="18860"/>
    <n v="220"/>
    <n v="2422258"/>
    <n v="11842"/>
    <n v="0"/>
    <n v="1130"/>
    <n v="2452960"/>
  </r>
  <r>
    <x v="1134"/>
    <x v="3"/>
    <n v="178"/>
    <n v="18590"/>
    <n v="105"/>
    <n v="2422632"/>
    <n v="11843"/>
    <n v="1"/>
    <n v="3740"/>
    <n v="2453065"/>
  </r>
  <r>
    <x v="1135"/>
    <x v="3"/>
    <n v="170"/>
    <n v="18658"/>
    <n v="437"/>
    <n v="2422998"/>
    <n v="11846"/>
    <n v="3"/>
    <n v="3660"/>
    <n v="2453502"/>
  </r>
  <r>
    <x v="1136"/>
    <x v="3"/>
    <n v="159"/>
    <n v="18761"/>
    <n v="314"/>
    <n v="2423209"/>
    <n v="11846"/>
    <n v="0"/>
    <n v="2110"/>
    <n v="2453816"/>
  </r>
  <r>
    <x v="1137"/>
    <x v="3"/>
    <n v="159"/>
    <n v="18782"/>
    <n v="253"/>
    <n v="2423440"/>
    <n v="11847"/>
    <n v="1"/>
    <n v="2310"/>
    <n v="2454069"/>
  </r>
  <r>
    <x v="1138"/>
    <x v="3"/>
    <n v="147"/>
    <n v="18714"/>
    <n v="210"/>
    <n v="2423717"/>
    <n v="11848"/>
    <n v="1"/>
    <n v="2770"/>
    <n v="2454279"/>
  </r>
  <r>
    <x v="1139"/>
    <x v="3"/>
    <n v="149"/>
    <n v="18859"/>
    <n v="245"/>
    <n v="2423816"/>
    <n v="11849"/>
    <n v="1"/>
    <n v="990"/>
    <n v="2454524"/>
  </r>
  <r>
    <x v="1140"/>
    <x v="3"/>
    <n v="149"/>
    <n v="19014"/>
    <n v="204"/>
    <n v="2423865"/>
    <n v="11849"/>
    <n v="0"/>
    <n v="490"/>
    <n v="2454728"/>
  </r>
  <r>
    <x v="1141"/>
    <x v="3"/>
    <n v="145"/>
    <n v="19057"/>
    <n v="71"/>
    <n v="2423893"/>
    <n v="11849"/>
    <n v="0"/>
    <n v="280"/>
    <n v="2454799"/>
  </r>
  <r>
    <x v="1142"/>
    <x v="3"/>
    <n v="154"/>
    <n v="18752"/>
    <n v="127"/>
    <n v="2424320"/>
    <n v="11854"/>
    <n v="5"/>
    <n v="4270"/>
    <n v="2454926"/>
  </r>
  <r>
    <x v="1143"/>
    <x v="3"/>
    <n v="169"/>
    <n v="18732"/>
    <n v="731"/>
    <n v="2425067"/>
    <n v="11858"/>
    <n v="4"/>
    <n v="7470"/>
    <n v="2455657"/>
  </r>
  <r>
    <x v="1144"/>
    <x v="3"/>
    <n v="170"/>
    <n v="19071"/>
    <n v="504"/>
    <n v="2425223"/>
    <n v="11867"/>
    <n v="9"/>
    <n v="1560"/>
    <n v="2456161"/>
  </r>
  <r>
    <x v="1145"/>
    <x v="3"/>
    <n v="169"/>
    <n v="19369"/>
    <n v="448"/>
    <n v="2425371"/>
    <n v="11869"/>
    <n v="2"/>
    <n v="1480"/>
    <n v="2456609"/>
  </r>
  <r>
    <x v="1146"/>
    <x v="3"/>
    <n v="168"/>
    <n v="19589"/>
    <n v="399"/>
    <n v="2425549"/>
    <n v="11870"/>
    <n v="1"/>
    <n v="1780"/>
    <n v="2457008"/>
  </r>
  <r>
    <x v="1147"/>
    <x v="3"/>
    <n v="173"/>
    <n v="19876"/>
    <n v="309"/>
    <n v="2425571"/>
    <n v="11870"/>
    <n v="0"/>
    <n v="220"/>
    <n v="2457317"/>
  </r>
  <r>
    <x v="1148"/>
    <x v="3"/>
    <n v="171"/>
    <n v="19638"/>
    <n v="134"/>
    <n v="2425942"/>
    <n v="11871"/>
    <n v="1"/>
    <n v="3710"/>
    <n v="2457451"/>
  </r>
  <r>
    <x v="1149"/>
    <x v="3"/>
    <n v="170"/>
    <n v="19788"/>
    <n v="622"/>
    <n v="2426413"/>
    <n v="11872"/>
    <n v="1"/>
    <n v="4710"/>
    <n v="2458073"/>
  </r>
  <r>
    <x v="1150"/>
    <x v="3"/>
    <n v="172"/>
    <n v="19908"/>
    <n v="424"/>
    <n v="2426716"/>
    <n v="11873"/>
    <n v="1"/>
    <n v="3030"/>
    <n v="2458497"/>
  </r>
  <r>
    <x v="1151"/>
    <x v="3"/>
    <n v="172"/>
    <n v="19971"/>
    <n v="457"/>
    <n v="2427107"/>
    <n v="11876"/>
    <n v="3"/>
    <n v="3910"/>
    <n v="2458954"/>
  </r>
  <r>
    <x v="1152"/>
    <x v="3"/>
    <n v="169"/>
    <n v="20048"/>
    <n v="373"/>
    <n v="2427402"/>
    <n v="11877"/>
    <n v="1"/>
    <n v="2950"/>
    <n v="2459327"/>
  </r>
  <r>
    <x v="1153"/>
    <x v="3"/>
    <n v="173"/>
    <n v="20196"/>
    <n v="376"/>
    <n v="2427628"/>
    <n v="11879"/>
    <n v="2"/>
    <n v="2260"/>
    <n v="2459703"/>
  </r>
  <r>
    <x v="1154"/>
    <x v="3"/>
    <n v="179"/>
    <n v="20337"/>
    <n v="268"/>
    <n v="2427755"/>
    <n v="11879"/>
    <n v="0"/>
    <n v="1270"/>
    <n v="2459971"/>
  </r>
  <r>
    <x v="1155"/>
    <x v="3"/>
    <n v="183"/>
    <n v="20274"/>
    <n v="122"/>
    <n v="2427939"/>
    <n v="11880"/>
    <n v="1"/>
    <n v="1840"/>
    <n v="2460093"/>
  </r>
  <r>
    <x v="1156"/>
    <x v="3"/>
    <n v="188"/>
    <n v="20538"/>
    <n v="449"/>
    <n v="2428124"/>
    <n v="11880"/>
    <n v="0"/>
    <n v="1850"/>
    <n v="2460542"/>
  </r>
  <r>
    <x v="1157"/>
    <x v="3"/>
    <n v="197"/>
    <n v="20161"/>
    <n v="173"/>
    <n v="2428674"/>
    <n v="11880"/>
    <n v="0"/>
    <n v="5500"/>
    <n v="2460715"/>
  </r>
  <r>
    <x v="1158"/>
    <x v="3"/>
    <n v="189"/>
    <n v="20068"/>
    <n v="518"/>
    <n v="2429283"/>
    <n v="11882"/>
    <n v="2"/>
    <n v="6090"/>
    <n v="2461233"/>
  </r>
  <r>
    <x v="1159"/>
    <x v="3"/>
    <n v="176"/>
    <n v="20191"/>
    <n v="441"/>
    <n v="2429598"/>
    <n v="11885"/>
    <n v="3"/>
    <n v="3150"/>
    <n v="2461674"/>
  </r>
  <r>
    <x v="1160"/>
    <x v="3"/>
    <n v="177"/>
    <n v="20381"/>
    <n v="346"/>
    <n v="2429754"/>
    <n v="11885"/>
    <n v="0"/>
    <n v="1560"/>
    <n v="2462020"/>
  </r>
  <r>
    <x v="1161"/>
    <x v="3"/>
    <n v="174"/>
    <n v="20389"/>
    <n v="213"/>
    <n v="2429959"/>
    <n v="11885"/>
    <n v="0"/>
    <n v="2050"/>
    <n v="2462233"/>
  </r>
  <r>
    <x v="1162"/>
    <x v="3"/>
    <n v="180"/>
    <n v="20459"/>
    <n v="106"/>
    <n v="2429995"/>
    <n v="11885"/>
    <n v="0"/>
    <n v="360"/>
    <n v="2462339"/>
  </r>
  <r>
    <x v="1163"/>
    <x v="3"/>
    <n v="180"/>
    <n v="20027"/>
    <n v="137"/>
    <n v="2430563"/>
    <n v="11886"/>
    <n v="1"/>
    <n v="5680"/>
    <n v="2462476"/>
  </r>
  <r>
    <x v="1164"/>
    <x v="3"/>
    <n v="183"/>
    <n v="19919"/>
    <n v="477"/>
    <n v="2431147"/>
    <n v="11887"/>
    <n v="1"/>
    <n v="5840"/>
    <n v="2462953"/>
  </r>
  <r>
    <x v="1165"/>
    <x v="3"/>
    <n v="174"/>
    <n v="19919"/>
    <n v="347"/>
    <n v="2431492"/>
    <n v="11889"/>
    <n v="2"/>
    <n v="3450"/>
    <n v="2463300"/>
  </r>
  <r>
    <x v="1166"/>
    <x v="3"/>
    <n v="176"/>
    <n v="19929"/>
    <n v="328"/>
    <n v="2431810"/>
    <n v="11889"/>
    <n v="0"/>
    <n v="3180"/>
    <n v="2463628"/>
  </r>
  <r>
    <x v="1167"/>
    <x v="3"/>
    <n v="173"/>
    <n v="20051"/>
    <n v="256"/>
    <n v="2431944"/>
    <n v="11889"/>
    <n v="0"/>
    <n v="1340"/>
    <n v="2463884"/>
  </r>
  <r>
    <x v="1168"/>
    <x v="3"/>
    <n v="168"/>
    <n v="20198"/>
    <n v="207"/>
    <n v="2432004"/>
    <n v="11889"/>
    <n v="0"/>
    <n v="600"/>
    <n v="2464091"/>
  </r>
  <r>
    <x v="1169"/>
    <x v="3"/>
    <n v="171"/>
    <n v="19879"/>
    <n v="110"/>
    <n v="2432432"/>
    <n v="11890"/>
    <n v="1"/>
    <n v="4280"/>
    <n v="2464201"/>
  </r>
  <r>
    <x v="1170"/>
    <x v="3"/>
    <n v="163"/>
    <n v="19961"/>
    <n v="442"/>
    <n v="2432788"/>
    <n v="11894"/>
    <n v="4"/>
    <n v="3560"/>
    <n v="2464643"/>
  </r>
  <r>
    <x v="1171"/>
    <x v="3"/>
    <n v="154"/>
    <n v="19948"/>
    <n v="291"/>
    <n v="2433091"/>
    <n v="11895"/>
    <n v="1"/>
    <n v="3030"/>
    <n v="2464934"/>
  </r>
  <r>
    <x v="1172"/>
    <x v="3"/>
    <n v="158"/>
    <n v="19962"/>
    <n v="267"/>
    <n v="2433341"/>
    <n v="11898"/>
    <n v="3"/>
    <n v="2500"/>
    <n v="2465201"/>
  </r>
  <r>
    <x v="1173"/>
    <x v="3"/>
    <n v="163"/>
    <n v="19701"/>
    <n v="253"/>
    <n v="2433854"/>
    <n v="11899"/>
    <n v="1"/>
    <n v="5130"/>
    <n v="2465454"/>
  </r>
  <r>
    <x v="1174"/>
    <x v="3"/>
    <n v="156"/>
    <n v="19884"/>
    <n v="242"/>
    <n v="2433913"/>
    <n v="11899"/>
    <n v="0"/>
    <n v="590"/>
    <n v="2465696"/>
  </r>
  <r>
    <x v="1175"/>
    <x v="3"/>
    <n v="153"/>
    <n v="19991"/>
    <n v="151"/>
    <n v="2433956"/>
    <n v="11900"/>
    <n v="1"/>
    <n v="430"/>
    <n v="2465847"/>
  </r>
  <r>
    <x v="1176"/>
    <x v="3"/>
    <n v="151"/>
    <n v="19963"/>
    <n v="85"/>
    <n v="2434069"/>
    <n v="11900"/>
    <n v="0"/>
    <n v="1130"/>
    <n v="2465932"/>
  </r>
  <r>
    <x v="1177"/>
    <x v="3"/>
    <n v="153"/>
    <n v="19999"/>
    <n v="360"/>
    <n v="2434389"/>
    <n v="11904"/>
    <n v="4"/>
    <n v="3200"/>
    <n v="2466292"/>
  </r>
  <r>
    <x v="1178"/>
    <x v="3"/>
    <n v="145"/>
    <n v="19971"/>
    <n v="239"/>
    <n v="2434655"/>
    <n v="11905"/>
    <n v="1"/>
    <n v="2660"/>
    <n v="2466531"/>
  </r>
  <r>
    <x v="1179"/>
    <x v="3"/>
    <n v="140"/>
    <n v="19834"/>
    <n v="248"/>
    <n v="2435036"/>
    <n v="11909"/>
    <n v="4"/>
    <n v="3810"/>
    <n v="2466779"/>
  </r>
  <r>
    <x v="1180"/>
    <x v="3"/>
    <n v="138"/>
    <n v="19715"/>
    <n v="212"/>
    <n v="2435365"/>
    <n v="11911"/>
    <n v="2"/>
    <n v="3290"/>
    <n v="2466991"/>
  </r>
  <r>
    <x v="1181"/>
    <x v="3"/>
    <n v="135"/>
    <n v="19809"/>
    <n v="220"/>
    <n v="2435490"/>
    <n v="11912"/>
    <n v="1"/>
    <n v="1250"/>
    <n v="2467211"/>
  </r>
  <r>
    <x v="1182"/>
    <x v="3"/>
    <n v="136"/>
    <n v="19898"/>
    <n v="157"/>
    <n v="2435558"/>
    <n v="11912"/>
    <n v="0"/>
    <n v="680"/>
    <n v="2467368"/>
  </r>
  <r>
    <x v="1183"/>
    <x v="3"/>
    <n v="144"/>
    <n v="19696"/>
    <n v="89"/>
    <n v="2435847"/>
    <n v="11914"/>
    <n v="2"/>
    <n v="2890"/>
    <n v="2467457"/>
  </r>
  <r>
    <x v="1184"/>
    <x v="3"/>
    <n v="136"/>
    <n v="19729"/>
    <n v="316"/>
    <n v="2436128"/>
    <n v="11916"/>
    <n v="2"/>
    <n v="2810"/>
    <n v="2467773"/>
  </r>
  <r>
    <x v="1185"/>
    <x v="3"/>
    <n v="122"/>
    <n v="19593"/>
    <n v="237"/>
    <n v="2436501"/>
    <n v="11916"/>
    <n v="0"/>
    <n v="3730"/>
    <n v="2468010"/>
  </r>
  <r>
    <x v="1186"/>
    <x v="3"/>
    <n v="128"/>
    <n v="19593"/>
    <n v="250"/>
    <n v="2436751"/>
    <n v="11916"/>
    <n v="0"/>
    <n v="2500"/>
    <n v="2468260"/>
  </r>
  <r>
    <x v="1187"/>
    <x v="3"/>
    <n v="124"/>
    <n v="19577"/>
    <n v="191"/>
    <n v="2436956"/>
    <n v="11918"/>
    <n v="2"/>
    <n v="2050"/>
    <n v="2468451"/>
  </r>
  <r>
    <x v="1188"/>
    <x v="3"/>
    <n v="125"/>
    <n v="19718"/>
    <n v="229"/>
    <n v="2437044"/>
    <n v="11918"/>
    <n v="0"/>
    <n v="880"/>
    <n v="2468680"/>
  </r>
  <r>
    <x v="1189"/>
    <x v="3"/>
    <n v="124"/>
    <n v="19811"/>
    <n v="132"/>
    <n v="2437082"/>
    <n v="11919"/>
    <n v="1"/>
    <n v="380"/>
    <n v="2468812"/>
  </r>
  <r>
    <x v="1190"/>
    <x v="3"/>
    <n v="125"/>
    <n v="19672"/>
    <n v="63"/>
    <n v="2437284"/>
    <n v="11919"/>
    <n v="0"/>
    <n v="2020"/>
    <n v="2468875"/>
  </r>
  <r>
    <x v="1191"/>
    <x v="3"/>
    <n v="121"/>
    <n v="19719"/>
    <n v="308"/>
    <n v="2437545"/>
    <n v="11919"/>
    <n v="0"/>
    <n v="2610"/>
    <n v="2469183"/>
  </r>
  <r>
    <x v="1192"/>
    <x v="3"/>
    <n v="117"/>
    <n v="19627"/>
    <n v="168"/>
    <n v="2437805"/>
    <n v="11919"/>
    <n v="0"/>
    <n v="2600"/>
    <n v="2469351"/>
  </r>
  <r>
    <x v="1193"/>
    <x v="3"/>
    <n v="116"/>
    <n v="19581"/>
    <n v="161"/>
    <n v="2438012"/>
    <n v="11919"/>
    <n v="0"/>
    <n v="2070"/>
    <n v="2469512"/>
  </r>
  <r>
    <x v="1194"/>
    <x v="3"/>
    <n v="118"/>
    <n v="19677"/>
    <n v="142"/>
    <n v="2438057"/>
    <n v="11920"/>
    <n v="1"/>
    <n v="450"/>
    <n v="2469654"/>
  </r>
  <r>
    <x v="1195"/>
    <x v="3"/>
    <n v="122"/>
    <n v="19638"/>
    <n v="53"/>
    <n v="2438148"/>
    <n v="11921"/>
    <n v="1"/>
    <n v="910"/>
    <n v="2469707"/>
  </r>
  <r>
    <x v="1196"/>
    <x v="3"/>
    <n v="124"/>
    <n v="19672"/>
    <n v="108"/>
    <n v="2438222"/>
    <n v="11921"/>
    <n v="0"/>
    <n v="740"/>
    <n v="2469815"/>
  </r>
  <r>
    <x v="1197"/>
    <x v="3"/>
    <n v="123"/>
    <n v="19485"/>
    <n v="51"/>
    <n v="2438460"/>
    <n v="11921"/>
    <n v="0"/>
    <n v="2380"/>
    <n v="2469866"/>
  </r>
  <r>
    <x v="1198"/>
    <x v="3"/>
    <n v="122"/>
    <n v="19411"/>
    <n v="216"/>
    <n v="2438750"/>
    <n v="11921"/>
    <n v="0"/>
    <n v="2900"/>
    <n v="2470082"/>
  </r>
  <r>
    <x v="1199"/>
    <x v="3"/>
    <n v="115"/>
    <n v="19417"/>
    <n v="134"/>
    <n v="2438878"/>
    <n v="11921"/>
    <n v="0"/>
    <n v="1280"/>
    <n v="2470216"/>
  </r>
  <r>
    <x v="1200"/>
    <x v="3"/>
    <n v="109"/>
    <n v="19438"/>
    <n v="106"/>
    <n v="2438960"/>
    <n v="11924"/>
    <n v="3"/>
    <n v="820"/>
    <n v="2470322"/>
  </r>
  <r>
    <x v="1201"/>
    <x v="3"/>
    <n v="103"/>
    <n v="19412"/>
    <n v="108"/>
    <n v="2439094"/>
    <n v="11924"/>
    <n v="0"/>
    <n v="1340"/>
    <n v="2470430"/>
  </r>
  <r>
    <x v="1202"/>
    <x v="3"/>
    <n v="101"/>
    <n v="19427"/>
    <n v="89"/>
    <n v="2439168"/>
    <n v="11924"/>
    <n v="0"/>
    <n v="740"/>
    <n v="2470519"/>
  </r>
  <r>
    <x v="1203"/>
    <x v="3"/>
    <n v="102"/>
    <n v="19456"/>
    <n v="64"/>
    <n v="2439202"/>
    <n v="11925"/>
    <n v="1"/>
    <n v="340"/>
    <n v="2470583"/>
  </r>
  <r>
    <x v="1204"/>
    <x v="3"/>
    <n v="100"/>
    <n v="19340"/>
    <n v="37"/>
    <n v="2439355"/>
    <n v="11925"/>
    <n v="0"/>
    <n v="1530"/>
    <n v="2470620"/>
  </r>
  <r>
    <x v="1205"/>
    <x v="3"/>
    <n v="103"/>
    <n v="18803"/>
    <n v="129"/>
    <n v="2440020"/>
    <n v="11926"/>
    <n v="1"/>
    <n v="6650"/>
    <n v="2470749"/>
  </r>
  <r>
    <x v="1206"/>
    <x v="3"/>
    <n v="100"/>
    <n v="18745"/>
    <n v="150"/>
    <n v="2440227"/>
    <n v="11927"/>
    <n v="1"/>
    <n v="2070"/>
    <n v="2470899"/>
  </r>
  <r>
    <x v="1207"/>
    <x v="3"/>
    <n v="102"/>
    <n v="18774"/>
    <n v="94"/>
    <n v="2440291"/>
    <n v="11928"/>
    <n v="1"/>
    <n v="640"/>
    <n v="2470993"/>
  </r>
  <r>
    <x v="1208"/>
    <x v="3"/>
    <n v="98"/>
    <n v="18738"/>
    <n v="68"/>
    <n v="2440395"/>
    <n v="11928"/>
    <n v="0"/>
    <n v="1040"/>
    <n v="2471061"/>
  </r>
  <r>
    <x v="1209"/>
    <x v="3"/>
    <n v="96"/>
    <n v="18728"/>
    <n v="64"/>
    <n v="2440469"/>
    <n v="11928"/>
    <n v="0"/>
    <n v="740"/>
    <n v="2471125"/>
  </r>
  <r>
    <x v="1210"/>
    <x v="3"/>
    <n v="94"/>
    <n v="18755"/>
    <n v="57"/>
    <n v="2440499"/>
    <n v="11928"/>
    <n v="0"/>
    <n v="300"/>
    <n v="2471182"/>
  </r>
  <r>
    <x v="1211"/>
    <x v="3"/>
    <n v="93"/>
    <n v="18682"/>
    <n v="28"/>
    <n v="2440597"/>
    <n v="11931"/>
    <n v="3"/>
    <n v="980"/>
    <n v="2471210"/>
  </r>
  <r>
    <x v="1212"/>
    <x v="3"/>
    <n v="82"/>
    <n v="18704"/>
    <n v="110"/>
    <n v="2440684"/>
    <n v="11932"/>
    <n v="1"/>
    <n v="870"/>
    <n v="2471320"/>
  </r>
  <r>
    <x v="1213"/>
    <x v="3"/>
    <n v="80"/>
    <n v="18649"/>
    <n v="76"/>
    <n v="2440814"/>
    <n v="11933"/>
    <n v="1"/>
    <n v="1300"/>
    <n v="2471396"/>
  </r>
  <r>
    <x v="1214"/>
    <x v="3"/>
    <n v="80"/>
    <n v="18676"/>
    <n v="51"/>
    <n v="2440838"/>
    <n v="11933"/>
    <n v="0"/>
    <n v="240"/>
    <n v="2471447"/>
  </r>
  <r>
    <x v="1215"/>
    <x v="3"/>
    <n v="67"/>
    <n v="18685"/>
    <n v="70"/>
    <n v="2440899"/>
    <n v="11933"/>
    <n v="0"/>
    <n v="610"/>
    <n v="2471517"/>
  </r>
  <r>
    <x v="1216"/>
    <x v="3"/>
    <n v="63"/>
    <n v="18672"/>
    <n v="59"/>
    <n v="2440971"/>
    <n v="11933"/>
    <n v="0"/>
    <n v="720"/>
    <n v="2471576"/>
  </r>
  <r>
    <x v="1217"/>
    <x v="3"/>
    <n v="63"/>
    <n v="18696"/>
    <n v="42"/>
    <n v="2440989"/>
    <n v="11933"/>
    <n v="0"/>
    <n v="180"/>
    <n v="2471618"/>
  </r>
  <r>
    <x v="1218"/>
    <x v="3"/>
    <n v="62"/>
    <n v="18634"/>
    <n v="19"/>
    <n v="2441069"/>
    <n v="11934"/>
    <n v="1"/>
    <n v="800"/>
    <n v="2471637"/>
  </r>
  <r>
    <x v="1219"/>
    <x v="3"/>
    <n v="68"/>
    <n v="18603"/>
    <n v="83"/>
    <n v="2441183"/>
    <n v="11934"/>
    <n v="0"/>
    <n v="1140"/>
    <n v="2471720"/>
  </r>
  <r>
    <x v="1220"/>
    <x v="3"/>
    <n v="72"/>
    <n v="18488"/>
    <n v="46"/>
    <n v="2441344"/>
    <n v="11934"/>
    <n v="0"/>
    <n v="1610"/>
    <n v="2471766"/>
  </r>
  <r>
    <x v="1221"/>
    <x v="3"/>
    <n v="72"/>
    <n v="18215"/>
    <n v="47"/>
    <n v="2441662"/>
    <n v="11936"/>
    <n v="2"/>
    <n v="3180"/>
    <n v="2471813"/>
  </r>
  <r>
    <x v="1222"/>
    <x v="3"/>
    <n v="61"/>
    <n v="18073"/>
    <n v="45"/>
    <n v="2441845"/>
    <n v="11940"/>
    <n v="4"/>
    <n v="1830"/>
    <n v="2471858"/>
  </r>
  <r>
    <x v="1223"/>
    <x v="3"/>
    <n v="58"/>
    <n v="17977"/>
    <n v="39"/>
    <n v="2441980"/>
    <n v="11940"/>
    <n v="0"/>
    <n v="1350"/>
    <n v="2471897"/>
  </r>
  <r>
    <x v="1224"/>
    <x v="3"/>
    <n v="58"/>
    <n v="17994"/>
    <n v="39"/>
    <n v="2442002"/>
    <n v="11940"/>
    <n v="0"/>
    <n v="220"/>
    <n v="2471936"/>
  </r>
  <r>
    <x v="1225"/>
    <x v="3"/>
    <n v="62"/>
    <n v="17958"/>
    <n v="29"/>
    <n v="2442065"/>
    <n v="11942"/>
    <n v="2"/>
    <n v="630"/>
    <n v="2471965"/>
  </r>
  <r>
    <x v="1226"/>
    <x v="3"/>
    <n v="63"/>
    <n v="17887"/>
    <n v="65"/>
    <n v="2442199"/>
    <n v="11944"/>
    <n v="2"/>
    <n v="1340"/>
    <n v="2472030"/>
  </r>
  <r>
    <x v="1227"/>
    <x v="3"/>
    <n v="61"/>
    <n v="17530"/>
    <n v="50"/>
    <n v="2442606"/>
    <n v="11944"/>
    <n v="0"/>
    <n v="4070"/>
    <n v="2472080"/>
  </r>
  <r>
    <x v="1228"/>
    <x v="3"/>
    <n v="58"/>
    <n v="17523"/>
    <n v="43"/>
    <n v="2442656"/>
    <n v="11944"/>
    <n v="0"/>
    <n v="500"/>
    <n v="2472123"/>
  </r>
  <r>
    <x v="1229"/>
    <x v="3"/>
    <n v="55"/>
    <n v="17526"/>
    <n v="31"/>
    <n v="2442684"/>
    <n v="11944"/>
    <n v="0"/>
    <n v="280"/>
    <n v="2472154"/>
  </r>
  <r>
    <x v="1230"/>
    <x v="3"/>
    <n v="57"/>
    <n v="17449"/>
    <n v="41"/>
    <n v="2442802"/>
    <n v="11944"/>
    <n v="0"/>
    <n v="1180"/>
    <n v="2472195"/>
  </r>
  <r>
    <x v="1231"/>
    <x v="3"/>
    <n v="51"/>
    <n v="17460"/>
    <n v="26"/>
    <n v="2442817"/>
    <n v="11944"/>
    <n v="0"/>
    <n v="150"/>
    <n v="2472221"/>
  </r>
  <r>
    <x v="1232"/>
    <x v="3"/>
    <n v="50"/>
    <n v="17331"/>
    <n v="15"/>
    <n v="2442960"/>
    <n v="11945"/>
    <n v="1"/>
    <n v="1430"/>
    <n v="2472236"/>
  </r>
  <r>
    <x v="1233"/>
    <x v="3"/>
    <n v="52"/>
    <n v="17316"/>
    <n v="79"/>
    <n v="2443051"/>
    <n v="11948"/>
    <n v="3"/>
    <n v="910"/>
    <n v="2472315"/>
  </r>
  <r>
    <x v="1234"/>
    <x v="3"/>
    <n v="55"/>
    <n v="17254"/>
    <n v="41"/>
    <n v="2443153"/>
    <n v="11949"/>
    <n v="1"/>
    <n v="1020"/>
    <n v="2472356"/>
  </r>
  <r>
    <x v="1235"/>
    <x v="3"/>
    <n v="48"/>
    <n v="17286"/>
    <n v="40"/>
    <n v="2443160"/>
    <n v="11950"/>
    <n v="1"/>
    <n v="70"/>
    <n v="2472396"/>
  </r>
  <r>
    <x v="1236"/>
    <x v="3"/>
    <n v="48"/>
    <n v="17167"/>
    <n v="39"/>
    <n v="2443317"/>
    <n v="11951"/>
    <n v="1"/>
    <n v="1570"/>
    <n v="2472435"/>
  </r>
  <r>
    <x v="1237"/>
    <x v="3"/>
    <n v="48"/>
    <n v="17130"/>
    <n v="32"/>
    <n v="2443386"/>
    <n v="11951"/>
    <n v="0"/>
    <n v="690"/>
    <n v="2472467"/>
  </r>
  <r>
    <x v="1238"/>
    <x v="3"/>
    <n v="48"/>
    <n v="17141"/>
    <n v="19"/>
    <n v="2443394"/>
    <n v="11951"/>
    <n v="0"/>
    <n v="80"/>
    <n v="2472486"/>
  </r>
  <r>
    <x v="1239"/>
    <x v="3"/>
    <n v="48"/>
    <n v="17132"/>
    <n v="19"/>
    <n v="2443422"/>
    <n v="11951"/>
    <n v="0"/>
    <n v="280"/>
    <n v="2472505"/>
  </r>
  <r>
    <x v="1240"/>
    <x v="3"/>
    <n v="52"/>
    <n v="17166"/>
    <n v="56"/>
    <n v="2443444"/>
    <n v="11951"/>
    <n v="0"/>
    <n v="220"/>
    <n v="2472561"/>
  </r>
  <r>
    <x v="1241"/>
    <x v="3"/>
    <n v="52"/>
    <n v="17116"/>
    <n v="21"/>
    <n v="2443514"/>
    <n v="11952"/>
    <n v="1"/>
    <n v="700"/>
    <n v="2472582"/>
  </r>
  <r>
    <x v="1242"/>
    <x v="3"/>
    <n v="51"/>
    <n v="17140"/>
    <n v="37"/>
    <n v="2443527"/>
    <n v="11952"/>
    <n v="0"/>
    <n v="130"/>
    <n v="2472619"/>
  </r>
  <r>
    <x v="1243"/>
    <x v="3"/>
    <n v="52"/>
    <n v="17178"/>
    <n v="47"/>
    <n v="2443536"/>
    <n v="11952"/>
    <n v="0"/>
    <n v="90"/>
    <n v="2472666"/>
  </r>
  <r>
    <x v="1244"/>
    <x v="3"/>
    <n v="52"/>
    <n v="17188"/>
    <n v="38"/>
    <n v="2443564"/>
    <n v="11952"/>
    <n v="0"/>
    <n v="280"/>
    <n v="2472704"/>
  </r>
  <r>
    <x v="1245"/>
    <x v="3"/>
    <n v="52"/>
    <n v="17195"/>
    <n v="16"/>
    <n v="2443573"/>
    <n v="11952"/>
    <n v="0"/>
    <n v="90"/>
    <n v="2472720"/>
  </r>
  <r>
    <x v="1246"/>
    <x v="3"/>
    <n v="51"/>
    <n v="17134"/>
    <n v="24"/>
    <n v="2443658"/>
    <n v="11952"/>
    <n v="0"/>
    <n v="850"/>
    <n v="2472744"/>
  </r>
  <r>
    <x v="1247"/>
    <x v="3"/>
    <n v="48"/>
    <n v="17170"/>
    <n v="64"/>
    <n v="2443686"/>
    <n v="11952"/>
    <n v="0"/>
    <n v="280"/>
    <n v="2472808"/>
  </r>
  <r>
    <x v="1248"/>
    <x v="3"/>
    <n v="47"/>
    <n v="17198"/>
    <n v="54"/>
    <n v="2443712"/>
    <n v="11952"/>
    <n v="0"/>
    <n v="260"/>
    <n v="2472862"/>
  </r>
  <r>
    <x v="1249"/>
    <x v="3"/>
    <n v="48"/>
    <n v="17230"/>
    <n v="53"/>
    <n v="2443733"/>
    <n v="11952"/>
    <n v="0"/>
    <n v="210"/>
    <n v="2472915"/>
  </r>
  <r>
    <x v="1250"/>
    <x v="3"/>
    <n v="49"/>
    <n v="17216"/>
    <n v="63"/>
    <n v="2443808"/>
    <n v="11954"/>
    <n v="2"/>
    <n v="750"/>
    <n v="2472978"/>
  </r>
  <r>
    <x v="1251"/>
    <x v="3"/>
    <n v="51"/>
    <n v="17234"/>
    <n v="58"/>
    <n v="2443848"/>
    <n v="11954"/>
    <n v="0"/>
    <n v="400"/>
    <n v="2473036"/>
  </r>
  <r>
    <x v="1252"/>
    <x v="3"/>
    <n v="53"/>
    <n v="17278"/>
    <n v="60"/>
    <n v="2443864"/>
    <n v="11954"/>
    <n v="0"/>
    <n v="160"/>
    <n v="2473096"/>
  </r>
  <r>
    <x v="1253"/>
    <x v="3"/>
    <n v="52"/>
    <n v="17269"/>
    <n v="21"/>
    <n v="2443894"/>
    <n v="11954"/>
    <n v="0"/>
    <n v="300"/>
    <n v="2473117"/>
  </r>
  <r>
    <x v="1254"/>
    <x v="3"/>
    <n v="51"/>
    <n v="17327"/>
    <n v="106"/>
    <n v="2443941"/>
    <n v="11955"/>
    <n v="1"/>
    <n v="470"/>
    <n v="2473223"/>
  </r>
  <r>
    <x v="1255"/>
    <x v="3"/>
    <n v="49"/>
    <n v="17364"/>
    <n v="64"/>
    <n v="2443967"/>
    <n v="11956"/>
    <n v="1"/>
    <n v="260"/>
    <n v="2473287"/>
  </r>
  <r>
    <x v="1256"/>
    <x v="3"/>
    <n v="43"/>
    <n v="17375"/>
    <n v="66"/>
    <n v="2444020"/>
    <n v="11958"/>
    <n v="2"/>
    <n v="530"/>
    <n v="2473353"/>
  </r>
  <r>
    <x v="1257"/>
    <x v="3"/>
    <n v="43"/>
    <n v="17390"/>
    <n v="76"/>
    <n v="2444081"/>
    <n v="11958"/>
    <n v="0"/>
    <n v="610"/>
    <n v="2473429"/>
  </r>
  <r>
    <x v="1258"/>
    <x v="3"/>
    <n v="43"/>
    <n v="17433"/>
    <n v="68"/>
    <n v="2444105"/>
    <n v="11959"/>
    <n v="1"/>
    <n v="240"/>
    <n v="2473497"/>
  </r>
  <r>
    <x v="1259"/>
    <x v="3"/>
    <n v="44"/>
    <n v="17468"/>
    <n v="44"/>
    <n v="2444113"/>
    <n v="11960"/>
    <n v="1"/>
    <n v="80"/>
    <n v="2473541"/>
  </r>
  <r>
    <x v="1260"/>
    <x v="3"/>
    <n v="46"/>
    <n v="17478"/>
    <n v="32"/>
    <n v="2444135"/>
    <n v="11960"/>
    <n v="0"/>
    <n v="220"/>
    <n v="2473573"/>
  </r>
  <r>
    <x v="1261"/>
    <x v="3"/>
    <n v="50"/>
    <n v="17551"/>
    <n v="113"/>
    <n v="2444173"/>
    <n v="11962"/>
    <n v="2"/>
    <n v="380"/>
    <n v="2473686"/>
  </r>
  <r>
    <x v="1262"/>
    <x v="3"/>
    <n v="50"/>
    <n v="17597"/>
    <n v="92"/>
    <n v="2444218"/>
    <n v="11963"/>
    <n v="1"/>
    <n v="450"/>
    <n v="2473778"/>
  </r>
  <r>
    <x v="1263"/>
    <x v="3"/>
    <n v="54"/>
    <n v="17569"/>
    <n v="95"/>
    <n v="2444341"/>
    <n v="11963"/>
    <n v="0"/>
    <n v="1230"/>
    <n v="2473873"/>
  </r>
  <r>
    <x v="1264"/>
    <x v="3"/>
    <n v="36"/>
    <n v="17565"/>
    <n v="88"/>
    <n v="2444432"/>
    <n v="11964"/>
    <n v="1"/>
    <n v="910"/>
    <n v="2473961"/>
  </r>
  <r>
    <x v="1265"/>
    <x v="3"/>
    <n v="34"/>
    <n v="17599"/>
    <n v="82"/>
    <n v="2444480"/>
    <n v="11964"/>
    <n v="0"/>
    <n v="480"/>
    <n v="2474043"/>
  </r>
  <r>
    <x v="1266"/>
    <x v="3"/>
    <n v="36"/>
    <n v="17636"/>
    <n v="52"/>
    <n v="2444495"/>
    <n v="11964"/>
    <n v="0"/>
    <n v="150"/>
    <n v="2474095"/>
  </r>
  <r>
    <x v="1267"/>
    <x v="3"/>
    <n v="29"/>
    <n v="17662"/>
    <n v="36"/>
    <n v="2444505"/>
    <n v="11964"/>
    <n v="0"/>
    <n v="100"/>
    <n v="2474131"/>
  </r>
  <r>
    <x v="1268"/>
    <x v="3"/>
    <n v="27"/>
    <n v="17767"/>
    <n v="119"/>
    <n v="2444519"/>
    <n v="11964"/>
    <n v="0"/>
    <n v="140"/>
    <n v="2474250"/>
  </r>
  <r>
    <x v="1269"/>
    <x v="3"/>
    <n v="27"/>
    <n v="17697"/>
    <n v="38"/>
    <n v="2444627"/>
    <n v="11964"/>
    <n v="0"/>
    <n v="1080"/>
    <n v="2474288"/>
  </r>
  <r>
    <x v="1270"/>
    <x v="3"/>
    <n v="32"/>
    <n v="17761"/>
    <n v="116"/>
    <n v="2444679"/>
    <n v="11964"/>
    <n v="0"/>
    <n v="520"/>
    <n v="2474404"/>
  </r>
  <r>
    <x v="1271"/>
    <x v="3"/>
    <n v="27"/>
    <n v="17842"/>
    <n v="114"/>
    <n v="2444712"/>
    <n v="11964"/>
    <n v="0"/>
    <n v="330"/>
    <n v="2474518"/>
  </r>
  <r>
    <x v="1272"/>
    <x v="3"/>
    <n v="32"/>
    <n v="17940"/>
    <n v="140"/>
    <n v="2444754"/>
    <n v="11964"/>
    <n v="0"/>
    <n v="420"/>
    <n v="2474658"/>
  </r>
  <r>
    <x v="1273"/>
    <x v="3"/>
    <n v="32"/>
    <n v="18055"/>
    <n v="124"/>
    <n v="2444763"/>
    <n v="11964"/>
    <n v="0"/>
    <n v="90"/>
    <n v="2474782"/>
  </r>
  <r>
    <x v="1274"/>
    <x v="3"/>
    <n v="32"/>
    <n v="17972"/>
    <n v="45"/>
    <n v="2444891"/>
    <n v="11964"/>
    <n v="0"/>
    <n v="1280"/>
    <n v="2474827"/>
  </r>
  <r>
    <x v="1275"/>
    <x v="3"/>
    <n v="26"/>
    <n v="18105"/>
    <n v="270"/>
    <n v="2445028"/>
    <n v="11964"/>
    <n v="0"/>
    <n v="1370"/>
    <n v="2475097"/>
  </r>
  <r>
    <x v="1276"/>
    <x v="3"/>
    <n v="28"/>
    <n v="18139"/>
    <n v="163"/>
    <n v="2445155"/>
    <n v="11966"/>
    <n v="2"/>
    <n v="1270"/>
    <n v="2475260"/>
  </r>
  <r>
    <x v="1277"/>
    <x v="3"/>
    <n v="31"/>
    <n v="18309"/>
    <n v="187"/>
    <n v="2445172"/>
    <n v="11966"/>
    <n v="0"/>
    <n v="170"/>
    <n v="2475447"/>
  </r>
  <r>
    <x v="1278"/>
    <x v="3"/>
    <n v="34"/>
    <n v="18390"/>
    <n v="194"/>
    <n v="2445285"/>
    <n v="11966"/>
    <n v="0"/>
    <n v="1130"/>
    <n v="2475641"/>
  </r>
  <r>
    <x v="1279"/>
    <x v="3"/>
    <n v="36"/>
    <n v="18484"/>
    <n v="174"/>
    <n v="2445365"/>
    <n v="11966"/>
    <n v="0"/>
    <n v="800"/>
    <n v="2475815"/>
  </r>
  <r>
    <x v="1280"/>
    <x v="3"/>
    <n v="38"/>
    <n v="18603"/>
    <n v="159"/>
    <n v="2445402"/>
    <n v="11969"/>
    <n v="3"/>
    <n v="370"/>
    <n v="2475974"/>
  </r>
  <r>
    <x v="1281"/>
    <x v="3"/>
    <n v="39"/>
    <n v="18448"/>
    <n v="93"/>
    <n v="2445649"/>
    <n v="11970"/>
    <n v="1"/>
    <n v="2470"/>
    <n v="2476067"/>
  </r>
  <r>
    <x v="1282"/>
    <x v="3"/>
    <n v="48"/>
    <n v="18544"/>
    <n v="361"/>
    <n v="2445913"/>
    <n v="11971"/>
    <n v="1"/>
    <n v="2640"/>
    <n v="2476428"/>
  </r>
  <r>
    <x v="1283"/>
    <x v="3"/>
    <n v="55"/>
    <n v="18766"/>
    <n v="305"/>
    <n v="2445996"/>
    <n v="11971"/>
    <n v="0"/>
    <n v="830"/>
    <n v="2476733"/>
  </r>
  <r>
    <x v="1284"/>
    <x v="3"/>
    <n v="46"/>
    <n v="18876"/>
    <n v="292"/>
    <n v="2446177"/>
    <n v="11972"/>
    <n v="1"/>
    <n v="1810"/>
    <n v="2477025"/>
  </r>
  <r>
    <x v="1285"/>
    <x v="3"/>
    <n v="43"/>
    <n v="19028"/>
    <n v="290"/>
    <n v="2446315"/>
    <n v="11972"/>
    <n v="0"/>
    <n v="1380"/>
    <n v="2477315"/>
  </r>
  <r>
    <x v="1286"/>
    <x v="3"/>
    <n v="47"/>
    <n v="19222"/>
    <n v="324"/>
    <n v="2446444"/>
    <n v="11973"/>
    <n v="1"/>
    <n v="1290"/>
    <n v="2477639"/>
  </r>
  <r>
    <x v="1287"/>
    <x v="3"/>
    <n v="49"/>
    <n v="19442"/>
    <n v="279"/>
    <n v="2446503"/>
    <n v="11973"/>
    <n v="0"/>
    <n v="590"/>
    <n v="2477918"/>
  </r>
  <r>
    <x v="1288"/>
    <x v="3"/>
    <n v="50"/>
    <n v="19317"/>
    <n v="142"/>
    <n v="2446768"/>
    <n v="11975"/>
    <n v="2"/>
    <n v="2650"/>
    <n v="2478060"/>
  </r>
  <r>
    <x v="1289"/>
    <x v="3"/>
    <n v="54"/>
    <n v="19729"/>
    <n v="679"/>
    <n v="2447035"/>
    <n v="11975"/>
    <n v="0"/>
    <n v="2670"/>
    <n v="2478739"/>
  </r>
  <r>
    <x v="1290"/>
    <x v="3"/>
    <n v="61"/>
    <n v="19980"/>
    <n v="446"/>
    <n v="2447229"/>
    <n v="11976"/>
    <n v="1"/>
    <n v="1940"/>
    <n v="2479185"/>
  </r>
  <r>
    <x v="1291"/>
    <x v="3"/>
    <n v="63"/>
    <n v="20226"/>
    <n v="455"/>
    <n v="2447438"/>
    <n v="11976"/>
    <n v="0"/>
    <n v="2090"/>
    <n v="2479640"/>
  </r>
  <r>
    <x v="1292"/>
    <x v="3"/>
    <n v="73"/>
    <n v="20445"/>
    <n v="452"/>
    <n v="2447671"/>
    <n v="11976"/>
    <n v="0"/>
    <n v="2330"/>
    <n v="2480092"/>
  </r>
  <r>
    <x v="1293"/>
    <x v="3"/>
    <n v="83"/>
    <n v="20802"/>
    <n v="471"/>
    <n v="2447785"/>
    <n v="11976"/>
    <n v="0"/>
    <n v="1140"/>
    <n v="2480563"/>
  </r>
  <r>
    <x v="1294"/>
    <x v="3"/>
    <n v="85"/>
    <n v="21099"/>
    <n v="406"/>
    <n v="2447893"/>
    <n v="11977"/>
    <n v="1"/>
    <n v="1080"/>
    <n v="2480969"/>
  </r>
  <r>
    <x v="1295"/>
    <x v="3"/>
    <n v="93"/>
    <n v="20993"/>
    <n v="205"/>
    <n v="2448204"/>
    <n v="11977"/>
    <n v="0"/>
    <n v="3110"/>
    <n v="2481174"/>
  </r>
  <r>
    <x v="1296"/>
    <x v="3"/>
    <n v="93"/>
    <n v="21645"/>
    <n v="1096"/>
    <n v="2448646"/>
    <n v="11979"/>
    <n v="2"/>
    <n v="4420"/>
    <n v="2482270"/>
  </r>
  <r>
    <x v="1297"/>
    <x v="3"/>
    <n v="101"/>
    <n v="21985"/>
    <n v="707"/>
    <n v="2449011"/>
    <n v="11981"/>
    <n v="2"/>
    <n v="3650"/>
    <n v="2482977"/>
  </r>
  <r>
    <x v="1298"/>
    <x v="3"/>
    <n v="115"/>
    <n v="21984"/>
    <n v="716"/>
    <n v="2449728"/>
    <n v="11981"/>
    <n v="0"/>
    <n v="7170"/>
    <n v="2483693"/>
  </r>
  <r>
    <x v="1299"/>
    <x v="3"/>
    <n v="130"/>
    <n v="22865"/>
    <n v="636"/>
    <n v="2449483"/>
    <n v="11981"/>
    <n v="0"/>
    <n v="-2450"/>
    <n v="2484329"/>
  </r>
  <r>
    <x v="1300"/>
    <x v="3"/>
    <n v="124"/>
    <n v="23174"/>
    <n v="737"/>
    <n v="2449910"/>
    <n v="11982"/>
    <n v="1"/>
    <n v="4270"/>
    <n v="2485066"/>
  </r>
  <r>
    <x v="1301"/>
    <x v="3"/>
    <n v="125"/>
    <n v="23549"/>
    <n v="565"/>
    <n v="2450100"/>
    <n v="11982"/>
    <n v="0"/>
    <n v="1900"/>
    <n v="2485631"/>
  </r>
  <r>
    <x v="1302"/>
    <x v="3"/>
    <n v="124"/>
    <n v="23376"/>
    <n v="271"/>
    <n v="2450544"/>
    <n v="11982"/>
    <n v="0"/>
    <n v="4440"/>
    <n v="2485902"/>
  </r>
  <r>
    <x v="1303"/>
    <x v="3"/>
    <n v="128"/>
    <n v="23882"/>
    <n v="1238"/>
    <n v="2451276"/>
    <n v="11982"/>
    <n v="0"/>
    <n v="7320"/>
    <n v="2487140"/>
  </r>
  <r>
    <x v="1304"/>
    <x v="3"/>
    <n v="121"/>
    <n v="24330"/>
    <n v="852"/>
    <n v="2451680"/>
    <n v="11982"/>
    <n v="0"/>
    <n v="4040"/>
    <n v="2487992"/>
  </r>
  <r>
    <x v="1305"/>
    <x v="3"/>
    <n v="126"/>
    <n v="24620"/>
    <n v="908"/>
    <n v="2452298"/>
    <n v="11982"/>
    <n v="0"/>
    <n v="6180"/>
    <n v="2488900"/>
  </r>
  <r>
    <x v="1306"/>
    <x v="3"/>
    <n v="120"/>
    <n v="24693"/>
    <n v="791"/>
    <n v="2453015"/>
    <n v="11983"/>
    <n v="1"/>
    <n v="7170"/>
    <n v="2489691"/>
  </r>
  <r>
    <x v="1307"/>
    <x v="3"/>
    <n v="109"/>
    <n v="25258"/>
    <n v="789"/>
    <n v="2453238"/>
    <n v="11984"/>
    <n v="1"/>
    <n v="2230"/>
    <n v="2490480"/>
  </r>
  <r>
    <x v="1308"/>
    <x v="3"/>
    <n v="100"/>
    <n v="25618"/>
    <n v="502"/>
    <n v="2453380"/>
    <n v="11984"/>
    <n v="0"/>
    <n v="1420"/>
    <n v="2490982"/>
  </r>
  <r>
    <x v="1309"/>
    <x v="3"/>
    <n v="115"/>
    <n v="25642"/>
    <n v="315"/>
    <n v="2453671"/>
    <n v="11984"/>
    <n v="0"/>
    <n v="2910"/>
    <n v="2491297"/>
  </r>
  <r>
    <x v="1310"/>
    <x v="3"/>
    <n v="120"/>
    <n v="25791"/>
    <n v="1104"/>
    <n v="2454626"/>
    <n v="11984"/>
    <n v="0"/>
    <n v="9550"/>
    <n v="2492401"/>
  </r>
  <r>
    <x v="1311"/>
    <x v="3"/>
    <n v="118"/>
    <n v="25067"/>
    <n v="748"/>
    <n v="2456095"/>
    <n v="11987"/>
    <n v="3"/>
    <n v="14690"/>
    <n v="2493149"/>
  </r>
  <r>
    <x v="1312"/>
    <x v="3"/>
    <n v="108"/>
    <n v="25373"/>
    <n v="772"/>
    <n v="2456560"/>
    <n v="11988"/>
    <n v="1"/>
    <n v="4650"/>
    <n v="2493921"/>
  </r>
  <r>
    <x v="1313"/>
    <x v="3"/>
    <n v="116"/>
    <n v="25428"/>
    <n v="740"/>
    <n v="2457243"/>
    <n v="11990"/>
    <n v="2"/>
    <n v="6830"/>
    <n v="2494661"/>
  </r>
  <r>
    <x v="1314"/>
    <x v="3"/>
    <n v="107"/>
    <n v="25862"/>
    <n v="698"/>
    <n v="2457506"/>
    <n v="11991"/>
    <n v="1"/>
    <n v="2630"/>
    <n v="2495359"/>
  </r>
  <r>
    <x v="1315"/>
    <x v="3"/>
    <n v="116"/>
    <n v="26386"/>
    <n v="523"/>
    <n v="2457505"/>
    <n v="11991"/>
    <n v="0"/>
    <n v="-10"/>
    <n v="2495882"/>
  </r>
  <r>
    <x v="1316"/>
    <x v="3"/>
    <n v="122"/>
    <n v="25935"/>
    <n v="253"/>
    <n v="2458207"/>
    <n v="11993"/>
    <n v="2"/>
    <n v="7020"/>
    <n v="2496135"/>
  </r>
  <r>
    <x v="1317"/>
    <x v="3"/>
    <n v="125"/>
    <n v="26107"/>
    <n v="1177"/>
    <n v="2459211"/>
    <n v="11994"/>
    <n v="1"/>
    <n v="10040"/>
    <n v="2497312"/>
  </r>
  <r>
    <x v="1318"/>
    <x v="3"/>
    <n v="133"/>
    <n v="25912"/>
    <n v="756"/>
    <n v="2460161"/>
    <n v="11995"/>
    <n v="1"/>
    <n v="9500"/>
    <n v="2498068"/>
  </r>
  <r>
    <x v="1319"/>
    <x v="3"/>
    <n v="123"/>
    <n v="26176"/>
    <n v="678"/>
    <n v="2460574"/>
    <n v="11996"/>
    <n v="1"/>
    <n v="4130"/>
    <n v="2498746"/>
  </r>
  <r>
    <x v="1320"/>
    <x v="3"/>
    <n v="118"/>
    <n v="26424"/>
    <n v="659"/>
    <n v="2460984"/>
    <n v="11997"/>
    <n v="1"/>
    <n v="4100"/>
    <n v="2499405"/>
  </r>
  <r>
    <x v="1321"/>
    <x v="3"/>
    <n v="124"/>
    <n v="26822"/>
    <n v="594"/>
    <n v="2461180"/>
    <n v="11997"/>
    <n v="0"/>
    <n v="1960"/>
    <n v="2499999"/>
  </r>
  <r>
    <x v="1322"/>
    <x v="3"/>
    <n v="123"/>
    <n v="26881"/>
    <n v="460"/>
    <n v="2461581"/>
    <n v="11997"/>
    <n v="0"/>
    <n v="4010"/>
    <n v="2500459"/>
  </r>
  <r>
    <x v="1323"/>
    <x v="3"/>
    <n v="120"/>
    <n v="26406"/>
    <n v="233"/>
    <n v="2462288"/>
    <n v="11998"/>
    <n v="1"/>
    <n v="7070"/>
    <n v="2500692"/>
  </r>
  <r>
    <x v="1324"/>
    <x v="3"/>
    <n v="121"/>
    <n v="26154"/>
    <n v="1025"/>
    <n v="2463564"/>
    <n v="11999"/>
    <n v="1"/>
    <n v="12760"/>
    <n v="2501717"/>
  </r>
  <r>
    <x v="1325"/>
    <x v="3"/>
    <n v="123"/>
    <n v="26099"/>
    <n v="628"/>
    <n v="2464246"/>
    <n v="12000"/>
    <n v="1"/>
    <n v="6820"/>
    <n v="2502345"/>
  </r>
  <r>
    <x v="1326"/>
    <x v="3"/>
    <n v="119"/>
    <n v="26138"/>
    <n v="591"/>
    <n v="2464797"/>
    <n v="12001"/>
    <n v="1"/>
    <n v="5510"/>
    <n v="2502936"/>
  </r>
  <r>
    <x v="1327"/>
    <x v="3"/>
    <n v="120"/>
    <n v="26124"/>
    <n v="544"/>
    <n v="2465355"/>
    <n v="12001"/>
    <n v="0"/>
    <n v="5580"/>
    <n v="2503480"/>
  </r>
  <r>
    <x v="1328"/>
    <x v="3"/>
    <n v="118"/>
    <n v="26280"/>
    <n v="428"/>
    <n v="2465626"/>
    <n v="12002"/>
    <n v="1"/>
    <n v="2710"/>
    <n v="2503908"/>
  </r>
  <r>
    <x v="1329"/>
    <x v="3"/>
    <n v="119"/>
    <n v="26469"/>
    <n v="286"/>
    <n v="2465723"/>
    <n v="12002"/>
    <n v="0"/>
    <n v="970"/>
    <n v="2504194"/>
  </r>
  <r>
    <x v="1330"/>
    <x v="3"/>
    <n v="119"/>
    <n v="25670"/>
    <n v="139"/>
    <n v="2466661"/>
    <n v="12002"/>
    <n v="0"/>
    <n v="9380"/>
    <n v="2504333"/>
  </r>
  <r>
    <x v="1331"/>
    <x v="3"/>
    <n v="114"/>
    <n v="25390"/>
    <n v="497"/>
    <n v="2467437"/>
    <n v="12003"/>
    <n v="1"/>
    <n v="7760"/>
    <n v="2504830"/>
  </r>
  <r>
    <x v="1332"/>
    <x v="3"/>
    <n v="98"/>
    <n v="24811"/>
    <n v="357"/>
    <n v="2468371"/>
    <n v="12005"/>
    <n v="2"/>
    <n v="9340"/>
    <n v="2505187"/>
  </r>
  <r>
    <x v="1333"/>
    <x v="3"/>
    <n v="97"/>
    <n v="24779"/>
    <n v="357"/>
    <n v="2468759"/>
    <n v="12006"/>
    <n v="1"/>
    <n v="3880"/>
    <n v="2505544"/>
  </r>
  <r>
    <x v="1334"/>
    <x v="3"/>
    <n v="98"/>
    <n v="24756"/>
    <n v="366"/>
    <n v="2469144"/>
    <n v="12010"/>
    <n v="4"/>
    <n v="3850"/>
    <n v="2505910"/>
  </r>
  <r>
    <x v="1335"/>
    <x v="3"/>
    <n v="110"/>
    <n v="24816"/>
    <n v="277"/>
    <n v="2469361"/>
    <n v="12010"/>
    <n v="0"/>
    <n v="2170"/>
    <n v="2506187"/>
  </r>
  <r>
    <x v="1336"/>
    <x v="3"/>
    <n v="103"/>
    <n v="24927"/>
    <n v="181"/>
    <n v="2469431"/>
    <n v="12010"/>
    <n v="0"/>
    <n v="700"/>
    <n v="2506368"/>
  </r>
  <r>
    <x v="1337"/>
    <x v="3"/>
    <n v="100"/>
    <n v="24779"/>
    <n v="114"/>
    <n v="2469691"/>
    <n v="12012"/>
    <n v="2"/>
    <n v="2600"/>
    <n v="2506482"/>
  </r>
  <r>
    <x v="1338"/>
    <x v="3"/>
    <n v="93"/>
    <n v="24753"/>
    <n v="473"/>
    <n v="2470190"/>
    <n v="12012"/>
    <n v="0"/>
    <n v="4990"/>
    <n v="2506955"/>
  </r>
  <r>
    <x v="1339"/>
    <x v="3"/>
    <n v="91"/>
    <n v="24677"/>
    <n v="257"/>
    <n v="2470523"/>
    <n v="12012"/>
    <n v="0"/>
    <n v="3330"/>
    <n v="2507212"/>
  </r>
  <r>
    <x v="1340"/>
    <x v="3"/>
    <n v="92"/>
    <n v="24732"/>
    <n v="216"/>
    <n v="2470683"/>
    <n v="12013"/>
    <n v="1"/>
    <n v="1600"/>
    <n v="2507428"/>
  </r>
  <r>
    <x v="1341"/>
    <x v="3"/>
    <n v="82"/>
    <n v="24571"/>
    <n v="232"/>
    <n v="2471076"/>
    <n v="12013"/>
    <n v="0"/>
    <n v="3930"/>
    <n v="2507660"/>
  </r>
  <r>
    <x v="1342"/>
    <x v="3"/>
    <n v="78"/>
    <n v="24309"/>
    <n v="232"/>
    <n v="2471570"/>
    <n v="12013"/>
    <n v="0"/>
    <n v="4940"/>
    <n v="2507892"/>
  </r>
  <r>
    <x v="1343"/>
    <x v="3"/>
    <n v="71"/>
    <n v="24422"/>
    <n v="171"/>
    <n v="2471628"/>
    <n v="12013"/>
    <n v="0"/>
    <n v="580"/>
    <n v="2508063"/>
  </r>
  <r>
    <x v="1344"/>
    <x v="3"/>
    <n v="76"/>
    <n v="24367"/>
    <n v="99"/>
    <n v="2471779"/>
    <n v="12016"/>
    <n v="3"/>
    <n v="1510"/>
    <n v="2508162"/>
  </r>
  <r>
    <x v="1345"/>
    <x v="3"/>
    <n v="74"/>
    <n v="24345"/>
    <n v="365"/>
    <n v="2472166"/>
    <n v="12016"/>
    <n v="0"/>
    <n v="3870"/>
    <n v="2508527"/>
  </r>
  <r>
    <x v="1346"/>
    <x v="3"/>
    <n v="74"/>
    <n v="24275"/>
    <n v="197"/>
    <n v="2472433"/>
    <n v="12016"/>
    <n v="0"/>
    <n v="2670"/>
    <n v="2508724"/>
  </r>
  <r>
    <x v="1347"/>
    <x v="3"/>
    <n v="76"/>
    <n v="23962"/>
    <n v="69"/>
    <n v="2472800"/>
    <n v="12031"/>
    <n v="15"/>
    <n v="3670"/>
    <n v="2508793"/>
  </r>
  <r>
    <x v="1348"/>
    <x v="3"/>
    <n v="83"/>
    <n v="23797"/>
    <n v="227"/>
    <n v="2473191"/>
    <n v="12032"/>
    <n v="1"/>
    <n v="3910"/>
    <n v="2509020"/>
  </r>
  <r>
    <x v="1349"/>
    <x v="3"/>
    <n v="87"/>
    <n v="23953"/>
    <n v="205"/>
    <n v="2473240"/>
    <n v="12032"/>
    <n v="0"/>
    <n v="490"/>
    <n v="2509225"/>
  </r>
  <r>
    <x v="1350"/>
    <x v="3"/>
    <n v="82"/>
    <n v="24029"/>
    <n v="123"/>
    <n v="2473287"/>
    <n v="12032"/>
    <n v="0"/>
    <n v="470"/>
    <n v="2509348"/>
  </r>
  <r>
    <x v="1351"/>
    <x v="3"/>
    <n v="83"/>
    <n v="23865"/>
    <n v="66"/>
    <n v="2473517"/>
    <n v="12032"/>
    <n v="0"/>
    <n v="2300"/>
    <n v="2509414"/>
  </r>
  <r>
    <x v="1352"/>
    <x v="3"/>
    <n v="78"/>
    <n v="23817"/>
    <n v="436"/>
    <n v="2473997"/>
    <n v="12036"/>
    <n v="4"/>
    <n v="4800"/>
    <n v="2509850"/>
  </r>
  <r>
    <x v="1353"/>
    <x v="3"/>
    <n v="74"/>
    <n v="23975"/>
    <n v="116"/>
    <n v="2473955"/>
    <n v="12036"/>
    <n v="0"/>
    <n v="-420"/>
    <n v="2509966"/>
  </r>
  <r>
    <x v="1354"/>
    <x v="3"/>
    <n v="79"/>
    <n v="24097"/>
    <n v="224"/>
    <n v="2474057"/>
    <n v="12036"/>
    <n v="0"/>
    <n v="1020"/>
    <n v="2510190"/>
  </r>
  <r>
    <x v="1355"/>
    <x v="3"/>
    <n v="74"/>
    <n v="24255"/>
    <n v="226"/>
    <n v="2474125"/>
    <n v="12036"/>
    <n v="0"/>
    <n v="680"/>
    <n v="2510416"/>
  </r>
  <r>
    <x v="1356"/>
    <x v="3"/>
    <n v="79"/>
    <n v="24118"/>
    <n v="201"/>
    <n v="2474462"/>
    <n v="12037"/>
    <n v="1"/>
    <n v="3370"/>
    <n v="2510617"/>
  </r>
  <r>
    <x v="1357"/>
    <x v="3"/>
    <n v="77"/>
    <n v="24179"/>
    <n v="138"/>
    <n v="2474539"/>
    <n v="12037"/>
    <n v="0"/>
    <n v="770"/>
    <n v="2510755"/>
  </r>
  <r>
    <x v="1358"/>
    <x v="3"/>
    <n v="82"/>
    <n v="24246"/>
    <n v="100"/>
    <n v="2474572"/>
    <n v="12037"/>
    <n v="0"/>
    <n v="330"/>
    <n v="2510855"/>
  </r>
  <r>
    <x v="1359"/>
    <x v="3"/>
    <n v="76"/>
    <n v="24533"/>
    <n v="221"/>
    <n v="2474505"/>
    <n v="12038"/>
    <n v="1"/>
    <n v="-670"/>
    <n v="2511076"/>
  </r>
  <r>
    <x v="1360"/>
    <x v="3"/>
    <n v="81"/>
    <n v="24597"/>
    <n v="330"/>
    <n v="2474770"/>
    <n v="12039"/>
    <n v="1"/>
    <n v="2650"/>
    <n v="2511406"/>
  </r>
  <r>
    <x v="1361"/>
    <x v="3"/>
    <n v="86"/>
    <n v="24826"/>
    <n v="365"/>
    <n v="2474906"/>
    <n v="12039"/>
    <n v="0"/>
    <n v="1360"/>
    <n v="2511771"/>
  </r>
  <r>
    <x v="1362"/>
    <x v="3"/>
    <n v="92"/>
    <n v="24996"/>
    <n v="332"/>
    <n v="2475068"/>
    <n v="12039"/>
    <n v="0"/>
    <n v="1620"/>
    <n v="2512103"/>
  </r>
  <r>
    <x v="1363"/>
    <x v="3"/>
    <n v="94"/>
    <n v="25176"/>
    <n v="277"/>
    <n v="2475164"/>
    <n v="12040"/>
    <n v="1"/>
    <n v="960"/>
    <n v="2512380"/>
  </r>
  <r>
    <x v="1364"/>
    <x v="3"/>
    <n v="85"/>
    <n v="25323"/>
    <n v="205"/>
    <n v="2475221"/>
    <n v="12041"/>
    <n v="1"/>
    <n v="570"/>
    <n v="2512585"/>
  </r>
  <r>
    <x v="1365"/>
    <x v="3"/>
    <n v="74"/>
    <n v="25250"/>
    <n v="126"/>
    <n v="2475419"/>
    <n v="12042"/>
    <n v="1"/>
    <n v="1980"/>
    <n v="2512711"/>
  </r>
  <r>
    <x v="1366"/>
    <x v="3"/>
    <n v="99"/>
    <n v="25560"/>
    <n v="553"/>
    <n v="2475662"/>
    <n v="12042"/>
    <n v="0"/>
    <n v="2430"/>
    <n v="2513264"/>
  </r>
  <r>
    <x v="1367"/>
    <x v="3"/>
    <n v="97"/>
    <n v="25663"/>
    <n v="398"/>
    <n v="2475955"/>
    <n v="12044"/>
    <n v="2"/>
    <n v="2930"/>
    <n v="2513662"/>
  </r>
  <r>
    <x v="1368"/>
    <x v="3"/>
    <n v="103"/>
    <n v="25884"/>
    <n v="414"/>
    <n v="2476147"/>
    <n v="12045"/>
    <n v="1"/>
    <n v="1920"/>
    <n v="2514076"/>
  </r>
  <r>
    <x v="1369"/>
    <x v="3"/>
    <n v="104"/>
    <n v="25788"/>
    <n v="336"/>
    <n v="2476577"/>
    <n v="12047"/>
    <n v="2"/>
    <n v="4300"/>
    <n v="2514412"/>
  </r>
  <r>
    <x v="1370"/>
    <x v="3"/>
    <n v="102"/>
    <n v="26068"/>
    <n v="366"/>
    <n v="2476663"/>
    <n v="12047"/>
    <n v="0"/>
    <n v="860"/>
    <n v="2514778"/>
  </r>
  <r>
    <x v="1371"/>
    <x v="3"/>
    <n v="106"/>
    <n v="26232"/>
    <n v="222"/>
    <n v="2476721"/>
    <n v="12047"/>
    <n v="0"/>
    <n v="580"/>
    <n v="2515000"/>
  </r>
  <r>
    <x v="1372"/>
    <x v="3"/>
    <n v="107"/>
    <n v="26183"/>
    <n v="136"/>
    <n v="2476905"/>
    <n v="12048"/>
    <n v="1"/>
    <n v="1840"/>
    <n v="2515136"/>
  </r>
  <r>
    <x v="1373"/>
    <x v="3"/>
    <n v="110"/>
    <n v="26448"/>
    <n v="612"/>
    <n v="2477252"/>
    <n v="12048"/>
    <n v="0"/>
    <n v="3470"/>
    <n v="2515748"/>
  </r>
  <r>
    <x v="1374"/>
    <x v="3"/>
    <n v="105"/>
    <n v="26341"/>
    <n v="438"/>
    <n v="2477793"/>
    <n v="12052"/>
    <n v="4"/>
    <n v="5410"/>
    <n v="2516186"/>
  </r>
  <r>
    <x v="1375"/>
    <x v="3"/>
    <n v="116"/>
    <n v="26731"/>
    <n v="513"/>
    <n v="2477916"/>
    <n v="12052"/>
    <n v="0"/>
    <n v="1230"/>
    <n v="2516699"/>
  </r>
  <r>
    <x v="1376"/>
    <x v="3"/>
    <n v="111"/>
    <n v="26718"/>
    <n v="473"/>
    <n v="2478401"/>
    <n v="12053"/>
    <n v="1"/>
    <n v="4850"/>
    <n v="2517172"/>
  </r>
  <r>
    <x v="1377"/>
    <x v="3"/>
    <n v="118"/>
    <n v="27157"/>
    <n v="440"/>
    <n v="2478400"/>
    <n v="12055"/>
    <n v="2"/>
    <n v="-10"/>
    <n v="2517612"/>
  </r>
  <r>
    <x v="1378"/>
    <x v="3"/>
    <n v="123"/>
    <n v="27502"/>
    <n v="409"/>
    <n v="2478464"/>
    <n v="12055"/>
    <n v="0"/>
    <n v="640"/>
    <n v="2518021"/>
  </r>
  <r>
    <x v="1379"/>
    <x v="3"/>
    <n v="128"/>
    <n v="27449"/>
    <n v="210"/>
    <n v="2478727"/>
    <n v="12055"/>
    <n v="0"/>
    <n v="2630"/>
    <n v="2518231"/>
  </r>
  <r>
    <x v="1380"/>
    <x v="3"/>
    <n v="128"/>
    <n v="28050"/>
    <n v="978"/>
    <n v="2479102"/>
    <n v="12057"/>
    <n v="2"/>
    <n v="3750"/>
    <n v="2519209"/>
  </r>
  <r>
    <x v="1381"/>
    <x v="3"/>
    <n v="135"/>
    <n v="28109"/>
    <n v="533"/>
    <n v="2479576"/>
    <n v="12057"/>
    <n v="0"/>
    <n v="4740"/>
    <n v="2519742"/>
  </r>
  <r>
    <x v="1382"/>
    <x v="3"/>
    <n v="145"/>
    <n v="28272"/>
    <n v="614"/>
    <n v="2480025"/>
    <n v="12059"/>
    <n v="2"/>
    <n v="4490"/>
    <n v="2520356"/>
  </r>
  <r>
    <x v="1383"/>
    <x v="3"/>
    <n v="138"/>
    <n v="28725"/>
    <n v="588"/>
    <n v="2480160"/>
    <n v="12059"/>
    <n v="0"/>
    <n v="1350"/>
    <n v="2520944"/>
  </r>
  <r>
    <x v="1384"/>
    <x v="3"/>
    <n v="142"/>
    <n v="28909"/>
    <n v="209"/>
    <n v="2480185"/>
    <n v="12059"/>
    <n v="0"/>
    <n v="250"/>
    <n v="2521153"/>
  </r>
  <r>
    <x v="1385"/>
    <x v="3"/>
    <n v="137"/>
    <n v="29301"/>
    <n v="560"/>
    <n v="2480353"/>
    <n v="12059"/>
    <n v="0"/>
    <n v="1680"/>
    <n v="2521713"/>
  </r>
  <r>
    <x v="1386"/>
    <x v="3"/>
    <n v="156"/>
    <n v="28908"/>
    <n v="307"/>
    <n v="2481053"/>
    <n v="12059"/>
    <n v="0"/>
    <n v="7000"/>
    <n v="2522020"/>
  </r>
  <r>
    <x v="1387"/>
    <x v="3"/>
    <n v="147"/>
    <n v="29767"/>
    <n v="1559"/>
    <n v="2481752"/>
    <n v="12060"/>
    <n v="1"/>
    <n v="6990"/>
    <n v="2523579"/>
  </r>
  <r>
    <x v="1388"/>
    <x v="3"/>
    <n v="156"/>
    <n v="30486"/>
    <n v="1091"/>
    <n v="2482123"/>
    <n v="12061"/>
    <n v="1"/>
    <n v="3710"/>
    <n v="2524670"/>
  </r>
  <r>
    <x v="1389"/>
    <x v="3"/>
    <n v="171"/>
    <n v="31076"/>
    <n v="1086"/>
    <n v="2482618"/>
    <n v="12062"/>
    <n v="1"/>
    <n v="4950"/>
    <n v="2525756"/>
  </r>
  <r>
    <x v="1390"/>
    <x v="3"/>
    <n v="176"/>
    <n v="31742"/>
    <n v="976"/>
    <n v="2482928"/>
    <n v="12062"/>
    <n v="0"/>
    <n v="3100"/>
    <n v="2526732"/>
  </r>
  <r>
    <x v="1391"/>
    <x v="3"/>
    <n v="179"/>
    <n v="31972"/>
    <n v="862"/>
    <n v="2483559"/>
    <n v="12063"/>
    <n v="1"/>
    <n v="6310"/>
    <n v="2527594"/>
  </r>
  <r>
    <x v="1392"/>
    <x v="3"/>
    <n v="178"/>
    <n v="32347"/>
    <n v="566"/>
    <n v="2483750"/>
    <n v="12063"/>
    <n v="0"/>
    <n v="1910"/>
    <n v="2528160"/>
  </r>
  <r>
    <x v="1393"/>
    <x v="3"/>
    <n v="197"/>
    <n v="32092"/>
    <n v="329"/>
    <n v="2484334"/>
    <n v="12063"/>
    <n v="0"/>
    <n v="5840"/>
    <n v="2528489"/>
  </r>
  <r>
    <x v="1394"/>
    <x v="3"/>
    <n v="192"/>
    <n v="28580"/>
    <n v="1498"/>
    <n v="2489344"/>
    <n v="12063"/>
    <n v="0"/>
    <n v="50100"/>
    <n v="2529987"/>
  </r>
  <r>
    <x v="1395"/>
    <x v="3"/>
    <n v="176"/>
    <n v="29244"/>
    <n v="1145"/>
    <n v="2489824"/>
    <n v="12064"/>
    <n v="1"/>
    <n v="4800"/>
    <n v="2531132"/>
  </r>
  <r>
    <x v="1396"/>
    <x v="3"/>
    <n v="185"/>
    <n v="27153"/>
    <n v="964"/>
    <n v="2492879"/>
    <n v="12064"/>
    <n v="0"/>
    <n v="30550"/>
    <n v="2532096"/>
  </r>
  <r>
    <x v="1397"/>
    <x v="3"/>
    <n v="184"/>
    <n v="23846"/>
    <n v="1030"/>
    <n v="2497216"/>
    <n v="12064"/>
    <n v="0"/>
    <n v="43370"/>
    <n v="2533126"/>
  </r>
  <r>
    <x v="1398"/>
    <x v="3"/>
    <n v="195"/>
    <n v="21113"/>
    <n v="1042"/>
    <n v="2500990"/>
    <n v="12065"/>
    <n v="1"/>
    <n v="37740"/>
    <n v="2534168"/>
  </r>
  <r>
    <x v="1399"/>
    <x v="3"/>
    <n v="188"/>
    <n v="20341"/>
    <n v="1005"/>
    <n v="2502767"/>
    <n v="12065"/>
    <n v="0"/>
    <n v="17770"/>
    <n v="2535173"/>
  </r>
  <r>
    <x v="1400"/>
    <x v="3"/>
    <n v="182"/>
    <n v="20939"/>
    <n v="591"/>
    <n v="2502760"/>
    <n v="12065"/>
    <n v="0"/>
    <n v="-70"/>
    <n v="2535764"/>
  </r>
  <r>
    <x v="1401"/>
    <x v="3"/>
    <n v="181"/>
    <n v="21040"/>
    <n v="213"/>
    <n v="2502872"/>
    <n v="12065"/>
    <n v="0"/>
    <n v="1120"/>
    <n v="2535977"/>
  </r>
  <r>
    <x v="1402"/>
    <x v="3"/>
    <n v="195"/>
    <n v="20912"/>
    <n v="476"/>
    <n v="2503476"/>
    <n v="12065"/>
    <n v="0"/>
    <n v="6040"/>
    <n v="2536453"/>
  </r>
  <r>
    <x v="1403"/>
    <x v="3"/>
    <n v="201"/>
    <n v="18156"/>
    <n v="1505"/>
    <n v="2507736"/>
    <n v="12066"/>
    <n v="1"/>
    <n v="42600"/>
    <n v="2537958"/>
  </r>
  <r>
    <x v="1404"/>
    <x v="3"/>
    <n v="215"/>
    <n v="16166"/>
    <n v="1034"/>
    <n v="2510760"/>
    <n v="12066"/>
    <n v="0"/>
    <n v="30240"/>
    <n v="2538992"/>
  </r>
  <r>
    <x v="1405"/>
    <x v="3"/>
    <n v="218"/>
    <n v="16484"/>
    <n v="970"/>
    <n v="2511411"/>
    <n v="12067"/>
    <n v="1"/>
    <n v="6510"/>
    <n v="2539962"/>
  </r>
  <r>
    <x v="1406"/>
    <x v="3"/>
    <n v="205"/>
    <n v="16998"/>
    <n v="753"/>
    <n v="2511649"/>
    <n v="12068"/>
    <n v="1"/>
    <n v="2380"/>
    <n v="2540715"/>
  </r>
  <r>
    <x v="1407"/>
    <x v="3"/>
    <n v="206"/>
    <n v="17277"/>
    <n v="402"/>
    <n v="2511772"/>
    <n v="12068"/>
    <n v="0"/>
    <n v="1230"/>
    <n v="2541117"/>
  </r>
  <r>
    <x v="1408"/>
    <x v="3"/>
    <n v="217"/>
    <n v="16757"/>
    <n v="184"/>
    <n v="2512473"/>
    <n v="12071"/>
    <n v="3"/>
    <n v="7010"/>
    <n v="2541301"/>
  </r>
  <r>
    <x v="1409"/>
    <x v="3"/>
    <n v="202"/>
    <n v="16084"/>
    <n v="1073"/>
    <n v="2514215"/>
    <n v="12075"/>
    <n v="4"/>
    <n v="17420"/>
    <n v="2542374"/>
  </r>
  <r>
    <x v="1410"/>
    <x v="3"/>
    <n v="202"/>
    <n v="15780"/>
    <n v="663"/>
    <n v="2515180"/>
    <n v="12077"/>
    <n v="2"/>
    <n v="9650"/>
    <n v="2543037"/>
  </r>
  <r>
    <x v="1411"/>
    <x v="3"/>
    <n v="204"/>
    <n v="15044"/>
    <n v="590"/>
    <n v="2516504"/>
    <n v="12079"/>
    <n v="2"/>
    <n v="13240"/>
    <n v="2543627"/>
  </r>
  <r>
    <x v="1412"/>
    <x v="3"/>
    <n v="200"/>
    <n v="14484"/>
    <n v="503"/>
    <n v="2517565"/>
    <n v="12081"/>
    <n v="2"/>
    <n v="10610"/>
    <n v="2544130"/>
  </r>
  <r>
    <x v="1413"/>
    <x v="3"/>
    <n v="198"/>
    <n v="14532"/>
    <n v="127"/>
    <n v="2517644"/>
    <n v="12081"/>
    <n v="0"/>
    <n v="790"/>
    <n v="2544257"/>
  </r>
  <r>
    <x v="1414"/>
    <x v="3"/>
    <n v="195"/>
    <n v="14113"/>
    <n v="168"/>
    <n v="2518227"/>
    <n v="12085"/>
    <n v="4"/>
    <n v="5830"/>
    <n v="2544425"/>
  </r>
  <r>
    <x v="1415"/>
    <x v="3"/>
    <n v="195"/>
    <n v="14145"/>
    <n v="628"/>
    <n v="2518818"/>
    <n v="12090"/>
    <n v="5"/>
    <n v="5910"/>
    <n v="2545053"/>
  </r>
  <r>
    <x v="1416"/>
    <x v="3"/>
    <n v="191"/>
    <n v="14151"/>
    <n v="342"/>
    <n v="2519151"/>
    <n v="12093"/>
    <n v="3"/>
    <n v="3330"/>
    <n v="2545395"/>
  </r>
  <r>
    <x v="1417"/>
    <x v="3"/>
    <n v="159"/>
    <n v="14223"/>
    <n v="289"/>
    <n v="2519364"/>
    <n v="12097"/>
    <n v="4"/>
    <n v="2130"/>
    <n v="2545684"/>
  </r>
  <r>
    <x v="1418"/>
    <x v="3"/>
    <n v="154"/>
    <n v="13548"/>
    <n v="193"/>
    <n v="2520228"/>
    <n v="12101"/>
    <n v="4"/>
    <n v="8640"/>
    <n v="2545877"/>
  </r>
  <r>
    <x v="1419"/>
    <x v="3"/>
    <n v="148"/>
    <n v="13428"/>
    <n v="172"/>
    <n v="2520520"/>
    <n v="12101"/>
    <n v="0"/>
    <n v="2920"/>
    <n v="2546049"/>
  </r>
  <r>
    <x v="1420"/>
    <x v="3"/>
    <n v="148"/>
    <n v="13451"/>
    <n v="118"/>
    <n v="2520615"/>
    <n v="12101"/>
    <n v="0"/>
    <n v="950"/>
    <n v="2546167"/>
  </r>
  <r>
    <x v="1421"/>
    <x v="3"/>
    <n v="158"/>
    <n v="12943"/>
    <n v="61"/>
    <n v="2521182"/>
    <n v="12103"/>
    <n v="2"/>
    <n v="5670"/>
    <n v="2546228"/>
  </r>
  <r>
    <x v="1422"/>
    <x v="3"/>
    <n v="155"/>
    <n v="12753"/>
    <n v="256"/>
    <n v="2521625"/>
    <n v="12106"/>
    <n v="3"/>
    <n v="4430"/>
    <n v="2546484"/>
  </r>
  <r>
    <x v="1423"/>
    <x v="3"/>
    <n v="158"/>
    <n v="12506"/>
    <n v="158"/>
    <n v="2522030"/>
    <n v="12106"/>
    <n v="0"/>
    <n v="4050"/>
    <n v="2546642"/>
  </r>
  <r>
    <x v="1424"/>
    <x v="3"/>
    <n v="155"/>
    <n v="12050"/>
    <n v="110"/>
    <n v="2522596"/>
    <n v="12106"/>
    <n v="0"/>
    <n v="5660"/>
    <n v="2546752"/>
  </r>
  <r>
    <x v="1425"/>
    <x v="3"/>
    <n v="146"/>
    <n v="12190"/>
    <n v="100"/>
    <n v="2522552"/>
    <n v="12110"/>
    <n v="4"/>
    <n v="-440"/>
    <n v="2546852"/>
  </r>
  <r>
    <x v="1426"/>
    <x v="3"/>
    <n v="137"/>
    <n v="12175"/>
    <n v="105"/>
    <n v="2522670"/>
    <n v="12112"/>
    <n v="2"/>
    <n v="1180"/>
    <n v="2546957"/>
  </r>
  <r>
    <x v="1427"/>
    <x v="3"/>
    <n v="140"/>
    <n v="12201"/>
    <n v="66"/>
    <n v="2522708"/>
    <n v="12114"/>
    <n v="2"/>
    <n v="380"/>
    <n v="2547023"/>
  </r>
  <r>
    <x v="1428"/>
    <x v="3"/>
    <n v="133"/>
    <n v="11921"/>
    <n v="34"/>
    <n v="2523019"/>
    <n v="12117"/>
    <n v="3"/>
    <n v="3110"/>
    <n v="2547057"/>
  </r>
  <r>
    <x v="1429"/>
    <x v="3"/>
    <n v="129"/>
    <n v="11679"/>
    <n v="120"/>
    <n v="2523379"/>
    <n v="12119"/>
    <n v="2"/>
    <n v="3600"/>
    <n v="2547177"/>
  </r>
  <r>
    <x v="1430"/>
    <x v="3"/>
    <n v="123"/>
    <n v="11151"/>
    <n v="63"/>
    <n v="2523967"/>
    <n v="12122"/>
    <n v="3"/>
    <n v="5880"/>
    <n v="2547240"/>
  </r>
  <r>
    <x v="1431"/>
    <x v="3"/>
    <n v="118"/>
    <n v="10997"/>
    <n v="61"/>
    <n v="2524180"/>
    <n v="12124"/>
    <n v="2"/>
    <n v="2130"/>
    <n v="2547301"/>
  </r>
  <r>
    <x v="1432"/>
    <x v="3"/>
    <n v="116"/>
    <n v="10928"/>
    <n v="56"/>
    <n v="2524303"/>
    <n v="12126"/>
    <n v="2"/>
    <n v="1230"/>
    <n v="2547357"/>
  </r>
  <r>
    <x v="1433"/>
    <x v="3"/>
    <n v="108"/>
    <n v="10946"/>
    <n v="49"/>
    <n v="2524334"/>
    <n v="12126"/>
    <n v="0"/>
    <n v="310"/>
    <n v="2547406"/>
  </r>
  <r>
    <x v="1434"/>
    <x v="3"/>
    <n v="116"/>
    <n v="10961"/>
    <n v="41"/>
    <n v="2524360"/>
    <n v="12126"/>
    <n v="0"/>
    <n v="260"/>
    <n v="2547447"/>
  </r>
  <r>
    <x v="1435"/>
    <x v="3"/>
    <n v="105"/>
    <n v="10924"/>
    <n v="16"/>
    <n v="2524413"/>
    <n v="12126"/>
    <n v="0"/>
    <n v="530"/>
    <n v="2547463"/>
  </r>
  <r>
    <x v="1436"/>
    <x v="3"/>
    <n v="95"/>
    <n v="10803"/>
    <n v="75"/>
    <n v="2524608"/>
    <n v="12127"/>
    <n v="1"/>
    <n v="1950"/>
    <n v="2547538"/>
  </r>
  <r>
    <x v="1437"/>
    <x v="3"/>
    <n v="92"/>
    <n v="10800"/>
    <n v="51"/>
    <n v="2524662"/>
    <n v="12127"/>
    <n v="0"/>
    <n v="540"/>
    <n v="2547589"/>
  </r>
  <r>
    <x v="1438"/>
    <x v="3"/>
    <n v="93"/>
    <n v="10761"/>
    <n v="45"/>
    <n v="2524745"/>
    <n v="12128"/>
    <n v="1"/>
    <n v="830"/>
    <n v="2547634"/>
  </r>
  <r>
    <x v="1439"/>
    <x v="3"/>
    <n v="92"/>
    <n v="10736"/>
    <n v="41"/>
    <n v="2524808"/>
    <n v="12131"/>
    <n v="3"/>
    <n v="630"/>
    <n v="2547675"/>
  </r>
  <r>
    <x v="1440"/>
    <x v="3"/>
    <n v="97"/>
    <n v="10735"/>
    <n v="36"/>
    <n v="2524845"/>
    <n v="12131"/>
    <n v="0"/>
    <n v="370"/>
    <n v="2547711"/>
  </r>
  <r>
    <x v="1441"/>
    <x v="3"/>
    <n v="96"/>
    <n v="10742"/>
    <n v="18"/>
    <n v="2524856"/>
    <n v="12131"/>
    <n v="0"/>
    <n v="110"/>
    <n v="2547729"/>
  </r>
  <r>
    <x v="1442"/>
    <x v="3"/>
    <n v="97"/>
    <n v="10753"/>
    <n v="12"/>
    <n v="2524857"/>
    <n v="12131"/>
    <n v="0"/>
    <n v="10"/>
    <n v="2547741"/>
  </r>
  <r>
    <x v="1443"/>
    <x v="3"/>
    <n v="97"/>
    <n v="10689"/>
    <n v="55"/>
    <n v="2524975"/>
    <n v="12132"/>
    <n v="1"/>
    <n v="1180"/>
    <n v="2547796"/>
  </r>
  <r>
    <x v="1444"/>
    <x v="3"/>
    <n v="92"/>
    <n v="10713"/>
    <n v="38"/>
    <n v="2524988"/>
    <n v="12133"/>
    <n v="1"/>
    <n v="130"/>
    <n v="2547834"/>
  </r>
  <r>
    <x v="1445"/>
    <x v="3"/>
    <n v="90"/>
    <n v="10704"/>
    <n v="32"/>
    <n v="2525028"/>
    <n v="12134"/>
    <n v="1"/>
    <n v="400"/>
    <n v="2547866"/>
  </r>
  <r>
    <x v="1446"/>
    <x v="3"/>
    <n v="96"/>
    <n v="10723"/>
    <n v="31"/>
    <n v="2525040"/>
    <n v="12134"/>
    <n v="0"/>
    <n v="120"/>
    <n v="2547897"/>
  </r>
  <r>
    <x v="1447"/>
    <x v="3"/>
    <n v="96"/>
    <n v="10739"/>
    <n v="20"/>
    <n v="2525044"/>
    <n v="12134"/>
    <n v="0"/>
    <n v="40"/>
    <n v="2547917"/>
  </r>
  <r>
    <x v="1448"/>
    <x v="3"/>
    <n v="95"/>
    <n v="10756"/>
    <n v="17"/>
    <n v="2525044"/>
    <n v="12134"/>
    <n v="0"/>
    <n v="0"/>
    <n v="2547934"/>
  </r>
  <r>
    <x v="1449"/>
    <x v="3"/>
    <n v="92"/>
    <n v="10717"/>
    <n v="12"/>
    <n v="2525095"/>
    <n v="12134"/>
    <n v="0"/>
    <n v="510"/>
    <n v="2547946"/>
  </r>
  <r>
    <x v="1450"/>
    <x v="3"/>
    <n v="92"/>
    <n v="10736"/>
    <n v="39"/>
    <n v="2525115"/>
    <n v="12134"/>
    <n v="0"/>
    <n v="200"/>
    <n v="2547985"/>
  </r>
  <r>
    <x v="1451"/>
    <x v="3"/>
    <n v="95"/>
    <n v="10674"/>
    <n v="19"/>
    <n v="2525195"/>
    <n v="12135"/>
    <n v="1"/>
    <n v="800"/>
    <n v="2548004"/>
  </r>
  <r>
    <x v="1452"/>
    <x v="3"/>
    <n v="85"/>
    <n v="10648"/>
    <n v="19"/>
    <n v="2525240"/>
    <n v="12135"/>
    <n v="0"/>
    <n v="450"/>
    <n v="2548023"/>
  </r>
  <r>
    <x v="1453"/>
    <x v="3"/>
    <n v="80"/>
    <n v="10652"/>
    <n v="22"/>
    <n v="2525258"/>
    <n v="12135"/>
    <n v="0"/>
    <n v="180"/>
    <n v="2548045"/>
  </r>
  <r>
    <x v="1454"/>
    <x v="3"/>
    <n v="77"/>
    <n v="10671"/>
    <n v="19"/>
    <n v="2525258"/>
    <n v="12135"/>
    <n v="0"/>
    <n v="0"/>
    <n v="2548064"/>
  </r>
  <r>
    <x v="1455"/>
    <x v="3"/>
    <n v="75"/>
    <n v="10687"/>
    <n v="16"/>
    <n v="2525258"/>
    <n v="12135"/>
    <n v="0"/>
    <n v="0"/>
    <n v="2548080"/>
  </r>
  <r>
    <x v="1456"/>
    <x v="3"/>
    <n v="75"/>
    <n v="10682"/>
    <n v="8"/>
    <n v="2525271"/>
    <n v="12135"/>
    <n v="0"/>
    <n v="130"/>
    <n v="2548088"/>
  </r>
  <r>
    <x v="1457"/>
    <x v="3"/>
    <n v="75"/>
    <n v="10698"/>
    <n v="31"/>
    <n v="2525286"/>
    <n v="12135"/>
    <n v="0"/>
    <n v="150"/>
    <n v="2548119"/>
  </r>
  <r>
    <x v="1458"/>
    <x v="3"/>
    <n v="76"/>
    <n v="10699"/>
    <n v="13"/>
    <n v="2525296"/>
    <n v="12137"/>
    <n v="2"/>
    <n v="100"/>
    <n v="2548132"/>
  </r>
  <r>
    <x v="1459"/>
    <x v="3"/>
    <n v="76"/>
    <n v="10677"/>
    <n v="13"/>
    <n v="2525330"/>
    <n v="12138"/>
    <n v="1"/>
    <n v="340"/>
    <n v="2548145"/>
  </r>
  <r>
    <x v="1460"/>
    <x v="3"/>
    <n v="75"/>
    <n v="10681"/>
    <n v="11"/>
    <n v="2525336"/>
    <n v="12139"/>
    <n v="1"/>
    <n v="60"/>
    <n v="2548156"/>
  </r>
  <r>
    <x v="1461"/>
    <x v="3"/>
    <n v="77"/>
    <n v="10690"/>
    <n v="12"/>
    <n v="2525339"/>
    <n v="12139"/>
    <n v="0"/>
    <n v="30"/>
    <n v="2548168"/>
  </r>
  <r>
    <x v="1462"/>
    <x v="3"/>
    <n v="78"/>
    <n v="10695"/>
    <n v="5"/>
    <n v="2525339"/>
    <n v="12139"/>
    <n v="0"/>
    <n v="0"/>
    <n v="2548173"/>
  </r>
  <r>
    <x v="1463"/>
    <x v="3"/>
    <n v="80"/>
    <n v="10685"/>
    <n v="8"/>
    <n v="2525357"/>
    <n v="12139"/>
    <n v="0"/>
    <n v="180"/>
    <n v="2548181"/>
  </r>
  <r>
    <x v="1464"/>
    <x v="3"/>
    <n v="75"/>
    <n v="10665"/>
    <n v="21"/>
    <n v="2525397"/>
    <n v="12140"/>
    <n v="1"/>
    <n v="400"/>
    <n v="2548202"/>
  </r>
  <r>
    <x v="1465"/>
    <x v="3"/>
    <n v="74"/>
    <n v="10670"/>
    <n v="4"/>
    <n v="2525396"/>
    <n v="12140"/>
    <n v="0"/>
    <n v="-10"/>
    <n v="2548206"/>
  </r>
  <r>
    <x v="1466"/>
    <x v="3"/>
    <n v="75"/>
    <n v="10668"/>
    <n v="10"/>
    <n v="2525408"/>
    <n v="12140"/>
    <n v="0"/>
    <n v="120"/>
    <n v="2548216"/>
  </r>
  <r>
    <x v="1467"/>
    <x v="3"/>
    <n v="75"/>
    <n v="10674"/>
    <n v="11"/>
    <n v="2525413"/>
    <n v="12140"/>
    <n v="0"/>
    <n v="50"/>
    <n v="2548227"/>
  </r>
  <r>
    <x v="1468"/>
    <x v="3"/>
    <n v="75"/>
    <n v="10667"/>
    <n v="6"/>
    <n v="2525426"/>
    <n v="12140"/>
    <n v="0"/>
    <n v="130"/>
    <n v="2548233"/>
  </r>
  <r>
    <x v="1469"/>
    <x v="3"/>
    <n v="75"/>
    <n v="10672"/>
    <n v="7"/>
    <n v="2525428"/>
    <n v="12140"/>
    <n v="0"/>
    <n v="20"/>
    <n v="2548240"/>
  </r>
  <r>
    <x v="1470"/>
    <x v="3"/>
    <n v="75"/>
    <n v="10664"/>
    <n v="1"/>
    <n v="2525437"/>
    <n v="12140"/>
    <n v="0"/>
    <n v="90"/>
    <n v="2548241"/>
  </r>
  <r>
    <x v="1471"/>
    <x v="3"/>
    <n v="77"/>
    <n v="10658"/>
    <n v="13"/>
    <n v="2525455"/>
    <n v="12141"/>
    <n v="1"/>
    <n v="180"/>
    <n v="2548254"/>
  </r>
  <r>
    <x v="1472"/>
    <x v="3"/>
    <n v="76"/>
    <n v="10654"/>
    <n v="5"/>
    <n v="2525464"/>
    <n v="12141"/>
    <n v="0"/>
    <n v="90"/>
    <n v="2548259"/>
  </r>
  <r>
    <x v="1473"/>
    <x v="3"/>
    <n v="76"/>
    <n v="10664"/>
    <n v="10"/>
    <n v="2525464"/>
    <n v="12141"/>
    <n v="0"/>
    <n v="0"/>
    <n v="2548269"/>
  </r>
  <r>
    <x v="1474"/>
    <x v="3"/>
    <n v="76"/>
    <n v="10667"/>
    <n v="9"/>
    <n v="2525469"/>
    <n v="12142"/>
    <n v="1"/>
    <n v="50"/>
    <n v="2548278"/>
  </r>
  <r>
    <x v="1475"/>
    <x v="3"/>
    <n v="78"/>
    <n v="10669"/>
    <n v="8"/>
    <n v="2525475"/>
    <n v="12142"/>
    <n v="0"/>
    <n v="60"/>
    <n v="2548286"/>
  </r>
  <r>
    <x v="1476"/>
    <x v="3"/>
    <n v="77"/>
    <n v="10674"/>
    <n v="5"/>
    <n v="2525475"/>
    <n v="12142"/>
    <n v="0"/>
    <n v="0"/>
    <n v="2548291"/>
  </r>
  <r>
    <x v="1477"/>
    <x v="3"/>
    <n v="78"/>
    <n v="10675"/>
    <n v="9"/>
    <n v="2525483"/>
    <n v="12142"/>
    <n v="0"/>
    <n v="80"/>
    <n v="2548300"/>
  </r>
  <r>
    <x v="1478"/>
    <x v="3"/>
    <n v="78"/>
    <n v="10668"/>
    <n v="11"/>
    <n v="2525501"/>
    <n v="12142"/>
    <n v="0"/>
    <n v="180"/>
    <n v="2548311"/>
  </r>
  <r>
    <x v="1479"/>
    <x v="3"/>
    <n v="77"/>
    <n v="10676"/>
    <n v="8"/>
    <n v="2525501"/>
    <n v="12142"/>
    <n v="0"/>
    <n v="0"/>
    <n v="2548319"/>
  </r>
  <r>
    <x v="1480"/>
    <x v="3"/>
    <n v="78"/>
    <n v="10673"/>
    <n v="7"/>
    <n v="2525511"/>
    <n v="12142"/>
    <n v="0"/>
    <n v="100"/>
    <n v="2548326"/>
  </r>
  <r>
    <x v="1481"/>
    <x v="3"/>
    <n v="77"/>
    <n v="10673"/>
    <n v="14"/>
    <n v="2525525"/>
    <n v="12142"/>
    <n v="0"/>
    <n v="140"/>
    <n v="2548340"/>
  </r>
  <r>
    <x v="1482"/>
    <x v="3"/>
    <n v="76"/>
    <n v="10675"/>
    <n v="4"/>
    <n v="2525527"/>
    <n v="12142"/>
    <n v="0"/>
    <n v="20"/>
    <n v="2548344"/>
  </r>
  <r>
    <x v="1483"/>
    <x v="3"/>
    <n v="75"/>
    <n v="10680"/>
    <n v="5"/>
    <n v="2525527"/>
    <n v="12142"/>
    <n v="0"/>
    <n v="0"/>
    <n v="2548349"/>
  </r>
  <r>
    <x v="1484"/>
    <x v="3"/>
    <n v="75"/>
    <n v="10681"/>
    <n v="6"/>
    <n v="2525532"/>
    <n v="12142"/>
    <n v="0"/>
    <n v="50"/>
    <n v="2548355"/>
  </r>
  <r>
    <x v="1485"/>
    <x v="3"/>
    <n v="73"/>
    <n v="10683"/>
    <n v="11"/>
    <n v="2525541"/>
    <n v="12142"/>
    <n v="0"/>
    <n v="90"/>
    <n v="2548366"/>
  </r>
  <r>
    <x v="1486"/>
    <x v="3"/>
    <n v="72"/>
    <n v="10685"/>
    <n v="7"/>
    <n v="2525546"/>
    <n v="12142"/>
    <n v="0"/>
    <n v="50"/>
    <n v="2548373"/>
  </r>
  <r>
    <x v="1487"/>
    <x v="3"/>
    <n v="72"/>
    <n v="10693"/>
    <n v="11"/>
    <n v="2525549"/>
    <n v="12142"/>
    <n v="0"/>
    <n v="30"/>
    <n v="2548384"/>
  </r>
  <r>
    <x v="1488"/>
    <x v="3"/>
    <n v="71"/>
    <n v="10693"/>
    <n v="10"/>
    <n v="2525559"/>
    <n v="12142"/>
    <n v="0"/>
    <n v="100"/>
    <n v="2548394"/>
  </r>
  <r>
    <x v="1489"/>
    <x v="3"/>
    <n v="71"/>
    <n v="10698"/>
    <n v="5"/>
    <n v="2525559"/>
    <n v="12142"/>
    <n v="0"/>
    <n v="0"/>
    <n v="2548399"/>
  </r>
  <r>
    <x v="1490"/>
    <x v="3"/>
    <n v="71"/>
    <n v="10706"/>
    <n v="8"/>
    <n v="2525559"/>
    <n v="12142"/>
    <n v="0"/>
    <n v="0"/>
    <n v="2548407"/>
  </r>
  <r>
    <x v="1491"/>
    <x v="3"/>
    <n v="71"/>
    <n v="10611"/>
    <n v="2"/>
    <n v="2525656"/>
    <n v="12142"/>
    <n v="0"/>
    <n v="970"/>
    <n v="2548409"/>
  </r>
  <r>
    <x v="1492"/>
    <x v="3"/>
    <n v="72"/>
    <n v="10515"/>
    <n v="12"/>
    <n v="2525764"/>
    <n v="12142"/>
    <n v="0"/>
    <n v="1080"/>
    <n v="2548421"/>
  </r>
  <r>
    <x v="1493"/>
    <x v="3"/>
    <n v="72"/>
    <n v="10522"/>
    <n v="7"/>
    <n v="2525764"/>
    <n v="12142"/>
    <n v="0"/>
    <n v="0"/>
    <n v="2548428"/>
  </r>
  <r>
    <x v="1494"/>
    <x v="3"/>
    <n v="74"/>
    <n v="10526"/>
    <n v="4"/>
    <n v="2525764"/>
    <n v="12142"/>
    <n v="0"/>
    <n v="0"/>
    <n v="2548432"/>
  </r>
  <r>
    <x v="1495"/>
    <x v="3"/>
    <n v="73"/>
    <n v="9943"/>
    <n v="4"/>
    <n v="2526351"/>
    <n v="12142"/>
    <n v="0"/>
    <n v="5870"/>
    <n v="2548436"/>
  </r>
  <r>
    <x v="1496"/>
    <x v="3"/>
    <n v="73"/>
    <n v="9726"/>
    <n v="5"/>
    <n v="2526573"/>
    <n v="12142"/>
    <n v="0"/>
    <n v="2220"/>
    <n v="2548441"/>
  </r>
  <r>
    <x v="1497"/>
    <x v="3"/>
    <n v="73"/>
    <n v="9730"/>
    <n v="5"/>
    <n v="2526574"/>
    <n v="12142"/>
    <n v="0"/>
    <n v="10"/>
    <n v="2548446"/>
  </r>
  <r>
    <x v="1498"/>
    <x v="3"/>
    <n v="74"/>
    <n v="9730"/>
    <n v="0"/>
    <n v="2526574"/>
    <n v="12142"/>
    <n v="0"/>
    <n v="0"/>
    <n v="2548446"/>
  </r>
  <r>
    <x v="1499"/>
    <x v="3"/>
    <n v="70"/>
    <n v="8758"/>
    <n v="4"/>
    <n v="2527550"/>
    <n v="12142"/>
    <n v="0"/>
    <n v="9760"/>
    <n v="2548450"/>
  </r>
  <r>
    <x v="1500"/>
    <x v="3"/>
    <n v="70"/>
    <n v="7349"/>
    <n v="12"/>
    <n v="2528971"/>
    <n v="12142"/>
    <n v="0"/>
    <n v="14210"/>
    <n v="2548462"/>
  </r>
  <r>
    <x v="1501"/>
    <x v="3"/>
    <n v="70"/>
    <n v="7088"/>
    <n v="7"/>
    <n v="2529238"/>
    <n v="12143"/>
    <n v="1"/>
    <n v="2670"/>
    <n v="2548469"/>
  </r>
  <r>
    <x v="1502"/>
    <x v="3"/>
    <n v="70"/>
    <n v="7090"/>
    <n v="5"/>
    <n v="2529241"/>
    <n v="12143"/>
    <n v="0"/>
    <n v="30"/>
    <n v="2548474"/>
  </r>
  <r>
    <x v="1503"/>
    <x v="3"/>
    <n v="71"/>
    <n v="7093"/>
    <n v="9"/>
    <n v="2529247"/>
    <n v="12143"/>
    <n v="0"/>
    <n v="60"/>
    <n v="2548483"/>
  </r>
  <r>
    <x v="1504"/>
    <x v="3"/>
    <n v="71"/>
    <n v="7100"/>
    <n v="7"/>
    <n v="2529247"/>
    <n v="12143"/>
    <n v="0"/>
    <n v="0"/>
    <n v="2548490"/>
  </r>
  <r>
    <x v="1505"/>
    <x v="3"/>
    <n v="71"/>
    <n v="7101"/>
    <n v="2"/>
    <n v="2529248"/>
    <n v="12143"/>
    <n v="0"/>
    <n v="10"/>
    <n v="2548492"/>
  </r>
  <r>
    <x v="1506"/>
    <x v="3"/>
    <n v="72"/>
    <n v="7112"/>
    <n v="13"/>
    <n v="2529250"/>
    <n v="12143"/>
    <n v="0"/>
    <n v="20"/>
    <n v="2548505"/>
  </r>
  <r>
    <x v="1507"/>
    <x v="3"/>
    <n v="72"/>
    <n v="7110"/>
    <n v="4"/>
    <n v="2529256"/>
    <n v="12143"/>
    <n v="0"/>
    <n v="60"/>
    <n v="2548509"/>
  </r>
  <r>
    <x v="1508"/>
    <x v="3"/>
    <n v="73"/>
    <n v="7092"/>
    <n v="3"/>
    <n v="2529277"/>
    <n v="12143"/>
    <n v="0"/>
    <n v="210"/>
    <n v="2548512"/>
  </r>
  <r>
    <x v="1509"/>
    <x v="3"/>
    <n v="72"/>
    <n v="6945"/>
    <n v="3"/>
    <n v="2529427"/>
    <n v="12143"/>
    <n v="0"/>
    <n v="1500"/>
    <n v="2548515"/>
  </r>
  <r>
    <x v="1510"/>
    <x v="3"/>
    <n v="74"/>
    <n v="6563"/>
    <n v="2"/>
    <n v="2529811"/>
    <n v="12143"/>
    <n v="0"/>
    <n v="3840"/>
    <n v="2548517"/>
  </r>
  <r>
    <x v="1511"/>
    <x v="3"/>
    <n v="74"/>
    <n v="6564"/>
    <n v="1"/>
    <n v="2529811"/>
    <n v="12143"/>
    <n v="0"/>
    <n v="0"/>
    <n v="2548518"/>
  </r>
  <r>
    <x v="1512"/>
    <x v="3"/>
    <n v="72"/>
    <n v="6306"/>
    <n v="2"/>
    <n v="2530071"/>
    <n v="12143"/>
    <n v="0"/>
    <n v="2600"/>
    <n v="2548520"/>
  </r>
  <r>
    <x v="1513"/>
    <x v="3"/>
    <n v="70"/>
    <n v="5479"/>
    <n v="6"/>
    <n v="2530904"/>
    <n v="12143"/>
    <n v="0"/>
    <n v="8330"/>
    <n v="2548526"/>
  </r>
  <r>
    <x v="1514"/>
    <x v="3"/>
    <n v="71"/>
    <n v="5168"/>
    <n v="4"/>
    <n v="2531219"/>
    <n v="12143"/>
    <n v="0"/>
    <n v="3150"/>
    <n v="2548530"/>
  </r>
  <r>
    <x v="1515"/>
    <x v="3"/>
    <n v="70"/>
    <n v="4723"/>
    <n v="6"/>
    <n v="2531670"/>
    <n v="12143"/>
    <n v="0"/>
    <n v="4510"/>
    <n v="2548536"/>
  </r>
  <r>
    <x v="1516"/>
    <x v="3"/>
    <n v="70"/>
    <n v="4612"/>
    <n v="13"/>
    <n v="2531793"/>
    <n v="12144"/>
    <n v="1"/>
    <n v="1230"/>
    <n v="2548549"/>
  </r>
  <r>
    <x v="1517"/>
    <x v="3"/>
    <n v="70"/>
    <n v="4615"/>
    <n v="4"/>
    <n v="2531794"/>
    <n v="12144"/>
    <n v="0"/>
    <n v="10"/>
    <n v="2548553"/>
  </r>
  <r>
    <x v="1518"/>
    <x v="3"/>
    <n v="70"/>
    <n v="4623"/>
    <n v="9"/>
    <n v="2531795"/>
    <n v="12144"/>
    <n v="0"/>
    <n v="10"/>
    <n v="2548562"/>
  </r>
  <r>
    <x v="1519"/>
    <x v="3"/>
    <n v="68"/>
    <n v="4624"/>
    <n v="1"/>
    <n v="2531795"/>
    <n v="12144"/>
    <n v="0"/>
    <n v="0"/>
    <n v="2548563"/>
  </r>
  <r>
    <x v="1520"/>
    <x v="3"/>
    <n v="69"/>
    <n v="4602"/>
    <n v="5"/>
    <n v="2531822"/>
    <n v="12144"/>
    <n v="0"/>
    <n v="270"/>
    <n v="2548568"/>
  </r>
  <r>
    <x v="1521"/>
    <x v="3"/>
    <n v="69"/>
    <n v="4608"/>
    <n v="6"/>
    <n v="2531822"/>
    <n v="12144"/>
    <n v="0"/>
    <n v="0"/>
    <n v="2548574"/>
  </r>
  <r>
    <x v="1522"/>
    <x v="3"/>
    <n v="69"/>
    <n v="4613"/>
    <n v="6"/>
    <n v="2531823"/>
    <n v="12144"/>
    <n v="0"/>
    <n v="10"/>
    <n v="2548580"/>
  </r>
  <r>
    <x v="1523"/>
    <x v="3"/>
    <n v="69"/>
    <n v="4615"/>
    <n v="2"/>
    <n v="2531823"/>
    <n v="12144"/>
    <n v="0"/>
    <n v="0"/>
    <n v="2548582"/>
  </r>
  <r>
    <x v="1524"/>
    <x v="3"/>
    <n v="70"/>
    <n v="4620"/>
    <n v="7"/>
    <n v="2531825"/>
    <n v="12144"/>
    <n v="0"/>
    <n v="20"/>
    <n v="2548589"/>
  </r>
  <r>
    <x v="1525"/>
    <x v="3"/>
    <n v="70"/>
    <n v="4611"/>
    <n v="4"/>
    <n v="2531838"/>
    <n v="12144"/>
    <n v="0"/>
    <n v="130"/>
    <n v="2548593"/>
  </r>
  <r>
    <x v="1526"/>
    <x v="3"/>
    <n v="70"/>
    <n v="4604"/>
    <n v="1"/>
    <n v="2531846"/>
    <n v="12144"/>
    <n v="0"/>
    <n v="80"/>
    <n v="2548594"/>
  </r>
  <r>
    <x v="1527"/>
    <x v="3"/>
    <n v="71"/>
    <n v="4615"/>
    <n v="12"/>
    <n v="2531847"/>
    <n v="12144"/>
    <n v="0"/>
    <n v="10"/>
    <n v="2548606"/>
  </r>
  <r>
    <x v="1528"/>
    <x v="3"/>
    <n v="71"/>
    <n v="4619"/>
    <n v="4"/>
    <n v="2531847"/>
    <n v="12144"/>
    <n v="0"/>
    <n v="0"/>
    <n v="2548610"/>
  </r>
  <r>
    <x v="1529"/>
    <x v="3"/>
    <n v="71"/>
    <n v="4625"/>
    <n v="6"/>
    <n v="2531847"/>
    <n v="12144"/>
    <n v="0"/>
    <n v="0"/>
    <n v="2548616"/>
  </r>
  <r>
    <x v="1530"/>
    <x v="3"/>
    <n v="71"/>
    <n v="4631"/>
    <n v="11"/>
    <n v="2531851"/>
    <n v="12145"/>
    <n v="1"/>
    <n v="40"/>
    <n v="2548627"/>
  </r>
  <r>
    <x v="1531"/>
    <x v="3"/>
    <n v="71"/>
    <n v="4636"/>
    <n v="5"/>
    <n v="2531851"/>
    <n v="12145"/>
    <n v="0"/>
    <n v="0"/>
    <n v="2548632"/>
  </r>
  <r>
    <x v="1532"/>
    <x v="3"/>
    <n v="71"/>
    <n v="4641"/>
    <n v="5"/>
    <n v="2531851"/>
    <n v="12145"/>
    <n v="0"/>
    <n v="0"/>
    <n v="2548637"/>
  </r>
  <r>
    <x v="1533"/>
    <x v="3"/>
    <n v="71"/>
    <n v="4641"/>
    <n v="3"/>
    <n v="2531854"/>
    <n v="12145"/>
    <n v="0"/>
    <n v="30"/>
    <n v="2548640"/>
  </r>
  <r>
    <x v="1534"/>
    <x v="3"/>
    <n v="71"/>
    <n v="4641"/>
    <n v="10"/>
    <n v="2531864"/>
    <n v="12145"/>
    <n v="0"/>
    <n v="100"/>
    <n v="2548650"/>
  </r>
  <r>
    <x v="1535"/>
    <x v="3"/>
    <n v="71"/>
    <n v="4649"/>
    <n v="9"/>
    <n v="2531865"/>
    <n v="12145"/>
    <n v="0"/>
    <n v="10"/>
    <n v="2548659"/>
  </r>
  <r>
    <x v="1536"/>
    <x v="3"/>
    <n v="71"/>
    <n v="4662"/>
    <n v="13"/>
    <n v="2531865"/>
    <n v="12145"/>
    <n v="0"/>
    <n v="0"/>
    <n v="2548672"/>
  </r>
  <r>
    <x v="1537"/>
    <x v="3"/>
    <n v="71"/>
    <n v="4662"/>
    <n v="3"/>
    <n v="2531868"/>
    <n v="12145"/>
    <n v="0"/>
    <n v="30"/>
    <n v="2548675"/>
  </r>
  <r>
    <x v="1538"/>
    <x v="3"/>
    <n v="71"/>
    <n v="4669"/>
    <n v="8"/>
    <n v="2531869"/>
    <n v="12145"/>
    <n v="0"/>
    <n v="10"/>
    <n v="2548683"/>
  </r>
  <r>
    <x v="1539"/>
    <x v="3"/>
    <n v="71"/>
    <n v="4673"/>
    <n v="4"/>
    <n v="2531869"/>
    <n v="12145"/>
    <n v="0"/>
    <n v="0"/>
    <n v="2548687"/>
  </r>
  <r>
    <x v="1540"/>
    <x v="3"/>
    <n v="71"/>
    <n v="4664"/>
    <n v="6"/>
    <n v="2531884"/>
    <n v="12145"/>
    <n v="0"/>
    <n v="150"/>
    <n v="2548693"/>
  </r>
  <r>
    <x v="1541"/>
    <x v="3"/>
    <n v="71"/>
    <n v="4677"/>
    <n v="16"/>
    <n v="2531887"/>
    <n v="12145"/>
    <n v="0"/>
    <n v="30"/>
    <n v="2548709"/>
  </r>
  <r>
    <x v="1542"/>
    <x v="3"/>
    <n v="70"/>
    <n v="4690"/>
    <n v="13"/>
    <n v="2531887"/>
    <n v="12145"/>
    <n v="0"/>
    <n v="0"/>
    <n v="2548722"/>
  </r>
  <r>
    <x v="1543"/>
    <x v="3"/>
    <n v="70"/>
    <n v="4700"/>
    <n v="10"/>
    <n v="2531887"/>
    <n v="12145"/>
    <n v="0"/>
    <n v="0"/>
    <n v="2548732"/>
  </r>
  <r>
    <x v="1544"/>
    <x v="3"/>
    <n v="69"/>
    <n v="4705"/>
    <n v="5"/>
    <n v="2531887"/>
    <n v="12145"/>
    <n v="0"/>
    <n v="0"/>
    <n v="2548737"/>
  </r>
  <r>
    <x v="1545"/>
    <x v="3"/>
    <n v="69"/>
    <n v="4708"/>
    <n v="8"/>
    <n v="2531892"/>
    <n v="12145"/>
    <n v="0"/>
    <n v="50"/>
    <n v="2548745"/>
  </r>
  <r>
    <x v="1546"/>
    <x v="3"/>
    <n v="69"/>
    <n v="4714"/>
    <n v="6"/>
    <n v="2531892"/>
    <n v="12145"/>
    <n v="0"/>
    <n v="0"/>
    <n v="2548751"/>
  </r>
  <r>
    <x v="1547"/>
    <x v="3"/>
    <n v="69"/>
    <n v="4716"/>
    <n v="5"/>
    <n v="2531895"/>
    <n v="12145"/>
    <n v="0"/>
    <n v="30"/>
    <n v="2548756"/>
  </r>
  <r>
    <x v="1548"/>
    <x v="3"/>
    <n v="69"/>
    <n v="4706"/>
    <n v="11"/>
    <n v="2531915"/>
    <n v="12146"/>
    <n v="1"/>
    <n v="200"/>
    <n v="2548767"/>
  </r>
  <r>
    <x v="1549"/>
    <x v="3"/>
    <n v="69"/>
    <n v="4714"/>
    <n v="11"/>
    <n v="2531918"/>
    <n v="12146"/>
    <n v="0"/>
    <n v="30"/>
    <n v="2548778"/>
  </r>
  <r>
    <x v="1550"/>
    <x v="3"/>
    <n v="69"/>
    <n v="4719"/>
    <n v="11"/>
    <n v="2531924"/>
    <n v="12146"/>
    <n v="0"/>
    <n v="60"/>
    <n v="2548789"/>
  </r>
  <r>
    <x v="1551"/>
    <x v="3"/>
    <n v="69"/>
    <n v="4716"/>
    <n v="5"/>
    <n v="2531932"/>
    <n v="12146"/>
    <n v="0"/>
    <n v="80"/>
    <n v="2548794"/>
  </r>
  <r>
    <x v="1552"/>
    <x v="3"/>
    <n v="69"/>
    <n v="4725"/>
    <n v="10"/>
    <n v="2531933"/>
    <n v="12146"/>
    <n v="0"/>
    <n v="10"/>
    <n v="2548804"/>
  </r>
  <r>
    <x v="1553"/>
    <x v="3"/>
    <n v="69"/>
    <n v="4728"/>
    <n v="3"/>
    <n v="2531933"/>
    <n v="12146"/>
    <n v="0"/>
    <n v="0"/>
    <n v="2548807"/>
  </r>
  <r>
    <x v="1554"/>
    <x v="3"/>
    <n v="68"/>
    <n v="4727"/>
    <n v="2"/>
    <n v="2531936"/>
    <n v="12146"/>
    <n v="0"/>
    <n v="30"/>
    <n v="2548809"/>
  </r>
  <r>
    <x v="1555"/>
    <x v="3"/>
    <n v="68"/>
    <n v="4752"/>
    <n v="28"/>
    <n v="2531939"/>
    <n v="12146"/>
    <n v="0"/>
    <n v="30"/>
    <n v="2548837"/>
  </r>
  <r>
    <x v="1556"/>
    <x v="3"/>
    <n v="71"/>
    <n v="4751"/>
    <n v="11"/>
    <n v="2531951"/>
    <n v="12146"/>
    <n v="0"/>
    <n v="120"/>
    <n v="2548848"/>
  </r>
  <r>
    <x v="1557"/>
    <x v="3"/>
    <n v="70"/>
    <n v="4764"/>
    <n v="20"/>
    <n v="2531958"/>
    <n v="12146"/>
    <n v="0"/>
    <n v="70"/>
    <n v="2548868"/>
  </r>
  <r>
    <x v="1558"/>
    <x v="3"/>
    <n v="70"/>
    <n v="4746"/>
    <n v="15"/>
    <n v="2531991"/>
    <n v="12146"/>
    <n v="0"/>
    <n v="330"/>
    <n v="2548883"/>
  </r>
  <r>
    <x v="1559"/>
    <x v="3"/>
    <n v="70"/>
    <n v="4758"/>
    <n v="12"/>
    <n v="2531991"/>
    <n v="12146"/>
    <n v="0"/>
    <n v="0"/>
    <n v="2548895"/>
  </r>
  <r>
    <x v="1560"/>
    <x v="3"/>
    <n v="70"/>
    <n v="4770"/>
    <n v="12"/>
    <n v="2531991"/>
    <n v="12146"/>
    <n v="0"/>
    <n v="0"/>
    <n v="2548907"/>
  </r>
  <r>
    <x v="1561"/>
    <x v="3"/>
    <n v="69"/>
    <n v="4755"/>
    <n v="7"/>
    <n v="2532013"/>
    <n v="12146"/>
    <n v="0"/>
    <n v="220"/>
    <n v="2548914"/>
  </r>
  <r>
    <x v="1562"/>
    <x v="3"/>
    <n v="69"/>
    <n v="4774"/>
    <n v="32"/>
    <n v="2532026"/>
    <n v="12146"/>
    <n v="0"/>
    <n v="130"/>
    <n v="2548946"/>
  </r>
  <r>
    <x v="1563"/>
    <x v="3"/>
    <n v="69"/>
    <n v="4795"/>
    <n v="23"/>
    <n v="2532028"/>
    <n v="12146"/>
    <n v="0"/>
    <n v="20"/>
    <n v="2548969"/>
  </r>
  <r>
    <x v="1564"/>
    <x v="3"/>
    <n v="70"/>
    <n v="4812"/>
    <n v="30"/>
    <n v="2532041"/>
    <n v="12146"/>
    <n v="0"/>
    <n v="130"/>
    <n v="2548999"/>
  </r>
  <r>
    <x v="1565"/>
    <x v="3"/>
    <n v="71"/>
    <n v="4833"/>
    <n v="22"/>
    <n v="2532042"/>
    <n v="12146"/>
    <n v="0"/>
    <n v="10"/>
    <n v="2549021"/>
  </r>
  <r>
    <x v="1566"/>
    <x v="3"/>
    <n v="72"/>
    <n v="4851"/>
    <n v="19"/>
    <n v="2532043"/>
    <n v="12146"/>
    <n v="0"/>
    <n v="10"/>
    <n v="2549040"/>
  </r>
  <r>
    <x v="1567"/>
    <x v="3"/>
    <n v="72"/>
    <n v="4865"/>
    <n v="14"/>
    <n v="2532043"/>
    <n v="12146"/>
    <n v="0"/>
    <n v="0"/>
    <n v="2549054"/>
  </r>
  <r>
    <x v="1568"/>
    <x v="3"/>
    <n v="71"/>
    <n v="4853"/>
    <n v="3"/>
    <n v="2532058"/>
    <n v="12146"/>
    <n v="0"/>
    <n v="150"/>
    <n v="2549057"/>
  </r>
  <r>
    <x v="1569"/>
    <x v="3"/>
    <n v="74"/>
    <n v="4877"/>
    <n v="54"/>
    <n v="2532088"/>
    <n v="12146"/>
    <n v="0"/>
    <n v="300"/>
    <n v="2549111"/>
  </r>
  <r>
    <x v="1570"/>
    <x v="3"/>
    <n v="73"/>
    <n v="4095"/>
    <n v="31"/>
    <n v="2532901"/>
    <n v="12146"/>
    <n v="0"/>
    <n v="8130"/>
    <n v="2549142"/>
  </r>
  <r>
    <x v="1571"/>
    <x v="3"/>
    <n v="73"/>
    <n v="4939"/>
    <n v="37"/>
    <n v="2532094"/>
    <n v="12146"/>
    <n v="0"/>
    <n v="-8070"/>
    <n v="2549179"/>
  </r>
  <r>
    <x v="1572"/>
    <x v="3"/>
    <n v="72"/>
    <n v="4935"/>
    <n v="33"/>
    <n v="2532131"/>
    <n v="12146"/>
    <n v="0"/>
    <n v="370"/>
    <n v="2549212"/>
  </r>
  <r>
    <x v="1573"/>
    <x v="3"/>
    <n v="72"/>
    <n v="4878"/>
    <n v="27"/>
    <n v="2532215"/>
    <n v="12146"/>
    <n v="0"/>
    <n v="840"/>
    <n v="2549239"/>
  </r>
  <r>
    <x v="1574"/>
    <x v="3"/>
    <n v="72"/>
    <n v="4900"/>
    <n v="22"/>
    <n v="2532215"/>
    <n v="12146"/>
    <n v="0"/>
    <n v="0"/>
    <n v="2549261"/>
  </r>
  <r>
    <x v="1575"/>
    <x v="3"/>
    <n v="72"/>
    <n v="4912"/>
    <n v="12"/>
    <n v="2532215"/>
    <n v="12146"/>
    <n v="0"/>
    <n v="0"/>
    <n v="2549273"/>
  </r>
  <r>
    <x v="1576"/>
    <x v="3"/>
    <n v="72"/>
    <n v="4908"/>
    <n v="66"/>
    <n v="2532285"/>
    <n v="12146"/>
    <n v="0"/>
    <n v="700"/>
    <n v="2549339"/>
  </r>
  <r>
    <x v="1577"/>
    <x v="3"/>
    <n v="72"/>
    <n v="4947"/>
    <n v="48"/>
    <n v="2532294"/>
    <n v="12146"/>
    <n v="0"/>
    <n v="90"/>
    <n v="2549387"/>
  </r>
  <r>
    <x v="1578"/>
    <x v="3"/>
    <n v="72"/>
    <n v="4947"/>
    <n v="33"/>
    <n v="2532327"/>
    <n v="12146"/>
    <n v="0"/>
    <n v="330"/>
    <n v="2549420"/>
  </r>
  <r>
    <x v="1579"/>
    <x v="3"/>
    <n v="70"/>
    <n v="4515"/>
    <n v="43"/>
    <n v="2532802"/>
    <n v="12146"/>
    <n v="0"/>
    <n v="4750"/>
    <n v="2549463"/>
  </r>
  <r>
    <x v="1580"/>
    <x v="3"/>
    <n v="70"/>
    <n v="4516"/>
    <n v="35"/>
    <n v="2532836"/>
    <n v="12146"/>
    <n v="0"/>
    <n v="340"/>
    <n v="2549498"/>
  </r>
  <r>
    <x v="1581"/>
    <x v="3"/>
    <n v="70"/>
    <n v="4516"/>
    <n v="21"/>
    <n v="2532857"/>
    <n v="12146"/>
    <n v="0"/>
    <n v="210"/>
    <n v="2549519"/>
  </r>
  <r>
    <x v="1582"/>
    <x v="3"/>
    <n v="70"/>
    <n v="4530"/>
    <n v="24"/>
    <n v="2532867"/>
    <n v="12146"/>
    <n v="0"/>
    <n v="100"/>
    <n v="2549543"/>
  </r>
  <r>
    <x v="1583"/>
    <x v="3"/>
    <n v="70"/>
    <n v="4571"/>
    <n v="90"/>
    <n v="2532915"/>
    <n v="12147"/>
    <n v="1"/>
    <n v="480"/>
    <n v="2549633"/>
  </r>
  <r>
    <x v="1584"/>
    <x v="3"/>
    <n v="71"/>
    <n v="4601"/>
    <n v="34"/>
    <n v="2532919"/>
    <n v="12147"/>
    <n v="0"/>
    <n v="40"/>
    <n v="2549667"/>
  </r>
  <r>
    <x v="1585"/>
    <x v="3"/>
    <n v="73"/>
    <n v="4660"/>
    <n v="66"/>
    <n v="2532926"/>
    <n v="12147"/>
    <n v="0"/>
    <n v="70"/>
    <n v="2549733"/>
  </r>
  <r>
    <x v="1586"/>
    <x v="3"/>
    <n v="73"/>
    <n v="4683"/>
    <n v="56"/>
    <n v="2532959"/>
    <n v="12147"/>
    <n v="0"/>
    <n v="330"/>
    <n v="2549789"/>
  </r>
  <r>
    <x v="1587"/>
    <x v="3"/>
    <n v="74"/>
    <n v="4686"/>
    <n v="75"/>
    <n v="2533031"/>
    <n v="12147"/>
    <n v="0"/>
    <n v="720"/>
    <n v="2549864"/>
  </r>
  <r>
    <x v="1588"/>
    <x v="3"/>
    <n v="74"/>
    <n v="4721"/>
    <n v="55"/>
    <n v="2533051"/>
    <n v="12147"/>
    <n v="0"/>
    <n v="200"/>
    <n v="2549919"/>
  </r>
  <r>
    <x v="1589"/>
    <x v="3"/>
    <n v="74"/>
    <n v="4711"/>
    <n v="47"/>
    <n v="2533108"/>
    <n v="12147"/>
    <n v="0"/>
    <n v="570"/>
    <n v="2549966"/>
  </r>
  <r>
    <x v="1590"/>
    <x v="3"/>
    <n v="76"/>
    <n v="4813"/>
    <n v="125"/>
    <n v="2533131"/>
    <n v="12147"/>
    <n v="0"/>
    <n v="230"/>
    <n v="2550091"/>
  </r>
  <r>
    <x v="1591"/>
    <x v="3"/>
    <n v="73"/>
    <n v="4889"/>
    <n v="86"/>
    <n v="2533140"/>
    <n v="12148"/>
    <n v="1"/>
    <n v="90"/>
    <n v="2550177"/>
  </r>
  <r>
    <x v="1592"/>
    <x v="3"/>
    <n v="74"/>
    <n v="4912"/>
    <n v="97"/>
    <n v="2533214"/>
    <n v="12148"/>
    <n v="0"/>
    <n v="740"/>
    <n v="2550274"/>
  </r>
  <r>
    <x v="1593"/>
    <x v="3"/>
    <n v="74"/>
    <n v="5003"/>
    <n v="101"/>
    <n v="2533224"/>
    <n v="12148"/>
    <n v="0"/>
    <n v="100"/>
    <n v="2550375"/>
  </r>
  <r>
    <x v="1594"/>
    <x v="3"/>
    <n v="75"/>
    <n v="5081"/>
    <n v="94"/>
    <n v="2533240"/>
    <n v="12148"/>
    <n v="0"/>
    <n v="160"/>
    <n v="2550469"/>
  </r>
  <r>
    <x v="1595"/>
    <x v="3"/>
    <n v="75"/>
    <n v="5190"/>
    <n v="116"/>
    <n v="2533247"/>
    <n v="12148"/>
    <n v="0"/>
    <n v="70"/>
    <n v="2550585"/>
  </r>
  <r>
    <x v="1596"/>
    <x v="3"/>
    <n v="76"/>
    <n v="5207"/>
    <n v="54"/>
    <n v="2533284"/>
    <n v="12148"/>
    <n v="0"/>
    <n v="370"/>
    <n v="2550639"/>
  </r>
  <r>
    <x v="1597"/>
    <x v="3"/>
    <n v="81"/>
    <n v="5411"/>
    <n v="239"/>
    <n v="2533317"/>
    <n v="12150"/>
    <n v="2"/>
    <n v="330"/>
    <n v="2550878"/>
  </r>
  <r>
    <x v="1598"/>
    <x v="3"/>
    <n v="84"/>
    <n v="5532"/>
    <n v="195"/>
    <n v="2533391"/>
    <n v="12150"/>
    <n v="0"/>
    <n v="740"/>
    <n v="2551073"/>
  </r>
  <r>
    <x v="1599"/>
    <x v="3"/>
    <n v="88"/>
    <n v="5688"/>
    <n v="194"/>
    <n v="2533429"/>
    <n v="12150"/>
    <n v="0"/>
    <n v="380"/>
    <n v="2551267"/>
  </r>
  <r>
    <x v="1600"/>
    <x v="3"/>
    <n v="91"/>
    <n v="5895"/>
    <n v="228"/>
    <n v="2533450"/>
    <n v="12150"/>
    <n v="0"/>
    <n v="210"/>
    <n v="2551495"/>
  </r>
  <r>
    <x v="1601"/>
    <x v="3"/>
    <n v="97"/>
    <n v="5950"/>
    <n v="191"/>
    <n v="2533586"/>
    <n v="12150"/>
    <n v="0"/>
    <n v="1360"/>
    <n v="2551686"/>
  </r>
  <r>
    <x v="1602"/>
    <x v="3"/>
    <n v="98"/>
    <n v="6111"/>
    <n v="169"/>
    <n v="2533594"/>
    <n v="12150"/>
    <n v="0"/>
    <n v="80"/>
    <n v="2551855"/>
  </r>
  <r>
    <x v="1603"/>
    <x v="3"/>
    <n v="99"/>
    <n v="6170"/>
    <n v="80"/>
    <n v="2533615"/>
    <n v="12150"/>
    <n v="0"/>
    <n v="210"/>
    <n v="2551935"/>
  </r>
  <r>
    <x v="1604"/>
    <x v="3"/>
    <n v="111"/>
    <n v="6390"/>
    <n v="340"/>
    <n v="2533735"/>
    <n v="12150"/>
    <n v="0"/>
    <n v="1200"/>
    <n v="2552275"/>
  </r>
  <r>
    <x v="1605"/>
    <x v="3"/>
    <n v="109"/>
    <n v="6543"/>
    <n v="281"/>
    <n v="2533863"/>
    <n v="12150"/>
    <n v="0"/>
    <n v="1280"/>
    <n v="2552556"/>
  </r>
  <r>
    <x v="1606"/>
    <x v="3"/>
    <n v="119"/>
    <n v="6760"/>
    <n v="316"/>
    <n v="2533962"/>
    <n v="12150"/>
    <n v="0"/>
    <n v="990"/>
    <n v="2552872"/>
  </r>
  <r>
    <x v="1607"/>
    <x v="3"/>
    <n v="122"/>
    <n v="7057"/>
    <n v="355"/>
    <n v="2534019"/>
    <n v="12151"/>
    <n v="1"/>
    <n v="570"/>
    <n v="2553227"/>
  </r>
  <r>
    <x v="1608"/>
    <x v="3"/>
    <n v="127"/>
    <n v="7348"/>
    <n v="303"/>
    <n v="2534031"/>
    <n v="12151"/>
    <n v="0"/>
    <n v="120"/>
    <n v="2553530"/>
  </r>
  <r>
    <x v="1609"/>
    <x v="3"/>
    <n v="127"/>
    <n v="7578"/>
    <n v="251"/>
    <n v="2534052"/>
    <n v="12151"/>
    <n v="0"/>
    <n v="210"/>
    <n v="2553781"/>
  </r>
  <r>
    <x v="1610"/>
    <x v="3"/>
    <n v="131"/>
    <n v="7553"/>
    <n v="145"/>
    <n v="2534222"/>
    <n v="12151"/>
    <n v="0"/>
    <n v="1700"/>
    <n v="2553926"/>
  </r>
  <r>
    <x v="1611"/>
    <x v="3"/>
    <n v="127"/>
    <n v="7912"/>
    <n v="689"/>
    <n v="2534552"/>
    <n v="12151"/>
    <n v="0"/>
    <n v="3300"/>
    <n v="2554615"/>
  </r>
  <r>
    <x v="1612"/>
    <x v="3"/>
    <n v="122"/>
    <n v="8248"/>
    <n v="433"/>
    <n v="2534649"/>
    <n v="12151"/>
    <n v="0"/>
    <n v="970"/>
    <n v="2555048"/>
  </r>
  <r>
    <x v="1613"/>
    <x v="3"/>
    <n v="118"/>
    <n v="8664"/>
    <n v="489"/>
    <n v="2534722"/>
    <n v="12151"/>
    <n v="0"/>
    <n v="730"/>
    <n v="2555537"/>
  </r>
  <r>
    <x v="1614"/>
    <x v="3"/>
    <n v="118"/>
    <n v="8898"/>
    <n v="430"/>
    <n v="2534918"/>
    <n v="12151"/>
    <n v="0"/>
    <n v="1960"/>
    <n v="2555967"/>
  </r>
  <r>
    <x v="1615"/>
    <x v="3"/>
    <n v="109"/>
    <n v="8657"/>
    <n v="418"/>
    <n v="2535577"/>
    <n v="12151"/>
    <n v="0"/>
    <n v="6590"/>
    <n v="2556385"/>
  </r>
  <r>
    <x v="1616"/>
    <x v="3"/>
    <n v="107"/>
    <n v="8910"/>
    <n v="299"/>
    <n v="2535623"/>
    <n v="12151"/>
    <n v="0"/>
    <n v="460"/>
    <n v="2556684"/>
  </r>
  <r>
    <x v="1617"/>
    <x v="3"/>
    <n v="109"/>
    <n v="8836"/>
    <n v="182"/>
    <n v="2535879"/>
    <n v="12151"/>
    <n v="0"/>
    <n v="2560"/>
    <n v="2556866"/>
  </r>
  <r>
    <x v="1618"/>
    <x v="3"/>
    <n v="115"/>
    <n v="9251"/>
    <n v="729"/>
    <n v="2536193"/>
    <n v="12151"/>
    <n v="0"/>
    <n v="3140"/>
    <n v="2557595"/>
  </r>
  <r>
    <x v="1619"/>
    <x v="3"/>
    <n v="122"/>
    <n v="9468"/>
    <n v="524"/>
    <n v="2536500"/>
    <n v="12151"/>
    <n v="0"/>
    <n v="3070"/>
    <n v="2558119"/>
  </r>
  <r>
    <x v="1620"/>
    <x v="3"/>
    <n v="119"/>
    <n v="9641"/>
    <n v="536"/>
    <n v="2536863"/>
    <n v="12151"/>
    <n v="0"/>
    <n v="3630"/>
    <n v="2558655"/>
  </r>
  <r>
    <x v="1621"/>
    <x v="3"/>
    <n v="118"/>
    <n v="9698"/>
    <n v="483"/>
    <n v="2537288"/>
    <n v="12152"/>
    <n v="1"/>
    <n v="4250"/>
    <n v="2559138"/>
  </r>
  <r>
    <x v="1622"/>
    <x v="3"/>
    <n v="113"/>
    <n v="8867"/>
    <n v="400"/>
    <n v="2538519"/>
    <n v="12152"/>
    <n v="0"/>
    <n v="12310"/>
    <n v="2559538"/>
  </r>
  <r>
    <x v="1623"/>
    <x v="3"/>
    <n v="112"/>
    <n v="9145"/>
    <n v="300"/>
    <n v="2538541"/>
    <n v="12152"/>
    <n v="0"/>
    <n v="220"/>
    <n v="2559838"/>
  </r>
  <r>
    <x v="1624"/>
    <x v="3"/>
    <n v="113"/>
    <n v="8934"/>
    <n v="193"/>
    <n v="2538945"/>
    <n v="12152"/>
    <n v="0"/>
    <n v="4040"/>
    <n v="2560031"/>
  </r>
  <r>
    <x v="1625"/>
    <x v="3"/>
    <n v="117"/>
    <n v="9237"/>
    <n v="743"/>
    <n v="2539385"/>
    <n v="12152"/>
    <n v="0"/>
    <n v="4400"/>
    <n v="2560774"/>
  </r>
  <r>
    <x v="1626"/>
    <x v="3"/>
    <n v="123"/>
    <n v="9510"/>
    <n v="500"/>
    <n v="2539612"/>
    <n v="12152"/>
    <n v="0"/>
    <n v="2270"/>
    <n v="2561274"/>
  </r>
  <r>
    <x v="1627"/>
    <x v="3"/>
    <n v="124"/>
    <n v="9527"/>
    <n v="447"/>
    <n v="2540041"/>
    <n v="12153"/>
    <n v="1"/>
    <n v="4290"/>
    <n v="2561721"/>
  </r>
  <r>
    <x v="1628"/>
    <x v="3"/>
    <n v="120"/>
    <n v="9309"/>
    <n v="404"/>
    <n v="2540663"/>
    <n v="12153"/>
    <n v="0"/>
    <n v="6220"/>
    <n v="2562125"/>
  </r>
  <r>
    <x v="1629"/>
    <x v="3"/>
    <n v="120"/>
    <n v="9722"/>
    <n v="441"/>
    <n v="2540691"/>
    <n v="12153"/>
    <n v="0"/>
    <n v="280"/>
    <n v="2562566"/>
  </r>
  <r>
    <x v="1630"/>
    <x v="3"/>
    <n v="115"/>
    <n v="10001"/>
    <n v="304"/>
    <n v="2540716"/>
    <n v="12153"/>
    <n v="0"/>
    <n v="250"/>
    <n v="2562870"/>
  </r>
  <r>
    <x v="1631"/>
    <x v="3"/>
    <n v="119"/>
    <n v="9659"/>
    <n v="131"/>
    <n v="2541189"/>
    <n v="12153"/>
    <n v="0"/>
    <n v="4730"/>
    <n v="2563001"/>
  </r>
  <r>
    <x v="1632"/>
    <x v="3"/>
    <n v="110"/>
    <n v="9698"/>
    <n v="521"/>
    <n v="2541671"/>
    <n v="12153"/>
    <n v="0"/>
    <n v="4820"/>
    <n v="2563522"/>
  </r>
  <r>
    <x v="1633"/>
    <x v="3"/>
    <n v="116"/>
    <n v="9814"/>
    <n v="358"/>
    <n v="2541913"/>
    <n v="12153"/>
    <n v="0"/>
    <n v="2420"/>
    <n v="2563880"/>
  </r>
  <r>
    <x v="1634"/>
    <x v="3"/>
    <n v="114"/>
    <n v="10087"/>
    <n v="335"/>
    <n v="2541975"/>
    <n v="12153"/>
    <n v="0"/>
    <n v="620"/>
    <n v="2564215"/>
  </r>
  <r>
    <x v="1635"/>
    <x v="3"/>
    <n v="112"/>
    <n v="9472"/>
    <n v="83"/>
    <n v="2542673"/>
    <n v="12153"/>
    <n v="0"/>
    <n v="6980"/>
    <n v="2564298"/>
  </r>
  <r>
    <x v="1636"/>
    <x v="3"/>
    <n v="115"/>
    <n v="9834"/>
    <n v="362"/>
    <n v="2542673"/>
    <n v="12153"/>
    <n v="0"/>
    <n v="0"/>
    <n v="2564660"/>
  </r>
  <r>
    <x v="1637"/>
    <x v="3"/>
    <n v="110"/>
    <n v="10030"/>
    <n v="245"/>
    <n v="2542722"/>
    <n v="12153"/>
    <n v="0"/>
    <n v="490"/>
    <n v="2564905"/>
  </r>
  <r>
    <x v="1638"/>
    <x v="3"/>
    <n v="105"/>
    <n v="10147"/>
    <n v="153"/>
    <n v="2542758"/>
    <n v="12153"/>
    <n v="0"/>
    <n v="360"/>
    <n v="2565058"/>
  </r>
  <r>
    <x v="1639"/>
    <x v="3"/>
    <n v="103"/>
    <n v="10199"/>
    <n v="547"/>
    <n v="2543253"/>
    <n v="12153"/>
    <n v="0"/>
    <n v="4950"/>
    <n v="2565605"/>
  </r>
  <r>
    <x v="1640"/>
    <x v="3"/>
    <n v="100"/>
    <n v="10258"/>
    <n v="325"/>
    <n v="2543518"/>
    <n v="12154"/>
    <n v="1"/>
    <n v="2650"/>
    <n v="2565930"/>
  </r>
  <r>
    <x v="1641"/>
    <x v="3"/>
    <n v="107"/>
    <n v="10041"/>
    <n v="344"/>
    <n v="2544079"/>
    <n v="12154"/>
    <n v="0"/>
    <n v="5610"/>
    <n v="2566274"/>
  </r>
  <r>
    <x v="1642"/>
    <x v="3"/>
    <n v="112"/>
    <n v="10229"/>
    <n v="282"/>
    <n v="2544173"/>
    <n v="12154"/>
    <n v="0"/>
    <n v="940"/>
    <n v="2566556"/>
  </r>
  <r>
    <x v="1643"/>
    <x v="3"/>
    <n v="116"/>
    <n v="10493"/>
    <n v="304"/>
    <n v="2544213"/>
    <n v="12154"/>
    <n v="0"/>
    <n v="400"/>
    <n v="2566860"/>
  </r>
  <r>
    <x v="1644"/>
    <x v="3"/>
    <n v="117"/>
    <n v="10690"/>
    <n v="202"/>
    <n v="2544218"/>
    <n v="12154"/>
    <n v="0"/>
    <n v="50"/>
    <n v="2567062"/>
  </r>
  <r>
    <x v="1645"/>
    <x v="3"/>
    <n v="119"/>
    <n v="10496"/>
    <n v="105"/>
    <n v="2544515"/>
    <n v="12156"/>
    <n v="2"/>
    <n v="2970"/>
    <n v="2567167"/>
  </r>
  <r>
    <x v="1646"/>
    <x v="3"/>
    <n v="117"/>
    <n v="10627"/>
    <n v="461"/>
    <n v="2544842"/>
    <n v="12159"/>
    <n v="3"/>
    <n v="3270"/>
    <n v="2567628"/>
  </r>
  <r>
    <x v="1647"/>
    <x v="3"/>
    <n v="119"/>
    <n v="10815"/>
    <n v="284"/>
    <n v="2544938"/>
    <n v="12159"/>
    <n v="0"/>
    <n v="960"/>
    <n v="2567912"/>
  </r>
  <r>
    <x v="1648"/>
    <x v="3"/>
    <n v="105"/>
    <n v="11083"/>
    <n v="291"/>
    <n v="2544961"/>
    <n v="12159"/>
    <n v="0"/>
    <n v="230"/>
    <n v="2568203"/>
  </r>
  <r>
    <x v="1649"/>
    <x v="3"/>
    <n v="108"/>
    <n v="9884"/>
    <n v="261"/>
    <n v="2546421"/>
    <n v="12159"/>
    <n v="0"/>
    <n v="14600"/>
    <n v="2568464"/>
  </r>
  <r>
    <x v="1650"/>
    <x v="3"/>
    <n v="110"/>
    <n v="10076"/>
    <n v="222"/>
    <n v="2546451"/>
    <n v="12159"/>
    <n v="0"/>
    <n v="300"/>
    <n v="2568686"/>
  </r>
  <r>
    <x v="1651"/>
    <x v="3"/>
    <n v="105"/>
    <n v="10236"/>
    <n v="165"/>
    <n v="2546456"/>
    <n v="12159"/>
    <n v="0"/>
    <n v="50"/>
    <n v="2568851"/>
  </r>
  <r>
    <x v="1652"/>
    <x v="3"/>
    <n v="106"/>
    <n v="10122"/>
    <n v="90"/>
    <n v="2546659"/>
    <n v="12160"/>
    <n v="1"/>
    <n v="2030"/>
    <n v="2568941"/>
  </r>
  <r>
    <x v="1653"/>
    <x v="3"/>
    <n v="106"/>
    <n v="10358"/>
    <n v="405"/>
    <n v="2546828"/>
    <n v="12160"/>
    <n v="0"/>
    <n v="1690"/>
    <n v="2569346"/>
  </r>
  <r>
    <x v="1654"/>
    <x v="3"/>
    <n v="100"/>
    <n v="10428"/>
    <n v="232"/>
    <n v="2546990"/>
    <n v="12160"/>
    <n v="0"/>
    <n v="1620"/>
    <n v="2569578"/>
  </r>
  <r>
    <x v="1655"/>
    <x v="3"/>
    <n v="102"/>
    <n v="10259"/>
    <n v="199"/>
    <n v="2547357"/>
    <n v="12161"/>
    <n v="1"/>
    <n v="3670"/>
    <n v="2569777"/>
  </r>
  <r>
    <x v="1656"/>
    <x v="3"/>
    <n v="98"/>
    <n v="9814"/>
    <n v="164"/>
    <n v="2547966"/>
    <n v="12161"/>
    <n v="0"/>
    <n v="6090"/>
    <n v="2569941"/>
  </r>
  <r>
    <x v="1657"/>
    <x v="3"/>
    <n v="97"/>
    <n v="9839"/>
    <n v="166"/>
    <n v="2548107"/>
    <n v="12161"/>
    <n v="0"/>
    <n v="1410"/>
    <n v="2570107"/>
  </r>
  <r>
    <x v="1658"/>
    <x v="3"/>
    <n v="96"/>
    <n v="9962"/>
    <n v="127"/>
    <n v="2548111"/>
    <n v="12161"/>
    <n v="0"/>
    <n v="40"/>
    <n v="2570234"/>
  </r>
  <r>
    <x v="1659"/>
    <x v="3"/>
    <n v="95"/>
    <n v="9720"/>
    <n v="56"/>
    <n v="2548409"/>
    <n v="12161"/>
    <n v="0"/>
    <n v="2980"/>
    <n v="2570290"/>
  </r>
  <r>
    <x v="1660"/>
    <x v="3"/>
    <n v="97"/>
    <n v="9855"/>
    <n v="270"/>
    <n v="2548544"/>
    <n v="12161"/>
    <n v="0"/>
    <n v="1350"/>
    <n v="2570560"/>
  </r>
  <r>
    <x v="1661"/>
    <x v="3"/>
    <n v="97"/>
    <n v="9823"/>
    <n v="138"/>
    <n v="2548714"/>
    <n v="12161"/>
    <n v="0"/>
    <n v="1700"/>
    <n v="2570698"/>
  </r>
  <r>
    <x v="1662"/>
    <x v="3"/>
    <n v="96"/>
    <n v="9912"/>
    <n v="148"/>
    <n v="2548773"/>
    <n v="12161"/>
    <n v="0"/>
    <n v="590"/>
    <n v="2570846"/>
  </r>
  <r>
    <x v="1663"/>
    <x v="3"/>
    <n v="97"/>
    <n v="9869"/>
    <n v="138"/>
    <n v="2548954"/>
    <n v="12161"/>
    <n v="0"/>
    <n v="1810"/>
    <n v="2570984"/>
  </r>
  <r>
    <x v="1664"/>
    <x v="3"/>
    <n v="100"/>
    <n v="9993"/>
    <n v="132"/>
    <n v="2548962"/>
    <n v="12161"/>
    <n v="0"/>
    <n v="80"/>
    <n v="2571116"/>
  </r>
  <r>
    <x v="1665"/>
    <x v="3"/>
    <n v="104"/>
    <n v="10068"/>
    <n v="77"/>
    <n v="2548964"/>
    <n v="12161"/>
    <n v="0"/>
    <n v="20"/>
    <n v="2571193"/>
  </r>
  <r>
    <x v="1666"/>
    <x v="3"/>
    <n v="106"/>
    <n v="9852"/>
    <n v="35"/>
    <n v="2549215"/>
    <n v="12161"/>
    <n v="0"/>
    <n v="2510"/>
    <n v="2571228"/>
  </r>
  <r>
    <x v="1667"/>
    <x v="3"/>
    <n v="102"/>
    <n v="9986"/>
    <n v="200"/>
    <n v="2549281"/>
    <n v="12161"/>
    <n v="0"/>
    <n v="660"/>
    <n v="2571428"/>
  </r>
  <r>
    <x v="1668"/>
    <x v="3"/>
    <n v="100"/>
    <n v="9775"/>
    <n v="103"/>
    <n v="2549595"/>
    <n v="12161"/>
    <n v="0"/>
    <n v="3140"/>
    <n v="2571531"/>
  </r>
  <r>
    <x v="0"/>
    <x v="4"/>
    <n v="10"/>
    <n v="18"/>
    <n v="18"/>
    <n v="0"/>
    <n v="0"/>
    <n v="0"/>
    <n v="0"/>
    <n v="18"/>
  </r>
  <r>
    <x v="1"/>
    <x v="4"/>
    <n v="15"/>
    <n v="26"/>
    <n v="8"/>
    <n v="0"/>
    <n v="0"/>
    <n v="0"/>
    <n v="0"/>
    <n v="26"/>
  </r>
  <r>
    <x v="2"/>
    <x v="4"/>
    <n v="20"/>
    <n v="46"/>
    <n v="21"/>
    <n v="0"/>
    <n v="1"/>
    <n v="1"/>
    <n v="0"/>
    <n v="47"/>
  </r>
  <r>
    <x v="3"/>
    <x v="4"/>
    <n v="36"/>
    <n v="96"/>
    <n v="50"/>
    <n v="0"/>
    <n v="1"/>
    <n v="0"/>
    <n v="0"/>
    <n v="97"/>
  </r>
  <r>
    <x v="4"/>
    <x v="4"/>
    <n v="56"/>
    <n v="143"/>
    <n v="48"/>
    <n v="0"/>
    <n v="2"/>
    <n v="1"/>
    <n v="0"/>
    <n v="145"/>
  </r>
  <r>
    <x v="5"/>
    <x v="4"/>
    <n v="86"/>
    <n v="213"/>
    <n v="72"/>
    <n v="0"/>
    <n v="4"/>
    <n v="2"/>
    <n v="0"/>
    <n v="217"/>
  </r>
  <r>
    <x v="6"/>
    <x v="4"/>
    <n v="127"/>
    <n v="277"/>
    <n v="68"/>
    <n v="0"/>
    <n v="8"/>
    <n v="4"/>
    <n v="0"/>
    <n v="285"/>
  </r>
  <r>
    <x v="7"/>
    <x v="4"/>
    <n v="148"/>
    <n v="324"/>
    <n v="50"/>
    <n v="0"/>
    <n v="11"/>
    <n v="3"/>
    <n v="0"/>
    <n v="335"/>
  </r>
  <r>
    <x v="8"/>
    <x v="4"/>
    <n v="187"/>
    <n v="398"/>
    <n v="85"/>
    <n v="4"/>
    <n v="18"/>
    <n v="7"/>
    <n v="40"/>
    <n v="420"/>
  </r>
  <r>
    <x v="9"/>
    <x v="4"/>
    <n v="256"/>
    <n v="516"/>
    <n v="124"/>
    <n v="6"/>
    <n v="22"/>
    <n v="4"/>
    <n v="20"/>
    <n v="544"/>
  </r>
  <r>
    <x v="10"/>
    <x v="4"/>
    <n v="327"/>
    <n v="658"/>
    <n v="154"/>
    <n v="10"/>
    <n v="30"/>
    <n v="8"/>
    <n v="40"/>
    <n v="698"/>
  </r>
  <r>
    <x v="11"/>
    <x v="4"/>
    <n v="397"/>
    <n v="816"/>
    <n v="172"/>
    <n v="17"/>
    <n v="37"/>
    <n v="7"/>
    <n v="70"/>
    <n v="870"/>
  </r>
  <r>
    <x v="12"/>
    <x v="4"/>
    <n v="464"/>
    <n v="937"/>
    <n v="140"/>
    <n v="25"/>
    <n v="48"/>
    <n v="11"/>
    <n v="80"/>
    <n v="1010"/>
  </r>
  <r>
    <x v="13"/>
    <x v="4"/>
    <n v="542"/>
    <n v="1097"/>
    <n v="170"/>
    <n v="27"/>
    <n v="56"/>
    <n v="8"/>
    <n v="20"/>
    <n v="1180"/>
  </r>
  <r>
    <x v="14"/>
    <x v="4"/>
    <n v="576"/>
    <n v="1286"/>
    <n v="206"/>
    <n v="30"/>
    <n v="70"/>
    <n v="14"/>
    <n v="30"/>
    <n v="1386"/>
  </r>
  <r>
    <x v="15"/>
    <x v="4"/>
    <n v="669"/>
    <n v="1417"/>
    <n v="147"/>
    <n v="31"/>
    <n v="85"/>
    <n v="15"/>
    <n v="10"/>
    <n v="1533"/>
  </r>
  <r>
    <x v="16"/>
    <x v="4"/>
    <n v="745"/>
    <n v="1588"/>
    <n v="206"/>
    <n v="38"/>
    <n v="113"/>
    <n v="28"/>
    <n v="70"/>
    <n v="1739"/>
  </r>
  <r>
    <x v="17"/>
    <x v="4"/>
    <n v="814"/>
    <n v="1758"/>
    <n v="208"/>
    <n v="43"/>
    <n v="146"/>
    <n v="33"/>
    <n v="50"/>
    <n v="1947"/>
  </r>
  <r>
    <x v="18"/>
    <x v="4"/>
    <n v="942"/>
    <n v="2011"/>
    <n v="316"/>
    <n v="51"/>
    <n v="201"/>
    <n v="55"/>
    <n v="80"/>
    <n v="2263"/>
  </r>
  <r>
    <x v="19"/>
    <x v="4"/>
    <n v="1076"/>
    <n v="2349"/>
    <n v="381"/>
    <n v="54"/>
    <n v="241"/>
    <n v="40"/>
    <n v="30"/>
    <n v="2644"/>
  </r>
  <r>
    <x v="20"/>
    <x v="4"/>
    <n v="1215"/>
    <n v="2741"/>
    <n v="449"/>
    <n v="68"/>
    <n v="284"/>
    <n v="43"/>
    <n v="140"/>
    <n v="3093"/>
  </r>
  <r>
    <x v="21"/>
    <x v="4"/>
    <n v="1362"/>
    <n v="3088"/>
    <n v="429"/>
    <n v="88"/>
    <n v="346"/>
    <n v="62"/>
    <n v="200"/>
    <n v="3522"/>
  </r>
  <r>
    <x v="22"/>
    <x v="4"/>
    <n v="1566"/>
    <n v="3404"/>
    <n v="409"/>
    <n v="134"/>
    <n v="393"/>
    <n v="47"/>
    <n v="460"/>
    <n v="3931"/>
  </r>
  <r>
    <x v="23"/>
    <x v="4"/>
    <n v="1784"/>
    <n v="3915"/>
    <n v="594"/>
    <n v="152"/>
    <n v="458"/>
    <n v="65"/>
    <n v="180"/>
    <n v="4525"/>
  </r>
  <r>
    <x v="24"/>
    <x v="4"/>
    <n v="1900"/>
    <n v="4506"/>
    <n v="689"/>
    <n v="177"/>
    <n v="531"/>
    <n v="73"/>
    <n v="250"/>
    <n v="5214"/>
  </r>
  <r>
    <x v="25"/>
    <x v="4"/>
    <n v="2083"/>
    <n v="5089"/>
    <n v="754"/>
    <n v="239"/>
    <n v="640"/>
    <n v="109"/>
    <n v="620"/>
    <n v="5968"/>
  </r>
  <r>
    <x v="26"/>
    <x v="4"/>
    <n v="2267"/>
    <n v="5661"/>
    <n v="737"/>
    <n v="329"/>
    <n v="715"/>
    <n v="75"/>
    <n v="900"/>
    <n v="6705"/>
  </r>
  <r>
    <x v="27"/>
    <x v="4"/>
    <n v="2429"/>
    <n v="6390"/>
    <n v="850"/>
    <n v="349"/>
    <n v="816"/>
    <n v="101"/>
    <n v="200"/>
    <n v="7555"/>
  </r>
  <r>
    <x v="28"/>
    <x v="4"/>
    <n v="2846"/>
    <n v="7220"/>
    <n v="980"/>
    <n v="423"/>
    <n v="892"/>
    <n v="76"/>
    <n v="740"/>
    <n v="8535"/>
  </r>
  <r>
    <x v="29"/>
    <x v="4"/>
    <n v="2974"/>
    <n v="7711"/>
    <n v="719"/>
    <n v="558"/>
    <n v="985"/>
    <n v="93"/>
    <n v="1350"/>
    <n v="9254"/>
  </r>
  <r>
    <x v="30"/>
    <x v="4"/>
    <n v="3180"/>
    <n v="8256"/>
    <n v="800"/>
    <n v="721"/>
    <n v="1077"/>
    <n v="92"/>
    <n v="1630"/>
    <n v="10054"/>
  </r>
  <r>
    <x v="31"/>
    <x v="4"/>
    <n v="3354"/>
    <n v="8850"/>
    <n v="762"/>
    <n v="792"/>
    <n v="1174"/>
    <n v="97"/>
    <n v="710"/>
    <n v="10816"/>
  </r>
  <r>
    <x v="32"/>
    <x v="4"/>
    <n v="3461"/>
    <n v="9361"/>
    <n v="772"/>
    <n v="960"/>
    <n v="1267"/>
    <n v="93"/>
    <n v="1680"/>
    <n v="11588"/>
  </r>
  <r>
    <x v="33"/>
    <x v="4"/>
    <n v="3695"/>
    <n v="9964"/>
    <n v="795"/>
    <n v="1075"/>
    <n v="1344"/>
    <n v="77"/>
    <n v="1150"/>
    <n v="12383"/>
  </r>
  <r>
    <x v="34"/>
    <x v="4"/>
    <n v="3769"/>
    <n v="10535"/>
    <n v="736"/>
    <n v="1141"/>
    <n v="1443"/>
    <n v="99"/>
    <n v="660"/>
    <n v="13119"/>
  </r>
  <r>
    <x v="35"/>
    <x v="4"/>
    <n v="3779"/>
    <n v="10766"/>
    <n v="412"/>
    <n v="1227"/>
    <n v="1538"/>
    <n v="95"/>
    <n v="860"/>
    <n v="13531"/>
  </r>
  <r>
    <x v="36"/>
    <x v="4"/>
    <n v="3765"/>
    <n v="10953"/>
    <n v="543"/>
    <n v="1477"/>
    <n v="1644"/>
    <n v="106"/>
    <n v="2500"/>
    <n v="14074"/>
  </r>
  <r>
    <x v="37"/>
    <x v="4"/>
    <n v="3898"/>
    <n v="11489"/>
    <n v="713"/>
    <n v="1566"/>
    <n v="1732"/>
    <n v="88"/>
    <n v="890"/>
    <n v="14787"/>
  </r>
  <r>
    <x v="38"/>
    <x v="4"/>
    <n v="3944"/>
    <n v="11859"/>
    <n v="546"/>
    <n v="1663"/>
    <n v="1811"/>
    <n v="79"/>
    <n v="970"/>
    <n v="15333"/>
  </r>
  <r>
    <x v="39"/>
    <x v="4"/>
    <n v="3915"/>
    <n v="12178"/>
    <n v="599"/>
    <n v="1852"/>
    <n v="1902"/>
    <n v="91"/>
    <n v="1890"/>
    <n v="15932"/>
  </r>
  <r>
    <x v="40"/>
    <x v="4"/>
    <n v="3859"/>
    <n v="12523"/>
    <n v="608"/>
    <n v="2040"/>
    <n v="1977"/>
    <n v="75"/>
    <n v="1880"/>
    <n v="16540"/>
  </r>
  <r>
    <x v="41"/>
    <x v="4"/>
    <n v="3839"/>
    <n v="12837"/>
    <n v="549"/>
    <n v="2201"/>
    <n v="2051"/>
    <n v="74"/>
    <n v="1610"/>
    <n v="17089"/>
  </r>
  <r>
    <x v="42"/>
    <x v="4"/>
    <n v="3804"/>
    <n v="13051"/>
    <n v="467"/>
    <n v="2397"/>
    <n v="2108"/>
    <n v="57"/>
    <n v="1960"/>
    <n v="17556"/>
  </r>
  <r>
    <x v="43"/>
    <x v="4"/>
    <n v="3750"/>
    <n v="13048"/>
    <n v="269"/>
    <n v="2597"/>
    <n v="2180"/>
    <n v="72"/>
    <n v="2000"/>
    <n v="17825"/>
  </r>
  <r>
    <x v="44"/>
    <x v="4"/>
    <n v="3769"/>
    <n v="13110"/>
    <n v="409"/>
    <n v="2890"/>
    <n v="2234"/>
    <n v="54"/>
    <n v="2930"/>
    <n v="18234"/>
  </r>
  <r>
    <x v="45"/>
    <x v="4"/>
    <n v="3722"/>
    <n v="13258"/>
    <n v="443"/>
    <n v="3103"/>
    <n v="2316"/>
    <n v="82"/>
    <n v="2130"/>
    <n v="18677"/>
  </r>
  <r>
    <x v="46"/>
    <x v="4"/>
    <n v="3596"/>
    <n v="13350"/>
    <n v="451"/>
    <n v="3381"/>
    <n v="2397"/>
    <n v="81"/>
    <n v="2780"/>
    <n v="19128"/>
  </r>
  <r>
    <x v="47"/>
    <x v="4"/>
    <n v="3530"/>
    <n v="13495"/>
    <n v="507"/>
    <n v="3659"/>
    <n v="2481"/>
    <n v="84"/>
    <n v="2780"/>
    <n v="19635"/>
  </r>
  <r>
    <x v="48"/>
    <x v="4"/>
    <n v="3491"/>
    <n v="13672"/>
    <n v="463"/>
    <n v="3862"/>
    <n v="2564"/>
    <n v="83"/>
    <n v="2030"/>
    <n v="20098"/>
  </r>
  <r>
    <x v="49"/>
    <x v="4"/>
    <n v="3490"/>
    <n v="13818"/>
    <n v="342"/>
    <n v="4007"/>
    <n v="2615"/>
    <n v="51"/>
    <n v="1450"/>
    <n v="20440"/>
  </r>
  <r>
    <x v="50"/>
    <x v="4"/>
    <n v="3473"/>
    <n v="13778"/>
    <n v="312"/>
    <n v="4269"/>
    <n v="2705"/>
    <n v="90"/>
    <n v="2620"/>
    <n v="20752"/>
  </r>
  <r>
    <x v="51"/>
    <x v="4"/>
    <n v="3388"/>
    <n v="13577"/>
    <n v="277"/>
    <n v="4664"/>
    <n v="2788"/>
    <n v="83"/>
    <n v="3950"/>
    <n v="21029"/>
  </r>
  <r>
    <x v="52"/>
    <x v="4"/>
    <n v="3360"/>
    <n v="13663"/>
    <n v="457"/>
    <n v="4980"/>
    <n v="2843"/>
    <n v="55"/>
    <n v="3160"/>
    <n v="21486"/>
  </r>
  <r>
    <x v="53"/>
    <x v="4"/>
    <n v="3330"/>
    <n v="13585"/>
    <n v="348"/>
    <n v="5346"/>
    <n v="2903"/>
    <n v="60"/>
    <n v="3660"/>
    <n v="21834"/>
  </r>
  <r>
    <x v="54"/>
    <x v="4"/>
    <n v="3234"/>
    <n v="13584"/>
    <n v="350"/>
    <n v="5635"/>
    <n v="2965"/>
    <n v="62"/>
    <n v="2890"/>
    <n v="22184"/>
  </r>
  <r>
    <x v="55"/>
    <x v="4"/>
    <n v="3166"/>
    <n v="13552"/>
    <n v="376"/>
    <n v="5985"/>
    <n v="3023"/>
    <n v="58"/>
    <n v="3500"/>
    <n v="22560"/>
  </r>
  <r>
    <x v="56"/>
    <x v="4"/>
    <n v="3144"/>
    <n v="13522"/>
    <n v="307"/>
    <n v="6266"/>
    <n v="3079"/>
    <n v="56"/>
    <n v="2810"/>
    <n v="22867"/>
  </r>
  <r>
    <x v="57"/>
    <x v="4"/>
    <n v="3045"/>
    <n v="13244"/>
    <n v="225"/>
    <n v="6701"/>
    <n v="3147"/>
    <n v="68"/>
    <n v="4350"/>
    <n v="23092"/>
  </r>
  <r>
    <x v="58"/>
    <x v="4"/>
    <n v="2964"/>
    <n v="13084"/>
    <n v="342"/>
    <n v="7146"/>
    <n v="3204"/>
    <n v="57"/>
    <n v="4450"/>
    <n v="23434"/>
  </r>
  <r>
    <x v="59"/>
    <x v="4"/>
    <n v="2889"/>
    <n v="12845"/>
    <n v="289"/>
    <n v="7609"/>
    <n v="3269"/>
    <n v="65"/>
    <n v="4630"/>
    <n v="23723"/>
  </r>
  <r>
    <x v="60"/>
    <x v="4"/>
    <n v="2807"/>
    <n v="12509"/>
    <n v="247"/>
    <n v="8158"/>
    <n v="3303"/>
    <n v="34"/>
    <n v="5490"/>
    <n v="23970"/>
  </r>
  <r>
    <x v="61"/>
    <x v="4"/>
    <n v="2718"/>
    <n v="12347"/>
    <n v="239"/>
    <n v="8515"/>
    <n v="3347"/>
    <n v="44"/>
    <n v="3570"/>
    <n v="24209"/>
  </r>
  <r>
    <x v="62"/>
    <x v="4"/>
    <n v="2695"/>
    <n v="12341"/>
    <n v="241"/>
    <n v="8723"/>
    <n v="3386"/>
    <n v="39"/>
    <n v="2080"/>
    <n v="24450"/>
  </r>
  <r>
    <x v="63"/>
    <x v="4"/>
    <n v="2640"/>
    <n v="12225"/>
    <n v="212"/>
    <n v="9006"/>
    <n v="3431"/>
    <n v="45"/>
    <n v="2830"/>
    <n v="24662"/>
  </r>
  <r>
    <x v="64"/>
    <x v="4"/>
    <n v="2574"/>
    <n v="12003"/>
    <n v="252"/>
    <n v="9439"/>
    <n v="3472"/>
    <n v="41"/>
    <n v="4330"/>
    <n v="24914"/>
  </r>
  <r>
    <x v="65"/>
    <x v="4"/>
    <n v="2527"/>
    <n v="11862"/>
    <n v="263"/>
    <n v="9803"/>
    <n v="3512"/>
    <n v="40"/>
    <n v="3640"/>
    <n v="25177"/>
  </r>
  <r>
    <x v="66"/>
    <x v="4"/>
    <n v="2146"/>
    <n v="9563"/>
    <n v="259"/>
    <n v="12322"/>
    <n v="3551"/>
    <n v="39"/>
    <n v="25190"/>
    <n v="25436"/>
  </r>
  <r>
    <x v="67"/>
    <x v="4"/>
    <n v="2112"/>
    <n v="9484"/>
    <n v="208"/>
    <n v="12581"/>
    <n v="3579"/>
    <n v="28"/>
    <n v="2590"/>
    <n v="25644"/>
  </r>
  <r>
    <x v="68"/>
    <x v="4"/>
    <n v="2033"/>
    <n v="9323"/>
    <n v="206"/>
    <n v="12913"/>
    <n v="3614"/>
    <n v="35"/>
    <n v="3320"/>
    <n v="25850"/>
  </r>
  <r>
    <x v="69"/>
    <x v="4"/>
    <n v="1997"/>
    <n v="9045"/>
    <n v="166"/>
    <n v="13329"/>
    <n v="3642"/>
    <n v="28"/>
    <n v="4160"/>
    <n v="26016"/>
  </r>
  <r>
    <x v="70"/>
    <x v="4"/>
    <n v="1968"/>
    <n v="8984"/>
    <n v="159"/>
    <n v="13525"/>
    <n v="3666"/>
    <n v="24"/>
    <n v="1960"/>
    <n v="26175"/>
  </r>
  <r>
    <x v="71"/>
    <x v="4"/>
    <n v="1917"/>
    <n v="8681"/>
    <n v="100"/>
    <n v="13889"/>
    <n v="3705"/>
    <n v="39"/>
    <n v="3640"/>
    <n v="26275"/>
  </r>
  <r>
    <x v="72"/>
    <x v="4"/>
    <n v="1816"/>
    <n v="8391"/>
    <n v="104"/>
    <n v="14251"/>
    <n v="3737"/>
    <n v="32"/>
    <n v="3620"/>
    <n v="26379"/>
  </r>
  <r>
    <x v="73"/>
    <x v="4"/>
    <n v="1726"/>
    <n v="8011"/>
    <n v="108"/>
    <n v="14710"/>
    <n v="3766"/>
    <n v="29"/>
    <n v="4590"/>
    <n v="26487"/>
  </r>
  <r>
    <x v="74"/>
    <x v="4"/>
    <n v="1680"/>
    <n v="7730"/>
    <n v="111"/>
    <n v="15071"/>
    <n v="3797"/>
    <n v="31"/>
    <n v="3610"/>
    <n v="26598"/>
  </r>
  <r>
    <x v="75"/>
    <x v="4"/>
    <n v="1604"/>
    <n v="7401"/>
    <n v="121"/>
    <n v="15491"/>
    <n v="3827"/>
    <n v="30"/>
    <n v="4200"/>
    <n v="26719"/>
  </r>
  <r>
    <x v="76"/>
    <x v="4"/>
    <n v="1562"/>
    <n v="7191"/>
    <n v="77"/>
    <n v="15760"/>
    <n v="3845"/>
    <n v="18"/>
    <n v="2690"/>
    <n v="26796"/>
  </r>
  <r>
    <x v="77"/>
    <x v="4"/>
    <n v="1537"/>
    <n v="7040"/>
    <n v="80"/>
    <n v="15969"/>
    <n v="3867"/>
    <n v="22"/>
    <n v="2090"/>
    <n v="26876"/>
  </r>
  <r>
    <x v="78"/>
    <x v="4"/>
    <n v="1384"/>
    <n v="6801"/>
    <n v="53"/>
    <n v="16243"/>
    <n v="3885"/>
    <n v="18"/>
    <n v="2740"/>
    <n v="26929"/>
  </r>
  <r>
    <x v="79"/>
    <x v="4"/>
    <n v="1165"/>
    <n v="6502"/>
    <n v="50"/>
    <n v="16572"/>
    <n v="3905"/>
    <n v="20"/>
    <n v="3290"/>
    <n v="26979"/>
  </r>
  <r>
    <x v="80"/>
    <x v="4"/>
    <n v="861"/>
    <n v="6301"/>
    <n v="77"/>
    <n v="16825"/>
    <n v="3930"/>
    <n v="25"/>
    <n v="2530"/>
    <n v="27056"/>
  </r>
  <r>
    <x v="81"/>
    <x v="4"/>
    <n v="763"/>
    <n v="6001"/>
    <n v="54"/>
    <n v="17166"/>
    <n v="3943"/>
    <n v="13"/>
    <n v="3410"/>
    <n v="27110"/>
  </r>
  <r>
    <x v="82"/>
    <x v="4"/>
    <n v="740"/>
    <n v="5852"/>
    <n v="72"/>
    <n v="17370"/>
    <n v="3960"/>
    <n v="17"/>
    <n v="2040"/>
    <n v="27182"/>
  </r>
  <r>
    <x v="83"/>
    <x v="4"/>
    <n v="721"/>
    <n v="5656"/>
    <n v="50"/>
    <n v="17603"/>
    <n v="3973"/>
    <n v="13"/>
    <n v="2330"/>
    <n v="27232"/>
  </r>
  <r>
    <x v="84"/>
    <x v="4"/>
    <n v="708"/>
    <n v="5525"/>
    <n v="35"/>
    <n v="17756"/>
    <n v="3986"/>
    <n v="13"/>
    <n v="1530"/>
    <n v="27267"/>
  </r>
  <r>
    <x v="85"/>
    <x v="4"/>
    <n v="670"/>
    <n v="5330"/>
    <n v="47"/>
    <n v="17987"/>
    <n v="3997"/>
    <n v="11"/>
    <n v="2310"/>
    <n v="27314"/>
  </r>
  <r>
    <x v="86"/>
    <x v="4"/>
    <n v="626"/>
    <n v="5098"/>
    <n v="50"/>
    <n v="18258"/>
    <n v="4008"/>
    <n v="11"/>
    <n v="2710"/>
    <n v="27364"/>
  </r>
  <r>
    <x v="87"/>
    <x v="4"/>
    <n v="592"/>
    <n v="4926"/>
    <n v="53"/>
    <n v="18466"/>
    <n v="4025"/>
    <n v="17"/>
    <n v="2080"/>
    <n v="27417"/>
  </r>
  <r>
    <x v="88"/>
    <x v="4"/>
    <n v="552"/>
    <n v="4730"/>
    <n v="53"/>
    <n v="18703"/>
    <n v="4037"/>
    <n v="12"/>
    <n v="2370"/>
    <n v="27470"/>
  </r>
  <r>
    <x v="89"/>
    <x v="4"/>
    <n v="524"/>
    <n v="4570"/>
    <n v="43"/>
    <n v="18896"/>
    <n v="4047"/>
    <n v="10"/>
    <n v="1930"/>
    <n v="27513"/>
  </r>
  <r>
    <x v="90"/>
    <x v="4"/>
    <n v="519"/>
    <n v="4457"/>
    <n v="45"/>
    <n v="19046"/>
    <n v="4055"/>
    <n v="8"/>
    <n v="1500"/>
    <n v="27558"/>
  </r>
  <r>
    <x v="91"/>
    <x v="4"/>
    <n v="514"/>
    <n v="4359"/>
    <n v="29"/>
    <n v="19160"/>
    <n v="4068"/>
    <n v="13"/>
    <n v="1140"/>
    <n v="27587"/>
  </r>
  <r>
    <x v="92"/>
    <x v="4"/>
    <n v="493"/>
    <n v="4146"/>
    <n v="24"/>
    <n v="19389"/>
    <n v="4076"/>
    <n v="8"/>
    <n v="2290"/>
    <n v="27611"/>
  </r>
  <r>
    <x v="93"/>
    <x v="4"/>
    <n v="459"/>
    <n v="3998"/>
    <n v="16"/>
    <n v="19546"/>
    <n v="4083"/>
    <n v="7"/>
    <n v="1570"/>
    <n v="27627"/>
  </r>
  <r>
    <x v="94"/>
    <x v="4"/>
    <n v="449"/>
    <n v="3750"/>
    <n v="74"/>
    <n v="19857"/>
    <n v="4094"/>
    <n v="11"/>
    <n v="3110"/>
    <n v="27701"/>
  </r>
  <r>
    <x v="95"/>
    <x v="4"/>
    <n v="429"/>
    <n v="3564"/>
    <n v="38"/>
    <n v="20073"/>
    <n v="4102"/>
    <n v="8"/>
    <n v="2160"/>
    <n v="27739"/>
  </r>
  <r>
    <x v="96"/>
    <x v="4"/>
    <n v="398"/>
    <n v="3279"/>
    <n v="20"/>
    <n v="20373"/>
    <n v="4107"/>
    <n v="5"/>
    <n v="3000"/>
    <n v="27759"/>
  </r>
  <r>
    <x v="97"/>
    <x v="4"/>
    <n v="393"/>
    <n v="3163"/>
    <n v="31"/>
    <n v="20513"/>
    <n v="4114"/>
    <n v="7"/>
    <n v="1400"/>
    <n v="27790"/>
  </r>
  <r>
    <x v="98"/>
    <x v="4"/>
    <n v="383"/>
    <n v="3068"/>
    <n v="19"/>
    <n v="20617"/>
    <n v="4124"/>
    <n v="10"/>
    <n v="1040"/>
    <n v="27809"/>
  </r>
  <r>
    <x v="99"/>
    <x v="4"/>
    <n v="358"/>
    <n v="2912"/>
    <n v="19"/>
    <n v="20780"/>
    <n v="4136"/>
    <n v="12"/>
    <n v="1630"/>
    <n v="27828"/>
  </r>
  <r>
    <x v="100"/>
    <x v="4"/>
    <n v="342"/>
    <n v="2839"/>
    <n v="14"/>
    <n v="20856"/>
    <n v="4147"/>
    <n v="11"/>
    <n v="760"/>
    <n v="27842"/>
  </r>
  <r>
    <x v="101"/>
    <x v="4"/>
    <n v="320"/>
    <n v="2688"/>
    <n v="18"/>
    <n v="21018"/>
    <n v="4154"/>
    <n v="7"/>
    <n v="1620"/>
    <n v="27860"/>
  </r>
  <r>
    <x v="102"/>
    <x v="4"/>
    <n v="281"/>
    <n v="2512"/>
    <n v="17"/>
    <n v="21198"/>
    <n v="4167"/>
    <n v="13"/>
    <n v="1800"/>
    <n v="27877"/>
  </r>
  <r>
    <x v="103"/>
    <x v="4"/>
    <n v="256"/>
    <n v="2416"/>
    <n v="17"/>
    <n v="21307"/>
    <n v="4171"/>
    <n v="4"/>
    <n v="1090"/>
    <n v="27894"/>
  </r>
  <r>
    <x v="104"/>
    <x v="4"/>
    <n v="245"/>
    <n v="2328"/>
    <n v="14"/>
    <n v="21405"/>
    <n v="4175"/>
    <n v="4"/>
    <n v="980"/>
    <n v="27908"/>
  </r>
  <r>
    <x v="105"/>
    <x v="4"/>
    <n v="239"/>
    <n v="2282"/>
    <n v="20"/>
    <n v="21467"/>
    <n v="4179"/>
    <n v="4"/>
    <n v="620"/>
    <n v="27928"/>
  </r>
  <r>
    <x v="106"/>
    <x v="4"/>
    <n v="226"/>
    <n v="2156"/>
    <n v="18"/>
    <n v="21605"/>
    <n v="4185"/>
    <n v="6"/>
    <n v="1380"/>
    <n v="27946"/>
  </r>
  <r>
    <x v="107"/>
    <x v="4"/>
    <n v="228"/>
    <n v="2061"/>
    <n v="24"/>
    <n v="21717"/>
    <n v="4192"/>
    <n v="7"/>
    <n v="1120"/>
    <n v="27970"/>
  </r>
  <r>
    <x v="108"/>
    <x v="4"/>
    <n v="216"/>
    <n v="2000"/>
    <n v="25"/>
    <n v="21803"/>
    <n v="4192"/>
    <n v="0"/>
    <n v="860"/>
    <n v="27995"/>
  </r>
  <r>
    <x v="109"/>
    <x v="4"/>
    <n v="200"/>
    <n v="1817"/>
    <n v="33"/>
    <n v="22015"/>
    <n v="4196"/>
    <n v="4"/>
    <n v="2120"/>
    <n v="28028"/>
  </r>
  <r>
    <x v="110"/>
    <x v="4"/>
    <n v="192"/>
    <n v="1727"/>
    <n v="28"/>
    <n v="22130"/>
    <n v="4199"/>
    <n v="3"/>
    <n v="1150"/>
    <n v="28056"/>
  </r>
  <r>
    <x v="111"/>
    <x v="4"/>
    <n v="192"/>
    <n v="1637"/>
    <n v="17"/>
    <n v="22232"/>
    <n v="4204"/>
    <n v="5"/>
    <n v="1020"/>
    <n v="28073"/>
  </r>
  <r>
    <x v="112"/>
    <x v="4"/>
    <n v="188"/>
    <n v="1500"/>
    <n v="11"/>
    <n v="22377"/>
    <n v="4207"/>
    <n v="3"/>
    <n v="1450"/>
    <n v="28084"/>
  </r>
  <r>
    <x v="113"/>
    <x v="4"/>
    <n v="180"/>
    <n v="1405"/>
    <n v="13"/>
    <n v="22483"/>
    <n v="4209"/>
    <n v="2"/>
    <n v="1060"/>
    <n v="28097"/>
  </r>
  <r>
    <x v="114"/>
    <x v="4"/>
    <n v="173"/>
    <n v="1345"/>
    <n v="14"/>
    <n v="22551"/>
    <n v="4215"/>
    <n v="6"/>
    <n v="680"/>
    <n v="28111"/>
  </r>
  <r>
    <x v="115"/>
    <x v="4"/>
    <n v="159"/>
    <n v="1281"/>
    <n v="32"/>
    <n v="22643"/>
    <n v="4219"/>
    <n v="4"/>
    <n v="920"/>
    <n v="28143"/>
  </r>
  <r>
    <x v="116"/>
    <x v="4"/>
    <n v="145"/>
    <n v="1219"/>
    <n v="27"/>
    <n v="22727"/>
    <n v="4224"/>
    <n v="5"/>
    <n v="840"/>
    <n v="28170"/>
  </r>
  <r>
    <x v="117"/>
    <x v="4"/>
    <n v="140"/>
    <n v="1207"/>
    <n v="28"/>
    <n v="22761"/>
    <n v="4230"/>
    <n v="6"/>
    <n v="340"/>
    <n v="28198"/>
  </r>
  <r>
    <x v="118"/>
    <x v="4"/>
    <n v="131"/>
    <n v="1172"/>
    <n v="23"/>
    <n v="22818"/>
    <n v="4231"/>
    <n v="1"/>
    <n v="570"/>
    <n v="28221"/>
  </r>
  <r>
    <x v="119"/>
    <x v="4"/>
    <n v="129"/>
    <n v="1154"/>
    <n v="22"/>
    <n v="22854"/>
    <n v="4235"/>
    <n v="4"/>
    <n v="360"/>
    <n v="28243"/>
  </r>
  <r>
    <x v="120"/>
    <x v="4"/>
    <n v="121"/>
    <n v="1089"/>
    <n v="17"/>
    <n v="22935"/>
    <n v="4236"/>
    <n v="1"/>
    <n v="810"/>
    <n v="28260"/>
  </r>
  <r>
    <x v="121"/>
    <x v="4"/>
    <n v="117"/>
    <n v="1074"/>
    <n v="44"/>
    <n v="22985"/>
    <n v="4245"/>
    <n v="9"/>
    <n v="500"/>
    <n v="28304"/>
  </r>
  <r>
    <x v="122"/>
    <x v="4"/>
    <n v="114"/>
    <n v="1068"/>
    <n v="47"/>
    <n v="23034"/>
    <n v="4249"/>
    <n v="4"/>
    <n v="490"/>
    <n v="28351"/>
  </r>
  <r>
    <x v="123"/>
    <x v="4"/>
    <n v="109"/>
    <n v="1044"/>
    <n v="46"/>
    <n v="23097"/>
    <n v="4252"/>
    <n v="3"/>
    <n v="630"/>
    <n v="28393"/>
  </r>
  <r>
    <x v="124"/>
    <x v="4"/>
    <n v="106"/>
    <n v="1041"/>
    <n v="42"/>
    <n v="23142"/>
    <n v="4252"/>
    <n v="0"/>
    <n v="450"/>
    <n v="28435"/>
  </r>
  <r>
    <x v="125"/>
    <x v="4"/>
    <n v="108"/>
    <n v="1042"/>
    <n v="21"/>
    <n v="23161"/>
    <n v="4253"/>
    <n v="1"/>
    <n v="190"/>
    <n v="28456"/>
  </r>
  <r>
    <x v="126"/>
    <x v="4"/>
    <n v="111"/>
    <n v="1032"/>
    <n v="16"/>
    <n v="23185"/>
    <n v="4255"/>
    <n v="2"/>
    <n v="240"/>
    <n v="28472"/>
  </r>
  <r>
    <x v="127"/>
    <x v="4"/>
    <n v="108"/>
    <n v="1010"/>
    <n v="20"/>
    <n v="23222"/>
    <n v="4260"/>
    <n v="5"/>
    <n v="370"/>
    <n v="28492"/>
  </r>
  <r>
    <x v="128"/>
    <x v="4"/>
    <n v="104"/>
    <n v="1002"/>
    <n v="16"/>
    <n v="23242"/>
    <n v="4264"/>
    <n v="4"/>
    <n v="200"/>
    <n v="28508"/>
  </r>
  <r>
    <x v="129"/>
    <x v="4"/>
    <n v="96"/>
    <n v="1003"/>
    <n v="27"/>
    <n v="23267"/>
    <n v="4265"/>
    <n v="1"/>
    <n v="250"/>
    <n v="28535"/>
  </r>
  <r>
    <x v="130"/>
    <x v="4"/>
    <n v="87"/>
    <n v="1011"/>
    <n v="27"/>
    <n v="23284"/>
    <n v="4267"/>
    <n v="2"/>
    <n v="170"/>
    <n v="28562"/>
  </r>
  <r>
    <x v="131"/>
    <x v="4"/>
    <n v="88"/>
    <n v="1037"/>
    <n v="51"/>
    <n v="23309"/>
    <n v="4267"/>
    <n v="0"/>
    <n v="250"/>
    <n v="28613"/>
  </r>
  <r>
    <x v="132"/>
    <x v="4"/>
    <n v="88"/>
    <n v="1029"/>
    <n v="24"/>
    <n v="23340"/>
    <n v="4268"/>
    <n v="1"/>
    <n v="310"/>
    <n v="28637"/>
  </r>
  <r>
    <x v="133"/>
    <x v="4"/>
    <n v="90"/>
    <n v="1064"/>
    <n v="38"/>
    <n v="23343"/>
    <n v="4268"/>
    <n v="0"/>
    <n v="30"/>
    <n v="28675"/>
  </r>
  <r>
    <x v="134"/>
    <x v="4"/>
    <n v="98"/>
    <n v="1060"/>
    <n v="31"/>
    <n v="23377"/>
    <n v="4269"/>
    <n v="1"/>
    <n v="340"/>
    <n v="28706"/>
  </r>
  <r>
    <x v="135"/>
    <x v="4"/>
    <n v="99"/>
    <n v="1071"/>
    <n v="49"/>
    <n v="23415"/>
    <n v="4269"/>
    <n v="0"/>
    <n v="380"/>
    <n v="28755"/>
  </r>
  <r>
    <x v="136"/>
    <x v="4"/>
    <n v="96"/>
    <n v="1066"/>
    <n v="29"/>
    <n v="23434"/>
    <n v="4269"/>
    <n v="0"/>
    <n v="190"/>
    <n v="28769"/>
  </r>
  <r>
    <x v="137"/>
    <x v="4"/>
    <n v="96"/>
    <n v="1113"/>
    <n v="53"/>
    <n v="23440"/>
    <n v="4269"/>
    <n v="0"/>
    <n v="60"/>
    <n v="28822"/>
  </r>
  <r>
    <x v="138"/>
    <x v="4"/>
    <n v="93"/>
    <n v="1119"/>
    <n v="47"/>
    <n v="23481"/>
    <n v="4269"/>
    <n v="0"/>
    <n v="410"/>
    <n v="28869"/>
  </r>
  <r>
    <x v="139"/>
    <x v="4"/>
    <n v="93"/>
    <n v="1180"/>
    <n v="71"/>
    <n v="23491"/>
    <n v="4269"/>
    <n v="0"/>
    <n v="100"/>
    <n v="28940"/>
  </r>
  <r>
    <x v="140"/>
    <x v="4"/>
    <n v="93"/>
    <n v="1193"/>
    <n v="18"/>
    <n v="23496"/>
    <n v="4269"/>
    <n v="0"/>
    <n v="50"/>
    <n v="28958"/>
  </r>
  <r>
    <x v="141"/>
    <x v="4"/>
    <n v="93"/>
    <n v="1189"/>
    <n v="13"/>
    <n v="23511"/>
    <n v="4271"/>
    <n v="2"/>
    <n v="150"/>
    <n v="28971"/>
  </r>
  <r>
    <x v="142"/>
    <x v="4"/>
    <n v="88"/>
    <n v="1170"/>
    <n v="18"/>
    <n v="23548"/>
    <n v="4271"/>
    <n v="0"/>
    <n v="370"/>
    <n v="28989"/>
  </r>
  <r>
    <x v="143"/>
    <x v="4"/>
    <n v="88"/>
    <n v="1198"/>
    <n v="46"/>
    <n v="23566"/>
    <n v="4271"/>
    <n v="0"/>
    <n v="180"/>
    <n v="29035"/>
  </r>
  <r>
    <x v="144"/>
    <x v="4"/>
    <n v="87"/>
    <n v="1228"/>
    <n v="54"/>
    <n v="23586"/>
    <n v="4273"/>
    <n v="2"/>
    <n v="200"/>
    <n v="29087"/>
  </r>
  <r>
    <x v="145"/>
    <x v="4"/>
    <n v="85"/>
    <n v="1234"/>
    <n v="40"/>
    <n v="23619"/>
    <n v="4274"/>
    <n v="1"/>
    <n v="330"/>
    <n v="29127"/>
  </r>
  <r>
    <x v="146"/>
    <x v="4"/>
    <n v="81"/>
    <n v="1266"/>
    <n v="51"/>
    <n v="23638"/>
    <n v="4274"/>
    <n v="0"/>
    <n v="190"/>
    <n v="29178"/>
  </r>
  <r>
    <x v="147"/>
    <x v="4"/>
    <n v="91"/>
    <n v="1298"/>
    <n v="42"/>
    <n v="23645"/>
    <n v="4277"/>
    <n v="3"/>
    <n v="70"/>
    <n v="29220"/>
  </r>
  <r>
    <x v="148"/>
    <x v="4"/>
    <n v="85"/>
    <n v="1297"/>
    <n v="18"/>
    <n v="23662"/>
    <n v="4279"/>
    <n v="2"/>
    <n v="170"/>
    <n v="29238"/>
  </r>
  <r>
    <x v="149"/>
    <x v="4"/>
    <n v="81"/>
    <n v="1325"/>
    <n v="57"/>
    <n v="23689"/>
    <n v="4281"/>
    <n v="2"/>
    <n v="270"/>
    <n v="29295"/>
  </r>
  <r>
    <x v="150"/>
    <x v="4"/>
    <n v="79"/>
    <n v="1350"/>
    <n v="55"/>
    <n v="23719"/>
    <n v="4281"/>
    <n v="0"/>
    <n v="300"/>
    <n v="29350"/>
  </r>
  <r>
    <x v="151"/>
    <x v="4"/>
    <n v="79"/>
    <n v="1372"/>
    <n v="63"/>
    <n v="23758"/>
    <n v="4283"/>
    <n v="2"/>
    <n v="390"/>
    <n v="29413"/>
  </r>
  <r>
    <x v="152"/>
    <x v="4"/>
    <n v="78"/>
    <n v="1399"/>
    <n v="49"/>
    <n v="23778"/>
    <n v="4284"/>
    <n v="1"/>
    <n v="200"/>
    <n v="29461"/>
  </r>
  <r>
    <x v="153"/>
    <x v="4"/>
    <n v="75"/>
    <n v="1444"/>
    <n v="61"/>
    <n v="23793"/>
    <n v="4285"/>
    <n v="1"/>
    <n v="150"/>
    <n v="29522"/>
  </r>
  <r>
    <x v="154"/>
    <x v="4"/>
    <n v="77"/>
    <n v="1456"/>
    <n v="33"/>
    <n v="23814"/>
    <n v="4285"/>
    <n v="0"/>
    <n v="210"/>
    <n v="29555"/>
  </r>
  <r>
    <x v="155"/>
    <x v="4"/>
    <n v="72"/>
    <n v="1459"/>
    <n v="20"/>
    <n v="23830"/>
    <n v="4286"/>
    <n v="1"/>
    <n v="160"/>
    <n v="29575"/>
  </r>
  <r>
    <x v="156"/>
    <x v="4"/>
    <n v="66"/>
    <n v="1451"/>
    <n v="28"/>
    <n v="23865"/>
    <n v="4287"/>
    <n v="1"/>
    <n v="350"/>
    <n v="29603"/>
  </r>
  <r>
    <x v="157"/>
    <x v="4"/>
    <n v="65"/>
    <n v="1471"/>
    <n v="35"/>
    <n v="23874"/>
    <n v="4289"/>
    <n v="2"/>
    <n v="90"/>
    <n v="29634"/>
  </r>
  <r>
    <x v="158"/>
    <x v="4"/>
    <n v="59"/>
    <n v="1496"/>
    <n v="36"/>
    <n v="23885"/>
    <n v="4289"/>
    <n v="0"/>
    <n v="110"/>
    <n v="29670"/>
  </r>
  <r>
    <x v="159"/>
    <x v="4"/>
    <n v="67"/>
    <n v="1510"/>
    <n v="56"/>
    <n v="23925"/>
    <n v="4291"/>
    <n v="2"/>
    <n v="400"/>
    <n v="29726"/>
  </r>
  <r>
    <x v="160"/>
    <x v="4"/>
    <n v="68"/>
    <n v="1540"/>
    <n v="49"/>
    <n v="23943"/>
    <n v="4291"/>
    <n v="0"/>
    <n v="180"/>
    <n v="29774"/>
  </r>
  <r>
    <x v="161"/>
    <x v="4"/>
    <n v="68"/>
    <n v="1560"/>
    <n v="34"/>
    <n v="23957"/>
    <n v="4291"/>
    <n v="0"/>
    <n v="140"/>
    <n v="29808"/>
  </r>
  <r>
    <x v="162"/>
    <x v="4"/>
    <n v="79"/>
    <n v="1581"/>
    <n v="42"/>
    <n v="23978"/>
    <n v="4291"/>
    <n v="0"/>
    <n v="210"/>
    <n v="29850"/>
  </r>
  <r>
    <x v="163"/>
    <x v="4"/>
    <n v="73"/>
    <n v="1609"/>
    <n v="47"/>
    <n v="23997"/>
    <n v="4291"/>
    <n v="0"/>
    <n v="190"/>
    <n v="29897"/>
  </r>
  <r>
    <x v="164"/>
    <x v="4"/>
    <n v="78"/>
    <n v="1652"/>
    <n v="58"/>
    <n v="24011"/>
    <n v="4291"/>
    <n v="0"/>
    <n v="140"/>
    <n v="29954"/>
  </r>
  <r>
    <x v="165"/>
    <x v="4"/>
    <n v="79"/>
    <n v="1675"/>
    <n v="54"/>
    <n v="24041"/>
    <n v="4292"/>
    <n v="1"/>
    <n v="300"/>
    <n v="30008"/>
  </r>
  <r>
    <x v="166"/>
    <x v="4"/>
    <n v="81"/>
    <n v="1712"/>
    <n v="44"/>
    <n v="24046"/>
    <n v="4294"/>
    <n v="2"/>
    <n v="50"/>
    <n v="30052"/>
  </r>
  <r>
    <x v="167"/>
    <x v="4"/>
    <n v="81"/>
    <n v="1760"/>
    <n v="69"/>
    <n v="24066"/>
    <n v="4295"/>
    <n v="1"/>
    <n v="200"/>
    <n v="30121"/>
  </r>
  <r>
    <x v="168"/>
    <x v="4"/>
    <n v="79"/>
    <n v="1791"/>
    <n v="39"/>
    <n v="24073"/>
    <n v="4296"/>
    <n v="1"/>
    <n v="70"/>
    <n v="30160"/>
  </r>
  <r>
    <x v="169"/>
    <x v="4"/>
    <n v="76"/>
    <n v="1790"/>
    <n v="19"/>
    <n v="24091"/>
    <n v="4298"/>
    <n v="2"/>
    <n v="180"/>
    <n v="30179"/>
  </r>
  <r>
    <x v="170"/>
    <x v="4"/>
    <n v="78"/>
    <n v="1807"/>
    <n v="41"/>
    <n v="24115"/>
    <n v="4298"/>
    <n v="0"/>
    <n v="240"/>
    <n v="30220"/>
  </r>
  <r>
    <x v="171"/>
    <x v="4"/>
    <n v="79"/>
    <n v="1827"/>
    <n v="37"/>
    <n v="24132"/>
    <n v="4298"/>
    <n v="0"/>
    <n v="170"/>
    <n v="30257"/>
  </r>
  <r>
    <x v="172"/>
    <x v="4"/>
    <n v="76"/>
    <n v="1866"/>
    <n v="57"/>
    <n v="24150"/>
    <n v="4298"/>
    <n v="0"/>
    <n v="180"/>
    <n v="30314"/>
  </r>
  <r>
    <x v="173"/>
    <x v="4"/>
    <n v="75"/>
    <n v="1754"/>
    <n v="71"/>
    <n v="24178"/>
    <n v="4453"/>
    <n v="155"/>
    <n v="280"/>
    <n v="30385"/>
  </r>
  <r>
    <x v="174"/>
    <x v="4"/>
    <n v="74"/>
    <n v="1805"/>
    <n v="51"/>
    <n v="24178"/>
    <n v="4453"/>
    <n v="0"/>
    <n v="0"/>
    <n v="30436"/>
  </r>
  <r>
    <x v="175"/>
    <x v="4"/>
    <n v="74"/>
    <n v="1814"/>
    <n v="41"/>
    <n v="24210"/>
    <n v="4453"/>
    <n v="0"/>
    <n v="320"/>
    <n v="30477"/>
  </r>
  <r>
    <x v="176"/>
    <x v="4"/>
    <n v="72"/>
    <n v="1789"/>
    <n v="21"/>
    <n v="24255"/>
    <n v="4454"/>
    <n v="1"/>
    <n v="450"/>
    <n v="30498"/>
  </r>
  <r>
    <x v="177"/>
    <x v="4"/>
    <n v="81"/>
    <n v="1795"/>
    <n v="76"/>
    <n v="24324"/>
    <n v="4455"/>
    <n v="1"/>
    <n v="690"/>
    <n v="30574"/>
  </r>
  <r>
    <x v="178"/>
    <x v="4"/>
    <n v="77"/>
    <n v="1816"/>
    <n v="52"/>
    <n v="24355"/>
    <n v="4455"/>
    <n v="0"/>
    <n v="310"/>
    <n v="30626"/>
  </r>
  <r>
    <x v="179"/>
    <x v="4"/>
    <n v="77"/>
    <n v="1861"/>
    <n v="82"/>
    <n v="24392"/>
    <n v="4455"/>
    <n v="0"/>
    <n v="370"/>
    <n v="30708"/>
  </r>
  <r>
    <x v="180"/>
    <x v="4"/>
    <n v="75"/>
    <n v="1925"/>
    <n v="80"/>
    <n v="24408"/>
    <n v="4455"/>
    <n v="0"/>
    <n v="160"/>
    <n v="30788"/>
  </r>
  <r>
    <x v="181"/>
    <x v="4"/>
    <n v="77"/>
    <n v="2034"/>
    <n v="127"/>
    <n v="24425"/>
    <n v="4456"/>
    <n v="1"/>
    <n v="170"/>
    <n v="30915"/>
  </r>
  <r>
    <x v="182"/>
    <x v="4"/>
    <n v="82"/>
    <n v="2139"/>
    <n v="116"/>
    <n v="24434"/>
    <n v="4458"/>
    <n v="2"/>
    <n v="90"/>
    <n v="31031"/>
  </r>
  <r>
    <x v="183"/>
    <x v="4"/>
    <n v="90"/>
    <n v="2189"/>
    <n v="65"/>
    <n v="24447"/>
    <n v="4458"/>
    <n v="0"/>
    <n v="130"/>
    <n v="31094"/>
  </r>
  <r>
    <x v="184"/>
    <x v="4"/>
    <n v="92"/>
    <n v="2301"/>
    <n v="120"/>
    <n v="24455"/>
    <n v="4458"/>
    <n v="0"/>
    <n v="80"/>
    <n v="31214"/>
  </r>
  <r>
    <x v="185"/>
    <x v="4"/>
    <n v="93"/>
    <n v="2467"/>
    <n v="171"/>
    <n v="24460"/>
    <n v="4458"/>
    <n v="0"/>
    <n v="50"/>
    <n v="31385"/>
  </r>
  <r>
    <x v="186"/>
    <x v="4"/>
    <n v="94"/>
    <n v="2621"/>
    <n v="164"/>
    <n v="24467"/>
    <n v="4459"/>
    <n v="1"/>
    <n v="70"/>
    <n v="31547"/>
  </r>
  <r>
    <x v="187"/>
    <x v="4"/>
    <n v="98"/>
    <n v="2769"/>
    <n v="149"/>
    <n v="24468"/>
    <n v="4459"/>
    <n v="0"/>
    <n v="10"/>
    <n v="31696"/>
  </r>
  <r>
    <x v="188"/>
    <x v="4"/>
    <n v="99"/>
    <n v="2868"/>
    <n v="109"/>
    <n v="24478"/>
    <n v="4459"/>
    <n v="0"/>
    <n v="100"/>
    <n v="31805"/>
  </r>
  <r>
    <x v="189"/>
    <x v="4"/>
    <n v="106"/>
    <n v="2977"/>
    <n v="117"/>
    <n v="24482"/>
    <n v="4463"/>
    <n v="4"/>
    <n v="40"/>
    <n v="31922"/>
  </r>
  <r>
    <x v="190"/>
    <x v="4"/>
    <n v="106"/>
    <n v="3061"/>
    <n v="99"/>
    <n v="24497"/>
    <n v="4463"/>
    <n v="0"/>
    <n v="150"/>
    <n v="32021"/>
  </r>
  <r>
    <x v="191"/>
    <x v="4"/>
    <n v="104"/>
    <n v="3103"/>
    <n v="107"/>
    <n v="24562"/>
    <n v="4463"/>
    <n v="0"/>
    <n v="650"/>
    <n v="32128"/>
  </r>
  <r>
    <x v="192"/>
    <x v="4"/>
    <n v="108"/>
    <n v="3185"/>
    <n v="118"/>
    <n v="24598"/>
    <n v="4463"/>
    <n v="0"/>
    <n v="360"/>
    <n v="32246"/>
  </r>
  <r>
    <x v="193"/>
    <x v="4"/>
    <n v="114"/>
    <n v="3189"/>
    <n v="126"/>
    <n v="24719"/>
    <n v="4463"/>
    <n v="0"/>
    <n v="1210"/>
    <n v="32371"/>
  </r>
  <r>
    <x v="194"/>
    <x v="4"/>
    <n v="122"/>
    <n v="3251"/>
    <n v="133"/>
    <n v="24790"/>
    <n v="4463"/>
    <n v="0"/>
    <n v="710"/>
    <n v="32504"/>
  </r>
  <r>
    <x v="195"/>
    <x v="4"/>
    <n v="124"/>
    <n v="3370"/>
    <n v="124"/>
    <n v="24794"/>
    <n v="4464"/>
    <n v="1"/>
    <n v="40"/>
    <n v="32628"/>
  </r>
  <r>
    <x v="196"/>
    <x v="4"/>
    <n v="119"/>
    <n v="3493"/>
    <n v="132"/>
    <n v="24803"/>
    <n v="4464"/>
    <n v="0"/>
    <n v="90"/>
    <n v="32760"/>
  </r>
  <r>
    <x v="197"/>
    <x v="4"/>
    <n v="130"/>
    <n v="3532"/>
    <n v="94"/>
    <n v="24857"/>
    <n v="4465"/>
    <n v="1"/>
    <n v="540"/>
    <n v="32854"/>
  </r>
  <r>
    <x v="198"/>
    <x v="4"/>
    <n v="140"/>
    <n v="3554"/>
    <n v="110"/>
    <n v="24942"/>
    <n v="4467"/>
    <n v="2"/>
    <n v="850"/>
    <n v="32963"/>
  </r>
  <r>
    <x v="199"/>
    <x v="4"/>
    <n v="143"/>
    <n v="3611"/>
    <n v="110"/>
    <n v="24994"/>
    <n v="4468"/>
    <n v="1"/>
    <n v="520"/>
    <n v="33073"/>
  </r>
  <r>
    <x v="200"/>
    <x v="4"/>
    <n v="140"/>
    <n v="3730"/>
    <n v="152"/>
    <n v="25027"/>
    <n v="4468"/>
    <n v="0"/>
    <n v="330"/>
    <n v="33225"/>
  </r>
  <r>
    <x v="201"/>
    <x v="4"/>
    <n v="152"/>
    <n v="3827"/>
    <n v="138"/>
    <n v="25067"/>
    <n v="4469"/>
    <n v="1"/>
    <n v="400"/>
    <n v="33363"/>
  </r>
  <r>
    <x v="202"/>
    <x v="4"/>
    <n v="156"/>
    <n v="3939"/>
    <n v="143"/>
    <n v="25096"/>
    <n v="4469"/>
    <n v="0"/>
    <n v="290"/>
    <n v="33504"/>
  </r>
  <r>
    <x v="203"/>
    <x v="4"/>
    <n v="165"/>
    <n v="4064"/>
    <n v="127"/>
    <n v="25098"/>
    <n v="4469"/>
    <n v="0"/>
    <n v="20"/>
    <n v="33631"/>
  </r>
  <r>
    <x v="204"/>
    <x v="4"/>
    <n v="168"/>
    <n v="4102"/>
    <n v="125"/>
    <n v="25184"/>
    <n v="4470"/>
    <n v="1"/>
    <n v="860"/>
    <n v="33756"/>
  </r>
  <r>
    <x v="205"/>
    <x v="4"/>
    <n v="174"/>
    <n v="4179"/>
    <n v="106"/>
    <n v="25213"/>
    <n v="4470"/>
    <n v="0"/>
    <n v="290"/>
    <n v="33862"/>
  </r>
  <r>
    <x v="206"/>
    <x v="4"/>
    <n v="178"/>
    <n v="4277"/>
    <n v="110"/>
    <n v="25224"/>
    <n v="4471"/>
    <n v="1"/>
    <n v="110"/>
    <n v="33972"/>
  </r>
  <r>
    <x v="207"/>
    <x v="4"/>
    <n v="182"/>
    <n v="4369"/>
    <n v="121"/>
    <n v="25252"/>
    <n v="4472"/>
    <n v="1"/>
    <n v="280"/>
    <n v="34093"/>
  </r>
  <r>
    <x v="208"/>
    <x v="4"/>
    <n v="174"/>
    <n v="4438"/>
    <n v="133"/>
    <n v="25313"/>
    <n v="4474"/>
    <n v="2"/>
    <n v="610"/>
    <n v="34225"/>
  </r>
  <r>
    <x v="209"/>
    <x v="4"/>
    <n v="169"/>
    <n v="4529"/>
    <n v="115"/>
    <n v="25335"/>
    <n v="4476"/>
    <n v="2"/>
    <n v="220"/>
    <n v="34340"/>
  </r>
  <r>
    <x v="210"/>
    <x v="4"/>
    <n v="167"/>
    <n v="4618"/>
    <n v="116"/>
    <n v="25361"/>
    <n v="4477"/>
    <n v="1"/>
    <n v="260"/>
    <n v="34456"/>
  </r>
  <r>
    <x v="211"/>
    <x v="4"/>
    <n v="185"/>
    <n v="4633"/>
    <n v="56"/>
    <n v="25400"/>
    <n v="4478"/>
    <n v="1"/>
    <n v="390"/>
    <n v="34511"/>
  </r>
  <r>
    <x v="212"/>
    <x v="4"/>
    <n v="187"/>
    <n v="4613"/>
    <n v="101"/>
    <n v="25520"/>
    <n v="4479"/>
    <n v="1"/>
    <n v="1200"/>
    <n v="34612"/>
  </r>
  <r>
    <x v="213"/>
    <x v="4"/>
    <n v="192"/>
    <n v="4627"/>
    <n v="99"/>
    <n v="25604"/>
    <n v="4480"/>
    <n v="1"/>
    <n v="840"/>
    <n v="34711"/>
  </r>
  <r>
    <x v="214"/>
    <x v="4"/>
    <n v="189"/>
    <n v="4651"/>
    <n v="122"/>
    <n v="25701"/>
    <n v="4481"/>
    <n v="1"/>
    <n v="970"/>
    <n v="34833"/>
  </r>
  <r>
    <x v="215"/>
    <x v="4"/>
    <n v="200"/>
    <n v="4717"/>
    <n v="99"/>
    <n v="25734"/>
    <n v="4481"/>
    <n v="0"/>
    <n v="330"/>
    <n v="34932"/>
  </r>
  <r>
    <x v="216"/>
    <x v="4"/>
    <n v="201"/>
    <n v="4682"/>
    <n v="96"/>
    <n v="25864"/>
    <n v="4482"/>
    <n v="1"/>
    <n v="1300"/>
    <n v="35028"/>
  </r>
  <r>
    <x v="217"/>
    <x v="4"/>
    <n v="201"/>
    <n v="4685"/>
    <n v="85"/>
    <n v="25946"/>
    <n v="4482"/>
    <n v="0"/>
    <n v="820"/>
    <n v="35113"/>
  </r>
  <r>
    <x v="218"/>
    <x v="4"/>
    <n v="204"/>
    <n v="4710"/>
    <n v="97"/>
    <n v="26016"/>
    <n v="4484"/>
    <n v="2"/>
    <n v="700"/>
    <n v="35210"/>
  </r>
  <r>
    <x v="219"/>
    <x v="4"/>
    <n v="205"/>
    <n v="4653"/>
    <n v="101"/>
    <n v="26174"/>
    <n v="4484"/>
    <n v="0"/>
    <n v="1580"/>
    <n v="35311"/>
  </r>
  <r>
    <x v="220"/>
    <x v="4"/>
    <n v="206"/>
    <n v="4654"/>
    <n v="103"/>
    <n v="26276"/>
    <n v="4484"/>
    <n v="0"/>
    <n v="1020"/>
    <n v="35414"/>
  </r>
  <r>
    <x v="221"/>
    <x v="4"/>
    <n v="201"/>
    <n v="4677"/>
    <n v="163"/>
    <n v="26416"/>
    <n v="4484"/>
    <n v="0"/>
    <n v="1400"/>
    <n v="35577"/>
  </r>
  <r>
    <x v="222"/>
    <x v="4"/>
    <n v="200"/>
    <n v="4790"/>
    <n v="167"/>
    <n v="26468"/>
    <n v="4485"/>
    <n v="1"/>
    <n v="520"/>
    <n v="35743"/>
  </r>
  <r>
    <x v="223"/>
    <x v="4"/>
    <n v="212"/>
    <n v="4954"/>
    <n v="179"/>
    <n v="26482"/>
    <n v="4486"/>
    <n v="1"/>
    <n v="140"/>
    <n v="35922"/>
  </r>
  <r>
    <x v="224"/>
    <x v="4"/>
    <n v="213"/>
    <n v="5046"/>
    <n v="167"/>
    <n v="26556"/>
    <n v="4487"/>
    <n v="1"/>
    <n v="740"/>
    <n v="36089"/>
  </r>
  <r>
    <x v="225"/>
    <x v="4"/>
    <n v="212"/>
    <n v="5154"/>
    <n v="172"/>
    <n v="26617"/>
    <n v="4490"/>
    <n v="3"/>
    <n v="610"/>
    <n v="36261"/>
  </r>
  <r>
    <x v="226"/>
    <x v="4"/>
    <n v="223"/>
    <n v="5295"/>
    <n v="193"/>
    <n v="26668"/>
    <n v="4491"/>
    <n v="1"/>
    <n v="510"/>
    <n v="36454"/>
  </r>
  <r>
    <x v="227"/>
    <x v="4"/>
    <n v="232"/>
    <n v="5424"/>
    <n v="184"/>
    <n v="26722"/>
    <n v="4492"/>
    <n v="1"/>
    <n v="540"/>
    <n v="36638"/>
  </r>
  <r>
    <x v="228"/>
    <x v="4"/>
    <n v="226"/>
    <n v="5609"/>
    <n v="276"/>
    <n v="26812"/>
    <n v="4493"/>
    <n v="1"/>
    <n v="900"/>
    <n v="36914"/>
  </r>
  <r>
    <x v="229"/>
    <x v="4"/>
    <n v="241"/>
    <n v="5976"/>
    <n v="383"/>
    <n v="26827"/>
    <n v="4494"/>
    <n v="1"/>
    <n v="150"/>
    <n v="37297"/>
  </r>
  <r>
    <x v="230"/>
    <x v="4"/>
    <n v="254"/>
    <n v="6349"/>
    <n v="384"/>
    <n v="26837"/>
    <n v="4495"/>
    <n v="1"/>
    <n v="100"/>
    <n v="37681"/>
  </r>
  <r>
    <x v="231"/>
    <x v="4"/>
    <n v="284"/>
    <n v="6673"/>
    <n v="337"/>
    <n v="26849"/>
    <n v="4496"/>
    <n v="1"/>
    <n v="120"/>
    <n v="38018"/>
  </r>
  <r>
    <x v="232"/>
    <x v="4"/>
    <n v="323"/>
    <n v="6876"/>
    <n v="341"/>
    <n v="26982"/>
    <n v="4498"/>
    <n v="2"/>
    <n v="1330"/>
    <n v="38356"/>
  </r>
  <r>
    <x v="233"/>
    <x v="4"/>
    <n v="383"/>
    <n v="7148"/>
    <n v="339"/>
    <n v="27045"/>
    <n v="4502"/>
    <n v="4"/>
    <n v="630"/>
    <n v="38695"/>
  </r>
  <r>
    <x v="234"/>
    <x v="4"/>
    <n v="392"/>
    <n v="7521"/>
    <n v="453"/>
    <n v="27124"/>
    <n v="4503"/>
    <n v="1"/>
    <n v="790"/>
    <n v="39148"/>
  </r>
  <r>
    <x v="235"/>
    <x v="4"/>
    <n v="404"/>
    <n v="8033"/>
    <n v="544"/>
    <n v="27155"/>
    <n v="4504"/>
    <n v="1"/>
    <n v="310"/>
    <n v="39692"/>
  </r>
  <r>
    <x v="236"/>
    <x v="4"/>
    <n v="427"/>
    <n v="8649"/>
    <n v="641"/>
    <n v="27175"/>
    <n v="4509"/>
    <n v="5"/>
    <n v="200"/>
    <n v="40333"/>
  </r>
  <r>
    <x v="237"/>
    <x v="4"/>
    <n v="439"/>
    <n v="9163"/>
    <n v="526"/>
    <n v="27181"/>
    <n v="4515"/>
    <n v="6"/>
    <n v="60"/>
    <n v="40859"/>
  </r>
  <r>
    <x v="238"/>
    <x v="4"/>
    <n v="481"/>
    <n v="9670"/>
    <n v="552"/>
    <n v="27222"/>
    <n v="4518"/>
    <n v="3"/>
    <n v="410"/>
    <n v="41410"/>
  </r>
  <r>
    <x v="239"/>
    <x v="4"/>
    <n v="531"/>
    <n v="10168"/>
    <n v="507"/>
    <n v="27226"/>
    <n v="4523"/>
    <n v="5"/>
    <n v="40"/>
    <n v="41917"/>
  </r>
  <r>
    <x v="240"/>
    <x v="4"/>
    <n v="596"/>
    <n v="10800"/>
    <n v="671"/>
    <n v="27257"/>
    <n v="4531"/>
    <n v="8"/>
    <n v="310"/>
    <n v="42588"/>
  </r>
  <r>
    <x v="241"/>
    <x v="4"/>
    <n v="636"/>
    <n v="11663"/>
    <n v="889"/>
    <n v="27277"/>
    <n v="4537"/>
    <n v="6"/>
    <n v="200"/>
    <n v="43477"/>
  </r>
  <r>
    <x v="242"/>
    <x v="4"/>
    <n v="657"/>
    <n v="12514"/>
    <n v="888"/>
    <n v="27304"/>
    <n v="4547"/>
    <n v="10"/>
    <n v="270"/>
    <n v="44365"/>
  </r>
  <r>
    <x v="243"/>
    <x v="4"/>
    <n v="723"/>
    <n v="13642"/>
    <n v="1180"/>
    <n v="27343"/>
    <n v="4557"/>
    <n v="10"/>
    <n v="390"/>
    <n v="45542"/>
  </r>
  <r>
    <x v="244"/>
    <x v="4"/>
    <n v="757"/>
    <n v="14828"/>
    <n v="1192"/>
    <n v="27345"/>
    <n v="4561"/>
    <n v="4"/>
    <n v="20"/>
    <n v="46734"/>
  </r>
  <r>
    <x v="245"/>
    <x v="4"/>
    <n v="816"/>
    <n v="15769"/>
    <n v="1146"/>
    <n v="27544"/>
    <n v="4564"/>
    <n v="3"/>
    <n v="1990"/>
    <n v="47877"/>
  </r>
  <r>
    <x v="246"/>
    <x v="4"/>
    <n v="934"/>
    <n v="17080"/>
    <n v="1413"/>
    <n v="27626"/>
    <n v="4579"/>
    <n v="15"/>
    <n v="820"/>
    <n v="49285"/>
  </r>
  <r>
    <x v="247"/>
    <x v="4"/>
    <n v="999"/>
    <n v="18230"/>
    <n v="1212"/>
    <n v="27671"/>
    <n v="4593"/>
    <n v="14"/>
    <n v="450"/>
    <n v="50494"/>
  </r>
  <r>
    <x v="248"/>
    <x v="4"/>
    <n v="1054"/>
    <n v="19713"/>
    <n v="1545"/>
    <n v="27724"/>
    <n v="4601"/>
    <n v="8"/>
    <n v="530"/>
    <n v="52038"/>
  </r>
  <r>
    <x v="249"/>
    <x v="4"/>
    <n v="1157"/>
    <n v="21421"/>
    <n v="1763"/>
    <n v="27764"/>
    <n v="4612"/>
    <n v="11"/>
    <n v="400"/>
    <n v="53797"/>
  </r>
  <r>
    <x v="250"/>
    <x v="4"/>
    <n v="1223"/>
    <n v="23213"/>
    <n v="2046"/>
    <n v="27997"/>
    <n v="4631"/>
    <n v="19"/>
    <n v="2330"/>
    <n v="55841"/>
  </r>
  <r>
    <x v="251"/>
    <x v="4"/>
    <n v="1267"/>
    <n v="24917"/>
    <n v="1758"/>
    <n v="28033"/>
    <n v="4647"/>
    <n v="16"/>
    <n v="360"/>
    <n v="57597"/>
  </r>
  <r>
    <x v="252"/>
    <x v="4"/>
    <n v="1382"/>
    <n v="26492"/>
    <n v="1652"/>
    <n v="28093"/>
    <n v="4664"/>
    <n v="17"/>
    <n v="600"/>
    <n v="59249"/>
  </r>
  <r>
    <x v="253"/>
    <x v="4"/>
    <n v="1464"/>
    <n v="28348"/>
    <n v="1912"/>
    <n v="28123"/>
    <n v="4687"/>
    <n v="23"/>
    <n v="300"/>
    <n v="61158"/>
  </r>
  <r>
    <x v="254"/>
    <x v="4"/>
    <n v="1554"/>
    <n v="29974"/>
    <n v="1758"/>
    <n v="28241"/>
    <n v="4699"/>
    <n v="12"/>
    <n v="1180"/>
    <n v="62914"/>
  </r>
  <r>
    <x v="255"/>
    <x v="4"/>
    <n v="1588"/>
    <n v="31976"/>
    <n v="2180"/>
    <n v="28403"/>
    <n v="4712"/>
    <n v="13"/>
    <n v="1620"/>
    <n v="65091"/>
  </r>
  <r>
    <x v="256"/>
    <x v="4"/>
    <n v="1673"/>
    <n v="33730"/>
    <n v="1953"/>
    <n v="28559"/>
    <n v="4752"/>
    <n v="40"/>
    <n v="1560"/>
    <n v="67041"/>
  </r>
  <r>
    <x v="257"/>
    <x v="4"/>
    <n v="1723"/>
    <n v="35649"/>
    <n v="2009"/>
    <n v="28619"/>
    <n v="4781"/>
    <n v="29"/>
    <n v="600"/>
    <n v="69049"/>
  </r>
  <r>
    <x v="258"/>
    <x v="4"/>
    <n v="1836"/>
    <n v="37852"/>
    <n v="2360"/>
    <n v="28740"/>
    <n v="4816"/>
    <n v="35"/>
    <n v="1210"/>
    <n v="71408"/>
  </r>
  <r>
    <x v="259"/>
    <x v="4"/>
    <n v="1939"/>
    <n v="39630"/>
    <n v="2025"/>
    <n v="28978"/>
    <n v="4824"/>
    <n v="8"/>
    <n v="2380"/>
    <n v="73432"/>
  </r>
  <r>
    <x v="260"/>
    <x v="4"/>
    <n v="2020"/>
    <n v="41780"/>
    <n v="2430"/>
    <n v="29230"/>
    <n v="4845"/>
    <n v="21"/>
    <n v="2520"/>
    <n v="75855"/>
  </r>
  <r>
    <x v="261"/>
    <x v="4"/>
    <n v="2072"/>
    <n v="43891"/>
    <n v="2428"/>
    <n v="29516"/>
    <n v="4876"/>
    <n v="31"/>
    <n v="2860"/>
    <n v="78283"/>
  </r>
  <r>
    <x v="262"/>
    <x v="4"/>
    <n v="2094"/>
    <n v="46024"/>
    <n v="2402"/>
    <n v="29735"/>
    <n v="4925"/>
    <n v="49"/>
    <n v="2190"/>
    <n v="80684"/>
  </r>
  <r>
    <x v="263"/>
    <x v="4"/>
    <n v="2164"/>
    <n v="48156"/>
    <n v="2384"/>
    <n v="29947"/>
    <n v="4965"/>
    <n v="40"/>
    <n v="2120"/>
    <n v="83068"/>
  </r>
  <r>
    <x v="264"/>
    <x v="4"/>
    <n v="2243"/>
    <n v="50562"/>
    <n v="2637"/>
    <n v="30129"/>
    <n v="5008"/>
    <n v="43"/>
    <n v="1820"/>
    <n v="85699"/>
  </r>
  <r>
    <x v="265"/>
    <x v="4"/>
    <n v="2285"/>
    <n v="53201"/>
    <n v="2822"/>
    <n v="30275"/>
    <n v="5044"/>
    <n v="36"/>
    <n v="1460"/>
    <n v="88520"/>
  </r>
  <r>
    <x v="266"/>
    <x v="4"/>
    <n v="2393"/>
    <n v="55429"/>
    <n v="2547"/>
    <n v="30570"/>
    <n v="5067"/>
    <n v="23"/>
    <n v="2950"/>
    <n v="91066"/>
  </r>
  <r>
    <x v="267"/>
    <x v="4"/>
    <n v="2451"/>
    <n v="57268"/>
    <n v="2219"/>
    <n v="30902"/>
    <n v="5115"/>
    <n v="48"/>
    <n v="3320"/>
    <n v="93285"/>
  </r>
  <r>
    <x v="268"/>
    <x v="4"/>
    <n v="2449"/>
    <n v="59319"/>
    <n v="2371"/>
    <n v="31167"/>
    <n v="5168"/>
    <n v="53"/>
    <n v="2650"/>
    <n v="95654"/>
  </r>
  <r>
    <x v="269"/>
    <x v="4"/>
    <n v="2489"/>
    <n v="61009"/>
    <n v="2160"/>
    <n v="31587"/>
    <n v="5218"/>
    <n v="50"/>
    <n v="4200"/>
    <n v="97814"/>
  </r>
  <r>
    <x v="270"/>
    <x v="4"/>
    <n v="2534"/>
    <n v="62934"/>
    <n v="2533"/>
    <n v="32145"/>
    <n v="5265"/>
    <n v="47"/>
    <n v="5580"/>
    <n v="100344"/>
  </r>
  <r>
    <x v="271"/>
    <x v="4"/>
    <n v="2594"/>
    <n v="65080"/>
    <n v="2723"/>
    <n v="32672"/>
    <n v="5312"/>
    <n v="47"/>
    <n v="5270"/>
    <n v="103064"/>
  </r>
  <r>
    <x v="272"/>
    <x v="4"/>
    <n v="2666"/>
    <n v="67274"/>
    <n v="2665"/>
    <n v="33105"/>
    <n v="5350"/>
    <n v="38"/>
    <n v="4330"/>
    <n v="105729"/>
  </r>
  <r>
    <x v="273"/>
    <x v="4"/>
    <n v="2738"/>
    <n v="69380"/>
    <n v="2347"/>
    <n v="33309"/>
    <n v="5384"/>
    <n v="34"/>
    <n v="2040"/>
    <n v="108073"/>
  </r>
  <r>
    <x v="274"/>
    <x v="4"/>
    <n v="2723"/>
    <n v="71344"/>
    <n v="2501"/>
    <n v="33788"/>
    <n v="5439"/>
    <n v="55"/>
    <n v="4790"/>
    <n v="110571"/>
  </r>
  <r>
    <x v="275"/>
    <x v="4"/>
    <n v="2763"/>
    <n v="72526"/>
    <n v="2130"/>
    <n v="34681"/>
    <n v="5493"/>
    <n v="54"/>
    <n v="8930"/>
    <n v="112700"/>
  </r>
  <r>
    <x v="276"/>
    <x v="4"/>
    <n v="2679"/>
    <n v="71472"/>
    <n v="2157"/>
    <n v="37835"/>
    <n v="5548"/>
    <n v="55"/>
    <n v="31540"/>
    <n v="114855"/>
  </r>
  <r>
    <x v="277"/>
    <x v="4"/>
    <n v="2673"/>
    <n v="70289"/>
    <n v="2165"/>
    <n v="41116"/>
    <n v="5614"/>
    <n v="66"/>
    <n v="32810"/>
    <n v="117019"/>
  </r>
  <r>
    <x v="278"/>
    <x v="4"/>
    <n v="2673"/>
    <n v="69783"/>
    <n v="2172"/>
    <n v="43717"/>
    <n v="5684"/>
    <n v="70"/>
    <n v="26010"/>
    <n v="119184"/>
  </r>
  <r>
    <x v="279"/>
    <x v="4"/>
    <n v="2668"/>
    <n v="70229"/>
    <n v="1850"/>
    <n v="45089"/>
    <n v="5714"/>
    <n v="30"/>
    <n v="13720"/>
    <n v="121032"/>
  </r>
  <r>
    <x v="280"/>
    <x v="4"/>
    <n v="2755"/>
    <n v="71734"/>
    <n v="2041"/>
    <n v="45586"/>
    <n v="5753"/>
    <n v="39"/>
    <n v="4970"/>
    <n v="123073"/>
  </r>
  <r>
    <x v="281"/>
    <x v="4"/>
    <n v="2729"/>
    <n v="71842"/>
    <n v="1471"/>
    <n v="46894"/>
    <n v="5805"/>
    <n v="52"/>
    <n v="13080"/>
    <n v="124541"/>
  </r>
  <r>
    <x v="282"/>
    <x v="4"/>
    <n v="2692"/>
    <n v="71305"/>
    <n v="1569"/>
    <n v="48931"/>
    <n v="5874"/>
    <n v="69"/>
    <n v="20370"/>
    <n v="126110"/>
  </r>
  <r>
    <x v="283"/>
    <x v="4"/>
    <n v="2668"/>
    <n v="70237"/>
    <n v="1766"/>
    <n v="51674"/>
    <n v="5959"/>
    <n v="85"/>
    <n v="27430"/>
    <n v="127870"/>
  </r>
  <r>
    <x v="284"/>
    <x v="4"/>
    <n v="2717"/>
    <n v="70056"/>
    <n v="2143"/>
    <n v="53931"/>
    <n v="6022"/>
    <n v="63"/>
    <n v="22570"/>
    <n v="130009"/>
  </r>
  <r>
    <x v="285"/>
    <x v="4"/>
    <n v="2707"/>
    <n v="69629"/>
    <n v="1964"/>
    <n v="56270"/>
    <n v="6074"/>
    <n v="52"/>
    <n v="23390"/>
    <n v="131973"/>
  </r>
  <r>
    <x v="286"/>
    <x v="4"/>
    <n v="2736"/>
    <n v="68167"/>
    <n v="1788"/>
    <n v="59432"/>
    <n v="6162"/>
    <n v="88"/>
    <n v="31620"/>
    <n v="133761"/>
  </r>
  <r>
    <x v="287"/>
    <x v="4"/>
    <n v="2805"/>
    <n v="69481"/>
    <n v="1891"/>
    <n v="59951"/>
    <n v="6219"/>
    <n v="57"/>
    <n v="5190"/>
    <n v="135651"/>
  </r>
  <r>
    <x v="288"/>
    <x v="4"/>
    <n v="2781"/>
    <n v="66522"/>
    <n v="1624"/>
    <n v="64480"/>
    <n v="6268"/>
    <n v="49"/>
    <n v="45290"/>
    <n v="137270"/>
  </r>
  <r>
    <x v="289"/>
    <x v="4"/>
    <n v="2857"/>
    <n v="65843"/>
    <n v="1079"/>
    <n v="66191"/>
    <n v="6314"/>
    <n v="46"/>
    <n v="17110"/>
    <n v="138348"/>
  </r>
  <r>
    <x v="290"/>
    <x v="4"/>
    <n v="2845"/>
    <n v="64717"/>
    <n v="1453"/>
    <n v="68697"/>
    <n v="6386"/>
    <n v="72"/>
    <n v="25060"/>
    <n v="139800"/>
  </r>
  <r>
    <x v="291"/>
    <x v="4"/>
    <n v="2812"/>
    <n v="64055"/>
    <n v="1211"/>
    <n v="70508"/>
    <n v="6447"/>
    <n v="61"/>
    <n v="18110"/>
    <n v="141010"/>
  </r>
  <r>
    <x v="292"/>
    <x v="4"/>
    <n v="2813"/>
    <n v="63972"/>
    <n v="1807"/>
    <n v="72315"/>
    <n v="6529"/>
    <n v="82"/>
    <n v="18070"/>
    <n v="142816"/>
  </r>
  <r>
    <x v="293"/>
    <x v="4"/>
    <n v="2819"/>
    <n v="64762"/>
    <n v="1940"/>
    <n v="73421"/>
    <n v="6572"/>
    <n v="43"/>
    <n v="11060"/>
    <n v="144755"/>
  </r>
  <r>
    <x v="294"/>
    <x v="4"/>
    <n v="2831"/>
    <n v="64986"/>
    <n v="1574"/>
    <n v="74694"/>
    <n v="6645"/>
    <n v="73"/>
    <n v="12730"/>
    <n v="146325"/>
  </r>
  <r>
    <x v="295"/>
    <x v="4"/>
    <n v="2797"/>
    <n v="64634"/>
    <n v="1238"/>
    <n v="76205"/>
    <n v="6719"/>
    <n v="74"/>
    <n v="15110"/>
    <n v="147558"/>
  </r>
  <r>
    <x v="296"/>
    <x v="4"/>
    <n v="2773"/>
    <n v="62846"/>
    <n v="1238"/>
    <n v="79151"/>
    <n v="6797"/>
    <n v="78"/>
    <n v="29460"/>
    <n v="148794"/>
  </r>
  <r>
    <x v="297"/>
    <x v="4"/>
    <n v="2801"/>
    <n v="62577"/>
    <n v="1667"/>
    <n v="81008"/>
    <n v="6875"/>
    <n v="78"/>
    <n v="18570"/>
    <n v="150460"/>
  </r>
  <r>
    <x v="298"/>
    <x v="4"/>
    <n v="2764"/>
    <n v="62326"/>
    <n v="1745"/>
    <n v="82928"/>
    <n v="6950"/>
    <n v="75"/>
    <n v="19200"/>
    <n v="152204"/>
  </r>
  <r>
    <x v="299"/>
    <x v="4"/>
    <n v="2819"/>
    <n v="60949"/>
    <n v="1641"/>
    <n v="85872"/>
    <n v="7023"/>
    <n v="73"/>
    <n v="29440"/>
    <n v="153844"/>
  </r>
  <r>
    <x v="300"/>
    <x v="4"/>
    <n v="2852"/>
    <n v="60916"/>
    <n v="1751"/>
    <n v="87594"/>
    <n v="7083"/>
    <n v="60"/>
    <n v="17220"/>
    <n v="155593"/>
  </r>
  <r>
    <x v="301"/>
    <x v="4"/>
    <n v="2914"/>
    <n v="62054"/>
    <n v="1594"/>
    <n v="88011"/>
    <n v="7120"/>
    <n v="37"/>
    <n v="4170"/>
    <n v="157185"/>
  </r>
  <r>
    <x v="302"/>
    <x v="4"/>
    <n v="2891"/>
    <n v="59746"/>
    <n v="1162"/>
    <n v="91411"/>
    <n v="7188"/>
    <n v="68"/>
    <n v="34000"/>
    <n v="158345"/>
  </r>
  <r>
    <x v="303"/>
    <x v="4"/>
    <n v="2803"/>
    <n v="58025"/>
    <n v="1129"/>
    <n v="94188"/>
    <n v="7259"/>
    <n v="71"/>
    <n v="27770"/>
    <n v="159472"/>
  </r>
  <r>
    <x v="304"/>
    <x v="4"/>
    <n v="2718"/>
    <n v="57299"/>
    <n v="1692"/>
    <n v="96529"/>
    <n v="7335"/>
    <n v="76"/>
    <n v="23410"/>
    <n v="161163"/>
  </r>
  <r>
    <x v="305"/>
    <x v="4"/>
    <n v="2711"/>
    <n v="58980"/>
    <n v="2127"/>
    <n v="96910"/>
    <n v="7400"/>
    <n v="65"/>
    <n v="3810"/>
    <n v="163290"/>
  </r>
  <r>
    <x v="306"/>
    <x v="4"/>
    <n v="2630"/>
    <n v="57287"/>
    <n v="1756"/>
    <n v="100333"/>
    <n v="7424"/>
    <n v="24"/>
    <n v="34230"/>
    <n v="165044"/>
  </r>
  <r>
    <x v="307"/>
    <x v="4"/>
    <n v="2609"/>
    <n v="58175"/>
    <n v="1283"/>
    <n v="100659"/>
    <n v="7493"/>
    <n v="69"/>
    <n v="3260"/>
    <n v="166327"/>
  </r>
  <r>
    <x v="308"/>
    <x v="4"/>
    <n v="2642"/>
    <n v="58298"/>
    <n v="750"/>
    <n v="101255"/>
    <n v="7524"/>
    <n v="31"/>
    <n v="5960"/>
    <n v="167077"/>
  </r>
  <r>
    <x v="309"/>
    <x v="4"/>
    <n v="2598"/>
    <n v="56812"/>
    <n v="894"/>
    <n v="103543"/>
    <n v="7614"/>
    <n v="90"/>
    <n v="22880"/>
    <n v="167969"/>
  </r>
  <r>
    <x v="310"/>
    <x v="4"/>
    <n v="2641"/>
    <n v="56057"/>
    <n v="1427"/>
    <n v="105656"/>
    <n v="7683"/>
    <n v="69"/>
    <n v="21130"/>
    <n v="169396"/>
  </r>
  <r>
    <x v="311"/>
    <x v="4"/>
    <n v="2629"/>
    <n v="57346"/>
    <n v="2116"/>
    <n v="106428"/>
    <n v="7738"/>
    <n v="55"/>
    <n v="7720"/>
    <n v="171512"/>
  </r>
  <r>
    <x v="312"/>
    <x v="4"/>
    <n v="2643"/>
    <n v="56787"/>
    <n v="2629"/>
    <n v="109546"/>
    <n v="7808"/>
    <n v="70"/>
    <n v="31180"/>
    <n v="174141"/>
  </r>
  <r>
    <x v="313"/>
    <x v="4"/>
    <n v="2649"/>
    <n v="58506"/>
    <n v="2035"/>
    <n v="109818"/>
    <n v="7846"/>
    <n v="38"/>
    <n v="2720"/>
    <n v="176170"/>
  </r>
  <r>
    <x v="314"/>
    <x v="4"/>
    <n v="2657"/>
    <n v="56628"/>
    <n v="1818"/>
    <n v="113473"/>
    <n v="7887"/>
    <n v="41"/>
    <n v="36550"/>
    <n v="177988"/>
  </r>
  <r>
    <x v="315"/>
    <x v="4"/>
    <n v="2684"/>
    <n v="56385"/>
    <n v="1600"/>
    <n v="115260"/>
    <n v="7941"/>
    <n v="54"/>
    <n v="17870"/>
    <n v="179586"/>
  </r>
  <r>
    <x v="316"/>
    <x v="4"/>
    <n v="2696"/>
    <n v="57177"/>
    <n v="1506"/>
    <n v="115907"/>
    <n v="8005"/>
    <n v="64"/>
    <n v="6470"/>
    <n v="181089"/>
  </r>
  <r>
    <x v="317"/>
    <x v="4"/>
    <n v="2665"/>
    <n v="58069"/>
    <n v="1576"/>
    <n v="116526"/>
    <n v="8066"/>
    <n v="61"/>
    <n v="6190"/>
    <n v="182661"/>
  </r>
  <r>
    <x v="318"/>
    <x v="4"/>
    <n v="2701"/>
    <n v="56885"/>
    <n v="2228"/>
    <n v="119874"/>
    <n v="8130"/>
    <n v="64"/>
    <n v="33480"/>
    <n v="184889"/>
  </r>
  <r>
    <x v="319"/>
    <x v="4"/>
    <n v="2691"/>
    <n v="56848"/>
    <n v="2026"/>
    <n v="121855"/>
    <n v="8210"/>
    <n v="80"/>
    <n v="19810"/>
    <n v="186913"/>
  </r>
  <r>
    <x v="320"/>
    <x v="4"/>
    <n v="2679"/>
    <n v="58368"/>
    <n v="1790"/>
    <n v="122054"/>
    <n v="8279"/>
    <n v="69"/>
    <n v="1990"/>
    <n v="188701"/>
  </r>
  <r>
    <x v="321"/>
    <x v="4"/>
    <n v="2705"/>
    <n v="59908"/>
    <n v="2193"/>
    <n v="122647"/>
    <n v="8337"/>
    <n v="58"/>
    <n v="5930"/>
    <n v="190892"/>
  </r>
  <r>
    <x v="322"/>
    <x v="4"/>
    <n v="2741"/>
    <n v="61466"/>
    <n v="1942"/>
    <n v="122963"/>
    <n v="8403"/>
    <n v="66"/>
    <n v="3160"/>
    <n v="192832"/>
  </r>
  <r>
    <x v="323"/>
    <x v="4"/>
    <n v="2730"/>
    <n v="60192"/>
    <n v="1563"/>
    <n v="125749"/>
    <n v="8454"/>
    <n v="51"/>
    <n v="27860"/>
    <n v="194395"/>
  </r>
  <r>
    <x v="324"/>
    <x v="4"/>
    <n v="2679"/>
    <n v="57980"/>
    <n v="1178"/>
    <n v="129073"/>
    <n v="8520"/>
    <n v="66"/>
    <n v="33240"/>
    <n v="195573"/>
  </r>
  <r>
    <x v="325"/>
    <x v="4"/>
    <n v="2610"/>
    <n v="55948"/>
    <n v="1515"/>
    <n v="132548"/>
    <n v="8590"/>
    <n v="70"/>
    <n v="34750"/>
    <n v="197086"/>
  </r>
  <r>
    <x v="326"/>
    <x v="4"/>
    <n v="2511"/>
    <n v="55510"/>
    <n v="1794"/>
    <n v="134711"/>
    <n v="8657"/>
    <n v="67"/>
    <n v="21630"/>
    <n v="198878"/>
  </r>
  <r>
    <x v="327"/>
    <x v="4"/>
    <n v="2508"/>
    <n v="55280"/>
    <n v="1674"/>
    <n v="136567"/>
    <n v="8705"/>
    <n v="48"/>
    <n v="18560"/>
    <n v="200552"/>
  </r>
  <r>
    <x v="328"/>
    <x v="4"/>
    <n v="2529"/>
    <n v="54831"/>
    <n v="1437"/>
    <n v="138411"/>
    <n v="8746"/>
    <n v="41"/>
    <n v="18440"/>
    <n v="201988"/>
  </r>
  <r>
    <x v="329"/>
    <x v="4"/>
    <n v="2564"/>
    <n v="54230"/>
    <n v="1153"/>
    <n v="140114"/>
    <n v="8797"/>
    <n v="51"/>
    <n v="17030"/>
    <n v="203141"/>
  </r>
  <r>
    <x v="330"/>
    <x v="4"/>
    <n v="2520"/>
    <n v="53241"/>
    <n v="1034"/>
    <n v="142061"/>
    <n v="8872"/>
    <n v="75"/>
    <n v="19470"/>
    <n v="204174"/>
  </r>
  <r>
    <x v="331"/>
    <x v="4"/>
    <n v="2490"/>
    <n v="52579"/>
    <n v="1090"/>
    <n v="143747"/>
    <n v="8935"/>
    <n v="63"/>
    <n v="16860"/>
    <n v="205261"/>
  </r>
  <r>
    <x v="332"/>
    <x v="4"/>
    <n v="2456"/>
    <n v="52037"/>
    <n v="1320"/>
    <n v="145533"/>
    <n v="9008"/>
    <n v="73"/>
    <n v="17860"/>
    <n v="206578"/>
  </r>
  <r>
    <x v="333"/>
    <x v="4"/>
    <n v="2402"/>
    <n v="51211"/>
    <n v="1347"/>
    <n v="147663"/>
    <n v="9051"/>
    <n v="43"/>
    <n v="21300"/>
    <n v="207925"/>
  </r>
  <r>
    <x v="334"/>
    <x v="4"/>
    <n v="2390"/>
    <n v="50732"/>
    <n v="1310"/>
    <n v="149419"/>
    <n v="9084"/>
    <n v="33"/>
    <n v="17560"/>
    <n v="209235"/>
  </r>
  <r>
    <x v="335"/>
    <x v="4"/>
    <n v="2383"/>
    <n v="51357"/>
    <n v="1208"/>
    <n v="149966"/>
    <n v="9119"/>
    <n v="35"/>
    <n v="5470"/>
    <n v="210442"/>
  </r>
  <r>
    <x v="336"/>
    <x v="4"/>
    <n v="2422"/>
    <n v="51289"/>
    <n v="1164"/>
    <n v="151122"/>
    <n v="9195"/>
    <n v="76"/>
    <n v="11560"/>
    <n v="211606"/>
  </r>
  <r>
    <x v="337"/>
    <x v="4"/>
    <n v="2293"/>
    <n v="49142"/>
    <n v="993"/>
    <n v="154178"/>
    <n v="9270"/>
    <n v="75"/>
    <n v="30560"/>
    <n v="212590"/>
  </r>
  <r>
    <x v="338"/>
    <x v="4"/>
    <n v="2281"/>
    <n v="48106"/>
    <n v="923"/>
    <n v="156088"/>
    <n v="9307"/>
    <n v="37"/>
    <n v="19100"/>
    <n v="213501"/>
  </r>
  <r>
    <x v="339"/>
    <x v="4"/>
    <n v="2242"/>
    <n v="47539"/>
    <n v="1265"/>
    <n v="157852"/>
    <n v="9363"/>
    <n v="56"/>
    <n v="17640"/>
    <n v="214754"/>
  </r>
  <r>
    <x v="340"/>
    <x v="4"/>
    <n v="2172"/>
    <n v="47345"/>
    <n v="1320"/>
    <n v="159293"/>
    <n v="9427"/>
    <n v="64"/>
    <n v="14410"/>
    <n v="216065"/>
  </r>
  <r>
    <x v="341"/>
    <x v="4"/>
    <n v="2124"/>
    <n v="46359"/>
    <n v="1314"/>
    <n v="161564"/>
    <n v="9454"/>
    <n v="27"/>
    <n v="22710"/>
    <n v="217377"/>
  </r>
  <r>
    <x v="342"/>
    <x v="4"/>
    <n v="2112"/>
    <n v="46868"/>
    <n v="1277"/>
    <n v="162307"/>
    <n v="9476"/>
    <n v="22"/>
    <n v="7430"/>
    <n v="218651"/>
  </r>
  <r>
    <x v="343"/>
    <x v="4"/>
    <n v="2181"/>
    <n v="46607"/>
    <n v="1051"/>
    <n v="163585"/>
    <n v="9510"/>
    <n v="34"/>
    <n v="12780"/>
    <n v="219702"/>
  </r>
  <r>
    <x v="344"/>
    <x v="4"/>
    <n v="2176"/>
    <n v="45312"/>
    <n v="879"/>
    <n v="165682"/>
    <n v="9581"/>
    <n v="71"/>
    <n v="20970"/>
    <n v="220575"/>
  </r>
  <r>
    <x v="345"/>
    <x v="4"/>
    <n v="2122"/>
    <n v="44402"/>
    <n v="1047"/>
    <n v="167556"/>
    <n v="9656"/>
    <n v="75"/>
    <n v="18740"/>
    <n v="221615"/>
  </r>
  <r>
    <x v="346"/>
    <x v="4"/>
    <n v="2046"/>
    <n v="43809"/>
    <n v="1192"/>
    <n v="169281"/>
    <n v="9714"/>
    <n v="58"/>
    <n v="17250"/>
    <n v="222804"/>
  </r>
  <r>
    <x v="347"/>
    <x v="4"/>
    <n v="1990"/>
    <n v="43136"/>
    <n v="1364"/>
    <n v="171260"/>
    <n v="9768"/>
    <n v="54"/>
    <n v="19790"/>
    <n v="224164"/>
  </r>
  <r>
    <x v="348"/>
    <x v="4"/>
    <n v="1956"/>
    <n v="42648"/>
    <n v="1383"/>
    <n v="173085"/>
    <n v="9812"/>
    <n v="44"/>
    <n v="18250"/>
    <n v="225545"/>
  </r>
  <r>
    <x v="349"/>
    <x v="4"/>
    <n v="1950"/>
    <n v="43261"/>
    <n v="1382"/>
    <n v="173828"/>
    <n v="9837"/>
    <n v="25"/>
    <n v="7430"/>
    <n v="226926"/>
  </r>
  <r>
    <x v="350"/>
    <x v="4"/>
    <n v="2002"/>
    <n v="42773"/>
    <n v="1273"/>
    <n v="175556"/>
    <n v="9869"/>
    <n v="32"/>
    <n v="17280"/>
    <n v="228198"/>
  </r>
  <r>
    <x v="351"/>
    <x v="4"/>
    <n v="1971"/>
    <n v="42884"/>
    <n v="977"/>
    <n v="176359"/>
    <n v="9914"/>
    <n v="45"/>
    <n v="8030"/>
    <n v="229157"/>
  </r>
  <r>
    <x v="352"/>
    <x v="4"/>
    <n v="1937"/>
    <n v="41713"/>
    <n v="930"/>
    <n v="178414"/>
    <n v="9951"/>
    <n v="37"/>
    <n v="20550"/>
    <n v="230078"/>
  </r>
  <r>
    <x v="353"/>
    <x v="4"/>
    <n v="1903"/>
    <n v="40672"/>
    <n v="1345"/>
    <n v="180721"/>
    <n v="10022"/>
    <n v="71"/>
    <n v="23070"/>
    <n v="231415"/>
  </r>
  <r>
    <x v="354"/>
    <x v="4"/>
    <n v="1886"/>
    <n v="40013"/>
    <n v="1538"/>
    <n v="182876"/>
    <n v="10049"/>
    <n v="27"/>
    <n v="21550"/>
    <n v="232938"/>
  </r>
  <r>
    <x v="355"/>
    <x v="4"/>
    <n v="1889"/>
    <n v="38578"/>
    <n v="1488"/>
    <n v="185756"/>
    <n v="10085"/>
    <n v="36"/>
    <n v="28800"/>
    <n v="234419"/>
  </r>
  <r>
    <x v="356"/>
    <x v="4"/>
    <n v="1911"/>
    <n v="37920"/>
    <n v="1323"/>
    <n v="187688"/>
    <n v="10126"/>
    <n v="41"/>
    <n v="19320"/>
    <n v="235734"/>
  </r>
  <r>
    <x v="357"/>
    <x v="4"/>
    <n v="1972"/>
    <n v="37570"/>
    <n v="1391"/>
    <n v="189406"/>
    <n v="10147"/>
    <n v="21"/>
    <n v="17180"/>
    <n v="237123"/>
  </r>
  <r>
    <x v="358"/>
    <x v="4"/>
    <n v="1975"/>
    <n v="37037"/>
    <n v="968"/>
    <n v="190855"/>
    <n v="10182"/>
    <n v="35"/>
    <n v="14490"/>
    <n v="238074"/>
  </r>
  <r>
    <x v="359"/>
    <x v="4"/>
    <n v="1902"/>
    <n v="35268"/>
    <n v="1025"/>
    <n v="193610"/>
    <n v="10213"/>
    <n v="31"/>
    <n v="27550"/>
    <n v="239091"/>
  </r>
  <r>
    <x v="360"/>
    <x v="4"/>
    <n v="1890"/>
    <n v="34929"/>
    <n v="1565"/>
    <n v="195486"/>
    <n v="10235"/>
    <n v="22"/>
    <n v="18760"/>
    <n v="240650"/>
  </r>
  <r>
    <x v="361"/>
    <x v="4"/>
    <n v="1902"/>
    <n v="34937"/>
    <n v="1821"/>
    <n v="197244"/>
    <n v="10281"/>
    <n v="46"/>
    <n v="17580"/>
    <n v="242462"/>
  </r>
  <r>
    <x v="362"/>
    <x v="4"/>
    <n v="1899"/>
    <n v="35133"/>
    <n v="1724"/>
    <n v="198733"/>
    <n v="10304"/>
    <n v="23"/>
    <n v="14890"/>
    <n v="244170"/>
  </r>
  <r>
    <x v="363"/>
    <x v="4"/>
    <n v="1939"/>
    <n v="36028"/>
    <n v="1852"/>
    <n v="199647"/>
    <n v="10345"/>
    <n v="41"/>
    <n v="9140"/>
    <n v="246020"/>
  </r>
  <r>
    <x v="364"/>
    <x v="4"/>
    <n v="2017"/>
    <n v="36516"/>
    <n v="1847"/>
    <n v="200972"/>
    <n v="10368"/>
    <n v="23"/>
    <n v="13250"/>
    <n v="247856"/>
  </r>
  <r>
    <x v="365"/>
    <x v="4"/>
    <n v="2043"/>
    <n v="36725"/>
    <n v="1588"/>
    <n v="202311"/>
    <n v="10393"/>
    <n v="25"/>
    <n v="13390"/>
    <n v="249429"/>
  </r>
  <r>
    <x v="366"/>
    <x v="4"/>
    <n v="2025"/>
    <n v="36771"/>
    <n v="1427"/>
    <n v="203642"/>
    <n v="10426"/>
    <n v="33"/>
    <n v="13310"/>
    <n v="250839"/>
  </r>
  <r>
    <x v="367"/>
    <x v="4"/>
    <n v="2058"/>
    <n v="37693"/>
    <n v="2090"/>
    <n v="204763"/>
    <n v="10459"/>
    <n v="33"/>
    <n v="11210"/>
    <n v="252915"/>
  </r>
  <r>
    <x v="368"/>
    <x v="4"/>
    <n v="2092"/>
    <n v="39222"/>
    <n v="2575"/>
    <n v="205768"/>
    <n v="10489"/>
    <n v="30"/>
    <n v="10050"/>
    <n v="255479"/>
  </r>
  <r>
    <x v="369"/>
    <x v="4"/>
    <n v="2178"/>
    <n v="40671"/>
    <n v="2542"/>
    <n v="206815"/>
    <n v="10521"/>
    <n v="32"/>
    <n v="10470"/>
    <n v="258007"/>
  </r>
  <r>
    <x v="370"/>
    <x v="4"/>
    <n v="2255"/>
    <n v="42678"/>
    <n v="2610"/>
    <n v="207381"/>
    <n v="10543"/>
    <n v="22"/>
    <n v="5660"/>
    <n v="260602"/>
  </r>
  <r>
    <x v="371"/>
    <x v="4"/>
    <n v="2375"/>
    <n v="44278"/>
    <n v="2597"/>
    <n v="208350"/>
    <n v="10566"/>
    <n v="23"/>
    <n v="9690"/>
    <n v="263194"/>
  </r>
  <r>
    <x v="372"/>
    <x v="4"/>
    <n v="2476"/>
    <n v="45847"/>
    <n v="2040"/>
    <n v="208757"/>
    <n v="10610"/>
    <n v="44"/>
    <n v="4070"/>
    <n v="265214"/>
  </r>
  <r>
    <x v="373"/>
    <x v="4"/>
    <n v="2528"/>
    <n v="46698"/>
    <n v="2456"/>
    <n v="210282"/>
    <n v="10650"/>
    <n v="40"/>
    <n v="15250"/>
    <n v="267630"/>
  </r>
  <r>
    <x v="374"/>
    <x v="4"/>
    <n v="2600"/>
    <n v="48128"/>
    <n v="2545"/>
    <n v="211352"/>
    <n v="10675"/>
    <n v="25"/>
    <n v="10700"/>
    <n v="270155"/>
  </r>
  <r>
    <x v="375"/>
    <x v="4"/>
    <n v="2663"/>
    <n v="50314"/>
    <n v="3246"/>
    <n v="212341"/>
    <n v="10721"/>
    <n v="46"/>
    <n v="9890"/>
    <n v="273376"/>
  </r>
  <r>
    <x v="376"/>
    <x v="4"/>
    <n v="2753"/>
    <n v="52442"/>
    <n v="3232"/>
    <n v="213413"/>
    <n v="10746"/>
    <n v="25"/>
    <n v="10720"/>
    <n v="276601"/>
  </r>
  <r>
    <x v="377"/>
    <x v="4"/>
    <n v="2813"/>
    <n v="54935"/>
    <n v="3056"/>
    <n v="213934"/>
    <n v="10777"/>
    <n v="31"/>
    <n v="5210"/>
    <n v="279646"/>
  </r>
  <r>
    <x v="378"/>
    <x v="4"/>
    <n v="2960"/>
    <n v="57018"/>
    <n v="2987"/>
    <n v="214771"/>
    <n v="10827"/>
    <n v="50"/>
    <n v="8370"/>
    <n v="282616"/>
  </r>
  <r>
    <x v="379"/>
    <x v="4"/>
    <n v="3044"/>
    <n v="58396"/>
    <n v="2429"/>
    <n v="215754"/>
    <n v="10871"/>
    <n v="44"/>
    <n v="9830"/>
    <n v="285021"/>
  </r>
  <r>
    <x v="380"/>
    <x v="4"/>
    <n v="3094"/>
    <n v="59448"/>
    <n v="2155"/>
    <n v="216774"/>
    <n v="10914"/>
    <n v="43"/>
    <n v="10200"/>
    <n v="287136"/>
  </r>
  <r>
    <x v="381"/>
    <x v="4"/>
    <n v="3161"/>
    <n v="60666"/>
    <n v="2845"/>
    <n v="218332"/>
    <n v="10959"/>
    <n v="45"/>
    <n v="15580"/>
    <n v="289957"/>
  </r>
  <r>
    <x v="382"/>
    <x v="4"/>
    <n v="3197"/>
    <n v="62617"/>
    <n v="3477"/>
    <n v="219789"/>
    <n v="10994"/>
    <n v="35"/>
    <n v="14570"/>
    <n v="293400"/>
  </r>
  <r>
    <x v="383"/>
    <x v="4"/>
    <n v="3254"/>
    <n v="64487"/>
    <n v="2950"/>
    <n v="220812"/>
    <n v="11025"/>
    <n v="31"/>
    <n v="10230"/>
    <n v="296324"/>
  </r>
  <r>
    <x v="384"/>
    <x v="4"/>
    <n v="3321"/>
    <n v="66568"/>
    <n v="3023"/>
    <n v="221695"/>
    <n v="11076"/>
    <n v="51"/>
    <n v="8830"/>
    <n v="299339"/>
  </r>
  <r>
    <x v="385"/>
    <x v="4"/>
    <n v="3464"/>
    <n v="68293"/>
    <n v="2822"/>
    <n v="222718"/>
    <n v="11137"/>
    <n v="61"/>
    <n v="10230"/>
    <n v="302148"/>
  </r>
  <r>
    <x v="386"/>
    <x v="4"/>
    <n v="3516"/>
    <n v="68992"/>
    <n v="2184"/>
    <n v="224138"/>
    <n v="11184"/>
    <n v="47"/>
    <n v="14200"/>
    <n v="304314"/>
  </r>
  <r>
    <x v="387"/>
    <x v="4"/>
    <n v="3542"/>
    <n v="69615"/>
    <n v="2026"/>
    <n v="225473"/>
    <n v="11236"/>
    <n v="52"/>
    <n v="13350"/>
    <n v="306324"/>
  </r>
  <r>
    <x v="388"/>
    <x v="4"/>
    <n v="3551"/>
    <n v="70438"/>
    <n v="2531"/>
    <n v="227087"/>
    <n v="11301"/>
    <n v="65"/>
    <n v="16140"/>
    <n v="308826"/>
  </r>
  <r>
    <x v="389"/>
    <x v="4"/>
    <n v="3549"/>
    <n v="72787"/>
    <n v="3188"/>
    <n v="227858"/>
    <n v="11343"/>
    <n v="42"/>
    <n v="7710"/>
    <n v="311988"/>
  </r>
  <r>
    <x v="390"/>
    <x v="4"/>
    <n v="3519"/>
    <n v="73439"/>
    <n v="2560"/>
    <n v="229697"/>
    <n v="11390"/>
    <n v="47"/>
    <n v="18390"/>
    <n v="314526"/>
  </r>
  <r>
    <x v="391"/>
    <x v="4"/>
    <n v="3566"/>
    <n v="74464"/>
    <n v="2448"/>
    <n v="231079"/>
    <n v="11424"/>
    <n v="34"/>
    <n v="13820"/>
    <n v="316967"/>
  </r>
  <r>
    <x v="392"/>
    <x v="4"/>
    <n v="3702"/>
    <n v="74771"/>
    <n v="2118"/>
    <n v="232841"/>
    <n v="11468"/>
    <n v="44"/>
    <n v="17620"/>
    <n v="319080"/>
  </r>
  <r>
    <x v="393"/>
    <x v="4"/>
    <n v="3659"/>
    <n v="73596"/>
    <n v="1578"/>
    <n v="235512"/>
    <n v="11524"/>
    <n v="56"/>
    <n v="26710"/>
    <n v="320632"/>
  </r>
  <r>
    <x v="394"/>
    <x v="4"/>
    <n v="3614"/>
    <n v="71856"/>
    <n v="1725"/>
    <n v="238912"/>
    <n v="11569"/>
    <n v="45"/>
    <n v="34000"/>
    <n v="322337"/>
  </r>
  <r>
    <x v="395"/>
    <x v="4"/>
    <n v="3557"/>
    <n v="71835"/>
    <n v="2070"/>
    <n v="240932"/>
    <n v="11627"/>
    <n v="58"/>
    <n v="20200"/>
    <n v="324394"/>
  </r>
  <r>
    <x v="396"/>
    <x v="4"/>
    <n v="3515"/>
    <n v="71859"/>
    <n v="2391"/>
    <n v="243244"/>
    <n v="11673"/>
    <n v="46"/>
    <n v="23120"/>
    <n v="326776"/>
  </r>
  <r>
    <x v="397"/>
    <x v="4"/>
    <n v="3467"/>
    <n v="72061"/>
    <n v="2269"/>
    <n v="245274"/>
    <n v="11706"/>
    <n v="33"/>
    <n v="20300"/>
    <n v="329041"/>
  </r>
  <r>
    <x v="398"/>
    <x v="4"/>
    <n v="3442"/>
    <n v="72754"/>
    <n v="2137"/>
    <n v="246682"/>
    <n v="11737"/>
    <n v="31"/>
    <n v="14080"/>
    <n v="331173"/>
  </r>
  <r>
    <x v="399"/>
    <x v="4"/>
    <n v="3540"/>
    <n v="73890"/>
    <n v="2011"/>
    <n v="247487"/>
    <n v="11792"/>
    <n v="55"/>
    <n v="8050"/>
    <n v="333169"/>
  </r>
  <r>
    <x v="400"/>
    <x v="4"/>
    <n v="3486"/>
    <n v="73080"/>
    <n v="1187"/>
    <n v="249404"/>
    <n v="11859"/>
    <n v="67"/>
    <n v="19170"/>
    <n v="334343"/>
  </r>
  <r>
    <x v="401"/>
    <x v="4"/>
    <n v="3427"/>
    <n v="72435"/>
    <n v="1490"/>
    <n v="251468"/>
    <n v="11917"/>
    <n v="58"/>
    <n v="20640"/>
    <n v="335820"/>
  </r>
  <r>
    <x v="402"/>
    <x v="4"/>
    <n v="3337"/>
    <n v="72359"/>
    <n v="1809"/>
    <n v="253277"/>
    <n v="11984"/>
    <n v="67"/>
    <n v="18090"/>
    <n v="337620"/>
  </r>
  <r>
    <x v="403"/>
    <x v="4"/>
    <n v="3299"/>
    <n v="73249"/>
    <n v="1830"/>
    <n v="254151"/>
    <n v="12040"/>
    <n v="56"/>
    <n v="8740"/>
    <n v="339440"/>
  </r>
  <r>
    <x v="404"/>
    <x v="4"/>
    <n v="3181"/>
    <n v="72480"/>
    <n v="1789"/>
    <n v="256660"/>
    <n v="12078"/>
    <n v="38"/>
    <n v="25090"/>
    <n v="341218"/>
  </r>
  <r>
    <x v="405"/>
    <x v="4"/>
    <n v="3117"/>
    <n v="72188"/>
    <n v="1700"/>
    <n v="258614"/>
    <n v="12113"/>
    <n v="35"/>
    <n v="19540"/>
    <n v="342915"/>
  </r>
  <r>
    <x v="406"/>
    <x v="4"/>
    <n v="3149"/>
    <n v="72206"/>
    <n v="1493"/>
    <n v="260051"/>
    <n v="12151"/>
    <n v="38"/>
    <n v="14370"/>
    <n v="344408"/>
  </r>
  <r>
    <x v="407"/>
    <x v="4"/>
    <n v="3206"/>
    <n v="70890"/>
    <n v="791"/>
    <n v="262117"/>
    <n v="12189"/>
    <n v="38"/>
    <n v="20660"/>
    <n v="345196"/>
  </r>
  <r>
    <x v="408"/>
    <x v="4"/>
    <n v="3160"/>
    <n v="68975"/>
    <n v="576"/>
    <n v="264532"/>
    <n v="12246"/>
    <n v="57"/>
    <n v="24150"/>
    <n v="345753"/>
  </r>
  <r>
    <x v="409"/>
    <x v="4"/>
    <n v="3051"/>
    <n v="68855"/>
    <n v="1075"/>
    <n v="265694"/>
    <n v="12271"/>
    <n v="25"/>
    <n v="11620"/>
    <n v="346820"/>
  </r>
  <r>
    <x v="410"/>
    <x v="4"/>
    <n v="2917"/>
    <n v="68218"/>
    <n v="1488"/>
    <n v="267780"/>
    <n v="12307"/>
    <n v="36"/>
    <n v="20860"/>
    <n v="348305"/>
  </r>
  <r>
    <x v="411"/>
    <x v="4"/>
    <n v="2805"/>
    <n v="67432"/>
    <n v="1525"/>
    <n v="270050"/>
    <n v="12340"/>
    <n v="33"/>
    <n v="22700"/>
    <n v="349822"/>
  </r>
  <r>
    <x v="412"/>
    <x v="4"/>
    <n v="2711"/>
    <n v="66625"/>
    <n v="1170"/>
    <n v="271983"/>
    <n v="12380"/>
    <n v="40"/>
    <n v="19330"/>
    <n v="350988"/>
  </r>
  <r>
    <x v="413"/>
    <x v="4"/>
    <n v="2756"/>
    <n v="66433"/>
    <n v="1151"/>
    <n v="273287"/>
    <n v="12411"/>
    <n v="31"/>
    <n v="13040"/>
    <n v="352131"/>
  </r>
  <r>
    <x v="414"/>
    <x v="4"/>
    <n v="2654"/>
    <n v="64953"/>
    <n v="785"/>
    <n v="275503"/>
    <n v="12452"/>
    <n v="41"/>
    <n v="22160"/>
    <n v="352908"/>
  </r>
  <r>
    <x v="415"/>
    <x v="4"/>
    <n v="2590"/>
    <n v="65117"/>
    <n v="859"/>
    <n v="276162"/>
    <n v="12482"/>
    <n v="30"/>
    <n v="6590"/>
    <n v="353761"/>
  </r>
  <r>
    <x v="416"/>
    <x v="4"/>
    <n v="2464"/>
    <n v="65266"/>
    <n v="1150"/>
    <n v="277120"/>
    <n v="12515"/>
    <n v="33"/>
    <n v="9580"/>
    <n v="354901"/>
  </r>
  <r>
    <x v="417"/>
    <x v="4"/>
    <n v="2365"/>
    <n v="64120"/>
    <n v="1275"/>
    <n v="279482"/>
    <n v="12557"/>
    <n v="42"/>
    <n v="23620"/>
    <n v="356159"/>
  </r>
  <r>
    <x v="418"/>
    <x v="4"/>
    <n v="2292"/>
    <n v="63691"/>
    <n v="1076"/>
    <n v="280953"/>
    <n v="12587"/>
    <n v="30"/>
    <n v="14710"/>
    <n v="357231"/>
  </r>
  <r>
    <x v="419"/>
    <x v="4"/>
    <n v="2226"/>
    <n v="63885"/>
    <n v="1104"/>
    <n v="281836"/>
    <n v="12608"/>
    <n v="21"/>
    <n v="8830"/>
    <n v="358329"/>
  </r>
  <r>
    <x v="420"/>
    <x v="4"/>
    <n v="2256"/>
    <n v="63287"/>
    <n v="877"/>
    <n v="283279"/>
    <n v="12640"/>
    <n v="32"/>
    <n v="14430"/>
    <n v="359206"/>
  </r>
  <r>
    <x v="421"/>
    <x v="4"/>
    <n v="2171"/>
    <n v="60963"/>
    <n v="740"/>
    <n v="286311"/>
    <n v="12667"/>
    <n v="27"/>
    <n v="30320"/>
    <n v="359941"/>
  </r>
  <r>
    <x v="422"/>
    <x v="4"/>
    <n v="2116"/>
    <n v="58533"/>
    <n v="760"/>
    <n v="289471"/>
    <n v="12690"/>
    <n v="23"/>
    <n v="31600"/>
    <n v="360694"/>
  </r>
  <r>
    <x v="423"/>
    <x v="4"/>
    <n v="2029"/>
    <n v="56521"/>
    <n v="1010"/>
    <n v="292461"/>
    <n v="12718"/>
    <n v="28"/>
    <n v="29900"/>
    <n v="361700"/>
  </r>
  <r>
    <x v="424"/>
    <x v="4"/>
    <n v="1948"/>
    <n v="54549"/>
    <n v="1104"/>
    <n v="295521"/>
    <n v="12731"/>
    <n v="13"/>
    <n v="30600"/>
    <n v="362801"/>
  </r>
  <r>
    <x v="425"/>
    <x v="4"/>
    <n v="1873"/>
    <n v="52403"/>
    <n v="984"/>
    <n v="298618"/>
    <n v="12761"/>
    <n v="30"/>
    <n v="30970"/>
    <n v="363782"/>
  </r>
  <r>
    <x v="426"/>
    <x v="4"/>
    <n v="1842"/>
    <n v="50481"/>
    <n v="1001"/>
    <n v="301517"/>
    <n v="12784"/>
    <n v="23"/>
    <n v="28990"/>
    <n v="364782"/>
  </r>
  <r>
    <x v="427"/>
    <x v="4"/>
    <n v="1861"/>
    <n v="48523"/>
    <n v="936"/>
    <n v="304391"/>
    <n v="12801"/>
    <n v="17"/>
    <n v="28740"/>
    <n v="365715"/>
  </r>
  <r>
    <x v="428"/>
    <x v="4"/>
    <n v="1833"/>
    <n v="47803"/>
    <n v="723"/>
    <n v="305809"/>
    <n v="12820"/>
    <n v="19"/>
    <n v="14180"/>
    <n v="366432"/>
  </r>
  <r>
    <x v="429"/>
    <x v="4"/>
    <n v="1790"/>
    <n v="45545"/>
    <n v="642"/>
    <n v="308683"/>
    <n v="12843"/>
    <n v="23"/>
    <n v="28740"/>
    <n v="367071"/>
  </r>
  <r>
    <x v="430"/>
    <x v="4"/>
    <n v="1764"/>
    <n v="43651"/>
    <n v="979"/>
    <n v="311535"/>
    <n v="12859"/>
    <n v="16"/>
    <n v="28520"/>
    <n v="368045"/>
  </r>
  <r>
    <x v="431"/>
    <x v="4"/>
    <n v="1732"/>
    <n v="44356"/>
    <n v="1206"/>
    <n v="312018"/>
    <n v="12876"/>
    <n v="17"/>
    <n v="4830"/>
    <n v="369250"/>
  </r>
  <r>
    <x v="432"/>
    <x v="4"/>
    <n v="1640"/>
    <n v="41330"/>
    <n v="941"/>
    <n v="315967"/>
    <n v="12893"/>
    <n v="17"/>
    <n v="39490"/>
    <n v="370190"/>
  </r>
  <r>
    <x v="433"/>
    <x v="4"/>
    <n v="1671"/>
    <n v="41763"/>
    <n v="950"/>
    <n v="316468"/>
    <n v="12906"/>
    <n v="13"/>
    <n v="5010"/>
    <n v="371137"/>
  </r>
  <r>
    <x v="434"/>
    <x v="4"/>
    <n v="1687"/>
    <n v="42001"/>
    <n v="641"/>
    <n v="316859"/>
    <n v="12916"/>
    <n v="10"/>
    <n v="3910"/>
    <n v="371776"/>
  </r>
  <r>
    <x v="435"/>
    <x v="4"/>
    <n v="1620"/>
    <n v="39128"/>
    <n v="488"/>
    <n v="320194"/>
    <n v="12940"/>
    <n v="24"/>
    <n v="33350"/>
    <n v="372262"/>
  </r>
  <r>
    <x v="436"/>
    <x v="4"/>
    <n v="1546"/>
    <n v="39082"/>
    <n v="561"/>
    <n v="320778"/>
    <n v="12957"/>
    <n v="17"/>
    <n v="5840"/>
    <n v="372817"/>
  </r>
  <r>
    <x v="437"/>
    <x v="4"/>
    <n v="1466"/>
    <n v="39515"/>
    <n v="824"/>
    <n v="321141"/>
    <n v="12976"/>
    <n v="19"/>
    <n v="3630"/>
    <n v="373632"/>
  </r>
  <r>
    <x v="438"/>
    <x v="4"/>
    <n v="1416"/>
    <n v="39636"/>
    <n v="871"/>
    <n v="321870"/>
    <n v="12992"/>
    <n v="16"/>
    <n v="7290"/>
    <n v="374498"/>
  </r>
  <r>
    <x v="439"/>
    <x v="4"/>
    <n v="1365"/>
    <n v="37685"/>
    <n v="875"/>
    <n v="324679"/>
    <n v="13007"/>
    <n v="15"/>
    <n v="28090"/>
    <n v="375371"/>
  </r>
  <r>
    <x v="440"/>
    <x v="4"/>
    <n v="1335"/>
    <n v="33354"/>
    <n v="650"/>
    <n v="329654"/>
    <n v="13010"/>
    <n v="3"/>
    <n v="49750"/>
    <n v="376018"/>
  </r>
  <r>
    <x v="441"/>
    <x v="4"/>
    <n v="1357"/>
    <n v="31379"/>
    <n v="471"/>
    <n v="332088"/>
    <n v="13019"/>
    <n v="9"/>
    <n v="24340"/>
    <n v="376486"/>
  </r>
  <r>
    <x v="442"/>
    <x v="4"/>
    <n v="1294"/>
    <n v="28876"/>
    <n v="456"/>
    <n v="335032"/>
    <n v="13031"/>
    <n v="12"/>
    <n v="29440"/>
    <n v="376939"/>
  </r>
  <r>
    <x v="443"/>
    <x v="4"/>
    <n v="1239"/>
    <n v="26531"/>
    <n v="509"/>
    <n v="337875"/>
    <n v="13038"/>
    <n v="7"/>
    <n v="28430"/>
    <n v="377444"/>
  </r>
  <r>
    <x v="444"/>
    <x v="4"/>
    <n v="1199"/>
    <n v="26809"/>
    <n v="618"/>
    <n v="338195"/>
    <n v="13056"/>
    <n v="18"/>
    <n v="3200"/>
    <n v="378060"/>
  </r>
  <r>
    <x v="445"/>
    <x v="4"/>
    <n v="1136"/>
    <n v="26892"/>
    <n v="551"/>
    <n v="338648"/>
    <n v="13067"/>
    <n v="11"/>
    <n v="4530"/>
    <n v="378607"/>
  </r>
  <r>
    <x v="446"/>
    <x v="4"/>
    <n v="1057"/>
    <n v="24719"/>
    <n v="530"/>
    <n v="341330"/>
    <n v="13081"/>
    <n v="14"/>
    <n v="26820"/>
    <n v="379130"/>
  </r>
  <r>
    <x v="447"/>
    <x v="4"/>
    <n v="1042"/>
    <n v="23429"/>
    <n v="452"/>
    <n v="343060"/>
    <n v="13088"/>
    <n v="7"/>
    <n v="17300"/>
    <n v="379577"/>
  </r>
  <r>
    <x v="448"/>
    <x v="4"/>
    <n v="1062"/>
    <n v="23008"/>
    <n v="342"/>
    <n v="343813"/>
    <n v="13097"/>
    <n v="9"/>
    <n v="7530"/>
    <n v="379918"/>
  </r>
  <r>
    <x v="449"/>
    <x v="4"/>
    <n v="1003"/>
    <n v="22281"/>
    <n v="331"/>
    <n v="344858"/>
    <n v="13107"/>
    <n v="10"/>
    <n v="10450"/>
    <n v="380246"/>
  </r>
  <r>
    <x v="450"/>
    <x v="4"/>
    <n v="937"/>
    <n v="22014"/>
    <n v="328"/>
    <n v="345439"/>
    <n v="13116"/>
    <n v="9"/>
    <n v="5810"/>
    <n v="380569"/>
  </r>
  <r>
    <x v="451"/>
    <x v="4"/>
    <n v="887"/>
    <n v="21707"/>
    <n v="464"/>
    <n v="346200"/>
    <n v="13122"/>
    <n v="6"/>
    <n v="7610"/>
    <n v="381029"/>
  </r>
  <r>
    <x v="452"/>
    <x v="4"/>
    <n v="851"/>
    <n v="21208"/>
    <n v="412"/>
    <n v="347102"/>
    <n v="13129"/>
    <n v="7"/>
    <n v="9020"/>
    <n v="381439"/>
  </r>
  <r>
    <x v="453"/>
    <x v="4"/>
    <n v="791"/>
    <n v="19338"/>
    <n v="340"/>
    <n v="349298"/>
    <n v="13140"/>
    <n v="11"/>
    <n v="21960"/>
    <n v="381776"/>
  </r>
  <r>
    <x v="454"/>
    <x v="4"/>
    <n v="766"/>
    <n v="19082"/>
    <n v="299"/>
    <n v="349845"/>
    <n v="13146"/>
    <n v="6"/>
    <n v="5470"/>
    <n v="382073"/>
  </r>
  <r>
    <x v="455"/>
    <x v="4"/>
    <n v="763"/>
    <n v="18521"/>
    <n v="315"/>
    <n v="350713"/>
    <n v="13153"/>
    <n v="7"/>
    <n v="8680"/>
    <n v="382387"/>
  </r>
  <r>
    <x v="456"/>
    <x v="4"/>
    <n v="730"/>
    <n v="17822"/>
    <n v="161"/>
    <n v="351559"/>
    <n v="13163"/>
    <n v="10"/>
    <n v="8460"/>
    <n v="382544"/>
  </r>
  <r>
    <x v="457"/>
    <x v="4"/>
    <n v="689"/>
    <n v="17534"/>
    <n v="224"/>
    <n v="352065"/>
    <n v="13167"/>
    <n v="4"/>
    <n v="5060"/>
    <n v="382766"/>
  </r>
  <r>
    <x v="458"/>
    <x v="4"/>
    <n v="622"/>
    <n v="17357"/>
    <n v="263"/>
    <n v="352498"/>
    <n v="13170"/>
    <n v="3"/>
    <n v="4330"/>
    <n v="383025"/>
  </r>
  <r>
    <x v="459"/>
    <x v="4"/>
    <n v="560"/>
    <n v="16390"/>
    <n v="258"/>
    <n v="353718"/>
    <n v="13174"/>
    <n v="4"/>
    <n v="12200"/>
    <n v="383282"/>
  </r>
  <r>
    <x v="460"/>
    <x v="4"/>
    <n v="532"/>
    <n v="16063"/>
    <n v="224"/>
    <n v="354260"/>
    <n v="13180"/>
    <n v="6"/>
    <n v="5420"/>
    <n v="383503"/>
  </r>
  <r>
    <x v="461"/>
    <x v="4"/>
    <n v="521"/>
    <n v="15762"/>
    <n v="190"/>
    <n v="354748"/>
    <n v="13183"/>
    <n v="3"/>
    <n v="4880"/>
    <n v="383693"/>
  </r>
  <r>
    <x v="462"/>
    <x v="4"/>
    <n v="530"/>
    <n v="15273"/>
    <n v="188"/>
    <n v="355420"/>
    <n v="13186"/>
    <n v="3"/>
    <n v="6720"/>
    <n v="383879"/>
  </r>
  <r>
    <x v="463"/>
    <x v="4"/>
    <n v="523"/>
    <n v="14418"/>
    <n v="107"/>
    <n v="356379"/>
    <n v="13189"/>
    <n v="3"/>
    <n v="9590"/>
    <n v="383986"/>
  </r>
  <r>
    <x v="464"/>
    <x v="4"/>
    <n v="489"/>
    <n v="13842"/>
    <n v="152"/>
    <n v="357105"/>
    <n v="13190"/>
    <n v="1"/>
    <n v="7260"/>
    <n v="384137"/>
  </r>
  <r>
    <x v="465"/>
    <x v="4"/>
    <n v="473"/>
    <n v="13188"/>
    <n v="232"/>
    <n v="357984"/>
    <n v="13193"/>
    <n v="3"/>
    <n v="8790"/>
    <n v="384365"/>
  </r>
  <r>
    <x v="466"/>
    <x v="4"/>
    <n v="448"/>
    <n v="12214"/>
    <n v="150"/>
    <n v="359102"/>
    <n v="13198"/>
    <n v="5"/>
    <n v="11180"/>
    <n v="384514"/>
  </r>
  <r>
    <x v="467"/>
    <x v="4"/>
    <n v="423"/>
    <n v="11714"/>
    <n v="134"/>
    <n v="359726"/>
    <n v="13208"/>
    <n v="10"/>
    <n v="6240"/>
    <n v="384648"/>
  </r>
  <r>
    <x v="468"/>
    <x v="4"/>
    <n v="412"/>
    <n v="11454"/>
    <n v="172"/>
    <n v="360157"/>
    <n v="13209"/>
    <n v="1"/>
    <n v="4310"/>
    <n v="384820"/>
  </r>
  <r>
    <x v="469"/>
    <x v="4"/>
    <n v="404"/>
    <n v="10962"/>
    <n v="155"/>
    <n v="360799"/>
    <n v="13212"/>
    <n v="3"/>
    <n v="6420"/>
    <n v="384973"/>
  </r>
  <r>
    <x v="470"/>
    <x v="4"/>
    <n v="386"/>
    <n v="10959"/>
    <n v="99"/>
    <n v="360892"/>
    <n v="13219"/>
    <n v="7"/>
    <n v="930"/>
    <n v="385070"/>
  </r>
  <r>
    <x v="471"/>
    <x v="4"/>
    <n v="360"/>
    <n v="10323"/>
    <n v="107"/>
    <n v="361632"/>
    <n v="13221"/>
    <n v="2"/>
    <n v="7400"/>
    <n v="385176"/>
  </r>
  <r>
    <x v="472"/>
    <x v="4"/>
    <n v="335"/>
    <n v="9220"/>
    <n v="145"/>
    <n v="362876"/>
    <n v="13225"/>
    <n v="4"/>
    <n v="12440"/>
    <n v="385321"/>
  </r>
  <r>
    <x v="473"/>
    <x v="4"/>
    <n v="321"/>
    <n v="8704"/>
    <n v="139"/>
    <n v="363523"/>
    <n v="13230"/>
    <n v="5"/>
    <n v="6470"/>
    <n v="385457"/>
  </r>
  <r>
    <x v="474"/>
    <x v="4"/>
    <n v="291"/>
    <n v="8513"/>
    <n v="105"/>
    <n v="363818"/>
    <n v="13230"/>
    <n v="0"/>
    <n v="2950"/>
    <n v="385561"/>
  </r>
  <r>
    <x v="475"/>
    <x v="4"/>
    <n v="288"/>
    <n v="8345"/>
    <n v="123"/>
    <n v="364106"/>
    <n v="13233"/>
    <n v="3"/>
    <n v="2880"/>
    <n v="385684"/>
  </r>
  <r>
    <x v="476"/>
    <x v="4"/>
    <n v="291"/>
    <n v="8018"/>
    <n v="137"/>
    <n v="364569"/>
    <n v="13234"/>
    <n v="1"/>
    <n v="4630"/>
    <n v="385821"/>
  </r>
  <r>
    <x v="477"/>
    <x v="4"/>
    <n v="279"/>
    <n v="7248"/>
    <n v="48"/>
    <n v="365384"/>
    <n v="13236"/>
    <n v="2"/>
    <n v="8150"/>
    <n v="385868"/>
  </r>
  <r>
    <x v="478"/>
    <x v="4"/>
    <n v="269"/>
    <n v="6671"/>
    <n v="73"/>
    <n v="366031"/>
    <n v="13239"/>
    <n v="3"/>
    <n v="6470"/>
    <n v="385941"/>
  </r>
  <r>
    <x v="479"/>
    <x v="4"/>
    <n v="254"/>
    <n v="6238"/>
    <n v="89"/>
    <n v="366551"/>
    <n v="13239"/>
    <n v="0"/>
    <n v="5200"/>
    <n v="386028"/>
  </r>
  <r>
    <x v="480"/>
    <x v="4"/>
    <n v="246"/>
    <n v="5994"/>
    <n v="71"/>
    <n v="366860"/>
    <n v="13245"/>
    <n v="6"/>
    <n v="3090"/>
    <n v="386099"/>
  </r>
  <r>
    <x v="481"/>
    <x v="4"/>
    <n v="233"/>
    <n v="5762"/>
    <n v="93"/>
    <n v="367185"/>
    <n v="13245"/>
    <n v="0"/>
    <n v="3250"/>
    <n v="386192"/>
  </r>
  <r>
    <x v="482"/>
    <x v="4"/>
    <n v="223"/>
    <n v="5590"/>
    <n v="73"/>
    <n v="367429"/>
    <n v="13246"/>
    <n v="1"/>
    <n v="2440"/>
    <n v="386265"/>
  </r>
  <r>
    <x v="483"/>
    <x v="4"/>
    <n v="223"/>
    <n v="5246"/>
    <n v="81"/>
    <n v="367852"/>
    <n v="13248"/>
    <n v="2"/>
    <n v="4230"/>
    <n v="386346"/>
  </r>
  <r>
    <x v="484"/>
    <x v="4"/>
    <n v="210"/>
    <n v="4903"/>
    <n v="44"/>
    <n v="368236"/>
    <n v="13250"/>
    <n v="2"/>
    <n v="3840"/>
    <n v="386389"/>
  </r>
  <r>
    <x v="485"/>
    <x v="4"/>
    <n v="203"/>
    <n v="4438"/>
    <n v="55"/>
    <n v="368752"/>
    <n v="13250"/>
    <n v="0"/>
    <n v="5160"/>
    <n v="386440"/>
  </r>
  <r>
    <x v="486"/>
    <x v="4"/>
    <n v="196"/>
    <n v="4199"/>
    <n v="72"/>
    <n v="369062"/>
    <n v="13251"/>
    <n v="1"/>
    <n v="3100"/>
    <n v="386512"/>
  </r>
  <r>
    <x v="487"/>
    <x v="4"/>
    <n v="188"/>
    <n v="3979"/>
    <n v="57"/>
    <n v="369334"/>
    <n v="13256"/>
    <n v="5"/>
    <n v="2720"/>
    <n v="386569"/>
  </r>
  <r>
    <x v="488"/>
    <x v="4"/>
    <n v="185"/>
    <n v="3835"/>
    <n v="65"/>
    <n v="369543"/>
    <n v="13256"/>
    <n v="0"/>
    <n v="2090"/>
    <n v="386634"/>
  </r>
  <r>
    <x v="489"/>
    <x v="4"/>
    <n v="185"/>
    <n v="3723"/>
    <n v="61"/>
    <n v="369715"/>
    <n v="13257"/>
    <n v="1"/>
    <n v="1720"/>
    <n v="386695"/>
  </r>
  <r>
    <x v="490"/>
    <x v="4"/>
    <n v="191"/>
    <n v="3472"/>
    <n v="64"/>
    <n v="370027"/>
    <n v="13258"/>
    <n v="1"/>
    <n v="3120"/>
    <n v="386757"/>
  </r>
  <r>
    <x v="491"/>
    <x v="4"/>
    <n v="194"/>
    <n v="3276"/>
    <n v="36"/>
    <n v="370254"/>
    <n v="13261"/>
    <n v="3"/>
    <n v="2270"/>
    <n v="386791"/>
  </r>
  <r>
    <x v="492"/>
    <x v="4"/>
    <n v="184"/>
    <n v="2950"/>
    <n v="36"/>
    <n v="370615"/>
    <n v="13262"/>
    <n v="1"/>
    <n v="3610"/>
    <n v="386827"/>
  </r>
  <r>
    <x v="493"/>
    <x v="4"/>
    <n v="179"/>
    <n v="2857"/>
    <n v="61"/>
    <n v="370769"/>
    <n v="13262"/>
    <n v="0"/>
    <n v="1540"/>
    <n v="386888"/>
  </r>
  <r>
    <x v="494"/>
    <x v="4"/>
    <n v="175"/>
    <n v="2707"/>
    <n v="46"/>
    <n v="370963"/>
    <n v="13264"/>
    <n v="2"/>
    <n v="1940"/>
    <n v="386934"/>
  </r>
  <r>
    <x v="495"/>
    <x v="4"/>
    <n v="161"/>
    <n v="2673"/>
    <n v="65"/>
    <n v="371061"/>
    <n v="13264"/>
    <n v="0"/>
    <n v="980"/>
    <n v="386998"/>
  </r>
  <r>
    <x v="496"/>
    <x v="4"/>
    <n v="161"/>
    <n v="2593"/>
    <n v="52"/>
    <n v="371191"/>
    <n v="13264"/>
    <n v="0"/>
    <n v="1300"/>
    <n v="387048"/>
  </r>
  <r>
    <x v="497"/>
    <x v="4"/>
    <n v="163"/>
    <n v="2489"/>
    <n v="58"/>
    <n v="371353"/>
    <n v="13264"/>
    <n v="0"/>
    <n v="1620"/>
    <n v="387106"/>
  </r>
  <r>
    <x v="498"/>
    <x v="4"/>
    <n v="164"/>
    <n v="2320"/>
    <n v="51"/>
    <n v="371573"/>
    <n v="13264"/>
    <n v="0"/>
    <n v="2200"/>
    <n v="387157"/>
  </r>
  <r>
    <x v="499"/>
    <x v="4"/>
    <n v="160"/>
    <n v="2207"/>
    <n v="62"/>
    <n v="371748"/>
    <n v="13264"/>
    <n v="0"/>
    <n v="1750"/>
    <n v="387219"/>
  </r>
  <r>
    <x v="500"/>
    <x v="4"/>
    <n v="157"/>
    <n v="2188"/>
    <n v="94"/>
    <n v="371857"/>
    <n v="13266"/>
    <n v="2"/>
    <n v="1090"/>
    <n v="387311"/>
  </r>
  <r>
    <x v="501"/>
    <x v="4"/>
    <n v="155"/>
    <n v="2194"/>
    <n v="99"/>
    <n v="371950"/>
    <n v="13266"/>
    <n v="0"/>
    <n v="930"/>
    <n v="387410"/>
  </r>
  <r>
    <x v="502"/>
    <x v="4"/>
    <n v="153"/>
    <n v="2214"/>
    <n v="96"/>
    <n v="372022"/>
    <n v="13268"/>
    <n v="2"/>
    <n v="720"/>
    <n v="387504"/>
  </r>
  <r>
    <x v="503"/>
    <x v="4"/>
    <n v="150"/>
    <n v="2227"/>
    <n v="93"/>
    <n v="372102"/>
    <n v="13268"/>
    <n v="0"/>
    <n v="800"/>
    <n v="387597"/>
  </r>
  <r>
    <x v="504"/>
    <x v="4"/>
    <n v="151"/>
    <n v="2196"/>
    <n v="118"/>
    <n v="372251"/>
    <n v="13268"/>
    <n v="0"/>
    <n v="1490"/>
    <n v="387715"/>
  </r>
  <r>
    <x v="505"/>
    <x v="4"/>
    <n v="144"/>
    <n v="2113"/>
    <n v="76"/>
    <n v="372408"/>
    <n v="13268"/>
    <n v="0"/>
    <n v="1570"/>
    <n v="387789"/>
  </r>
  <r>
    <x v="506"/>
    <x v="4"/>
    <n v="144"/>
    <n v="2180"/>
    <n v="117"/>
    <n v="372458"/>
    <n v="13268"/>
    <n v="0"/>
    <n v="500"/>
    <n v="387906"/>
  </r>
  <r>
    <x v="507"/>
    <x v="4"/>
    <n v="140"/>
    <n v="2257"/>
    <n v="167"/>
    <n v="372548"/>
    <n v="13268"/>
    <n v="0"/>
    <n v="900"/>
    <n v="388073"/>
  </r>
  <r>
    <x v="508"/>
    <x v="4"/>
    <n v="148"/>
    <n v="2358"/>
    <n v="200"/>
    <n v="372646"/>
    <n v="13268"/>
    <n v="0"/>
    <n v="980"/>
    <n v="388272"/>
  </r>
  <r>
    <x v="509"/>
    <x v="4"/>
    <n v="145"/>
    <n v="2488"/>
    <n v="207"/>
    <n v="372723"/>
    <n v="13268"/>
    <n v="0"/>
    <n v="770"/>
    <n v="388479"/>
  </r>
  <r>
    <x v="510"/>
    <x v="4"/>
    <n v="141"/>
    <n v="2706"/>
    <n v="266"/>
    <n v="372771"/>
    <n v="13268"/>
    <n v="0"/>
    <n v="480"/>
    <n v="388745"/>
  </r>
  <r>
    <x v="511"/>
    <x v="4"/>
    <n v="142"/>
    <n v="2856"/>
    <n v="219"/>
    <n v="372839"/>
    <n v="13268"/>
    <n v="0"/>
    <n v="680"/>
    <n v="388963"/>
  </r>
  <r>
    <x v="512"/>
    <x v="4"/>
    <n v="137"/>
    <n v="2959"/>
    <n v="185"/>
    <n v="372918"/>
    <n v="13269"/>
    <n v="1"/>
    <n v="790"/>
    <n v="389146"/>
  </r>
  <r>
    <x v="513"/>
    <x v="4"/>
    <n v="141"/>
    <n v="3216"/>
    <n v="324"/>
    <n v="372984"/>
    <n v="13270"/>
    <n v="1"/>
    <n v="660"/>
    <n v="389470"/>
  </r>
  <r>
    <x v="514"/>
    <x v="4"/>
    <n v="139"/>
    <n v="3511"/>
    <n v="447"/>
    <n v="373133"/>
    <n v="13272"/>
    <n v="2"/>
    <n v="1490"/>
    <n v="389916"/>
  </r>
  <r>
    <x v="515"/>
    <x v="4"/>
    <n v="144"/>
    <n v="3906"/>
    <n v="474"/>
    <n v="373211"/>
    <n v="13272"/>
    <n v="0"/>
    <n v="780"/>
    <n v="390389"/>
  </r>
  <r>
    <x v="516"/>
    <x v="4"/>
    <n v="150"/>
    <n v="4309"/>
    <n v="468"/>
    <n v="373276"/>
    <n v="13272"/>
    <n v="0"/>
    <n v="650"/>
    <n v="390857"/>
  </r>
  <r>
    <x v="517"/>
    <x v="4"/>
    <n v="150"/>
    <n v="4833"/>
    <n v="565"/>
    <n v="373316"/>
    <n v="13273"/>
    <n v="1"/>
    <n v="400"/>
    <n v="391422"/>
  </r>
  <r>
    <x v="518"/>
    <x v="4"/>
    <n v="161"/>
    <n v="5237"/>
    <n v="469"/>
    <n v="373377"/>
    <n v="13277"/>
    <n v="4"/>
    <n v="610"/>
    <n v="391891"/>
  </r>
  <r>
    <x v="519"/>
    <x v="4"/>
    <n v="162"/>
    <n v="5296"/>
    <n v="299"/>
    <n v="373611"/>
    <n v="13279"/>
    <n v="2"/>
    <n v="2340"/>
    <n v="392186"/>
  </r>
  <r>
    <x v="520"/>
    <x v="4"/>
    <n v="169"/>
    <n v="5622"/>
    <n v="419"/>
    <n v="373699"/>
    <n v="13281"/>
    <n v="2"/>
    <n v="880"/>
    <n v="392602"/>
  </r>
  <r>
    <x v="521"/>
    <x v="4"/>
    <n v="183"/>
    <n v="6035"/>
    <n v="493"/>
    <n v="373777"/>
    <n v="13281"/>
    <n v="0"/>
    <n v="780"/>
    <n v="393093"/>
  </r>
  <r>
    <x v="522"/>
    <x v="4"/>
    <n v="197"/>
    <n v="6490"/>
    <n v="544"/>
    <n v="373860"/>
    <n v="13282"/>
    <n v="1"/>
    <n v="830"/>
    <n v="393632"/>
  </r>
  <r>
    <x v="523"/>
    <x v="4"/>
    <n v="208"/>
    <n v="7132"/>
    <n v="700"/>
    <n v="373914"/>
    <n v="13282"/>
    <n v="0"/>
    <n v="540"/>
    <n v="394328"/>
  </r>
  <r>
    <x v="524"/>
    <x v="4"/>
    <n v="223"/>
    <n v="7642"/>
    <n v="606"/>
    <n v="374009"/>
    <n v="13283"/>
    <n v="1"/>
    <n v="950"/>
    <n v="394934"/>
  </r>
  <r>
    <x v="525"/>
    <x v="4"/>
    <n v="241"/>
    <n v="8056"/>
    <n v="560"/>
    <n v="374148"/>
    <n v="13285"/>
    <n v="2"/>
    <n v="1390"/>
    <n v="395489"/>
  </r>
  <r>
    <x v="526"/>
    <x v="4"/>
    <n v="247"/>
    <n v="8244"/>
    <n v="365"/>
    <n v="374321"/>
    <n v="13285"/>
    <n v="0"/>
    <n v="1730"/>
    <n v="395850"/>
  </r>
  <r>
    <x v="527"/>
    <x v="4"/>
    <n v="256"/>
    <n v="8604"/>
    <n v="495"/>
    <n v="374451"/>
    <n v="13286"/>
    <n v="1"/>
    <n v="1300"/>
    <n v="396341"/>
  </r>
  <r>
    <x v="528"/>
    <x v="4"/>
    <n v="267"/>
    <n v="9002"/>
    <n v="669"/>
    <n v="374717"/>
    <n v="13286"/>
    <n v="0"/>
    <n v="2660"/>
    <n v="397005"/>
  </r>
  <r>
    <x v="529"/>
    <x v="4"/>
    <n v="263"/>
    <n v="9567"/>
    <n v="717"/>
    <n v="374868"/>
    <n v="13287"/>
    <n v="1"/>
    <n v="1510"/>
    <n v="397722"/>
  </r>
  <r>
    <x v="530"/>
    <x v="4"/>
    <n v="280"/>
    <n v="10115"/>
    <n v="685"/>
    <n v="374999"/>
    <n v="13289"/>
    <n v="2"/>
    <n v="1310"/>
    <n v="398403"/>
  </r>
  <r>
    <x v="531"/>
    <x v="4"/>
    <n v="290"/>
    <n v="10637"/>
    <n v="661"/>
    <n v="375136"/>
    <n v="13289"/>
    <n v="0"/>
    <n v="1370"/>
    <n v="399062"/>
  </r>
  <r>
    <x v="532"/>
    <x v="4"/>
    <n v="306"/>
    <n v="11131"/>
    <n v="642"/>
    <n v="375283"/>
    <n v="13290"/>
    <n v="1"/>
    <n v="1470"/>
    <n v="399704"/>
  </r>
  <r>
    <x v="533"/>
    <x v="4"/>
    <n v="313"/>
    <n v="11333"/>
    <n v="463"/>
    <n v="375532"/>
    <n v="13290"/>
    <n v="0"/>
    <n v="2490"/>
    <n v="400155"/>
  </r>
  <r>
    <x v="534"/>
    <x v="4"/>
    <n v="323"/>
    <n v="11587"/>
    <n v="454"/>
    <n v="375687"/>
    <n v="13291"/>
    <n v="1"/>
    <n v="1550"/>
    <n v="400565"/>
  </r>
  <r>
    <x v="535"/>
    <x v="4"/>
    <n v="319"/>
    <n v="11931"/>
    <n v="632"/>
    <n v="375972"/>
    <n v="13292"/>
    <n v="1"/>
    <n v="2850"/>
    <n v="401195"/>
  </r>
  <r>
    <x v="536"/>
    <x v="4"/>
    <n v="321"/>
    <n v="12429"/>
    <n v="656"/>
    <n v="376118"/>
    <n v="13295"/>
    <n v="3"/>
    <n v="1460"/>
    <n v="401842"/>
  </r>
  <r>
    <x v="537"/>
    <x v="4"/>
    <n v="316"/>
    <n v="12982"/>
    <n v="765"/>
    <n v="376320"/>
    <n v="13299"/>
    <n v="4"/>
    <n v="2020"/>
    <n v="402601"/>
  </r>
  <r>
    <x v="538"/>
    <x v="4"/>
    <n v="326"/>
    <n v="13148"/>
    <n v="551"/>
    <n v="376702"/>
    <n v="13300"/>
    <n v="1"/>
    <n v="3820"/>
    <n v="403150"/>
  </r>
  <r>
    <x v="539"/>
    <x v="4"/>
    <n v="344"/>
    <n v="13278"/>
    <n v="458"/>
    <n v="377023"/>
    <n v="13302"/>
    <n v="2"/>
    <n v="3210"/>
    <n v="403603"/>
  </r>
  <r>
    <x v="540"/>
    <x v="4"/>
    <n v="361"/>
    <n v="13428"/>
    <n v="478"/>
    <n v="377341"/>
    <n v="13309"/>
    <n v="7"/>
    <n v="3180"/>
    <n v="404078"/>
  </r>
  <r>
    <x v="541"/>
    <x v="4"/>
    <n v="369"/>
    <n v="13390"/>
    <n v="445"/>
    <n v="377819"/>
    <n v="13312"/>
    <n v="3"/>
    <n v="4780"/>
    <n v="404521"/>
  </r>
  <r>
    <x v="542"/>
    <x v="4"/>
    <n v="376"/>
    <n v="13658"/>
    <n v="576"/>
    <n v="378111"/>
    <n v="13315"/>
    <n v="3"/>
    <n v="2920"/>
    <n v="405084"/>
  </r>
  <r>
    <x v="543"/>
    <x v="4"/>
    <n v="373"/>
    <n v="13940"/>
    <n v="637"/>
    <n v="378462"/>
    <n v="13316"/>
    <n v="1"/>
    <n v="3510"/>
    <n v="405718"/>
  </r>
  <r>
    <x v="544"/>
    <x v="4"/>
    <n v="376"/>
    <n v="14196"/>
    <n v="622"/>
    <n v="378824"/>
    <n v="13318"/>
    <n v="2"/>
    <n v="3620"/>
    <n v="406338"/>
  </r>
  <r>
    <x v="545"/>
    <x v="4"/>
    <n v="387"/>
    <n v="14469"/>
    <n v="555"/>
    <n v="379103"/>
    <n v="13321"/>
    <n v="3"/>
    <n v="2790"/>
    <n v="406893"/>
  </r>
  <r>
    <x v="546"/>
    <x v="4"/>
    <n v="402"/>
    <n v="14732"/>
    <n v="558"/>
    <n v="379393"/>
    <n v="13324"/>
    <n v="3"/>
    <n v="2900"/>
    <n v="407449"/>
  </r>
  <r>
    <x v="547"/>
    <x v="4"/>
    <n v="411"/>
    <n v="14842"/>
    <n v="472"/>
    <n v="379745"/>
    <n v="13327"/>
    <n v="3"/>
    <n v="3520"/>
    <n v="407914"/>
  </r>
  <r>
    <x v="548"/>
    <x v="4"/>
    <n v="410"/>
    <n v="14887"/>
    <n v="412"/>
    <n v="380099"/>
    <n v="13334"/>
    <n v="7"/>
    <n v="3540"/>
    <n v="408320"/>
  </r>
  <r>
    <x v="549"/>
    <x v="4"/>
    <n v="405"/>
    <n v="15023"/>
    <n v="561"/>
    <n v="380517"/>
    <n v="13337"/>
    <n v="3"/>
    <n v="4180"/>
    <n v="408877"/>
  </r>
  <r>
    <x v="550"/>
    <x v="4"/>
    <n v="420"/>
    <n v="15463"/>
    <n v="732"/>
    <n v="380800"/>
    <n v="13344"/>
    <n v="7"/>
    <n v="2830"/>
    <n v="409607"/>
  </r>
  <r>
    <x v="551"/>
    <x v="4"/>
    <n v="403"/>
    <n v="15747"/>
    <n v="686"/>
    <n v="381199"/>
    <n v="13347"/>
    <n v="3"/>
    <n v="3990"/>
    <n v="410293"/>
  </r>
  <r>
    <x v="552"/>
    <x v="4"/>
    <n v="411"/>
    <n v="16017"/>
    <n v="605"/>
    <n v="381523"/>
    <n v="13353"/>
    <n v="6"/>
    <n v="3240"/>
    <n v="410893"/>
  </r>
  <r>
    <x v="553"/>
    <x v="4"/>
    <n v="420"/>
    <n v="16109"/>
    <n v="546"/>
    <n v="381967"/>
    <n v="13360"/>
    <n v="7"/>
    <n v="4440"/>
    <n v="411436"/>
  </r>
  <r>
    <x v="554"/>
    <x v="4"/>
    <n v="403"/>
    <n v="15901"/>
    <n v="455"/>
    <n v="382618"/>
    <n v="13369"/>
    <n v="9"/>
    <n v="6510"/>
    <n v="411888"/>
  </r>
  <r>
    <x v="555"/>
    <x v="4"/>
    <n v="387"/>
    <n v="15733"/>
    <n v="383"/>
    <n v="383164"/>
    <n v="13372"/>
    <n v="3"/>
    <n v="5460"/>
    <n v="412269"/>
  </r>
  <r>
    <x v="556"/>
    <x v="4"/>
    <n v="388"/>
    <n v="15957"/>
    <n v="529"/>
    <n v="383462"/>
    <n v="13372"/>
    <n v="0"/>
    <n v="2980"/>
    <n v="412791"/>
  </r>
  <r>
    <x v="557"/>
    <x v="4"/>
    <n v="395"/>
    <n v="16489"/>
    <n v="721"/>
    <n v="383644"/>
    <n v="13375"/>
    <n v="3"/>
    <n v="1820"/>
    <n v="413508"/>
  </r>
  <r>
    <x v="558"/>
    <x v="4"/>
    <n v="396"/>
    <n v="16639"/>
    <n v="545"/>
    <n v="384037"/>
    <n v="13376"/>
    <n v="1"/>
    <n v="3930"/>
    <n v="414052"/>
  </r>
  <r>
    <x v="559"/>
    <x v="4"/>
    <n v="391"/>
    <n v="15589"/>
    <n v="497"/>
    <n v="385576"/>
    <n v="13383"/>
    <n v="7"/>
    <n v="15390"/>
    <n v="414548"/>
  </r>
  <r>
    <x v="560"/>
    <x v="4"/>
    <n v="410"/>
    <n v="15658"/>
    <n v="513"/>
    <n v="386013"/>
    <n v="13386"/>
    <n v="3"/>
    <n v="4370"/>
    <n v="415057"/>
  </r>
  <r>
    <x v="561"/>
    <x v="4"/>
    <n v="410"/>
    <n v="15593"/>
    <n v="396"/>
    <n v="386467"/>
    <n v="13388"/>
    <n v="2"/>
    <n v="4540"/>
    <n v="415448"/>
  </r>
  <r>
    <x v="562"/>
    <x v="4"/>
    <n v="403"/>
    <n v="15114"/>
    <n v="337"/>
    <n v="387273"/>
    <n v="13396"/>
    <n v="8"/>
    <n v="8060"/>
    <n v="415783"/>
  </r>
  <r>
    <x v="563"/>
    <x v="4"/>
    <n v="402"/>
    <n v="15022"/>
    <n v="449"/>
    <n v="387807"/>
    <n v="13399"/>
    <n v="3"/>
    <n v="5340"/>
    <n v="416228"/>
  </r>
  <r>
    <x v="564"/>
    <x v="4"/>
    <n v="400"/>
    <n v="15021"/>
    <n v="617"/>
    <n v="388419"/>
    <n v="13404"/>
    <n v="5"/>
    <n v="6120"/>
    <n v="416844"/>
  </r>
  <r>
    <x v="565"/>
    <x v="4"/>
    <n v="390"/>
    <n v="15111"/>
    <n v="499"/>
    <n v="388823"/>
    <n v="13408"/>
    <n v="4"/>
    <n v="4040"/>
    <n v="417342"/>
  </r>
  <r>
    <x v="566"/>
    <x v="4"/>
    <n v="398"/>
    <n v="15033"/>
    <n v="453"/>
    <n v="389354"/>
    <n v="13408"/>
    <n v="0"/>
    <n v="5310"/>
    <n v="417795"/>
  </r>
  <r>
    <x v="567"/>
    <x v="4"/>
    <n v="420"/>
    <n v="14948"/>
    <n v="470"/>
    <n v="389900"/>
    <n v="13409"/>
    <n v="1"/>
    <n v="5460"/>
    <n v="418257"/>
  </r>
  <r>
    <x v="568"/>
    <x v="4"/>
    <n v="428"/>
    <n v="14208"/>
    <n v="314"/>
    <n v="390946"/>
    <n v="13411"/>
    <n v="2"/>
    <n v="10460"/>
    <n v="418565"/>
  </r>
  <r>
    <x v="569"/>
    <x v="4"/>
    <n v="450"/>
    <n v="13785"/>
    <n v="324"/>
    <n v="391686"/>
    <n v="13414"/>
    <n v="3"/>
    <n v="7400"/>
    <n v="418885"/>
  </r>
  <r>
    <x v="570"/>
    <x v="4"/>
    <n v="427"/>
    <n v="13372"/>
    <n v="364"/>
    <n v="392457"/>
    <n v="13420"/>
    <n v="6"/>
    <n v="7710"/>
    <n v="419249"/>
  </r>
  <r>
    <x v="571"/>
    <x v="4"/>
    <n v="411"/>
    <n v="13063"/>
    <n v="473"/>
    <n v="393227"/>
    <n v="13427"/>
    <n v="7"/>
    <n v="7700"/>
    <n v="419717"/>
  </r>
  <r>
    <x v="572"/>
    <x v="4"/>
    <n v="407"/>
    <n v="13274"/>
    <n v="403"/>
    <n v="393412"/>
    <n v="13432"/>
    <n v="5"/>
    <n v="1850"/>
    <n v="420118"/>
  </r>
  <r>
    <x v="573"/>
    <x v="4"/>
    <n v="409"/>
    <n v="13429"/>
    <n v="343"/>
    <n v="393598"/>
    <n v="13434"/>
    <n v="2"/>
    <n v="1860"/>
    <n v="420461"/>
  </r>
  <r>
    <x v="574"/>
    <x v="4"/>
    <n v="416"/>
    <n v="13586"/>
    <n v="333"/>
    <n v="393770"/>
    <n v="13438"/>
    <n v="4"/>
    <n v="1720"/>
    <n v="420794"/>
  </r>
  <r>
    <x v="575"/>
    <x v="4"/>
    <n v="411"/>
    <n v="13493"/>
    <n v="280"/>
    <n v="394138"/>
    <n v="13440"/>
    <n v="2"/>
    <n v="3680"/>
    <n v="421071"/>
  </r>
  <r>
    <x v="576"/>
    <x v="4"/>
    <n v="414"/>
    <n v="13438"/>
    <n v="257"/>
    <n v="394441"/>
    <n v="13444"/>
    <n v="4"/>
    <n v="3030"/>
    <n v="421323"/>
  </r>
  <r>
    <x v="577"/>
    <x v="4"/>
    <n v="387"/>
    <n v="13451"/>
    <n v="332"/>
    <n v="394752"/>
    <n v="13451"/>
    <n v="7"/>
    <n v="3110"/>
    <n v="421654"/>
  </r>
  <r>
    <x v="578"/>
    <x v="4"/>
    <n v="392"/>
    <n v="13640"/>
    <n v="327"/>
    <n v="394882"/>
    <n v="13453"/>
    <n v="2"/>
    <n v="1300"/>
    <n v="421975"/>
  </r>
  <r>
    <x v="579"/>
    <x v="4"/>
    <n v="383"/>
    <n v="13780"/>
    <n v="340"/>
    <n v="395074"/>
    <n v="13458"/>
    <n v="5"/>
    <n v="1920"/>
    <n v="422312"/>
  </r>
  <r>
    <x v="580"/>
    <x v="4"/>
    <n v="386"/>
    <n v="13942"/>
    <n v="340"/>
    <n v="395251"/>
    <n v="13459"/>
    <n v="1"/>
    <n v="1770"/>
    <n v="422652"/>
  </r>
  <r>
    <x v="581"/>
    <x v="4"/>
    <n v="390"/>
    <n v="13942"/>
    <n v="289"/>
    <n v="395535"/>
    <n v="13462"/>
    <n v="3"/>
    <n v="2840"/>
    <n v="422939"/>
  </r>
  <r>
    <x v="582"/>
    <x v="4"/>
    <n v="386"/>
    <n v="13868"/>
    <n v="197"/>
    <n v="395787"/>
    <n v="13464"/>
    <n v="2"/>
    <n v="2520"/>
    <n v="423119"/>
  </r>
  <r>
    <x v="583"/>
    <x v="4"/>
    <n v="385"/>
    <n v="13984"/>
    <n v="258"/>
    <n v="395923"/>
    <n v="13470"/>
    <n v="6"/>
    <n v="1360"/>
    <n v="423377"/>
  </r>
  <r>
    <x v="584"/>
    <x v="4"/>
    <n v="374"/>
    <n v="14036"/>
    <n v="363"/>
    <n v="396227"/>
    <n v="13475"/>
    <n v="5"/>
    <n v="3040"/>
    <n v="423738"/>
  </r>
  <r>
    <x v="585"/>
    <x v="4"/>
    <n v="370"/>
    <n v="14298"/>
    <n v="351"/>
    <n v="396314"/>
    <n v="13477"/>
    <n v="2"/>
    <n v="870"/>
    <n v="424089"/>
  </r>
  <r>
    <x v="586"/>
    <x v="4"/>
    <n v="370"/>
    <n v="14340"/>
    <n v="277"/>
    <n v="396548"/>
    <n v="13477"/>
    <n v="0"/>
    <n v="2340"/>
    <n v="424365"/>
  </r>
  <r>
    <x v="587"/>
    <x v="4"/>
    <n v="370"/>
    <n v="14444"/>
    <n v="314"/>
    <n v="396751"/>
    <n v="13483"/>
    <n v="6"/>
    <n v="2030"/>
    <n v="424678"/>
  </r>
  <r>
    <x v="588"/>
    <x v="4"/>
    <n v="377"/>
    <n v="14581"/>
    <n v="244"/>
    <n v="396856"/>
    <n v="13485"/>
    <n v="2"/>
    <n v="1050"/>
    <n v="424922"/>
  </r>
  <r>
    <x v="589"/>
    <x v="4"/>
    <n v="361"/>
    <n v="14651"/>
    <n v="169"/>
    <n v="396948"/>
    <n v="13489"/>
    <n v="4"/>
    <n v="920"/>
    <n v="425088"/>
  </r>
  <r>
    <x v="590"/>
    <x v="4"/>
    <n v="338"/>
    <n v="14634"/>
    <n v="281"/>
    <n v="397239"/>
    <n v="13494"/>
    <n v="5"/>
    <n v="2910"/>
    <n v="425367"/>
  </r>
  <r>
    <x v="591"/>
    <x v="4"/>
    <n v="340"/>
    <n v="14691"/>
    <n v="291"/>
    <n v="397468"/>
    <n v="13496"/>
    <n v="2"/>
    <n v="2290"/>
    <n v="425655"/>
  </r>
  <r>
    <x v="592"/>
    <x v="4"/>
    <n v="327"/>
    <n v="14805"/>
    <n v="270"/>
    <n v="397619"/>
    <n v="13499"/>
    <n v="3"/>
    <n v="1510"/>
    <n v="425923"/>
  </r>
  <r>
    <x v="593"/>
    <x v="4"/>
    <n v="308"/>
    <n v="14897"/>
    <n v="267"/>
    <n v="397789"/>
    <n v="13504"/>
    <n v="5"/>
    <n v="1700"/>
    <n v="426190"/>
  </r>
  <r>
    <x v="594"/>
    <x v="4"/>
    <n v="315"/>
    <n v="14992"/>
    <n v="239"/>
    <n v="397929"/>
    <n v="13508"/>
    <n v="4"/>
    <n v="1400"/>
    <n v="426429"/>
  </r>
  <r>
    <x v="595"/>
    <x v="4"/>
    <n v="322"/>
    <n v="15043"/>
    <n v="191"/>
    <n v="398063"/>
    <n v="13514"/>
    <n v="6"/>
    <n v="1340"/>
    <n v="426620"/>
  </r>
  <r>
    <x v="596"/>
    <x v="4"/>
    <n v="338"/>
    <n v="15050"/>
    <n v="157"/>
    <n v="398205"/>
    <n v="13516"/>
    <n v="2"/>
    <n v="1420"/>
    <n v="426771"/>
  </r>
  <r>
    <x v="597"/>
    <x v="4"/>
    <n v="320"/>
    <n v="15019"/>
    <n v="223"/>
    <n v="398454"/>
    <n v="13521"/>
    <n v="5"/>
    <n v="2490"/>
    <n v="426994"/>
  </r>
  <r>
    <x v="598"/>
    <x v="4"/>
    <n v="319"/>
    <n v="15016"/>
    <n v="196"/>
    <n v="398648"/>
    <n v="13524"/>
    <n v="3"/>
    <n v="1940"/>
    <n v="427188"/>
  </r>
  <r>
    <x v="599"/>
    <x v="4"/>
    <n v="310"/>
    <n v="15025"/>
    <n v="198"/>
    <n v="398833"/>
    <n v="13528"/>
    <n v="4"/>
    <n v="1850"/>
    <n v="427386"/>
  </r>
  <r>
    <x v="600"/>
    <x v="4"/>
    <n v="293"/>
    <n v="14741"/>
    <n v="240"/>
    <n v="399355"/>
    <n v="13530"/>
    <n v="2"/>
    <n v="5220"/>
    <n v="427626"/>
  </r>
  <r>
    <x v="601"/>
    <x v="4"/>
    <n v="296"/>
    <n v="14198"/>
    <n v="244"/>
    <n v="400140"/>
    <n v="13532"/>
    <n v="2"/>
    <n v="7850"/>
    <n v="427870"/>
  </r>
  <r>
    <x v="602"/>
    <x v="4"/>
    <n v="302"/>
    <n v="13684"/>
    <n v="209"/>
    <n v="400859"/>
    <n v="13533"/>
    <n v="1"/>
    <n v="7190"/>
    <n v="428076"/>
  </r>
  <r>
    <x v="603"/>
    <x v="4"/>
    <n v="303"/>
    <n v="13073"/>
    <n v="161"/>
    <n v="401625"/>
    <n v="13538"/>
    <n v="5"/>
    <n v="7660"/>
    <n v="428236"/>
  </r>
  <r>
    <x v="604"/>
    <x v="4"/>
    <n v="296"/>
    <n v="12264"/>
    <n v="247"/>
    <n v="402677"/>
    <n v="13542"/>
    <n v="4"/>
    <n v="10520"/>
    <n v="428483"/>
  </r>
  <r>
    <x v="605"/>
    <x v="4"/>
    <n v="283"/>
    <n v="11776"/>
    <n v="294"/>
    <n v="403454"/>
    <n v="13546"/>
    <n v="4"/>
    <n v="7770"/>
    <n v="428776"/>
  </r>
  <r>
    <x v="606"/>
    <x v="4"/>
    <n v="287"/>
    <n v="11166"/>
    <n v="315"/>
    <n v="404376"/>
    <n v="13548"/>
    <n v="2"/>
    <n v="9220"/>
    <n v="429090"/>
  </r>
  <r>
    <x v="607"/>
    <x v="4"/>
    <n v="278"/>
    <n v="10493"/>
    <n v="333"/>
    <n v="405377"/>
    <n v="13551"/>
    <n v="3"/>
    <n v="10010"/>
    <n v="429421"/>
  </r>
  <r>
    <x v="608"/>
    <x v="4"/>
    <n v="282"/>
    <n v="10029"/>
    <n v="316"/>
    <n v="406154"/>
    <n v="13554"/>
    <n v="3"/>
    <n v="7770"/>
    <n v="429737"/>
  </r>
  <r>
    <x v="609"/>
    <x v="4"/>
    <n v="287"/>
    <n v="9485"/>
    <n v="362"/>
    <n v="407055"/>
    <n v="13559"/>
    <n v="5"/>
    <n v="9010"/>
    <n v="430099"/>
  </r>
  <r>
    <x v="610"/>
    <x v="4"/>
    <n v="284"/>
    <n v="9066"/>
    <n v="273"/>
    <n v="407741"/>
    <n v="13564"/>
    <n v="5"/>
    <n v="6860"/>
    <n v="430371"/>
  </r>
  <r>
    <x v="611"/>
    <x v="4"/>
    <n v="281"/>
    <n v="8363"/>
    <n v="307"/>
    <n v="408736"/>
    <n v="13577"/>
    <n v="13"/>
    <n v="9950"/>
    <n v="430676"/>
  </r>
  <r>
    <x v="612"/>
    <x v="4"/>
    <n v="283"/>
    <n v="7930"/>
    <n v="391"/>
    <n v="409554"/>
    <n v="13583"/>
    <n v="6"/>
    <n v="8180"/>
    <n v="431067"/>
  </r>
  <r>
    <x v="613"/>
    <x v="4"/>
    <n v="282"/>
    <n v="7683"/>
    <n v="428"/>
    <n v="410224"/>
    <n v="13587"/>
    <n v="4"/>
    <n v="6700"/>
    <n v="431494"/>
  </r>
  <r>
    <x v="614"/>
    <x v="4"/>
    <n v="291"/>
    <n v="7395"/>
    <n v="409"/>
    <n v="410915"/>
    <n v="13592"/>
    <n v="5"/>
    <n v="6910"/>
    <n v="431902"/>
  </r>
  <r>
    <x v="615"/>
    <x v="4"/>
    <n v="307"/>
    <n v="7429"/>
    <n v="372"/>
    <n v="411250"/>
    <n v="13595"/>
    <n v="3"/>
    <n v="3350"/>
    <n v="432274"/>
  </r>
  <r>
    <x v="616"/>
    <x v="4"/>
    <n v="309"/>
    <n v="7526"/>
    <n v="407"/>
    <n v="411558"/>
    <n v="13595"/>
    <n v="0"/>
    <n v="3080"/>
    <n v="432679"/>
  </r>
  <r>
    <x v="617"/>
    <x v="4"/>
    <n v="320"/>
    <n v="7611"/>
    <n v="334"/>
    <n v="411797"/>
    <n v="13603"/>
    <n v="8"/>
    <n v="2390"/>
    <n v="433011"/>
  </r>
  <r>
    <x v="618"/>
    <x v="4"/>
    <n v="315"/>
    <n v="7498"/>
    <n v="222"/>
    <n v="412127"/>
    <n v="13608"/>
    <n v="5"/>
    <n v="3300"/>
    <n v="433233"/>
  </r>
  <r>
    <x v="619"/>
    <x v="4"/>
    <n v="297"/>
    <n v="7566"/>
    <n v="328"/>
    <n v="412380"/>
    <n v="13614"/>
    <n v="6"/>
    <n v="2530"/>
    <n v="433560"/>
  </r>
  <r>
    <x v="620"/>
    <x v="4"/>
    <n v="302"/>
    <n v="7849"/>
    <n v="618"/>
    <n v="412710"/>
    <n v="13618"/>
    <n v="4"/>
    <n v="3300"/>
    <n v="434177"/>
  </r>
  <r>
    <x v="621"/>
    <x v="4"/>
    <n v="318"/>
    <n v="8179"/>
    <n v="561"/>
    <n v="412939"/>
    <n v="13618"/>
    <n v="0"/>
    <n v="2290"/>
    <n v="434736"/>
  </r>
  <r>
    <x v="622"/>
    <x v="4"/>
    <n v="329"/>
    <n v="8458"/>
    <n v="565"/>
    <n v="413222"/>
    <n v="13621"/>
    <n v="3"/>
    <n v="2830"/>
    <n v="435301"/>
  </r>
  <r>
    <x v="623"/>
    <x v="4"/>
    <n v="341"/>
    <n v="8662"/>
    <n v="536"/>
    <n v="413548"/>
    <n v="13627"/>
    <n v="6"/>
    <n v="3260"/>
    <n v="435837"/>
  </r>
  <r>
    <x v="624"/>
    <x v="4"/>
    <n v="338"/>
    <n v="8814"/>
    <n v="458"/>
    <n v="413850"/>
    <n v="13629"/>
    <n v="2"/>
    <n v="3020"/>
    <n v="436293"/>
  </r>
  <r>
    <x v="625"/>
    <x v="4"/>
    <n v="350"/>
    <n v="9023"/>
    <n v="549"/>
    <n v="414180"/>
    <n v="13637"/>
    <n v="8"/>
    <n v="3300"/>
    <n v="436840"/>
  </r>
  <r>
    <x v="626"/>
    <x v="4"/>
    <n v="363"/>
    <n v="9369"/>
    <n v="617"/>
    <n v="414444"/>
    <n v="13644"/>
    <n v="7"/>
    <n v="2640"/>
    <n v="437457"/>
  </r>
  <r>
    <x v="627"/>
    <x v="4"/>
    <n v="362"/>
    <n v="9760"/>
    <n v="712"/>
    <n v="414760"/>
    <n v="13648"/>
    <n v="4"/>
    <n v="3160"/>
    <n v="438168"/>
  </r>
  <r>
    <x v="628"/>
    <x v="4"/>
    <n v="388"/>
    <n v="10210"/>
    <n v="682"/>
    <n v="414985"/>
    <n v="13655"/>
    <n v="7"/>
    <n v="2250"/>
    <n v="438850"/>
  </r>
  <r>
    <x v="629"/>
    <x v="4"/>
    <n v="397"/>
    <n v="10589"/>
    <n v="676"/>
    <n v="415272"/>
    <n v="13664"/>
    <n v="9"/>
    <n v="2870"/>
    <n v="439525"/>
  </r>
  <r>
    <x v="630"/>
    <x v="4"/>
    <n v="418"/>
    <n v="10871"/>
    <n v="651"/>
    <n v="415635"/>
    <n v="13670"/>
    <n v="6"/>
    <n v="3630"/>
    <n v="440176"/>
  </r>
  <r>
    <x v="631"/>
    <x v="4"/>
    <n v="433"/>
    <n v="11096"/>
    <n v="566"/>
    <n v="415964"/>
    <n v="13678"/>
    <n v="8"/>
    <n v="3290"/>
    <n v="440738"/>
  </r>
  <r>
    <x v="632"/>
    <x v="4"/>
    <n v="459"/>
    <n v="11454"/>
    <n v="756"/>
    <n v="416360"/>
    <n v="13680"/>
    <n v="2"/>
    <n v="3960"/>
    <n v="441494"/>
  </r>
  <r>
    <x v="633"/>
    <x v="4"/>
    <n v="456"/>
    <n v="12030"/>
    <n v="929"/>
    <n v="416703"/>
    <n v="13689"/>
    <n v="9"/>
    <n v="3430"/>
    <n v="442422"/>
  </r>
  <r>
    <x v="634"/>
    <x v="4"/>
    <n v="468"/>
    <n v="12688"/>
    <n v="1014"/>
    <n v="417050"/>
    <n v="13696"/>
    <n v="7"/>
    <n v="3470"/>
    <n v="443434"/>
  </r>
  <r>
    <x v="635"/>
    <x v="4"/>
    <n v="489"/>
    <n v="13407"/>
    <n v="1055"/>
    <n v="417370"/>
    <n v="13698"/>
    <n v="2"/>
    <n v="3200"/>
    <n v="444475"/>
  </r>
  <r>
    <x v="636"/>
    <x v="4"/>
    <n v="522"/>
    <n v="14114"/>
    <n v="998"/>
    <n v="417654"/>
    <n v="13705"/>
    <n v="7"/>
    <n v="2840"/>
    <n v="445473"/>
  </r>
  <r>
    <x v="637"/>
    <x v="4"/>
    <n v="557"/>
    <n v="14826"/>
    <n v="991"/>
    <n v="417927"/>
    <n v="13710"/>
    <n v="5"/>
    <n v="2730"/>
    <n v="446463"/>
  </r>
  <r>
    <x v="638"/>
    <x v="4"/>
    <n v="553"/>
    <n v="15391"/>
    <n v="850"/>
    <n v="418202"/>
    <n v="13719"/>
    <n v="9"/>
    <n v="2750"/>
    <n v="447312"/>
  </r>
  <r>
    <x v="639"/>
    <x v="4"/>
    <n v="560"/>
    <n v="15967"/>
    <n v="1058"/>
    <n v="418668"/>
    <n v="13733"/>
    <n v="14"/>
    <n v="4660"/>
    <n v="448368"/>
  </r>
  <r>
    <x v="640"/>
    <x v="4"/>
    <n v="574"/>
    <n v="16962"/>
    <n v="1307"/>
    <n v="418966"/>
    <n v="13744"/>
    <n v="11"/>
    <n v="2980"/>
    <n v="449672"/>
  </r>
  <r>
    <x v="641"/>
    <x v="4"/>
    <n v="575"/>
    <n v="17677"/>
    <n v="1353"/>
    <n v="419594"/>
    <n v="13750"/>
    <n v="6"/>
    <n v="6280"/>
    <n v="451021"/>
  </r>
  <r>
    <x v="642"/>
    <x v="4"/>
    <n v="594"/>
    <n v="18492"/>
    <n v="1273"/>
    <n v="420029"/>
    <n v="13767"/>
    <n v="17"/>
    <n v="4350"/>
    <n v="452288"/>
  </r>
  <r>
    <x v="643"/>
    <x v="4"/>
    <n v="632"/>
    <n v="19470"/>
    <n v="1344"/>
    <n v="420386"/>
    <n v="13774"/>
    <n v="7"/>
    <n v="3570"/>
    <n v="453630"/>
  </r>
  <r>
    <x v="644"/>
    <x v="4"/>
    <n v="660"/>
    <n v="20287"/>
    <n v="1223"/>
    <n v="420782"/>
    <n v="13781"/>
    <n v="7"/>
    <n v="3960"/>
    <n v="454850"/>
  </r>
  <r>
    <x v="645"/>
    <x v="4"/>
    <n v="685"/>
    <n v="20812"/>
    <n v="1086"/>
    <n v="421327"/>
    <n v="13791"/>
    <n v="10"/>
    <n v="5450"/>
    <n v="455930"/>
  </r>
  <r>
    <x v="646"/>
    <x v="4"/>
    <n v="667"/>
    <n v="21510"/>
    <n v="1117"/>
    <n v="421737"/>
    <n v="13797"/>
    <n v="6"/>
    <n v="4100"/>
    <n v="457044"/>
  </r>
  <r>
    <x v="647"/>
    <x v="4"/>
    <n v="674"/>
    <n v="22507"/>
    <n v="1464"/>
    <n v="422194"/>
    <n v="13803"/>
    <n v="6"/>
    <n v="4570"/>
    <n v="458504"/>
  </r>
  <r>
    <x v="648"/>
    <x v="4"/>
    <n v="687"/>
    <n v="23542"/>
    <n v="1633"/>
    <n v="422779"/>
    <n v="13810"/>
    <n v="7"/>
    <n v="5850"/>
    <n v="460131"/>
  </r>
  <r>
    <x v="649"/>
    <x v="4"/>
    <n v="703"/>
    <n v="24237"/>
    <n v="1610"/>
    <n v="423681"/>
    <n v="13822"/>
    <n v="12"/>
    <n v="9020"/>
    <n v="461740"/>
  </r>
  <r>
    <x v="650"/>
    <x v="4"/>
    <n v="728"/>
    <n v="25333"/>
    <n v="1707"/>
    <n v="424281"/>
    <n v="13832"/>
    <n v="10"/>
    <n v="6000"/>
    <n v="463446"/>
  </r>
  <r>
    <x v="651"/>
    <x v="4"/>
    <n v="781"/>
    <n v="26099"/>
    <n v="1396"/>
    <n v="424898"/>
    <n v="13841"/>
    <n v="9"/>
    <n v="6170"/>
    <n v="464838"/>
  </r>
  <r>
    <x v="652"/>
    <x v="4"/>
    <n v="807"/>
    <n v="26898"/>
    <n v="1350"/>
    <n v="425433"/>
    <n v="13851"/>
    <n v="10"/>
    <n v="5350"/>
    <n v="466182"/>
  </r>
  <r>
    <x v="653"/>
    <x v="4"/>
    <n v="837"/>
    <n v="27715"/>
    <n v="1391"/>
    <n v="425992"/>
    <n v="13864"/>
    <n v="13"/>
    <n v="5590"/>
    <n v="467571"/>
  </r>
  <r>
    <x v="654"/>
    <x v="4"/>
    <n v="892"/>
    <n v="28839"/>
    <n v="1656"/>
    <n v="426511"/>
    <n v="13872"/>
    <n v="8"/>
    <n v="5190"/>
    <n v="469222"/>
  </r>
  <r>
    <x v="655"/>
    <x v="4"/>
    <n v="921"/>
    <n v="29545"/>
    <n v="1661"/>
    <n v="427450"/>
    <n v="13886"/>
    <n v="14"/>
    <n v="9390"/>
    <n v="470881"/>
  </r>
  <r>
    <x v="656"/>
    <x v="4"/>
    <n v="928"/>
    <n v="30673"/>
    <n v="1733"/>
    <n v="428047"/>
    <n v="13893"/>
    <n v="7"/>
    <n v="5970"/>
    <n v="472613"/>
  </r>
  <r>
    <x v="657"/>
    <x v="4"/>
    <n v="946"/>
    <n v="32265"/>
    <n v="1973"/>
    <n v="428413"/>
    <n v="13907"/>
    <n v="14"/>
    <n v="3660"/>
    <n v="474585"/>
  </r>
  <r>
    <x v="658"/>
    <x v="4"/>
    <n v="1004"/>
    <n v="33597"/>
    <n v="1828"/>
    <n v="428900"/>
    <n v="13916"/>
    <n v="9"/>
    <n v="4870"/>
    <n v="476413"/>
  </r>
  <r>
    <x v="659"/>
    <x v="4"/>
    <n v="1001"/>
    <n v="34848"/>
    <n v="1845"/>
    <n v="429462"/>
    <n v="13939"/>
    <n v="23"/>
    <n v="5620"/>
    <n v="478249"/>
  </r>
  <r>
    <x v="660"/>
    <x v="4"/>
    <n v="999"/>
    <n v="36095"/>
    <n v="1898"/>
    <n v="430096"/>
    <n v="13953"/>
    <n v="14"/>
    <n v="6340"/>
    <n v="480144"/>
  </r>
  <r>
    <x v="661"/>
    <x v="4"/>
    <n v="990"/>
    <n v="37126"/>
    <n v="2077"/>
    <n v="431132"/>
    <n v="13961"/>
    <n v="8"/>
    <n v="10360"/>
    <n v="482219"/>
  </r>
  <r>
    <x v="662"/>
    <x v="4"/>
    <n v="989"/>
    <n v="38184"/>
    <n v="2507"/>
    <n v="432559"/>
    <n v="13976"/>
    <n v="15"/>
    <n v="14270"/>
    <n v="484719"/>
  </r>
  <r>
    <x v="663"/>
    <x v="4"/>
    <n v="986"/>
    <n v="39967"/>
    <n v="2451"/>
    <n v="433210"/>
    <n v="13991"/>
    <n v="15"/>
    <n v="6510"/>
    <n v="487168"/>
  </r>
  <r>
    <x v="664"/>
    <x v="4"/>
    <n v="1032"/>
    <n v="41668"/>
    <n v="2500"/>
    <n v="433990"/>
    <n v="14007"/>
    <n v="16"/>
    <n v="7800"/>
    <n v="489665"/>
  </r>
  <r>
    <x v="665"/>
    <x v="4"/>
    <n v="1089"/>
    <n v="43343"/>
    <n v="2369"/>
    <n v="434656"/>
    <n v="14030"/>
    <n v="23"/>
    <n v="6660"/>
    <n v="492029"/>
  </r>
  <r>
    <x v="666"/>
    <x v="4"/>
    <n v="1084"/>
    <n v="44364"/>
    <n v="2179"/>
    <n v="435788"/>
    <n v="14049"/>
    <n v="19"/>
    <n v="11320"/>
    <n v="494201"/>
  </r>
  <r>
    <x v="667"/>
    <x v="4"/>
    <n v="1109"/>
    <n v="45542"/>
    <n v="2068"/>
    <n v="436653"/>
    <n v="14071"/>
    <n v="22"/>
    <n v="8650"/>
    <n v="496266"/>
  </r>
  <r>
    <x v="668"/>
    <x v="4"/>
    <n v="1121"/>
    <n v="47439"/>
    <n v="2860"/>
    <n v="437602"/>
    <n v="14082"/>
    <n v="11"/>
    <n v="9490"/>
    <n v="499123"/>
  </r>
  <r>
    <x v="669"/>
    <x v="4"/>
    <n v="1119"/>
    <n v="49607"/>
    <n v="3067"/>
    <n v="438477"/>
    <n v="14104"/>
    <n v="22"/>
    <n v="8750"/>
    <n v="502188"/>
  </r>
  <r>
    <x v="670"/>
    <x v="4"/>
    <n v="1142"/>
    <n v="52826"/>
    <n v="3551"/>
    <n v="438786"/>
    <n v="14126"/>
    <n v="22"/>
    <n v="3090"/>
    <n v="505738"/>
  </r>
  <r>
    <x v="671"/>
    <x v="4"/>
    <n v="1187"/>
    <n v="54822"/>
    <n v="2921"/>
    <n v="439691"/>
    <n v="14146"/>
    <n v="20"/>
    <n v="9050"/>
    <n v="508659"/>
  </r>
  <r>
    <x v="672"/>
    <x v="4"/>
    <n v="1236"/>
    <n v="57719"/>
    <n v="3482"/>
    <n v="440251"/>
    <n v="14160"/>
    <n v="14"/>
    <n v="5600"/>
    <n v="512130"/>
  </r>
  <r>
    <x v="673"/>
    <x v="4"/>
    <n v="1286"/>
    <n v="59372"/>
    <n v="3427"/>
    <n v="442001"/>
    <n v="14176"/>
    <n v="16"/>
    <n v="17500"/>
    <n v="515549"/>
  </r>
  <r>
    <x v="674"/>
    <x v="4"/>
    <n v="1305"/>
    <n v="62503"/>
    <n v="4134"/>
    <n v="442982"/>
    <n v="14187"/>
    <n v="11"/>
    <n v="9810"/>
    <n v="519672"/>
  </r>
  <r>
    <x v="675"/>
    <x v="4"/>
    <n v="1334"/>
    <n v="68324"/>
    <n v="7088"/>
    <n v="444226"/>
    <n v="14207"/>
    <n v="20"/>
    <n v="12440"/>
    <n v="526757"/>
  </r>
  <r>
    <x v="676"/>
    <x v="4"/>
    <n v="1346"/>
    <n v="77458"/>
    <n v="10167"/>
    <n v="445248"/>
    <n v="14216"/>
    <n v="9"/>
    <n v="10220"/>
    <n v="536922"/>
  </r>
  <r>
    <x v="677"/>
    <x v="4"/>
    <n v="1359"/>
    <n v="88866"/>
    <n v="12255"/>
    <n v="446078"/>
    <n v="14231"/>
    <n v="15"/>
    <n v="8300"/>
    <n v="549175"/>
  </r>
  <r>
    <x v="678"/>
    <x v="4"/>
    <n v="1451"/>
    <n v="97052"/>
    <n v="9090"/>
    <n v="446972"/>
    <n v="14239"/>
    <n v="8"/>
    <n v="8940"/>
    <n v="558263"/>
  </r>
  <r>
    <x v="679"/>
    <x v="4"/>
    <n v="1528"/>
    <n v="103826"/>
    <n v="8014"/>
    <n v="448179"/>
    <n v="14256"/>
    <n v="17"/>
    <n v="12070"/>
    <n v="566261"/>
  </r>
  <r>
    <x v="680"/>
    <x v="4"/>
    <n v="1579"/>
    <n v="110758"/>
    <n v="8773"/>
    <n v="449993"/>
    <n v="14281"/>
    <n v="25"/>
    <n v="18140"/>
    <n v="575032"/>
  </r>
  <r>
    <x v="681"/>
    <x v="4"/>
    <n v="1622"/>
    <n v="121821"/>
    <n v="13671"/>
    <n v="452578"/>
    <n v="14296"/>
    <n v="15"/>
    <n v="25850"/>
    <n v="588695"/>
  </r>
  <r>
    <x v="682"/>
    <x v="4"/>
    <n v="1744"/>
    <n v="156788"/>
    <n v="38528"/>
    <n v="456114"/>
    <n v="14320"/>
    <n v="24"/>
    <n v="35360"/>
    <n v="627222"/>
  </r>
  <r>
    <x v="683"/>
    <x v="4"/>
    <n v="1848"/>
    <n v="171894"/>
    <n v="17119"/>
    <n v="458112"/>
    <n v="14335"/>
    <n v="15"/>
    <n v="19980"/>
    <n v="644341"/>
  </r>
  <r>
    <x v="684"/>
    <x v="4"/>
    <n v="1873"/>
    <n v="183941"/>
    <n v="14901"/>
    <n v="460932"/>
    <n v="14362"/>
    <n v="27"/>
    <n v="28200"/>
    <n v="659235"/>
  </r>
  <r>
    <x v="685"/>
    <x v="4"/>
    <n v="1929"/>
    <n v="199855"/>
    <n v="17698"/>
    <n v="462698"/>
    <n v="14378"/>
    <n v="16"/>
    <n v="17660"/>
    <n v="676931"/>
  </r>
  <r>
    <x v="686"/>
    <x v="4"/>
    <n v="2043"/>
    <n v="212099"/>
    <n v="14194"/>
    <n v="464625"/>
    <n v="14394"/>
    <n v="16"/>
    <n v="19270"/>
    <n v="691118"/>
  </r>
  <r>
    <x v="687"/>
    <x v="4"/>
    <n v="2166"/>
    <n v="229128"/>
    <n v="20595"/>
    <n v="468149"/>
    <n v="14429"/>
    <n v="35"/>
    <n v="35240"/>
    <n v="711706"/>
  </r>
  <r>
    <x v="688"/>
    <x v="4"/>
    <n v="2187"/>
    <n v="242685"/>
    <n v="18631"/>
    <n v="473197"/>
    <n v="14448"/>
    <n v="19"/>
    <n v="50480"/>
    <n v="730330"/>
  </r>
  <r>
    <x v="689"/>
    <x v="4"/>
    <n v="2258"/>
    <n v="259464"/>
    <n v="20648"/>
    <n v="477021"/>
    <n v="14486"/>
    <n v="38"/>
    <n v="38240"/>
    <n v="750971"/>
  </r>
  <r>
    <x v="690"/>
    <x v="4"/>
    <n v="2312"/>
    <n v="276793"/>
    <n v="20346"/>
    <n v="479992"/>
    <n v="14510"/>
    <n v="24"/>
    <n v="29710"/>
    <n v="771295"/>
  </r>
  <r>
    <x v="691"/>
    <x v="4"/>
    <n v="2334"/>
    <n v="290816"/>
    <n v="17755"/>
    <n v="483692"/>
    <n v="14536"/>
    <n v="26"/>
    <n v="37000"/>
    <n v="789044"/>
  </r>
  <r>
    <x v="692"/>
    <x v="4"/>
    <n v="2394"/>
    <n v="303399"/>
    <n v="16408"/>
    <n v="487479"/>
    <n v="14556"/>
    <n v="20"/>
    <n v="37870"/>
    <n v="805434"/>
  </r>
  <r>
    <x v="693"/>
    <x v="4"/>
    <n v="2456"/>
    <n v="311690"/>
    <n v="11189"/>
    <n v="490346"/>
    <n v="14577"/>
    <n v="21"/>
    <n v="28670"/>
    <n v="816613"/>
  </r>
  <r>
    <x v="694"/>
    <x v="4"/>
    <n v="2441"/>
    <n v="323440"/>
    <n v="17977"/>
    <n v="496489"/>
    <n v="14617"/>
    <n v="40"/>
    <n v="61430"/>
    <n v="834546"/>
  </r>
  <r>
    <x v="695"/>
    <x v="4"/>
    <n v="2412"/>
    <n v="340947"/>
    <n v="20650"/>
    <n v="499588"/>
    <n v="14657"/>
    <n v="40"/>
    <n v="30990"/>
    <n v="855192"/>
  </r>
  <r>
    <x v="696"/>
    <x v="4"/>
    <n v="2465"/>
    <n v="348440"/>
    <n v="20140"/>
    <n v="512193"/>
    <n v="14690"/>
    <n v="33"/>
    <n v="126050"/>
    <n v="875323"/>
  </r>
  <r>
    <x v="697"/>
    <x v="4"/>
    <n v="2459"/>
    <n v="348147"/>
    <n v="20654"/>
    <n v="533095"/>
    <n v="14719"/>
    <n v="29"/>
    <n v="209020"/>
    <n v="895961"/>
  </r>
  <r>
    <x v="698"/>
    <x v="4"/>
    <n v="2467"/>
    <n v="358150"/>
    <n v="17887"/>
    <n v="540937"/>
    <n v="14748"/>
    <n v="29"/>
    <n v="78420"/>
    <n v="913835"/>
  </r>
  <r>
    <x v="699"/>
    <x v="4"/>
    <n v="2542"/>
    <n v="368543"/>
    <n v="19603"/>
    <n v="550108"/>
    <n v="14771"/>
    <n v="23"/>
    <n v="91710"/>
    <n v="933422"/>
  </r>
  <r>
    <x v="700"/>
    <x v="4"/>
    <n v="2625"/>
    <n v="376703"/>
    <n v="14719"/>
    <n v="556612"/>
    <n v="14811"/>
    <n v="40"/>
    <n v="65040"/>
    <n v="948126"/>
  </r>
  <r>
    <x v="701"/>
    <x v="4"/>
    <n v="2594"/>
    <n v="383976"/>
    <n v="13561"/>
    <n v="562841"/>
    <n v="14849"/>
    <n v="38"/>
    <n v="62290"/>
    <n v="961666"/>
  </r>
  <r>
    <x v="702"/>
    <x v="4"/>
    <n v="2577"/>
    <n v="396015"/>
    <n v="19028"/>
    <n v="569761"/>
    <n v="14902"/>
    <n v="53"/>
    <n v="69200"/>
    <n v="980678"/>
  </r>
  <r>
    <x v="703"/>
    <x v="4"/>
    <n v="2610"/>
    <n v="400893"/>
    <n v="16142"/>
    <n v="580969"/>
    <n v="14950"/>
    <n v="48"/>
    <n v="112080"/>
    <n v="996812"/>
  </r>
  <r>
    <x v="704"/>
    <x v="4"/>
    <n v="2611"/>
    <n v="382007"/>
    <n v="16941"/>
    <n v="616762"/>
    <n v="14980"/>
    <n v="30"/>
    <n v="357930"/>
    <n v="1013749"/>
  </r>
  <r>
    <x v="705"/>
    <x v="4"/>
    <n v="2617"/>
    <n v="381158"/>
    <n v="15023"/>
    <n v="632593"/>
    <n v="15019"/>
    <n v="39"/>
    <n v="158310"/>
    <n v="1028770"/>
  </r>
  <r>
    <x v="706"/>
    <x v="4"/>
    <n v="2632"/>
    <n v="380428"/>
    <n v="13091"/>
    <n v="646367"/>
    <n v="15052"/>
    <n v="33"/>
    <n v="137740"/>
    <n v="1041847"/>
  </r>
  <r>
    <x v="707"/>
    <x v="4"/>
    <n v="2701"/>
    <n v="372179"/>
    <n v="8983"/>
    <n v="663213"/>
    <n v="15088"/>
    <n v="36"/>
    <n v="168460"/>
    <n v="1050480"/>
  </r>
  <r>
    <x v="708"/>
    <x v="4"/>
    <n v="2698"/>
    <n v="329161"/>
    <n v="7105"/>
    <n v="713291"/>
    <n v="15128"/>
    <n v="40"/>
    <n v="500780"/>
    <n v="1057580"/>
  </r>
  <r>
    <x v="709"/>
    <x v="4"/>
    <n v="2680"/>
    <n v="287057"/>
    <n v="11122"/>
    <n v="766471"/>
    <n v="15168"/>
    <n v="40"/>
    <n v="531800"/>
    <n v="1068696"/>
  </r>
  <r>
    <x v="710"/>
    <x v="4"/>
    <n v="2519"/>
    <n v="257725"/>
    <n v="12012"/>
    <n v="807769"/>
    <n v="15202"/>
    <n v="34"/>
    <n v="412980"/>
    <n v="1080696"/>
  </r>
  <r>
    <x v="711"/>
    <x v="4"/>
    <n v="2430"/>
    <n v="213232"/>
    <n v="10779"/>
    <n v="862984"/>
    <n v="15251"/>
    <n v="49"/>
    <n v="552150"/>
    <n v="1091467"/>
  </r>
  <r>
    <x v="712"/>
    <x v="4"/>
    <n v="2410"/>
    <n v="177855"/>
    <n v="8274"/>
    <n v="906597"/>
    <n v="15288"/>
    <n v="37"/>
    <n v="436130"/>
    <n v="1099740"/>
  </r>
  <r>
    <x v="713"/>
    <x v="4"/>
    <n v="2413"/>
    <n v="155685"/>
    <n v="7447"/>
    <n v="936175"/>
    <n v="15321"/>
    <n v="33"/>
    <n v="295780"/>
    <n v="1107181"/>
  </r>
  <r>
    <x v="714"/>
    <x v="4"/>
    <n v="2463"/>
    <n v="138188"/>
    <n v="5203"/>
    <n v="958838"/>
    <n v="15358"/>
    <n v="37"/>
    <n v="226630"/>
    <n v="1112384"/>
  </r>
  <r>
    <x v="715"/>
    <x v="4"/>
    <n v="2285"/>
    <n v="129613"/>
    <n v="4554"/>
    <n v="971927"/>
    <n v="15390"/>
    <n v="32"/>
    <n v="130890"/>
    <n v="1116930"/>
  </r>
  <r>
    <x v="716"/>
    <x v="4"/>
    <n v="2242"/>
    <n v="124928"/>
    <n v="7463"/>
    <n v="984045"/>
    <n v="15420"/>
    <n v="30"/>
    <n v="121180"/>
    <n v="1124393"/>
  </r>
  <r>
    <x v="717"/>
    <x v="4"/>
    <n v="2180"/>
    <n v="115989"/>
    <n v="5947"/>
    <n v="998875"/>
    <n v="15463"/>
    <n v="43"/>
    <n v="148300"/>
    <n v="1130327"/>
  </r>
  <r>
    <x v="718"/>
    <x v="4"/>
    <n v="2147"/>
    <n v="105897"/>
    <n v="5371"/>
    <n v="1014287"/>
    <n v="15505"/>
    <n v="42"/>
    <n v="154120"/>
    <n v="1135689"/>
  </r>
  <r>
    <x v="719"/>
    <x v="4"/>
    <n v="2087"/>
    <n v="98481"/>
    <n v="4497"/>
    <n v="1026170"/>
    <n v="15531"/>
    <n v="26"/>
    <n v="118830"/>
    <n v="1140182"/>
  </r>
  <r>
    <x v="720"/>
    <x v="4"/>
    <n v="2068"/>
    <n v="89938"/>
    <n v="4401"/>
    <n v="1039078"/>
    <n v="15560"/>
    <n v="29"/>
    <n v="129080"/>
    <n v="1144576"/>
  </r>
  <r>
    <x v="721"/>
    <x v="4"/>
    <n v="2118"/>
    <n v="81260"/>
    <n v="2695"/>
    <n v="1050413"/>
    <n v="15592"/>
    <n v="32"/>
    <n v="113350"/>
    <n v="1147265"/>
  </r>
  <r>
    <x v="722"/>
    <x v="4"/>
    <n v="1974"/>
    <n v="75460"/>
    <n v="2898"/>
    <n v="1059070"/>
    <n v="15619"/>
    <n v="27"/>
    <n v="86570"/>
    <n v="1150149"/>
  </r>
  <r>
    <x v="723"/>
    <x v="4"/>
    <n v="1931"/>
    <n v="71956"/>
    <n v="3991"/>
    <n v="1066539"/>
    <n v="15640"/>
    <n v="21"/>
    <n v="74690"/>
    <n v="1154135"/>
  </r>
  <r>
    <x v="724"/>
    <x v="4"/>
    <n v="1837"/>
    <n v="66354"/>
    <n v="3475"/>
    <n v="1075569"/>
    <n v="15677"/>
    <n v="37"/>
    <n v="90300"/>
    <n v="1157600"/>
  </r>
  <r>
    <x v="725"/>
    <x v="4"/>
    <n v="1769"/>
    <n v="62486"/>
    <n v="3448"/>
    <n v="1082852"/>
    <n v="15705"/>
    <n v="28"/>
    <n v="72830"/>
    <n v="1161043"/>
  </r>
  <r>
    <x v="726"/>
    <x v="4"/>
    <n v="1744"/>
    <n v="57295"/>
    <n v="3332"/>
    <n v="1091349"/>
    <n v="15726"/>
    <n v="21"/>
    <n v="84970"/>
    <n v="1164370"/>
  </r>
  <r>
    <x v="727"/>
    <x v="4"/>
    <n v="1719"/>
    <n v="53099"/>
    <n v="2942"/>
    <n v="1098468"/>
    <n v="15741"/>
    <n v="15"/>
    <n v="71190"/>
    <n v="1167308"/>
  </r>
  <r>
    <x v="728"/>
    <x v="4"/>
    <n v="1757"/>
    <n v="48780"/>
    <n v="2111"/>
    <n v="1104882"/>
    <n v="15754"/>
    <n v="13"/>
    <n v="64140"/>
    <n v="1169416"/>
  </r>
  <r>
    <x v="729"/>
    <x v="4"/>
    <n v="1704"/>
    <n v="45758"/>
    <n v="2030"/>
    <n v="1109903"/>
    <n v="15783"/>
    <n v="29"/>
    <n v="50210"/>
    <n v="1171444"/>
  </r>
  <r>
    <x v="730"/>
    <x v="4"/>
    <n v="1630"/>
    <n v="44512"/>
    <n v="3201"/>
    <n v="1114317"/>
    <n v="15812"/>
    <n v="29"/>
    <n v="44140"/>
    <n v="1174641"/>
  </r>
  <r>
    <x v="731"/>
    <x v="4"/>
    <n v="1564"/>
    <n v="43109"/>
    <n v="2753"/>
    <n v="1118444"/>
    <n v="15838"/>
    <n v="26"/>
    <n v="41270"/>
    <n v="1177391"/>
  </r>
  <r>
    <x v="732"/>
    <x v="4"/>
    <n v="1488"/>
    <n v="40199"/>
    <n v="2857"/>
    <n v="1124185"/>
    <n v="15856"/>
    <n v="18"/>
    <n v="57410"/>
    <n v="1180240"/>
  </r>
  <r>
    <x v="733"/>
    <x v="4"/>
    <n v="1407"/>
    <n v="38383"/>
    <n v="2223"/>
    <n v="1128205"/>
    <n v="15874"/>
    <n v="18"/>
    <n v="40200"/>
    <n v="1182462"/>
  </r>
  <r>
    <x v="734"/>
    <x v="4"/>
    <n v="1393"/>
    <n v="36556"/>
    <n v="2194"/>
    <n v="1132216"/>
    <n v="15883"/>
    <n v="9"/>
    <n v="40110"/>
    <n v="1184655"/>
  </r>
  <r>
    <x v="735"/>
    <x v="4"/>
    <n v="1422"/>
    <n v="34015"/>
    <n v="1521"/>
    <n v="1136254"/>
    <n v="15905"/>
    <n v="22"/>
    <n v="40380"/>
    <n v="1186174"/>
  </r>
  <r>
    <x v="736"/>
    <x v="4"/>
    <n v="1352"/>
    <n v="32401"/>
    <n v="1495"/>
    <n v="1139348"/>
    <n v="15919"/>
    <n v="14"/>
    <n v="30940"/>
    <n v="1187668"/>
  </r>
  <r>
    <x v="737"/>
    <x v="4"/>
    <n v="1276"/>
    <n v="31991"/>
    <n v="2421"/>
    <n v="1142154"/>
    <n v="15940"/>
    <n v="21"/>
    <n v="28060"/>
    <n v="1190085"/>
  </r>
  <r>
    <x v="738"/>
    <x v="4"/>
    <n v="1229"/>
    <n v="31166"/>
    <n v="2304"/>
    <n v="1145263"/>
    <n v="15959"/>
    <n v="19"/>
    <n v="31090"/>
    <n v="1192388"/>
  </r>
  <r>
    <x v="739"/>
    <x v="4"/>
    <n v="1193"/>
    <n v="29935"/>
    <n v="2162"/>
    <n v="1148630"/>
    <n v="15981"/>
    <n v="22"/>
    <n v="33670"/>
    <n v="1194546"/>
  </r>
  <r>
    <x v="740"/>
    <x v="4"/>
    <n v="1167"/>
    <n v="29295"/>
    <n v="2056"/>
    <n v="1151311"/>
    <n v="15995"/>
    <n v="14"/>
    <n v="26810"/>
    <n v="1196601"/>
  </r>
  <r>
    <x v="741"/>
    <x v="4"/>
    <n v="1177"/>
    <n v="28888"/>
    <n v="2089"/>
    <n v="1153802"/>
    <n v="15999"/>
    <n v="4"/>
    <n v="24910"/>
    <n v="1198689"/>
  </r>
  <r>
    <x v="742"/>
    <x v="4"/>
    <n v="1207"/>
    <n v="27802"/>
    <n v="1853"/>
    <n v="1156724"/>
    <n v="16012"/>
    <n v="13"/>
    <n v="29220"/>
    <n v="1200538"/>
  </r>
  <r>
    <x v="743"/>
    <x v="4"/>
    <n v="1140"/>
    <n v="27357"/>
    <n v="1671"/>
    <n v="1158828"/>
    <n v="16021"/>
    <n v="9"/>
    <n v="21040"/>
    <n v="1202206"/>
  </r>
  <r>
    <x v="744"/>
    <x v="4"/>
    <n v="1093"/>
    <n v="28134"/>
    <n v="2517"/>
    <n v="1160553"/>
    <n v="16033"/>
    <n v="12"/>
    <n v="17250"/>
    <n v="1204720"/>
  </r>
  <r>
    <x v="745"/>
    <x v="4"/>
    <n v="1070"/>
    <n v="28180"/>
    <n v="2577"/>
    <n v="1163071"/>
    <n v="16046"/>
    <n v="13"/>
    <n v="25180"/>
    <n v="1207297"/>
  </r>
  <r>
    <x v="746"/>
    <x v="4"/>
    <n v="1048"/>
    <n v="28918"/>
    <n v="2910"/>
    <n v="1165221"/>
    <n v="16058"/>
    <n v="12"/>
    <n v="21500"/>
    <n v="1210197"/>
  </r>
  <r>
    <x v="747"/>
    <x v="4"/>
    <n v="1041"/>
    <n v="29376"/>
    <n v="2730"/>
    <n v="1167486"/>
    <n v="16063"/>
    <n v="5"/>
    <n v="22650"/>
    <n v="1212925"/>
  </r>
  <r>
    <x v="748"/>
    <x v="4"/>
    <n v="1049"/>
    <n v="30275"/>
    <n v="2725"/>
    <n v="1169306"/>
    <n v="16068"/>
    <n v="5"/>
    <n v="18200"/>
    <n v="1215649"/>
  </r>
  <r>
    <x v="749"/>
    <x v="4"/>
    <n v="1078"/>
    <n v="30095"/>
    <n v="2002"/>
    <n v="1171468"/>
    <n v="16084"/>
    <n v="16"/>
    <n v="21620"/>
    <n v="1217647"/>
  </r>
  <r>
    <x v="750"/>
    <x v="4"/>
    <n v="1045"/>
    <n v="30540"/>
    <n v="2279"/>
    <n v="1173281"/>
    <n v="16101"/>
    <n v="17"/>
    <n v="18130"/>
    <n v="1219922"/>
  </r>
  <r>
    <x v="751"/>
    <x v="4"/>
    <n v="1015"/>
    <n v="32604"/>
    <n v="3682"/>
    <n v="1174885"/>
    <n v="16112"/>
    <n v="11"/>
    <n v="16040"/>
    <n v="1223601"/>
  </r>
  <r>
    <x v="752"/>
    <x v="4"/>
    <n v="991"/>
    <n v="33991"/>
    <n v="3738"/>
    <n v="1177222"/>
    <n v="16126"/>
    <n v="14"/>
    <n v="23370"/>
    <n v="1227339"/>
  </r>
  <r>
    <x v="753"/>
    <x v="4"/>
    <n v="965"/>
    <n v="35876"/>
    <n v="4151"/>
    <n v="1179474"/>
    <n v="16138"/>
    <n v="12"/>
    <n v="22520"/>
    <n v="1231488"/>
  </r>
  <r>
    <x v="754"/>
    <x v="4"/>
    <n v="867"/>
    <n v="37644"/>
    <n v="3904"/>
    <n v="1181602"/>
    <n v="16143"/>
    <n v="5"/>
    <n v="21280"/>
    <n v="1235389"/>
  </r>
  <r>
    <x v="755"/>
    <x v="4"/>
    <n v="880"/>
    <n v="39347"/>
    <n v="3896"/>
    <n v="1183784"/>
    <n v="16150"/>
    <n v="7"/>
    <n v="21820"/>
    <n v="1239281"/>
  </r>
  <r>
    <x v="756"/>
    <x v="4"/>
    <n v="914"/>
    <n v="39102"/>
    <n v="2318"/>
    <n v="1186338"/>
    <n v="16159"/>
    <n v="9"/>
    <n v="25540"/>
    <n v="1241599"/>
  </r>
  <r>
    <x v="757"/>
    <x v="4"/>
    <n v="950"/>
    <n v="39853"/>
    <n v="2758"/>
    <n v="1188330"/>
    <n v="16171"/>
    <n v="12"/>
    <n v="19920"/>
    <n v="1244354"/>
  </r>
  <r>
    <x v="758"/>
    <x v="4"/>
    <n v="953"/>
    <n v="42654"/>
    <n v="4295"/>
    <n v="1189813"/>
    <n v="16179"/>
    <n v="8"/>
    <n v="14830"/>
    <n v="1248646"/>
  </r>
  <r>
    <x v="759"/>
    <x v="4"/>
    <n v="967"/>
    <n v="44228"/>
    <n v="4367"/>
    <n v="1192586"/>
    <n v="16195"/>
    <n v="16"/>
    <n v="27730"/>
    <n v="1253009"/>
  </r>
  <r>
    <x v="760"/>
    <x v="4"/>
    <n v="957"/>
    <n v="46002"/>
    <n v="4408"/>
    <n v="1195205"/>
    <n v="16208"/>
    <n v="13"/>
    <n v="26190"/>
    <n v="1257415"/>
  </r>
  <r>
    <x v="761"/>
    <x v="4"/>
    <n v="993"/>
    <n v="46862"/>
    <n v="4080"/>
    <n v="1198413"/>
    <n v="16218"/>
    <n v="10"/>
    <n v="32080"/>
    <n v="1261493"/>
  </r>
  <r>
    <x v="762"/>
    <x v="4"/>
    <n v="1033"/>
    <n v="48081"/>
    <n v="3862"/>
    <n v="1201050"/>
    <n v="16223"/>
    <n v="5"/>
    <n v="26370"/>
    <n v="1265354"/>
  </r>
  <r>
    <x v="763"/>
    <x v="4"/>
    <n v="1085"/>
    <n v="47331"/>
    <n v="3187"/>
    <n v="1204978"/>
    <n v="16229"/>
    <n v="6"/>
    <n v="39280"/>
    <n v="1268538"/>
  </r>
  <r>
    <x v="764"/>
    <x v="4"/>
    <n v="1084"/>
    <n v="48618"/>
    <n v="3036"/>
    <n v="1206712"/>
    <n v="16239"/>
    <n v="10"/>
    <n v="17340"/>
    <n v="1271569"/>
  </r>
  <r>
    <x v="765"/>
    <x v="4"/>
    <n v="1114"/>
    <n v="50535"/>
    <n v="5239"/>
    <n v="1210024"/>
    <n v="16248"/>
    <n v="9"/>
    <n v="33120"/>
    <n v="1276807"/>
  </r>
  <r>
    <x v="766"/>
    <x v="4"/>
    <n v="1134"/>
    <n v="51695"/>
    <n v="4620"/>
    <n v="1213477"/>
    <n v="16253"/>
    <n v="5"/>
    <n v="34530"/>
    <n v="1281425"/>
  </r>
  <r>
    <x v="767"/>
    <x v="4"/>
    <n v="1139"/>
    <n v="56422"/>
    <n v="4941"/>
    <n v="1213674"/>
    <n v="16270"/>
    <n v="17"/>
    <n v="1970"/>
    <n v="1286366"/>
  </r>
  <r>
    <x v="768"/>
    <x v="4"/>
    <n v="1162"/>
    <n v="54187"/>
    <n v="4600"/>
    <n v="1220494"/>
    <n v="16278"/>
    <n v="8"/>
    <n v="68200"/>
    <n v="1290959"/>
  </r>
  <r>
    <x v="769"/>
    <x v="4"/>
    <n v="1189"/>
    <n v="54908"/>
    <n v="4363"/>
    <n v="1224129"/>
    <n v="16285"/>
    <n v="7"/>
    <n v="36350"/>
    <n v="1295322"/>
  </r>
  <r>
    <x v="770"/>
    <x v="4"/>
    <n v="1239"/>
    <n v="53910"/>
    <n v="3195"/>
    <n v="1228304"/>
    <n v="16303"/>
    <n v="18"/>
    <n v="41750"/>
    <n v="1298517"/>
  </r>
  <r>
    <x v="771"/>
    <x v="4"/>
    <n v="1206"/>
    <n v="54197"/>
    <n v="3103"/>
    <n v="1231106"/>
    <n v="16314"/>
    <n v="11"/>
    <n v="28020"/>
    <n v="1301617"/>
  </r>
  <r>
    <x v="772"/>
    <x v="4"/>
    <n v="1222"/>
    <n v="56356"/>
    <n v="5343"/>
    <n v="1234277"/>
    <n v="16325"/>
    <n v="11"/>
    <n v="31710"/>
    <n v="1306958"/>
  </r>
  <r>
    <x v="773"/>
    <x v="4"/>
    <n v="1241"/>
    <n v="56795"/>
    <n v="4942"/>
    <n v="1238763"/>
    <n v="16340"/>
    <n v="15"/>
    <n v="44860"/>
    <n v="1311898"/>
  </r>
  <r>
    <x v="774"/>
    <x v="4"/>
    <n v="1255"/>
    <n v="57778"/>
    <n v="5136"/>
    <n v="1242907"/>
    <n v="16348"/>
    <n v="8"/>
    <n v="41440"/>
    <n v="1317033"/>
  </r>
  <r>
    <x v="775"/>
    <x v="4"/>
    <n v="1239"/>
    <n v="58512"/>
    <n v="4717"/>
    <n v="1246875"/>
    <n v="16361"/>
    <n v="13"/>
    <n v="39680"/>
    <n v="1321748"/>
  </r>
  <r>
    <x v="776"/>
    <x v="4"/>
    <n v="1270"/>
    <n v="58593"/>
    <n v="4565"/>
    <n v="1251354"/>
    <n v="16366"/>
    <n v="5"/>
    <n v="44790"/>
    <n v="1326313"/>
  </r>
  <r>
    <x v="777"/>
    <x v="4"/>
    <n v="1307"/>
    <n v="57085"/>
    <n v="2909"/>
    <n v="1255759"/>
    <n v="16378"/>
    <n v="12"/>
    <n v="44050"/>
    <n v="1329222"/>
  </r>
  <r>
    <x v="778"/>
    <x v="4"/>
    <n v="1297"/>
    <n v="56778"/>
    <n v="3330"/>
    <n v="1259374"/>
    <n v="16398"/>
    <n v="20"/>
    <n v="36150"/>
    <n v="1332550"/>
  </r>
  <r>
    <x v="779"/>
    <x v="4"/>
    <n v="1325"/>
    <n v="58963"/>
    <n v="5472"/>
    <n v="1262646"/>
    <n v="16412"/>
    <n v="14"/>
    <n v="32720"/>
    <n v="1338021"/>
  </r>
  <r>
    <x v="780"/>
    <x v="4"/>
    <n v="1321"/>
    <n v="59349"/>
    <n v="5069"/>
    <n v="1267306"/>
    <n v="16433"/>
    <n v="21"/>
    <n v="46600"/>
    <n v="1343088"/>
  </r>
  <r>
    <x v="781"/>
    <x v="4"/>
    <n v="1310"/>
    <n v="59520"/>
    <n v="4748"/>
    <n v="1271874"/>
    <n v="16440"/>
    <n v="7"/>
    <n v="45680"/>
    <n v="1347834"/>
  </r>
  <r>
    <x v="782"/>
    <x v="4"/>
    <n v="1278"/>
    <n v="59919"/>
    <n v="4656"/>
    <n v="1276120"/>
    <n v="16451"/>
    <n v="11"/>
    <n v="42460"/>
    <n v="1352490"/>
  </r>
  <r>
    <x v="783"/>
    <x v="4"/>
    <n v="1292"/>
    <n v="59774"/>
    <n v="4569"/>
    <n v="1280828"/>
    <n v="16457"/>
    <n v="6"/>
    <n v="47080"/>
    <n v="1357059"/>
  </r>
  <r>
    <x v="784"/>
    <x v="4"/>
    <n v="1336"/>
    <n v="57453"/>
    <n v="2916"/>
    <n v="1286050"/>
    <n v="16471"/>
    <n v="14"/>
    <n v="52220"/>
    <n v="1359974"/>
  </r>
  <r>
    <x v="785"/>
    <x v="4"/>
    <n v="1390"/>
    <n v="55197"/>
    <n v="1751"/>
    <n v="1290041"/>
    <n v="16485"/>
    <n v="14"/>
    <n v="39910"/>
    <n v="1361723"/>
  </r>
  <r>
    <x v="786"/>
    <x v="4"/>
    <n v="1396"/>
    <n v="55940"/>
    <n v="3432"/>
    <n v="1292714"/>
    <n v="16497"/>
    <n v="12"/>
    <n v="26730"/>
    <n v="1365151"/>
  </r>
  <r>
    <x v="787"/>
    <x v="4"/>
    <n v="1419"/>
    <n v="58521"/>
    <n v="5930"/>
    <n v="1296051"/>
    <n v="16507"/>
    <n v="10"/>
    <n v="33370"/>
    <n v="1371079"/>
  </r>
  <r>
    <x v="788"/>
    <x v="4"/>
    <n v="1429"/>
    <n v="58597"/>
    <n v="5486"/>
    <n v="1301442"/>
    <n v="16525"/>
    <n v="18"/>
    <n v="53910"/>
    <n v="1376564"/>
  </r>
  <r>
    <x v="789"/>
    <x v="4"/>
    <n v="1422"/>
    <n v="58731"/>
    <n v="5009"/>
    <n v="1306308"/>
    <n v="16532"/>
    <n v="7"/>
    <n v="48660"/>
    <n v="1381571"/>
  </r>
  <r>
    <x v="790"/>
    <x v="4"/>
    <n v="1422"/>
    <n v="59325"/>
    <n v="5190"/>
    <n v="1310896"/>
    <n v="16540"/>
    <n v="8"/>
    <n v="45880"/>
    <n v="1386761"/>
  </r>
  <r>
    <x v="791"/>
    <x v="4"/>
    <n v="1475"/>
    <n v="57830"/>
    <n v="3403"/>
    <n v="1315786"/>
    <n v="16548"/>
    <n v="8"/>
    <n v="48900"/>
    <n v="1390164"/>
  </r>
  <r>
    <x v="792"/>
    <x v="4"/>
    <n v="1528"/>
    <n v="56209"/>
    <n v="2158"/>
    <n v="1319536"/>
    <n v="16572"/>
    <n v="24"/>
    <n v="37500"/>
    <n v="1392317"/>
  </r>
  <r>
    <x v="793"/>
    <x v="4"/>
    <n v="1344"/>
    <n v="56234"/>
    <n v="2972"/>
    <n v="1322466"/>
    <n v="16588"/>
    <n v="16"/>
    <n v="29300"/>
    <n v="1395288"/>
  </r>
  <r>
    <x v="794"/>
    <x v="4"/>
    <n v="1352"/>
    <n v="59542"/>
    <n v="6011"/>
    <n v="1325149"/>
    <n v="16607"/>
    <n v="19"/>
    <n v="26830"/>
    <n v="1401298"/>
  </r>
  <r>
    <x v="795"/>
    <x v="4"/>
    <n v="1359"/>
    <n v="60247"/>
    <n v="5379"/>
    <n v="1329814"/>
    <n v="16614"/>
    <n v="7"/>
    <n v="46650"/>
    <n v="1406675"/>
  </r>
  <r>
    <x v="796"/>
    <x v="4"/>
    <n v="1336"/>
    <n v="60118"/>
    <n v="4651"/>
    <n v="1334583"/>
    <n v="16625"/>
    <n v="11"/>
    <n v="47690"/>
    <n v="1411326"/>
  </r>
  <r>
    <x v="797"/>
    <x v="4"/>
    <n v="1349"/>
    <n v="59649"/>
    <n v="3736"/>
    <n v="1338782"/>
    <n v="16631"/>
    <n v="6"/>
    <n v="41990"/>
    <n v="1415062"/>
  </r>
  <r>
    <x v="798"/>
    <x v="4"/>
    <n v="1393"/>
    <n v="56012"/>
    <n v="2540"/>
    <n v="1344945"/>
    <n v="16642"/>
    <n v="11"/>
    <n v="61630"/>
    <n v="1417599"/>
  </r>
  <r>
    <x v="799"/>
    <x v="4"/>
    <n v="1369"/>
    <n v="54164"/>
    <n v="2354"/>
    <n v="1349132"/>
    <n v="16656"/>
    <n v="14"/>
    <n v="41870"/>
    <n v="1419952"/>
  </r>
  <r>
    <x v="800"/>
    <x v="4"/>
    <n v="1331"/>
    <n v="54247"/>
    <n v="4306"/>
    <n v="1353328"/>
    <n v="16683"/>
    <n v="27"/>
    <n v="41960"/>
    <n v="1424258"/>
  </r>
  <r>
    <x v="801"/>
    <x v="4"/>
    <n v="1330"/>
    <n v="53318"/>
    <n v="4041"/>
    <n v="1358289"/>
    <n v="16692"/>
    <n v="9"/>
    <n v="49610"/>
    <n v="1428299"/>
  </r>
  <r>
    <x v="802"/>
    <x v="4"/>
    <n v="1332"/>
    <n v="51017"/>
    <n v="3595"/>
    <n v="1364173"/>
    <n v="16703"/>
    <n v="11"/>
    <n v="58840"/>
    <n v="1431893"/>
  </r>
  <r>
    <x v="803"/>
    <x v="4"/>
    <n v="1203"/>
    <n v="49835"/>
    <n v="3238"/>
    <n v="1368579"/>
    <n v="16712"/>
    <n v="9"/>
    <n v="44060"/>
    <n v="1435126"/>
  </r>
  <r>
    <x v="804"/>
    <x v="4"/>
    <n v="1217"/>
    <n v="46536"/>
    <n v="3077"/>
    <n v="1374949"/>
    <n v="16717"/>
    <n v="5"/>
    <n v="63700"/>
    <n v="1438202"/>
  </r>
  <r>
    <x v="805"/>
    <x v="4"/>
    <n v="1260"/>
    <n v="44001"/>
    <n v="2095"/>
    <n v="1379574"/>
    <n v="16722"/>
    <n v="5"/>
    <n v="46250"/>
    <n v="1440297"/>
  </r>
  <r>
    <x v="806"/>
    <x v="4"/>
    <n v="1248"/>
    <n v="42708"/>
    <n v="2166"/>
    <n v="1383008"/>
    <n v="16740"/>
    <n v="18"/>
    <n v="34340"/>
    <n v="1442456"/>
  </r>
  <r>
    <x v="807"/>
    <x v="4"/>
    <n v="1217"/>
    <n v="41618"/>
    <n v="3892"/>
    <n v="1387978"/>
    <n v="16751"/>
    <n v="11"/>
    <n v="49700"/>
    <n v="1446347"/>
  </r>
  <r>
    <x v="808"/>
    <x v="4"/>
    <n v="1193"/>
    <n v="41460"/>
    <n v="3578"/>
    <n v="1391693"/>
    <n v="16767"/>
    <n v="16"/>
    <n v="37150"/>
    <n v="1449920"/>
  </r>
  <r>
    <x v="809"/>
    <x v="4"/>
    <n v="1172"/>
    <n v="40195"/>
    <n v="3528"/>
    <n v="1396472"/>
    <n v="16781"/>
    <n v="14"/>
    <n v="47790"/>
    <n v="1453448"/>
  </r>
  <r>
    <x v="810"/>
    <x v="4"/>
    <n v="1152"/>
    <n v="39656"/>
    <n v="3179"/>
    <n v="1400181"/>
    <n v="16790"/>
    <n v="9"/>
    <n v="37090"/>
    <n v="1456627"/>
  </r>
  <r>
    <x v="811"/>
    <x v="4"/>
    <n v="1150"/>
    <n v="38231"/>
    <n v="2528"/>
    <n v="1404129"/>
    <n v="16795"/>
    <n v="5"/>
    <n v="39480"/>
    <n v="1459155"/>
  </r>
  <r>
    <x v="812"/>
    <x v="4"/>
    <n v="1185"/>
    <n v="36360"/>
    <n v="1873"/>
    <n v="1407857"/>
    <n v="16809"/>
    <n v="14"/>
    <n v="37280"/>
    <n v="1461026"/>
  </r>
  <r>
    <x v="813"/>
    <x v="4"/>
    <n v="1139"/>
    <n v="35183"/>
    <n v="2027"/>
    <n v="1411046"/>
    <n v="16821"/>
    <n v="12"/>
    <n v="31890"/>
    <n v="1463050"/>
  </r>
  <r>
    <x v="814"/>
    <x v="4"/>
    <n v="1106"/>
    <n v="37878"/>
    <n v="2835"/>
    <n v="1411172"/>
    <n v="16833"/>
    <n v="12"/>
    <n v="1260"/>
    <n v="1465883"/>
  </r>
  <r>
    <x v="815"/>
    <x v="4"/>
    <n v="1074"/>
    <n v="35529"/>
    <n v="2703"/>
    <n v="1416213"/>
    <n v="16839"/>
    <n v="6"/>
    <n v="50410"/>
    <n v="1468581"/>
  </r>
  <r>
    <x v="816"/>
    <x v="4"/>
    <n v="1047"/>
    <n v="33755"/>
    <n v="2314"/>
    <n v="1420289"/>
    <n v="16851"/>
    <n v="12"/>
    <n v="40760"/>
    <n v="1470895"/>
  </r>
  <r>
    <x v="817"/>
    <x v="4"/>
    <n v="1003"/>
    <n v="32302"/>
    <n v="1941"/>
    <n v="1423679"/>
    <n v="16855"/>
    <n v="4"/>
    <n v="33900"/>
    <n v="1472836"/>
  </r>
  <r>
    <x v="818"/>
    <x v="4"/>
    <n v="991"/>
    <n v="30584"/>
    <n v="1688"/>
    <n v="1427078"/>
    <n v="16862"/>
    <n v="7"/>
    <n v="33990"/>
    <n v="1474524"/>
  </r>
  <r>
    <x v="819"/>
    <x v="4"/>
    <n v="1021"/>
    <n v="28485"/>
    <n v="1224"/>
    <n v="1430390"/>
    <n v="16872"/>
    <n v="10"/>
    <n v="33120"/>
    <n v="1475747"/>
  </r>
  <r>
    <x v="820"/>
    <x v="4"/>
    <n v="1004"/>
    <n v="26786"/>
    <n v="1149"/>
    <n v="1433212"/>
    <n v="16895"/>
    <n v="23"/>
    <n v="28220"/>
    <n v="1476893"/>
  </r>
  <r>
    <x v="821"/>
    <x v="4"/>
    <n v="938"/>
    <n v="26876"/>
    <n v="2152"/>
    <n v="1435265"/>
    <n v="16904"/>
    <n v="9"/>
    <n v="20530"/>
    <n v="1479045"/>
  </r>
  <r>
    <x v="822"/>
    <x v="4"/>
    <n v="892"/>
    <n v="25636"/>
    <n v="1771"/>
    <n v="1438261"/>
    <n v="16917"/>
    <n v="13"/>
    <n v="29960"/>
    <n v="1480814"/>
  </r>
  <r>
    <x v="823"/>
    <x v="4"/>
    <n v="871"/>
    <n v="27041"/>
    <n v="1597"/>
    <n v="1438448"/>
    <n v="16921"/>
    <n v="4"/>
    <n v="1870"/>
    <n v="1482410"/>
  </r>
  <r>
    <x v="824"/>
    <x v="4"/>
    <n v="850"/>
    <n v="25181"/>
    <n v="1483"/>
    <n v="1441782"/>
    <n v="16927"/>
    <n v="6"/>
    <n v="33340"/>
    <n v="1483890"/>
  </r>
  <r>
    <x v="825"/>
    <x v="4"/>
    <n v="849"/>
    <n v="21907"/>
    <n v="1228"/>
    <n v="1446283"/>
    <n v="16928"/>
    <n v="1"/>
    <n v="45010"/>
    <n v="1485118"/>
  </r>
  <r>
    <x v="826"/>
    <x v="4"/>
    <n v="866"/>
    <n v="20311"/>
    <n v="826"/>
    <n v="1448701"/>
    <n v="16931"/>
    <n v="3"/>
    <n v="24180"/>
    <n v="1485943"/>
  </r>
  <r>
    <x v="827"/>
    <x v="4"/>
    <n v="838"/>
    <n v="19275"/>
    <n v="898"/>
    <n v="1450623"/>
    <n v="16940"/>
    <n v="9"/>
    <n v="19220"/>
    <n v="1486838"/>
  </r>
  <r>
    <x v="828"/>
    <x v="4"/>
    <n v="804"/>
    <n v="19115"/>
    <n v="1441"/>
    <n v="1452216"/>
    <n v="16948"/>
    <n v="8"/>
    <n v="15930"/>
    <n v="1488279"/>
  </r>
  <r>
    <x v="829"/>
    <x v="4"/>
    <n v="745"/>
    <n v="19189"/>
    <n v="79"/>
    <n v="1452216"/>
    <n v="16952"/>
    <n v="4"/>
    <n v="0"/>
    <n v="1488357"/>
  </r>
  <r>
    <x v="830"/>
    <x v="4"/>
    <n v="784"/>
    <n v="17649"/>
    <n v="2554"/>
    <n v="1456305"/>
    <n v="16956"/>
    <n v="4"/>
    <n v="40890"/>
    <n v="1490910"/>
  </r>
  <r>
    <x v="831"/>
    <x v="4"/>
    <n v="678"/>
    <n v="16523"/>
    <n v="994"/>
    <n v="1458420"/>
    <n v="16961"/>
    <n v="5"/>
    <n v="21150"/>
    <n v="1491904"/>
  </r>
  <r>
    <x v="832"/>
    <x v="4"/>
    <n v="698"/>
    <n v="16641"/>
    <n v="1627"/>
    <n v="1459925"/>
    <n v="16965"/>
    <n v="4"/>
    <n v="15050"/>
    <n v="1493531"/>
  </r>
  <r>
    <x v="833"/>
    <x v="4"/>
    <n v="712"/>
    <n v="16346"/>
    <n v="960"/>
    <n v="1461169"/>
    <n v="16976"/>
    <n v="11"/>
    <n v="12440"/>
    <n v="1494491"/>
  </r>
  <r>
    <x v="834"/>
    <x v="4"/>
    <n v="676"/>
    <n v="15749"/>
    <n v="1274"/>
    <n v="1463035"/>
    <n v="16981"/>
    <n v="5"/>
    <n v="18660"/>
    <n v="1495765"/>
  </r>
  <r>
    <x v="835"/>
    <x v="4"/>
    <n v="671"/>
    <n v="16791"/>
    <n v="2117"/>
    <n v="1464099"/>
    <n v="16992"/>
    <n v="11"/>
    <n v="10640"/>
    <n v="1497882"/>
  </r>
  <r>
    <x v="836"/>
    <x v="4"/>
    <n v="651"/>
    <n v="17092"/>
    <n v="1994"/>
    <n v="1465782"/>
    <n v="17002"/>
    <n v="10"/>
    <n v="16830"/>
    <n v="1499876"/>
  </r>
  <r>
    <x v="837"/>
    <x v="4"/>
    <n v="660"/>
    <n v="17639"/>
    <n v="1845"/>
    <n v="1467076"/>
    <n v="17004"/>
    <n v="2"/>
    <n v="12940"/>
    <n v="1501719"/>
  </r>
  <r>
    <x v="838"/>
    <x v="4"/>
    <n v="650"/>
    <n v="18055"/>
    <n v="1811"/>
    <n v="1468469"/>
    <n v="17006"/>
    <n v="2"/>
    <n v="13930"/>
    <n v="1503530"/>
  </r>
  <r>
    <x v="839"/>
    <x v="4"/>
    <n v="658"/>
    <n v="18532"/>
    <n v="1818"/>
    <n v="1469809"/>
    <n v="17007"/>
    <n v="1"/>
    <n v="13400"/>
    <n v="1505348"/>
  </r>
  <r>
    <x v="840"/>
    <x v="4"/>
    <n v="680"/>
    <n v="18330"/>
    <n v="1265"/>
    <n v="1471270"/>
    <n v="17012"/>
    <n v="5"/>
    <n v="14610"/>
    <n v="1506612"/>
  </r>
  <r>
    <x v="841"/>
    <x v="4"/>
    <n v="681"/>
    <n v="18913"/>
    <n v="1737"/>
    <n v="1472417"/>
    <n v="17017"/>
    <n v="5"/>
    <n v="11470"/>
    <n v="1508347"/>
  </r>
  <r>
    <x v="842"/>
    <x v="4"/>
    <n v="672"/>
    <n v="20580"/>
    <n v="2674"/>
    <n v="1473419"/>
    <n v="17021"/>
    <n v="4"/>
    <n v="10020"/>
    <n v="1511020"/>
  </r>
  <r>
    <x v="843"/>
    <x v="4"/>
    <n v="687"/>
    <n v="23982"/>
    <n v="3673"/>
    <n v="1473684"/>
    <n v="17026"/>
    <n v="5"/>
    <n v="2650"/>
    <n v="1514692"/>
  </r>
  <r>
    <x v="844"/>
    <x v="4"/>
    <n v="680"/>
    <n v="24083"/>
    <n v="3117"/>
    <n v="1476695"/>
    <n v="17031"/>
    <n v="5"/>
    <n v="30110"/>
    <n v="1517809"/>
  </r>
  <r>
    <x v="845"/>
    <x v="4"/>
    <n v="672"/>
    <n v="25691"/>
    <n v="3157"/>
    <n v="1478240"/>
    <n v="17033"/>
    <n v="2"/>
    <n v="15450"/>
    <n v="1520964"/>
  </r>
  <r>
    <x v="846"/>
    <x v="4"/>
    <n v="690"/>
    <n v="26541"/>
    <n v="2485"/>
    <n v="1479874"/>
    <n v="17034"/>
    <n v="1"/>
    <n v="16340"/>
    <n v="1523449"/>
  </r>
  <r>
    <x v="847"/>
    <x v="4"/>
    <n v="720"/>
    <n v="26334"/>
    <n v="1725"/>
    <n v="1481798"/>
    <n v="17042"/>
    <n v="8"/>
    <n v="19240"/>
    <n v="1525174"/>
  </r>
  <r>
    <x v="848"/>
    <x v="4"/>
    <n v="736"/>
    <n v="28316"/>
    <n v="3455"/>
    <n v="1483268"/>
    <n v="17045"/>
    <n v="3"/>
    <n v="14700"/>
    <n v="1528629"/>
  </r>
  <r>
    <x v="849"/>
    <x v="4"/>
    <n v="757"/>
    <n v="31579"/>
    <n v="4585"/>
    <n v="1484582"/>
    <n v="17052"/>
    <n v="7"/>
    <n v="13140"/>
    <n v="1533213"/>
  </r>
  <r>
    <x v="850"/>
    <x v="4"/>
    <n v="776"/>
    <n v="33653"/>
    <n v="4170"/>
    <n v="1486673"/>
    <n v="17057"/>
    <n v="5"/>
    <n v="20910"/>
    <n v="1537383"/>
  </r>
  <r>
    <x v="851"/>
    <x v="4"/>
    <n v="792"/>
    <n v="36135"/>
    <n v="4774"/>
    <n v="1488956"/>
    <n v="17066"/>
    <n v="9"/>
    <n v="22830"/>
    <n v="1542157"/>
  </r>
  <r>
    <x v="852"/>
    <x v="4"/>
    <n v="816"/>
    <n v="38442"/>
    <n v="4546"/>
    <n v="1491194"/>
    <n v="17066"/>
    <n v="0"/>
    <n v="22380"/>
    <n v="1546702"/>
  </r>
  <r>
    <x v="853"/>
    <x v="4"/>
    <n v="862"/>
    <n v="40378"/>
    <n v="4487"/>
    <n v="1493742"/>
    <n v="17069"/>
    <n v="3"/>
    <n v="25480"/>
    <n v="1551189"/>
  </r>
  <r>
    <x v="854"/>
    <x v="4"/>
    <n v="907"/>
    <n v="40499"/>
    <n v="2961"/>
    <n v="1496569"/>
    <n v="17081"/>
    <n v="12"/>
    <n v="28270"/>
    <n v="1554149"/>
  </r>
  <r>
    <x v="855"/>
    <x v="4"/>
    <n v="910"/>
    <n v="42825"/>
    <n v="4352"/>
    <n v="1498585"/>
    <n v="17089"/>
    <n v="8"/>
    <n v="20160"/>
    <n v="1558499"/>
  </r>
  <r>
    <x v="856"/>
    <x v="4"/>
    <n v="955"/>
    <n v="48895"/>
    <n v="6756"/>
    <n v="1499264"/>
    <n v="17096"/>
    <n v="7"/>
    <n v="6790"/>
    <n v="1565255"/>
  </r>
  <r>
    <x v="857"/>
    <x v="4"/>
    <n v="984"/>
    <n v="50210"/>
    <n v="6384"/>
    <n v="1504325"/>
    <n v="17103"/>
    <n v="7"/>
    <n v="50610"/>
    <n v="1571638"/>
  </r>
  <r>
    <x v="858"/>
    <x v="4"/>
    <n v="998"/>
    <n v="56663"/>
    <n v="6674"/>
    <n v="1504538"/>
    <n v="17110"/>
    <n v="7"/>
    <n v="2130"/>
    <n v="1578311"/>
  </r>
  <r>
    <x v="859"/>
    <x v="4"/>
    <n v="1019"/>
    <n v="56644"/>
    <n v="6287"/>
    <n v="1510840"/>
    <n v="17114"/>
    <n v="4"/>
    <n v="63020"/>
    <n v="1584598"/>
  </r>
  <r>
    <x v="860"/>
    <x v="4"/>
    <n v="1063"/>
    <n v="59054"/>
    <n v="6153"/>
    <n v="1514575"/>
    <n v="17120"/>
    <n v="6"/>
    <n v="37350"/>
    <n v="1590749"/>
  </r>
  <r>
    <x v="861"/>
    <x v="4"/>
    <n v="1130"/>
    <n v="59068"/>
    <n v="4070"/>
    <n v="1518614"/>
    <n v="17133"/>
    <n v="13"/>
    <n v="40390"/>
    <n v="1594815"/>
  </r>
  <r>
    <x v="862"/>
    <x v="4"/>
    <n v="1152"/>
    <n v="61341"/>
    <n v="5493"/>
    <n v="1521825"/>
    <n v="17142"/>
    <n v="9"/>
    <n v="32110"/>
    <n v="1600308"/>
  </r>
  <r>
    <x v="863"/>
    <x v="4"/>
    <n v="1140"/>
    <n v="67086"/>
    <n v="9016"/>
    <n v="1525085"/>
    <n v="17152"/>
    <n v="10"/>
    <n v="32600"/>
    <n v="1609323"/>
  </r>
  <r>
    <x v="864"/>
    <x v="4"/>
    <n v="1180"/>
    <n v="70676"/>
    <n v="8671"/>
    <n v="1530155"/>
    <n v="17161"/>
    <n v="9"/>
    <n v="50700"/>
    <n v="1617992"/>
  </r>
  <r>
    <x v="865"/>
    <x v="4"/>
    <n v="1213"/>
    <n v="78073"/>
    <n v="7765"/>
    <n v="1530511"/>
    <n v="17171"/>
    <n v="10"/>
    <n v="3560"/>
    <n v="1625755"/>
  </r>
  <r>
    <x v="866"/>
    <x v="4"/>
    <n v="1228"/>
    <n v="75385"/>
    <n v="6910"/>
    <n v="1540101"/>
    <n v="17177"/>
    <n v="6"/>
    <n v="95900"/>
    <n v="1632663"/>
  </r>
  <r>
    <x v="867"/>
    <x v="4"/>
    <n v="1290"/>
    <n v="76735"/>
    <n v="6738"/>
    <n v="1545484"/>
    <n v="17181"/>
    <n v="4"/>
    <n v="53830"/>
    <n v="1639400"/>
  </r>
  <r>
    <x v="868"/>
    <x v="4"/>
    <n v="1342"/>
    <n v="75133"/>
    <n v="4371"/>
    <n v="1551445"/>
    <n v="17193"/>
    <n v="12"/>
    <n v="59610"/>
    <n v="1643771"/>
  </r>
  <r>
    <x v="869"/>
    <x v="4"/>
    <n v="1391"/>
    <n v="77234"/>
    <n v="6503"/>
    <n v="1555826"/>
    <n v="17214"/>
    <n v="21"/>
    <n v="43810"/>
    <n v="1650274"/>
  </r>
  <r>
    <x v="870"/>
    <x v="4"/>
    <n v="1427"/>
    <n v="82378"/>
    <n v="9685"/>
    <n v="1560352"/>
    <n v="17227"/>
    <n v="13"/>
    <n v="45260"/>
    <n v="1659957"/>
  </r>
  <r>
    <x v="871"/>
    <x v="4"/>
    <n v="1477"/>
    <n v="84343"/>
    <n v="8441"/>
    <n v="1566817"/>
    <n v="17236"/>
    <n v="9"/>
    <n v="64650"/>
    <n v="1668396"/>
  </r>
  <r>
    <x v="872"/>
    <x v="4"/>
    <n v="1495"/>
    <n v="85115"/>
    <n v="7777"/>
    <n v="1573803"/>
    <n v="17254"/>
    <n v="18"/>
    <n v="69860"/>
    <n v="1676172"/>
  </r>
  <r>
    <x v="873"/>
    <x v="4"/>
    <n v="1504"/>
    <n v="85874"/>
    <n v="7158"/>
    <n v="1580200"/>
    <n v="17256"/>
    <n v="2"/>
    <n v="63970"/>
    <n v="1683330"/>
  </r>
  <r>
    <x v="874"/>
    <x v="4"/>
    <n v="1544"/>
    <n v="85200"/>
    <n v="6244"/>
    <n v="1587114"/>
    <n v="17260"/>
    <n v="4"/>
    <n v="69140"/>
    <n v="1689574"/>
  </r>
  <r>
    <x v="875"/>
    <x v="4"/>
    <n v="1598"/>
    <n v="81992"/>
    <n v="4175"/>
    <n v="1594485"/>
    <n v="17271"/>
    <n v="11"/>
    <n v="73710"/>
    <n v="1693748"/>
  </r>
  <r>
    <x v="876"/>
    <x v="4"/>
    <n v="1679"/>
    <n v="81957"/>
    <n v="5379"/>
    <n v="1599873"/>
    <n v="17293"/>
    <n v="22"/>
    <n v="53880"/>
    <n v="1699123"/>
  </r>
  <r>
    <x v="877"/>
    <x v="4"/>
    <n v="1714"/>
    <n v="84116"/>
    <n v="7503"/>
    <n v="1605188"/>
    <n v="17320"/>
    <n v="27"/>
    <n v="53150"/>
    <n v="1706624"/>
  </r>
  <r>
    <x v="878"/>
    <x v="4"/>
    <n v="1736"/>
    <n v="82615"/>
    <n v="6487"/>
    <n v="1613159"/>
    <n v="17335"/>
    <n v="15"/>
    <n v="79710"/>
    <n v="1713109"/>
  </r>
  <r>
    <x v="879"/>
    <x v="4"/>
    <n v="1760"/>
    <n v="81645"/>
    <n v="5999"/>
    <n v="1620111"/>
    <n v="17348"/>
    <n v="13"/>
    <n v="69520"/>
    <n v="1719104"/>
  </r>
  <r>
    <x v="880"/>
    <x v="4"/>
    <n v="1743"/>
    <n v="79176"/>
    <n v="5166"/>
    <n v="1627735"/>
    <n v="17359"/>
    <n v="11"/>
    <n v="76240"/>
    <n v="1724270"/>
  </r>
  <r>
    <x v="881"/>
    <x v="4"/>
    <n v="1753"/>
    <n v="76050"/>
    <n v="4432"/>
    <n v="1635291"/>
    <n v="17360"/>
    <n v="1"/>
    <n v="75560"/>
    <n v="1728701"/>
  </r>
  <r>
    <x v="882"/>
    <x v="4"/>
    <n v="1812"/>
    <n v="72014"/>
    <n v="3219"/>
    <n v="1642529"/>
    <n v="17377"/>
    <n v="17"/>
    <n v="72380"/>
    <n v="1731920"/>
  </r>
  <r>
    <x v="883"/>
    <x v="4"/>
    <n v="1804"/>
    <n v="70885"/>
    <n v="3889"/>
    <n v="1647506"/>
    <n v="17418"/>
    <n v="41"/>
    <n v="49770"/>
    <n v="1735809"/>
  </r>
  <r>
    <x v="884"/>
    <x v="4"/>
    <n v="1777"/>
    <n v="75047"/>
    <n v="4187"/>
    <n v="1647506"/>
    <n v="17441"/>
    <n v="23"/>
    <n v="0"/>
    <n v="1739994"/>
  </r>
  <r>
    <x v="885"/>
    <x v="4"/>
    <n v="1693"/>
    <n v="75079"/>
    <n v="5996"/>
    <n v="1653444"/>
    <n v="17463"/>
    <n v="22"/>
    <n v="59380"/>
    <n v="1745986"/>
  </r>
  <r>
    <x v="886"/>
    <x v="4"/>
    <n v="1704"/>
    <n v="66332"/>
    <n v="5820"/>
    <n v="1667990"/>
    <n v="17482"/>
    <n v="19"/>
    <n v="145460"/>
    <n v="1751804"/>
  </r>
  <r>
    <x v="887"/>
    <x v="4"/>
    <n v="1695"/>
    <n v="61160"/>
    <n v="4130"/>
    <n v="1677281"/>
    <n v="17493"/>
    <n v="11"/>
    <n v="92910"/>
    <n v="1755934"/>
  </r>
  <r>
    <x v="888"/>
    <x v="4"/>
    <n v="1724"/>
    <n v="58801"/>
    <n v="3261"/>
    <n v="1682890"/>
    <n v="17503"/>
    <n v="10"/>
    <n v="56090"/>
    <n v="1759194"/>
  </r>
  <r>
    <x v="889"/>
    <x v="4"/>
    <n v="1772"/>
    <n v="54674"/>
    <n v="2599"/>
    <n v="1689596"/>
    <n v="17521"/>
    <n v="18"/>
    <n v="67060"/>
    <n v="1761791"/>
  </r>
  <r>
    <x v="890"/>
    <x v="4"/>
    <n v="1669"/>
    <n v="53163"/>
    <n v="2895"/>
    <n v="1693979"/>
    <n v="17544"/>
    <n v="23"/>
    <n v="43830"/>
    <n v="1764686"/>
  </r>
  <r>
    <x v="891"/>
    <x v="4"/>
    <n v="1636"/>
    <n v="53373"/>
    <n v="4191"/>
    <n v="1697939"/>
    <n v="17561"/>
    <n v="17"/>
    <n v="39600"/>
    <n v="1768873"/>
  </r>
  <r>
    <x v="892"/>
    <x v="4"/>
    <n v="1578"/>
    <n v="51576"/>
    <n v="3530"/>
    <n v="1703241"/>
    <n v="17571"/>
    <n v="10"/>
    <n v="53020"/>
    <n v="1772388"/>
  </r>
  <r>
    <x v="893"/>
    <x v="4"/>
    <n v="1505"/>
    <n v="49264"/>
    <n v="3224"/>
    <n v="1708760"/>
    <n v="17586"/>
    <n v="15"/>
    <n v="55190"/>
    <n v="1775610"/>
  </r>
  <r>
    <x v="894"/>
    <x v="4"/>
    <n v="1440"/>
    <n v="47287"/>
    <n v="2713"/>
    <n v="1713419"/>
    <n v="17617"/>
    <n v="31"/>
    <n v="46590"/>
    <n v="1778323"/>
  </r>
  <r>
    <x v="895"/>
    <x v="4"/>
    <n v="1463"/>
    <n v="45119"/>
    <n v="2467"/>
    <n v="1718048"/>
    <n v="17623"/>
    <n v="6"/>
    <n v="46290"/>
    <n v="1780790"/>
  </r>
  <r>
    <x v="896"/>
    <x v="4"/>
    <n v="1498"/>
    <n v="42304"/>
    <n v="1494"/>
    <n v="1722342"/>
    <n v="17638"/>
    <n v="15"/>
    <n v="42940"/>
    <n v="1782284"/>
  </r>
  <r>
    <x v="897"/>
    <x v="4"/>
    <n v="1446"/>
    <n v="40254"/>
    <n v="1272"/>
    <n v="1725641"/>
    <n v="17661"/>
    <n v="23"/>
    <n v="32990"/>
    <n v="1783556"/>
  </r>
  <r>
    <x v="898"/>
    <x v="4"/>
    <n v="1458"/>
    <n v="40628"/>
    <n v="3488"/>
    <n v="1728734"/>
    <n v="17682"/>
    <n v="21"/>
    <n v="30930"/>
    <n v="1787044"/>
  </r>
  <r>
    <x v="899"/>
    <x v="4"/>
    <n v="1411"/>
    <n v="38560"/>
    <n v="2209"/>
    <n v="1732994"/>
    <n v="17695"/>
    <n v="13"/>
    <n v="42600"/>
    <n v="1789249"/>
  </r>
  <r>
    <x v="900"/>
    <x v="4"/>
    <n v="1337"/>
    <n v="36810"/>
    <n v="2061"/>
    <n v="1736791"/>
    <n v="17708"/>
    <n v="13"/>
    <n v="37970"/>
    <n v="1791309"/>
  </r>
  <r>
    <x v="901"/>
    <x v="4"/>
    <n v="1236"/>
    <n v="35362"/>
    <n v="1926"/>
    <n v="1740157"/>
    <n v="17716"/>
    <n v="8"/>
    <n v="33660"/>
    <n v="1793235"/>
  </r>
  <r>
    <x v="902"/>
    <x v="4"/>
    <n v="1240"/>
    <n v="33689"/>
    <n v="1610"/>
    <n v="1743432"/>
    <n v="17722"/>
    <n v="6"/>
    <n v="32750"/>
    <n v="1794843"/>
  </r>
  <r>
    <x v="903"/>
    <x v="4"/>
    <n v="1263"/>
    <n v="31558"/>
    <n v="1069"/>
    <n v="1746622"/>
    <n v="17732"/>
    <n v="10"/>
    <n v="31900"/>
    <n v="1795912"/>
  </r>
  <r>
    <x v="904"/>
    <x v="4"/>
    <n v="1290"/>
    <n v="29970"/>
    <n v="695"/>
    <n v="1748894"/>
    <n v="17742"/>
    <n v="10"/>
    <n v="22720"/>
    <n v="1796606"/>
  </r>
  <r>
    <x v="905"/>
    <x v="4"/>
    <n v="1258"/>
    <n v="29870"/>
    <n v="1420"/>
    <n v="1750395"/>
    <n v="17759"/>
    <n v="17"/>
    <n v="15010"/>
    <n v="1798024"/>
  </r>
  <r>
    <x v="906"/>
    <x v="4"/>
    <n v="1216"/>
    <n v="29958"/>
    <n v="2291"/>
    <n v="1752584"/>
    <n v="17773"/>
    <n v="14"/>
    <n v="21890"/>
    <n v="1800315"/>
  </r>
  <r>
    <x v="907"/>
    <x v="4"/>
    <n v="1172"/>
    <n v="29370"/>
    <n v="2004"/>
    <n v="1755162"/>
    <n v="17787"/>
    <n v="14"/>
    <n v="25780"/>
    <n v="1802319"/>
  </r>
  <r>
    <x v="908"/>
    <x v="4"/>
    <n v="1145"/>
    <n v="28984"/>
    <n v="1744"/>
    <n v="1757283"/>
    <n v="17795"/>
    <n v="8"/>
    <n v="21210"/>
    <n v="1804062"/>
  </r>
  <r>
    <x v="909"/>
    <x v="4"/>
    <n v="1134"/>
    <n v="27472"/>
    <n v="1727"/>
    <n v="1760521"/>
    <n v="17796"/>
    <n v="1"/>
    <n v="32380"/>
    <n v="1805789"/>
  </r>
  <r>
    <x v="910"/>
    <x v="4"/>
    <n v="1159"/>
    <n v="26360"/>
    <n v="1185"/>
    <n v="1762807"/>
    <n v="17807"/>
    <n v="11"/>
    <n v="22860"/>
    <n v="1806974"/>
  </r>
  <r>
    <x v="911"/>
    <x v="4"/>
    <n v="1170"/>
    <n v="26419"/>
    <n v="1498"/>
    <n v="1764221"/>
    <n v="17829"/>
    <n v="22"/>
    <n v="14140"/>
    <n v="1808469"/>
  </r>
  <r>
    <x v="912"/>
    <x v="4"/>
    <n v="1142"/>
    <n v="27088"/>
    <n v="2172"/>
    <n v="1765713"/>
    <n v="17840"/>
    <n v="11"/>
    <n v="14920"/>
    <n v="1810641"/>
  </r>
  <r>
    <x v="913"/>
    <x v="4"/>
    <n v="1111"/>
    <n v="27069"/>
    <n v="1711"/>
    <n v="1767434"/>
    <n v="17849"/>
    <n v="9"/>
    <n v="17210"/>
    <n v="1812352"/>
  </r>
  <r>
    <x v="914"/>
    <x v="4"/>
    <n v="1080"/>
    <n v="26921"/>
    <n v="1752"/>
    <n v="1769326"/>
    <n v="17857"/>
    <n v="8"/>
    <n v="18920"/>
    <n v="1814104"/>
  </r>
  <r>
    <x v="915"/>
    <x v="4"/>
    <n v="1061"/>
    <n v="26760"/>
    <n v="1506"/>
    <n v="1770986"/>
    <n v="17864"/>
    <n v="7"/>
    <n v="16600"/>
    <n v="1815610"/>
  </r>
  <r>
    <x v="916"/>
    <x v="4"/>
    <n v="1072"/>
    <n v="26617"/>
    <n v="1553"/>
    <n v="1772682"/>
    <n v="17864"/>
    <n v="0"/>
    <n v="16960"/>
    <n v="1817163"/>
  </r>
  <r>
    <x v="917"/>
    <x v="4"/>
    <n v="1080"/>
    <n v="25841"/>
    <n v="1024"/>
    <n v="1774463"/>
    <n v="17876"/>
    <n v="12"/>
    <n v="17810"/>
    <n v="1818180"/>
  </r>
  <r>
    <x v="918"/>
    <x v="4"/>
    <n v="1054"/>
    <n v="25632"/>
    <n v="1307"/>
    <n v="1775972"/>
    <n v="17883"/>
    <n v="7"/>
    <n v="15090"/>
    <n v="1819487"/>
  </r>
  <r>
    <x v="919"/>
    <x v="4"/>
    <n v="900"/>
    <n v="25984"/>
    <n v="1918"/>
    <n v="1777532"/>
    <n v="17889"/>
    <n v="6"/>
    <n v="15600"/>
    <n v="1821405"/>
  </r>
  <r>
    <x v="920"/>
    <x v="4"/>
    <n v="896"/>
    <n v="25809"/>
    <n v="1657"/>
    <n v="1779358"/>
    <n v="17892"/>
    <n v="3"/>
    <n v="18260"/>
    <n v="1823059"/>
  </r>
  <r>
    <x v="921"/>
    <x v="4"/>
    <n v="867"/>
    <n v="24649"/>
    <n v="1572"/>
    <n v="1782082"/>
    <n v="17900"/>
    <n v="8"/>
    <n v="27240"/>
    <n v="1824631"/>
  </r>
  <r>
    <x v="922"/>
    <x v="4"/>
    <n v="817"/>
    <n v="22783"/>
    <n v="1366"/>
    <n v="1785305"/>
    <n v="17903"/>
    <n v="3"/>
    <n v="32230"/>
    <n v="1825991"/>
  </r>
  <r>
    <x v="923"/>
    <x v="4"/>
    <n v="809"/>
    <n v="21722"/>
    <n v="1241"/>
    <n v="1787605"/>
    <n v="17905"/>
    <n v="2"/>
    <n v="23000"/>
    <n v="1827232"/>
  </r>
  <r>
    <x v="924"/>
    <x v="4"/>
    <n v="826"/>
    <n v="16712"/>
    <n v="850"/>
    <n v="1793455"/>
    <n v="17915"/>
    <n v="10"/>
    <n v="58500"/>
    <n v="1828082"/>
  </r>
  <r>
    <x v="925"/>
    <x v="4"/>
    <n v="792"/>
    <n v="16392"/>
    <n v="1057"/>
    <n v="1794816"/>
    <n v="17925"/>
    <n v="10"/>
    <n v="13610"/>
    <n v="1829133"/>
  </r>
  <r>
    <x v="926"/>
    <x v="4"/>
    <n v="772"/>
    <n v="16337"/>
    <n v="1596"/>
    <n v="1796459"/>
    <n v="17932"/>
    <n v="7"/>
    <n v="16430"/>
    <n v="1830728"/>
  </r>
  <r>
    <x v="927"/>
    <x v="4"/>
    <n v="746"/>
    <n v="16118"/>
    <n v="1464"/>
    <n v="1798134"/>
    <n v="17939"/>
    <n v="7"/>
    <n v="16750"/>
    <n v="1832191"/>
  </r>
  <r>
    <x v="928"/>
    <x v="4"/>
    <n v="741"/>
    <n v="15912"/>
    <n v="1353"/>
    <n v="1799685"/>
    <n v="17946"/>
    <n v="7"/>
    <n v="15510"/>
    <n v="1833543"/>
  </r>
  <r>
    <x v="929"/>
    <x v="4"/>
    <n v="719"/>
    <n v="15846"/>
    <n v="1162"/>
    <n v="1800912"/>
    <n v="17947"/>
    <n v="1"/>
    <n v="12270"/>
    <n v="1834705"/>
  </r>
  <r>
    <x v="930"/>
    <x v="4"/>
    <n v="721"/>
    <n v="15786"/>
    <n v="1108"/>
    <n v="1802075"/>
    <n v="17952"/>
    <n v="5"/>
    <n v="11630"/>
    <n v="1835813"/>
  </r>
  <r>
    <x v="931"/>
    <x v="4"/>
    <n v="737"/>
    <n v="15000"/>
    <n v="746"/>
    <n v="1803598"/>
    <n v="17957"/>
    <n v="5"/>
    <n v="15230"/>
    <n v="1836555"/>
  </r>
  <r>
    <x v="932"/>
    <x v="4"/>
    <n v="737"/>
    <n v="15000"/>
    <n v="0"/>
    <n v="1803598"/>
    <n v="17957"/>
    <n v="0"/>
    <n v="0"/>
    <n v="1836555"/>
  </r>
  <r>
    <x v="933"/>
    <x v="4"/>
    <n v="649"/>
    <n v="16586"/>
    <n v="2429"/>
    <n v="1804431"/>
    <n v="17965"/>
    <n v="8"/>
    <n v="8330"/>
    <n v="1838982"/>
  </r>
  <r>
    <x v="934"/>
    <x v="4"/>
    <n v="634"/>
    <n v="16566"/>
    <n v="1284"/>
    <n v="1805729"/>
    <n v="17970"/>
    <n v="5"/>
    <n v="12980"/>
    <n v="1840265"/>
  </r>
  <r>
    <x v="935"/>
    <x v="4"/>
    <n v="626"/>
    <n v="15770"/>
    <n v="1230"/>
    <n v="1807748"/>
    <n v="17977"/>
    <n v="7"/>
    <n v="20190"/>
    <n v="1841495"/>
  </r>
  <r>
    <x v="936"/>
    <x v="4"/>
    <n v="612"/>
    <n v="15772"/>
    <n v="1263"/>
    <n v="1809006"/>
    <n v="17979"/>
    <n v="2"/>
    <n v="12580"/>
    <n v="1842757"/>
  </r>
  <r>
    <x v="937"/>
    <x v="4"/>
    <n v="613"/>
    <n v="15609"/>
    <n v="1073"/>
    <n v="1810240"/>
    <n v="17981"/>
    <n v="2"/>
    <n v="12340"/>
    <n v="1843830"/>
  </r>
  <r>
    <x v="938"/>
    <x v="4"/>
    <n v="639"/>
    <n v="15170"/>
    <n v="731"/>
    <n v="1811407"/>
    <n v="17984"/>
    <n v="3"/>
    <n v="11670"/>
    <n v="1844561"/>
  </r>
  <r>
    <x v="939"/>
    <x v="4"/>
    <n v="613"/>
    <n v="15159"/>
    <n v="969"/>
    <n v="1812372"/>
    <n v="17989"/>
    <n v="5"/>
    <n v="9650"/>
    <n v="1845520"/>
  </r>
  <r>
    <x v="940"/>
    <x v="4"/>
    <n v="599"/>
    <n v="15750"/>
    <n v="1555"/>
    <n v="1813332"/>
    <n v="17993"/>
    <n v="4"/>
    <n v="9600"/>
    <n v="1847075"/>
  </r>
  <r>
    <x v="941"/>
    <x v="4"/>
    <n v="588"/>
    <n v="15940"/>
    <n v="1555"/>
    <n v="1814689"/>
    <n v="18000"/>
    <n v="7"/>
    <n v="13570"/>
    <n v="1848629"/>
  </r>
  <r>
    <x v="942"/>
    <x v="4"/>
    <n v="585"/>
    <n v="16277"/>
    <n v="1526"/>
    <n v="1815872"/>
    <n v="18006"/>
    <n v="6"/>
    <n v="11830"/>
    <n v="1850155"/>
  </r>
  <r>
    <x v="943"/>
    <x v="4"/>
    <n v="569"/>
    <n v="16655"/>
    <n v="1561"/>
    <n v="1817052"/>
    <n v="18006"/>
    <n v="0"/>
    <n v="11800"/>
    <n v="1851713"/>
  </r>
  <r>
    <x v="944"/>
    <x v="4"/>
    <n v="574"/>
    <n v="16980"/>
    <n v="1595"/>
    <n v="1818321"/>
    <n v="18007"/>
    <n v="1"/>
    <n v="12690"/>
    <n v="1853308"/>
  </r>
  <r>
    <x v="945"/>
    <x v="4"/>
    <n v="594"/>
    <n v="16880"/>
    <n v="1178"/>
    <n v="1819591"/>
    <n v="18013"/>
    <n v="6"/>
    <n v="12700"/>
    <n v="1854484"/>
  </r>
  <r>
    <x v="946"/>
    <x v="4"/>
    <n v="605"/>
    <n v="17647"/>
    <n v="1869"/>
    <n v="1820681"/>
    <n v="18025"/>
    <n v="12"/>
    <n v="10900"/>
    <n v="1856353"/>
  </r>
  <r>
    <x v="947"/>
    <x v="4"/>
    <n v="593"/>
    <n v="19698"/>
    <n v="3129"/>
    <n v="1821758"/>
    <n v="18026"/>
    <n v="1"/>
    <n v="10770"/>
    <n v="1859482"/>
  </r>
  <r>
    <x v="948"/>
    <x v="4"/>
    <n v="603"/>
    <n v="21544"/>
    <n v="3085"/>
    <n v="1822993"/>
    <n v="18030"/>
    <n v="4"/>
    <n v="12350"/>
    <n v="1862567"/>
  </r>
  <r>
    <x v="949"/>
    <x v="4"/>
    <n v="646"/>
    <n v="23645"/>
    <n v="3013"/>
    <n v="1823900"/>
    <n v="18032"/>
    <n v="2"/>
    <n v="9070"/>
    <n v="1865577"/>
  </r>
  <r>
    <x v="950"/>
    <x v="4"/>
    <n v="663"/>
    <n v="25371"/>
    <n v="2876"/>
    <n v="1825046"/>
    <n v="18036"/>
    <n v="4"/>
    <n v="11460"/>
    <n v="1868453"/>
  </r>
  <r>
    <x v="951"/>
    <x v="4"/>
    <n v="685"/>
    <n v="26464"/>
    <n v="2758"/>
    <n v="1826710"/>
    <n v="18037"/>
    <n v="1"/>
    <n v="16640"/>
    <n v="1871211"/>
  </r>
  <r>
    <x v="952"/>
    <x v="4"/>
    <n v="725"/>
    <n v="26972"/>
    <n v="1964"/>
    <n v="1828163"/>
    <n v="18040"/>
    <n v="3"/>
    <n v="14530"/>
    <n v="1873175"/>
  </r>
  <r>
    <x v="953"/>
    <x v="4"/>
    <n v="734"/>
    <n v="28449"/>
    <n v="2721"/>
    <n v="1829401"/>
    <n v="18044"/>
    <n v="4"/>
    <n v="12380"/>
    <n v="1875894"/>
  </r>
  <r>
    <x v="954"/>
    <x v="4"/>
    <n v="789"/>
    <n v="31579"/>
    <n v="4508"/>
    <n v="1830772"/>
    <n v="18051"/>
    <n v="7"/>
    <n v="13710"/>
    <n v="1880402"/>
  </r>
  <r>
    <x v="955"/>
    <x v="4"/>
    <n v="799"/>
    <n v="33592"/>
    <n v="3897"/>
    <n v="1832652"/>
    <n v="18054"/>
    <n v="3"/>
    <n v="18800"/>
    <n v="1884298"/>
  </r>
  <r>
    <x v="956"/>
    <x v="4"/>
    <n v="820"/>
    <n v="35929"/>
    <n v="4095"/>
    <n v="1834398"/>
    <n v="18062"/>
    <n v="8"/>
    <n v="17460"/>
    <n v="1888389"/>
  </r>
  <r>
    <x v="957"/>
    <x v="4"/>
    <n v="842"/>
    <n v="37949"/>
    <n v="4005"/>
    <n v="1836379"/>
    <n v="18066"/>
    <n v="4"/>
    <n v="19810"/>
    <n v="1892394"/>
  </r>
  <r>
    <x v="958"/>
    <x v="4"/>
    <n v="887"/>
    <n v="39500"/>
    <n v="3794"/>
    <n v="1838617"/>
    <n v="18071"/>
    <n v="5"/>
    <n v="22380"/>
    <n v="1896188"/>
  </r>
  <r>
    <x v="959"/>
    <x v="4"/>
    <n v="927"/>
    <n v="39263"/>
    <n v="2194"/>
    <n v="1841039"/>
    <n v="18080"/>
    <n v="9"/>
    <n v="24220"/>
    <n v="1898382"/>
  </r>
  <r>
    <x v="960"/>
    <x v="4"/>
    <n v="934"/>
    <n v="40613"/>
    <n v="3258"/>
    <n v="1842930"/>
    <n v="18092"/>
    <n v="12"/>
    <n v="18910"/>
    <n v="1901635"/>
  </r>
  <r>
    <x v="961"/>
    <x v="4"/>
    <n v="954"/>
    <n v="43273"/>
    <n v="4853"/>
    <n v="1845109"/>
    <n v="18102"/>
    <n v="10"/>
    <n v="21790"/>
    <n v="1906484"/>
  </r>
  <r>
    <x v="962"/>
    <x v="4"/>
    <n v="938"/>
    <n v="44573"/>
    <n v="4070"/>
    <n v="1847867"/>
    <n v="18114"/>
    <n v="12"/>
    <n v="27580"/>
    <n v="1910554"/>
  </r>
  <r>
    <x v="963"/>
    <x v="4"/>
    <n v="943"/>
    <n v="45557"/>
    <n v="3719"/>
    <n v="1850594"/>
    <n v="18119"/>
    <n v="5"/>
    <n v="27270"/>
    <n v="1914270"/>
  </r>
  <r>
    <x v="964"/>
    <x v="4"/>
    <n v="954"/>
    <n v="45892"/>
    <n v="3335"/>
    <n v="1853586"/>
    <n v="18127"/>
    <n v="8"/>
    <n v="29920"/>
    <n v="1917605"/>
  </r>
  <r>
    <x v="965"/>
    <x v="4"/>
    <n v="986"/>
    <n v="45833"/>
    <n v="3276"/>
    <n v="1856919"/>
    <n v="18129"/>
    <n v="2"/>
    <n v="33330"/>
    <n v="1920881"/>
  </r>
  <r>
    <x v="966"/>
    <x v="4"/>
    <n v="1027"/>
    <n v="44181"/>
    <n v="2024"/>
    <n v="1860592"/>
    <n v="18132"/>
    <n v="3"/>
    <n v="36730"/>
    <n v="1922905"/>
  </r>
  <r>
    <x v="967"/>
    <x v="4"/>
    <n v="1025"/>
    <n v="44106"/>
    <n v="2786"/>
    <n v="1863441"/>
    <n v="18144"/>
    <n v="12"/>
    <n v="28490"/>
    <n v="1925691"/>
  </r>
  <r>
    <x v="968"/>
    <x v="4"/>
    <n v="1057"/>
    <n v="45097"/>
    <n v="4133"/>
    <n v="1866577"/>
    <n v="18146"/>
    <n v="2"/>
    <n v="31360"/>
    <n v="1929820"/>
  </r>
  <r>
    <x v="969"/>
    <x v="4"/>
    <n v="1054"/>
    <n v="45128"/>
    <n v="3573"/>
    <n v="1870111"/>
    <n v="18153"/>
    <n v="7"/>
    <n v="35340"/>
    <n v="1933392"/>
  </r>
  <r>
    <x v="970"/>
    <x v="4"/>
    <n v="1075"/>
    <n v="45285"/>
    <n v="3296"/>
    <n v="1873243"/>
    <n v="18158"/>
    <n v="5"/>
    <n v="31320"/>
    <n v="1936686"/>
  </r>
  <r>
    <x v="971"/>
    <x v="4"/>
    <n v="1085"/>
    <n v="44359"/>
    <n v="2944"/>
    <n v="1877108"/>
    <n v="18163"/>
    <n v="5"/>
    <n v="38650"/>
    <n v="1939630"/>
  </r>
  <r>
    <x v="972"/>
    <x v="4"/>
    <n v="1099"/>
    <n v="43103"/>
    <n v="2586"/>
    <n v="1880949"/>
    <n v="18164"/>
    <n v="1"/>
    <n v="38410"/>
    <n v="1942216"/>
  </r>
  <r>
    <x v="973"/>
    <x v="4"/>
    <n v="1140"/>
    <n v="41093"/>
    <n v="1705"/>
    <n v="1884659"/>
    <n v="18169"/>
    <n v="5"/>
    <n v="37100"/>
    <n v="1943921"/>
  </r>
  <r>
    <x v="974"/>
    <x v="4"/>
    <n v="1122"/>
    <n v="40307"/>
    <n v="2151"/>
    <n v="1887572"/>
    <n v="18192"/>
    <n v="23"/>
    <n v="29130"/>
    <n v="1946071"/>
  </r>
  <r>
    <x v="975"/>
    <x v="4"/>
    <n v="1114"/>
    <n v="40408"/>
    <n v="3384"/>
    <n v="1890833"/>
    <n v="18212"/>
    <n v="20"/>
    <n v="32610"/>
    <n v="1949453"/>
  </r>
  <r>
    <x v="976"/>
    <x v="4"/>
    <n v="1106"/>
    <n v="39557"/>
    <n v="2961"/>
    <n v="1894634"/>
    <n v="18222"/>
    <n v="10"/>
    <n v="38010"/>
    <n v="1952413"/>
  </r>
  <r>
    <x v="977"/>
    <x v="4"/>
    <n v="1123"/>
    <n v="39001"/>
    <n v="2660"/>
    <n v="1897844"/>
    <n v="18228"/>
    <n v="6"/>
    <n v="32100"/>
    <n v="1955073"/>
  </r>
  <r>
    <x v="978"/>
    <x v="4"/>
    <n v="1106"/>
    <n v="38063"/>
    <n v="2425"/>
    <n v="1901201"/>
    <n v="18234"/>
    <n v="6"/>
    <n v="33570"/>
    <n v="1957498"/>
  </r>
  <r>
    <x v="979"/>
    <x v="4"/>
    <n v="1122"/>
    <n v="36408"/>
    <n v="2055"/>
    <n v="1904906"/>
    <n v="18239"/>
    <n v="5"/>
    <n v="37050"/>
    <n v="1959553"/>
  </r>
  <r>
    <x v="980"/>
    <x v="4"/>
    <n v="1159"/>
    <n v="34354"/>
    <n v="1351"/>
    <n v="1908305"/>
    <n v="18244"/>
    <n v="5"/>
    <n v="33990"/>
    <n v="1960903"/>
  </r>
  <r>
    <x v="981"/>
    <x v="4"/>
    <n v="1151"/>
    <n v="33312"/>
    <n v="1532"/>
    <n v="1910864"/>
    <n v="18257"/>
    <n v="13"/>
    <n v="25590"/>
    <n v="1962433"/>
  </r>
  <r>
    <x v="982"/>
    <x v="4"/>
    <n v="1200"/>
    <n v="32628"/>
    <n v="2025"/>
    <n v="1913556"/>
    <n v="18274"/>
    <n v="17"/>
    <n v="26920"/>
    <n v="1964458"/>
  </r>
  <r>
    <x v="983"/>
    <x v="4"/>
    <n v="1181"/>
    <n v="31316"/>
    <n v="1698"/>
    <n v="1916559"/>
    <n v="18280"/>
    <n v="6"/>
    <n v="30030"/>
    <n v="1966155"/>
  </r>
  <r>
    <x v="984"/>
    <x v="4"/>
    <n v="1197"/>
    <n v="31648"/>
    <n v="2881"/>
    <n v="1919099"/>
    <n v="18289"/>
    <n v="9"/>
    <n v="25400"/>
    <n v="1969036"/>
  </r>
  <r>
    <x v="985"/>
    <x v="4"/>
    <n v="1175"/>
    <n v="30916"/>
    <n v="2287"/>
    <n v="1922112"/>
    <n v="18295"/>
    <n v="6"/>
    <n v="30130"/>
    <n v="1971323"/>
  </r>
  <r>
    <x v="986"/>
    <x v="4"/>
    <n v="1168"/>
    <n v="29572"/>
    <n v="1782"/>
    <n v="1925232"/>
    <n v="18301"/>
    <n v="6"/>
    <n v="31200"/>
    <n v="1973105"/>
  </r>
  <r>
    <x v="987"/>
    <x v="4"/>
    <n v="1206"/>
    <n v="28720"/>
    <n v="1804"/>
    <n v="1927882"/>
    <n v="18307"/>
    <n v="6"/>
    <n v="26500"/>
    <n v="1974909"/>
  </r>
  <r>
    <x v="988"/>
    <x v="4"/>
    <n v="1105"/>
    <n v="29066"/>
    <n v="1728"/>
    <n v="1929255"/>
    <n v="18314"/>
    <n v="7"/>
    <n v="13730"/>
    <n v="1976635"/>
  </r>
  <r>
    <x v="989"/>
    <x v="4"/>
    <n v="1095"/>
    <n v="28549"/>
    <n v="2733"/>
    <n v="1932494"/>
    <n v="18325"/>
    <n v="11"/>
    <n v="32390"/>
    <n v="1979368"/>
  </r>
  <r>
    <x v="990"/>
    <x v="4"/>
    <n v="1124"/>
    <n v="28613"/>
    <n v="2413"/>
    <n v="1934834"/>
    <n v="18333"/>
    <n v="8"/>
    <n v="23400"/>
    <n v="1981780"/>
  </r>
  <r>
    <x v="991"/>
    <x v="4"/>
    <n v="1107"/>
    <n v="29024"/>
    <n v="2356"/>
    <n v="1936769"/>
    <n v="18341"/>
    <n v="8"/>
    <n v="19350"/>
    <n v="1984134"/>
  </r>
  <r>
    <x v="992"/>
    <x v="4"/>
    <n v="1127"/>
    <n v="29206"/>
    <n v="2485"/>
    <n v="1939069"/>
    <n v="18344"/>
    <n v="3"/>
    <n v="23000"/>
    <n v="1986619"/>
  </r>
  <r>
    <x v="993"/>
    <x v="4"/>
    <n v="1177"/>
    <n v="29025"/>
    <n v="2452"/>
    <n v="1941699"/>
    <n v="18347"/>
    <n v="3"/>
    <n v="26300"/>
    <n v="1989071"/>
  </r>
  <r>
    <x v="994"/>
    <x v="4"/>
    <n v="1215"/>
    <n v="28356"/>
    <n v="1658"/>
    <n v="1944015"/>
    <n v="18358"/>
    <n v="11"/>
    <n v="23160"/>
    <n v="1990729"/>
  </r>
  <r>
    <x v="995"/>
    <x v="4"/>
    <n v="1242"/>
    <n v="28927"/>
    <n v="2427"/>
    <n v="1945854"/>
    <n v="18374"/>
    <n v="16"/>
    <n v="18390"/>
    <n v="1993155"/>
  </r>
  <r>
    <x v="996"/>
    <x v="4"/>
    <n v="1233"/>
    <n v="30760"/>
    <n v="3815"/>
    <n v="1947826"/>
    <n v="18384"/>
    <n v="10"/>
    <n v="19720"/>
    <n v="1996970"/>
  </r>
  <r>
    <x v="997"/>
    <x v="4"/>
    <n v="1165"/>
    <n v="31471"/>
    <n v="2938"/>
    <n v="1950042"/>
    <n v="18391"/>
    <n v="7"/>
    <n v="22160"/>
    <n v="1999904"/>
  </r>
  <r>
    <x v="998"/>
    <x v="4"/>
    <n v="1212"/>
    <n v="33458"/>
    <n v="3877"/>
    <n v="1951926"/>
    <n v="18397"/>
    <n v="6"/>
    <n v="18840"/>
    <n v="2003781"/>
  </r>
  <r>
    <x v="999"/>
    <x v="4"/>
    <n v="1197"/>
    <n v="34839"/>
    <n v="3365"/>
    <n v="1953905"/>
    <n v="18400"/>
    <n v="3"/>
    <n v="19790"/>
    <n v="2007144"/>
  </r>
  <r>
    <x v="1000"/>
    <x v="4"/>
    <n v="1247"/>
    <n v="35893"/>
    <n v="3062"/>
    <n v="1955910"/>
    <n v="18403"/>
    <n v="3"/>
    <n v="20050"/>
    <n v="2010206"/>
  </r>
  <r>
    <x v="1001"/>
    <x v="4"/>
    <n v="1297"/>
    <n v="35532"/>
    <n v="1970"/>
    <n v="1958230"/>
    <n v="18414"/>
    <n v="11"/>
    <n v="23200"/>
    <n v="2012176"/>
  </r>
  <r>
    <x v="1002"/>
    <x v="4"/>
    <n v="1316"/>
    <n v="36198"/>
    <n v="2893"/>
    <n v="1960436"/>
    <n v="18432"/>
    <n v="18"/>
    <n v="22060"/>
    <n v="2015066"/>
  </r>
  <r>
    <x v="1003"/>
    <x v="4"/>
    <n v="1364"/>
    <n v="38418"/>
    <n v="4344"/>
    <n v="1962549"/>
    <n v="18443"/>
    <n v="11"/>
    <n v="21130"/>
    <n v="2019410"/>
  </r>
  <r>
    <x v="1004"/>
    <x v="4"/>
    <n v="1374"/>
    <n v="39642"/>
    <n v="3604"/>
    <n v="1964915"/>
    <n v="18457"/>
    <n v="14"/>
    <n v="23660"/>
    <n v="2023014"/>
  </r>
  <r>
    <x v="1005"/>
    <x v="4"/>
    <n v="1378"/>
    <n v="40779"/>
    <n v="3643"/>
    <n v="1967412"/>
    <n v="18464"/>
    <n v="7"/>
    <n v="24970"/>
    <n v="2026655"/>
  </r>
  <r>
    <x v="1006"/>
    <x v="4"/>
    <n v="1393"/>
    <n v="41862"/>
    <n v="3292"/>
    <n v="1969617"/>
    <n v="18467"/>
    <n v="3"/>
    <n v="22050"/>
    <n v="2029946"/>
  </r>
  <r>
    <x v="1007"/>
    <x v="4"/>
    <n v="1418"/>
    <n v="41337"/>
    <n v="2823"/>
    <n v="1972961"/>
    <n v="18471"/>
    <n v="4"/>
    <n v="33440"/>
    <n v="2032769"/>
  </r>
  <r>
    <x v="1008"/>
    <x v="4"/>
    <n v="1482"/>
    <n v="40447"/>
    <n v="1754"/>
    <n v="1975588"/>
    <n v="18488"/>
    <n v="17"/>
    <n v="26270"/>
    <n v="2034523"/>
  </r>
  <r>
    <x v="1009"/>
    <x v="4"/>
    <n v="1465"/>
    <n v="40834"/>
    <n v="2653"/>
    <n v="1977830"/>
    <n v="18511"/>
    <n v="23"/>
    <n v="22420"/>
    <n v="2037175"/>
  </r>
  <r>
    <x v="1010"/>
    <x v="4"/>
    <n v="1545"/>
    <n v="43039"/>
    <n v="5104"/>
    <n v="1980718"/>
    <n v="18521"/>
    <n v="10"/>
    <n v="28880"/>
    <n v="2042278"/>
  </r>
  <r>
    <x v="1011"/>
    <x v="4"/>
    <n v="1535"/>
    <n v="43702"/>
    <n v="3698"/>
    <n v="1983743"/>
    <n v="18531"/>
    <n v="10"/>
    <n v="30250"/>
    <n v="2045976"/>
  </r>
  <r>
    <x v="1012"/>
    <x v="4"/>
    <n v="1577"/>
    <n v="44287"/>
    <n v="3536"/>
    <n v="1986681"/>
    <n v="18544"/>
    <n v="13"/>
    <n v="29380"/>
    <n v="2049512"/>
  </r>
  <r>
    <x v="1013"/>
    <x v="4"/>
    <n v="1623"/>
    <n v="44485"/>
    <n v="3343"/>
    <n v="1989812"/>
    <n v="18557"/>
    <n v="13"/>
    <n v="31310"/>
    <n v="2052854"/>
  </r>
  <r>
    <x v="1014"/>
    <x v="4"/>
    <n v="1615"/>
    <n v="44024"/>
    <n v="2914"/>
    <n v="1993184"/>
    <n v="18560"/>
    <n v="3"/>
    <n v="33720"/>
    <n v="2055768"/>
  </r>
  <r>
    <x v="1015"/>
    <x v="4"/>
    <n v="1698"/>
    <n v="42731"/>
    <n v="1975"/>
    <n v="1996427"/>
    <n v="18584"/>
    <n v="24"/>
    <n v="32430"/>
    <n v="2057742"/>
  </r>
  <r>
    <x v="1016"/>
    <x v="4"/>
    <n v="1669"/>
    <n v="42717"/>
    <n v="2714"/>
    <n v="1999129"/>
    <n v="18607"/>
    <n v="23"/>
    <n v="27020"/>
    <n v="2060453"/>
  </r>
  <r>
    <x v="1017"/>
    <x v="4"/>
    <n v="1718"/>
    <n v="43606"/>
    <n v="3864"/>
    <n v="2002088"/>
    <n v="18620"/>
    <n v="13"/>
    <n v="29590"/>
    <n v="2064314"/>
  </r>
  <r>
    <x v="1018"/>
    <x v="4"/>
    <n v="1749"/>
    <n v="43138"/>
    <n v="3236"/>
    <n v="2005782"/>
    <n v="18630"/>
    <n v="10"/>
    <n v="36940"/>
    <n v="2067550"/>
  </r>
  <r>
    <x v="1019"/>
    <x v="4"/>
    <n v="1829"/>
    <n v="42172"/>
    <n v="2097"/>
    <n v="2008825"/>
    <n v="18649"/>
    <n v="19"/>
    <n v="30430"/>
    <n v="2069646"/>
  </r>
  <r>
    <x v="1020"/>
    <x v="4"/>
    <n v="1764"/>
    <n v="40634"/>
    <n v="1643"/>
    <n v="2011991"/>
    <n v="18663"/>
    <n v="14"/>
    <n v="31660"/>
    <n v="2071288"/>
  </r>
  <r>
    <x v="1021"/>
    <x v="4"/>
    <n v="1843"/>
    <n v="40418"/>
    <n v="3151"/>
    <n v="2015353"/>
    <n v="18668"/>
    <n v="5"/>
    <n v="33620"/>
    <n v="2074439"/>
  </r>
  <r>
    <x v="1022"/>
    <x v="4"/>
    <n v="1909"/>
    <n v="38725"/>
    <n v="1550"/>
    <n v="2018577"/>
    <n v="18686"/>
    <n v="18"/>
    <n v="32240"/>
    <n v="2075988"/>
  </r>
  <r>
    <x v="1023"/>
    <x v="4"/>
    <n v="1838"/>
    <n v="37295"/>
    <n v="1814"/>
    <n v="2021804"/>
    <n v="18698"/>
    <n v="12"/>
    <n v="32270"/>
    <n v="2077797"/>
  </r>
  <r>
    <x v="1024"/>
    <x v="4"/>
    <n v="1814"/>
    <n v="37621"/>
    <n v="3353"/>
    <n v="2024815"/>
    <n v="18713"/>
    <n v="15"/>
    <n v="30110"/>
    <n v="2081149"/>
  </r>
  <r>
    <x v="1025"/>
    <x v="4"/>
    <n v="1789"/>
    <n v="36707"/>
    <n v="2421"/>
    <n v="2028132"/>
    <n v="18730"/>
    <n v="17"/>
    <n v="33170"/>
    <n v="2083569"/>
  </r>
  <r>
    <x v="1026"/>
    <x v="4"/>
    <n v="1785"/>
    <n v="35791"/>
    <n v="2071"/>
    <n v="2031103"/>
    <n v="18746"/>
    <n v="16"/>
    <n v="29710"/>
    <n v="2085640"/>
  </r>
  <r>
    <x v="1027"/>
    <x v="4"/>
    <n v="1749"/>
    <n v="34786"/>
    <n v="1789"/>
    <n v="2033884"/>
    <n v="18758"/>
    <n v="12"/>
    <n v="27810"/>
    <n v="2087428"/>
  </r>
  <r>
    <x v="1028"/>
    <x v="4"/>
    <n v="1774"/>
    <n v="33020"/>
    <n v="1670"/>
    <n v="2037316"/>
    <n v="18762"/>
    <n v="4"/>
    <n v="34320"/>
    <n v="2089098"/>
  </r>
  <r>
    <x v="1029"/>
    <x v="4"/>
    <n v="1832"/>
    <n v="31199"/>
    <n v="1073"/>
    <n v="2040185"/>
    <n v="18786"/>
    <n v="24"/>
    <n v="28690"/>
    <n v="2090170"/>
  </r>
  <r>
    <x v="1030"/>
    <x v="4"/>
    <n v="1723"/>
    <n v="30258"/>
    <n v="1384"/>
    <n v="2042483"/>
    <n v="18808"/>
    <n v="22"/>
    <n v="22980"/>
    <n v="2091549"/>
  </r>
  <r>
    <x v="1031"/>
    <x v="4"/>
    <n v="1729"/>
    <n v="29821"/>
    <n v="2125"/>
    <n v="2045027"/>
    <n v="18826"/>
    <n v="18"/>
    <n v="25440"/>
    <n v="2093674"/>
  </r>
  <r>
    <x v="1032"/>
    <x v="4"/>
    <n v="1695"/>
    <n v="28317"/>
    <n v="1742"/>
    <n v="2048248"/>
    <n v="18849"/>
    <n v="23"/>
    <n v="32210"/>
    <n v="2095414"/>
  </r>
  <r>
    <x v="1033"/>
    <x v="4"/>
    <n v="1679"/>
    <n v="27729"/>
    <n v="1774"/>
    <n v="2050597"/>
    <n v="18862"/>
    <n v="13"/>
    <n v="23490"/>
    <n v="2097188"/>
  </r>
  <r>
    <x v="1034"/>
    <x v="4"/>
    <n v="1602"/>
    <n v="26940"/>
    <n v="1573"/>
    <n v="2052953"/>
    <n v="18867"/>
    <n v="5"/>
    <n v="23560"/>
    <n v="2098760"/>
  </r>
  <r>
    <x v="1035"/>
    <x v="4"/>
    <n v="1592"/>
    <n v="25862"/>
    <n v="1608"/>
    <n v="2055636"/>
    <n v="18870"/>
    <n v="3"/>
    <n v="26830"/>
    <n v="2100368"/>
  </r>
  <r>
    <x v="1036"/>
    <x v="4"/>
    <n v="1621"/>
    <n v="24388"/>
    <n v="869"/>
    <n v="2057977"/>
    <n v="18872"/>
    <n v="2"/>
    <n v="23410"/>
    <n v="2101237"/>
  </r>
  <r>
    <x v="1037"/>
    <x v="4"/>
    <n v="1674"/>
    <n v="23367"/>
    <n v="572"/>
    <n v="2059546"/>
    <n v="18896"/>
    <n v="24"/>
    <n v="15690"/>
    <n v="2101809"/>
  </r>
  <r>
    <x v="1038"/>
    <x v="4"/>
    <n v="1676"/>
    <n v="23285"/>
    <n v="1362"/>
    <n v="2060965"/>
    <n v="18919"/>
    <n v="23"/>
    <n v="14190"/>
    <n v="2103169"/>
  </r>
  <r>
    <x v="1039"/>
    <x v="4"/>
    <n v="1658"/>
    <n v="23102"/>
    <n v="1928"/>
    <n v="2063060"/>
    <n v="18934"/>
    <n v="15"/>
    <n v="20950"/>
    <n v="2105096"/>
  </r>
  <r>
    <x v="1040"/>
    <x v="4"/>
    <n v="1600"/>
    <n v="22546"/>
    <n v="1616"/>
    <n v="2065211"/>
    <n v="18955"/>
    <n v="21"/>
    <n v="21510"/>
    <n v="2106712"/>
  </r>
  <r>
    <x v="1041"/>
    <x v="4"/>
    <n v="1572"/>
    <n v="22434"/>
    <n v="1825"/>
    <n v="2067142"/>
    <n v="18961"/>
    <n v="6"/>
    <n v="19310"/>
    <n v="2108537"/>
  </r>
  <r>
    <x v="1042"/>
    <x v="4"/>
    <n v="1567"/>
    <n v="21685"/>
    <n v="1545"/>
    <n v="2069436"/>
    <n v="18961"/>
    <n v="0"/>
    <n v="22940"/>
    <n v="2110082"/>
  </r>
  <r>
    <x v="1043"/>
    <x v="4"/>
    <n v="1605"/>
    <n v="20546"/>
    <n v="852"/>
    <n v="2071411"/>
    <n v="18977"/>
    <n v="16"/>
    <n v="19750"/>
    <n v="2110934"/>
  </r>
  <r>
    <x v="1044"/>
    <x v="4"/>
    <n v="1535"/>
    <n v="19996"/>
    <n v="900"/>
    <n v="2072839"/>
    <n v="18995"/>
    <n v="18"/>
    <n v="14280"/>
    <n v="2111830"/>
  </r>
  <r>
    <x v="1045"/>
    <x v="4"/>
    <n v="1529"/>
    <n v="20030"/>
    <n v="1486"/>
    <n v="2074280"/>
    <n v="19005"/>
    <n v="10"/>
    <n v="14410"/>
    <n v="2113315"/>
  </r>
  <r>
    <x v="1046"/>
    <x v="4"/>
    <n v="1487"/>
    <n v="19836"/>
    <n v="1186"/>
    <n v="2075653"/>
    <n v="19011"/>
    <n v="6"/>
    <n v="13730"/>
    <n v="2114500"/>
  </r>
  <r>
    <x v="1047"/>
    <x v="4"/>
    <n v="1393"/>
    <n v="19723"/>
    <n v="1109"/>
    <n v="2076870"/>
    <n v="19015"/>
    <n v="4"/>
    <n v="12170"/>
    <n v="2115608"/>
  </r>
  <r>
    <x v="1048"/>
    <x v="4"/>
    <n v="1408"/>
    <n v="19074"/>
    <n v="730"/>
    <n v="2078247"/>
    <n v="19017"/>
    <n v="2"/>
    <n v="13770"/>
    <n v="2116338"/>
  </r>
  <r>
    <x v="1049"/>
    <x v="4"/>
    <n v="1388"/>
    <n v="17855"/>
    <n v="559"/>
    <n v="2080022"/>
    <n v="19020"/>
    <n v="3"/>
    <n v="17750"/>
    <n v="2116897"/>
  </r>
  <r>
    <x v="1050"/>
    <x v="4"/>
    <n v="1395"/>
    <n v="17562"/>
    <n v="571"/>
    <n v="2080859"/>
    <n v="19043"/>
    <n v="23"/>
    <n v="8370"/>
    <n v="2117464"/>
  </r>
  <r>
    <x v="1051"/>
    <x v="4"/>
    <n v="1176"/>
    <n v="17117"/>
    <n v="686"/>
    <n v="2081963"/>
    <n v="19068"/>
    <n v="25"/>
    <n v="11040"/>
    <n v="2118148"/>
  </r>
  <r>
    <x v="1052"/>
    <x v="4"/>
    <n v="1159"/>
    <n v="17110"/>
    <n v="955"/>
    <n v="2082917"/>
    <n v="19076"/>
    <n v="8"/>
    <n v="9540"/>
    <n v="2119103"/>
  </r>
  <r>
    <x v="1053"/>
    <x v="4"/>
    <n v="1101"/>
    <n v="16661"/>
    <n v="743"/>
    <n v="2084096"/>
    <n v="19088"/>
    <n v="12"/>
    <n v="11790"/>
    <n v="2119845"/>
  </r>
  <r>
    <x v="1054"/>
    <x v="4"/>
    <n v="1047"/>
    <n v="16274"/>
    <n v="593"/>
    <n v="2085065"/>
    <n v="19098"/>
    <n v="10"/>
    <n v="9690"/>
    <n v="2120437"/>
  </r>
  <r>
    <x v="1055"/>
    <x v="4"/>
    <n v="994"/>
    <n v="15156"/>
    <n v="475"/>
    <n v="2086655"/>
    <n v="19101"/>
    <n v="3"/>
    <n v="15900"/>
    <n v="2120912"/>
  </r>
  <r>
    <x v="1056"/>
    <x v="4"/>
    <n v="982"/>
    <n v="14363"/>
    <n v="443"/>
    <n v="2087890"/>
    <n v="19102"/>
    <n v="1"/>
    <n v="12350"/>
    <n v="2121355"/>
  </r>
  <r>
    <x v="1057"/>
    <x v="4"/>
    <n v="1008"/>
    <n v="13329"/>
    <n v="299"/>
    <n v="2089218"/>
    <n v="19107"/>
    <n v="5"/>
    <n v="13280"/>
    <n v="2121654"/>
  </r>
  <r>
    <x v="1058"/>
    <x v="4"/>
    <n v="916"/>
    <n v="12615"/>
    <n v="390"/>
    <n v="2090308"/>
    <n v="19119"/>
    <n v="12"/>
    <n v="10900"/>
    <n v="2122042"/>
  </r>
  <r>
    <x v="1059"/>
    <x v="4"/>
    <n v="908"/>
    <n v="11670"/>
    <n v="595"/>
    <n v="2091837"/>
    <n v="19129"/>
    <n v="10"/>
    <n v="15290"/>
    <n v="2122636"/>
  </r>
  <r>
    <x v="1060"/>
    <x v="4"/>
    <n v="878"/>
    <n v="10611"/>
    <n v="462"/>
    <n v="2093351"/>
    <n v="19136"/>
    <n v="7"/>
    <n v="15140"/>
    <n v="2123098"/>
  </r>
  <r>
    <x v="1061"/>
    <x v="4"/>
    <n v="848"/>
    <n v="9994"/>
    <n v="454"/>
    <n v="2094415"/>
    <n v="19141"/>
    <n v="5"/>
    <n v="10640"/>
    <n v="2123550"/>
  </r>
  <r>
    <x v="1062"/>
    <x v="4"/>
    <n v="805"/>
    <n v="9552"/>
    <n v="387"/>
    <n v="2095239"/>
    <n v="19146"/>
    <n v="5"/>
    <n v="8240"/>
    <n v="2123937"/>
  </r>
  <r>
    <x v="1063"/>
    <x v="4"/>
    <n v="781"/>
    <n v="8956"/>
    <n v="360"/>
    <n v="2096194"/>
    <n v="19147"/>
    <n v="1"/>
    <n v="9550"/>
    <n v="2124297"/>
  </r>
  <r>
    <x v="1064"/>
    <x v="4"/>
    <n v="809"/>
    <n v="8232"/>
    <n v="228"/>
    <n v="2097139"/>
    <n v="19154"/>
    <n v="7"/>
    <n v="9450"/>
    <n v="2124525"/>
  </r>
  <r>
    <x v="1065"/>
    <x v="4"/>
    <n v="727"/>
    <n v="7854"/>
    <n v="316"/>
    <n v="2097831"/>
    <n v="19156"/>
    <n v="2"/>
    <n v="6920"/>
    <n v="2124841"/>
  </r>
  <r>
    <x v="1066"/>
    <x v="4"/>
    <n v="733"/>
    <n v="7453"/>
    <n v="483"/>
    <n v="2098709"/>
    <n v="19161"/>
    <n v="5"/>
    <n v="8780"/>
    <n v="2125323"/>
  </r>
  <r>
    <x v="1067"/>
    <x v="4"/>
    <n v="718"/>
    <n v="7156"/>
    <n v="346"/>
    <n v="2099348"/>
    <n v="19165"/>
    <n v="4"/>
    <n v="6390"/>
    <n v="2125669"/>
  </r>
  <r>
    <x v="1068"/>
    <x v="4"/>
    <n v="685"/>
    <n v="6829"/>
    <n v="392"/>
    <n v="2100064"/>
    <n v="19167"/>
    <n v="2"/>
    <n v="7160"/>
    <n v="2126060"/>
  </r>
  <r>
    <x v="1069"/>
    <x v="4"/>
    <n v="618"/>
    <n v="6561"/>
    <n v="340"/>
    <n v="2100671"/>
    <n v="19168"/>
    <n v="1"/>
    <n v="6070"/>
    <n v="2126400"/>
  </r>
  <r>
    <x v="1070"/>
    <x v="4"/>
    <n v="628"/>
    <n v="6267"/>
    <n v="292"/>
    <n v="2101256"/>
    <n v="19169"/>
    <n v="1"/>
    <n v="5850"/>
    <n v="2126692"/>
  </r>
  <r>
    <x v="1071"/>
    <x v="4"/>
    <n v="641"/>
    <n v="5917"/>
    <n v="180"/>
    <n v="2101776"/>
    <n v="19178"/>
    <n v="9"/>
    <n v="5200"/>
    <n v="2126871"/>
  </r>
  <r>
    <x v="1072"/>
    <x v="4"/>
    <n v="637"/>
    <n v="5873"/>
    <n v="331"/>
    <n v="2102147"/>
    <n v="19180"/>
    <n v="2"/>
    <n v="3710"/>
    <n v="2127200"/>
  </r>
  <r>
    <x v="1073"/>
    <x v="4"/>
    <n v="620"/>
    <n v="5934"/>
    <n v="488"/>
    <n v="2102567"/>
    <n v="19187"/>
    <n v="7"/>
    <n v="4200"/>
    <n v="2127688"/>
  </r>
  <r>
    <x v="1074"/>
    <x v="4"/>
    <n v="610"/>
    <n v="5797"/>
    <n v="376"/>
    <n v="2103079"/>
    <n v="19188"/>
    <n v="1"/>
    <n v="5120"/>
    <n v="2128064"/>
  </r>
  <r>
    <x v="1075"/>
    <x v="4"/>
    <n v="594"/>
    <n v="5752"/>
    <n v="364"/>
    <n v="2103480"/>
    <n v="19196"/>
    <n v="8"/>
    <n v="4010"/>
    <n v="2128428"/>
  </r>
  <r>
    <x v="1076"/>
    <x v="4"/>
    <n v="581"/>
    <n v="5602"/>
    <n v="337"/>
    <n v="2103967"/>
    <n v="19196"/>
    <n v="0"/>
    <n v="4870"/>
    <n v="2128765"/>
  </r>
  <r>
    <x v="1077"/>
    <x v="4"/>
    <n v="591"/>
    <n v="5530"/>
    <n v="278"/>
    <n v="2104316"/>
    <n v="19197"/>
    <n v="1"/>
    <n v="3490"/>
    <n v="2129043"/>
  </r>
  <r>
    <x v="1078"/>
    <x v="4"/>
    <n v="611"/>
    <n v="5699"/>
    <n v="174"/>
    <n v="2104316"/>
    <n v="19202"/>
    <n v="5"/>
    <n v="0"/>
    <n v="2129217"/>
  </r>
  <r>
    <x v="1079"/>
    <x v="4"/>
    <n v="601"/>
    <n v="5317"/>
    <n v="339"/>
    <n v="2105029"/>
    <n v="19208"/>
    <n v="6"/>
    <n v="7130"/>
    <n v="2129554"/>
  </r>
  <r>
    <x v="1080"/>
    <x v="4"/>
    <n v="559"/>
    <n v="5362"/>
    <n v="480"/>
    <n v="2105456"/>
    <n v="19214"/>
    <n v="6"/>
    <n v="4270"/>
    <n v="2130032"/>
  </r>
  <r>
    <x v="1081"/>
    <x v="4"/>
    <n v="550"/>
    <n v="5315"/>
    <n v="357"/>
    <n v="2105858"/>
    <n v="19216"/>
    <n v="2"/>
    <n v="4020"/>
    <n v="2130389"/>
  </r>
  <r>
    <x v="1082"/>
    <x v="4"/>
    <n v="548"/>
    <n v="5316"/>
    <n v="358"/>
    <n v="2106212"/>
    <n v="19219"/>
    <n v="3"/>
    <n v="3540"/>
    <n v="2130747"/>
  </r>
  <r>
    <x v="1083"/>
    <x v="4"/>
    <n v="526"/>
    <n v="5304"/>
    <n v="277"/>
    <n v="2106500"/>
    <n v="19220"/>
    <n v="1"/>
    <n v="2880"/>
    <n v="2131024"/>
  </r>
  <r>
    <x v="1084"/>
    <x v="4"/>
    <n v="517"/>
    <n v="5190"/>
    <n v="275"/>
    <n v="2106889"/>
    <n v="19220"/>
    <n v="0"/>
    <n v="3890"/>
    <n v="2131299"/>
  </r>
  <r>
    <x v="1085"/>
    <x v="4"/>
    <n v="517"/>
    <n v="5016"/>
    <n v="155"/>
    <n v="2107210"/>
    <n v="19227"/>
    <n v="7"/>
    <n v="3210"/>
    <n v="2131453"/>
  </r>
  <r>
    <x v="1086"/>
    <x v="4"/>
    <n v="511"/>
    <n v="5029"/>
    <n v="253"/>
    <n v="2107442"/>
    <n v="19235"/>
    <n v="8"/>
    <n v="2320"/>
    <n v="2131706"/>
  </r>
  <r>
    <x v="1087"/>
    <x v="4"/>
    <n v="516"/>
    <n v="5057"/>
    <n v="435"/>
    <n v="2107846"/>
    <n v="19238"/>
    <n v="3"/>
    <n v="4040"/>
    <n v="2132141"/>
  </r>
  <r>
    <x v="1088"/>
    <x v="4"/>
    <n v="472"/>
    <n v="5012"/>
    <n v="354"/>
    <n v="2108240"/>
    <n v="19242"/>
    <n v="4"/>
    <n v="3940"/>
    <n v="2132494"/>
  </r>
  <r>
    <x v="1089"/>
    <x v="4"/>
    <n v="473"/>
    <n v="5023"/>
    <n v="362"/>
    <n v="2108588"/>
    <n v="19245"/>
    <n v="3"/>
    <n v="3480"/>
    <n v="2132856"/>
  </r>
  <r>
    <x v="1090"/>
    <x v="4"/>
    <n v="465"/>
    <n v="5055"/>
    <n v="319"/>
    <n v="2108870"/>
    <n v="19249"/>
    <n v="4"/>
    <n v="2820"/>
    <n v="2133174"/>
  </r>
  <r>
    <x v="1091"/>
    <x v="4"/>
    <n v="466"/>
    <n v="4904"/>
    <n v="278"/>
    <n v="2109299"/>
    <n v="19249"/>
    <n v="0"/>
    <n v="4290"/>
    <n v="2133452"/>
  </r>
  <r>
    <x v="1092"/>
    <x v="4"/>
    <n v="472"/>
    <n v="4751"/>
    <n v="147"/>
    <n v="2109591"/>
    <n v="19257"/>
    <n v="8"/>
    <n v="2920"/>
    <n v="2133599"/>
  </r>
  <r>
    <x v="1093"/>
    <x v="4"/>
    <n v="476"/>
    <n v="4837"/>
    <n v="308"/>
    <n v="2109808"/>
    <n v="19261"/>
    <n v="4"/>
    <n v="2170"/>
    <n v="2133906"/>
  </r>
  <r>
    <x v="1094"/>
    <x v="4"/>
    <n v="492"/>
    <n v="4852"/>
    <n v="425"/>
    <n v="2110214"/>
    <n v="19264"/>
    <n v="3"/>
    <n v="4060"/>
    <n v="2134330"/>
  </r>
  <r>
    <x v="1095"/>
    <x v="4"/>
    <n v="490"/>
    <n v="4888"/>
    <n v="419"/>
    <n v="2110595"/>
    <n v="19266"/>
    <n v="2"/>
    <n v="3810"/>
    <n v="2134749"/>
  </r>
  <r>
    <x v="1096"/>
    <x v="4"/>
    <n v="502"/>
    <n v="4948"/>
    <n v="338"/>
    <n v="2110866"/>
    <n v="19273"/>
    <n v="7"/>
    <n v="2710"/>
    <n v="2135087"/>
  </r>
  <r>
    <x v="1097"/>
    <x v="4"/>
    <n v="489"/>
    <n v="4869"/>
    <n v="308"/>
    <n v="2111250"/>
    <n v="19276"/>
    <n v="3"/>
    <n v="3840"/>
    <n v="2135395"/>
  </r>
  <r>
    <x v="1098"/>
    <x v="4"/>
    <n v="480"/>
    <n v="4776"/>
    <n v="227"/>
    <n v="2111570"/>
    <n v="19276"/>
    <n v="0"/>
    <n v="3200"/>
    <n v="2135622"/>
  </r>
  <r>
    <x v="1099"/>
    <x v="4"/>
    <n v="494"/>
    <n v="4699"/>
    <n v="178"/>
    <n v="2111822"/>
    <n v="19279"/>
    <n v="3"/>
    <n v="2520"/>
    <n v="2135800"/>
  </r>
  <r>
    <x v="1100"/>
    <x v="4"/>
    <n v="504"/>
    <n v="4715"/>
    <n v="233"/>
    <n v="2112036"/>
    <n v="19281"/>
    <n v="2"/>
    <n v="2140"/>
    <n v="2136032"/>
  </r>
  <r>
    <x v="1101"/>
    <x v="4"/>
    <n v="507"/>
    <n v="4748"/>
    <n v="343"/>
    <n v="2112346"/>
    <n v="19281"/>
    <n v="0"/>
    <n v="3100"/>
    <n v="2136375"/>
  </r>
  <r>
    <x v="1102"/>
    <x v="4"/>
    <n v="501"/>
    <n v="4682"/>
    <n v="297"/>
    <n v="2112706"/>
    <n v="19283"/>
    <n v="2"/>
    <n v="3600"/>
    <n v="2136671"/>
  </r>
  <r>
    <x v="1103"/>
    <x v="4"/>
    <n v="480"/>
    <n v="4603"/>
    <n v="251"/>
    <n v="2113034"/>
    <n v="19285"/>
    <n v="2"/>
    <n v="3280"/>
    <n v="2136922"/>
  </r>
  <r>
    <x v="1104"/>
    <x v="4"/>
    <n v="465"/>
    <n v="4535"/>
    <n v="257"/>
    <n v="2113357"/>
    <n v="19286"/>
    <n v="1"/>
    <n v="3230"/>
    <n v="2137178"/>
  </r>
  <r>
    <x v="1105"/>
    <x v="4"/>
    <n v="463"/>
    <n v="4398"/>
    <n v="199"/>
    <n v="2113693"/>
    <n v="19286"/>
    <n v="0"/>
    <n v="3360"/>
    <n v="2137377"/>
  </r>
  <r>
    <x v="1106"/>
    <x v="4"/>
    <n v="490"/>
    <n v="4293"/>
    <n v="154"/>
    <n v="2113948"/>
    <n v="19290"/>
    <n v="4"/>
    <n v="2550"/>
    <n v="2137531"/>
  </r>
  <r>
    <x v="1107"/>
    <x v="4"/>
    <n v="479"/>
    <n v="4359"/>
    <n v="302"/>
    <n v="2114179"/>
    <n v="19292"/>
    <n v="2"/>
    <n v="2310"/>
    <n v="2137830"/>
  </r>
  <r>
    <x v="1108"/>
    <x v="4"/>
    <n v="477"/>
    <n v="4366"/>
    <n v="376"/>
    <n v="2114548"/>
    <n v="19292"/>
    <n v="0"/>
    <n v="3690"/>
    <n v="2138206"/>
  </r>
  <r>
    <x v="1109"/>
    <x v="4"/>
    <n v="470"/>
    <n v="4343"/>
    <n v="302"/>
    <n v="2114869"/>
    <n v="19295"/>
    <n v="3"/>
    <n v="3210"/>
    <n v="2138507"/>
  </r>
  <r>
    <x v="1110"/>
    <x v="4"/>
    <n v="467"/>
    <n v="4291"/>
    <n v="264"/>
    <n v="2115183"/>
    <n v="19297"/>
    <n v="2"/>
    <n v="3140"/>
    <n v="2138771"/>
  </r>
  <r>
    <x v="1111"/>
    <x v="4"/>
    <n v="466"/>
    <n v="4262"/>
    <n v="289"/>
    <n v="2115499"/>
    <n v="19299"/>
    <n v="2"/>
    <n v="3160"/>
    <n v="2139060"/>
  </r>
  <r>
    <x v="1112"/>
    <x v="4"/>
    <n v="473"/>
    <n v="4187"/>
    <n v="222"/>
    <n v="2115788"/>
    <n v="19307"/>
    <n v="8"/>
    <n v="2890"/>
    <n v="2139282"/>
  </r>
  <r>
    <x v="1113"/>
    <x v="4"/>
    <n v="478"/>
    <n v="4042"/>
    <n v="133"/>
    <n v="2116060"/>
    <n v="19312"/>
    <n v="5"/>
    <n v="2720"/>
    <n v="2139414"/>
  </r>
  <r>
    <x v="1114"/>
    <x v="4"/>
    <n v="456"/>
    <n v="4106"/>
    <n v="238"/>
    <n v="2116232"/>
    <n v="19313"/>
    <n v="1"/>
    <n v="1720"/>
    <n v="2139651"/>
  </r>
  <r>
    <x v="1115"/>
    <x v="4"/>
    <n v="441"/>
    <n v="4083"/>
    <n v="322"/>
    <n v="2116575"/>
    <n v="19315"/>
    <n v="2"/>
    <n v="3430"/>
    <n v="2139973"/>
  </r>
  <r>
    <x v="1116"/>
    <x v="4"/>
    <n v="445"/>
    <n v="4064"/>
    <n v="276"/>
    <n v="2116865"/>
    <n v="19320"/>
    <n v="5"/>
    <n v="2900"/>
    <n v="2140249"/>
  </r>
  <r>
    <x v="1117"/>
    <x v="4"/>
    <n v="446"/>
    <n v="4135"/>
    <n v="262"/>
    <n v="2117055"/>
    <n v="19321"/>
    <n v="1"/>
    <n v="1900"/>
    <n v="2140511"/>
  </r>
  <r>
    <x v="1118"/>
    <x v="4"/>
    <n v="442"/>
    <n v="4061"/>
    <n v="203"/>
    <n v="2117332"/>
    <n v="19321"/>
    <n v="0"/>
    <n v="2770"/>
    <n v="2140714"/>
  </r>
  <r>
    <x v="1119"/>
    <x v="4"/>
    <n v="441"/>
    <n v="3965"/>
    <n v="169"/>
    <n v="2117597"/>
    <n v="19321"/>
    <n v="0"/>
    <n v="2650"/>
    <n v="2140883"/>
  </r>
  <r>
    <x v="1120"/>
    <x v="4"/>
    <n v="460"/>
    <n v="3824"/>
    <n v="120"/>
    <n v="2117855"/>
    <n v="19323"/>
    <n v="2"/>
    <n v="2580"/>
    <n v="2141002"/>
  </r>
  <r>
    <x v="1121"/>
    <x v="4"/>
    <n v="448"/>
    <n v="3881"/>
    <n v="213"/>
    <n v="2118007"/>
    <n v="19327"/>
    <n v="4"/>
    <n v="1520"/>
    <n v="2141215"/>
  </r>
  <r>
    <x v="1122"/>
    <x v="4"/>
    <n v="448"/>
    <n v="3797"/>
    <n v="287"/>
    <n v="2118377"/>
    <n v="19328"/>
    <n v="1"/>
    <n v="3700"/>
    <n v="2141502"/>
  </r>
  <r>
    <x v="1123"/>
    <x v="4"/>
    <n v="432"/>
    <n v="3752"/>
    <n v="247"/>
    <n v="2118664"/>
    <n v="19333"/>
    <n v="5"/>
    <n v="2870"/>
    <n v="2141749"/>
  </r>
  <r>
    <x v="1124"/>
    <x v="4"/>
    <n v="424"/>
    <n v="3940"/>
    <n v="243"/>
    <n v="2118716"/>
    <n v="19336"/>
    <n v="3"/>
    <n v="520"/>
    <n v="2141992"/>
  </r>
  <r>
    <x v="1125"/>
    <x v="4"/>
    <n v="417"/>
    <n v="3620"/>
    <n v="182"/>
    <n v="2119216"/>
    <n v="19338"/>
    <n v="2"/>
    <n v="5000"/>
    <n v="2142174"/>
  </r>
  <r>
    <x v="1126"/>
    <x v="4"/>
    <n v="406"/>
    <n v="3546"/>
    <n v="192"/>
    <n v="2119482"/>
    <n v="19338"/>
    <n v="0"/>
    <n v="2660"/>
    <n v="2142366"/>
  </r>
  <r>
    <x v="1127"/>
    <x v="4"/>
    <n v="411"/>
    <n v="3428"/>
    <n v="100"/>
    <n v="2119700"/>
    <n v="19338"/>
    <n v="0"/>
    <n v="2180"/>
    <n v="2142466"/>
  </r>
  <r>
    <x v="1128"/>
    <x v="4"/>
    <n v="405"/>
    <n v="3472"/>
    <n v="192"/>
    <n v="2119846"/>
    <n v="19340"/>
    <n v="2"/>
    <n v="1460"/>
    <n v="2142658"/>
  </r>
  <r>
    <x v="1129"/>
    <x v="4"/>
    <n v="418"/>
    <n v="3440"/>
    <n v="267"/>
    <n v="2120145"/>
    <n v="19340"/>
    <n v="0"/>
    <n v="2990"/>
    <n v="2142925"/>
  </r>
  <r>
    <x v="1130"/>
    <x v="4"/>
    <n v="415"/>
    <n v="3424"/>
    <n v="246"/>
    <n v="2120407"/>
    <n v="19340"/>
    <n v="0"/>
    <n v="2620"/>
    <n v="2143171"/>
  </r>
  <r>
    <x v="1131"/>
    <x v="4"/>
    <n v="428"/>
    <n v="3396"/>
    <n v="225"/>
    <n v="2120657"/>
    <n v="19343"/>
    <n v="3"/>
    <n v="2500"/>
    <n v="2143396"/>
  </r>
  <r>
    <x v="1132"/>
    <x v="4"/>
    <n v="414"/>
    <n v="3396"/>
    <n v="235"/>
    <n v="2120891"/>
    <n v="19344"/>
    <n v="1"/>
    <n v="2340"/>
    <n v="2143631"/>
  </r>
  <r>
    <x v="1133"/>
    <x v="4"/>
    <n v="415"/>
    <n v="3385"/>
    <n v="203"/>
    <n v="2121105"/>
    <n v="19344"/>
    <n v="0"/>
    <n v="2140"/>
    <n v="2143834"/>
  </r>
  <r>
    <x v="1134"/>
    <x v="4"/>
    <n v="434"/>
    <n v="3297"/>
    <n v="137"/>
    <n v="2121328"/>
    <n v="19346"/>
    <n v="2"/>
    <n v="2230"/>
    <n v="2143971"/>
  </r>
  <r>
    <x v="1135"/>
    <x v="4"/>
    <n v="422"/>
    <n v="3335"/>
    <n v="199"/>
    <n v="2121483"/>
    <n v="19352"/>
    <n v="6"/>
    <n v="1550"/>
    <n v="2144170"/>
  </r>
  <r>
    <x v="1136"/>
    <x v="4"/>
    <n v="417"/>
    <n v="3326"/>
    <n v="245"/>
    <n v="2121732"/>
    <n v="19357"/>
    <n v="5"/>
    <n v="2490"/>
    <n v="2144415"/>
  </r>
  <r>
    <x v="1137"/>
    <x v="4"/>
    <n v="406"/>
    <n v="3347"/>
    <n v="225"/>
    <n v="2121934"/>
    <n v="19359"/>
    <n v="2"/>
    <n v="2020"/>
    <n v="2144640"/>
  </r>
  <r>
    <x v="1138"/>
    <x v="4"/>
    <n v="397"/>
    <n v="3377"/>
    <n v="211"/>
    <n v="2122115"/>
    <n v="19359"/>
    <n v="0"/>
    <n v="1810"/>
    <n v="2144851"/>
  </r>
  <r>
    <x v="1139"/>
    <x v="4"/>
    <n v="389"/>
    <n v="3373"/>
    <n v="193"/>
    <n v="2122311"/>
    <n v="19360"/>
    <n v="1"/>
    <n v="1960"/>
    <n v="2145044"/>
  </r>
  <r>
    <x v="1140"/>
    <x v="4"/>
    <n v="396"/>
    <n v="3259"/>
    <n v="173"/>
    <n v="2122598"/>
    <n v="19360"/>
    <n v="0"/>
    <n v="2870"/>
    <n v="2145217"/>
  </r>
  <r>
    <x v="1141"/>
    <x v="4"/>
    <n v="405"/>
    <n v="3181"/>
    <n v="106"/>
    <n v="2122782"/>
    <n v="19360"/>
    <n v="0"/>
    <n v="1840"/>
    <n v="2145323"/>
  </r>
  <r>
    <x v="1142"/>
    <x v="4"/>
    <n v="422"/>
    <n v="3120"/>
    <n v="99"/>
    <n v="2122935"/>
    <n v="19367"/>
    <n v="7"/>
    <n v="1530"/>
    <n v="2145422"/>
  </r>
  <r>
    <x v="1143"/>
    <x v="4"/>
    <n v="432"/>
    <n v="3165"/>
    <n v="279"/>
    <n v="2123164"/>
    <n v="19372"/>
    <n v="5"/>
    <n v="2290"/>
    <n v="2145701"/>
  </r>
  <r>
    <x v="1144"/>
    <x v="4"/>
    <n v="436"/>
    <n v="3343"/>
    <n v="381"/>
    <n v="2123364"/>
    <n v="19375"/>
    <n v="3"/>
    <n v="2000"/>
    <n v="2146082"/>
  </r>
  <r>
    <x v="1145"/>
    <x v="4"/>
    <n v="442"/>
    <n v="3455"/>
    <n v="352"/>
    <n v="2123604"/>
    <n v="19375"/>
    <n v="0"/>
    <n v="2400"/>
    <n v="2146434"/>
  </r>
  <r>
    <x v="1146"/>
    <x v="4"/>
    <n v="439"/>
    <n v="3544"/>
    <n v="315"/>
    <n v="2123830"/>
    <n v="19375"/>
    <n v="0"/>
    <n v="2260"/>
    <n v="2146749"/>
  </r>
  <r>
    <x v="1147"/>
    <x v="4"/>
    <n v="449"/>
    <n v="3561"/>
    <n v="233"/>
    <n v="2124045"/>
    <n v="19376"/>
    <n v="1"/>
    <n v="2150"/>
    <n v="2146982"/>
  </r>
  <r>
    <x v="1148"/>
    <x v="4"/>
    <n v="462"/>
    <n v="3473"/>
    <n v="149"/>
    <n v="2124273"/>
    <n v="19385"/>
    <n v="9"/>
    <n v="2280"/>
    <n v="2147131"/>
  </r>
  <r>
    <x v="1149"/>
    <x v="4"/>
    <n v="474"/>
    <n v="3614"/>
    <n v="273"/>
    <n v="2124403"/>
    <n v="19387"/>
    <n v="2"/>
    <n v="1300"/>
    <n v="2147404"/>
  </r>
  <r>
    <x v="1150"/>
    <x v="4"/>
    <n v="500"/>
    <n v="3862"/>
    <n v="457"/>
    <n v="2124609"/>
    <n v="19390"/>
    <n v="3"/>
    <n v="2060"/>
    <n v="2147861"/>
  </r>
  <r>
    <x v="1151"/>
    <x v="4"/>
    <n v="518"/>
    <n v="3994"/>
    <n v="350"/>
    <n v="2124827"/>
    <n v="19390"/>
    <n v="0"/>
    <n v="2180"/>
    <n v="2148211"/>
  </r>
  <r>
    <x v="1152"/>
    <x v="4"/>
    <n v="516"/>
    <n v="4039"/>
    <n v="280"/>
    <n v="2125058"/>
    <n v="19394"/>
    <n v="4"/>
    <n v="2310"/>
    <n v="2148491"/>
  </r>
  <r>
    <x v="1153"/>
    <x v="4"/>
    <n v="514"/>
    <n v="4113"/>
    <n v="251"/>
    <n v="2125234"/>
    <n v="19395"/>
    <n v="1"/>
    <n v="1760"/>
    <n v="2148742"/>
  </r>
  <r>
    <x v="1154"/>
    <x v="4"/>
    <n v="515"/>
    <n v="4033"/>
    <n v="202"/>
    <n v="2125516"/>
    <n v="19395"/>
    <n v="0"/>
    <n v="2820"/>
    <n v="2148944"/>
  </r>
  <r>
    <x v="1155"/>
    <x v="4"/>
    <n v="524"/>
    <n v="3975"/>
    <n v="127"/>
    <n v="2125692"/>
    <n v="19403"/>
    <n v="8"/>
    <n v="1760"/>
    <n v="2149070"/>
  </r>
  <r>
    <x v="1156"/>
    <x v="4"/>
    <n v="524"/>
    <n v="4097"/>
    <n v="250"/>
    <n v="2125813"/>
    <n v="19410"/>
    <n v="7"/>
    <n v="1210"/>
    <n v="2149320"/>
  </r>
  <r>
    <x v="1157"/>
    <x v="4"/>
    <n v="552"/>
    <n v="4174"/>
    <n v="236"/>
    <n v="2125963"/>
    <n v="19419"/>
    <n v="9"/>
    <n v="1500"/>
    <n v="2149556"/>
  </r>
  <r>
    <x v="1158"/>
    <x v="4"/>
    <n v="546"/>
    <n v="4100"/>
    <n v="248"/>
    <n v="2126282"/>
    <n v="19422"/>
    <n v="3"/>
    <n v="3190"/>
    <n v="2149804"/>
  </r>
  <r>
    <x v="1159"/>
    <x v="4"/>
    <n v="549"/>
    <n v="4154"/>
    <n v="327"/>
    <n v="2126554"/>
    <n v="19423"/>
    <n v="1"/>
    <n v="2720"/>
    <n v="2150131"/>
  </r>
  <r>
    <x v="1160"/>
    <x v="4"/>
    <n v="511"/>
    <n v="4123"/>
    <n v="229"/>
    <n v="2126813"/>
    <n v="19424"/>
    <n v="1"/>
    <n v="2590"/>
    <n v="2150360"/>
  </r>
  <r>
    <x v="1161"/>
    <x v="4"/>
    <n v="498"/>
    <n v="4005"/>
    <n v="169"/>
    <n v="2127100"/>
    <n v="19424"/>
    <n v="0"/>
    <n v="2870"/>
    <n v="2150529"/>
  </r>
  <r>
    <x v="1162"/>
    <x v="4"/>
    <n v="507"/>
    <n v="3850"/>
    <n v="100"/>
    <n v="2127355"/>
    <n v="19424"/>
    <n v="0"/>
    <n v="2550"/>
    <n v="2150629"/>
  </r>
  <r>
    <x v="1163"/>
    <x v="4"/>
    <n v="522"/>
    <n v="3764"/>
    <n v="120"/>
    <n v="2127558"/>
    <n v="19427"/>
    <n v="3"/>
    <n v="2030"/>
    <n v="2150749"/>
  </r>
  <r>
    <x v="1164"/>
    <x v="4"/>
    <n v="514"/>
    <n v="3762"/>
    <n v="234"/>
    <n v="2127786"/>
    <n v="19435"/>
    <n v="8"/>
    <n v="2280"/>
    <n v="2150983"/>
  </r>
  <r>
    <x v="1165"/>
    <x v="4"/>
    <n v="506"/>
    <n v="3705"/>
    <n v="305"/>
    <n v="2128147"/>
    <n v="19436"/>
    <n v="1"/>
    <n v="3610"/>
    <n v="2151288"/>
  </r>
  <r>
    <x v="1166"/>
    <x v="4"/>
    <n v="494"/>
    <n v="3655"/>
    <n v="260"/>
    <n v="2128456"/>
    <n v="19437"/>
    <n v="1"/>
    <n v="3090"/>
    <n v="2151548"/>
  </r>
  <r>
    <x v="1167"/>
    <x v="4"/>
    <n v="475"/>
    <n v="3562"/>
    <n v="198"/>
    <n v="2128744"/>
    <n v="19440"/>
    <n v="3"/>
    <n v="2880"/>
    <n v="2151746"/>
  </r>
  <r>
    <x v="1168"/>
    <x v="4"/>
    <n v="474"/>
    <n v="3464"/>
    <n v="177"/>
    <n v="2129019"/>
    <n v="19440"/>
    <n v="0"/>
    <n v="2750"/>
    <n v="2151923"/>
  </r>
  <r>
    <x v="1169"/>
    <x v="4"/>
    <n v="480"/>
    <n v="3433"/>
    <n v="101"/>
    <n v="2129149"/>
    <n v="19442"/>
    <n v="2"/>
    <n v="1300"/>
    <n v="2152024"/>
  </r>
  <r>
    <x v="1170"/>
    <x v="4"/>
    <n v="454"/>
    <n v="3311"/>
    <n v="126"/>
    <n v="2129395"/>
    <n v="19444"/>
    <n v="2"/>
    <n v="2460"/>
    <n v="2152150"/>
  </r>
  <r>
    <x v="1171"/>
    <x v="4"/>
    <n v="451"/>
    <n v="3326"/>
    <n v="254"/>
    <n v="2129630"/>
    <n v="19448"/>
    <n v="4"/>
    <n v="2350"/>
    <n v="2152404"/>
  </r>
  <r>
    <x v="1172"/>
    <x v="4"/>
    <n v="438"/>
    <n v="3347"/>
    <n v="180"/>
    <n v="2129787"/>
    <n v="19450"/>
    <n v="2"/>
    <n v="1570"/>
    <n v="2152584"/>
  </r>
  <r>
    <x v="1173"/>
    <x v="4"/>
    <n v="428"/>
    <n v="3214"/>
    <n v="155"/>
    <n v="2130072"/>
    <n v="19453"/>
    <n v="3"/>
    <n v="2850"/>
    <n v="2152739"/>
  </r>
  <r>
    <x v="1174"/>
    <x v="4"/>
    <n v="428"/>
    <n v="3116"/>
    <n v="128"/>
    <n v="2130298"/>
    <n v="19453"/>
    <n v="0"/>
    <n v="2260"/>
    <n v="2152867"/>
  </r>
  <r>
    <x v="1175"/>
    <x v="4"/>
    <n v="399"/>
    <n v="2961"/>
    <n v="114"/>
    <n v="2130566"/>
    <n v="19454"/>
    <n v="1"/>
    <n v="2680"/>
    <n v="2152981"/>
  </r>
  <r>
    <x v="1176"/>
    <x v="4"/>
    <n v="409"/>
    <n v="2842"/>
    <n v="72"/>
    <n v="2130754"/>
    <n v="19457"/>
    <n v="3"/>
    <n v="1880"/>
    <n v="2153053"/>
  </r>
  <r>
    <x v="1177"/>
    <x v="4"/>
    <n v="410"/>
    <n v="2841"/>
    <n v="146"/>
    <n v="2130901"/>
    <n v="19457"/>
    <n v="0"/>
    <n v="1470"/>
    <n v="2153199"/>
  </r>
  <r>
    <x v="1178"/>
    <x v="4"/>
    <n v="388"/>
    <n v="2816"/>
    <n v="189"/>
    <n v="2131108"/>
    <n v="19464"/>
    <n v="7"/>
    <n v="2070"/>
    <n v="2153388"/>
  </r>
  <r>
    <x v="1179"/>
    <x v="4"/>
    <n v="392"/>
    <n v="2690"/>
    <n v="133"/>
    <n v="2131366"/>
    <n v="19465"/>
    <n v="1"/>
    <n v="2580"/>
    <n v="2153521"/>
  </r>
  <r>
    <x v="1180"/>
    <x v="4"/>
    <n v="392"/>
    <n v="2509"/>
    <n v="144"/>
    <n v="2131691"/>
    <n v="19465"/>
    <n v="0"/>
    <n v="3250"/>
    <n v="2153665"/>
  </r>
  <r>
    <x v="1181"/>
    <x v="4"/>
    <n v="375"/>
    <n v="2576"/>
    <n v="121"/>
    <n v="2131745"/>
    <n v="19465"/>
    <n v="0"/>
    <n v="540"/>
    <n v="2153786"/>
  </r>
  <r>
    <x v="1182"/>
    <x v="4"/>
    <n v="374"/>
    <n v="2457"/>
    <n v="111"/>
    <n v="2131975"/>
    <n v="19465"/>
    <n v="0"/>
    <n v="2300"/>
    <n v="2153897"/>
  </r>
  <r>
    <x v="1183"/>
    <x v="4"/>
    <n v="382"/>
    <n v="2325"/>
    <n v="63"/>
    <n v="2132168"/>
    <n v="19467"/>
    <n v="2"/>
    <n v="1930"/>
    <n v="2153960"/>
  </r>
  <r>
    <x v="1184"/>
    <x v="4"/>
    <n v="368"/>
    <n v="2314"/>
    <n v="111"/>
    <n v="2132284"/>
    <n v="19473"/>
    <n v="6"/>
    <n v="1160"/>
    <n v="2154071"/>
  </r>
  <r>
    <x v="1185"/>
    <x v="4"/>
    <n v="357"/>
    <n v="2261"/>
    <n v="167"/>
    <n v="2132502"/>
    <n v="19475"/>
    <n v="2"/>
    <n v="2180"/>
    <n v="2154238"/>
  </r>
  <r>
    <x v="1186"/>
    <x v="4"/>
    <n v="349"/>
    <n v="2203"/>
    <n v="139"/>
    <n v="2132698"/>
    <n v="19476"/>
    <n v="1"/>
    <n v="1960"/>
    <n v="2154377"/>
  </r>
  <r>
    <x v="1187"/>
    <x v="4"/>
    <n v="330"/>
    <n v="2147"/>
    <n v="133"/>
    <n v="2132886"/>
    <n v="19477"/>
    <n v="1"/>
    <n v="1880"/>
    <n v="2154510"/>
  </r>
  <r>
    <x v="1188"/>
    <x v="4"/>
    <n v="299"/>
    <n v="2117"/>
    <n v="98"/>
    <n v="2133014"/>
    <n v="19477"/>
    <n v="0"/>
    <n v="1280"/>
    <n v="2154608"/>
  </r>
  <r>
    <x v="1189"/>
    <x v="4"/>
    <n v="298"/>
    <n v="2043"/>
    <n v="76"/>
    <n v="2133164"/>
    <n v="19477"/>
    <n v="0"/>
    <n v="1500"/>
    <n v="2154684"/>
  </r>
  <r>
    <x v="1190"/>
    <x v="4"/>
    <n v="301"/>
    <n v="2002"/>
    <n v="52"/>
    <n v="2133257"/>
    <n v="19477"/>
    <n v="0"/>
    <n v="930"/>
    <n v="2154736"/>
  </r>
  <r>
    <x v="1191"/>
    <x v="4"/>
    <n v="290"/>
    <n v="1983"/>
    <n v="84"/>
    <n v="2133358"/>
    <n v="19479"/>
    <n v="2"/>
    <n v="1010"/>
    <n v="2154820"/>
  </r>
  <r>
    <x v="1192"/>
    <x v="4"/>
    <n v="270"/>
    <n v="1946"/>
    <n v="142"/>
    <n v="2133531"/>
    <n v="19484"/>
    <n v="5"/>
    <n v="1730"/>
    <n v="2154961"/>
  </r>
  <r>
    <x v="1193"/>
    <x v="4"/>
    <n v="254"/>
    <n v="1908"/>
    <n v="89"/>
    <n v="2133658"/>
    <n v="19484"/>
    <n v="0"/>
    <n v="1270"/>
    <n v="2155050"/>
  </r>
  <r>
    <x v="1194"/>
    <x v="4"/>
    <n v="210"/>
    <n v="1749"/>
    <n v="3"/>
    <n v="2133820"/>
    <n v="19484"/>
    <n v="0"/>
    <n v="1620"/>
    <n v="2155053"/>
  </r>
  <r>
    <x v="1195"/>
    <x v="4"/>
    <n v="224"/>
    <n v="1732"/>
    <n v="126"/>
    <n v="2133963"/>
    <n v="19484"/>
    <n v="0"/>
    <n v="1430"/>
    <n v="2155179"/>
  </r>
  <r>
    <x v="1196"/>
    <x v="4"/>
    <n v="214"/>
    <n v="1636"/>
    <n v="59"/>
    <n v="2134118"/>
    <n v="19484"/>
    <n v="0"/>
    <n v="1550"/>
    <n v="2155238"/>
  </r>
  <r>
    <x v="1197"/>
    <x v="4"/>
    <n v="221"/>
    <n v="1583"/>
    <n v="37"/>
    <n v="2134207"/>
    <n v="19485"/>
    <n v="1"/>
    <n v="890"/>
    <n v="2155275"/>
  </r>
  <r>
    <x v="1198"/>
    <x v="4"/>
    <n v="205"/>
    <n v="1555"/>
    <n v="45"/>
    <n v="2134279"/>
    <n v="19486"/>
    <n v="1"/>
    <n v="720"/>
    <n v="2155320"/>
  </r>
  <r>
    <x v="1199"/>
    <x v="4"/>
    <n v="205"/>
    <n v="1482"/>
    <n v="91"/>
    <n v="2134443"/>
    <n v="19486"/>
    <n v="0"/>
    <n v="1640"/>
    <n v="2155411"/>
  </r>
  <r>
    <x v="1200"/>
    <x v="4"/>
    <n v="193"/>
    <n v="1393"/>
    <n v="61"/>
    <n v="2134593"/>
    <n v="19486"/>
    <n v="0"/>
    <n v="1500"/>
    <n v="2155472"/>
  </r>
  <r>
    <x v="1201"/>
    <x v="4"/>
    <n v="189"/>
    <n v="1327"/>
    <n v="65"/>
    <n v="2134723"/>
    <n v="19487"/>
    <n v="1"/>
    <n v="1300"/>
    <n v="2155537"/>
  </r>
  <r>
    <x v="1202"/>
    <x v="4"/>
    <n v="180"/>
    <n v="1262"/>
    <n v="54"/>
    <n v="2134842"/>
    <n v="19487"/>
    <n v="0"/>
    <n v="1190"/>
    <n v="2155591"/>
  </r>
  <r>
    <x v="1203"/>
    <x v="4"/>
    <n v="174"/>
    <n v="1202"/>
    <n v="40"/>
    <n v="2134942"/>
    <n v="19487"/>
    <n v="0"/>
    <n v="1000"/>
    <n v="2155631"/>
  </r>
  <r>
    <x v="1204"/>
    <x v="4"/>
    <n v="183"/>
    <n v="1146"/>
    <n v="30"/>
    <n v="2135028"/>
    <n v="19487"/>
    <n v="0"/>
    <n v="860"/>
    <n v="2155661"/>
  </r>
  <r>
    <x v="1205"/>
    <x v="4"/>
    <n v="184"/>
    <n v="1155"/>
    <n v="83"/>
    <n v="2135100"/>
    <n v="19489"/>
    <n v="2"/>
    <n v="720"/>
    <n v="2155744"/>
  </r>
  <r>
    <x v="1206"/>
    <x v="4"/>
    <n v="185"/>
    <n v="1118"/>
    <n v="84"/>
    <n v="2135221"/>
    <n v="19489"/>
    <n v="0"/>
    <n v="1210"/>
    <n v="2155828"/>
  </r>
  <r>
    <x v="1207"/>
    <x v="4"/>
    <n v="174"/>
    <n v="1076"/>
    <n v="48"/>
    <n v="2135308"/>
    <n v="19492"/>
    <n v="3"/>
    <n v="870"/>
    <n v="2155876"/>
  </r>
  <r>
    <x v="1208"/>
    <x v="4"/>
    <n v="167"/>
    <n v="1048"/>
    <n v="53"/>
    <n v="2135389"/>
    <n v="19492"/>
    <n v="0"/>
    <n v="810"/>
    <n v="2155929"/>
  </r>
  <r>
    <x v="1209"/>
    <x v="4"/>
    <n v="160"/>
    <n v="1019"/>
    <n v="41"/>
    <n v="2135459"/>
    <n v="19492"/>
    <n v="0"/>
    <n v="700"/>
    <n v="2155970"/>
  </r>
  <r>
    <x v="1210"/>
    <x v="4"/>
    <n v="156"/>
    <n v="959"/>
    <n v="30"/>
    <n v="2135549"/>
    <n v="19492"/>
    <n v="0"/>
    <n v="900"/>
    <n v="2156000"/>
  </r>
  <r>
    <x v="1211"/>
    <x v="4"/>
    <n v="158"/>
    <n v="897"/>
    <n v="0"/>
    <n v="2135610"/>
    <n v="19493"/>
    <n v="1"/>
    <n v="610"/>
    <n v="2156000"/>
  </r>
  <r>
    <x v="1212"/>
    <x v="4"/>
    <n v="153"/>
    <n v="949"/>
    <n v="57"/>
    <n v="2135614"/>
    <n v="19493"/>
    <n v="0"/>
    <n v="40"/>
    <n v="2156056"/>
  </r>
  <r>
    <x v="1213"/>
    <x v="4"/>
    <n v="163"/>
    <n v="925"/>
    <n v="51"/>
    <n v="2135688"/>
    <n v="19494"/>
    <n v="1"/>
    <n v="740"/>
    <n v="2156107"/>
  </r>
  <r>
    <x v="1214"/>
    <x v="4"/>
    <n v="165"/>
    <n v="880"/>
    <n v="58"/>
    <n v="2135791"/>
    <n v="19494"/>
    <n v="0"/>
    <n v="1030"/>
    <n v="2156165"/>
  </r>
  <r>
    <x v="1215"/>
    <x v="4"/>
    <n v="161"/>
    <n v="876"/>
    <n v="58"/>
    <n v="2135852"/>
    <n v="19495"/>
    <n v="1"/>
    <n v="610"/>
    <n v="2156223"/>
  </r>
  <r>
    <x v="1216"/>
    <x v="4"/>
    <n v="144"/>
    <n v="850"/>
    <n v="43"/>
    <n v="2135921"/>
    <n v="19495"/>
    <n v="0"/>
    <n v="690"/>
    <n v="2156266"/>
  </r>
  <r>
    <x v="1217"/>
    <x v="4"/>
    <n v="146"/>
    <n v="808"/>
    <n v="26"/>
    <n v="2135989"/>
    <n v="19495"/>
    <n v="0"/>
    <n v="680"/>
    <n v="2156292"/>
  </r>
  <r>
    <x v="1218"/>
    <x v="4"/>
    <n v="146"/>
    <n v="796"/>
    <n v="25"/>
    <n v="2136025"/>
    <n v="19496"/>
    <n v="1"/>
    <n v="360"/>
    <n v="2156317"/>
  </r>
  <r>
    <x v="1219"/>
    <x v="4"/>
    <n v="142"/>
    <n v="789"/>
    <n v="34"/>
    <n v="2136065"/>
    <n v="19497"/>
    <n v="1"/>
    <n v="400"/>
    <n v="2156351"/>
  </r>
  <r>
    <x v="1220"/>
    <x v="4"/>
    <n v="140"/>
    <n v="752"/>
    <n v="42"/>
    <n v="2136143"/>
    <n v="19498"/>
    <n v="1"/>
    <n v="780"/>
    <n v="2156393"/>
  </r>
  <r>
    <x v="1221"/>
    <x v="4"/>
    <n v="138"/>
    <n v="747"/>
    <n v="40"/>
    <n v="2136188"/>
    <n v="19498"/>
    <n v="0"/>
    <n v="450"/>
    <n v="2156433"/>
  </r>
  <r>
    <x v="1222"/>
    <x v="4"/>
    <n v="138"/>
    <n v="699"/>
    <n v="39"/>
    <n v="2136274"/>
    <n v="19499"/>
    <n v="1"/>
    <n v="860"/>
    <n v="2156472"/>
  </r>
  <r>
    <x v="1223"/>
    <x v="4"/>
    <n v="134"/>
    <n v="697"/>
    <n v="25"/>
    <n v="2136300"/>
    <n v="19500"/>
    <n v="1"/>
    <n v="260"/>
    <n v="2156497"/>
  </r>
  <r>
    <x v="1224"/>
    <x v="4"/>
    <n v="133"/>
    <n v="682"/>
    <n v="27"/>
    <n v="2136342"/>
    <n v="19500"/>
    <n v="0"/>
    <n v="420"/>
    <n v="2156524"/>
  </r>
  <r>
    <x v="1225"/>
    <x v="4"/>
    <n v="135"/>
    <n v="647"/>
    <n v="18"/>
    <n v="2136395"/>
    <n v="19500"/>
    <n v="0"/>
    <n v="530"/>
    <n v="2156542"/>
  </r>
  <r>
    <x v="1226"/>
    <x v="4"/>
    <n v="130"/>
    <n v="653"/>
    <n v="33"/>
    <n v="2136422"/>
    <n v="19500"/>
    <n v="0"/>
    <n v="270"/>
    <n v="2156575"/>
  </r>
  <r>
    <x v="1227"/>
    <x v="4"/>
    <n v="128"/>
    <n v="644"/>
    <n v="47"/>
    <n v="2136477"/>
    <n v="19501"/>
    <n v="1"/>
    <n v="550"/>
    <n v="2156622"/>
  </r>
  <r>
    <x v="1228"/>
    <x v="4"/>
    <n v="122"/>
    <n v="658"/>
    <n v="52"/>
    <n v="2136515"/>
    <n v="19501"/>
    <n v="0"/>
    <n v="380"/>
    <n v="2156674"/>
  </r>
  <r>
    <x v="1229"/>
    <x v="4"/>
    <n v="125"/>
    <n v="652"/>
    <n v="25"/>
    <n v="2136546"/>
    <n v="19501"/>
    <n v="0"/>
    <n v="310"/>
    <n v="2156699"/>
  </r>
  <r>
    <x v="1230"/>
    <x v="4"/>
    <n v="115"/>
    <n v="624"/>
    <n v="27"/>
    <n v="2136598"/>
    <n v="19504"/>
    <n v="3"/>
    <n v="520"/>
    <n v="2156726"/>
  </r>
  <r>
    <x v="1231"/>
    <x v="4"/>
    <n v="111"/>
    <n v="597"/>
    <n v="16"/>
    <n v="2136641"/>
    <n v="19504"/>
    <n v="0"/>
    <n v="430"/>
    <n v="2156742"/>
  </r>
  <r>
    <x v="1232"/>
    <x v="4"/>
    <n v="111"/>
    <n v="567"/>
    <n v="15"/>
    <n v="2136686"/>
    <n v="19504"/>
    <n v="0"/>
    <n v="450"/>
    <n v="2156757"/>
  </r>
  <r>
    <x v="1233"/>
    <x v="4"/>
    <n v="105"/>
    <n v="558"/>
    <n v="20"/>
    <n v="2136715"/>
    <n v="19504"/>
    <n v="0"/>
    <n v="290"/>
    <n v="2156777"/>
  </r>
  <r>
    <x v="1234"/>
    <x v="4"/>
    <n v="100"/>
    <n v="549"/>
    <n v="39"/>
    <n v="2136763"/>
    <n v="19504"/>
    <n v="0"/>
    <n v="480"/>
    <n v="2156816"/>
  </r>
  <r>
    <x v="1235"/>
    <x v="4"/>
    <n v="94"/>
    <n v="545"/>
    <n v="30"/>
    <n v="2136797"/>
    <n v="19504"/>
    <n v="0"/>
    <n v="340"/>
    <n v="2156846"/>
  </r>
  <r>
    <x v="1236"/>
    <x v="4"/>
    <n v="93"/>
    <n v="537"/>
    <n v="32"/>
    <n v="2136837"/>
    <n v="19504"/>
    <n v="0"/>
    <n v="400"/>
    <n v="2156878"/>
  </r>
  <r>
    <x v="1237"/>
    <x v="4"/>
    <n v="82"/>
    <n v="534"/>
    <n v="29"/>
    <n v="2136869"/>
    <n v="19504"/>
    <n v="0"/>
    <n v="320"/>
    <n v="2156907"/>
  </r>
  <r>
    <x v="1238"/>
    <x v="4"/>
    <n v="82"/>
    <n v="521"/>
    <n v="19"/>
    <n v="2136901"/>
    <n v="19504"/>
    <n v="0"/>
    <n v="320"/>
    <n v="2156926"/>
  </r>
  <r>
    <x v="1239"/>
    <x v="4"/>
    <n v="83"/>
    <n v="507"/>
    <n v="14"/>
    <n v="2136928"/>
    <n v="19505"/>
    <n v="1"/>
    <n v="270"/>
    <n v="2156940"/>
  </r>
  <r>
    <x v="1240"/>
    <x v="4"/>
    <n v="89"/>
    <n v="529"/>
    <n v="46"/>
    <n v="2136952"/>
    <n v="19505"/>
    <n v="0"/>
    <n v="240"/>
    <n v="2156986"/>
  </r>
  <r>
    <x v="1241"/>
    <x v="4"/>
    <n v="95"/>
    <n v="547"/>
    <n v="54"/>
    <n v="2136988"/>
    <n v="19505"/>
    <n v="0"/>
    <n v="360"/>
    <n v="2157040"/>
  </r>
  <r>
    <x v="1242"/>
    <x v="4"/>
    <n v="88"/>
    <n v="527"/>
    <n v="30"/>
    <n v="2137038"/>
    <n v="19505"/>
    <n v="0"/>
    <n v="500"/>
    <n v="2157070"/>
  </r>
  <r>
    <x v="1243"/>
    <x v="4"/>
    <n v="88"/>
    <n v="531"/>
    <n v="32"/>
    <n v="2137065"/>
    <n v="19506"/>
    <n v="1"/>
    <n v="270"/>
    <n v="2157102"/>
  </r>
  <r>
    <x v="1244"/>
    <x v="4"/>
    <n v="90"/>
    <n v="540"/>
    <n v="42"/>
    <n v="2137098"/>
    <n v="19506"/>
    <n v="0"/>
    <n v="330"/>
    <n v="2157144"/>
  </r>
  <r>
    <x v="1245"/>
    <x v="4"/>
    <n v="99"/>
    <n v="537"/>
    <n v="38"/>
    <n v="2137139"/>
    <n v="19506"/>
    <n v="0"/>
    <n v="410"/>
    <n v="2157182"/>
  </r>
  <r>
    <x v="1246"/>
    <x v="4"/>
    <n v="103"/>
    <n v="528"/>
    <n v="17"/>
    <n v="2137165"/>
    <n v="19506"/>
    <n v="0"/>
    <n v="260"/>
    <n v="2157199"/>
  </r>
  <r>
    <x v="1247"/>
    <x v="4"/>
    <n v="103"/>
    <n v="549"/>
    <n v="37"/>
    <n v="2137181"/>
    <n v="19506"/>
    <n v="0"/>
    <n v="160"/>
    <n v="2157236"/>
  </r>
  <r>
    <x v="1248"/>
    <x v="4"/>
    <n v="96"/>
    <n v="561"/>
    <n v="43"/>
    <n v="2137212"/>
    <n v="19506"/>
    <n v="0"/>
    <n v="310"/>
    <n v="2157279"/>
  </r>
  <r>
    <x v="1249"/>
    <x v="4"/>
    <n v="93"/>
    <n v="599"/>
    <n v="72"/>
    <n v="2137246"/>
    <n v="19506"/>
    <n v="0"/>
    <n v="340"/>
    <n v="2157351"/>
  </r>
  <r>
    <x v="1250"/>
    <x v="4"/>
    <n v="99"/>
    <n v="610"/>
    <n v="38"/>
    <n v="2137273"/>
    <n v="19506"/>
    <n v="0"/>
    <n v="270"/>
    <n v="2157389"/>
  </r>
  <r>
    <x v="1251"/>
    <x v="4"/>
    <n v="101"/>
    <n v="621"/>
    <n v="34"/>
    <n v="2137296"/>
    <n v="19506"/>
    <n v="0"/>
    <n v="230"/>
    <n v="2157423"/>
  </r>
  <r>
    <x v="1252"/>
    <x v="4"/>
    <n v="107"/>
    <n v="628"/>
    <n v="43"/>
    <n v="2137332"/>
    <n v="19506"/>
    <n v="0"/>
    <n v="360"/>
    <n v="2157466"/>
  </r>
  <r>
    <x v="1253"/>
    <x v="4"/>
    <n v="114"/>
    <n v="643"/>
    <n v="34"/>
    <n v="2137351"/>
    <n v="19506"/>
    <n v="0"/>
    <n v="190"/>
    <n v="2157500"/>
  </r>
  <r>
    <x v="1254"/>
    <x v="4"/>
    <n v="104"/>
    <n v="673"/>
    <n v="58"/>
    <n v="2137377"/>
    <n v="19508"/>
    <n v="2"/>
    <n v="260"/>
    <n v="2157558"/>
  </r>
  <r>
    <x v="1255"/>
    <x v="4"/>
    <n v="99"/>
    <n v="678"/>
    <n v="66"/>
    <n v="2137438"/>
    <n v="19508"/>
    <n v="0"/>
    <n v="610"/>
    <n v="2157624"/>
  </r>
  <r>
    <x v="1256"/>
    <x v="4"/>
    <n v="99"/>
    <n v="723"/>
    <n v="63"/>
    <n v="2137454"/>
    <n v="19510"/>
    <n v="2"/>
    <n v="160"/>
    <n v="2157687"/>
  </r>
  <r>
    <x v="1257"/>
    <x v="4"/>
    <n v="98"/>
    <n v="781"/>
    <n v="66"/>
    <n v="2137461"/>
    <n v="19511"/>
    <n v="1"/>
    <n v="70"/>
    <n v="2157753"/>
  </r>
  <r>
    <x v="1258"/>
    <x v="4"/>
    <n v="96"/>
    <n v="850"/>
    <n v="87"/>
    <n v="2137478"/>
    <n v="19512"/>
    <n v="1"/>
    <n v="170"/>
    <n v="2157840"/>
  </r>
  <r>
    <x v="1259"/>
    <x v="4"/>
    <n v="93"/>
    <n v="850"/>
    <n v="0"/>
    <n v="2137478"/>
    <n v="19512"/>
    <n v="0"/>
    <n v="0"/>
    <n v="2157840"/>
  </r>
  <r>
    <x v="1260"/>
    <x v="4"/>
    <n v="98"/>
    <n v="895"/>
    <n v="86"/>
    <n v="2137519"/>
    <n v="19512"/>
    <n v="0"/>
    <n v="410"/>
    <n v="2157926"/>
  </r>
  <r>
    <x v="1261"/>
    <x v="4"/>
    <n v="94"/>
    <n v="926"/>
    <n v="58"/>
    <n v="2137543"/>
    <n v="19515"/>
    <n v="3"/>
    <n v="240"/>
    <n v="2157984"/>
  </r>
  <r>
    <x v="1262"/>
    <x v="4"/>
    <n v="98"/>
    <n v="958"/>
    <n v="76"/>
    <n v="2137586"/>
    <n v="19516"/>
    <n v="1"/>
    <n v="430"/>
    <n v="2158060"/>
  </r>
  <r>
    <x v="1263"/>
    <x v="4"/>
    <n v="102"/>
    <n v="986"/>
    <n v="66"/>
    <n v="2137624"/>
    <n v="19516"/>
    <n v="0"/>
    <n v="380"/>
    <n v="2158126"/>
  </r>
  <r>
    <x v="1264"/>
    <x v="4"/>
    <n v="102"/>
    <n v="1039"/>
    <n v="69"/>
    <n v="2137640"/>
    <n v="19516"/>
    <n v="0"/>
    <n v="160"/>
    <n v="2158195"/>
  </r>
  <r>
    <x v="1265"/>
    <x v="4"/>
    <n v="111"/>
    <n v="1081"/>
    <n v="79"/>
    <n v="2137677"/>
    <n v="19516"/>
    <n v="0"/>
    <n v="370"/>
    <n v="2158274"/>
  </r>
  <r>
    <x v="1266"/>
    <x v="4"/>
    <n v="112"/>
    <n v="1080"/>
    <n v="45"/>
    <n v="2137723"/>
    <n v="19516"/>
    <n v="0"/>
    <n v="460"/>
    <n v="2158319"/>
  </r>
  <r>
    <x v="1267"/>
    <x v="4"/>
    <n v="112"/>
    <n v="1054"/>
    <n v="44"/>
    <n v="2137793"/>
    <n v="19516"/>
    <n v="0"/>
    <n v="700"/>
    <n v="2158363"/>
  </r>
  <r>
    <x v="1268"/>
    <x v="4"/>
    <n v="124"/>
    <n v="1098"/>
    <n v="78"/>
    <n v="2137827"/>
    <n v="19516"/>
    <n v="0"/>
    <n v="340"/>
    <n v="2158441"/>
  </r>
  <r>
    <x v="1269"/>
    <x v="4"/>
    <n v="127"/>
    <n v="1130"/>
    <n v="71"/>
    <n v="2137865"/>
    <n v="19517"/>
    <n v="1"/>
    <n v="380"/>
    <n v="2158512"/>
  </r>
  <r>
    <x v="1270"/>
    <x v="4"/>
    <n v="125"/>
    <n v="1150"/>
    <n v="61"/>
    <n v="2137906"/>
    <n v="19517"/>
    <n v="0"/>
    <n v="410"/>
    <n v="2158573"/>
  </r>
  <r>
    <x v="1271"/>
    <x v="4"/>
    <n v="135"/>
    <n v="1243"/>
    <n v="129"/>
    <n v="2137942"/>
    <n v="19517"/>
    <n v="0"/>
    <n v="360"/>
    <n v="2158702"/>
  </r>
  <r>
    <x v="1272"/>
    <x v="4"/>
    <n v="149"/>
    <n v="1283"/>
    <n v="99"/>
    <n v="2138001"/>
    <n v="19517"/>
    <n v="0"/>
    <n v="590"/>
    <n v="2158801"/>
  </r>
  <r>
    <x v="1273"/>
    <x v="4"/>
    <n v="158"/>
    <n v="1313"/>
    <n v="95"/>
    <n v="2138066"/>
    <n v="19517"/>
    <n v="0"/>
    <n v="650"/>
    <n v="2158896"/>
  </r>
  <r>
    <x v="1274"/>
    <x v="4"/>
    <n v="168"/>
    <n v="1315"/>
    <n v="65"/>
    <n v="2138127"/>
    <n v="19519"/>
    <n v="2"/>
    <n v="610"/>
    <n v="2158961"/>
  </r>
  <r>
    <x v="1275"/>
    <x v="4"/>
    <n v="180"/>
    <n v="1381"/>
    <n v="131"/>
    <n v="2138191"/>
    <n v="19520"/>
    <n v="1"/>
    <n v="640"/>
    <n v="2159092"/>
  </r>
  <r>
    <x v="1276"/>
    <x v="4"/>
    <n v="192"/>
    <n v="1473"/>
    <n v="182"/>
    <n v="2138278"/>
    <n v="19523"/>
    <n v="3"/>
    <n v="870"/>
    <n v="2159274"/>
  </r>
  <r>
    <x v="1277"/>
    <x v="4"/>
    <n v="193"/>
    <n v="1593"/>
    <n v="121"/>
    <n v="2138279"/>
    <n v="19523"/>
    <n v="0"/>
    <n v="10"/>
    <n v="2159395"/>
  </r>
  <r>
    <x v="1278"/>
    <x v="4"/>
    <n v="202"/>
    <n v="1666"/>
    <n v="160"/>
    <n v="2138360"/>
    <n v="19529"/>
    <n v="6"/>
    <n v="810"/>
    <n v="2159555"/>
  </r>
  <r>
    <x v="1279"/>
    <x v="4"/>
    <n v="199"/>
    <n v="1749"/>
    <n v="142"/>
    <n v="2138419"/>
    <n v="19529"/>
    <n v="0"/>
    <n v="590"/>
    <n v="2159697"/>
  </r>
  <r>
    <x v="1280"/>
    <x v="4"/>
    <n v="206"/>
    <n v="1785"/>
    <n v="111"/>
    <n v="2138494"/>
    <n v="19529"/>
    <n v="0"/>
    <n v="750"/>
    <n v="2159808"/>
  </r>
  <r>
    <x v="1281"/>
    <x v="4"/>
    <n v="222"/>
    <n v="1812"/>
    <n v="95"/>
    <n v="2138559"/>
    <n v="19532"/>
    <n v="3"/>
    <n v="650"/>
    <n v="2159903"/>
  </r>
  <r>
    <x v="1282"/>
    <x v="4"/>
    <n v="242"/>
    <n v="1944"/>
    <n v="200"/>
    <n v="2138627"/>
    <n v="19532"/>
    <n v="0"/>
    <n v="680"/>
    <n v="2160103"/>
  </r>
  <r>
    <x v="1283"/>
    <x v="4"/>
    <n v="250"/>
    <n v="2131"/>
    <n v="265"/>
    <n v="2138703"/>
    <n v="19534"/>
    <n v="2"/>
    <n v="760"/>
    <n v="2160368"/>
  </r>
  <r>
    <x v="1284"/>
    <x v="4"/>
    <n v="244"/>
    <n v="2299"/>
    <n v="219"/>
    <n v="2138754"/>
    <n v="19534"/>
    <n v="0"/>
    <n v="510"/>
    <n v="2160587"/>
  </r>
  <r>
    <x v="1285"/>
    <x v="4"/>
    <n v="257"/>
    <n v="2476"/>
    <n v="223"/>
    <n v="2138800"/>
    <n v="19534"/>
    <n v="0"/>
    <n v="460"/>
    <n v="2160810"/>
  </r>
  <r>
    <x v="1286"/>
    <x v="4"/>
    <n v="253"/>
    <n v="2631"/>
    <n v="224"/>
    <n v="2138869"/>
    <n v="19534"/>
    <n v="0"/>
    <n v="690"/>
    <n v="2161034"/>
  </r>
  <r>
    <x v="1287"/>
    <x v="4"/>
    <n v="260"/>
    <n v="2723"/>
    <n v="164"/>
    <n v="2138941"/>
    <n v="19534"/>
    <n v="0"/>
    <n v="720"/>
    <n v="2161198"/>
  </r>
  <r>
    <x v="1288"/>
    <x v="4"/>
    <n v="276"/>
    <n v="2786"/>
    <n v="127"/>
    <n v="2139001"/>
    <n v="19538"/>
    <n v="4"/>
    <n v="600"/>
    <n v="2161325"/>
  </r>
  <r>
    <x v="1289"/>
    <x v="4"/>
    <n v="271"/>
    <n v="2905"/>
    <n v="235"/>
    <n v="2139116"/>
    <n v="19539"/>
    <n v="1"/>
    <n v="1150"/>
    <n v="2161560"/>
  </r>
  <r>
    <x v="1290"/>
    <x v="4"/>
    <n v="294"/>
    <n v="3158"/>
    <n v="341"/>
    <n v="2139203"/>
    <n v="19540"/>
    <n v="1"/>
    <n v="870"/>
    <n v="2161901"/>
  </r>
  <r>
    <x v="1291"/>
    <x v="4"/>
    <n v="322"/>
    <n v="3336"/>
    <n v="272"/>
    <n v="2139297"/>
    <n v="19540"/>
    <n v="0"/>
    <n v="940"/>
    <n v="2162173"/>
  </r>
  <r>
    <x v="1292"/>
    <x v="4"/>
    <n v="326"/>
    <n v="3544"/>
    <n v="279"/>
    <n v="2139368"/>
    <n v="19540"/>
    <n v="0"/>
    <n v="710"/>
    <n v="2162452"/>
  </r>
  <r>
    <x v="1293"/>
    <x v="4"/>
    <n v="323"/>
    <n v="3667"/>
    <n v="246"/>
    <n v="2139491"/>
    <n v="19540"/>
    <n v="0"/>
    <n v="1230"/>
    <n v="2162698"/>
  </r>
  <r>
    <x v="1294"/>
    <x v="4"/>
    <n v="331"/>
    <n v="3713"/>
    <n v="223"/>
    <n v="2139668"/>
    <n v="19540"/>
    <n v="0"/>
    <n v="1770"/>
    <n v="2162921"/>
  </r>
  <r>
    <x v="1295"/>
    <x v="4"/>
    <n v="351"/>
    <n v="3739"/>
    <n v="142"/>
    <n v="2139782"/>
    <n v="19542"/>
    <n v="2"/>
    <n v="1140"/>
    <n v="2163063"/>
  </r>
  <r>
    <x v="1296"/>
    <x v="4"/>
    <n v="372"/>
    <n v="3951"/>
    <n v="370"/>
    <n v="2139934"/>
    <n v="19548"/>
    <n v="6"/>
    <n v="1520"/>
    <n v="2163433"/>
  </r>
  <r>
    <x v="1297"/>
    <x v="4"/>
    <n v="397"/>
    <n v="4255"/>
    <n v="451"/>
    <n v="2140078"/>
    <n v="19551"/>
    <n v="3"/>
    <n v="1440"/>
    <n v="2163884"/>
  </r>
  <r>
    <x v="1298"/>
    <x v="4"/>
    <n v="400"/>
    <n v="4529"/>
    <n v="383"/>
    <n v="2140186"/>
    <n v="19552"/>
    <n v="1"/>
    <n v="1080"/>
    <n v="2164267"/>
  </r>
  <r>
    <x v="1299"/>
    <x v="4"/>
    <n v="400"/>
    <n v="4808"/>
    <n v="369"/>
    <n v="2140274"/>
    <n v="19554"/>
    <n v="2"/>
    <n v="880"/>
    <n v="2164636"/>
  </r>
  <r>
    <x v="1300"/>
    <x v="4"/>
    <n v="424"/>
    <n v="4918"/>
    <n v="297"/>
    <n v="2140461"/>
    <n v="19554"/>
    <n v="0"/>
    <n v="1870"/>
    <n v="2164933"/>
  </r>
  <r>
    <x v="1301"/>
    <x v="4"/>
    <n v="443"/>
    <n v="4947"/>
    <n v="292"/>
    <n v="2140724"/>
    <n v="19554"/>
    <n v="0"/>
    <n v="2630"/>
    <n v="2165225"/>
  </r>
  <r>
    <x v="1302"/>
    <x v="4"/>
    <n v="463"/>
    <n v="4882"/>
    <n v="151"/>
    <n v="2140937"/>
    <n v="19557"/>
    <n v="3"/>
    <n v="2130"/>
    <n v="2165376"/>
  </r>
  <r>
    <x v="1303"/>
    <x v="4"/>
    <n v="457"/>
    <n v="5017"/>
    <n v="351"/>
    <n v="2141148"/>
    <n v="19562"/>
    <n v="5"/>
    <n v="2110"/>
    <n v="2165727"/>
  </r>
  <r>
    <x v="1304"/>
    <x v="4"/>
    <n v="466"/>
    <n v="5284"/>
    <n v="494"/>
    <n v="2141373"/>
    <n v="19564"/>
    <n v="2"/>
    <n v="2250"/>
    <n v="2166221"/>
  </r>
  <r>
    <x v="1305"/>
    <x v="4"/>
    <n v="458"/>
    <n v="5466"/>
    <n v="341"/>
    <n v="2141525"/>
    <n v="19571"/>
    <n v="7"/>
    <n v="1520"/>
    <n v="2166562"/>
  </r>
  <r>
    <x v="1306"/>
    <x v="4"/>
    <n v="461"/>
    <n v="5704"/>
    <n v="370"/>
    <n v="2141654"/>
    <n v="19574"/>
    <n v="3"/>
    <n v="1290"/>
    <n v="2166932"/>
  </r>
  <r>
    <x v="1307"/>
    <x v="4"/>
    <n v="446"/>
    <n v="5809"/>
    <n v="338"/>
    <n v="2141887"/>
    <n v="19574"/>
    <n v="0"/>
    <n v="2330"/>
    <n v="2167270"/>
  </r>
  <r>
    <x v="1308"/>
    <x v="4"/>
    <n v="457"/>
    <n v="5798"/>
    <n v="310"/>
    <n v="2142208"/>
    <n v="19574"/>
    <n v="0"/>
    <n v="3210"/>
    <n v="2167580"/>
  </r>
  <r>
    <x v="1309"/>
    <x v="4"/>
    <n v="466"/>
    <n v="5725"/>
    <n v="183"/>
    <n v="2142463"/>
    <n v="19575"/>
    <n v="1"/>
    <n v="2550"/>
    <n v="2167763"/>
  </r>
  <r>
    <x v="1310"/>
    <x v="4"/>
    <n v="485"/>
    <n v="5760"/>
    <n v="310"/>
    <n v="2142734"/>
    <n v="19579"/>
    <n v="4"/>
    <n v="2710"/>
    <n v="2168073"/>
  </r>
  <r>
    <x v="1311"/>
    <x v="4"/>
    <n v="499"/>
    <n v="5985"/>
    <n v="462"/>
    <n v="2142971"/>
    <n v="19579"/>
    <n v="0"/>
    <n v="2370"/>
    <n v="2168535"/>
  </r>
  <r>
    <x v="1312"/>
    <x v="4"/>
    <n v="497"/>
    <n v="6182"/>
    <n v="425"/>
    <n v="2143197"/>
    <n v="19581"/>
    <n v="2"/>
    <n v="2260"/>
    <n v="2168960"/>
  </r>
  <r>
    <x v="1313"/>
    <x v="4"/>
    <n v="491"/>
    <n v="6454"/>
    <n v="422"/>
    <n v="2143346"/>
    <n v="19582"/>
    <n v="1"/>
    <n v="1490"/>
    <n v="2169382"/>
  </r>
  <r>
    <x v="1314"/>
    <x v="4"/>
    <n v="483"/>
    <n v="6525"/>
    <n v="423"/>
    <n v="2143697"/>
    <n v="19583"/>
    <n v="1"/>
    <n v="3510"/>
    <n v="2169805"/>
  </r>
  <r>
    <x v="1315"/>
    <x v="4"/>
    <n v="486"/>
    <n v="6395"/>
    <n v="309"/>
    <n v="2144136"/>
    <n v="19583"/>
    <n v="0"/>
    <n v="4390"/>
    <n v="2170114"/>
  </r>
  <r>
    <x v="1316"/>
    <x v="4"/>
    <n v="483"/>
    <n v="6393"/>
    <n v="0"/>
    <n v="2144137"/>
    <n v="19584"/>
    <n v="1"/>
    <n v="10"/>
    <n v="2170114"/>
  </r>
  <r>
    <x v="1317"/>
    <x v="4"/>
    <n v="533"/>
    <n v="6983"/>
    <n v="599"/>
    <n v="2144143"/>
    <n v="19587"/>
    <n v="3"/>
    <n v="60"/>
    <n v="2170713"/>
  </r>
  <r>
    <x v="1318"/>
    <x v="4"/>
    <n v="527"/>
    <n v="6503"/>
    <n v="512"/>
    <n v="2145135"/>
    <n v="19587"/>
    <n v="0"/>
    <n v="9920"/>
    <n v="2171225"/>
  </r>
  <r>
    <x v="1319"/>
    <x v="4"/>
    <n v="562"/>
    <n v="6622"/>
    <n v="410"/>
    <n v="2145423"/>
    <n v="19590"/>
    <n v="3"/>
    <n v="2880"/>
    <n v="2171635"/>
  </r>
  <r>
    <x v="1320"/>
    <x v="4"/>
    <n v="568"/>
    <n v="6984"/>
    <n v="524"/>
    <n v="2145581"/>
    <n v="19594"/>
    <n v="4"/>
    <n v="1580"/>
    <n v="2172159"/>
  </r>
  <r>
    <x v="1321"/>
    <x v="4"/>
    <n v="577"/>
    <n v="7064"/>
    <n v="435"/>
    <n v="2145935"/>
    <n v="19595"/>
    <n v="1"/>
    <n v="3540"/>
    <n v="2172594"/>
  </r>
  <r>
    <x v="1322"/>
    <x v="4"/>
    <n v="593"/>
    <n v="6944"/>
    <n v="360"/>
    <n v="2146415"/>
    <n v="19595"/>
    <n v="0"/>
    <n v="4800"/>
    <n v="2172954"/>
  </r>
  <r>
    <x v="1323"/>
    <x v="4"/>
    <n v="617"/>
    <n v="6825"/>
    <n v="214"/>
    <n v="2146747"/>
    <n v="19596"/>
    <n v="1"/>
    <n v="3320"/>
    <n v="2173168"/>
  </r>
  <r>
    <x v="1324"/>
    <x v="4"/>
    <n v="633"/>
    <n v="6927"/>
    <n v="454"/>
    <n v="2147097"/>
    <n v="19598"/>
    <n v="2"/>
    <n v="3500"/>
    <n v="2173622"/>
  </r>
  <r>
    <x v="1325"/>
    <x v="4"/>
    <n v="642"/>
    <n v="7206"/>
    <n v="635"/>
    <n v="2147447"/>
    <n v="19604"/>
    <n v="6"/>
    <n v="3500"/>
    <n v="2174257"/>
  </r>
  <r>
    <x v="1326"/>
    <x v="4"/>
    <n v="678"/>
    <n v="7382"/>
    <n v="489"/>
    <n v="2147759"/>
    <n v="19604"/>
    <n v="0"/>
    <n v="3120"/>
    <n v="2174745"/>
  </r>
  <r>
    <x v="1327"/>
    <x v="4"/>
    <n v="661"/>
    <n v="7649"/>
    <n v="465"/>
    <n v="2147952"/>
    <n v="19609"/>
    <n v="5"/>
    <n v="1930"/>
    <n v="2175210"/>
  </r>
  <r>
    <x v="1328"/>
    <x v="4"/>
    <n v="655"/>
    <n v="7770"/>
    <n v="430"/>
    <n v="2148259"/>
    <n v="19611"/>
    <n v="2"/>
    <n v="3070"/>
    <n v="2175640"/>
  </r>
  <r>
    <x v="1329"/>
    <x v="4"/>
    <n v="657"/>
    <n v="7602"/>
    <n v="286"/>
    <n v="2148713"/>
    <n v="19611"/>
    <n v="0"/>
    <n v="4540"/>
    <n v="2175926"/>
  </r>
  <r>
    <x v="1330"/>
    <x v="4"/>
    <n v="685"/>
    <n v="7355"/>
    <n v="173"/>
    <n v="2149127"/>
    <n v="19617"/>
    <n v="6"/>
    <n v="4140"/>
    <n v="2176099"/>
  </r>
  <r>
    <x v="1331"/>
    <x v="4"/>
    <n v="688"/>
    <n v="7329"/>
    <n v="379"/>
    <n v="2149530"/>
    <n v="19619"/>
    <n v="2"/>
    <n v="4030"/>
    <n v="2176478"/>
  </r>
  <r>
    <x v="1332"/>
    <x v="4"/>
    <n v="680"/>
    <n v="7182"/>
    <n v="289"/>
    <n v="2149961"/>
    <n v="19624"/>
    <n v="5"/>
    <n v="4310"/>
    <n v="2176767"/>
  </r>
  <r>
    <x v="1333"/>
    <x v="4"/>
    <n v="675"/>
    <n v="7211"/>
    <n v="358"/>
    <n v="2150286"/>
    <n v="19628"/>
    <n v="4"/>
    <n v="3250"/>
    <n v="2177125"/>
  </r>
  <r>
    <x v="1334"/>
    <x v="4"/>
    <n v="650"/>
    <n v="7462"/>
    <n v="269"/>
    <n v="2150303"/>
    <n v="19629"/>
    <n v="1"/>
    <n v="170"/>
    <n v="2177394"/>
  </r>
  <r>
    <x v="1335"/>
    <x v="4"/>
    <n v="640"/>
    <n v="7185"/>
    <n v="296"/>
    <n v="2150874"/>
    <n v="19631"/>
    <n v="2"/>
    <n v="5710"/>
    <n v="2177690"/>
  </r>
  <r>
    <x v="1336"/>
    <x v="4"/>
    <n v="645"/>
    <n v="6891"/>
    <n v="217"/>
    <n v="2151385"/>
    <n v="19631"/>
    <n v="0"/>
    <n v="5110"/>
    <n v="2177907"/>
  </r>
  <r>
    <x v="1337"/>
    <x v="4"/>
    <n v="667"/>
    <n v="6635"/>
    <n v="150"/>
    <n v="2151784"/>
    <n v="19638"/>
    <n v="7"/>
    <n v="3990"/>
    <n v="2178057"/>
  </r>
  <r>
    <x v="1338"/>
    <x v="4"/>
    <n v="671"/>
    <n v="6495"/>
    <n v="357"/>
    <n v="2152279"/>
    <n v="19640"/>
    <n v="2"/>
    <n v="4950"/>
    <n v="2178414"/>
  </r>
  <r>
    <x v="1339"/>
    <x v="4"/>
    <n v="672"/>
    <n v="6461"/>
    <n v="406"/>
    <n v="2152716"/>
    <n v="19643"/>
    <n v="3"/>
    <n v="4370"/>
    <n v="2178820"/>
  </r>
  <r>
    <x v="1340"/>
    <x v="4"/>
    <n v="675"/>
    <n v="6433"/>
    <n v="340"/>
    <n v="2153081"/>
    <n v="19646"/>
    <n v="3"/>
    <n v="3650"/>
    <n v="2179160"/>
  </r>
  <r>
    <x v="1341"/>
    <x v="4"/>
    <n v="687"/>
    <n v="6596"/>
    <n v="378"/>
    <n v="2153291"/>
    <n v="19651"/>
    <n v="5"/>
    <n v="2100"/>
    <n v="2179538"/>
  </r>
  <r>
    <x v="1342"/>
    <x v="4"/>
    <n v="681"/>
    <n v="6480"/>
    <n v="322"/>
    <n v="2153728"/>
    <n v="19652"/>
    <n v="1"/>
    <n v="4370"/>
    <n v="2179860"/>
  </r>
  <r>
    <x v="1343"/>
    <x v="4"/>
    <n v="690"/>
    <n v="6087"/>
    <n v="234"/>
    <n v="2154355"/>
    <n v="19652"/>
    <n v="0"/>
    <n v="6270"/>
    <n v="2180094"/>
  </r>
  <r>
    <x v="1344"/>
    <x v="4"/>
    <n v="721"/>
    <n v="5752"/>
    <n v="154"/>
    <n v="2154842"/>
    <n v="19654"/>
    <n v="2"/>
    <n v="4870"/>
    <n v="2180248"/>
  </r>
  <r>
    <x v="1345"/>
    <x v="4"/>
    <n v="732"/>
    <n v="5650"/>
    <n v="338"/>
    <n v="2155278"/>
    <n v="19658"/>
    <n v="4"/>
    <n v="4360"/>
    <n v="2180586"/>
  </r>
  <r>
    <x v="1346"/>
    <x v="4"/>
    <n v="736"/>
    <n v="5682"/>
    <n v="454"/>
    <n v="2155700"/>
    <n v="19658"/>
    <n v="0"/>
    <n v="4220"/>
    <n v="2181040"/>
  </r>
  <r>
    <x v="1347"/>
    <x v="4"/>
    <n v="760"/>
    <n v="5604"/>
    <n v="228"/>
    <n v="2155997"/>
    <n v="19666"/>
    <n v="8"/>
    <n v="2970"/>
    <n v="2181267"/>
  </r>
  <r>
    <x v="1348"/>
    <x v="4"/>
    <n v="755"/>
    <n v="5696"/>
    <n v="278"/>
    <n v="2156181"/>
    <n v="19668"/>
    <n v="2"/>
    <n v="1840"/>
    <n v="2181545"/>
  </r>
  <r>
    <x v="1349"/>
    <x v="4"/>
    <n v="735"/>
    <n v="5747"/>
    <n v="415"/>
    <n v="2156542"/>
    <n v="19671"/>
    <n v="3"/>
    <n v="3610"/>
    <n v="2181960"/>
  </r>
  <r>
    <x v="1350"/>
    <x v="4"/>
    <n v="753"/>
    <n v="5747"/>
    <n v="292"/>
    <n v="2156834"/>
    <n v="19671"/>
    <n v="0"/>
    <n v="2920"/>
    <n v="2182252"/>
  </r>
  <r>
    <x v="1351"/>
    <x v="4"/>
    <n v="761"/>
    <n v="5547"/>
    <n v="157"/>
    <n v="2157188"/>
    <n v="19674"/>
    <n v="3"/>
    <n v="3540"/>
    <n v="2182409"/>
  </r>
  <r>
    <x v="1352"/>
    <x v="4"/>
    <n v="765"/>
    <n v="5612"/>
    <n v="319"/>
    <n v="2157439"/>
    <n v="19677"/>
    <n v="3"/>
    <n v="2510"/>
    <n v="2182728"/>
  </r>
  <r>
    <x v="1353"/>
    <x v="4"/>
    <n v="774"/>
    <n v="5739"/>
    <n v="416"/>
    <n v="2157724"/>
    <n v="19681"/>
    <n v="4"/>
    <n v="2850"/>
    <n v="2183144"/>
  </r>
  <r>
    <x v="1354"/>
    <x v="4"/>
    <n v="782"/>
    <n v="5849"/>
    <n v="349"/>
    <n v="2157959"/>
    <n v="19685"/>
    <n v="4"/>
    <n v="2350"/>
    <n v="2183493"/>
  </r>
  <r>
    <x v="1355"/>
    <x v="4"/>
    <n v="785"/>
    <n v="6076"/>
    <n v="375"/>
    <n v="2158099"/>
    <n v="19693"/>
    <n v="8"/>
    <n v="1400"/>
    <n v="2183868"/>
  </r>
  <r>
    <x v="1356"/>
    <x v="4"/>
    <n v="763"/>
    <n v="6041"/>
    <n v="323"/>
    <n v="2158450"/>
    <n v="19700"/>
    <n v="7"/>
    <n v="3510"/>
    <n v="2184191"/>
  </r>
  <r>
    <x v="1357"/>
    <x v="4"/>
    <n v="767"/>
    <n v="5789"/>
    <n v="152"/>
    <n v="2158854"/>
    <n v="19700"/>
    <n v="0"/>
    <n v="4040"/>
    <n v="2184343"/>
  </r>
  <r>
    <x v="1358"/>
    <x v="4"/>
    <n v="800"/>
    <n v="5687"/>
    <n v="221"/>
    <n v="2159172"/>
    <n v="19705"/>
    <n v="5"/>
    <n v="3180"/>
    <n v="2184564"/>
  </r>
  <r>
    <x v="1359"/>
    <x v="4"/>
    <n v="797"/>
    <n v="5779"/>
    <n v="442"/>
    <n v="2159518"/>
    <n v="19709"/>
    <n v="4"/>
    <n v="3460"/>
    <n v="2185006"/>
  </r>
  <r>
    <x v="1360"/>
    <x v="4"/>
    <n v="825"/>
    <n v="6004"/>
    <n v="541"/>
    <n v="2159830"/>
    <n v="19713"/>
    <n v="4"/>
    <n v="3120"/>
    <n v="2185547"/>
  </r>
  <r>
    <x v="1361"/>
    <x v="4"/>
    <n v="886"/>
    <n v="6299"/>
    <n v="539"/>
    <n v="2160071"/>
    <n v="19716"/>
    <n v="3"/>
    <n v="2410"/>
    <n v="2186086"/>
  </r>
  <r>
    <x v="1362"/>
    <x v="4"/>
    <n v="894"/>
    <n v="6760"/>
    <n v="633"/>
    <n v="2160235"/>
    <n v="19724"/>
    <n v="8"/>
    <n v="1640"/>
    <n v="2186719"/>
  </r>
  <r>
    <x v="1363"/>
    <x v="4"/>
    <n v="897"/>
    <n v="6944"/>
    <n v="525"/>
    <n v="2160572"/>
    <n v="19728"/>
    <n v="4"/>
    <n v="3370"/>
    <n v="2187244"/>
  </r>
  <r>
    <x v="1364"/>
    <x v="4"/>
    <n v="917"/>
    <n v="6854"/>
    <n v="355"/>
    <n v="2161017"/>
    <n v="19728"/>
    <n v="0"/>
    <n v="4450"/>
    <n v="2187599"/>
  </r>
  <r>
    <x v="1365"/>
    <x v="4"/>
    <n v="942"/>
    <n v="6814"/>
    <n v="191"/>
    <n v="2161236"/>
    <n v="19740"/>
    <n v="12"/>
    <n v="2190"/>
    <n v="2187790"/>
  </r>
  <r>
    <x v="1366"/>
    <x v="4"/>
    <n v="986"/>
    <n v="7139"/>
    <n v="580"/>
    <n v="2161483"/>
    <n v="19748"/>
    <n v="8"/>
    <n v="2470"/>
    <n v="2188370"/>
  </r>
  <r>
    <x v="1367"/>
    <x v="4"/>
    <n v="1030"/>
    <n v="7560"/>
    <n v="834"/>
    <n v="2161895"/>
    <n v="19749"/>
    <n v="1"/>
    <n v="4120"/>
    <n v="2189204"/>
  </r>
  <r>
    <x v="1368"/>
    <x v="4"/>
    <n v="1055"/>
    <n v="7828"/>
    <n v="561"/>
    <n v="2162187"/>
    <n v="19750"/>
    <n v="1"/>
    <n v="2920"/>
    <n v="2189765"/>
  </r>
  <r>
    <x v="1369"/>
    <x v="4"/>
    <n v="1085"/>
    <n v="8302"/>
    <n v="640"/>
    <n v="2162349"/>
    <n v="19754"/>
    <n v="4"/>
    <n v="1620"/>
    <n v="2190405"/>
  </r>
  <r>
    <x v="1370"/>
    <x v="4"/>
    <n v="1101"/>
    <n v="8546"/>
    <n v="574"/>
    <n v="2162678"/>
    <n v="19755"/>
    <n v="1"/>
    <n v="3290"/>
    <n v="2190979"/>
  </r>
  <r>
    <x v="1371"/>
    <x v="4"/>
    <n v="1119"/>
    <n v="8562"/>
    <n v="437"/>
    <n v="2163099"/>
    <n v="19755"/>
    <n v="0"/>
    <n v="4210"/>
    <n v="2191416"/>
  </r>
  <r>
    <x v="1372"/>
    <x v="4"/>
    <n v="1166"/>
    <n v="8501"/>
    <n v="271"/>
    <n v="2163429"/>
    <n v="19757"/>
    <n v="2"/>
    <n v="3300"/>
    <n v="2191687"/>
  </r>
  <r>
    <x v="1373"/>
    <x v="4"/>
    <n v="1195"/>
    <n v="8750"/>
    <n v="610"/>
    <n v="2163783"/>
    <n v="19764"/>
    <n v="7"/>
    <n v="3540"/>
    <n v="2192297"/>
  </r>
  <r>
    <x v="1374"/>
    <x v="4"/>
    <n v="1229"/>
    <n v="9172"/>
    <n v="748"/>
    <n v="2164091"/>
    <n v="19782"/>
    <n v="18"/>
    <n v="3080"/>
    <n v="2193045"/>
  </r>
  <r>
    <x v="1375"/>
    <x v="4"/>
    <n v="1257"/>
    <n v="9567"/>
    <n v="567"/>
    <n v="2164256"/>
    <n v="19789"/>
    <n v="7"/>
    <n v="1650"/>
    <n v="2193612"/>
  </r>
  <r>
    <x v="1376"/>
    <x v="4"/>
    <n v="1265"/>
    <n v="9930"/>
    <n v="599"/>
    <n v="2164483"/>
    <n v="19798"/>
    <n v="9"/>
    <n v="2270"/>
    <n v="2194211"/>
  </r>
  <r>
    <x v="1377"/>
    <x v="4"/>
    <n v="1268"/>
    <n v="10024"/>
    <n v="527"/>
    <n v="2164916"/>
    <n v="19798"/>
    <n v="0"/>
    <n v="4330"/>
    <n v="2194738"/>
  </r>
  <r>
    <x v="1378"/>
    <x v="4"/>
    <n v="1275"/>
    <n v="9935"/>
    <n v="426"/>
    <n v="2165431"/>
    <n v="19798"/>
    <n v="0"/>
    <n v="5150"/>
    <n v="2195164"/>
  </r>
  <r>
    <x v="1379"/>
    <x v="4"/>
    <n v="1348"/>
    <n v="9731"/>
    <n v="286"/>
    <n v="2165915"/>
    <n v="19804"/>
    <n v="6"/>
    <n v="4840"/>
    <n v="2195450"/>
  </r>
  <r>
    <x v="1380"/>
    <x v="4"/>
    <n v="1419"/>
    <n v="9811"/>
    <n v="642"/>
    <n v="2166469"/>
    <n v="19812"/>
    <n v="8"/>
    <n v="5540"/>
    <n v="2196092"/>
  </r>
  <r>
    <x v="1381"/>
    <x v="4"/>
    <n v="1421"/>
    <n v="9949"/>
    <n v="683"/>
    <n v="2167007"/>
    <n v="19819"/>
    <n v="7"/>
    <n v="5380"/>
    <n v="2196775"/>
  </r>
  <r>
    <x v="1382"/>
    <x v="4"/>
    <n v="1425"/>
    <n v="10103"/>
    <n v="512"/>
    <n v="2167360"/>
    <n v="19824"/>
    <n v="5"/>
    <n v="3530"/>
    <n v="2197287"/>
  </r>
  <r>
    <x v="1383"/>
    <x v="4"/>
    <n v="1399"/>
    <n v="10501"/>
    <n v="590"/>
    <n v="2167552"/>
    <n v="19824"/>
    <n v="0"/>
    <n v="1920"/>
    <n v="2197877"/>
  </r>
  <r>
    <x v="1384"/>
    <x v="4"/>
    <n v="1411"/>
    <n v="10277"/>
    <n v="308"/>
    <n v="2168084"/>
    <n v="19824"/>
    <n v="0"/>
    <n v="5320"/>
    <n v="2198185"/>
  </r>
  <r>
    <x v="1385"/>
    <x v="4"/>
    <n v="1382"/>
    <n v="9753"/>
    <n v="286"/>
    <n v="2168894"/>
    <n v="19824"/>
    <n v="0"/>
    <n v="8100"/>
    <n v="2198471"/>
  </r>
  <r>
    <x v="1386"/>
    <x v="4"/>
    <n v="1426"/>
    <n v="9521"/>
    <n v="289"/>
    <n v="2169411"/>
    <n v="19828"/>
    <n v="4"/>
    <n v="5170"/>
    <n v="2198760"/>
  </r>
  <r>
    <x v="1387"/>
    <x v="4"/>
    <n v="1400"/>
    <n v="9361"/>
    <n v="443"/>
    <n v="2169996"/>
    <n v="19846"/>
    <n v="18"/>
    <n v="5850"/>
    <n v="2199203"/>
  </r>
  <r>
    <x v="1388"/>
    <x v="4"/>
    <n v="1391"/>
    <n v="9418"/>
    <n v="645"/>
    <n v="2170571"/>
    <n v="19859"/>
    <n v="13"/>
    <n v="5750"/>
    <n v="2199848"/>
  </r>
  <r>
    <x v="1389"/>
    <x v="4"/>
    <n v="1414"/>
    <n v="9884"/>
    <n v="887"/>
    <n v="2170990"/>
    <n v="19861"/>
    <n v="2"/>
    <n v="4190"/>
    <n v="2200735"/>
  </r>
  <r>
    <x v="1390"/>
    <x v="4"/>
    <n v="1410"/>
    <n v="10159"/>
    <n v="564"/>
    <n v="2171264"/>
    <n v="19876"/>
    <n v="15"/>
    <n v="2740"/>
    <n v="2201299"/>
  </r>
  <r>
    <x v="1391"/>
    <x v="4"/>
    <n v="1367"/>
    <n v="10021"/>
    <n v="468"/>
    <n v="2171866"/>
    <n v="19880"/>
    <n v="4"/>
    <n v="6020"/>
    <n v="2201767"/>
  </r>
  <r>
    <x v="1392"/>
    <x v="4"/>
    <n v="1356"/>
    <n v="9689"/>
    <n v="360"/>
    <n v="2172558"/>
    <n v="19880"/>
    <n v="0"/>
    <n v="6920"/>
    <n v="2202127"/>
  </r>
  <r>
    <x v="1393"/>
    <x v="4"/>
    <n v="1380"/>
    <n v="9381"/>
    <n v="222"/>
    <n v="2173085"/>
    <n v="19883"/>
    <n v="3"/>
    <n v="5270"/>
    <n v="2202349"/>
  </r>
  <r>
    <x v="1394"/>
    <x v="4"/>
    <n v="1368"/>
    <n v="9236"/>
    <n v="416"/>
    <n v="2173634"/>
    <n v="19895"/>
    <n v="12"/>
    <n v="5490"/>
    <n v="2202765"/>
  </r>
  <r>
    <x v="1395"/>
    <x v="4"/>
    <n v="1354"/>
    <n v="9209"/>
    <n v="513"/>
    <n v="2174169"/>
    <n v="19900"/>
    <n v="5"/>
    <n v="5350"/>
    <n v="2203278"/>
  </r>
  <r>
    <x v="1396"/>
    <x v="4"/>
    <n v="1318"/>
    <n v="9153"/>
    <n v="384"/>
    <n v="2174604"/>
    <n v="19905"/>
    <n v="5"/>
    <n v="4350"/>
    <n v="2203662"/>
  </r>
  <r>
    <x v="1397"/>
    <x v="4"/>
    <n v="1295"/>
    <n v="9282"/>
    <n v="421"/>
    <n v="2174895"/>
    <n v="19906"/>
    <n v="1"/>
    <n v="2910"/>
    <n v="2204083"/>
  </r>
  <r>
    <x v="1398"/>
    <x v="4"/>
    <n v="1249"/>
    <n v="9196"/>
    <n v="1213"/>
    <n v="2176190"/>
    <n v="19910"/>
    <n v="4"/>
    <n v="12950"/>
    <n v="2205296"/>
  </r>
  <r>
    <x v="1399"/>
    <x v="4"/>
    <n v="1197"/>
    <n v="9564"/>
    <n v="368"/>
    <n v="2176190"/>
    <n v="19910"/>
    <n v="0"/>
    <n v="0"/>
    <n v="2205664"/>
  </r>
  <r>
    <x v="1400"/>
    <x v="4"/>
    <n v="1216"/>
    <n v="8753"/>
    <n v="222"/>
    <n v="2177223"/>
    <n v="19910"/>
    <n v="0"/>
    <n v="10330"/>
    <n v="2205886"/>
  </r>
  <r>
    <x v="1401"/>
    <x v="4"/>
    <n v="1223"/>
    <n v="8556"/>
    <n v="124"/>
    <n v="2177544"/>
    <n v="19910"/>
    <n v="0"/>
    <n v="3210"/>
    <n v="2206010"/>
  </r>
  <r>
    <x v="1402"/>
    <x v="4"/>
    <n v="1247"/>
    <n v="8355"/>
    <n v="122"/>
    <n v="2177867"/>
    <n v="19910"/>
    <n v="0"/>
    <n v="3230"/>
    <n v="2206132"/>
  </r>
  <r>
    <x v="1403"/>
    <x v="4"/>
    <n v="1231"/>
    <n v="8350"/>
    <n v="336"/>
    <n v="2178184"/>
    <n v="19934"/>
    <n v="24"/>
    <n v="3170"/>
    <n v="2206468"/>
  </r>
  <r>
    <x v="1404"/>
    <x v="4"/>
    <n v="1227"/>
    <n v="8358"/>
    <n v="449"/>
    <n v="2178623"/>
    <n v="19936"/>
    <n v="2"/>
    <n v="4390"/>
    <n v="2206917"/>
  </r>
  <r>
    <x v="1405"/>
    <x v="4"/>
    <n v="1194"/>
    <n v="7954"/>
    <n v="279"/>
    <n v="2179298"/>
    <n v="19944"/>
    <n v="8"/>
    <n v="6750"/>
    <n v="2207196"/>
  </r>
  <r>
    <x v="1406"/>
    <x v="4"/>
    <n v="1170"/>
    <n v="8212"/>
    <n v="258"/>
    <n v="2179298"/>
    <n v="19944"/>
    <n v="0"/>
    <n v="0"/>
    <n v="2207454"/>
  </r>
  <r>
    <x v="1407"/>
    <x v="4"/>
    <n v="1181"/>
    <n v="6981"/>
    <n v="146"/>
    <n v="2180675"/>
    <n v="19944"/>
    <n v="0"/>
    <n v="13770"/>
    <n v="2207600"/>
  </r>
  <r>
    <x v="1408"/>
    <x v="4"/>
    <n v="1202"/>
    <n v="7053"/>
    <n v="73"/>
    <n v="2180676"/>
    <n v="19944"/>
    <n v="0"/>
    <n v="10"/>
    <n v="2207673"/>
  </r>
  <r>
    <x v="1409"/>
    <x v="4"/>
    <n v="1186"/>
    <n v="6520"/>
    <n v="246"/>
    <n v="2181442"/>
    <n v="19957"/>
    <n v="13"/>
    <n v="7660"/>
    <n v="2207919"/>
  </r>
  <r>
    <x v="1410"/>
    <x v="4"/>
    <n v="1149"/>
    <n v="6525"/>
    <n v="255"/>
    <n v="2181686"/>
    <n v="19963"/>
    <n v="6"/>
    <n v="2440"/>
    <n v="2208174"/>
  </r>
  <r>
    <x v="1411"/>
    <x v="4"/>
    <n v="1096"/>
    <n v="6246"/>
    <n v="166"/>
    <n v="2182121"/>
    <n v="19973"/>
    <n v="10"/>
    <n v="4350"/>
    <n v="2208340"/>
  </r>
  <r>
    <x v="1412"/>
    <x v="4"/>
    <n v="1036"/>
    <n v="5861"/>
    <n v="143"/>
    <n v="2182647"/>
    <n v="19975"/>
    <n v="2"/>
    <n v="5260"/>
    <n v="2208483"/>
  </r>
  <r>
    <x v="1413"/>
    <x v="4"/>
    <n v="1019"/>
    <n v="5963"/>
    <n v="106"/>
    <n v="2182649"/>
    <n v="19977"/>
    <n v="2"/>
    <n v="20"/>
    <n v="2208589"/>
  </r>
  <r>
    <x v="1414"/>
    <x v="4"/>
    <n v="1027"/>
    <n v="5634"/>
    <n v="54"/>
    <n v="2183032"/>
    <n v="19977"/>
    <n v="0"/>
    <n v="3830"/>
    <n v="2208643"/>
  </r>
  <r>
    <x v="1415"/>
    <x v="4"/>
    <n v="938"/>
    <n v="5371"/>
    <n v="130"/>
    <n v="2183415"/>
    <n v="19987"/>
    <n v="10"/>
    <n v="3830"/>
    <n v="2208773"/>
  </r>
  <r>
    <x v="1416"/>
    <x v="4"/>
    <n v="873"/>
    <n v="4280"/>
    <n v="85"/>
    <n v="2184585"/>
    <n v="19993"/>
    <n v="6"/>
    <n v="11700"/>
    <n v="2208858"/>
  </r>
  <r>
    <x v="1417"/>
    <x v="4"/>
    <n v="818"/>
    <n v="3939"/>
    <n v="75"/>
    <n v="2184999"/>
    <n v="19995"/>
    <n v="2"/>
    <n v="4140"/>
    <n v="2208933"/>
  </r>
  <r>
    <x v="1418"/>
    <x v="4"/>
    <n v="758"/>
    <n v="3755"/>
    <n v="66"/>
    <n v="2185248"/>
    <n v="19996"/>
    <n v="1"/>
    <n v="2490"/>
    <n v="2208999"/>
  </r>
  <r>
    <x v="1419"/>
    <x v="4"/>
    <n v="711"/>
    <n v="3663"/>
    <n v="77"/>
    <n v="2185416"/>
    <n v="19997"/>
    <n v="1"/>
    <n v="1680"/>
    <n v="2209076"/>
  </r>
  <r>
    <x v="1420"/>
    <x v="4"/>
    <n v="703"/>
    <n v="3583"/>
    <n v="64"/>
    <n v="2185560"/>
    <n v="19997"/>
    <n v="0"/>
    <n v="1440"/>
    <n v="2209140"/>
  </r>
  <r>
    <x v="1421"/>
    <x v="4"/>
    <n v="699"/>
    <n v="3301"/>
    <n v="38"/>
    <n v="2185880"/>
    <n v="19997"/>
    <n v="0"/>
    <n v="3200"/>
    <n v="2209178"/>
  </r>
  <r>
    <x v="1422"/>
    <x v="4"/>
    <n v="674"/>
    <n v="2975"/>
    <n v="76"/>
    <n v="2186277"/>
    <n v="20002"/>
    <n v="5"/>
    <n v="3970"/>
    <n v="2209254"/>
  </r>
  <r>
    <x v="1423"/>
    <x v="4"/>
    <n v="642"/>
    <n v="2756"/>
    <n v="69"/>
    <n v="2186565"/>
    <n v="20002"/>
    <n v="0"/>
    <n v="2880"/>
    <n v="2209323"/>
  </r>
  <r>
    <x v="1424"/>
    <x v="4"/>
    <n v="599"/>
    <n v="2530"/>
    <n v="55"/>
    <n v="2186846"/>
    <n v="20002"/>
    <n v="0"/>
    <n v="2810"/>
    <n v="2209378"/>
  </r>
  <r>
    <x v="1425"/>
    <x v="4"/>
    <n v="562"/>
    <n v="2407"/>
    <n v="46"/>
    <n v="2187015"/>
    <n v="20002"/>
    <n v="0"/>
    <n v="1690"/>
    <n v="2209424"/>
  </r>
  <r>
    <x v="1426"/>
    <x v="4"/>
    <n v="534"/>
    <n v="2358"/>
    <n v="54"/>
    <n v="2187116"/>
    <n v="20004"/>
    <n v="2"/>
    <n v="1010"/>
    <n v="2209478"/>
  </r>
  <r>
    <x v="1427"/>
    <x v="4"/>
    <n v="527"/>
    <n v="2119"/>
    <n v="33"/>
    <n v="2187388"/>
    <n v="20004"/>
    <n v="0"/>
    <n v="2720"/>
    <n v="2209511"/>
  </r>
  <r>
    <x v="1428"/>
    <x v="4"/>
    <n v="531"/>
    <n v="1892"/>
    <n v="24"/>
    <n v="2187639"/>
    <n v="20004"/>
    <n v="0"/>
    <n v="2510"/>
    <n v="2209535"/>
  </r>
  <r>
    <x v="1429"/>
    <x v="4"/>
    <n v="497"/>
    <n v="1791"/>
    <n v="49"/>
    <n v="2187787"/>
    <n v="20006"/>
    <n v="2"/>
    <n v="1480"/>
    <n v="2209584"/>
  </r>
  <r>
    <x v="1430"/>
    <x v="4"/>
    <n v="472"/>
    <n v="1676"/>
    <n v="55"/>
    <n v="2187956"/>
    <n v="20007"/>
    <n v="1"/>
    <n v="1690"/>
    <n v="2209639"/>
  </r>
  <r>
    <x v="1431"/>
    <x v="4"/>
    <n v="457"/>
    <n v="1721"/>
    <n v="45"/>
    <n v="2187956"/>
    <n v="20007"/>
    <n v="0"/>
    <n v="0"/>
    <n v="2209684"/>
  </r>
  <r>
    <x v="1432"/>
    <x v="4"/>
    <n v="439"/>
    <n v="1541"/>
    <n v="31"/>
    <n v="2188167"/>
    <n v="20007"/>
    <n v="0"/>
    <n v="2110"/>
    <n v="2209715"/>
  </r>
  <r>
    <x v="1433"/>
    <x v="4"/>
    <n v="404"/>
    <n v="1402"/>
    <n v="20"/>
    <n v="2188324"/>
    <n v="20009"/>
    <n v="2"/>
    <n v="1570"/>
    <n v="2209735"/>
  </r>
  <r>
    <x v="1434"/>
    <x v="4"/>
    <n v="407"/>
    <n v="1314"/>
    <n v="30"/>
    <n v="2188442"/>
    <n v="20009"/>
    <n v="0"/>
    <n v="1180"/>
    <n v="2209765"/>
  </r>
  <r>
    <x v="1435"/>
    <x v="4"/>
    <n v="413"/>
    <n v="1243"/>
    <n v="15"/>
    <n v="2188528"/>
    <n v="20009"/>
    <n v="0"/>
    <n v="860"/>
    <n v="2209780"/>
  </r>
  <r>
    <x v="1436"/>
    <x v="4"/>
    <n v="394"/>
    <n v="1207"/>
    <n v="28"/>
    <n v="2188588"/>
    <n v="20013"/>
    <n v="4"/>
    <n v="600"/>
    <n v="2209808"/>
  </r>
  <r>
    <x v="1437"/>
    <x v="4"/>
    <n v="375"/>
    <n v="1141"/>
    <n v="33"/>
    <n v="2188686"/>
    <n v="20014"/>
    <n v="1"/>
    <n v="980"/>
    <n v="2209841"/>
  </r>
  <r>
    <x v="1438"/>
    <x v="4"/>
    <n v="349"/>
    <n v="1082"/>
    <n v="26"/>
    <n v="2188771"/>
    <n v="20014"/>
    <n v="0"/>
    <n v="850"/>
    <n v="2209867"/>
  </r>
  <r>
    <x v="1439"/>
    <x v="4"/>
    <n v="343"/>
    <n v="1064"/>
    <n v="36"/>
    <n v="2188824"/>
    <n v="20015"/>
    <n v="1"/>
    <n v="530"/>
    <n v="2209903"/>
  </r>
  <r>
    <x v="1440"/>
    <x v="4"/>
    <n v="326"/>
    <n v="1013"/>
    <n v="33"/>
    <n v="2188908"/>
    <n v="20015"/>
    <n v="0"/>
    <n v="840"/>
    <n v="2209936"/>
  </r>
  <r>
    <x v="1441"/>
    <x v="4"/>
    <n v="318"/>
    <n v="947"/>
    <n v="23"/>
    <n v="2188997"/>
    <n v="20015"/>
    <n v="0"/>
    <n v="890"/>
    <n v="2209959"/>
  </r>
  <r>
    <x v="1442"/>
    <x v="4"/>
    <n v="319"/>
    <n v="908"/>
    <n v="10"/>
    <n v="2189046"/>
    <n v="20015"/>
    <n v="0"/>
    <n v="490"/>
    <n v="2209969"/>
  </r>
  <r>
    <x v="1443"/>
    <x v="4"/>
    <n v="308"/>
    <n v="885"/>
    <n v="20"/>
    <n v="2189086"/>
    <n v="20018"/>
    <n v="3"/>
    <n v="400"/>
    <n v="2209989"/>
  </r>
  <r>
    <x v="1444"/>
    <x v="4"/>
    <n v="299"/>
    <n v="858"/>
    <n v="35"/>
    <n v="2189146"/>
    <n v="20020"/>
    <n v="2"/>
    <n v="600"/>
    <n v="2210024"/>
  </r>
  <r>
    <x v="1445"/>
    <x v="4"/>
    <n v="258"/>
    <n v="832"/>
    <n v="15"/>
    <n v="2189185"/>
    <n v="20022"/>
    <n v="2"/>
    <n v="390"/>
    <n v="2210039"/>
  </r>
  <r>
    <x v="1446"/>
    <x v="4"/>
    <n v="250"/>
    <n v="774"/>
    <n v="19"/>
    <n v="2189262"/>
    <n v="20022"/>
    <n v="0"/>
    <n v="770"/>
    <n v="2210058"/>
  </r>
  <r>
    <x v="1447"/>
    <x v="4"/>
    <n v="235"/>
    <n v="737"/>
    <n v="21"/>
    <n v="2189319"/>
    <n v="20023"/>
    <n v="1"/>
    <n v="570"/>
    <n v="2210079"/>
  </r>
  <r>
    <x v="1448"/>
    <x v="4"/>
    <n v="229"/>
    <n v="690"/>
    <n v="20"/>
    <n v="2189386"/>
    <n v="20023"/>
    <n v="0"/>
    <n v="670"/>
    <n v="2210099"/>
  </r>
  <r>
    <x v="1449"/>
    <x v="4"/>
    <n v="232"/>
    <n v="652"/>
    <n v="7"/>
    <n v="2189431"/>
    <n v="20023"/>
    <n v="0"/>
    <n v="450"/>
    <n v="2210106"/>
  </r>
  <r>
    <x v="1450"/>
    <x v="4"/>
    <n v="220"/>
    <n v="644"/>
    <n v="20"/>
    <n v="2189457"/>
    <n v="20025"/>
    <n v="2"/>
    <n v="260"/>
    <n v="2210126"/>
  </r>
  <r>
    <x v="1451"/>
    <x v="4"/>
    <n v="223"/>
    <n v="641"/>
    <n v="26"/>
    <n v="2189486"/>
    <n v="20025"/>
    <n v="0"/>
    <n v="290"/>
    <n v="2210152"/>
  </r>
  <r>
    <x v="1452"/>
    <x v="4"/>
    <n v="208"/>
    <n v="621"/>
    <n v="16"/>
    <n v="2189521"/>
    <n v="20026"/>
    <n v="1"/>
    <n v="350"/>
    <n v="2210168"/>
  </r>
  <r>
    <x v="1453"/>
    <x v="4"/>
    <n v="209"/>
    <n v="615"/>
    <n v="16"/>
    <n v="2189542"/>
    <n v="20027"/>
    <n v="1"/>
    <n v="210"/>
    <n v="2210184"/>
  </r>
  <r>
    <x v="1454"/>
    <x v="4"/>
    <n v="202"/>
    <n v="589"/>
    <n v="15"/>
    <n v="2189582"/>
    <n v="20028"/>
    <n v="1"/>
    <n v="400"/>
    <n v="2210199"/>
  </r>
  <r>
    <x v="1455"/>
    <x v="4"/>
    <n v="200"/>
    <n v="555"/>
    <n v="8"/>
    <n v="2189624"/>
    <n v="20028"/>
    <n v="0"/>
    <n v="420"/>
    <n v="2210207"/>
  </r>
  <r>
    <x v="1456"/>
    <x v="4"/>
    <n v="195"/>
    <n v="530"/>
    <n v="3"/>
    <n v="2189652"/>
    <n v="20028"/>
    <n v="0"/>
    <n v="280"/>
    <n v="2210210"/>
  </r>
  <r>
    <x v="1457"/>
    <x v="4"/>
    <n v="187"/>
    <n v="505"/>
    <n v="6"/>
    <n v="2189683"/>
    <n v="20028"/>
    <n v="0"/>
    <n v="310"/>
    <n v="2210216"/>
  </r>
  <r>
    <x v="1458"/>
    <x v="4"/>
    <n v="182"/>
    <n v="485"/>
    <n v="22"/>
    <n v="2189725"/>
    <n v="20028"/>
    <n v="0"/>
    <n v="420"/>
    <n v="2210238"/>
  </r>
  <r>
    <x v="1459"/>
    <x v="4"/>
    <n v="175"/>
    <n v="458"/>
    <n v="5"/>
    <n v="2189757"/>
    <n v="20028"/>
    <n v="0"/>
    <n v="320"/>
    <n v="2210243"/>
  </r>
  <r>
    <x v="1460"/>
    <x v="4"/>
    <n v="168"/>
    <n v="452"/>
    <n v="9"/>
    <n v="2189772"/>
    <n v="20028"/>
    <n v="0"/>
    <n v="150"/>
    <n v="2210252"/>
  </r>
  <r>
    <x v="1461"/>
    <x v="4"/>
    <n v="162"/>
    <n v="443"/>
    <n v="16"/>
    <n v="2189796"/>
    <n v="20029"/>
    <n v="1"/>
    <n v="240"/>
    <n v="2210268"/>
  </r>
  <r>
    <x v="1462"/>
    <x v="4"/>
    <n v="164"/>
    <n v="417"/>
    <n v="11"/>
    <n v="2189833"/>
    <n v="20029"/>
    <n v="0"/>
    <n v="370"/>
    <n v="2210279"/>
  </r>
  <r>
    <x v="1463"/>
    <x v="4"/>
    <n v="163"/>
    <n v="406"/>
    <n v="6"/>
    <n v="2189850"/>
    <n v="20029"/>
    <n v="0"/>
    <n v="170"/>
    <n v="2210285"/>
  </r>
  <r>
    <x v="1464"/>
    <x v="4"/>
    <n v="162"/>
    <n v="397"/>
    <n v="10"/>
    <n v="2189869"/>
    <n v="20029"/>
    <n v="0"/>
    <n v="190"/>
    <n v="2210295"/>
  </r>
  <r>
    <x v="1465"/>
    <x v="4"/>
    <n v="155"/>
    <n v="383"/>
    <n v="8"/>
    <n v="2189891"/>
    <n v="20029"/>
    <n v="0"/>
    <n v="220"/>
    <n v="2210303"/>
  </r>
  <r>
    <x v="1466"/>
    <x v="4"/>
    <n v="146"/>
    <n v="368"/>
    <n v="12"/>
    <n v="2189918"/>
    <n v="20029"/>
    <n v="0"/>
    <n v="270"/>
    <n v="2210315"/>
  </r>
  <r>
    <x v="1467"/>
    <x v="4"/>
    <n v="135"/>
    <n v="366"/>
    <n v="14"/>
    <n v="2189933"/>
    <n v="20030"/>
    <n v="1"/>
    <n v="150"/>
    <n v="2210329"/>
  </r>
  <r>
    <x v="1468"/>
    <x v="4"/>
    <n v="132"/>
    <n v="348"/>
    <n v="8"/>
    <n v="2189957"/>
    <n v="20032"/>
    <n v="2"/>
    <n v="240"/>
    <n v="2210337"/>
  </r>
  <r>
    <x v="1469"/>
    <x v="4"/>
    <n v="127"/>
    <n v="324"/>
    <n v="4"/>
    <n v="2189985"/>
    <n v="20032"/>
    <n v="0"/>
    <n v="280"/>
    <n v="2210341"/>
  </r>
  <r>
    <x v="1470"/>
    <x v="4"/>
    <n v="128"/>
    <n v="314"/>
    <n v="5"/>
    <n v="2190000"/>
    <n v="20032"/>
    <n v="0"/>
    <n v="150"/>
    <n v="2210346"/>
  </r>
  <r>
    <x v="1471"/>
    <x v="4"/>
    <n v="126"/>
    <n v="306"/>
    <n v="7"/>
    <n v="2190015"/>
    <n v="20032"/>
    <n v="0"/>
    <n v="150"/>
    <n v="2210353"/>
  </r>
  <r>
    <x v="1472"/>
    <x v="4"/>
    <n v="122"/>
    <n v="294"/>
    <n v="10"/>
    <n v="2190036"/>
    <n v="20033"/>
    <n v="1"/>
    <n v="210"/>
    <n v="2210363"/>
  </r>
  <r>
    <x v="1473"/>
    <x v="4"/>
    <n v="123"/>
    <n v="290"/>
    <n v="10"/>
    <n v="2190050"/>
    <n v="20033"/>
    <n v="0"/>
    <n v="140"/>
    <n v="2210373"/>
  </r>
  <r>
    <x v="1474"/>
    <x v="4"/>
    <n v="118"/>
    <n v="295"/>
    <n v="13"/>
    <n v="2190058"/>
    <n v="20033"/>
    <n v="0"/>
    <n v="80"/>
    <n v="2210386"/>
  </r>
  <r>
    <x v="1475"/>
    <x v="4"/>
    <n v="113"/>
    <n v="289"/>
    <n v="6"/>
    <n v="2190070"/>
    <n v="20033"/>
    <n v="0"/>
    <n v="120"/>
    <n v="2210392"/>
  </r>
  <r>
    <x v="1476"/>
    <x v="4"/>
    <n v="113"/>
    <n v="269"/>
    <n v="5"/>
    <n v="2190095"/>
    <n v="20033"/>
    <n v="0"/>
    <n v="250"/>
    <n v="2210397"/>
  </r>
  <r>
    <x v="1477"/>
    <x v="4"/>
    <n v="115"/>
    <n v="268"/>
    <n v="8"/>
    <n v="2190104"/>
    <n v="20033"/>
    <n v="0"/>
    <n v="90"/>
    <n v="2210405"/>
  </r>
  <r>
    <x v="1478"/>
    <x v="4"/>
    <n v="112"/>
    <n v="264"/>
    <n v="5"/>
    <n v="2190113"/>
    <n v="20033"/>
    <n v="0"/>
    <n v="90"/>
    <n v="2210410"/>
  </r>
  <r>
    <x v="1479"/>
    <x v="4"/>
    <n v="109"/>
    <n v="252"/>
    <n v="0"/>
    <n v="2190125"/>
    <n v="20033"/>
    <n v="0"/>
    <n v="120"/>
    <n v="2210410"/>
  </r>
  <r>
    <x v="1480"/>
    <x v="4"/>
    <n v="111"/>
    <n v="249"/>
    <n v="10"/>
    <n v="2190138"/>
    <n v="20033"/>
    <n v="0"/>
    <n v="130"/>
    <n v="2210420"/>
  </r>
  <r>
    <x v="1481"/>
    <x v="4"/>
    <n v="109"/>
    <n v="249"/>
    <n v="11"/>
    <n v="2190148"/>
    <n v="20034"/>
    <n v="1"/>
    <n v="100"/>
    <n v="2210431"/>
  </r>
  <r>
    <x v="1482"/>
    <x v="4"/>
    <n v="101"/>
    <n v="241"/>
    <n v="6"/>
    <n v="2190162"/>
    <n v="20034"/>
    <n v="0"/>
    <n v="140"/>
    <n v="2210437"/>
  </r>
  <r>
    <x v="1483"/>
    <x v="4"/>
    <n v="99"/>
    <n v="230"/>
    <n v="2"/>
    <n v="2190175"/>
    <n v="20034"/>
    <n v="0"/>
    <n v="130"/>
    <n v="2210439"/>
  </r>
  <r>
    <x v="1484"/>
    <x v="4"/>
    <n v="97"/>
    <n v="220"/>
    <n v="2"/>
    <n v="2190187"/>
    <n v="20034"/>
    <n v="0"/>
    <n v="120"/>
    <n v="2210441"/>
  </r>
  <r>
    <x v="1485"/>
    <x v="4"/>
    <n v="98"/>
    <n v="213"/>
    <n v="7"/>
    <n v="2190200"/>
    <n v="20035"/>
    <n v="1"/>
    <n v="130"/>
    <n v="2210448"/>
  </r>
  <r>
    <x v="1486"/>
    <x v="4"/>
    <n v="94"/>
    <n v="214"/>
    <n v="1"/>
    <n v="2190200"/>
    <n v="20035"/>
    <n v="0"/>
    <n v="0"/>
    <n v="2210449"/>
  </r>
  <r>
    <x v="1487"/>
    <x v="4"/>
    <n v="87"/>
    <n v="201"/>
    <n v="2"/>
    <n v="2190215"/>
    <n v="20035"/>
    <n v="0"/>
    <n v="150"/>
    <n v="2210451"/>
  </r>
  <r>
    <x v="1488"/>
    <x v="4"/>
    <n v="81"/>
    <n v="203"/>
    <n v="10"/>
    <n v="2190223"/>
    <n v="20035"/>
    <n v="0"/>
    <n v="80"/>
    <n v="2210461"/>
  </r>
  <r>
    <x v="1489"/>
    <x v="4"/>
    <n v="75"/>
    <n v="198"/>
    <n v="4"/>
    <n v="2190232"/>
    <n v="20035"/>
    <n v="0"/>
    <n v="90"/>
    <n v="2210465"/>
  </r>
  <r>
    <x v="1490"/>
    <x v="4"/>
    <n v="72"/>
    <n v="194"/>
    <n v="8"/>
    <n v="2190244"/>
    <n v="20035"/>
    <n v="0"/>
    <n v="120"/>
    <n v="2210473"/>
  </r>
  <r>
    <x v="1491"/>
    <x v="4"/>
    <n v="71"/>
    <n v="188"/>
    <n v="4"/>
    <n v="2190254"/>
    <n v="20035"/>
    <n v="0"/>
    <n v="100"/>
    <n v="2210477"/>
  </r>
  <r>
    <x v="1492"/>
    <x v="4"/>
    <n v="69"/>
    <n v="186"/>
    <n v="11"/>
    <n v="2190267"/>
    <n v="20035"/>
    <n v="0"/>
    <n v="130"/>
    <n v="2210488"/>
  </r>
  <r>
    <x v="1493"/>
    <x v="4"/>
    <n v="67"/>
    <n v="183"/>
    <n v="4"/>
    <n v="2190274"/>
    <n v="20035"/>
    <n v="0"/>
    <n v="70"/>
    <n v="2210492"/>
  </r>
  <r>
    <x v="1494"/>
    <x v="4"/>
    <n v="68"/>
    <n v="181"/>
    <n v="5"/>
    <n v="2190281"/>
    <n v="20035"/>
    <n v="0"/>
    <n v="70"/>
    <n v="2210497"/>
  </r>
  <r>
    <x v="1495"/>
    <x v="4"/>
    <n v="68"/>
    <n v="175"/>
    <n v="7"/>
    <n v="2190294"/>
    <n v="20035"/>
    <n v="0"/>
    <n v="130"/>
    <n v="2210504"/>
  </r>
  <r>
    <x v="1496"/>
    <x v="4"/>
    <n v="71"/>
    <n v="177"/>
    <n v="13"/>
    <n v="2190305"/>
    <n v="20035"/>
    <n v="0"/>
    <n v="110"/>
    <n v="2210517"/>
  </r>
  <r>
    <x v="1497"/>
    <x v="4"/>
    <n v="72"/>
    <n v="181"/>
    <n v="8"/>
    <n v="2190309"/>
    <n v="20035"/>
    <n v="0"/>
    <n v="40"/>
    <n v="2210525"/>
  </r>
  <r>
    <x v="1498"/>
    <x v="4"/>
    <n v="72"/>
    <n v="181"/>
    <n v="0"/>
    <n v="2190309"/>
    <n v="20035"/>
    <n v="0"/>
    <n v="0"/>
    <n v="2210525"/>
  </r>
  <r>
    <x v="1499"/>
    <x v="4"/>
    <n v="75"/>
    <n v="183"/>
    <n v="2"/>
    <n v="2190309"/>
    <n v="20035"/>
    <n v="0"/>
    <n v="0"/>
    <n v="2210527"/>
  </r>
  <r>
    <x v="1500"/>
    <x v="4"/>
    <n v="69"/>
    <n v="158"/>
    <n v="4"/>
    <n v="2190338"/>
    <n v="20035"/>
    <n v="0"/>
    <n v="290"/>
    <n v="2210531"/>
  </r>
  <r>
    <x v="1501"/>
    <x v="4"/>
    <n v="67"/>
    <n v="173"/>
    <n v="15"/>
    <n v="2190338"/>
    <n v="20035"/>
    <n v="0"/>
    <n v="0"/>
    <n v="2210546"/>
  </r>
  <r>
    <x v="1502"/>
    <x v="4"/>
    <n v="60"/>
    <n v="165"/>
    <n v="6"/>
    <n v="2190352"/>
    <n v="20035"/>
    <n v="0"/>
    <n v="140"/>
    <n v="2210552"/>
  </r>
  <r>
    <x v="1503"/>
    <x v="4"/>
    <n v="53"/>
    <n v="160"/>
    <n v="4"/>
    <n v="2190361"/>
    <n v="20035"/>
    <n v="0"/>
    <n v="90"/>
    <n v="2210556"/>
  </r>
  <r>
    <x v="1504"/>
    <x v="4"/>
    <n v="53"/>
    <n v="165"/>
    <n v="7"/>
    <n v="2190363"/>
    <n v="20035"/>
    <n v="0"/>
    <n v="20"/>
    <n v="2210563"/>
  </r>
  <r>
    <x v="1505"/>
    <x v="4"/>
    <n v="53"/>
    <n v="164"/>
    <n v="2"/>
    <n v="2190366"/>
    <n v="20035"/>
    <n v="0"/>
    <n v="30"/>
    <n v="2210565"/>
  </r>
  <r>
    <x v="1506"/>
    <x v="4"/>
    <n v="55"/>
    <n v="173"/>
    <n v="10"/>
    <n v="2190365"/>
    <n v="20037"/>
    <n v="2"/>
    <n v="-10"/>
    <n v="2210575"/>
  </r>
  <r>
    <x v="1507"/>
    <x v="4"/>
    <n v="57"/>
    <n v="180"/>
    <n v="7"/>
    <n v="2190365"/>
    <n v="20037"/>
    <n v="0"/>
    <n v="0"/>
    <n v="2210582"/>
  </r>
  <r>
    <x v="1508"/>
    <x v="4"/>
    <n v="54"/>
    <n v="184"/>
    <n v="4"/>
    <n v="2190365"/>
    <n v="20037"/>
    <n v="0"/>
    <n v="0"/>
    <n v="2210586"/>
  </r>
  <r>
    <x v="1509"/>
    <x v="4"/>
    <n v="56"/>
    <n v="188"/>
    <n v="4"/>
    <n v="2190365"/>
    <n v="20037"/>
    <n v="0"/>
    <n v="0"/>
    <n v="2210590"/>
  </r>
  <r>
    <x v="1510"/>
    <x v="4"/>
    <n v="52"/>
    <n v="193"/>
    <n v="5"/>
    <n v="2190365"/>
    <n v="20037"/>
    <n v="0"/>
    <n v="0"/>
    <n v="2210595"/>
  </r>
  <r>
    <x v="1511"/>
    <x v="4"/>
    <n v="52"/>
    <n v="196"/>
    <n v="3"/>
    <n v="2190365"/>
    <n v="20037"/>
    <n v="0"/>
    <n v="0"/>
    <n v="2210598"/>
  </r>
  <r>
    <x v="1512"/>
    <x v="4"/>
    <n v="54"/>
    <n v="198"/>
    <n v="2"/>
    <n v="2190365"/>
    <n v="20037"/>
    <n v="0"/>
    <n v="0"/>
    <n v="2210600"/>
  </r>
  <r>
    <x v="1513"/>
    <x v="4"/>
    <n v="58"/>
    <n v="205"/>
    <n v="7"/>
    <n v="2190365"/>
    <n v="20037"/>
    <n v="0"/>
    <n v="0"/>
    <n v="2210607"/>
  </r>
  <r>
    <x v="1514"/>
    <x v="4"/>
    <n v="56"/>
    <n v="208"/>
    <n v="3"/>
    <n v="2190365"/>
    <n v="20037"/>
    <n v="0"/>
    <n v="0"/>
    <n v="2210610"/>
  </r>
  <r>
    <x v="1515"/>
    <x v="4"/>
    <n v="54"/>
    <n v="132"/>
    <n v="6"/>
    <n v="2190447"/>
    <n v="20037"/>
    <n v="0"/>
    <n v="820"/>
    <n v="2210616"/>
  </r>
  <r>
    <x v="1516"/>
    <x v="4"/>
    <n v="50"/>
    <n v="134"/>
    <n v="3"/>
    <n v="2190448"/>
    <n v="20037"/>
    <n v="0"/>
    <n v="10"/>
    <n v="2210619"/>
  </r>
  <r>
    <x v="1517"/>
    <x v="4"/>
    <n v="51"/>
    <n v="136"/>
    <n v="5"/>
    <n v="2190451"/>
    <n v="20037"/>
    <n v="0"/>
    <n v="30"/>
    <n v="2210624"/>
  </r>
  <r>
    <x v="1518"/>
    <x v="4"/>
    <n v="54"/>
    <n v="139"/>
    <n v="3"/>
    <n v="2190451"/>
    <n v="20037"/>
    <n v="0"/>
    <n v="0"/>
    <n v="2210627"/>
  </r>
  <r>
    <x v="1519"/>
    <x v="4"/>
    <n v="55"/>
    <n v="143"/>
    <n v="4"/>
    <n v="2190451"/>
    <n v="20037"/>
    <n v="0"/>
    <n v="0"/>
    <n v="2210631"/>
  </r>
  <r>
    <x v="1520"/>
    <x v="4"/>
    <n v="57"/>
    <n v="153"/>
    <n v="10"/>
    <n v="2190451"/>
    <n v="20037"/>
    <n v="0"/>
    <n v="0"/>
    <n v="2210641"/>
  </r>
  <r>
    <x v="1521"/>
    <x v="4"/>
    <n v="58"/>
    <n v="161"/>
    <n v="8"/>
    <n v="2190451"/>
    <n v="20037"/>
    <n v="0"/>
    <n v="0"/>
    <n v="2210649"/>
  </r>
  <r>
    <x v="1522"/>
    <x v="4"/>
    <n v="53"/>
    <n v="161"/>
    <n v="0"/>
    <n v="2190451"/>
    <n v="20037"/>
    <n v="0"/>
    <n v="0"/>
    <n v="2210649"/>
  </r>
  <r>
    <x v="1523"/>
    <x v="4"/>
    <n v="54"/>
    <n v="166"/>
    <n v="5"/>
    <n v="2190451"/>
    <n v="20037"/>
    <n v="0"/>
    <n v="0"/>
    <n v="2210654"/>
  </r>
  <r>
    <x v="1524"/>
    <x v="4"/>
    <n v="55"/>
    <n v="172"/>
    <n v="6"/>
    <n v="2190451"/>
    <n v="20037"/>
    <n v="0"/>
    <n v="0"/>
    <n v="2210660"/>
  </r>
  <r>
    <x v="1525"/>
    <x v="4"/>
    <n v="59"/>
    <n v="179"/>
    <n v="7"/>
    <n v="2190451"/>
    <n v="20037"/>
    <n v="0"/>
    <n v="0"/>
    <n v="2210667"/>
  </r>
  <r>
    <x v="1526"/>
    <x v="4"/>
    <n v="60"/>
    <n v="183"/>
    <n v="4"/>
    <n v="2190451"/>
    <n v="20037"/>
    <n v="0"/>
    <n v="0"/>
    <n v="2210671"/>
  </r>
  <r>
    <x v="1527"/>
    <x v="4"/>
    <n v="53"/>
    <n v="187"/>
    <n v="4"/>
    <n v="2190451"/>
    <n v="20037"/>
    <n v="0"/>
    <n v="0"/>
    <n v="2210675"/>
  </r>
  <r>
    <x v="1528"/>
    <x v="4"/>
    <n v="47"/>
    <n v="192"/>
    <n v="6"/>
    <n v="2190451"/>
    <n v="20038"/>
    <n v="1"/>
    <n v="0"/>
    <n v="2210681"/>
  </r>
  <r>
    <x v="1529"/>
    <x v="4"/>
    <n v="50"/>
    <n v="197"/>
    <n v="5"/>
    <n v="2190451"/>
    <n v="20038"/>
    <n v="0"/>
    <n v="0"/>
    <n v="2210686"/>
  </r>
  <r>
    <x v="1530"/>
    <x v="4"/>
    <n v="48"/>
    <n v="203"/>
    <n v="6"/>
    <n v="2190451"/>
    <n v="20038"/>
    <n v="0"/>
    <n v="0"/>
    <n v="2210692"/>
  </r>
  <r>
    <x v="1531"/>
    <x v="4"/>
    <n v="44"/>
    <n v="207"/>
    <n v="4"/>
    <n v="2190451"/>
    <n v="20038"/>
    <n v="0"/>
    <n v="0"/>
    <n v="2210696"/>
  </r>
  <r>
    <x v="1532"/>
    <x v="4"/>
    <n v="43"/>
    <n v="210"/>
    <n v="3"/>
    <n v="2190451"/>
    <n v="20038"/>
    <n v="0"/>
    <n v="0"/>
    <n v="2210699"/>
  </r>
  <r>
    <x v="1533"/>
    <x v="4"/>
    <n v="45"/>
    <n v="212"/>
    <n v="2"/>
    <n v="2190451"/>
    <n v="20038"/>
    <n v="0"/>
    <n v="0"/>
    <n v="2210701"/>
  </r>
  <r>
    <x v="1534"/>
    <x v="4"/>
    <n v="46"/>
    <n v="220"/>
    <n v="8"/>
    <n v="2190450"/>
    <n v="20039"/>
    <n v="1"/>
    <n v="-10"/>
    <n v="2210709"/>
  </r>
  <r>
    <x v="1535"/>
    <x v="4"/>
    <n v="42"/>
    <n v="231"/>
    <n v="11"/>
    <n v="2190450"/>
    <n v="20039"/>
    <n v="0"/>
    <n v="0"/>
    <n v="2210720"/>
  </r>
  <r>
    <x v="1536"/>
    <x v="4"/>
    <n v="44"/>
    <n v="238"/>
    <n v="7"/>
    <n v="2190450"/>
    <n v="20039"/>
    <n v="0"/>
    <n v="0"/>
    <n v="2210727"/>
  </r>
  <r>
    <x v="1537"/>
    <x v="4"/>
    <n v="48"/>
    <n v="245"/>
    <n v="8"/>
    <n v="2190450"/>
    <n v="20040"/>
    <n v="1"/>
    <n v="0"/>
    <n v="2210735"/>
  </r>
  <r>
    <x v="1538"/>
    <x v="4"/>
    <n v="48"/>
    <n v="253"/>
    <n v="8"/>
    <n v="2190450"/>
    <n v="20040"/>
    <n v="0"/>
    <n v="0"/>
    <n v="2210743"/>
  </r>
  <r>
    <x v="1539"/>
    <x v="4"/>
    <n v="48"/>
    <n v="260"/>
    <n v="7"/>
    <n v="2190450"/>
    <n v="20040"/>
    <n v="0"/>
    <n v="0"/>
    <n v="2210750"/>
  </r>
  <r>
    <x v="1540"/>
    <x v="4"/>
    <n v="51"/>
    <n v="264"/>
    <n v="4"/>
    <n v="2190450"/>
    <n v="20040"/>
    <n v="0"/>
    <n v="0"/>
    <n v="2210754"/>
  </r>
  <r>
    <x v="1541"/>
    <x v="4"/>
    <n v="47"/>
    <n v="274"/>
    <n v="10"/>
    <n v="2190450"/>
    <n v="20040"/>
    <n v="0"/>
    <n v="0"/>
    <n v="2210764"/>
  </r>
  <r>
    <x v="1542"/>
    <x v="4"/>
    <n v="48"/>
    <n v="280"/>
    <n v="6"/>
    <n v="2190450"/>
    <n v="20040"/>
    <n v="0"/>
    <n v="0"/>
    <n v="2210770"/>
  </r>
  <r>
    <x v="1543"/>
    <x v="4"/>
    <n v="50"/>
    <n v="287"/>
    <n v="7"/>
    <n v="2190450"/>
    <n v="20040"/>
    <n v="0"/>
    <n v="0"/>
    <n v="2210777"/>
  </r>
  <r>
    <x v="1544"/>
    <x v="4"/>
    <n v="47"/>
    <n v="293"/>
    <n v="6"/>
    <n v="2190450"/>
    <n v="20040"/>
    <n v="0"/>
    <n v="0"/>
    <n v="2210783"/>
  </r>
  <r>
    <x v="1545"/>
    <x v="4"/>
    <n v="47"/>
    <n v="299"/>
    <n v="6"/>
    <n v="2190450"/>
    <n v="20040"/>
    <n v="0"/>
    <n v="0"/>
    <n v="2210789"/>
  </r>
  <r>
    <x v="1546"/>
    <x v="4"/>
    <n v="43"/>
    <n v="303"/>
    <n v="4"/>
    <n v="2190450"/>
    <n v="20040"/>
    <n v="0"/>
    <n v="0"/>
    <n v="2210793"/>
  </r>
  <r>
    <x v="1547"/>
    <x v="4"/>
    <n v="43"/>
    <n v="303"/>
    <n v="0"/>
    <n v="2190450"/>
    <n v="20040"/>
    <n v="0"/>
    <n v="0"/>
    <n v="2210793"/>
  </r>
  <r>
    <x v="1548"/>
    <x v="4"/>
    <n v="42"/>
    <n v="312"/>
    <n v="9"/>
    <n v="2190450"/>
    <n v="20040"/>
    <n v="0"/>
    <n v="0"/>
    <n v="2210802"/>
  </r>
  <r>
    <x v="1549"/>
    <x v="4"/>
    <n v="43"/>
    <n v="322"/>
    <n v="10"/>
    <n v="2190450"/>
    <n v="20040"/>
    <n v="0"/>
    <n v="0"/>
    <n v="2210812"/>
  </r>
  <r>
    <x v="1550"/>
    <x v="4"/>
    <n v="42"/>
    <n v="328"/>
    <n v="6"/>
    <n v="2190450"/>
    <n v="20040"/>
    <n v="0"/>
    <n v="0"/>
    <n v="2210818"/>
  </r>
  <r>
    <x v="1551"/>
    <x v="4"/>
    <n v="42"/>
    <n v="337"/>
    <n v="9"/>
    <n v="2190450"/>
    <n v="20040"/>
    <n v="0"/>
    <n v="0"/>
    <n v="2210827"/>
  </r>
  <r>
    <x v="1552"/>
    <x v="4"/>
    <n v="43"/>
    <n v="345"/>
    <n v="10"/>
    <n v="2190450"/>
    <n v="20042"/>
    <n v="2"/>
    <n v="0"/>
    <n v="2210837"/>
  </r>
  <r>
    <x v="1553"/>
    <x v="4"/>
    <n v="44"/>
    <n v="350"/>
    <n v="5"/>
    <n v="2190450"/>
    <n v="20042"/>
    <n v="0"/>
    <n v="0"/>
    <n v="2210842"/>
  </r>
  <r>
    <x v="1554"/>
    <x v="4"/>
    <n v="47"/>
    <n v="355"/>
    <n v="5"/>
    <n v="2190450"/>
    <n v="20042"/>
    <n v="0"/>
    <n v="0"/>
    <n v="2210847"/>
  </r>
  <r>
    <x v="1555"/>
    <x v="4"/>
    <n v="47"/>
    <n v="363"/>
    <n v="8"/>
    <n v="2190450"/>
    <n v="20042"/>
    <n v="0"/>
    <n v="0"/>
    <n v="2210855"/>
  </r>
  <r>
    <x v="1556"/>
    <x v="4"/>
    <n v="47"/>
    <n v="377"/>
    <n v="14"/>
    <n v="2190450"/>
    <n v="20042"/>
    <n v="0"/>
    <n v="0"/>
    <n v="2210869"/>
  </r>
  <r>
    <x v="1557"/>
    <x v="4"/>
    <n v="47"/>
    <n v="388"/>
    <n v="11"/>
    <n v="2190450"/>
    <n v="20042"/>
    <n v="0"/>
    <n v="0"/>
    <n v="2210880"/>
  </r>
  <r>
    <x v="1558"/>
    <x v="4"/>
    <n v="45"/>
    <n v="397"/>
    <n v="9"/>
    <n v="2190450"/>
    <n v="20042"/>
    <n v="0"/>
    <n v="0"/>
    <n v="2210889"/>
  </r>
  <r>
    <x v="1559"/>
    <x v="4"/>
    <n v="47"/>
    <n v="408"/>
    <n v="11"/>
    <n v="2190450"/>
    <n v="20042"/>
    <n v="0"/>
    <n v="0"/>
    <n v="2210900"/>
  </r>
  <r>
    <x v="1560"/>
    <x v="4"/>
    <n v="47"/>
    <n v="413"/>
    <n v="5"/>
    <n v="2190450"/>
    <n v="20042"/>
    <n v="0"/>
    <n v="0"/>
    <n v="2210905"/>
  </r>
  <r>
    <x v="1561"/>
    <x v="4"/>
    <n v="49"/>
    <n v="419"/>
    <n v="6"/>
    <n v="2190450"/>
    <n v="20042"/>
    <n v="0"/>
    <n v="0"/>
    <n v="2210911"/>
  </r>
  <r>
    <x v="1562"/>
    <x v="4"/>
    <n v="42"/>
    <n v="429"/>
    <n v="10"/>
    <n v="2190450"/>
    <n v="20042"/>
    <n v="0"/>
    <n v="0"/>
    <n v="2210921"/>
  </r>
  <r>
    <x v="1563"/>
    <x v="4"/>
    <n v="36"/>
    <n v="449"/>
    <n v="20"/>
    <n v="2190450"/>
    <n v="20042"/>
    <n v="0"/>
    <n v="0"/>
    <n v="2210941"/>
  </r>
  <r>
    <x v="1564"/>
    <x v="4"/>
    <n v="41"/>
    <n v="466"/>
    <n v="17"/>
    <n v="2190450"/>
    <n v="20042"/>
    <n v="0"/>
    <n v="0"/>
    <n v="2210958"/>
  </r>
  <r>
    <x v="1565"/>
    <x v="4"/>
    <n v="46"/>
    <n v="475"/>
    <n v="8"/>
    <n v="2190449"/>
    <n v="20042"/>
    <n v="0"/>
    <n v="-10"/>
    <n v="2210966"/>
  </r>
  <r>
    <x v="1566"/>
    <x v="4"/>
    <n v="45"/>
    <n v="483"/>
    <n v="8"/>
    <n v="2190449"/>
    <n v="20042"/>
    <n v="0"/>
    <n v="0"/>
    <n v="2210974"/>
  </r>
  <r>
    <x v="1567"/>
    <x v="4"/>
    <n v="42"/>
    <n v="498"/>
    <n v="15"/>
    <n v="2190449"/>
    <n v="20042"/>
    <n v="0"/>
    <n v="0"/>
    <n v="2210989"/>
  </r>
  <r>
    <x v="1568"/>
    <x v="4"/>
    <n v="48"/>
    <n v="506"/>
    <n v="8"/>
    <n v="2190449"/>
    <n v="20042"/>
    <n v="0"/>
    <n v="0"/>
    <n v="2210997"/>
  </r>
  <r>
    <x v="1569"/>
    <x v="4"/>
    <n v="49"/>
    <n v="522"/>
    <n v="16"/>
    <n v="2190449"/>
    <n v="20042"/>
    <n v="0"/>
    <n v="0"/>
    <n v="2211013"/>
  </r>
  <r>
    <x v="1570"/>
    <x v="4"/>
    <n v="56"/>
    <n v="542"/>
    <n v="20"/>
    <n v="2190449"/>
    <n v="20042"/>
    <n v="0"/>
    <n v="0"/>
    <n v="2211033"/>
  </r>
  <r>
    <x v="1571"/>
    <x v="4"/>
    <n v="55"/>
    <n v="548"/>
    <n v="7"/>
    <n v="2190449"/>
    <n v="20043"/>
    <n v="1"/>
    <n v="0"/>
    <n v="2211040"/>
  </r>
  <r>
    <x v="1572"/>
    <x v="4"/>
    <n v="57"/>
    <n v="561"/>
    <n v="13"/>
    <n v="2190449"/>
    <n v="20043"/>
    <n v="0"/>
    <n v="0"/>
    <n v="2211053"/>
  </r>
  <r>
    <x v="1573"/>
    <x v="4"/>
    <n v="59"/>
    <n v="577"/>
    <n v="16"/>
    <n v="2190449"/>
    <n v="20043"/>
    <n v="0"/>
    <n v="0"/>
    <n v="2211069"/>
  </r>
  <r>
    <x v="1574"/>
    <x v="4"/>
    <n v="65"/>
    <n v="588"/>
    <n v="11"/>
    <n v="2190449"/>
    <n v="20043"/>
    <n v="0"/>
    <n v="0"/>
    <n v="2211080"/>
  </r>
  <r>
    <x v="1575"/>
    <x v="4"/>
    <n v="72"/>
    <n v="599"/>
    <n v="11"/>
    <n v="2190449"/>
    <n v="20043"/>
    <n v="0"/>
    <n v="0"/>
    <n v="2211091"/>
  </r>
  <r>
    <x v="1576"/>
    <x v="4"/>
    <n v="79"/>
    <n v="619"/>
    <n v="20"/>
    <n v="2190449"/>
    <n v="20043"/>
    <n v="0"/>
    <n v="0"/>
    <n v="2211111"/>
  </r>
  <r>
    <x v="1577"/>
    <x v="4"/>
    <n v="79"/>
    <n v="639"/>
    <n v="20"/>
    <n v="2190449"/>
    <n v="20043"/>
    <n v="0"/>
    <n v="0"/>
    <n v="2211131"/>
  </r>
  <r>
    <x v="1578"/>
    <x v="4"/>
    <n v="77"/>
    <n v="653"/>
    <n v="14"/>
    <n v="2190449"/>
    <n v="20043"/>
    <n v="0"/>
    <n v="0"/>
    <n v="2211145"/>
  </r>
  <r>
    <x v="1579"/>
    <x v="4"/>
    <n v="73"/>
    <n v="673"/>
    <n v="20"/>
    <n v="2190449"/>
    <n v="20043"/>
    <n v="0"/>
    <n v="0"/>
    <n v="2211165"/>
  </r>
  <r>
    <x v="1580"/>
    <x v="4"/>
    <n v="75"/>
    <n v="693"/>
    <n v="20"/>
    <n v="2190449"/>
    <n v="20043"/>
    <n v="0"/>
    <n v="0"/>
    <n v="2211185"/>
  </r>
  <r>
    <x v="1581"/>
    <x v="4"/>
    <n v="75"/>
    <n v="712"/>
    <n v="19"/>
    <n v="2190449"/>
    <n v="20043"/>
    <n v="0"/>
    <n v="0"/>
    <n v="2211204"/>
  </r>
  <r>
    <x v="1582"/>
    <x v="4"/>
    <n v="80"/>
    <n v="718"/>
    <n v="6"/>
    <n v="2190449"/>
    <n v="20043"/>
    <n v="0"/>
    <n v="0"/>
    <n v="2211210"/>
  </r>
  <r>
    <x v="1583"/>
    <x v="4"/>
    <n v="74"/>
    <n v="734"/>
    <n v="16"/>
    <n v="2190449"/>
    <n v="20043"/>
    <n v="0"/>
    <n v="0"/>
    <n v="2211226"/>
  </r>
  <r>
    <x v="1584"/>
    <x v="4"/>
    <n v="74"/>
    <n v="734"/>
    <n v="16"/>
    <n v="2190449"/>
    <n v="20043"/>
    <n v="0"/>
    <n v="0"/>
    <n v="2211226"/>
  </r>
  <r>
    <x v="1585"/>
    <x v="4"/>
    <n v="80"/>
    <n v="788"/>
    <n v="54"/>
    <n v="2190449"/>
    <n v="20043"/>
    <n v="0"/>
    <n v="0"/>
    <n v="2211280"/>
  </r>
  <r>
    <x v="1586"/>
    <x v="4"/>
    <n v="77"/>
    <n v="812"/>
    <n v="24"/>
    <n v="2190449"/>
    <n v="20043"/>
    <n v="0"/>
    <n v="0"/>
    <n v="2211304"/>
  </r>
  <r>
    <x v="1587"/>
    <x v="4"/>
    <n v="77"/>
    <n v="832"/>
    <n v="20"/>
    <n v="2190449"/>
    <n v="20043"/>
    <n v="0"/>
    <n v="0"/>
    <n v="2211324"/>
  </r>
  <r>
    <x v="1588"/>
    <x v="4"/>
    <n v="83"/>
    <n v="859"/>
    <n v="27"/>
    <n v="2190449"/>
    <n v="20043"/>
    <n v="0"/>
    <n v="0"/>
    <n v="2211351"/>
  </r>
  <r>
    <x v="1589"/>
    <x v="4"/>
    <n v="91"/>
    <n v="882"/>
    <n v="23"/>
    <n v="2190449"/>
    <n v="20043"/>
    <n v="0"/>
    <n v="0"/>
    <n v="2211374"/>
  </r>
  <r>
    <x v="1590"/>
    <x v="4"/>
    <n v="97"/>
    <n v="906"/>
    <n v="24"/>
    <n v="2190449"/>
    <n v="20043"/>
    <n v="0"/>
    <n v="0"/>
    <n v="2211398"/>
  </r>
  <r>
    <x v="1591"/>
    <x v="4"/>
    <n v="106"/>
    <n v="951"/>
    <n v="46"/>
    <n v="2190449"/>
    <n v="20044"/>
    <n v="1"/>
    <n v="0"/>
    <n v="2211444"/>
  </r>
  <r>
    <x v="1592"/>
    <x v="4"/>
    <n v="102"/>
    <n v="974"/>
    <n v="23"/>
    <n v="2190449"/>
    <n v="20044"/>
    <n v="0"/>
    <n v="0"/>
    <n v="2211467"/>
  </r>
  <r>
    <x v="1593"/>
    <x v="4"/>
    <n v="97"/>
    <n v="1000"/>
    <n v="26"/>
    <n v="2190449"/>
    <n v="20044"/>
    <n v="0"/>
    <n v="0"/>
    <n v="2211493"/>
  </r>
  <r>
    <x v="1594"/>
    <x v="4"/>
    <n v="91"/>
    <n v="1027"/>
    <n v="27"/>
    <n v="2190449"/>
    <n v="20044"/>
    <n v="0"/>
    <n v="0"/>
    <n v="2211520"/>
  </r>
  <r>
    <x v="1595"/>
    <x v="4"/>
    <n v="92"/>
    <n v="1053"/>
    <n v="26"/>
    <n v="2190449"/>
    <n v="20044"/>
    <n v="0"/>
    <n v="0"/>
    <n v="2211546"/>
  </r>
  <r>
    <x v="1596"/>
    <x v="4"/>
    <n v="100"/>
    <n v="1081"/>
    <n v="28"/>
    <n v="2190449"/>
    <n v="20044"/>
    <n v="0"/>
    <n v="0"/>
    <n v="2211574"/>
  </r>
  <r>
    <x v="1597"/>
    <x v="4"/>
    <n v="105"/>
    <n v="1123"/>
    <n v="43"/>
    <n v="2190449"/>
    <n v="20045"/>
    <n v="1"/>
    <n v="0"/>
    <n v="2211617"/>
  </r>
  <r>
    <x v="1598"/>
    <x v="4"/>
    <n v="99"/>
    <n v="1182"/>
    <n v="59"/>
    <n v="2190449"/>
    <n v="20045"/>
    <n v="0"/>
    <n v="0"/>
    <n v="2211676"/>
  </r>
  <r>
    <x v="1599"/>
    <x v="4"/>
    <n v="107"/>
    <n v="1239"/>
    <n v="59"/>
    <n v="2190449"/>
    <n v="20047"/>
    <n v="2"/>
    <n v="0"/>
    <n v="2211735"/>
  </r>
  <r>
    <x v="1600"/>
    <x v="4"/>
    <n v="105"/>
    <n v="1308"/>
    <n v="69"/>
    <n v="2190449"/>
    <n v="20047"/>
    <n v="0"/>
    <n v="0"/>
    <n v="2211804"/>
  </r>
  <r>
    <x v="1601"/>
    <x v="4"/>
    <n v="110"/>
    <n v="1377"/>
    <n v="69"/>
    <n v="2190449"/>
    <n v="20047"/>
    <n v="0"/>
    <n v="0"/>
    <n v="2211873"/>
  </r>
  <r>
    <x v="1602"/>
    <x v="4"/>
    <n v="116"/>
    <n v="1439"/>
    <n v="62"/>
    <n v="2190449"/>
    <n v="20047"/>
    <n v="0"/>
    <n v="0"/>
    <n v="2211935"/>
  </r>
  <r>
    <x v="1603"/>
    <x v="4"/>
    <n v="125"/>
    <n v="1475"/>
    <n v="36"/>
    <n v="2190449"/>
    <n v="20047"/>
    <n v="0"/>
    <n v="0"/>
    <n v="2211971"/>
  </r>
  <r>
    <x v="1604"/>
    <x v="4"/>
    <n v="132"/>
    <n v="1530"/>
    <n v="55"/>
    <n v="2190449"/>
    <n v="20047"/>
    <n v="0"/>
    <n v="0"/>
    <n v="2212026"/>
  </r>
  <r>
    <x v="1605"/>
    <x v="4"/>
    <n v="138"/>
    <n v="1654"/>
    <n v="125"/>
    <n v="2190449"/>
    <n v="20048"/>
    <n v="1"/>
    <n v="0"/>
    <n v="2212151"/>
  </r>
  <r>
    <x v="1606"/>
    <x v="4"/>
    <n v="154"/>
    <n v="1764"/>
    <n v="110"/>
    <n v="2190449"/>
    <n v="20048"/>
    <n v="0"/>
    <n v="0"/>
    <n v="2212261"/>
  </r>
  <r>
    <x v="1607"/>
    <x v="4"/>
    <n v="152"/>
    <n v="1861"/>
    <n v="99"/>
    <n v="2190449"/>
    <n v="20050"/>
    <n v="2"/>
    <n v="0"/>
    <n v="2212360"/>
  </r>
  <r>
    <x v="1608"/>
    <x v="4"/>
    <n v="148"/>
    <n v="1957"/>
    <n v="96"/>
    <n v="2190449"/>
    <n v="20050"/>
    <n v="0"/>
    <n v="0"/>
    <n v="2212456"/>
  </r>
  <r>
    <x v="1609"/>
    <x v="4"/>
    <n v="163"/>
    <n v="2069"/>
    <n v="112"/>
    <n v="2190449"/>
    <n v="20050"/>
    <n v="0"/>
    <n v="0"/>
    <n v="2212568"/>
  </r>
  <r>
    <x v="1610"/>
    <x v="4"/>
    <n v="172"/>
    <n v="2131"/>
    <n v="62"/>
    <n v="2190449"/>
    <n v="20050"/>
    <n v="0"/>
    <n v="0"/>
    <n v="2212630"/>
  </r>
  <r>
    <x v="1611"/>
    <x v="4"/>
    <n v="169"/>
    <n v="2260"/>
    <n v="129"/>
    <n v="2190449"/>
    <n v="20050"/>
    <n v="0"/>
    <n v="0"/>
    <n v="2212759"/>
  </r>
  <r>
    <x v="1612"/>
    <x v="4"/>
    <n v="194"/>
    <n v="2437"/>
    <n v="177"/>
    <n v="2190449"/>
    <n v="20050"/>
    <n v="0"/>
    <n v="0"/>
    <n v="2212936"/>
  </r>
  <r>
    <x v="1613"/>
    <x v="4"/>
    <n v="212"/>
    <n v="2584"/>
    <n v="150"/>
    <n v="2190452"/>
    <n v="20050"/>
    <n v="0"/>
    <n v="30"/>
    <n v="2213086"/>
  </r>
  <r>
    <x v="1614"/>
    <x v="4"/>
    <n v="220"/>
    <n v="2739"/>
    <n v="155"/>
    <n v="2190452"/>
    <n v="20050"/>
    <n v="0"/>
    <n v="0"/>
    <n v="2213241"/>
  </r>
  <r>
    <x v="1615"/>
    <x v="4"/>
    <n v="249"/>
    <n v="2931"/>
    <n v="192"/>
    <n v="2190452"/>
    <n v="20050"/>
    <n v="0"/>
    <n v="0"/>
    <n v="2213433"/>
  </r>
  <r>
    <x v="1616"/>
    <x v="4"/>
    <n v="260"/>
    <n v="3034"/>
    <n v="103"/>
    <n v="2190452"/>
    <n v="20050"/>
    <n v="0"/>
    <n v="0"/>
    <n v="2213536"/>
  </r>
  <r>
    <x v="1617"/>
    <x v="4"/>
    <n v="283"/>
    <n v="3123"/>
    <n v="89"/>
    <n v="2190452"/>
    <n v="20050"/>
    <n v="0"/>
    <n v="0"/>
    <n v="2213625"/>
  </r>
  <r>
    <x v="1618"/>
    <x v="4"/>
    <n v="290"/>
    <n v="3279"/>
    <n v="156"/>
    <n v="2190452"/>
    <n v="20050"/>
    <n v="0"/>
    <n v="0"/>
    <n v="2213781"/>
  </r>
  <r>
    <x v="1619"/>
    <x v="4"/>
    <n v="315"/>
    <n v="3519"/>
    <n v="241"/>
    <n v="2190452"/>
    <n v="20051"/>
    <n v="1"/>
    <n v="0"/>
    <n v="2214022"/>
  </r>
  <r>
    <x v="1620"/>
    <x v="4"/>
    <n v="327"/>
    <n v="3720"/>
    <n v="201"/>
    <n v="2190452"/>
    <n v="20051"/>
    <n v="0"/>
    <n v="0"/>
    <n v="2214223"/>
  </r>
  <r>
    <x v="1621"/>
    <x v="4"/>
    <n v="328"/>
    <n v="3887"/>
    <n v="167"/>
    <n v="2190452"/>
    <n v="20051"/>
    <n v="0"/>
    <n v="0"/>
    <n v="2214390"/>
  </r>
  <r>
    <x v="1622"/>
    <x v="4"/>
    <n v="330"/>
    <n v="4060"/>
    <n v="173"/>
    <n v="2190452"/>
    <n v="20051"/>
    <n v="0"/>
    <n v="0"/>
    <n v="2214563"/>
  </r>
  <r>
    <x v="1623"/>
    <x v="4"/>
    <n v="337"/>
    <n v="4184"/>
    <n v="124"/>
    <n v="2190452"/>
    <n v="20051"/>
    <n v="0"/>
    <n v="0"/>
    <n v="2214687"/>
  </r>
  <r>
    <x v="1624"/>
    <x v="4"/>
    <n v="352"/>
    <n v="4267"/>
    <n v="83"/>
    <n v="2190452"/>
    <n v="20051"/>
    <n v="0"/>
    <n v="0"/>
    <n v="2214770"/>
  </r>
  <r>
    <x v="1625"/>
    <x v="4"/>
    <n v="349"/>
    <n v="4465"/>
    <n v="200"/>
    <n v="2190452"/>
    <n v="20053"/>
    <n v="2"/>
    <n v="0"/>
    <n v="2214970"/>
  </r>
  <r>
    <x v="1626"/>
    <x v="4"/>
    <n v="349"/>
    <n v="4670"/>
    <n v="208"/>
    <n v="2190452"/>
    <n v="20056"/>
    <n v="3"/>
    <n v="0"/>
    <n v="2215178"/>
  </r>
  <r>
    <x v="1627"/>
    <x v="4"/>
    <n v="351"/>
    <n v="4844"/>
    <n v="177"/>
    <n v="2190452"/>
    <n v="20059"/>
    <n v="3"/>
    <n v="0"/>
    <n v="2215355"/>
  </r>
  <r>
    <x v="1628"/>
    <x v="4"/>
    <n v="346"/>
    <n v="5028"/>
    <n v="184"/>
    <n v="2190452"/>
    <n v="20059"/>
    <n v="0"/>
    <n v="0"/>
    <n v="2215539"/>
  </r>
  <r>
    <x v="1629"/>
    <x v="4"/>
    <n v="343"/>
    <n v="5158"/>
    <n v="133"/>
    <n v="2190452"/>
    <n v="20062"/>
    <n v="3"/>
    <n v="0"/>
    <n v="2215672"/>
  </r>
  <r>
    <x v="1630"/>
    <x v="4"/>
    <n v="351"/>
    <n v="5298"/>
    <n v="140"/>
    <n v="2190452"/>
    <n v="20062"/>
    <n v="0"/>
    <n v="0"/>
    <n v="2215812"/>
  </r>
  <r>
    <x v="1631"/>
    <x v="4"/>
    <n v="362"/>
    <n v="5374"/>
    <n v="76"/>
    <n v="2190452"/>
    <n v="20062"/>
    <n v="0"/>
    <n v="0"/>
    <n v="2215888"/>
  </r>
  <r>
    <x v="1632"/>
    <x v="4"/>
    <n v="371"/>
    <n v="5557"/>
    <n v="183"/>
    <n v="2190452"/>
    <n v="20062"/>
    <n v="0"/>
    <n v="0"/>
    <n v="2216071"/>
  </r>
  <r>
    <x v="1633"/>
    <x v="4"/>
    <n v="380"/>
    <n v="5694"/>
    <n v="142"/>
    <n v="2190452"/>
    <n v="20067"/>
    <n v="5"/>
    <n v="0"/>
    <n v="2216213"/>
  </r>
  <r>
    <x v="1634"/>
    <x v="4"/>
    <n v="377"/>
    <n v="5882"/>
    <n v="189"/>
    <n v="2190452"/>
    <n v="20068"/>
    <n v="1"/>
    <n v="0"/>
    <n v="2216402"/>
  </r>
  <r>
    <x v="1635"/>
    <x v="4"/>
    <n v="395"/>
    <n v="5981"/>
    <n v="99"/>
    <n v="2190452"/>
    <n v="20068"/>
    <n v="0"/>
    <n v="0"/>
    <n v="2216501"/>
  </r>
  <r>
    <x v="1636"/>
    <x v="4"/>
    <n v="383"/>
    <n v="6111"/>
    <n v="130"/>
    <n v="2190452"/>
    <n v="20068"/>
    <n v="0"/>
    <n v="0"/>
    <n v="2216631"/>
  </r>
  <r>
    <x v="1637"/>
    <x v="4"/>
    <n v="391"/>
    <n v="6225"/>
    <n v="114"/>
    <n v="2190452"/>
    <n v="20068"/>
    <n v="0"/>
    <n v="0"/>
    <n v="2216745"/>
  </r>
  <r>
    <x v="1638"/>
    <x v="4"/>
    <n v="413"/>
    <n v="6317"/>
    <n v="92"/>
    <n v="2190452"/>
    <n v="20068"/>
    <n v="0"/>
    <n v="0"/>
    <n v="2216837"/>
  </r>
  <r>
    <x v="1639"/>
    <x v="4"/>
    <n v="412"/>
    <n v="6476"/>
    <n v="159"/>
    <n v="2190452"/>
    <n v="20068"/>
    <n v="0"/>
    <n v="0"/>
    <n v="2216996"/>
  </r>
  <r>
    <x v="1640"/>
    <x v="4"/>
    <n v="419"/>
    <n v="6675"/>
    <n v="199"/>
    <n v="2190452"/>
    <n v="20068"/>
    <n v="0"/>
    <n v="0"/>
    <n v="2217195"/>
  </r>
  <r>
    <x v="1641"/>
    <x v="4"/>
    <n v="405"/>
    <n v="6836"/>
    <n v="161"/>
    <n v="2190452"/>
    <n v="20068"/>
    <n v="0"/>
    <n v="0"/>
    <n v="2217356"/>
  </r>
  <r>
    <x v="1642"/>
    <x v="4"/>
    <n v="390"/>
    <n v="6990"/>
    <n v="154"/>
    <n v="2190452"/>
    <n v="20068"/>
    <n v="0"/>
    <n v="0"/>
    <n v="2217510"/>
  </r>
  <r>
    <x v="1643"/>
    <x v="4"/>
    <n v="403"/>
    <n v="7179"/>
    <n v="189"/>
    <n v="2190452"/>
    <n v="20068"/>
    <n v="0"/>
    <n v="0"/>
    <n v="2217699"/>
  </r>
  <r>
    <x v="1644"/>
    <x v="4"/>
    <n v="400"/>
    <n v="7294"/>
    <n v="115"/>
    <n v="2190452"/>
    <n v="20068"/>
    <n v="0"/>
    <n v="0"/>
    <n v="2217814"/>
  </r>
  <r>
    <x v="1645"/>
    <x v="4"/>
    <n v="415"/>
    <n v="7373"/>
    <n v="79"/>
    <n v="2190452"/>
    <n v="20068"/>
    <n v="0"/>
    <n v="0"/>
    <n v="2217893"/>
  </r>
  <r>
    <x v="1646"/>
    <x v="4"/>
    <n v="416"/>
    <n v="7556"/>
    <n v="186"/>
    <n v="2190452"/>
    <n v="20071"/>
    <n v="3"/>
    <n v="0"/>
    <n v="2218079"/>
  </r>
  <r>
    <x v="1647"/>
    <x v="4"/>
    <n v="419"/>
    <n v="7761"/>
    <n v="209"/>
    <n v="2190452"/>
    <n v="20075"/>
    <n v="4"/>
    <n v="0"/>
    <n v="2218288"/>
  </r>
  <r>
    <x v="1648"/>
    <x v="4"/>
    <n v="407"/>
    <n v="7898"/>
    <n v="138"/>
    <n v="2190452"/>
    <n v="20076"/>
    <n v="1"/>
    <n v="0"/>
    <n v="2218426"/>
  </r>
  <r>
    <x v="1649"/>
    <x v="4"/>
    <n v="399"/>
    <n v="8073"/>
    <n v="175"/>
    <n v="2190452"/>
    <n v="20076"/>
    <n v="0"/>
    <n v="0"/>
    <n v="2218601"/>
  </r>
  <r>
    <x v="1650"/>
    <x v="4"/>
    <n v="397"/>
    <n v="8205"/>
    <n v="133"/>
    <n v="2190452"/>
    <n v="20077"/>
    <n v="1"/>
    <n v="0"/>
    <n v="2218734"/>
  </r>
  <r>
    <x v="1651"/>
    <x v="4"/>
    <n v="406"/>
    <n v="8326"/>
    <n v="121"/>
    <n v="2190452"/>
    <n v="20077"/>
    <n v="0"/>
    <n v="0"/>
    <n v="2218855"/>
  </r>
  <r>
    <x v="1652"/>
    <x v="4"/>
    <n v="417"/>
    <n v="8393"/>
    <n v="67"/>
    <n v="2190452"/>
    <n v="20077"/>
    <n v="0"/>
    <n v="0"/>
    <n v="2218922"/>
  </r>
  <r>
    <x v="1653"/>
    <x v="4"/>
    <n v="423"/>
    <n v="8544"/>
    <n v="154"/>
    <n v="2190452"/>
    <n v="20080"/>
    <n v="3"/>
    <n v="0"/>
    <n v="2219076"/>
  </r>
  <r>
    <x v="1654"/>
    <x v="4"/>
    <n v="422"/>
    <n v="8710"/>
    <n v="169"/>
    <n v="2190452"/>
    <n v="20083"/>
    <n v="3"/>
    <n v="0"/>
    <n v="2219245"/>
  </r>
  <r>
    <x v="1655"/>
    <x v="4"/>
    <n v="415"/>
    <n v="8832"/>
    <n v="122"/>
    <n v="2190452"/>
    <n v="20083"/>
    <n v="0"/>
    <n v="0"/>
    <n v="2219367"/>
  </r>
  <r>
    <x v="1656"/>
    <x v="4"/>
    <n v="398"/>
    <n v="8939"/>
    <n v="107"/>
    <n v="2190452"/>
    <n v="20083"/>
    <n v="0"/>
    <n v="0"/>
    <n v="2219474"/>
  </r>
  <r>
    <x v="1657"/>
    <x v="4"/>
    <n v="378"/>
    <n v="9041"/>
    <n v="103"/>
    <n v="2190452"/>
    <n v="20084"/>
    <n v="1"/>
    <n v="0"/>
    <n v="2219577"/>
  </r>
  <r>
    <x v="1658"/>
    <x v="4"/>
    <n v="384"/>
    <n v="9128"/>
    <n v="87"/>
    <n v="2190452"/>
    <n v="20084"/>
    <n v="0"/>
    <n v="0"/>
    <n v="2219664"/>
  </r>
  <r>
    <x v="1659"/>
    <x v="4"/>
    <n v="401"/>
    <n v="9190"/>
    <n v="62"/>
    <n v="2190452"/>
    <n v="20084"/>
    <n v="0"/>
    <n v="0"/>
    <n v="2219726"/>
  </r>
  <r>
    <x v="1660"/>
    <x v="4"/>
    <n v="406"/>
    <n v="9272"/>
    <n v="87"/>
    <n v="2190452"/>
    <n v="20089"/>
    <n v="5"/>
    <n v="0"/>
    <n v="2219813"/>
  </r>
  <r>
    <x v="1661"/>
    <x v="4"/>
    <n v="407"/>
    <n v="9365"/>
    <n v="94"/>
    <n v="2190452"/>
    <n v="20090"/>
    <n v="1"/>
    <n v="0"/>
    <n v="2219907"/>
  </r>
  <r>
    <x v="1662"/>
    <x v="4"/>
    <n v="408"/>
    <n v="9490"/>
    <n v="126"/>
    <n v="2190452"/>
    <n v="20091"/>
    <n v="1"/>
    <n v="0"/>
    <n v="2220033"/>
  </r>
  <r>
    <x v="1663"/>
    <x v="4"/>
    <n v="393"/>
    <n v="9560"/>
    <n v="70"/>
    <n v="2190452"/>
    <n v="20091"/>
    <n v="0"/>
    <n v="0"/>
    <n v="2220103"/>
  </r>
  <r>
    <x v="1664"/>
    <x v="4"/>
    <n v="376"/>
    <n v="9637"/>
    <n v="77"/>
    <n v="2190452"/>
    <n v="20091"/>
    <n v="0"/>
    <n v="0"/>
    <n v="2220180"/>
  </r>
  <r>
    <x v="1665"/>
    <x v="4"/>
    <n v="374"/>
    <n v="9696"/>
    <n v="59"/>
    <n v="2190452"/>
    <n v="20091"/>
    <n v="0"/>
    <n v="0"/>
    <n v="2220239"/>
  </r>
  <r>
    <x v="1666"/>
    <x v="4"/>
    <n v="378"/>
    <n v="9731"/>
    <n v="35"/>
    <n v="2190452"/>
    <n v="20091"/>
    <n v="0"/>
    <n v="0"/>
    <n v="2220274"/>
  </r>
  <r>
    <x v="1667"/>
    <x v="4"/>
    <n v="417"/>
    <n v="9889"/>
    <n v="158"/>
    <n v="2190452"/>
    <n v="20091"/>
    <n v="0"/>
    <n v="0"/>
    <n v="2220432"/>
  </r>
  <r>
    <x v="1668"/>
    <x v="4"/>
    <n v="424"/>
    <n v="10009"/>
    <n v="122"/>
    <n v="2190452"/>
    <n v="20093"/>
    <n v="2"/>
    <n v="0"/>
    <n v="2220554"/>
  </r>
  <r>
    <x v="0"/>
    <x v="5"/>
    <n v="0"/>
    <n v="0"/>
    <n v="0"/>
    <n v="0"/>
    <n v="0"/>
    <n v="0"/>
    <n v="0"/>
    <n v="0"/>
  </r>
  <r>
    <x v="1"/>
    <x v="5"/>
    <n v="0"/>
    <n v="0"/>
    <n v="0"/>
    <n v="0"/>
    <n v="0"/>
    <n v="0"/>
    <n v="0"/>
    <n v="0"/>
  </r>
  <r>
    <x v="2"/>
    <x v="5"/>
    <n v="0"/>
    <n v="0"/>
    <n v="0"/>
    <n v="0"/>
    <n v="0"/>
    <n v="0"/>
    <n v="0"/>
    <n v="0"/>
  </r>
  <r>
    <x v="3"/>
    <x v="5"/>
    <n v="0"/>
    <n v="0"/>
    <n v="0"/>
    <n v="0"/>
    <n v="0"/>
    <n v="0"/>
    <n v="0"/>
    <n v="0"/>
  </r>
  <r>
    <x v="4"/>
    <x v="5"/>
    <n v="0"/>
    <n v="0"/>
    <n v="0"/>
    <n v="0"/>
    <n v="0"/>
    <n v="0"/>
    <n v="0"/>
    <n v="0"/>
  </r>
  <r>
    <x v="5"/>
    <x v="5"/>
    <n v="0"/>
    <n v="0"/>
    <n v="0"/>
    <n v="0"/>
    <n v="0"/>
    <n v="0"/>
    <n v="0"/>
    <n v="0"/>
  </r>
  <r>
    <x v="6"/>
    <x v="5"/>
    <n v="0"/>
    <n v="6"/>
    <n v="6"/>
    <n v="0"/>
    <n v="0"/>
    <n v="0"/>
    <n v="0"/>
    <n v="6"/>
  </r>
  <r>
    <x v="7"/>
    <x v="5"/>
    <n v="0"/>
    <n v="9"/>
    <n v="3"/>
    <n v="0"/>
    <n v="0"/>
    <n v="0"/>
    <n v="0"/>
    <n v="9"/>
  </r>
  <r>
    <x v="8"/>
    <x v="5"/>
    <n v="1"/>
    <n v="13"/>
    <n v="4"/>
    <n v="0"/>
    <n v="0"/>
    <n v="0"/>
    <n v="0"/>
    <n v="13"/>
  </r>
  <r>
    <x v="9"/>
    <x v="5"/>
    <n v="3"/>
    <n v="18"/>
    <n v="5"/>
    <n v="0"/>
    <n v="0"/>
    <n v="0"/>
    <n v="0"/>
    <n v="18"/>
  </r>
  <r>
    <x v="10"/>
    <x v="5"/>
    <n v="4"/>
    <n v="21"/>
    <n v="3"/>
    <n v="0"/>
    <n v="0"/>
    <n v="0"/>
    <n v="0"/>
    <n v="21"/>
  </r>
  <r>
    <x v="11"/>
    <x v="5"/>
    <n v="4"/>
    <n v="28"/>
    <n v="10"/>
    <n v="3"/>
    <n v="0"/>
    <n v="0"/>
    <n v="30"/>
    <n v="31"/>
  </r>
  <r>
    <x v="12"/>
    <x v="5"/>
    <n v="7"/>
    <n v="39"/>
    <n v="11"/>
    <n v="3"/>
    <n v="0"/>
    <n v="0"/>
    <n v="0"/>
    <n v="42"/>
  </r>
  <r>
    <x v="13"/>
    <x v="5"/>
    <n v="7"/>
    <n v="53"/>
    <n v="15"/>
    <n v="3"/>
    <n v="1"/>
    <n v="1"/>
    <n v="0"/>
    <n v="57"/>
  </r>
  <r>
    <x v="14"/>
    <x v="5"/>
    <n v="18"/>
    <n v="89"/>
    <n v="36"/>
    <n v="3"/>
    <n v="1"/>
    <n v="0"/>
    <n v="0"/>
    <n v="93"/>
  </r>
  <r>
    <x v="15"/>
    <x v="5"/>
    <n v="27"/>
    <n v="110"/>
    <n v="23"/>
    <n v="3"/>
    <n v="3"/>
    <n v="2"/>
    <n v="0"/>
    <n v="116"/>
  </r>
  <r>
    <x v="16"/>
    <x v="5"/>
    <n v="16"/>
    <n v="110"/>
    <n v="10"/>
    <n v="10"/>
    <n v="6"/>
    <n v="3"/>
    <n v="70"/>
    <n v="126"/>
  </r>
  <r>
    <x v="17"/>
    <x v="5"/>
    <n v="23"/>
    <n v="148"/>
    <n v="41"/>
    <n v="11"/>
    <n v="8"/>
    <n v="2"/>
    <n v="10"/>
    <n v="167"/>
  </r>
  <r>
    <x v="18"/>
    <x v="5"/>
    <n v="59"/>
    <n v="236"/>
    <n v="90"/>
    <n v="11"/>
    <n v="10"/>
    <n v="2"/>
    <n v="0"/>
    <n v="257"/>
  </r>
  <r>
    <x v="19"/>
    <x v="5"/>
    <n v="67"/>
    <n v="271"/>
    <n v="44"/>
    <n v="17"/>
    <n v="13"/>
    <n v="3"/>
    <n v="60"/>
    <n v="301"/>
  </r>
  <r>
    <x v="20"/>
    <x v="5"/>
    <n v="98"/>
    <n v="316"/>
    <n v="46"/>
    <n v="17"/>
    <n v="14"/>
    <n v="1"/>
    <n v="0"/>
    <n v="347"/>
  </r>
  <r>
    <x v="21"/>
    <x v="5"/>
    <n v="96"/>
    <n v="346"/>
    <n v="39"/>
    <n v="18"/>
    <n v="22"/>
    <n v="8"/>
    <n v="10"/>
    <n v="386"/>
  </r>
  <r>
    <x v="22"/>
    <x v="5"/>
    <n v="104"/>
    <n v="347"/>
    <n v="8"/>
    <n v="17"/>
    <n v="30"/>
    <n v="8"/>
    <n v="-10"/>
    <n v="394"/>
  </r>
  <r>
    <x v="23"/>
    <x v="5"/>
    <n v="128"/>
    <n v="416"/>
    <n v="68"/>
    <n v="15"/>
    <n v="31"/>
    <n v="1"/>
    <n v="-20"/>
    <n v="462"/>
  </r>
  <r>
    <x v="24"/>
    <x v="5"/>
    <n v="134"/>
    <n v="522"/>
    <n v="137"/>
    <n v="41"/>
    <n v="36"/>
    <n v="5"/>
    <n v="260"/>
    <n v="599"/>
  </r>
  <r>
    <x v="25"/>
    <x v="5"/>
    <n v="143"/>
    <n v="555"/>
    <n v="57"/>
    <n v="63"/>
    <n v="38"/>
    <n v="2"/>
    <n v="220"/>
    <n v="656"/>
  </r>
  <r>
    <x v="26"/>
    <x v="5"/>
    <n v="152"/>
    <n v="666"/>
    <n v="134"/>
    <n v="82"/>
    <n v="42"/>
    <n v="4"/>
    <n v="190"/>
    <n v="790"/>
  </r>
  <r>
    <x v="27"/>
    <x v="5"/>
    <n v="163"/>
    <n v="738"/>
    <n v="84"/>
    <n v="89"/>
    <n v="47"/>
    <n v="5"/>
    <n v="70"/>
    <n v="874"/>
  </r>
  <r>
    <x v="28"/>
    <x v="5"/>
    <n v="185"/>
    <n v="771"/>
    <n v="56"/>
    <n v="105"/>
    <n v="54"/>
    <n v="7"/>
    <n v="160"/>
    <n v="930"/>
  </r>
  <r>
    <x v="29"/>
    <x v="5"/>
    <n v="195"/>
    <n v="848"/>
    <n v="62"/>
    <n v="80"/>
    <n v="64"/>
    <n v="10"/>
    <n v="-250"/>
    <n v="992"/>
  </r>
  <r>
    <x v="30"/>
    <x v="5"/>
    <n v="200"/>
    <n v="911"/>
    <n v="147"/>
    <n v="158"/>
    <n v="70"/>
    <n v="6"/>
    <n v="780"/>
    <n v="1139"/>
  </r>
  <r>
    <x v="31"/>
    <x v="5"/>
    <n v="212"/>
    <n v="954"/>
    <n v="84"/>
    <n v="197"/>
    <n v="72"/>
    <n v="2"/>
    <n v="390"/>
    <n v="1223"/>
  </r>
  <r>
    <x v="32"/>
    <x v="5"/>
    <n v="222"/>
    <n v="1027"/>
    <n v="94"/>
    <n v="214"/>
    <n v="76"/>
    <n v="4"/>
    <n v="170"/>
    <n v="1317"/>
  </r>
  <r>
    <x v="33"/>
    <x v="5"/>
    <n v="223"/>
    <n v="1120"/>
    <n v="119"/>
    <n v="229"/>
    <n v="87"/>
    <n v="11"/>
    <n v="150"/>
    <n v="1436"/>
  </r>
  <r>
    <x v="34"/>
    <x v="5"/>
    <n v="236"/>
    <n v="1141"/>
    <n v="44"/>
    <n v="241"/>
    <n v="98"/>
    <n v="11"/>
    <n v="120"/>
    <n v="1480"/>
  </r>
  <r>
    <x v="35"/>
    <x v="5"/>
    <n v="229"/>
    <n v="1109"/>
    <n v="21"/>
    <n v="285"/>
    <n v="107"/>
    <n v="9"/>
    <n v="440"/>
    <n v="1501"/>
  </r>
  <r>
    <x v="36"/>
    <x v="5"/>
    <n v="215"/>
    <n v="1160"/>
    <n v="92"/>
    <n v="320"/>
    <n v="113"/>
    <n v="6"/>
    <n v="350"/>
    <n v="1593"/>
  </r>
  <r>
    <x v="37"/>
    <x v="5"/>
    <n v="206"/>
    <n v="1206"/>
    <n v="92"/>
    <n v="357"/>
    <n v="122"/>
    <n v="9"/>
    <n v="370"/>
    <n v="1685"/>
  </r>
  <r>
    <x v="38"/>
    <x v="5"/>
    <n v="199"/>
    <n v="1294"/>
    <n v="114"/>
    <n v="376"/>
    <n v="129"/>
    <n v="7"/>
    <n v="190"/>
    <n v="1799"/>
  </r>
  <r>
    <x v="39"/>
    <x v="5"/>
    <n v="201"/>
    <n v="1324"/>
    <n v="80"/>
    <n v="419"/>
    <n v="136"/>
    <n v="7"/>
    <n v="430"/>
    <n v="1879"/>
  </r>
  <r>
    <x v="40"/>
    <x v="5"/>
    <n v="183"/>
    <n v="1336"/>
    <n v="107"/>
    <n v="505"/>
    <n v="145"/>
    <n v="9"/>
    <n v="860"/>
    <n v="1986"/>
  </r>
  <r>
    <x v="41"/>
    <x v="5"/>
    <n v="185"/>
    <n v="1363"/>
    <n v="62"/>
    <n v="531"/>
    <n v="154"/>
    <n v="9"/>
    <n v="260"/>
    <n v="2048"/>
  </r>
  <r>
    <x v="42"/>
    <x v="5"/>
    <n v="189"/>
    <n v="1396"/>
    <n v="55"/>
    <n v="549"/>
    <n v="158"/>
    <n v="4"/>
    <n v="180"/>
    <n v="2103"/>
  </r>
  <r>
    <x v="43"/>
    <x v="5"/>
    <n v="185"/>
    <n v="1379"/>
    <n v="50"/>
    <n v="610"/>
    <n v="164"/>
    <n v="6"/>
    <n v="610"/>
    <n v="2153"/>
  </r>
  <r>
    <x v="44"/>
    <x v="5"/>
    <n v="162"/>
    <n v="1415"/>
    <n v="65"/>
    <n v="634"/>
    <n v="169"/>
    <n v="5"/>
    <n v="240"/>
    <n v="2218"/>
  </r>
  <r>
    <x v="45"/>
    <x v="5"/>
    <n v="167"/>
    <n v="1390"/>
    <n v="81"/>
    <n v="738"/>
    <n v="171"/>
    <n v="2"/>
    <n v="1040"/>
    <n v="2299"/>
  </r>
  <r>
    <x v="46"/>
    <x v="5"/>
    <n v="167"/>
    <n v="1398"/>
    <n v="50"/>
    <n v="772"/>
    <n v="179"/>
    <n v="8"/>
    <n v="340"/>
    <n v="2349"/>
  </r>
  <r>
    <x v="47"/>
    <x v="5"/>
    <n v="172"/>
    <n v="1382"/>
    <n v="44"/>
    <n v="826"/>
    <n v="185"/>
    <n v="6"/>
    <n v="540"/>
    <n v="2393"/>
  </r>
  <r>
    <x v="48"/>
    <x v="5"/>
    <n v="160"/>
    <n v="1326"/>
    <n v="38"/>
    <n v="910"/>
    <n v="195"/>
    <n v="10"/>
    <n v="840"/>
    <n v="2431"/>
  </r>
  <r>
    <x v="49"/>
    <x v="5"/>
    <n v="159"/>
    <n v="1307"/>
    <n v="51"/>
    <n v="973"/>
    <n v="202"/>
    <n v="7"/>
    <n v="630"/>
    <n v="2482"/>
  </r>
  <r>
    <x v="50"/>
    <x v="5"/>
    <n v="166"/>
    <n v="899"/>
    <n v="38"/>
    <n v="1415"/>
    <n v="206"/>
    <n v="4"/>
    <n v="4420"/>
    <n v="2520"/>
  </r>
  <r>
    <x v="51"/>
    <x v="5"/>
    <n v="163"/>
    <n v="1394"/>
    <n v="24"/>
    <n v="938"/>
    <n v="212"/>
    <n v="6"/>
    <n v="-4770"/>
    <n v="2544"/>
  </r>
  <r>
    <x v="52"/>
    <x v="5"/>
    <n v="159"/>
    <n v="1330"/>
    <n v="72"/>
    <n v="1069"/>
    <n v="217"/>
    <n v="5"/>
    <n v="1310"/>
    <n v="2616"/>
  </r>
  <r>
    <x v="53"/>
    <x v="5"/>
    <n v="148"/>
    <n v="1428"/>
    <n v="59"/>
    <n v="1027"/>
    <n v="220"/>
    <n v="3"/>
    <n v="-420"/>
    <n v="2675"/>
  </r>
  <r>
    <x v="54"/>
    <x v="5"/>
    <n v="141"/>
    <n v="1403"/>
    <n v="56"/>
    <n v="1106"/>
    <n v="222"/>
    <n v="2"/>
    <n v="790"/>
    <n v="2731"/>
  </r>
  <r>
    <x v="55"/>
    <x v="5"/>
    <n v="140"/>
    <n v="1337"/>
    <n v="14"/>
    <n v="1183"/>
    <n v="225"/>
    <n v="3"/>
    <n v="770"/>
    <n v="2745"/>
  </r>
  <r>
    <x v="56"/>
    <x v="5"/>
    <n v="140"/>
    <n v="1190"/>
    <n v="30"/>
    <n v="1346"/>
    <n v="239"/>
    <n v="14"/>
    <n v="1630"/>
    <n v="2775"/>
  </r>
  <r>
    <x v="57"/>
    <x v="5"/>
    <n v="139"/>
    <n v="1322"/>
    <n v="17"/>
    <n v="1229"/>
    <n v="241"/>
    <n v="2"/>
    <n v="-1170"/>
    <n v="2792"/>
  </r>
  <r>
    <x v="58"/>
    <x v="5"/>
    <n v="134"/>
    <n v="1308"/>
    <n v="25"/>
    <n v="1263"/>
    <n v="246"/>
    <n v="5"/>
    <n v="340"/>
    <n v="2817"/>
  </r>
  <r>
    <x v="59"/>
    <x v="5"/>
    <n v="138"/>
    <n v="1135"/>
    <n v="41"/>
    <n v="1467"/>
    <n v="256"/>
    <n v="10"/>
    <n v="2040"/>
    <n v="2858"/>
  </r>
  <r>
    <x v="60"/>
    <x v="5"/>
    <n v="136"/>
    <n v="1320"/>
    <n v="24"/>
    <n v="1304"/>
    <n v="258"/>
    <n v="2"/>
    <n v="-1630"/>
    <n v="2882"/>
  </r>
  <r>
    <x v="61"/>
    <x v="5"/>
    <n v="122"/>
    <n v="1084"/>
    <n v="21"/>
    <n v="1556"/>
    <n v="263"/>
    <n v="5"/>
    <n v="2520"/>
    <n v="2903"/>
  </r>
  <r>
    <x v="62"/>
    <x v="5"/>
    <n v="129"/>
    <n v="1248"/>
    <n v="14"/>
    <n v="1405"/>
    <n v="264"/>
    <n v="1"/>
    <n v="-1510"/>
    <n v="2917"/>
  </r>
  <r>
    <x v="63"/>
    <x v="5"/>
    <n v="130"/>
    <n v="1258"/>
    <n v="60"/>
    <n v="1448"/>
    <n v="271"/>
    <n v="7"/>
    <n v="430"/>
    <n v="2977"/>
  </r>
  <r>
    <x v="64"/>
    <x v="5"/>
    <n v="136"/>
    <n v="1239"/>
    <n v="18"/>
    <n v="1478"/>
    <n v="278"/>
    <n v="7"/>
    <n v="300"/>
    <n v="2995"/>
  </r>
  <r>
    <x v="65"/>
    <x v="5"/>
    <n v="134"/>
    <n v="1227"/>
    <n v="15"/>
    <n v="1498"/>
    <n v="285"/>
    <n v="7"/>
    <n v="200"/>
    <n v="3010"/>
  </r>
  <r>
    <x v="66"/>
    <x v="5"/>
    <n v="109"/>
    <n v="1170"/>
    <n v="15"/>
    <n v="1566"/>
    <n v="289"/>
    <n v="4"/>
    <n v="680"/>
    <n v="3025"/>
  </r>
  <r>
    <x v="67"/>
    <x v="5"/>
    <n v="131"/>
    <n v="1115"/>
    <n v="16"/>
    <n v="1632"/>
    <n v="294"/>
    <n v="5"/>
    <n v="660"/>
    <n v="3041"/>
  </r>
  <r>
    <x v="68"/>
    <x v="5"/>
    <n v="131"/>
    <n v="1109"/>
    <n v="18"/>
    <n v="1655"/>
    <n v="295"/>
    <n v="1"/>
    <n v="230"/>
    <n v="3059"/>
  </r>
  <r>
    <x v="69"/>
    <x v="5"/>
    <n v="131"/>
    <n v="1087"/>
    <n v="13"/>
    <n v="1688"/>
    <n v="297"/>
    <n v="2"/>
    <n v="330"/>
    <n v="3072"/>
  </r>
  <r>
    <x v="70"/>
    <x v="5"/>
    <n v="130"/>
    <n v="1050"/>
    <n v="4"/>
    <n v="1727"/>
    <n v="299"/>
    <n v="2"/>
    <n v="390"/>
    <n v="3076"/>
  </r>
  <r>
    <x v="71"/>
    <x v="5"/>
    <n v="120"/>
    <n v="984"/>
    <n v="9"/>
    <n v="1798"/>
    <n v="303"/>
    <n v="4"/>
    <n v="710"/>
    <n v="3085"/>
  </r>
  <r>
    <x v="72"/>
    <x v="5"/>
    <n v="115"/>
    <n v="962"/>
    <n v="9"/>
    <n v="1826"/>
    <n v="306"/>
    <n v="3"/>
    <n v="280"/>
    <n v="3094"/>
  </r>
  <r>
    <x v="73"/>
    <x v="5"/>
    <n v="109"/>
    <n v="927"/>
    <n v="13"/>
    <n v="1872"/>
    <n v="308"/>
    <n v="2"/>
    <n v="460"/>
    <n v="3107"/>
  </r>
  <r>
    <x v="74"/>
    <x v="5"/>
    <n v="105"/>
    <n v="911"/>
    <n v="9"/>
    <n v="1897"/>
    <n v="308"/>
    <n v="0"/>
    <n v="250"/>
    <n v="3116"/>
  </r>
  <r>
    <x v="75"/>
    <x v="5"/>
    <n v="101"/>
    <n v="869"/>
    <n v="8"/>
    <n v="1947"/>
    <n v="308"/>
    <n v="0"/>
    <n v="500"/>
    <n v="3124"/>
  </r>
  <r>
    <x v="76"/>
    <x v="5"/>
    <n v="98"/>
    <n v="851"/>
    <n v="6"/>
    <n v="1969"/>
    <n v="310"/>
    <n v="2"/>
    <n v="220"/>
    <n v="3130"/>
  </r>
  <r>
    <x v="77"/>
    <x v="5"/>
    <n v="96"/>
    <n v="830"/>
    <n v="8"/>
    <n v="1996"/>
    <n v="312"/>
    <n v="2"/>
    <n v="270"/>
    <n v="3138"/>
  </r>
  <r>
    <x v="78"/>
    <x v="5"/>
    <n v="96"/>
    <n v="801"/>
    <n v="10"/>
    <n v="2034"/>
    <n v="313"/>
    <n v="1"/>
    <n v="380"/>
    <n v="3148"/>
  </r>
  <r>
    <x v="79"/>
    <x v="5"/>
    <n v="92"/>
    <n v="779"/>
    <n v="8"/>
    <n v="2061"/>
    <n v="316"/>
    <n v="3"/>
    <n v="270"/>
    <n v="3156"/>
  </r>
  <r>
    <x v="80"/>
    <x v="5"/>
    <n v="149"/>
    <n v="770"/>
    <n v="5"/>
    <n v="2074"/>
    <n v="317"/>
    <n v="1"/>
    <n v="130"/>
    <n v="3161"/>
  </r>
  <r>
    <x v="81"/>
    <x v="5"/>
    <n v="80"/>
    <n v="741"/>
    <n v="14"/>
    <n v="2116"/>
    <n v="318"/>
    <n v="1"/>
    <n v="420"/>
    <n v="3175"/>
  </r>
  <r>
    <x v="82"/>
    <x v="5"/>
    <n v="79"/>
    <n v="680"/>
    <n v="8"/>
    <n v="2184"/>
    <n v="319"/>
    <n v="1"/>
    <n v="680"/>
    <n v="3183"/>
  </r>
  <r>
    <x v="83"/>
    <x v="5"/>
    <n v="80"/>
    <n v="654"/>
    <n v="8"/>
    <n v="2218"/>
    <n v="319"/>
    <n v="0"/>
    <n v="340"/>
    <n v="3191"/>
  </r>
  <r>
    <x v="84"/>
    <x v="5"/>
    <n v="81"/>
    <n v="621"/>
    <n v="7"/>
    <n v="2257"/>
    <n v="320"/>
    <n v="1"/>
    <n v="390"/>
    <n v="3198"/>
  </r>
  <r>
    <x v="85"/>
    <x v="5"/>
    <n v="76"/>
    <n v="600"/>
    <n v="5"/>
    <n v="2283"/>
    <n v="320"/>
    <n v="0"/>
    <n v="260"/>
    <n v="3203"/>
  </r>
  <r>
    <x v="86"/>
    <x v="5"/>
    <n v="76"/>
    <n v="596"/>
    <n v="6"/>
    <n v="2291"/>
    <n v="322"/>
    <n v="2"/>
    <n v="80"/>
    <n v="3209"/>
  </r>
  <r>
    <x v="87"/>
    <x v="5"/>
    <n v="72"/>
    <n v="578"/>
    <n v="6"/>
    <n v="2314"/>
    <n v="323"/>
    <n v="1"/>
    <n v="230"/>
    <n v="3215"/>
  </r>
  <r>
    <x v="88"/>
    <x v="5"/>
    <n v="68"/>
    <n v="485"/>
    <n v="12"/>
    <n v="2417"/>
    <n v="325"/>
    <n v="2"/>
    <n v="1030"/>
    <n v="3227"/>
  </r>
  <r>
    <x v="89"/>
    <x v="5"/>
    <n v="63"/>
    <n v="459"/>
    <n v="6"/>
    <n v="2447"/>
    <n v="327"/>
    <n v="2"/>
    <n v="300"/>
    <n v="3233"/>
  </r>
  <r>
    <x v="90"/>
    <x v="5"/>
    <n v="62"/>
    <n v="412"/>
    <n v="3"/>
    <n v="2495"/>
    <n v="329"/>
    <n v="2"/>
    <n v="480"/>
    <n v="3236"/>
  </r>
  <r>
    <x v="91"/>
    <x v="5"/>
    <n v="62"/>
    <n v="386"/>
    <n v="4"/>
    <n v="2525"/>
    <n v="329"/>
    <n v="0"/>
    <n v="300"/>
    <n v="3240"/>
  </r>
  <r>
    <x v="92"/>
    <x v="5"/>
    <n v="59"/>
    <n v="375"/>
    <n v="11"/>
    <n v="2547"/>
    <n v="329"/>
    <n v="0"/>
    <n v="220"/>
    <n v="3251"/>
  </r>
  <r>
    <x v="93"/>
    <x v="5"/>
    <n v="51"/>
    <n v="356"/>
    <n v="4"/>
    <n v="2568"/>
    <n v="331"/>
    <n v="2"/>
    <n v="210"/>
    <n v="3255"/>
  </r>
  <r>
    <x v="94"/>
    <x v="5"/>
    <n v="51"/>
    <n v="336"/>
    <n v="7"/>
    <n v="2593"/>
    <n v="333"/>
    <n v="2"/>
    <n v="250"/>
    <n v="3262"/>
  </r>
  <r>
    <x v="95"/>
    <x v="5"/>
    <n v="45"/>
    <n v="323"/>
    <n v="5"/>
    <n v="2611"/>
    <n v="333"/>
    <n v="0"/>
    <n v="180"/>
    <n v="3267"/>
  </r>
  <r>
    <x v="96"/>
    <x v="5"/>
    <n v="45"/>
    <n v="305"/>
    <n v="4"/>
    <n v="2633"/>
    <n v="333"/>
    <n v="0"/>
    <n v="220"/>
    <n v="3271"/>
  </r>
  <r>
    <x v="97"/>
    <x v="5"/>
    <n v="41"/>
    <n v="278"/>
    <n v="2"/>
    <n v="2662"/>
    <n v="333"/>
    <n v="0"/>
    <n v="290"/>
    <n v="3273"/>
  </r>
  <r>
    <x v="98"/>
    <x v="5"/>
    <n v="40"/>
    <n v="266"/>
    <n v="1"/>
    <n v="2673"/>
    <n v="335"/>
    <n v="2"/>
    <n v="110"/>
    <n v="3274"/>
  </r>
  <r>
    <x v="99"/>
    <x v="5"/>
    <n v="40"/>
    <n v="244"/>
    <n v="2"/>
    <n v="2696"/>
    <n v="336"/>
    <n v="1"/>
    <n v="230"/>
    <n v="3276"/>
  </r>
  <r>
    <x v="100"/>
    <x v="5"/>
    <n v="39"/>
    <n v="233"/>
    <n v="0"/>
    <n v="2707"/>
    <n v="336"/>
    <n v="0"/>
    <n v="110"/>
    <n v="3276"/>
  </r>
  <r>
    <x v="101"/>
    <x v="5"/>
    <n v="34"/>
    <n v="213"/>
    <n v="3"/>
    <n v="2730"/>
    <n v="336"/>
    <n v="0"/>
    <n v="230"/>
    <n v="3279"/>
  </r>
  <r>
    <x v="102"/>
    <x v="5"/>
    <n v="25"/>
    <n v="180"/>
    <n v="1"/>
    <n v="2762"/>
    <n v="338"/>
    <n v="2"/>
    <n v="320"/>
    <n v="3280"/>
  </r>
  <r>
    <x v="103"/>
    <x v="5"/>
    <n v="24"/>
    <n v="161"/>
    <n v="3"/>
    <n v="2784"/>
    <n v="338"/>
    <n v="0"/>
    <n v="220"/>
    <n v="3283"/>
  </r>
  <r>
    <x v="104"/>
    <x v="5"/>
    <n v="22"/>
    <n v="151"/>
    <n v="0"/>
    <n v="2793"/>
    <n v="339"/>
    <n v="1"/>
    <n v="90"/>
    <n v="3283"/>
  </r>
  <r>
    <x v="105"/>
    <x v="5"/>
    <n v="22"/>
    <n v="144"/>
    <n v="1"/>
    <n v="2800"/>
    <n v="340"/>
    <n v="1"/>
    <n v="70"/>
    <n v="3284"/>
  </r>
  <r>
    <x v="106"/>
    <x v="5"/>
    <n v="21"/>
    <n v="128"/>
    <n v="0"/>
    <n v="2816"/>
    <n v="340"/>
    <n v="0"/>
    <n v="160"/>
    <n v="3284"/>
  </r>
  <r>
    <x v="107"/>
    <x v="5"/>
    <n v="25"/>
    <n v="113"/>
    <n v="2"/>
    <n v="2832"/>
    <n v="341"/>
    <n v="1"/>
    <n v="160"/>
    <n v="3286"/>
  </r>
  <r>
    <x v="108"/>
    <x v="5"/>
    <n v="22"/>
    <n v="112"/>
    <n v="1"/>
    <n v="2833"/>
    <n v="342"/>
    <n v="1"/>
    <n v="10"/>
    <n v="3287"/>
  </r>
  <r>
    <x v="109"/>
    <x v="5"/>
    <n v="18"/>
    <n v="108"/>
    <n v="3"/>
    <n v="2840"/>
    <n v="342"/>
    <n v="0"/>
    <n v="70"/>
    <n v="3290"/>
  </r>
  <r>
    <x v="110"/>
    <x v="5"/>
    <n v="15"/>
    <n v="105"/>
    <n v="6"/>
    <n v="2848"/>
    <n v="343"/>
    <n v="1"/>
    <n v="80"/>
    <n v="3296"/>
  </r>
  <r>
    <x v="111"/>
    <x v="5"/>
    <n v="15"/>
    <n v="103"/>
    <n v="0"/>
    <n v="2850"/>
    <n v="343"/>
    <n v="0"/>
    <n v="20"/>
    <n v="3296"/>
  </r>
  <r>
    <x v="112"/>
    <x v="5"/>
    <n v="15"/>
    <n v="99"/>
    <n v="0"/>
    <n v="2854"/>
    <n v="343"/>
    <n v="0"/>
    <n v="40"/>
    <n v="3296"/>
  </r>
  <r>
    <x v="113"/>
    <x v="5"/>
    <n v="14"/>
    <n v="99"/>
    <n v="1"/>
    <n v="2855"/>
    <n v="343"/>
    <n v="0"/>
    <n v="10"/>
    <n v="3297"/>
  </r>
  <r>
    <x v="114"/>
    <x v="5"/>
    <n v="16"/>
    <n v="99"/>
    <n v="2"/>
    <n v="2857"/>
    <n v="343"/>
    <n v="0"/>
    <n v="20"/>
    <n v="3299"/>
  </r>
  <r>
    <x v="115"/>
    <x v="5"/>
    <n v="15"/>
    <n v="97"/>
    <n v="2"/>
    <n v="2861"/>
    <n v="343"/>
    <n v="0"/>
    <n v="40"/>
    <n v="3301"/>
  </r>
  <r>
    <x v="116"/>
    <x v="5"/>
    <n v="16"/>
    <n v="85"/>
    <n v="2"/>
    <n v="2875"/>
    <n v="343"/>
    <n v="0"/>
    <n v="140"/>
    <n v="3303"/>
  </r>
  <r>
    <x v="117"/>
    <x v="5"/>
    <n v="16"/>
    <n v="83"/>
    <n v="1"/>
    <n v="2877"/>
    <n v="344"/>
    <n v="1"/>
    <n v="20"/>
    <n v="3304"/>
  </r>
  <r>
    <x v="118"/>
    <x v="5"/>
    <n v="16"/>
    <n v="78"/>
    <n v="1"/>
    <n v="2883"/>
    <n v="344"/>
    <n v="0"/>
    <n v="60"/>
    <n v="3305"/>
  </r>
  <r>
    <x v="119"/>
    <x v="5"/>
    <n v="15"/>
    <n v="72"/>
    <n v="0"/>
    <n v="2889"/>
    <n v="344"/>
    <n v="0"/>
    <n v="60"/>
    <n v="3305"/>
  </r>
  <r>
    <x v="120"/>
    <x v="5"/>
    <n v="14"/>
    <n v="71"/>
    <n v="0"/>
    <n v="2890"/>
    <n v="344"/>
    <n v="0"/>
    <n v="10"/>
    <n v="3305"/>
  </r>
  <r>
    <x v="121"/>
    <x v="5"/>
    <n v="13"/>
    <n v="57"/>
    <n v="0"/>
    <n v="2904"/>
    <n v="344"/>
    <n v="0"/>
    <n v="140"/>
    <n v="3305"/>
  </r>
  <r>
    <x v="122"/>
    <x v="5"/>
    <n v="12"/>
    <n v="53"/>
    <n v="0"/>
    <n v="2907"/>
    <n v="345"/>
    <n v="1"/>
    <n v="30"/>
    <n v="3305"/>
  </r>
  <r>
    <x v="123"/>
    <x v="5"/>
    <n v="13"/>
    <n v="48"/>
    <n v="2"/>
    <n v="2914"/>
    <n v="345"/>
    <n v="0"/>
    <n v="70"/>
    <n v="3307"/>
  </r>
  <r>
    <x v="124"/>
    <x v="5"/>
    <n v="12"/>
    <n v="42"/>
    <n v="0"/>
    <n v="2920"/>
    <n v="345"/>
    <n v="0"/>
    <n v="60"/>
    <n v="3307"/>
  </r>
  <r>
    <x v="125"/>
    <x v="5"/>
    <n v="12"/>
    <n v="38"/>
    <n v="1"/>
    <n v="2925"/>
    <n v="345"/>
    <n v="0"/>
    <n v="50"/>
    <n v="3308"/>
  </r>
  <r>
    <x v="126"/>
    <x v="5"/>
    <n v="12"/>
    <n v="36"/>
    <n v="0"/>
    <n v="2927"/>
    <n v="345"/>
    <n v="0"/>
    <n v="20"/>
    <n v="3308"/>
  </r>
  <r>
    <x v="127"/>
    <x v="5"/>
    <n v="9"/>
    <n v="45"/>
    <n v="0"/>
    <n v="2918"/>
    <n v="345"/>
    <n v="0"/>
    <n v="-90"/>
    <n v="3308"/>
  </r>
  <r>
    <x v="128"/>
    <x v="5"/>
    <n v="6"/>
    <n v="56"/>
    <n v="4"/>
    <n v="2911"/>
    <n v="345"/>
    <n v="0"/>
    <n v="-70"/>
    <n v="3312"/>
  </r>
  <r>
    <x v="129"/>
    <x v="5"/>
    <n v="6"/>
    <n v="62"/>
    <n v="2"/>
    <n v="2907"/>
    <n v="345"/>
    <n v="0"/>
    <n v="-40"/>
    <n v="3314"/>
  </r>
  <r>
    <x v="130"/>
    <x v="5"/>
    <n v="6"/>
    <n v="68"/>
    <n v="4"/>
    <n v="2905"/>
    <n v="345"/>
    <n v="0"/>
    <n v="-20"/>
    <n v="3318"/>
  </r>
  <r>
    <x v="131"/>
    <x v="5"/>
    <n v="6"/>
    <n v="73"/>
    <n v="8"/>
    <n v="2908"/>
    <n v="345"/>
    <n v="0"/>
    <n v="30"/>
    <n v="3326"/>
  </r>
  <r>
    <x v="132"/>
    <x v="5"/>
    <n v="7"/>
    <n v="73"/>
    <n v="0"/>
    <n v="2908"/>
    <n v="345"/>
    <n v="0"/>
    <n v="0"/>
    <n v="3326"/>
  </r>
  <r>
    <x v="133"/>
    <x v="5"/>
    <n v="9"/>
    <n v="71"/>
    <n v="0"/>
    <n v="2910"/>
    <n v="345"/>
    <n v="0"/>
    <n v="20"/>
    <n v="3326"/>
  </r>
  <r>
    <x v="134"/>
    <x v="5"/>
    <n v="7"/>
    <n v="72"/>
    <n v="1"/>
    <n v="2910"/>
    <n v="345"/>
    <n v="0"/>
    <n v="0"/>
    <n v="3327"/>
  </r>
  <r>
    <x v="135"/>
    <x v="5"/>
    <n v="8"/>
    <n v="82"/>
    <n v="4"/>
    <n v="2904"/>
    <n v="345"/>
    <n v="0"/>
    <n v="-60"/>
    <n v="3331"/>
  </r>
  <r>
    <x v="136"/>
    <x v="5"/>
    <n v="2"/>
    <n v="75"/>
    <n v="1"/>
    <n v="2912"/>
    <n v="345"/>
    <n v="0"/>
    <n v="80"/>
    <n v="3332"/>
  </r>
  <r>
    <x v="137"/>
    <x v="5"/>
    <n v="2"/>
    <n v="78"/>
    <n v="1"/>
    <n v="2910"/>
    <n v="345"/>
    <n v="0"/>
    <n v="-20"/>
    <n v="3333"/>
  </r>
  <r>
    <x v="138"/>
    <x v="5"/>
    <n v="1"/>
    <n v="79"/>
    <n v="2"/>
    <n v="2911"/>
    <n v="345"/>
    <n v="0"/>
    <n v="10"/>
    <n v="3335"/>
  </r>
  <r>
    <x v="139"/>
    <x v="5"/>
    <n v="2"/>
    <n v="79"/>
    <n v="0"/>
    <n v="2911"/>
    <n v="345"/>
    <n v="0"/>
    <n v="0"/>
    <n v="3335"/>
  </r>
  <r>
    <x v="140"/>
    <x v="5"/>
    <n v="3"/>
    <n v="80"/>
    <n v="0"/>
    <n v="2910"/>
    <n v="345"/>
    <n v="0"/>
    <n v="-10"/>
    <n v="3335"/>
  </r>
  <r>
    <x v="141"/>
    <x v="5"/>
    <n v="4"/>
    <n v="86"/>
    <n v="3"/>
    <n v="2907"/>
    <n v="345"/>
    <n v="0"/>
    <n v="-30"/>
    <n v="3338"/>
  </r>
  <r>
    <x v="142"/>
    <x v="5"/>
    <n v="5"/>
    <n v="93"/>
    <n v="1"/>
    <n v="2901"/>
    <n v="345"/>
    <n v="0"/>
    <n v="-60"/>
    <n v="3339"/>
  </r>
  <r>
    <x v="143"/>
    <x v="5"/>
    <n v="7"/>
    <n v="97"/>
    <n v="4"/>
    <n v="2901"/>
    <n v="345"/>
    <n v="0"/>
    <n v="0"/>
    <n v="3343"/>
  </r>
  <r>
    <x v="144"/>
    <x v="5"/>
    <n v="7"/>
    <n v="96"/>
    <n v="3"/>
    <n v="2905"/>
    <n v="345"/>
    <n v="0"/>
    <n v="40"/>
    <n v="3346"/>
  </r>
  <r>
    <x v="145"/>
    <x v="5"/>
    <n v="7"/>
    <n v="99"/>
    <n v="4"/>
    <n v="2906"/>
    <n v="345"/>
    <n v="0"/>
    <n v="10"/>
    <n v="3350"/>
  </r>
  <r>
    <x v="146"/>
    <x v="5"/>
    <n v="7"/>
    <n v="96"/>
    <n v="2"/>
    <n v="2911"/>
    <n v="345"/>
    <n v="0"/>
    <n v="50"/>
    <n v="3352"/>
  </r>
  <r>
    <x v="147"/>
    <x v="5"/>
    <n v="7"/>
    <n v="99"/>
    <n v="4"/>
    <n v="2912"/>
    <n v="345"/>
    <n v="0"/>
    <n v="10"/>
    <n v="3356"/>
  </r>
  <r>
    <x v="148"/>
    <x v="5"/>
    <n v="7"/>
    <n v="99"/>
    <n v="2"/>
    <n v="2914"/>
    <n v="345"/>
    <n v="0"/>
    <n v="20"/>
    <n v="3358"/>
  </r>
  <r>
    <x v="149"/>
    <x v="5"/>
    <n v="8"/>
    <n v="98"/>
    <n v="2"/>
    <n v="2917"/>
    <n v="345"/>
    <n v="0"/>
    <n v="30"/>
    <n v="3360"/>
  </r>
  <r>
    <x v="150"/>
    <x v="5"/>
    <n v="7"/>
    <n v="97"/>
    <n v="3"/>
    <n v="2921"/>
    <n v="345"/>
    <n v="0"/>
    <n v="40"/>
    <n v="3363"/>
  </r>
  <r>
    <x v="151"/>
    <x v="5"/>
    <n v="9"/>
    <n v="98"/>
    <n v="5"/>
    <n v="2925"/>
    <n v="345"/>
    <n v="0"/>
    <n v="40"/>
    <n v="3368"/>
  </r>
  <r>
    <x v="152"/>
    <x v="5"/>
    <n v="8"/>
    <n v="103"/>
    <n v="5"/>
    <n v="2925"/>
    <n v="345"/>
    <n v="0"/>
    <n v="0"/>
    <n v="3373"/>
  </r>
  <r>
    <x v="153"/>
    <x v="5"/>
    <n v="9"/>
    <n v="105"/>
    <n v="2"/>
    <n v="2925"/>
    <n v="345"/>
    <n v="0"/>
    <n v="0"/>
    <n v="3375"/>
  </r>
  <r>
    <x v="154"/>
    <x v="5"/>
    <n v="8"/>
    <n v="112"/>
    <n v="0"/>
    <n v="2918"/>
    <n v="345"/>
    <n v="0"/>
    <n v="-70"/>
    <n v="3375"/>
  </r>
  <r>
    <x v="155"/>
    <x v="5"/>
    <n v="7"/>
    <n v="112"/>
    <n v="0"/>
    <n v="2918"/>
    <n v="345"/>
    <n v="0"/>
    <n v="0"/>
    <n v="3375"/>
  </r>
  <r>
    <x v="156"/>
    <x v="5"/>
    <n v="8"/>
    <n v="112"/>
    <n v="3"/>
    <n v="2921"/>
    <n v="345"/>
    <n v="0"/>
    <n v="30"/>
    <n v="3378"/>
  </r>
  <r>
    <x v="157"/>
    <x v="5"/>
    <n v="9"/>
    <n v="122"/>
    <n v="13"/>
    <n v="2924"/>
    <n v="345"/>
    <n v="0"/>
    <n v="30"/>
    <n v="3391"/>
  </r>
  <r>
    <x v="158"/>
    <x v="5"/>
    <n v="9"/>
    <n v="122"/>
    <n v="3"/>
    <n v="2927"/>
    <n v="345"/>
    <n v="0"/>
    <n v="30"/>
    <n v="3394"/>
  </r>
  <r>
    <x v="159"/>
    <x v="5"/>
    <n v="8"/>
    <n v="129"/>
    <n v="7"/>
    <n v="2927"/>
    <n v="345"/>
    <n v="0"/>
    <n v="0"/>
    <n v="3401"/>
  </r>
  <r>
    <x v="160"/>
    <x v="5"/>
    <n v="9"/>
    <n v="137"/>
    <n v="10"/>
    <n v="2929"/>
    <n v="345"/>
    <n v="0"/>
    <n v="20"/>
    <n v="3411"/>
  </r>
  <r>
    <x v="161"/>
    <x v="5"/>
    <n v="9"/>
    <n v="136"/>
    <n v="0"/>
    <n v="2929"/>
    <n v="346"/>
    <n v="1"/>
    <n v="0"/>
    <n v="3411"/>
  </r>
  <r>
    <x v="162"/>
    <x v="5"/>
    <n v="7"/>
    <n v="138"/>
    <n v="5"/>
    <n v="2932"/>
    <n v="346"/>
    <n v="0"/>
    <n v="30"/>
    <n v="3416"/>
  </r>
  <r>
    <x v="163"/>
    <x v="5"/>
    <n v="8"/>
    <n v="147"/>
    <n v="9"/>
    <n v="2932"/>
    <n v="346"/>
    <n v="0"/>
    <n v="0"/>
    <n v="3425"/>
  </r>
  <r>
    <x v="164"/>
    <x v="5"/>
    <n v="11"/>
    <n v="153"/>
    <n v="7"/>
    <n v="2933"/>
    <n v="346"/>
    <n v="0"/>
    <n v="10"/>
    <n v="3432"/>
  </r>
  <r>
    <x v="165"/>
    <x v="5"/>
    <n v="13"/>
    <n v="155"/>
    <n v="4"/>
    <n v="2935"/>
    <n v="346"/>
    <n v="0"/>
    <n v="20"/>
    <n v="3436"/>
  </r>
  <r>
    <x v="166"/>
    <x v="5"/>
    <n v="11"/>
    <n v="160"/>
    <n v="6"/>
    <n v="2936"/>
    <n v="346"/>
    <n v="0"/>
    <n v="10"/>
    <n v="3442"/>
  </r>
  <r>
    <x v="167"/>
    <x v="5"/>
    <n v="11"/>
    <n v="166"/>
    <n v="7"/>
    <n v="2937"/>
    <n v="346"/>
    <n v="0"/>
    <n v="10"/>
    <n v="3449"/>
  </r>
  <r>
    <x v="168"/>
    <x v="5"/>
    <n v="10"/>
    <n v="164"/>
    <n v="0"/>
    <n v="2938"/>
    <n v="347"/>
    <n v="1"/>
    <n v="10"/>
    <n v="3449"/>
  </r>
  <r>
    <x v="169"/>
    <x v="5"/>
    <n v="8"/>
    <n v="156"/>
    <n v="3"/>
    <n v="2948"/>
    <n v="348"/>
    <n v="1"/>
    <n v="100"/>
    <n v="3452"/>
  </r>
  <r>
    <x v="170"/>
    <x v="5"/>
    <n v="7"/>
    <n v="164"/>
    <n v="9"/>
    <n v="2949"/>
    <n v="348"/>
    <n v="0"/>
    <n v="10"/>
    <n v="3461"/>
  </r>
  <r>
    <x v="171"/>
    <x v="5"/>
    <n v="7"/>
    <n v="176"/>
    <n v="15"/>
    <n v="2952"/>
    <n v="348"/>
    <n v="0"/>
    <n v="30"/>
    <n v="3476"/>
  </r>
  <r>
    <x v="172"/>
    <x v="5"/>
    <n v="3"/>
    <n v="183"/>
    <n v="8"/>
    <n v="2953"/>
    <n v="348"/>
    <n v="0"/>
    <n v="10"/>
    <n v="3484"/>
  </r>
  <r>
    <x v="173"/>
    <x v="5"/>
    <n v="2"/>
    <n v="189"/>
    <n v="15"/>
    <n v="2962"/>
    <n v="348"/>
    <n v="0"/>
    <n v="90"/>
    <n v="3499"/>
  </r>
  <r>
    <x v="174"/>
    <x v="5"/>
    <n v="3"/>
    <n v="196"/>
    <n v="8"/>
    <n v="2963"/>
    <n v="348"/>
    <n v="0"/>
    <n v="10"/>
    <n v="3507"/>
  </r>
  <r>
    <x v="175"/>
    <x v="5"/>
    <n v="6"/>
    <n v="201"/>
    <n v="5"/>
    <n v="2963"/>
    <n v="348"/>
    <n v="0"/>
    <n v="0"/>
    <n v="3512"/>
  </r>
  <r>
    <x v="176"/>
    <x v="5"/>
    <n v="5"/>
    <n v="204"/>
    <n v="10"/>
    <n v="2970"/>
    <n v="348"/>
    <n v="0"/>
    <n v="70"/>
    <n v="3522"/>
  </r>
  <r>
    <x v="177"/>
    <x v="5"/>
    <n v="7"/>
    <n v="210"/>
    <n v="11"/>
    <n v="2975"/>
    <n v="348"/>
    <n v="0"/>
    <n v="50"/>
    <n v="3533"/>
  </r>
  <r>
    <x v="178"/>
    <x v="5"/>
    <n v="9"/>
    <n v="222"/>
    <n v="14"/>
    <n v="2977"/>
    <n v="348"/>
    <n v="0"/>
    <n v="20"/>
    <n v="3547"/>
  </r>
  <r>
    <x v="179"/>
    <x v="5"/>
    <n v="9"/>
    <n v="243"/>
    <n v="36"/>
    <n v="2992"/>
    <n v="348"/>
    <n v="0"/>
    <n v="150"/>
    <n v="3583"/>
  </r>
  <r>
    <x v="180"/>
    <x v="5"/>
    <n v="9"/>
    <n v="272"/>
    <n v="33"/>
    <n v="2996"/>
    <n v="348"/>
    <n v="0"/>
    <n v="40"/>
    <n v="3616"/>
  </r>
  <r>
    <x v="181"/>
    <x v="5"/>
    <n v="10"/>
    <n v="291"/>
    <n v="24"/>
    <n v="3001"/>
    <n v="348"/>
    <n v="0"/>
    <n v="50"/>
    <n v="3640"/>
  </r>
  <r>
    <x v="182"/>
    <x v="5"/>
    <n v="11"/>
    <n v="291"/>
    <n v="2"/>
    <n v="3003"/>
    <n v="348"/>
    <n v="0"/>
    <n v="20"/>
    <n v="3642"/>
  </r>
  <r>
    <x v="183"/>
    <x v="5"/>
    <n v="13"/>
    <n v="298"/>
    <n v="9"/>
    <n v="3005"/>
    <n v="348"/>
    <n v="0"/>
    <n v="20"/>
    <n v="3651"/>
  </r>
  <r>
    <x v="184"/>
    <x v="5"/>
    <n v="14"/>
    <n v="321"/>
    <n v="33"/>
    <n v="3015"/>
    <n v="348"/>
    <n v="0"/>
    <n v="100"/>
    <n v="3684"/>
  </r>
  <r>
    <x v="185"/>
    <x v="5"/>
    <n v="13"/>
    <n v="335"/>
    <n v="25"/>
    <n v="3026"/>
    <n v="348"/>
    <n v="0"/>
    <n v="110"/>
    <n v="3709"/>
  </r>
  <r>
    <x v="186"/>
    <x v="5"/>
    <n v="13"/>
    <n v="347"/>
    <n v="19"/>
    <n v="3033"/>
    <n v="348"/>
    <n v="0"/>
    <n v="70"/>
    <n v="3728"/>
  </r>
  <r>
    <x v="187"/>
    <x v="5"/>
    <n v="15"/>
    <n v="348"/>
    <n v="20"/>
    <n v="3052"/>
    <n v="348"/>
    <n v="0"/>
    <n v="190"/>
    <n v="3748"/>
  </r>
  <r>
    <x v="188"/>
    <x v="5"/>
    <n v="15"/>
    <n v="360"/>
    <n v="16"/>
    <n v="3056"/>
    <n v="348"/>
    <n v="0"/>
    <n v="40"/>
    <n v="3764"/>
  </r>
  <r>
    <x v="189"/>
    <x v="5"/>
    <n v="13"/>
    <n v="365"/>
    <n v="5"/>
    <n v="3056"/>
    <n v="348"/>
    <n v="0"/>
    <n v="0"/>
    <n v="3769"/>
  </r>
  <r>
    <x v="190"/>
    <x v="5"/>
    <n v="12"/>
    <n v="377"/>
    <n v="17"/>
    <n v="3061"/>
    <n v="348"/>
    <n v="0"/>
    <n v="50"/>
    <n v="3786"/>
  </r>
  <r>
    <x v="191"/>
    <x v="5"/>
    <n v="11"/>
    <n v="387"/>
    <n v="20"/>
    <n v="3070"/>
    <n v="349"/>
    <n v="1"/>
    <n v="90"/>
    <n v="3806"/>
  </r>
  <r>
    <x v="192"/>
    <x v="5"/>
    <n v="12"/>
    <n v="402"/>
    <n v="25"/>
    <n v="3080"/>
    <n v="349"/>
    <n v="0"/>
    <n v="100"/>
    <n v="3831"/>
  </r>
  <r>
    <x v="193"/>
    <x v="5"/>
    <n v="11"/>
    <n v="412"/>
    <n v="23"/>
    <n v="3093"/>
    <n v="349"/>
    <n v="0"/>
    <n v="130"/>
    <n v="3854"/>
  </r>
  <r>
    <x v="194"/>
    <x v="5"/>
    <n v="15"/>
    <n v="445"/>
    <n v="49"/>
    <n v="3109"/>
    <n v="349"/>
    <n v="0"/>
    <n v="160"/>
    <n v="3903"/>
  </r>
  <r>
    <x v="195"/>
    <x v="5"/>
    <n v="15"/>
    <n v="459"/>
    <n v="20"/>
    <n v="3115"/>
    <n v="349"/>
    <n v="0"/>
    <n v="60"/>
    <n v="3923"/>
  </r>
  <r>
    <x v="196"/>
    <x v="5"/>
    <n v="16"/>
    <n v="462"/>
    <n v="11"/>
    <n v="3123"/>
    <n v="349"/>
    <n v="0"/>
    <n v="80"/>
    <n v="3934"/>
  </r>
  <r>
    <x v="197"/>
    <x v="5"/>
    <n v="18"/>
    <n v="473"/>
    <n v="12"/>
    <n v="3124"/>
    <n v="349"/>
    <n v="0"/>
    <n v="10"/>
    <n v="3946"/>
  </r>
  <r>
    <x v="198"/>
    <x v="5"/>
    <n v="17"/>
    <n v="511"/>
    <n v="54"/>
    <n v="3140"/>
    <n v="349"/>
    <n v="0"/>
    <n v="160"/>
    <n v="4000"/>
  </r>
  <r>
    <x v="199"/>
    <x v="5"/>
    <n v="17"/>
    <n v="546"/>
    <n v="39"/>
    <n v="3144"/>
    <n v="349"/>
    <n v="0"/>
    <n v="40"/>
    <n v="4039"/>
  </r>
  <r>
    <x v="200"/>
    <x v="5"/>
    <n v="17"/>
    <n v="562"/>
    <n v="34"/>
    <n v="3162"/>
    <n v="349"/>
    <n v="0"/>
    <n v="180"/>
    <n v="4073"/>
  </r>
  <r>
    <x v="201"/>
    <x v="5"/>
    <n v="18"/>
    <n v="586"/>
    <n v="39"/>
    <n v="3177"/>
    <n v="349"/>
    <n v="0"/>
    <n v="150"/>
    <n v="4112"/>
  </r>
  <r>
    <x v="202"/>
    <x v="5"/>
    <n v="23"/>
    <n v="589"/>
    <n v="45"/>
    <n v="3219"/>
    <n v="349"/>
    <n v="0"/>
    <n v="420"/>
    <n v="4157"/>
  </r>
  <r>
    <x v="203"/>
    <x v="5"/>
    <n v="22"/>
    <n v="592"/>
    <n v="4"/>
    <n v="3220"/>
    <n v="349"/>
    <n v="0"/>
    <n v="10"/>
    <n v="4161"/>
  </r>
  <r>
    <x v="204"/>
    <x v="5"/>
    <n v="24"/>
    <n v="609"/>
    <n v="20"/>
    <n v="3223"/>
    <n v="349"/>
    <n v="0"/>
    <n v="30"/>
    <n v="4181"/>
  </r>
  <r>
    <x v="205"/>
    <x v="5"/>
    <n v="22"/>
    <n v="612"/>
    <n v="29"/>
    <n v="3249"/>
    <n v="349"/>
    <n v="0"/>
    <n v="260"/>
    <n v="4210"/>
  </r>
  <r>
    <x v="206"/>
    <x v="5"/>
    <n v="22"/>
    <n v="656"/>
    <n v="63"/>
    <n v="3268"/>
    <n v="349"/>
    <n v="0"/>
    <n v="190"/>
    <n v="4273"/>
  </r>
  <r>
    <x v="207"/>
    <x v="5"/>
    <n v="22"/>
    <n v="672"/>
    <n v="39"/>
    <n v="3291"/>
    <n v="349"/>
    <n v="0"/>
    <n v="230"/>
    <n v="4312"/>
  </r>
  <r>
    <x v="208"/>
    <x v="5"/>
    <n v="20"/>
    <n v="681"/>
    <n v="33"/>
    <n v="3314"/>
    <n v="350"/>
    <n v="1"/>
    <n v="230"/>
    <n v="4345"/>
  </r>
  <r>
    <x v="209"/>
    <x v="5"/>
    <n v="19"/>
    <n v="686"/>
    <n v="32"/>
    <n v="3341"/>
    <n v="350"/>
    <n v="0"/>
    <n v="270"/>
    <n v="4377"/>
  </r>
  <r>
    <x v="210"/>
    <x v="5"/>
    <n v="20"/>
    <n v="696"/>
    <n v="13"/>
    <n v="3344"/>
    <n v="350"/>
    <n v="0"/>
    <n v="30"/>
    <n v="4390"/>
  </r>
  <r>
    <x v="211"/>
    <x v="5"/>
    <n v="21"/>
    <n v="703"/>
    <n v="14"/>
    <n v="3351"/>
    <n v="350"/>
    <n v="0"/>
    <n v="70"/>
    <n v="4404"/>
  </r>
  <r>
    <x v="212"/>
    <x v="5"/>
    <n v="16"/>
    <n v="710"/>
    <n v="57"/>
    <n v="3401"/>
    <n v="350"/>
    <n v="0"/>
    <n v="500"/>
    <n v="4461"/>
  </r>
  <r>
    <x v="213"/>
    <x v="5"/>
    <n v="21"/>
    <n v="707"/>
    <n v="28"/>
    <n v="3432"/>
    <n v="350"/>
    <n v="0"/>
    <n v="310"/>
    <n v="4489"/>
  </r>
  <r>
    <x v="214"/>
    <x v="5"/>
    <n v="17"/>
    <n v="713"/>
    <n v="37"/>
    <n v="3463"/>
    <n v="350"/>
    <n v="0"/>
    <n v="310"/>
    <n v="4526"/>
  </r>
  <r>
    <x v="215"/>
    <x v="5"/>
    <n v="18"/>
    <n v="718"/>
    <n v="54"/>
    <n v="3512"/>
    <n v="350"/>
    <n v="0"/>
    <n v="490"/>
    <n v="4580"/>
  </r>
  <r>
    <x v="216"/>
    <x v="5"/>
    <n v="18"/>
    <n v="720"/>
    <n v="28"/>
    <n v="3537"/>
    <n v="351"/>
    <n v="1"/>
    <n v="250"/>
    <n v="4608"/>
  </r>
  <r>
    <x v="217"/>
    <x v="5"/>
    <n v="18"/>
    <n v="721"/>
    <n v="2"/>
    <n v="3538"/>
    <n v="351"/>
    <n v="0"/>
    <n v="10"/>
    <n v="4610"/>
  </r>
  <r>
    <x v="218"/>
    <x v="5"/>
    <n v="21"/>
    <n v="724"/>
    <n v="28"/>
    <n v="3563"/>
    <n v="351"/>
    <n v="0"/>
    <n v="250"/>
    <n v="4638"/>
  </r>
  <r>
    <x v="219"/>
    <x v="5"/>
    <n v="19"/>
    <n v="718"/>
    <n v="28"/>
    <n v="3597"/>
    <n v="351"/>
    <n v="0"/>
    <n v="340"/>
    <n v="4666"/>
  </r>
  <r>
    <x v="220"/>
    <x v="5"/>
    <n v="20"/>
    <n v="759"/>
    <n v="57"/>
    <n v="3613"/>
    <n v="351"/>
    <n v="0"/>
    <n v="160"/>
    <n v="4723"/>
  </r>
  <r>
    <x v="221"/>
    <x v="5"/>
    <n v="18"/>
    <n v="793"/>
    <n v="66"/>
    <n v="3643"/>
    <n v="353"/>
    <n v="2"/>
    <n v="300"/>
    <n v="4789"/>
  </r>
  <r>
    <x v="222"/>
    <x v="5"/>
    <n v="17"/>
    <n v="828"/>
    <n v="51"/>
    <n v="3659"/>
    <n v="353"/>
    <n v="0"/>
    <n v="160"/>
    <n v="4840"/>
  </r>
  <r>
    <x v="223"/>
    <x v="5"/>
    <n v="18"/>
    <n v="851"/>
    <n v="50"/>
    <n v="3686"/>
    <n v="353"/>
    <n v="0"/>
    <n v="270"/>
    <n v="4890"/>
  </r>
  <r>
    <x v="224"/>
    <x v="5"/>
    <n v="23"/>
    <n v="868"/>
    <n v="21"/>
    <n v="3690"/>
    <n v="353"/>
    <n v="0"/>
    <n v="40"/>
    <n v="4911"/>
  </r>
  <r>
    <x v="225"/>
    <x v="5"/>
    <n v="24"/>
    <n v="908"/>
    <n v="51"/>
    <n v="3699"/>
    <n v="355"/>
    <n v="2"/>
    <n v="90"/>
    <n v="4962"/>
  </r>
  <r>
    <x v="226"/>
    <x v="5"/>
    <n v="26"/>
    <n v="945"/>
    <n v="72"/>
    <n v="3734"/>
    <n v="355"/>
    <n v="0"/>
    <n v="350"/>
    <n v="5034"/>
  </r>
  <r>
    <x v="227"/>
    <x v="5"/>
    <n v="23"/>
    <n v="1020"/>
    <n v="110"/>
    <n v="3769"/>
    <n v="355"/>
    <n v="0"/>
    <n v="350"/>
    <n v="5144"/>
  </r>
  <r>
    <x v="228"/>
    <x v="5"/>
    <n v="23"/>
    <n v="1141"/>
    <n v="146"/>
    <n v="3794"/>
    <n v="355"/>
    <n v="0"/>
    <n v="250"/>
    <n v="5290"/>
  </r>
  <r>
    <x v="229"/>
    <x v="5"/>
    <n v="23"/>
    <n v="1244"/>
    <n v="126"/>
    <n v="3817"/>
    <n v="355"/>
    <n v="0"/>
    <n v="230"/>
    <n v="5416"/>
  </r>
  <r>
    <x v="230"/>
    <x v="5"/>
    <n v="22"/>
    <n v="1323"/>
    <n v="97"/>
    <n v="3834"/>
    <n v="356"/>
    <n v="1"/>
    <n v="170"/>
    <n v="5513"/>
  </r>
  <r>
    <x v="231"/>
    <x v="5"/>
    <n v="22"/>
    <n v="1372"/>
    <n v="59"/>
    <n v="3844"/>
    <n v="356"/>
    <n v="0"/>
    <n v="100"/>
    <n v="5572"/>
  </r>
  <r>
    <x v="232"/>
    <x v="5"/>
    <n v="27"/>
    <n v="1404"/>
    <n v="38"/>
    <n v="3850"/>
    <n v="356"/>
    <n v="0"/>
    <n v="60"/>
    <n v="5610"/>
  </r>
  <r>
    <x v="233"/>
    <x v="5"/>
    <n v="28"/>
    <n v="1554"/>
    <n v="182"/>
    <n v="3882"/>
    <n v="356"/>
    <n v="0"/>
    <n v="320"/>
    <n v="5792"/>
  </r>
  <r>
    <x v="234"/>
    <x v="5"/>
    <n v="32"/>
    <n v="1647"/>
    <n v="136"/>
    <n v="3923"/>
    <n v="358"/>
    <n v="2"/>
    <n v="410"/>
    <n v="5928"/>
  </r>
  <r>
    <x v="235"/>
    <x v="5"/>
    <n v="45"/>
    <n v="1799"/>
    <n v="165"/>
    <n v="3935"/>
    <n v="359"/>
    <n v="1"/>
    <n v="120"/>
    <n v="6093"/>
  </r>
  <r>
    <x v="236"/>
    <x v="5"/>
    <n v="49"/>
    <n v="1939"/>
    <n v="167"/>
    <n v="3962"/>
    <n v="359"/>
    <n v="0"/>
    <n v="270"/>
    <n v="6260"/>
  </r>
  <r>
    <x v="237"/>
    <x v="5"/>
    <n v="56"/>
    <n v="2081"/>
    <n v="155"/>
    <n v="3973"/>
    <n v="361"/>
    <n v="2"/>
    <n v="110"/>
    <n v="6415"/>
  </r>
  <r>
    <x v="238"/>
    <x v="5"/>
    <n v="62"/>
    <n v="2168"/>
    <n v="90"/>
    <n v="3973"/>
    <n v="364"/>
    <n v="3"/>
    <n v="0"/>
    <n v="6505"/>
  </r>
  <r>
    <x v="239"/>
    <x v="5"/>
    <n v="65"/>
    <n v="1932"/>
    <n v="131"/>
    <n v="4338"/>
    <n v="366"/>
    <n v="2"/>
    <n v="3650"/>
    <n v="6636"/>
  </r>
  <r>
    <x v="240"/>
    <x v="5"/>
    <n v="76"/>
    <n v="2106"/>
    <n v="219"/>
    <n v="4382"/>
    <n v="367"/>
    <n v="1"/>
    <n v="440"/>
    <n v="6855"/>
  </r>
  <r>
    <x v="241"/>
    <x v="5"/>
    <n v="83"/>
    <n v="2225"/>
    <n v="220"/>
    <n v="4482"/>
    <n v="368"/>
    <n v="1"/>
    <n v="1000"/>
    <n v="7075"/>
  </r>
  <r>
    <x v="242"/>
    <x v="5"/>
    <n v="88"/>
    <n v="2477"/>
    <n v="340"/>
    <n v="4569"/>
    <n v="369"/>
    <n v="1"/>
    <n v="870"/>
    <n v="7415"/>
  </r>
  <r>
    <x v="243"/>
    <x v="5"/>
    <n v="100"/>
    <n v="2776"/>
    <n v="412"/>
    <n v="4679"/>
    <n v="372"/>
    <n v="3"/>
    <n v="1100"/>
    <n v="7827"/>
  </r>
  <r>
    <x v="244"/>
    <x v="5"/>
    <n v="112"/>
    <n v="3027"/>
    <n v="334"/>
    <n v="4760"/>
    <n v="374"/>
    <n v="2"/>
    <n v="810"/>
    <n v="8161"/>
  </r>
  <r>
    <x v="245"/>
    <x v="5"/>
    <n v="119"/>
    <n v="3285"/>
    <n v="334"/>
    <n v="4833"/>
    <n v="377"/>
    <n v="3"/>
    <n v="730"/>
    <n v="8495"/>
  </r>
  <r>
    <x v="246"/>
    <x v="5"/>
    <n v="139"/>
    <n v="3445"/>
    <n v="241"/>
    <n v="4913"/>
    <n v="378"/>
    <n v="1"/>
    <n v="800"/>
    <n v="8736"/>
  </r>
  <r>
    <x v="247"/>
    <x v="5"/>
    <n v="146"/>
    <n v="3732"/>
    <n v="406"/>
    <n v="5028"/>
    <n v="382"/>
    <n v="4"/>
    <n v="1150"/>
    <n v="9142"/>
  </r>
  <r>
    <x v="248"/>
    <x v="5"/>
    <n v="152"/>
    <n v="4108"/>
    <n v="468"/>
    <n v="5115"/>
    <n v="387"/>
    <n v="5"/>
    <n v="870"/>
    <n v="9610"/>
  </r>
  <r>
    <x v="249"/>
    <x v="5"/>
    <n v="161"/>
    <n v="4535"/>
    <n v="505"/>
    <n v="5186"/>
    <n v="394"/>
    <n v="7"/>
    <n v="710"/>
    <n v="10115"/>
  </r>
  <r>
    <x v="250"/>
    <x v="5"/>
    <n v="167"/>
    <n v="5132"/>
    <n v="726"/>
    <n v="5312"/>
    <n v="397"/>
    <n v="3"/>
    <n v="1260"/>
    <n v="10841"/>
  </r>
  <r>
    <x v="251"/>
    <x v="5"/>
    <n v="180"/>
    <n v="5376"/>
    <n v="403"/>
    <n v="5470"/>
    <n v="398"/>
    <n v="1"/>
    <n v="1580"/>
    <n v="11244"/>
  </r>
  <r>
    <x v="252"/>
    <x v="5"/>
    <n v="179"/>
    <n v="5553"/>
    <n v="218"/>
    <n v="5506"/>
    <n v="403"/>
    <n v="5"/>
    <n v="360"/>
    <n v="11462"/>
  </r>
  <r>
    <x v="253"/>
    <x v="5"/>
    <n v="205"/>
    <n v="5758"/>
    <n v="366"/>
    <n v="5659"/>
    <n v="411"/>
    <n v="8"/>
    <n v="1530"/>
    <n v="11828"/>
  </r>
  <r>
    <x v="254"/>
    <x v="5"/>
    <n v="215"/>
    <n v="5981"/>
    <n v="436"/>
    <n v="5869"/>
    <n v="414"/>
    <n v="3"/>
    <n v="2100"/>
    <n v="12264"/>
  </r>
  <r>
    <x v="255"/>
    <x v="5"/>
    <n v="268"/>
    <n v="6379"/>
    <n v="546"/>
    <n v="6008"/>
    <n v="423"/>
    <n v="9"/>
    <n v="1390"/>
    <n v="12810"/>
  </r>
  <r>
    <x v="256"/>
    <x v="5"/>
    <n v="260"/>
    <n v="6755"/>
    <n v="542"/>
    <n v="6162"/>
    <n v="435"/>
    <n v="12"/>
    <n v="1540"/>
    <n v="13352"/>
  </r>
  <r>
    <x v="257"/>
    <x v="5"/>
    <n v="286"/>
    <n v="7360"/>
    <n v="872"/>
    <n v="6422"/>
    <n v="442"/>
    <n v="7"/>
    <n v="2600"/>
    <n v="14224"/>
  </r>
  <r>
    <x v="258"/>
    <x v="5"/>
    <n v="301"/>
    <n v="7641"/>
    <n v="504"/>
    <n v="6636"/>
    <n v="451"/>
    <n v="9"/>
    <n v="2140"/>
    <n v="14728"/>
  </r>
  <r>
    <x v="259"/>
    <x v="5"/>
    <n v="319"/>
    <n v="7832"/>
    <n v="320"/>
    <n v="6760"/>
    <n v="456"/>
    <n v="5"/>
    <n v="1240"/>
    <n v="15048"/>
  </r>
  <r>
    <x v="260"/>
    <x v="5"/>
    <n v="336"/>
    <n v="7841"/>
    <n v="482"/>
    <n v="7213"/>
    <n v="476"/>
    <n v="20"/>
    <n v="4530"/>
    <n v="15530"/>
  </r>
  <r>
    <x v="261"/>
    <x v="5"/>
    <n v="346"/>
    <n v="8165"/>
    <n v="572"/>
    <n v="7448"/>
    <n v="489"/>
    <n v="13"/>
    <n v="2350"/>
    <n v="16102"/>
  </r>
  <r>
    <x v="262"/>
    <x v="5"/>
    <n v="346"/>
    <n v="8647"/>
    <n v="838"/>
    <n v="7795"/>
    <n v="498"/>
    <n v="9"/>
    <n v="3470"/>
    <n v="16940"/>
  </r>
  <r>
    <x v="263"/>
    <x v="5"/>
    <n v="366"/>
    <n v="9151"/>
    <n v="831"/>
    <n v="8114"/>
    <n v="506"/>
    <n v="8"/>
    <n v="3190"/>
    <n v="17771"/>
  </r>
  <r>
    <x v="264"/>
    <x v="5"/>
    <n v="378"/>
    <n v="9529"/>
    <n v="558"/>
    <n v="8284"/>
    <n v="516"/>
    <n v="10"/>
    <n v="1700"/>
    <n v="18329"/>
  </r>
  <r>
    <x v="265"/>
    <x v="5"/>
    <n v="401"/>
    <n v="9927"/>
    <n v="608"/>
    <n v="8482"/>
    <n v="528"/>
    <n v="12"/>
    <n v="1980"/>
    <n v="18937"/>
  </r>
  <r>
    <x v="266"/>
    <x v="5"/>
    <n v="407"/>
    <n v="10055"/>
    <n v="456"/>
    <n v="8792"/>
    <n v="546"/>
    <n v="18"/>
    <n v="3100"/>
    <n v="19393"/>
  </r>
  <r>
    <x v="267"/>
    <x v="5"/>
    <n v="454"/>
    <n v="10421"/>
    <n v="536"/>
    <n v="8952"/>
    <n v="556"/>
    <n v="10"/>
    <n v="1600"/>
    <n v="19929"/>
  </r>
  <r>
    <x v="268"/>
    <x v="5"/>
    <n v="470"/>
    <n v="10754"/>
    <n v="796"/>
    <n v="9404"/>
    <n v="567"/>
    <n v="11"/>
    <n v="4520"/>
    <n v="20725"/>
  </r>
  <r>
    <x v="269"/>
    <x v="5"/>
    <n v="485"/>
    <n v="11645"/>
    <n v="1197"/>
    <n v="9697"/>
    <n v="580"/>
    <n v="13"/>
    <n v="2930"/>
    <n v="21922"/>
  </r>
  <r>
    <x v="270"/>
    <x v="5"/>
    <n v="505"/>
    <n v="12175"/>
    <n v="1018"/>
    <n v="10157"/>
    <n v="608"/>
    <n v="28"/>
    <n v="4600"/>
    <n v="22940"/>
  </r>
  <r>
    <x v="271"/>
    <x v="5"/>
    <n v="509"/>
    <n v="12757"/>
    <n v="1043"/>
    <n v="10593"/>
    <n v="633"/>
    <n v="25"/>
    <n v="4360"/>
    <n v="23983"/>
  </r>
  <r>
    <x v="272"/>
    <x v="5"/>
    <n v="545"/>
    <n v="13051"/>
    <n v="675"/>
    <n v="10961"/>
    <n v="646"/>
    <n v="13"/>
    <n v="3680"/>
    <n v="24658"/>
  </r>
  <r>
    <x v="273"/>
    <x v="5"/>
    <n v="565"/>
    <n v="13205"/>
    <n v="377"/>
    <n v="11157"/>
    <n v="673"/>
    <n v="27"/>
    <n v="1960"/>
    <n v="25035"/>
  </r>
  <r>
    <x v="274"/>
    <x v="5"/>
    <n v="561"/>
    <n v="13347"/>
    <n v="554"/>
    <n v="11543"/>
    <n v="699"/>
    <n v="26"/>
    <n v="3860"/>
    <n v="25589"/>
  </r>
  <r>
    <x v="275"/>
    <x v="5"/>
    <n v="588"/>
    <n v="13536"/>
    <n v="696"/>
    <n v="12034"/>
    <n v="715"/>
    <n v="16"/>
    <n v="4910"/>
    <n v="26285"/>
  </r>
  <r>
    <x v="276"/>
    <x v="5"/>
    <n v="599"/>
    <n v="13822"/>
    <n v="814"/>
    <n v="12536"/>
    <n v="741"/>
    <n v="26"/>
    <n v="5020"/>
    <n v="27099"/>
  </r>
  <r>
    <x v="277"/>
    <x v="5"/>
    <n v="594"/>
    <n v="14255"/>
    <n v="864"/>
    <n v="12932"/>
    <n v="776"/>
    <n v="35"/>
    <n v="3960"/>
    <n v="27963"/>
  </r>
  <r>
    <x v="278"/>
    <x v="5"/>
    <n v="604"/>
    <n v="13996"/>
    <n v="1432"/>
    <n v="14598"/>
    <n v="801"/>
    <n v="25"/>
    <n v="16660"/>
    <n v="29395"/>
  </r>
  <r>
    <x v="279"/>
    <x v="5"/>
    <n v="620"/>
    <n v="14309"/>
    <n v="680"/>
    <n v="14949"/>
    <n v="817"/>
    <n v="16"/>
    <n v="3510"/>
    <n v="30075"/>
  </r>
  <r>
    <x v="280"/>
    <x v="5"/>
    <n v="633"/>
    <n v="14515"/>
    <n v="575"/>
    <n v="15297"/>
    <n v="838"/>
    <n v="21"/>
    <n v="3480"/>
    <n v="30650"/>
  </r>
  <r>
    <x v="281"/>
    <x v="5"/>
    <n v="637"/>
    <n v="14468"/>
    <n v="736"/>
    <n v="16055"/>
    <n v="863"/>
    <n v="25"/>
    <n v="7580"/>
    <n v="31386"/>
  </r>
  <r>
    <x v="282"/>
    <x v="5"/>
    <n v="652"/>
    <n v="14693"/>
    <n v="812"/>
    <n v="16616"/>
    <n v="889"/>
    <n v="26"/>
    <n v="5610"/>
    <n v="32198"/>
  </r>
  <r>
    <x v="283"/>
    <x v="5"/>
    <n v="629"/>
    <n v="14883"/>
    <n v="772"/>
    <n v="17146"/>
    <n v="941"/>
    <n v="52"/>
    <n v="5300"/>
    <n v="32970"/>
  </r>
  <r>
    <x v="284"/>
    <x v="5"/>
    <n v="632"/>
    <n v="15173"/>
    <n v="1040"/>
    <n v="17860"/>
    <n v="977"/>
    <n v="36"/>
    <n v="7140"/>
    <n v="34010"/>
  </r>
  <r>
    <x v="285"/>
    <x v="5"/>
    <n v="640"/>
    <n v="15064"/>
    <n v="755"/>
    <n v="18693"/>
    <n v="1008"/>
    <n v="31"/>
    <n v="8330"/>
    <n v="34765"/>
  </r>
  <r>
    <x v="286"/>
    <x v="5"/>
    <n v="652"/>
    <n v="15031"/>
    <n v="702"/>
    <n v="19401"/>
    <n v="1035"/>
    <n v="27"/>
    <n v="7080"/>
    <n v="35467"/>
  </r>
  <r>
    <x v="287"/>
    <x v="5"/>
    <n v="665"/>
    <n v="14869"/>
    <n v="359"/>
    <n v="19898"/>
    <n v="1059"/>
    <n v="24"/>
    <n v="4970"/>
    <n v="35826"/>
  </r>
  <r>
    <x v="288"/>
    <x v="5"/>
    <n v="658"/>
    <n v="14877"/>
    <n v="658"/>
    <n v="20518"/>
    <n v="1089"/>
    <n v="30"/>
    <n v="6200"/>
    <n v="36484"/>
  </r>
  <r>
    <x v="289"/>
    <x v="5"/>
    <n v="663"/>
    <n v="14955"/>
    <n v="633"/>
    <n v="21040"/>
    <n v="1122"/>
    <n v="33"/>
    <n v="5220"/>
    <n v="37117"/>
  </r>
  <r>
    <x v="290"/>
    <x v="5"/>
    <n v="652"/>
    <n v="14195"/>
    <n v="672"/>
    <n v="22430"/>
    <n v="1164"/>
    <n v="42"/>
    <n v="13900"/>
    <n v="37789"/>
  </r>
  <r>
    <x v="291"/>
    <x v="5"/>
    <n v="644"/>
    <n v="14235"/>
    <n v="843"/>
    <n v="23210"/>
    <n v="1187"/>
    <n v="23"/>
    <n v="7800"/>
    <n v="38632"/>
  </r>
  <r>
    <x v="292"/>
    <x v="5"/>
    <n v="654"/>
    <n v="14355"/>
    <n v="884"/>
    <n v="23946"/>
    <n v="1215"/>
    <n v="28"/>
    <n v="7360"/>
    <n v="39516"/>
  </r>
  <r>
    <x v="293"/>
    <x v="5"/>
    <n v="655"/>
    <n v="14173"/>
    <n v="573"/>
    <n v="24683"/>
    <n v="1233"/>
    <n v="18"/>
    <n v="7370"/>
    <n v="40089"/>
  </r>
  <r>
    <x v="294"/>
    <x v="5"/>
    <n v="660"/>
    <n v="14088"/>
    <n v="402"/>
    <n v="25156"/>
    <n v="1247"/>
    <n v="14"/>
    <n v="4730"/>
    <n v="40491"/>
  </r>
  <r>
    <x v="295"/>
    <x v="5"/>
    <n v="654"/>
    <n v="13939"/>
    <n v="829"/>
    <n v="26082"/>
    <n v="1299"/>
    <n v="52"/>
    <n v="9260"/>
    <n v="41320"/>
  </r>
  <r>
    <x v="296"/>
    <x v="5"/>
    <n v="634"/>
    <n v="13751"/>
    <n v="779"/>
    <n v="27009"/>
    <n v="1339"/>
    <n v="40"/>
    <n v="9270"/>
    <n v="42099"/>
  </r>
  <r>
    <x v="297"/>
    <x v="5"/>
    <n v="630"/>
    <n v="13221"/>
    <n v="707"/>
    <n v="28219"/>
    <n v="1366"/>
    <n v="27"/>
    <n v="12100"/>
    <n v="42806"/>
  </r>
  <r>
    <x v="298"/>
    <x v="5"/>
    <n v="601"/>
    <n v="13751"/>
    <n v="753"/>
    <n v="28409"/>
    <n v="1399"/>
    <n v="33"/>
    <n v="1900"/>
    <n v="43559"/>
  </r>
  <r>
    <x v="299"/>
    <x v="5"/>
    <n v="594"/>
    <n v="13480"/>
    <n v="974"/>
    <n v="29645"/>
    <n v="1408"/>
    <n v="9"/>
    <n v="12360"/>
    <n v="44533"/>
  </r>
  <r>
    <x v="300"/>
    <x v="5"/>
    <n v="602"/>
    <n v="13262"/>
    <n v="658"/>
    <n v="30500"/>
    <n v="1429"/>
    <n v="21"/>
    <n v="8550"/>
    <n v="45191"/>
  </r>
  <r>
    <x v="301"/>
    <x v="5"/>
    <n v="607"/>
    <n v="13247"/>
    <n v="244"/>
    <n v="30744"/>
    <n v="1444"/>
    <n v="15"/>
    <n v="2440"/>
    <n v="45435"/>
  </r>
  <r>
    <x v="302"/>
    <x v="5"/>
    <n v="598"/>
    <n v="13216"/>
    <n v="549"/>
    <n v="31291"/>
    <n v="1477"/>
    <n v="33"/>
    <n v="5470"/>
    <n v="45984"/>
  </r>
  <r>
    <x v="303"/>
    <x v="5"/>
    <n v="595"/>
    <n v="12275"/>
    <n v="512"/>
    <n v="32110"/>
    <n v="1499"/>
    <n v="22"/>
    <n v="8190"/>
    <n v="45884"/>
  </r>
  <r>
    <x v="304"/>
    <x v="5"/>
    <n v="582"/>
    <n v="12102"/>
    <n v="831"/>
    <n v="33099"/>
    <n v="1514"/>
    <n v="15"/>
    <n v="9890"/>
    <n v="46715"/>
  </r>
  <r>
    <x v="305"/>
    <x v="5"/>
    <n v="572"/>
    <n v="12084"/>
    <n v="584"/>
    <n v="33681"/>
    <n v="1534"/>
    <n v="20"/>
    <n v="5820"/>
    <n v="47299"/>
  </r>
  <r>
    <x v="306"/>
    <x v="5"/>
    <n v="587"/>
    <n v="12125"/>
    <n v="224"/>
    <n v="33849"/>
    <n v="1549"/>
    <n v="15"/>
    <n v="1680"/>
    <n v="47523"/>
  </r>
  <r>
    <x v="307"/>
    <x v="5"/>
    <n v="626"/>
    <n v="12190"/>
    <n v="144"/>
    <n v="33913"/>
    <n v="1564"/>
    <n v="15"/>
    <n v="640"/>
    <n v="47667"/>
  </r>
  <r>
    <x v="308"/>
    <x v="5"/>
    <n v="645"/>
    <n v="12112"/>
    <n v="187"/>
    <n v="34151"/>
    <n v="1591"/>
    <n v="27"/>
    <n v="2380"/>
    <n v="47854"/>
  </r>
  <r>
    <x v="309"/>
    <x v="5"/>
    <n v="655"/>
    <n v="11777"/>
    <n v="493"/>
    <n v="34958"/>
    <n v="1612"/>
    <n v="21"/>
    <n v="8070"/>
    <n v="48347"/>
  </r>
  <r>
    <x v="310"/>
    <x v="5"/>
    <n v="641"/>
    <n v="11647"/>
    <n v="803"/>
    <n v="35876"/>
    <n v="1627"/>
    <n v="15"/>
    <n v="9180"/>
    <n v="49150"/>
  </r>
  <r>
    <x v="311"/>
    <x v="5"/>
    <n v="645"/>
    <n v="11798"/>
    <n v="877"/>
    <n v="36587"/>
    <n v="1642"/>
    <n v="15"/>
    <n v="7110"/>
    <n v="50027"/>
  </r>
  <r>
    <x v="312"/>
    <x v="5"/>
    <n v="647"/>
    <n v="11753"/>
    <n v="715"/>
    <n v="37320"/>
    <n v="1669"/>
    <n v="27"/>
    <n v="7330"/>
    <n v="50742"/>
  </r>
  <r>
    <x v="313"/>
    <x v="5"/>
    <n v="652"/>
    <n v="11847"/>
    <n v="359"/>
    <n v="37567"/>
    <n v="1687"/>
    <n v="18"/>
    <n v="2470"/>
    <n v="51101"/>
  </r>
  <r>
    <x v="314"/>
    <x v="5"/>
    <n v="658"/>
    <n v="11649"/>
    <n v="200"/>
    <n v="37945"/>
    <n v="1707"/>
    <n v="20"/>
    <n v="3780"/>
    <n v="51301"/>
  </r>
  <r>
    <x v="315"/>
    <x v="5"/>
    <n v="663"/>
    <n v="11693"/>
    <n v="281"/>
    <n v="38158"/>
    <n v="1731"/>
    <n v="24"/>
    <n v="2130"/>
    <n v="51582"/>
  </r>
  <r>
    <x v="316"/>
    <x v="5"/>
    <n v="657"/>
    <n v="11794"/>
    <n v="688"/>
    <n v="38704"/>
    <n v="1772"/>
    <n v="41"/>
    <n v="5460"/>
    <n v="52270"/>
  </r>
  <r>
    <x v="317"/>
    <x v="5"/>
    <n v="649"/>
    <n v="11830"/>
    <n v="606"/>
    <n v="39241"/>
    <n v="1805"/>
    <n v="33"/>
    <n v="5370"/>
    <n v="52876"/>
  </r>
  <r>
    <x v="318"/>
    <x v="5"/>
    <n v="661"/>
    <n v="12365"/>
    <n v="671"/>
    <n v="39744"/>
    <n v="1834"/>
    <n v="29"/>
    <n v="5030"/>
    <n v="53943"/>
  </r>
  <r>
    <x v="319"/>
    <x v="5"/>
    <n v="671"/>
    <n v="12576"/>
    <n v="633"/>
    <n v="40138"/>
    <n v="1862"/>
    <n v="28"/>
    <n v="3940"/>
    <n v="54576"/>
  </r>
  <r>
    <x v="320"/>
    <x v="5"/>
    <n v="690"/>
    <n v="12890"/>
    <n v="1015"/>
    <n v="40825"/>
    <n v="1876"/>
    <n v="14"/>
    <n v="6870"/>
    <n v="55591"/>
  </r>
  <r>
    <x v="321"/>
    <x v="5"/>
    <n v="703"/>
    <n v="12885"/>
    <n v="642"/>
    <n v="41450"/>
    <n v="1898"/>
    <n v="22"/>
    <n v="6250"/>
    <n v="56233"/>
  </r>
  <r>
    <x v="322"/>
    <x v="5"/>
    <n v="688"/>
    <n v="12919"/>
    <n v="361"/>
    <n v="41747"/>
    <n v="1928"/>
    <n v="30"/>
    <n v="2970"/>
    <n v="56594"/>
  </r>
  <r>
    <x v="323"/>
    <x v="5"/>
    <n v="671"/>
    <n v="12918"/>
    <n v="647"/>
    <n v="42373"/>
    <n v="1950"/>
    <n v="22"/>
    <n v="6260"/>
    <n v="57241"/>
  </r>
  <r>
    <x v="324"/>
    <x v="5"/>
    <n v="665"/>
    <n v="12798"/>
    <n v="546"/>
    <n v="43008"/>
    <n v="1981"/>
    <n v="31"/>
    <n v="6350"/>
    <n v="57787"/>
  </r>
  <r>
    <x v="325"/>
    <x v="5"/>
    <n v="668"/>
    <n v="12863"/>
    <n v="805"/>
    <n v="43723"/>
    <n v="2006"/>
    <n v="25"/>
    <n v="7150"/>
    <n v="58592"/>
  </r>
  <r>
    <x v="326"/>
    <x v="5"/>
    <n v="688"/>
    <n v="12879"/>
    <n v="919"/>
    <n v="44597"/>
    <n v="2035"/>
    <n v="29"/>
    <n v="8740"/>
    <n v="59511"/>
  </r>
  <r>
    <x v="327"/>
    <x v="5"/>
    <n v="682"/>
    <n v="12983"/>
    <n v="870"/>
    <n v="45328"/>
    <n v="2070"/>
    <n v="35"/>
    <n v="7310"/>
    <n v="60381"/>
  </r>
  <r>
    <x v="328"/>
    <x v="5"/>
    <n v="677"/>
    <n v="12738"/>
    <n v="385"/>
    <n v="45936"/>
    <n v="2092"/>
    <n v="22"/>
    <n v="6080"/>
    <n v="60766"/>
  </r>
  <r>
    <x v="329"/>
    <x v="5"/>
    <n v="680"/>
    <n v="12685"/>
    <n v="153"/>
    <n v="46121"/>
    <n v="2113"/>
    <n v="21"/>
    <n v="1850"/>
    <n v="60919"/>
  </r>
  <r>
    <x v="330"/>
    <x v="5"/>
    <n v="691"/>
    <n v="12585"/>
    <n v="454"/>
    <n v="46657"/>
    <n v="2131"/>
    <n v="18"/>
    <n v="5360"/>
    <n v="61373"/>
  </r>
  <r>
    <x v="331"/>
    <x v="5"/>
    <n v="693"/>
    <n v="12331"/>
    <n v="672"/>
    <n v="47557"/>
    <n v="2157"/>
    <n v="26"/>
    <n v="9000"/>
    <n v="62045"/>
  </r>
  <r>
    <x v="332"/>
    <x v="5"/>
    <n v="680"/>
    <n v="12180"/>
    <n v="657"/>
    <n v="48339"/>
    <n v="2183"/>
    <n v="26"/>
    <n v="7820"/>
    <n v="62702"/>
  </r>
  <r>
    <x v="333"/>
    <x v="5"/>
    <n v="669"/>
    <n v="12090"/>
    <n v="452"/>
    <n v="48858"/>
    <n v="2206"/>
    <n v="23"/>
    <n v="5190"/>
    <n v="63154"/>
  </r>
  <r>
    <x v="334"/>
    <x v="5"/>
    <n v="672"/>
    <n v="11898"/>
    <n v="679"/>
    <n v="49705"/>
    <n v="2230"/>
    <n v="24"/>
    <n v="8470"/>
    <n v="63833"/>
  </r>
  <r>
    <x v="335"/>
    <x v="5"/>
    <n v="685"/>
    <n v="11756"/>
    <n v="505"/>
    <n v="50339"/>
    <n v="2243"/>
    <n v="13"/>
    <n v="6340"/>
    <n v="64338"/>
  </r>
  <r>
    <x v="336"/>
    <x v="5"/>
    <n v="686"/>
    <n v="11573"/>
    <n v="181"/>
    <n v="50680"/>
    <n v="2266"/>
    <n v="23"/>
    <n v="3410"/>
    <n v="64519"/>
  </r>
  <r>
    <x v="337"/>
    <x v="5"/>
    <n v="668"/>
    <n v="11490"/>
    <n v="421"/>
    <n v="51151"/>
    <n v="2299"/>
    <n v="33"/>
    <n v="4710"/>
    <n v="64940"/>
  </r>
  <r>
    <x v="338"/>
    <x v="5"/>
    <n v="646"/>
    <n v="11392"/>
    <n v="584"/>
    <n v="51807"/>
    <n v="2325"/>
    <n v="26"/>
    <n v="6560"/>
    <n v="65524"/>
  </r>
  <r>
    <x v="339"/>
    <x v="5"/>
    <n v="619"/>
    <n v="11360"/>
    <n v="642"/>
    <n v="52460"/>
    <n v="2346"/>
    <n v="21"/>
    <n v="6530"/>
    <n v="66166"/>
  </r>
  <r>
    <x v="340"/>
    <x v="5"/>
    <n v="605"/>
    <n v="11371"/>
    <n v="557"/>
    <n v="52988"/>
    <n v="2364"/>
    <n v="18"/>
    <n v="5280"/>
    <n v="66723"/>
  </r>
  <r>
    <x v="341"/>
    <x v="5"/>
    <n v="596"/>
    <n v="11294"/>
    <n v="415"/>
    <n v="53466"/>
    <n v="2378"/>
    <n v="14"/>
    <n v="4780"/>
    <n v="67138"/>
  </r>
  <r>
    <x v="342"/>
    <x v="5"/>
    <n v="590"/>
    <n v="11333"/>
    <n v="396"/>
    <n v="53807"/>
    <n v="2394"/>
    <n v="16"/>
    <n v="3410"/>
    <n v="67534"/>
  </r>
  <r>
    <x v="343"/>
    <x v="5"/>
    <n v="593"/>
    <n v="11309"/>
    <n v="129"/>
    <n v="53936"/>
    <n v="2418"/>
    <n v="24"/>
    <n v="1290"/>
    <n v="67663"/>
  </r>
  <r>
    <x v="344"/>
    <x v="5"/>
    <n v="579"/>
    <n v="11226"/>
    <n v="258"/>
    <n v="54251"/>
    <n v="2444"/>
    <n v="26"/>
    <n v="3150"/>
    <n v="67921"/>
  </r>
  <r>
    <x v="345"/>
    <x v="5"/>
    <n v="561"/>
    <n v="11180"/>
    <n v="692"/>
    <n v="54962"/>
    <n v="2471"/>
    <n v="27"/>
    <n v="7110"/>
    <n v="68613"/>
  </r>
  <r>
    <x v="346"/>
    <x v="5"/>
    <n v="550"/>
    <n v="11261"/>
    <n v="355"/>
    <n v="55217"/>
    <n v="2490"/>
    <n v="19"/>
    <n v="2550"/>
    <n v="68968"/>
  </r>
  <r>
    <x v="347"/>
    <x v="5"/>
    <n v="536"/>
    <n v="11055"/>
    <n v="446"/>
    <n v="55837"/>
    <n v="2522"/>
    <n v="32"/>
    <n v="6200"/>
    <n v="69414"/>
  </r>
  <r>
    <x v="348"/>
    <x v="5"/>
    <n v="533"/>
    <n v="10872"/>
    <n v="413"/>
    <n v="56408"/>
    <n v="2547"/>
    <n v="25"/>
    <n v="5710"/>
    <n v="69827"/>
  </r>
  <r>
    <x v="349"/>
    <x v="5"/>
    <n v="521"/>
    <n v="10787"/>
    <n v="285"/>
    <n v="56764"/>
    <n v="2561"/>
    <n v="14"/>
    <n v="3560"/>
    <n v="70112"/>
  </r>
  <r>
    <x v="350"/>
    <x v="5"/>
    <n v="527"/>
    <n v="10742"/>
    <n v="132"/>
    <n v="56907"/>
    <n v="2595"/>
    <n v="34"/>
    <n v="1430"/>
    <n v="70244"/>
  </r>
  <r>
    <x v="351"/>
    <x v="5"/>
    <n v="501"/>
    <n v="10546"/>
    <n v="271"/>
    <n v="57364"/>
    <n v="2605"/>
    <n v="10"/>
    <n v="4570"/>
    <n v="70515"/>
  </r>
  <r>
    <x v="352"/>
    <x v="5"/>
    <n v="481"/>
    <n v="10319"/>
    <n v="361"/>
    <n v="57938"/>
    <n v="2619"/>
    <n v="14"/>
    <n v="5740"/>
    <n v="70876"/>
  </r>
  <r>
    <x v="353"/>
    <x v="5"/>
    <n v="457"/>
    <n v="10237"/>
    <n v="409"/>
    <n v="58389"/>
    <n v="2659"/>
    <n v="40"/>
    <n v="4510"/>
    <n v="71285"/>
  </r>
  <r>
    <x v="354"/>
    <x v="5"/>
    <n v="440"/>
    <n v="10185"/>
    <n v="290"/>
    <n v="58719"/>
    <n v="2671"/>
    <n v="12"/>
    <n v="3300"/>
    <n v="71575"/>
  </r>
  <r>
    <x v="355"/>
    <x v="5"/>
    <n v="425"/>
    <n v="10021"/>
    <n v="357"/>
    <n v="59229"/>
    <n v="2682"/>
    <n v="11"/>
    <n v="5100"/>
    <n v="71932"/>
  </r>
  <r>
    <x v="356"/>
    <x v="5"/>
    <n v="414"/>
    <n v="9771"/>
    <n v="216"/>
    <n v="59684"/>
    <n v="2693"/>
    <n v="11"/>
    <n v="4550"/>
    <n v="72148"/>
  </r>
  <r>
    <x v="357"/>
    <x v="5"/>
    <n v="412"/>
    <n v="9759"/>
    <n v="40"/>
    <n v="59724"/>
    <n v="2705"/>
    <n v="12"/>
    <n v="400"/>
    <n v="72188"/>
  </r>
  <r>
    <x v="358"/>
    <x v="5"/>
    <n v="396"/>
    <n v="9471"/>
    <n v="260"/>
    <n v="60262"/>
    <n v="2715"/>
    <n v="10"/>
    <n v="5380"/>
    <n v="72448"/>
  </r>
  <r>
    <x v="359"/>
    <x v="5"/>
    <n v="384"/>
    <n v="9412"/>
    <n v="333"/>
    <n v="60647"/>
    <n v="2722"/>
    <n v="7"/>
    <n v="3850"/>
    <n v="72781"/>
  </r>
  <r>
    <x v="360"/>
    <x v="5"/>
    <n v="361"/>
    <n v="9410"/>
    <n v="262"/>
    <n v="60900"/>
    <n v="2733"/>
    <n v="11"/>
    <n v="2530"/>
    <n v="73043"/>
  </r>
  <r>
    <x v="361"/>
    <x v="5"/>
    <n v="349"/>
    <n v="9361"/>
    <n v="310"/>
    <n v="61244"/>
    <n v="2748"/>
    <n v="15"/>
    <n v="3440"/>
    <n v="73353"/>
  </r>
  <r>
    <x v="362"/>
    <x v="5"/>
    <n v="348"/>
    <n v="9252"/>
    <n v="326"/>
    <n v="61671"/>
    <n v="2756"/>
    <n v="8"/>
    <n v="4270"/>
    <n v="73679"/>
  </r>
  <r>
    <x v="363"/>
    <x v="5"/>
    <n v="350"/>
    <n v="9274"/>
    <n v="284"/>
    <n v="61925"/>
    <n v="2764"/>
    <n v="8"/>
    <n v="2540"/>
    <n v="73963"/>
  </r>
  <r>
    <x v="364"/>
    <x v="5"/>
    <n v="350"/>
    <n v="9291"/>
    <n v="145"/>
    <n v="62042"/>
    <n v="2775"/>
    <n v="11"/>
    <n v="1170"/>
    <n v="74108"/>
  </r>
  <r>
    <x v="365"/>
    <x v="5"/>
    <n v="353"/>
    <n v="9171"/>
    <n v="241"/>
    <n v="62386"/>
    <n v="2792"/>
    <n v="17"/>
    <n v="3440"/>
    <n v="74349"/>
  </r>
  <r>
    <x v="366"/>
    <x v="5"/>
    <n v="345"/>
    <n v="9317"/>
    <n v="503"/>
    <n v="62733"/>
    <n v="2802"/>
    <n v="10"/>
    <n v="3470"/>
    <n v="74852"/>
  </r>
  <r>
    <x v="367"/>
    <x v="5"/>
    <n v="335"/>
    <n v="9640"/>
    <n v="683"/>
    <n v="63078"/>
    <n v="2817"/>
    <n v="15"/>
    <n v="3450"/>
    <n v="75535"/>
  </r>
  <r>
    <x v="368"/>
    <x v="5"/>
    <n v="348"/>
    <n v="9875"/>
    <n v="468"/>
    <n v="63305"/>
    <n v="2823"/>
    <n v="6"/>
    <n v="2270"/>
    <n v="76003"/>
  </r>
  <r>
    <x v="369"/>
    <x v="5"/>
    <n v="355"/>
    <n v="9985"/>
    <n v="468"/>
    <n v="63652"/>
    <n v="2834"/>
    <n v="11"/>
    <n v="3470"/>
    <n v="76471"/>
  </r>
  <r>
    <x v="370"/>
    <x v="5"/>
    <n v="361"/>
    <n v="10082"/>
    <n v="341"/>
    <n v="63889"/>
    <n v="2841"/>
    <n v="7"/>
    <n v="2370"/>
    <n v="76812"/>
  </r>
  <r>
    <x v="371"/>
    <x v="5"/>
    <n v="373"/>
    <n v="10162"/>
    <n v="172"/>
    <n v="63978"/>
    <n v="2844"/>
    <n v="3"/>
    <n v="890"/>
    <n v="76984"/>
  </r>
  <r>
    <x v="372"/>
    <x v="5"/>
    <n v="380"/>
    <n v="10206"/>
    <n v="479"/>
    <n v="64401"/>
    <n v="2856"/>
    <n v="12"/>
    <n v="4230"/>
    <n v="77463"/>
  </r>
  <r>
    <x v="373"/>
    <x v="5"/>
    <n v="386"/>
    <n v="10555"/>
    <n v="693"/>
    <n v="64735"/>
    <n v="2866"/>
    <n v="10"/>
    <n v="3340"/>
    <n v="78156"/>
  </r>
  <r>
    <x v="374"/>
    <x v="5"/>
    <n v="392"/>
    <n v="10940"/>
    <n v="643"/>
    <n v="64983"/>
    <n v="2876"/>
    <n v="10"/>
    <n v="2480"/>
    <n v="78799"/>
  </r>
  <r>
    <x v="375"/>
    <x v="5"/>
    <n v="396"/>
    <n v="11393"/>
    <n v="823"/>
    <n v="65341"/>
    <n v="2888"/>
    <n v="12"/>
    <n v="3580"/>
    <n v="79622"/>
  </r>
  <r>
    <x v="376"/>
    <x v="5"/>
    <n v="409"/>
    <n v="11686"/>
    <n v="661"/>
    <n v="65698"/>
    <n v="2899"/>
    <n v="11"/>
    <n v="3570"/>
    <n v="80283"/>
  </r>
  <r>
    <x v="377"/>
    <x v="5"/>
    <n v="447"/>
    <n v="11848"/>
    <n v="466"/>
    <n v="65991"/>
    <n v="2910"/>
    <n v="11"/>
    <n v="2930"/>
    <n v="80749"/>
  </r>
  <r>
    <x v="378"/>
    <x v="5"/>
    <n v="457"/>
    <n v="12037"/>
    <n v="415"/>
    <n v="66198"/>
    <n v="2929"/>
    <n v="19"/>
    <n v="2070"/>
    <n v="81164"/>
  </r>
  <r>
    <x v="379"/>
    <x v="5"/>
    <n v="478"/>
    <n v="12210"/>
    <n v="598"/>
    <n v="66609"/>
    <n v="2943"/>
    <n v="14"/>
    <n v="4110"/>
    <n v="81762"/>
  </r>
  <r>
    <x v="380"/>
    <x v="5"/>
    <n v="489"/>
    <n v="12671"/>
    <n v="866"/>
    <n v="67002"/>
    <n v="2955"/>
    <n v="12"/>
    <n v="3930"/>
    <n v="82628"/>
  </r>
  <r>
    <x v="381"/>
    <x v="5"/>
    <n v="497"/>
    <n v="13174"/>
    <n v="991"/>
    <n v="67474"/>
    <n v="2971"/>
    <n v="16"/>
    <n v="4720"/>
    <n v="83619"/>
  </r>
  <r>
    <x v="382"/>
    <x v="5"/>
    <n v="498"/>
    <n v="13741"/>
    <n v="971"/>
    <n v="67864"/>
    <n v="2985"/>
    <n v="14"/>
    <n v="3900"/>
    <n v="84590"/>
  </r>
  <r>
    <x v="383"/>
    <x v="5"/>
    <n v="504"/>
    <n v="14175"/>
    <n v="953"/>
    <n v="68368"/>
    <n v="3000"/>
    <n v="15"/>
    <n v="5040"/>
    <n v="85543"/>
  </r>
  <r>
    <x v="384"/>
    <x v="5"/>
    <n v="528"/>
    <n v="14341"/>
    <n v="604"/>
    <n v="68796"/>
    <n v="3010"/>
    <n v="10"/>
    <n v="4280"/>
    <n v="86147"/>
  </r>
  <r>
    <x v="385"/>
    <x v="5"/>
    <n v="532"/>
    <n v="14438"/>
    <n v="398"/>
    <n v="69080"/>
    <n v="3027"/>
    <n v="17"/>
    <n v="2840"/>
    <n v="86545"/>
  </r>
  <r>
    <x v="386"/>
    <x v="5"/>
    <n v="530"/>
    <n v="14774"/>
    <n v="672"/>
    <n v="69401"/>
    <n v="3042"/>
    <n v="15"/>
    <n v="3210"/>
    <n v="87217"/>
  </r>
  <r>
    <x v="387"/>
    <x v="5"/>
    <n v="538"/>
    <n v="15002"/>
    <n v="986"/>
    <n v="70144"/>
    <n v="3057"/>
    <n v="15"/>
    <n v="7430"/>
    <n v="88203"/>
  </r>
  <r>
    <x v="388"/>
    <x v="5"/>
    <n v="545"/>
    <n v="15526"/>
    <n v="1058"/>
    <n v="70659"/>
    <n v="3076"/>
    <n v="19"/>
    <n v="5150"/>
    <n v="89261"/>
  </r>
  <r>
    <x v="389"/>
    <x v="5"/>
    <n v="547"/>
    <n v="15863"/>
    <n v="910"/>
    <n v="71211"/>
    <n v="3097"/>
    <n v="21"/>
    <n v="5520"/>
    <n v="90171"/>
  </r>
  <r>
    <x v="390"/>
    <x v="5"/>
    <n v="564"/>
    <n v="16184"/>
    <n v="906"/>
    <n v="71782"/>
    <n v="3111"/>
    <n v="14"/>
    <n v="5710"/>
    <n v="91077"/>
  </r>
  <r>
    <x v="391"/>
    <x v="5"/>
    <n v="596"/>
    <n v="16145"/>
    <n v="578"/>
    <n v="72384"/>
    <n v="3126"/>
    <n v="15"/>
    <n v="6020"/>
    <n v="91655"/>
  </r>
  <r>
    <x v="392"/>
    <x v="5"/>
    <n v="611"/>
    <n v="16369"/>
    <n v="405"/>
    <n v="72547"/>
    <n v="3144"/>
    <n v="18"/>
    <n v="1630"/>
    <n v="92060"/>
  </r>
  <r>
    <x v="393"/>
    <x v="5"/>
    <n v="620"/>
    <n v="16280"/>
    <n v="548"/>
    <n v="73162"/>
    <n v="3166"/>
    <n v="22"/>
    <n v="6150"/>
    <n v="92608"/>
  </r>
  <r>
    <x v="394"/>
    <x v="5"/>
    <n v="634"/>
    <n v="16740"/>
    <n v="762"/>
    <n v="73444"/>
    <n v="3186"/>
    <n v="20"/>
    <n v="2820"/>
    <n v="93370"/>
  </r>
  <r>
    <x v="395"/>
    <x v="5"/>
    <n v="645"/>
    <n v="15968"/>
    <n v="842"/>
    <n v="75045"/>
    <n v="3199"/>
    <n v="13"/>
    <n v="16010"/>
    <n v="94212"/>
  </r>
  <r>
    <x v="396"/>
    <x v="5"/>
    <n v="650"/>
    <n v="16020"/>
    <n v="768"/>
    <n v="75733"/>
    <n v="3227"/>
    <n v="28"/>
    <n v="6880"/>
    <n v="94980"/>
  </r>
  <r>
    <x v="397"/>
    <x v="5"/>
    <n v="645"/>
    <n v="15851"/>
    <n v="672"/>
    <n v="76560"/>
    <n v="3241"/>
    <n v="14"/>
    <n v="8270"/>
    <n v="95652"/>
  </r>
  <r>
    <x v="398"/>
    <x v="5"/>
    <n v="662"/>
    <n v="15626"/>
    <n v="446"/>
    <n v="77208"/>
    <n v="3264"/>
    <n v="23"/>
    <n v="6480"/>
    <n v="96098"/>
  </r>
  <r>
    <x v="399"/>
    <x v="5"/>
    <n v="680"/>
    <n v="15506"/>
    <n v="301"/>
    <n v="77618"/>
    <n v="3275"/>
    <n v="11"/>
    <n v="4100"/>
    <n v="96399"/>
  </r>
  <r>
    <x v="400"/>
    <x v="5"/>
    <n v="671"/>
    <n v="15373"/>
    <n v="447"/>
    <n v="78183"/>
    <n v="3290"/>
    <n v="15"/>
    <n v="5650"/>
    <n v="96846"/>
  </r>
  <r>
    <x v="401"/>
    <x v="5"/>
    <n v="664"/>
    <n v="15197"/>
    <n v="644"/>
    <n v="78986"/>
    <n v="3307"/>
    <n v="17"/>
    <n v="8030"/>
    <n v="97490"/>
  </r>
  <r>
    <x v="402"/>
    <x v="5"/>
    <n v="652"/>
    <n v="14816"/>
    <n v="720"/>
    <n v="80072"/>
    <n v="3322"/>
    <n v="15"/>
    <n v="10860"/>
    <n v="98210"/>
  </r>
  <r>
    <x v="403"/>
    <x v="5"/>
    <n v="634"/>
    <n v="14304"/>
    <n v="513"/>
    <n v="81081"/>
    <n v="3338"/>
    <n v="16"/>
    <n v="10090"/>
    <n v="98723"/>
  </r>
  <r>
    <x v="404"/>
    <x v="5"/>
    <n v="596"/>
    <n v="14032"/>
    <n v="452"/>
    <n v="81785"/>
    <n v="3358"/>
    <n v="20"/>
    <n v="7040"/>
    <n v="99175"/>
  </r>
  <r>
    <x v="405"/>
    <x v="5"/>
    <n v="582"/>
    <n v="13760"/>
    <n v="342"/>
    <n v="82381"/>
    <n v="3376"/>
    <n v="18"/>
    <n v="5960"/>
    <n v="99517"/>
  </r>
  <r>
    <x v="406"/>
    <x v="5"/>
    <n v="592"/>
    <n v="13410"/>
    <n v="150"/>
    <n v="82871"/>
    <n v="3386"/>
    <n v="10"/>
    <n v="4900"/>
    <n v="99667"/>
  </r>
  <r>
    <x v="407"/>
    <x v="5"/>
    <n v="604"/>
    <n v="13322"/>
    <n v="63"/>
    <n v="83006"/>
    <n v="3402"/>
    <n v="16"/>
    <n v="1350"/>
    <n v="99730"/>
  </r>
  <r>
    <x v="408"/>
    <x v="5"/>
    <n v="584"/>
    <n v="12962"/>
    <n v="286"/>
    <n v="83630"/>
    <n v="3424"/>
    <n v="22"/>
    <n v="6240"/>
    <n v="100016"/>
  </r>
  <r>
    <x v="409"/>
    <x v="5"/>
    <n v="554"/>
    <n v="12240"/>
    <n v="457"/>
    <n v="84780"/>
    <n v="3453"/>
    <n v="29"/>
    <n v="11500"/>
    <n v="100473"/>
  </r>
  <r>
    <x v="410"/>
    <x v="5"/>
    <n v="529"/>
    <n v="11731"/>
    <n v="336"/>
    <n v="85596"/>
    <n v="3482"/>
    <n v="29"/>
    <n v="8160"/>
    <n v="100809"/>
  </r>
  <r>
    <x v="411"/>
    <x v="5"/>
    <n v="516"/>
    <n v="11422"/>
    <n v="392"/>
    <n v="86285"/>
    <n v="3494"/>
    <n v="12"/>
    <n v="6890"/>
    <n v="101201"/>
  </r>
  <r>
    <x v="412"/>
    <x v="5"/>
    <n v="519"/>
    <n v="11111"/>
    <n v="208"/>
    <n v="86792"/>
    <n v="3506"/>
    <n v="12"/>
    <n v="5070"/>
    <n v="101409"/>
  </r>
  <r>
    <x v="413"/>
    <x v="5"/>
    <n v="523"/>
    <n v="10987"/>
    <n v="82"/>
    <n v="86987"/>
    <n v="3517"/>
    <n v="11"/>
    <n v="1950"/>
    <n v="101491"/>
  </r>
  <r>
    <x v="414"/>
    <x v="5"/>
    <n v="493"/>
    <n v="10529"/>
    <n v="371"/>
    <n v="87799"/>
    <n v="3534"/>
    <n v="17"/>
    <n v="8120"/>
    <n v="101862"/>
  </r>
  <r>
    <x v="415"/>
    <x v="5"/>
    <n v="471"/>
    <n v="10326"/>
    <n v="226"/>
    <n v="88216"/>
    <n v="3546"/>
    <n v="12"/>
    <n v="4170"/>
    <n v="102088"/>
  </r>
  <r>
    <x v="416"/>
    <x v="5"/>
    <n v="445"/>
    <n v="10245"/>
    <n v="267"/>
    <n v="88552"/>
    <n v="3558"/>
    <n v="12"/>
    <n v="3360"/>
    <n v="102355"/>
  </r>
  <r>
    <x v="417"/>
    <x v="5"/>
    <n v="416"/>
    <n v="9885"/>
    <n v="392"/>
    <n v="89283"/>
    <n v="3579"/>
    <n v="21"/>
    <n v="7310"/>
    <n v="102747"/>
  </r>
  <r>
    <x v="418"/>
    <x v="5"/>
    <n v="396"/>
    <n v="9732"/>
    <n v="155"/>
    <n v="89582"/>
    <n v="3588"/>
    <n v="9"/>
    <n v="2990"/>
    <n v="102902"/>
  </r>
  <r>
    <x v="419"/>
    <x v="5"/>
    <n v="377"/>
    <n v="9498"/>
    <n v="221"/>
    <n v="90024"/>
    <n v="3601"/>
    <n v="13"/>
    <n v="4420"/>
    <n v="103123"/>
  </r>
  <r>
    <x v="420"/>
    <x v="5"/>
    <n v="371"/>
    <n v="9395"/>
    <n v="52"/>
    <n v="90169"/>
    <n v="3611"/>
    <n v="10"/>
    <n v="1450"/>
    <n v="103175"/>
  </r>
  <r>
    <x v="421"/>
    <x v="5"/>
    <n v="344"/>
    <n v="8958"/>
    <n v="277"/>
    <n v="90876"/>
    <n v="3618"/>
    <n v="7"/>
    <n v="7070"/>
    <n v="103452"/>
  </r>
  <r>
    <x v="422"/>
    <x v="5"/>
    <n v="339"/>
    <n v="8902"/>
    <n v="263"/>
    <n v="91187"/>
    <n v="3626"/>
    <n v="8"/>
    <n v="3110"/>
    <n v="103715"/>
  </r>
  <r>
    <x v="423"/>
    <x v="5"/>
    <n v="319"/>
    <n v="8756"/>
    <n v="210"/>
    <n v="91534"/>
    <n v="3635"/>
    <n v="9"/>
    <n v="3470"/>
    <n v="103925"/>
  </r>
  <r>
    <x v="424"/>
    <x v="5"/>
    <n v="319"/>
    <n v="8631"/>
    <n v="124"/>
    <n v="91773"/>
    <n v="3645"/>
    <n v="10"/>
    <n v="2390"/>
    <n v="104049"/>
  </r>
  <r>
    <x v="425"/>
    <x v="5"/>
    <n v="291"/>
    <n v="8451"/>
    <n v="204"/>
    <n v="92149"/>
    <n v="3653"/>
    <n v="8"/>
    <n v="3760"/>
    <n v="104253"/>
  </r>
  <r>
    <x v="426"/>
    <x v="5"/>
    <n v="282"/>
    <n v="8301"/>
    <n v="184"/>
    <n v="92472"/>
    <n v="3664"/>
    <n v="11"/>
    <n v="3230"/>
    <n v="104437"/>
  </r>
  <r>
    <x v="427"/>
    <x v="5"/>
    <n v="286"/>
    <n v="8265"/>
    <n v="100"/>
    <n v="92601"/>
    <n v="3671"/>
    <n v="7"/>
    <n v="1290"/>
    <n v="104537"/>
  </r>
  <r>
    <x v="428"/>
    <x v="5"/>
    <n v="267"/>
    <n v="8044"/>
    <n v="186"/>
    <n v="92998"/>
    <n v="3681"/>
    <n v="10"/>
    <n v="3970"/>
    <n v="104723"/>
  </r>
  <r>
    <x v="429"/>
    <x v="5"/>
    <n v="264"/>
    <n v="8128"/>
    <n v="112"/>
    <n v="93020"/>
    <n v="3687"/>
    <n v="6"/>
    <n v="220"/>
    <n v="104835"/>
  </r>
  <r>
    <x v="430"/>
    <x v="5"/>
    <n v="250"/>
    <n v="7627"/>
    <n v="213"/>
    <n v="93724"/>
    <n v="3697"/>
    <n v="10"/>
    <n v="7040"/>
    <n v="105048"/>
  </r>
  <r>
    <x v="431"/>
    <x v="5"/>
    <n v="239"/>
    <n v="7578"/>
    <n v="108"/>
    <n v="93878"/>
    <n v="3700"/>
    <n v="3"/>
    <n v="1540"/>
    <n v="105156"/>
  </r>
  <r>
    <x v="432"/>
    <x v="5"/>
    <n v="216"/>
    <n v="7364"/>
    <n v="223"/>
    <n v="94304"/>
    <n v="3711"/>
    <n v="11"/>
    <n v="4260"/>
    <n v="105379"/>
  </r>
  <r>
    <x v="433"/>
    <x v="5"/>
    <n v="217"/>
    <n v="7273"/>
    <n v="24"/>
    <n v="94416"/>
    <n v="3714"/>
    <n v="3"/>
    <n v="1120"/>
    <n v="105403"/>
  </r>
  <r>
    <x v="434"/>
    <x v="5"/>
    <n v="211"/>
    <n v="7287"/>
    <n v="51"/>
    <n v="94450"/>
    <n v="3717"/>
    <n v="3"/>
    <n v="340"/>
    <n v="105454"/>
  </r>
  <r>
    <x v="435"/>
    <x v="5"/>
    <n v="210"/>
    <n v="7054"/>
    <n v="133"/>
    <n v="94813"/>
    <n v="3720"/>
    <n v="3"/>
    <n v="3630"/>
    <n v="105587"/>
  </r>
  <r>
    <x v="436"/>
    <x v="5"/>
    <n v="193"/>
    <n v="6866"/>
    <n v="174"/>
    <n v="95172"/>
    <n v="3723"/>
    <n v="3"/>
    <n v="3590"/>
    <n v="105761"/>
  </r>
  <r>
    <x v="437"/>
    <x v="5"/>
    <n v="183"/>
    <n v="6732"/>
    <n v="80"/>
    <n v="95383"/>
    <n v="3726"/>
    <n v="3"/>
    <n v="2110"/>
    <n v="105841"/>
  </r>
  <r>
    <x v="438"/>
    <x v="5"/>
    <n v="175"/>
    <n v="6607"/>
    <n v="86"/>
    <n v="95588"/>
    <n v="3732"/>
    <n v="6"/>
    <n v="2050"/>
    <n v="105927"/>
  </r>
  <r>
    <x v="439"/>
    <x v="5"/>
    <n v="157"/>
    <n v="6487"/>
    <n v="90"/>
    <n v="95790"/>
    <n v="3740"/>
    <n v="8"/>
    <n v="2020"/>
    <n v="106017"/>
  </r>
  <r>
    <x v="440"/>
    <x v="5"/>
    <n v="152"/>
    <n v="6391"/>
    <n v="68"/>
    <n v="95953"/>
    <n v="3741"/>
    <n v="1"/>
    <n v="1630"/>
    <n v="106085"/>
  </r>
  <r>
    <x v="441"/>
    <x v="5"/>
    <n v="147"/>
    <n v="6385"/>
    <n v="38"/>
    <n v="95994"/>
    <n v="3744"/>
    <n v="3"/>
    <n v="410"/>
    <n v="106123"/>
  </r>
  <r>
    <x v="442"/>
    <x v="5"/>
    <n v="136"/>
    <n v="6238"/>
    <n v="70"/>
    <n v="96209"/>
    <n v="3746"/>
    <n v="2"/>
    <n v="2150"/>
    <n v="106193"/>
  </r>
  <r>
    <x v="443"/>
    <x v="5"/>
    <n v="120"/>
    <n v="6086"/>
    <n v="75"/>
    <n v="96430"/>
    <n v="3752"/>
    <n v="6"/>
    <n v="2210"/>
    <n v="106268"/>
  </r>
  <r>
    <x v="444"/>
    <x v="5"/>
    <n v="98"/>
    <n v="5970"/>
    <n v="100"/>
    <n v="96638"/>
    <n v="3760"/>
    <n v="8"/>
    <n v="2080"/>
    <n v="106368"/>
  </r>
  <r>
    <x v="445"/>
    <x v="5"/>
    <n v="89"/>
    <n v="5883"/>
    <n v="36"/>
    <n v="96756"/>
    <n v="3765"/>
    <n v="5"/>
    <n v="1180"/>
    <n v="106404"/>
  </r>
  <r>
    <x v="446"/>
    <x v="5"/>
    <n v="74"/>
    <n v="5781"/>
    <n v="68"/>
    <n v="96923"/>
    <n v="3768"/>
    <n v="3"/>
    <n v="1670"/>
    <n v="106472"/>
  </r>
  <r>
    <x v="447"/>
    <x v="5"/>
    <n v="72"/>
    <n v="5724"/>
    <n v="33"/>
    <n v="97013"/>
    <n v="3768"/>
    <n v="0"/>
    <n v="900"/>
    <n v="106505"/>
  </r>
  <r>
    <x v="448"/>
    <x v="5"/>
    <n v="72"/>
    <n v="5708"/>
    <n v="16"/>
    <n v="97045"/>
    <n v="3768"/>
    <n v="0"/>
    <n v="320"/>
    <n v="106521"/>
  </r>
  <r>
    <x v="449"/>
    <x v="5"/>
    <n v="65"/>
    <n v="5574"/>
    <n v="42"/>
    <n v="97219"/>
    <n v="3770"/>
    <n v="2"/>
    <n v="1740"/>
    <n v="106563"/>
  </r>
  <r>
    <x v="450"/>
    <x v="5"/>
    <n v="64"/>
    <n v="5442"/>
    <n v="56"/>
    <n v="97404"/>
    <n v="3773"/>
    <n v="3"/>
    <n v="1850"/>
    <n v="106619"/>
  </r>
  <r>
    <x v="451"/>
    <x v="5"/>
    <n v="60"/>
    <n v="5400"/>
    <n v="41"/>
    <n v="97485"/>
    <n v="3775"/>
    <n v="2"/>
    <n v="810"/>
    <n v="106660"/>
  </r>
  <r>
    <x v="452"/>
    <x v="5"/>
    <n v="55"/>
    <n v="5327"/>
    <n v="38"/>
    <n v="97594"/>
    <n v="3777"/>
    <n v="2"/>
    <n v="1090"/>
    <n v="106698"/>
  </r>
  <r>
    <x v="453"/>
    <x v="5"/>
    <n v="50"/>
    <n v="5288"/>
    <n v="39"/>
    <n v="97672"/>
    <n v="3777"/>
    <n v="0"/>
    <n v="780"/>
    <n v="106737"/>
  </r>
  <r>
    <x v="454"/>
    <x v="5"/>
    <n v="57"/>
    <n v="5242"/>
    <n v="31"/>
    <n v="97748"/>
    <n v="3778"/>
    <n v="1"/>
    <n v="760"/>
    <n v="106768"/>
  </r>
  <r>
    <x v="455"/>
    <x v="5"/>
    <n v="58"/>
    <n v="5233"/>
    <n v="2"/>
    <n v="97759"/>
    <n v="3778"/>
    <n v="0"/>
    <n v="110"/>
    <n v="106770"/>
  </r>
  <r>
    <x v="456"/>
    <x v="5"/>
    <n v="56"/>
    <n v="5137"/>
    <n v="34"/>
    <n v="97887"/>
    <n v="3780"/>
    <n v="2"/>
    <n v="1280"/>
    <n v="106804"/>
  </r>
  <r>
    <x v="457"/>
    <x v="5"/>
    <n v="46"/>
    <n v="5063"/>
    <n v="30"/>
    <n v="97989"/>
    <n v="3782"/>
    <n v="2"/>
    <n v="1020"/>
    <n v="106834"/>
  </r>
  <r>
    <x v="458"/>
    <x v="5"/>
    <n v="41"/>
    <n v="5014"/>
    <n v="33"/>
    <n v="98069"/>
    <n v="3784"/>
    <n v="2"/>
    <n v="800"/>
    <n v="106867"/>
  </r>
  <r>
    <x v="459"/>
    <x v="5"/>
    <n v="41"/>
    <n v="4952"/>
    <n v="21"/>
    <n v="98151"/>
    <n v="3785"/>
    <n v="1"/>
    <n v="820"/>
    <n v="106888"/>
  </r>
  <r>
    <x v="460"/>
    <x v="5"/>
    <n v="38"/>
    <n v="4933"/>
    <n v="76"/>
    <n v="98244"/>
    <n v="3787"/>
    <n v="2"/>
    <n v="930"/>
    <n v="106964"/>
  </r>
  <r>
    <x v="461"/>
    <x v="5"/>
    <n v="36"/>
    <n v="4916"/>
    <n v="34"/>
    <n v="98295"/>
    <n v="3787"/>
    <n v="0"/>
    <n v="510"/>
    <n v="106998"/>
  </r>
  <r>
    <x v="462"/>
    <x v="5"/>
    <n v="38"/>
    <n v="4912"/>
    <n v="8"/>
    <n v="98307"/>
    <n v="3787"/>
    <n v="0"/>
    <n v="120"/>
    <n v="107006"/>
  </r>
  <r>
    <x v="463"/>
    <x v="5"/>
    <n v="36"/>
    <n v="4842"/>
    <n v="19"/>
    <n v="98395"/>
    <n v="3788"/>
    <n v="1"/>
    <n v="880"/>
    <n v="107025"/>
  </r>
  <r>
    <x v="464"/>
    <x v="5"/>
    <n v="36"/>
    <n v="4767"/>
    <n v="35"/>
    <n v="98505"/>
    <n v="3788"/>
    <n v="0"/>
    <n v="1100"/>
    <n v="107060"/>
  </r>
  <r>
    <x v="465"/>
    <x v="5"/>
    <n v="38"/>
    <n v="4760"/>
    <n v="6"/>
    <n v="98516"/>
    <n v="3790"/>
    <n v="2"/>
    <n v="110"/>
    <n v="107066"/>
  </r>
  <r>
    <x v="466"/>
    <x v="5"/>
    <n v="34"/>
    <n v="4741"/>
    <n v="28"/>
    <n v="98562"/>
    <n v="3791"/>
    <n v="1"/>
    <n v="460"/>
    <n v="107094"/>
  </r>
  <r>
    <x v="467"/>
    <x v="5"/>
    <n v="30"/>
    <n v="4748"/>
    <n v="70"/>
    <n v="98624"/>
    <n v="3792"/>
    <n v="1"/>
    <n v="620"/>
    <n v="107164"/>
  </r>
  <r>
    <x v="468"/>
    <x v="5"/>
    <n v="28"/>
    <n v="4725"/>
    <n v="13"/>
    <n v="98660"/>
    <n v="3792"/>
    <n v="0"/>
    <n v="360"/>
    <n v="107177"/>
  </r>
  <r>
    <x v="469"/>
    <x v="5"/>
    <n v="28"/>
    <n v="4716"/>
    <n v="10"/>
    <n v="98679"/>
    <n v="3792"/>
    <n v="0"/>
    <n v="190"/>
    <n v="107187"/>
  </r>
  <r>
    <x v="470"/>
    <x v="5"/>
    <n v="29"/>
    <n v="4697"/>
    <n v="45"/>
    <n v="98742"/>
    <n v="3793"/>
    <n v="1"/>
    <n v="630"/>
    <n v="107232"/>
  </r>
  <r>
    <x v="471"/>
    <x v="5"/>
    <n v="23"/>
    <n v="4671"/>
    <n v="25"/>
    <n v="98793"/>
    <n v="3793"/>
    <n v="0"/>
    <n v="510"/>
    <n v="107257"/>
  </r>
  <r>
    <x v="472"/>
    <x v="5"/>
    <n v="21"/>
    <n v="4657"/>
    <n v="42"/>
    <n v="98848"/>
    <n v="3794"/>
    <n v="1"/>
    <n v="550"/>
    <n v="107299"/>
  </r>
  <r>
    <x v="473"/>
    <x v="5"/>
    <n v="17"/>
    <n v="4641"/>
    <n v="23"/>
    <n v="98887"/>
    <n v="3794"/>
    <n v="0"/>
    <n v="390"/>
    <n v="107322"/>
  </r>
  <r>
    <x v="474"/>
    <x v="5"/>
    <n v="12"/>
    <n v="4608"/>
    <n v="36"/>
    <n v="98956"/>
    <n v="3794"/>
    <n v="0"/>
    <n v="690"/>
    <n v="107358"/>
  </r>
  <r>
    <x v="475"/>
    <x v="5"/>
    <n v="8"/>
    <n v="4589"/>
    <n v="11"/>
    <n v="98986"/>
    <n v="3794"/>
    <n v="0"/>
    <n v="300"/>
    <n v="107369"/>
  </r>
  <r>
    <x v="476"/>
    <x v="5"/>
    <n v="9"/>
    <n v="4582"/>
    <n v="4"/>
    <n v="98997"/>
    <n v="3794"/>
    <n v="0"/>
    <n v="110"/>
    <n v="107373"/>
  </r>
  <r>
    <x v="477"/>
    <x v="5"/>
    <n v="10"/>
    <n v="4547"/>
    <n v="12"/>
    <n v="99043"/>
    <n v="3795"/>
    <n v="1"/>
    <n v="460"/>
    <n v="107385"/>
  </r>
  <r>
    <x v="478"/>
    <x v="5"/>
    <n v="8"/>
    <n v="4540"/>
    <n v="23"/>
    <n v="99073"/>
    <n v="3795"/>
    <n v="0"/>
    <n v="300"/>
    <n v="107408"/>
  </r>
  <r>
    <x v="479"/>
    <x v="5"/>
    <n v="7"/>
    <n v="4534"/>
    <n v="23"/>
    <n v="99100"/>
    <n v="3797"/>
    <n v="2"/>
    <n v="270"/>
    <n v="107431"/>
  </r>
  <r>
    <x v="480"/>
    <x v="5"/>
    <n v="4"/>
    <n v="4514"/>
    <n v="23"/>
    <n v="99142"/>
    <n v="3798"/>
    <n v="1"/>
    <n v="420"/>
    <n v="107454"/>
  </r>
  <r>
    <x v="481"/>
    <x v="5"/>
    <n v="4"/>
    <n v="4478"/>
    <n v="15"/>
    <n v="99192"/>
    <n v="3799"/>
    <n v="1"/>
    <n v="500"/>
    <n v="107469"/>
  </r>
  <r>
    <x v="482"/>
    <x v="5"/>
    <n v="6"/>
    <n v="4479"/>
    <n v="7"/>
    <n v="99198"/>
    <n v="3799"/>
    <n v="0"/>
    <n v="60"/>
    <n v="107476"/>
  </r>
  <r>
    <x v="483"/>
    <x v="5"/>
    <n v="9"/>
    <n v="4481"/>
    <n v="2"/>
    <n v="99198"/>
    <n v="3799"/>
    <n v="0"/>
    <n v="0"/>
    <n v="107478"/>
  </r>
  <r>
    <x v="484"/>
    <x v="5"/>
    <n v="9"/>
    <n v="4379"/>
    <n v="15"/>
    <n v="99315"/>
    <n v="3799"/>
    <n v="0"/>
    <n v="1170"/>
    <n v="107493"/>
  </r>
  <r>
    <x v="485"/>
    <x v="5"/>
    <n v="9"/>
    <n v="4354"/>
    <n v="9"/>
    <n v="99348"/>
    <n v="3785"/>
    <n v="-14"/>
    <n v="330"/>
    <n v="107502"/>
  </r>
  <r>
    <x v="486"/>
    <x v="5"/>
    <n v="10"/>
    <n v="237"/>
    <n v="25"/>
    <n v="102843"/>
    <n v="3787"/>
    <n v="2"/>
    <n v="34950"/>
    <n v="106867"/>
  </r>
  <r>
    <x v="487"/>
    <x v="5"/>
    <n v="13"/>
    <n v="235"/>
    <n v="20"/>
    <n v="102864"/>
    <n v="3787"/>
    <n v="0"/>
    <n v="210"/>
    <n v="106886"/>
  </r>
  <r>
    <x v="488"/>
    <x v="5"/>
    <n v="14"/>
    <n v="223"/>
    <n v="19"/>
    <n v="102895"/>
    <n v="3787"/>
    <n v="0"/>
    <n v="310"/>
    <n v="106905"/>
  </r>
  <r>
    <x v="489"/>
    <x v="5"/>
    <n v="14"/>
    <n v="217"/>
    <n v="8"/>
    <n v="102907"/>
    <n v="3787"/>
    <n v="0"/>
    <n v="120"/>
    <n v="106911"/>
  </r>
  <r>
    <x v="490"/>
    <x v="5"/>
    <n v="14"/>
    <n v="215"/>
    <n v="3"/>
    <n v="102911"/>
    <n v="3788"/>
    <n v="1"/>
    <n v="40"/>
    <n v="106914"/>
  </r>
  <r>
    <x v="491"/>
    <x v="5"/>
    <n v="10"/>
    <n v="202"/>
    <n v="16"/>
    <n v="102939"/>
    <n v="3789"/>
    <n v="1"/>
    <n v="280"/>
    <n v="106930"/>
  </r>
  <r>
    <x v="492"/>
    <x v="5"/>
    <n v="8"/>
    <n v="192"/>
    <n v="12"/>
    <n v="102961"/>
    <n v="3789"/>
    <n v="0"/>
    <n v="220"/>
    <n v="106942"/>
  </r>
  <r>
    <x v="493"/>
    <x v="5"/>
    <n v="8"/>
    <n v="192"/>
    <n v="15"/>
    <n v="102976"/>
    <n v="3789"/>
    <n v="0"/>
    <n v="150"/>
    <n v="106957"/>
  </r>
  <r>
    <x v="494"/>
    <x v="5"/>
    <n v="6"/>
    <n v="189"/>
    <n v="21"/>
    <n v="103000"/>
    <n v="3789"/>
    <n v="0"/>
    <n v="240"/>
    <n v="106978"/>
  </r>
  <r>
    <x v="495"/>
    <x v="5"/>
    <n v="8"/>
    <n v="189"/>
    <n v="10"/>
    <n v="103009"/>
    <n v="3789"/>
    <n v="0"/>
    <n v="90"/>
    <n v="106987"/>
  </r>
  <r>
    <x v="496"/>
    <x v="5"/>
    <n v="6"/>
    <n v="186"/>
    <n v="9"/>
    <n v="103021"/>
    <n v="3789"/>
    <n v="0"/>
    <n v="120"/>
    <n v="106996"/>
  </r>
  <r>
    <x v="497"/>
    <x v="5"/>
    <n v="6"/>
    <n v="185"/>
    <n v="2"/>
    <n v="103024"/>
    <n v="3789"/>
    <n v="0"/>
    <n v="30"/>
    <n v="106998"/>
  </r>
  <r>
    <x v="498"/>
    <x v="5"/>
    <n v="7"/>
    <n v="193"/>
    <n v="13"/>
    <n v="103029"/>
    <n v="3789"/>
    <n v="0"/>
    <n v="50"/>
    <n v="107011"/>
  </r>
  <r>
    <x v="499"/>
    <x v="5"/>
    <n v="6"/>
    <n v="197"/>
    <n v="22"/>
    <n v="103047"/>
    <n v="3789"/>
    <n v="0"/>
    <n v="180"/>
    <n v="107033"/>
  </r>
  <r>
    <x v="500"/>
    <x v="5"/>
    <n v="5"/>
    <n v="203"/>
    <n v="19"/>
    <n v="103059"/>
    <n v="3789"/>
    <n v="0"/>
    <n v="120"/>
    <n v="107051"/>
  </r>
  <r>
    <x v="501"/>
    <x v="5"/>
    <n v="6"/>
    <n v="206"/>
    <n v="17"/>
    <n v="103071"/>
    <n v="3789"/>
    <n v="0"/>
    <n v="120"/>
    <n v="107066"/>
  </r>
  <r>
    <x v="502"/>
    <x v="5"/>
    <n v="4"/>
    <n v="217"/>
    <n v="28"/>
    <n v="103084"/>
    <n v="3789"/>
    <n v="0"/>
    <n v="130"/>
    <n v="107090"/>
  </r>
  <r>
    <x v="503"/>
    <x v="5"/>
    <n v="4"/>
    <n v="213"/>
    <n v="6"/>
    <n v="103094"/>
    <n v="3789"/>
    <n v="0"/>
    <n v="100"/>
    <n v="107096"/>
  </r>
  <r>
    <x v="504"/>
    <x v="5"/>
    <n v="3"/>
    <n v="225"/>
    <n v="17"/>
    <n v="103098"/>
    <n v="3789"/>
    <n v="0"/>
    <n v="40"/>
    <n v="107112"/>
  </r>
  <r>
    <x v="505"/>
    <x v="5"/>
    <n v="4"/>
    <n v="229"/>
    <n v="15"/>
    <n v="103107"/>
    <n v="3789"/>
    <n v="0"/>
    <n v="90"/>
    <n v="107125"/>
  </r>
  <r>
    <x v="506"/>
    <x v="5"/>
    <n v="5"/>
    <n v="230"/>
    <n v="42"/>
    <n v="103148"/>
    <n v="3789"/>
    <n v="0"/>
    <n v="410"/>
    <n v="107167"/>
  </r>
  <r>
    <x v="507"/>
    <x v="5"/>
    <n v="5"/>
    <n v="231"/>
    <n v="21"/>
    <n v="103168"/>
    <n v="3789"/>
    <n v="0"/>
    <n v="200"/>
    <n v="107188"/>
  </r>
  <r>
    <x v="508"/>
    <x v="5"/>
    <n v="6"/>
    <n v="233"/>
    <n v="26"/>
    <n v="103192"/>
    <n v="3789"/>
    <n v="0"/>
    <n v="240"/>
    <n v="107214"/>
  </r>
  <r>
    <x v="509"/>
    <x v="5"/>
    <n v="8"/>
    <n v="245"/>
    <n v="30"/>
    <n v="103208"/>
    <n v="3789"/>
    <n v="0"/>
    <n v="160"/>
    <n v="107242"/>
  </r>
  <r>
    <x v="510"/>
    <x v="5"/>
    <n v="9"/>
    <n v="248"/>
    <n v="16"/>
    <n v="103220"/>
    <n v="3789"/>
    <n v="0"/>
    <n v="120"/>
    <n v="107257"/>
  </r>
  <r>
    <x v="511"/>
    <x v="5"/>
    <n v="9"/>
    <n v="249"/>
    <n v="6"/>
    <n v="103225"/>
    <n v="3789"/>
    <n v="0"/>
    <n v="50"/>
    <n v="107263"/>
  </r>
  <r>
    <x v="512"/>
    <x v="5"/>
    <n v="9"/>
    <n v="249"/>
    <n v="0"/>
    <n v="103225"/>
    <n v="3789"/>
    <n v="0"/>
    <n v="0"/>
    <n v="107263"/>
  </r>
  <r>
    <x v="513"/>
    <x v="5"/>
    <n v="8"/>
    <n v="293"/>
    <n v="92"/>
    <n v="103273"/>
    <n v="3789"/>
    <n v="0"/>
    <n v="480"/>
    <n v="107355"/>
  </r>
  <r>
    <x v="514"/>
    <x v="5"/>
    <n v="8"/>
    <n v="324"/>
    <n v="56"/>
    <n v="103298"/>
    <n v="3789"/>
    <n v="0"/>
    <n v="250"/>
    <n v="107411"/>
  </r>
  <r>
    <x v="515"/>
    <x v="5"/>
    <n v="9"/>
    <n v="364"/>
    <n v="56"/>
    <n v="103314"/>
    <n v="3789"/>
    <n v="0"/>
    <n v="160"/>
    <n v="107467"/>
  </r>
  <r>
    <x v="516"/>
    <x v="5"/>
    <n v="7"/>
    <n v="405"/>
    <n v="68"/>
    <n v="103339"/>
    <n v="3789"/>
    <n v="0"/>
    <n v="250"/>
    <n v="107533"/>
  </r>
  <r>
    <x v="517"/>
    <x v="5"/>
    <n v="9"/>
    <n v="428"/>
    <n v="41"/>
    <n v="103356"/>
    <n v="3789"/>
    <n v="0"/>
    <n v="170"/>
    <n v="107573"/>
  </r>
  <r>
    <x v="518"/>
    <x v="5"/>
    <n v="8"/>
    <n v="440"/>
    <n v="20"/>
    <n v="103363"/>
    <n v="3789"/>
    <n v="0"/>
    <n v="70"/>
    <n v="107592"/>
  </r>
  <r>
    <x v="519"/>
    <x v="5"/>
    <n v="10"/>
    <n v="504"/>
    <n v="89"/>
    <n v="103387"/>
    <n v="3789"/>
    <n v="0"/>
    <n v="240"/>
    <n v="107680"/>
  </r>
  <r>
    <x v="520"/>
    <x v="5"/>
    <n v="10"/>
    <n v="532"/>
    <n v="75"/>
    <n v="103433"/>
    <n v="3790"/>
    <n v="1"/>
    <n v="460"/>
    <n v="107755"/>
  </r>
  <r>
    <x v="521"/>
    <x v="5"/>
    <n v="10"/>
    <n v="590"/>
    <n v="96"/>
    <n v="103470"/>
    <n v="3790"/>
    <n v="0"/>
    <n v="370"/>
    <n v="107850"/>
  </r>
  <r>
    <x v="522"/>
    <x v="5"/>
    <n v="15"/>
    <n v="659"/>
    <n v="98"/>
    <n v="103498"/>
    <n v="3790"/>
    <n v="0"/>
    <n v="280"/>
    <n v="107947"/>
  </r>
  <r>
    <x v="523"/>
    <x v="5"/>
    <n v="14"/>
    <n v="694"/>
    <n v="88"/>
    <n v="103551"/>
    <n v="3790"/>
    <n v="0"/>
    <n v="530"/>
    <n v="108035"/>
  </r>
  <r>
    <x v="524"/>
    <x v="5"/>
    <n v="16"/>
    <n v="703"/>
    <n v="50"/>
    <n v="103591"/>
    <n v="3790"/>
    <n v="0"/>
    <n v="400"/>
    <n v="108084"/>
  </r>
  <r>
    <x v="525"/>
    <x v="5"/>
    <n v="19"/>
    <n v="712"/>
    <n v="22"/>
    <n v="103604"/>
    <n v="3790"/>
    <n v="0"/>
    <n v="130"/>
    <n v="108106"/>
  </r>
  <r>
    <x v="526"/>
    <x v="5"/>
    <n v="22"/>
    <n v="760"/>
    <n v="94"/>
    <n v="103650"/>
    <n v="3790"/>
    <n v="0"/>
    <n v="460"/>
    <n v="108200"/>
  </r>
  <r>
    <x v="527"/>
    <x v="5"/>
    <n v="21"/>
    <n v="802"/>
    <n v="133"/>
    <n v="103740"/>
    <n v="3790"/>
    <n v="0"/>
    <n v="900"/>
    <n v="108332"/>
  </r>
  <r>
    <x v="528"/>
    <x v="5"/>
    <n v="19"/>
    <n v="831"/>
    <n v="111"/>
    <n v="103821"/>
    <n v="3790"/>
    <n v="0"/>
    <n v="810"/>
    <n v="108442"/>
  </r>
  <r>
    <x v="529"/>
    <x v="5"/>
    <n v="21"/>
    <n v="866"/>
    <n v="104"/>
    <n v="103889"/>
    <n v="3791"/>
    <n v="1"/>
    <n v="680"/>
    <n v="108546"/>
  </r>
  <r>
    <x v="530"/>
    <x v="5"/>
    <n v="20"/>
    <n v="900"/>
    <n v="111"/>
    <n v="103966"/>
    <n v="3791"/>
    <n v="0"/>
    <n v="770"/>
    <n v="108657"/>
  </r>
  <r>
    <x v="531"/>
    <x v="5"/>
    <n v="23"/>
    <n v="878"/>
    <n v="48"/>
    <n v="104036"/>
    <n v="3791"/>
    <n v="0"/>
    <n v="700"/>
    <n v="108705"/>
  </r>
  <r>
    <x v="532"/>
    <x v="5"/>
    <n v="26"/>
    <n v="840"/>
    <n v="10"/>
    <n v="104084"/>
    <n v="3791"/>
    <n v="0"/>
    <n v="480"/>
    <n v="108715"/>
  </r>
  <r>
    <x v="533"/>
    <x v="5"/>
    <n v="27"/>
    <n v="864"/>
    <n v="75"/>
    <n v="104135"/>
    <n v="3791"/>
    <n v="0"/>
    <n v="510"/>
    <n v="108790"/>
  </r>
  <r>
    <x v="534"/>
    <x v="5"/>
    <n v="27"/>
    <n v="881"/>
    <n v="155"/>
    <n v="104272"/>
    <n v="3791"/>
    <n v="0"/>
    <n v="1370"/>
    <n v="108944"/>
  </r>
  <r>
    <x v="535"/>
    <x v="5"/>
    <n v="27"/>
    <n v="894"/>
    <n v="101"/>
    <n v="104360"/>
    <n v="3791"/>
    <n v="0"/>
    <n v="880"/>
    <n v="109045"/>
  </r>
  <r>
    <x v="536"/>
    <x v="5"/>
    <n v="24"/>
    <n v="907"/>
    <n v="109"/>
    <n v="104454"/>
    <n v="3792"/>
    <n v="1"/>
    <n v="940"/>
    <n v="109153"/>
  </r>
  <r>
    <x v="537"/>
    <x v="5"/>
    <n v="29"/>
    <n v="914"/>
    <n v="99"/>
    <n v="104545"/>
    <n v="3792"/>
    <n v="0"/>
    <n v="910"/>
    <n v="109251"/>
  </r>
  <r>
    <x v="538"/>
    <x v="5"/>
    <n v="30"/>
    <n v="901"/>
    <n v="61"/>
    <n v="104619"/>
    <n v="3792"/>
    <n v="0"/>
    <n v="740"/>
    <n v="109312"/>
  </r>
  <r>
    <x v="539"/>
    <x v="5"/>
    <n v="30"/>
    <n v="892"/>
    <n v="16"/>
    <n v="104644"/>
    <n v="3792"/>
    <n v="0"/>
    <n v="250"/>
    <n v="109328"/>
  </r>
  <r>
    <x v="540"/>
    <x v="5"/>
    <n v="26"/>
    <n v="932"/>
    <n v="79"/>
    <n v="104678"/>
    <n v="3795"/>
    <n v="3"/>
    <n v="340"/>
    <n v="109405"/>
  </r>
  <r>
    <x v="541"/>
    <x v="5"/>
    <n v="30"/>
    <n v="927"/>
    <n v="128"/>
    <n v="104811"/>
    <n v="3795"/>
    <n v="0"/>
    <n v="1330"/>
    <n v="109533"/>
  </r>
  <r>
    <x v="542"/>
    <x v="5"/>
    <n v="26"/>
    <n v="897"/>
    <n v="68"/>
    <n v="104906"/>
    <n v="3795"/>
    <n v="0"/>
    <n v="950"/>
    <n v="109598"/>
  </r>
  <r>
    <x v="543"/>
    <x v="5"/>
    <n v="28"/>
    <n v="941"/>
    <n v="113"/>
    <n v="104974"/>
    <n v="3795"/>
    <n v="0"/>
    <n v="680"/>
    <n v="109710"/>
  </r>
  <r>
    <x v="544"/>
    <x v="5"/>
    <n v="30"/>
    <n v="938"/>
    <n v="103"/>
    <n v="105077"/>
    <n v="3796"/>
    <n v="1"/>
    <n v="1030"/>
    <n v="109811"/>
  </r>
  <r>
    <x v="545"/>
    <x v="5"/>
    <n v="32"/>
    <n v="940"/>
    <n v="78"/>
    <n v="105152"/>
    <n v="3796"/>
    <n v="0"/>
    <n v="750"/>
    <n v="109888"/>
  </r>
  <r>
    <x v="546"/>
    <x v="5"/>
    <n v="34"/>
    <n v="911"/>
    <n v="25"/>
    <n v="105206"/>
    <n v="3796"/>
    <n v="0"/>
    <n v="540"/>
    <n v="109913"/>
  </r>
  <r>
    <x v="547"/>
    <x v="5"/>
    <n v="31"/>
    <n v="943"/>
    <n v="99"/>
    <n v="105273"/>
    <n v="3796"/>
    <n v="0"/>
    <n v="670"/>
    <n v="110012"/>
  </r>
  <r>
    <x v="548"/>
    <x v="5"/>
    <n v="28"/>
    <n v="1076"/>
    <n v="222"/>
    <n v="105358"/>
    <n v="3797"/>
    <n v="1"/>
    <n v="850"/>
    <n v="110231"/>
  </r>
  <r>
    <x v="549"/>
    <x v="5"/>
    <n v="30"/>
    <n v="1053"/>
    <n v="36"/>
    <n v="105416"/>
    <n v="3797"/>
    <n v="0"/>
    <n v="580"/>
    <n v="110266"/>
  </r>
  <r>
    <x v="550"/>
    <x v="5"/>
    <n v="40"/>
    <n v="1159"/>
    <n v="204"/>
    <n v="105512"/>
    <n v="3798"/>
    <n v="1"/>
    <n v="960"/>
    <n v="110469"/>
  </r>
  <r>
    <x v="551"/>
    <x v="5"/>
    <n v="40"/>
    <n v="1163"/>
    <n v="114"/>
    <n v="105619"/>
    <n v="3799"/>
    <n v="1"/>
    <n v="1070"/>
    <n v="110581"/>
  </r>
  <r>
    <x v="552"/>
    <x v="5"/>
    <n v="46"/>
    <n v="1168"/>
    <n v="80"/>
    <n v="105694"/>
    <n v="3799"/>
    <n v="0"/>
    <n v="750"/>
    <n v="110661"/>
  </r>
  <r>
    <x v="553"/>
    <x v="5"/>
    <n v="49"/>
    <n v="1161"/>
    <n v="38"/>
    <n v="105737"/>
    <n v="3801"/>
    <n v="2"/>
    <n v="430"/>
    <n v="110699"/>
  </r>
  <r>
    <x v="554"/>
    <x v="5"/>
    <n v="49"/>
    <n v="1208"/>
    <n v="112"/>
    <n v="105799"/>
    <n v="3801"/>
    <n v="0"/>
    <n v="620"/>
    <n v="110808"/>
  </r>
  <r>
    <x v="555"/>
    <x v="5"/>
    <n v="53"/>
    <n v="1189"/>
    <n v="141"/>
    <n v="105952"/>
    <n v="3803"/>
    <n v="2"/>
    <n v="1530"/>
    <n v="110944"/>
  </r>
  <r>
    <x v="556"/>
    <x v="5"/>
    <n v="53"/>
    <n v="1282"/>
    <n v="186"/>
    <n v="106044"/>
    <n v="3804"/>
    <n v="1"/>
    <n v="920"/>
    <n v="111130"/>
  </r>
  <r>
    <x v="557"/>
    <x v="5"/>
    <n v="53"/>
    <n v="1325"/>
    <n v="138"/>
    <n v="106138"/>
    <n v="3804"/>
    <n v="0"/>
    <n v="940"/>
    <n v="111267"/>
  </r>
  <r>
    <x v="558"/>
    <x v="5"/>
    <n v="48"/>
    <n v="1383"/>
    <n v="162"/>
    <n v="106241"/>
    <n v="3804"/>
    <n v="0"/>
    <n v="1030"/>
    <n v="111428"/>
  </r>
  <r>
    <x v="559"/>
    <x v="5"/>
    <n v="43"/>
    <n v="1373"/>
    <n v="95"/>
    <n v="106345"/>
    <n v="3805"/>
    <n v="1"/>
    <n v="1040"/>
    <n v="111523"/>
  </r>
  <r>
    <x v="560"/>
    <x v="5"/>
    <n v="48"/>
    <n v="1338"/>
    <n v="35"/>
    <n v="106415"/>
    <n v="3805"/>
    <n v="0"/>
    <n v="700"/>
    <n v="111558"/>
  </r>
  <r>
    <x v="561"/>
    <x v="5"/>
    <n v="49"/>
    <n v="1370"/>
    <n v="77"/>
    <n v="106458"/>
    <n v="3807"/>
    <n v="2"/>
    <n v="430"/>
    <n v="111635"/>
  </r>
  <r>
    <x v="562"/>
    <x v="5"/>
    <n v="51"/>
    <n v="1451"/>
    <n v="240"/>
    <n v="106615"/>
    <n v="3808"/>
    <n v="1"/>
    <n v="1570"/>
    <n v="111874"/>
  </r>
  <r>
    <x v="563"/>
    <x v="5"/>
    <n v="47"/>
    <n v="1466"/>
    <n v="118"/>
    <n v="106718"/>
    <n v="3808"/>
    <n v="0"/>
    <n v="1030"/>
    <n v="111992"/>
  </r>
  <r>
    <x v="564"/>
    <x v="5"/>
    <n v="47"/>
    <n v="1525"/>
    <n v="164"/>
    <n v="106823"/>
    <n v="3808"/>
    <n v="0"/>
    <n v="1050"/>
    <n v="112156"/>
  </r>
  <r>
    <x v="565"/>
    <x v="5"/>
    <n v="44"/>
    <n v="1492"/>
    <n v="128"/>
    <n v="106982"/>
    <n v="3809"/>
    <n v="1"/>
    <n v="1590"/>
    <n v="112283"/>
  </r>
  <r>
    <x v="566"/>
    <x v="5"/>
    <n v="44"/>
    <n v="1444"/>
    <n v="61"/>
    <n v="107091"/>
    <n v="3809"/>
    <n v="0"/>
    <n v="1090"/>
    <n v="112344"/>
  </r>
  <r>
    <x v="567"/>
    <x v="5"/>
    <n v="44"/>
    <n v="1408"/>
    <n v="37"/>
    <n v="107164"/>
    <n v="3809"/>
    <n v="0"/>
    <n v="730"/>
    <n v="112381"/>
  </r>
  <r>
    <x v="568"/>
    <x v="5"/>
    <n v="45"/>
    <n v="1422"/>
    <n v="91"/>
    <n v="107241"/>
    <n v="3809"/>
    <n v="0"/>
    <n v="770"/>
    <n v="112472"/>
  </r>
  <r>
    <x v="569"/>
    <x v="5"/>
    <n v="47"/>
    <n v="1403"/>
    <n v="135"/>
    <n v="107393"/>
    <n v="3811"/>
    <n v="2"/>
    <n v="1520"/>
    <n v="112607"/>
  </r>
  <r>
    <x v="570"/>
    <x v="5"/>
    <n v="48"/>
    <n v="1399"/>
    <n v="111"/>
    <n v="107506"/>
    <n v="3812"/>
    <n v="1"/>
    <n v="1130"/>
    <n v="112717"/>
  </r>
  <r>
    <x v="571"/>
    <x v="5"/>
    <n v="47"/>
    <n v="1373"/>
    <n v="102"/>
    <n v="107631"/>
    <n v="3813"/>
    <n v="1"/>
    <n v="1250"/>
    <n v="112817"/>
  </r>
  <r>
    <x v="572"/>
    <x v="5"/>
    <n v="41"/>
    <n v="1351"/>
    <n v="97"/>
    <n v="107749"/>
    <n v="3814"/>
    <n v="1"/>
    <n v="1180"/>
    <n v="112914"/>
  </r>
  <r>
    <x v="573"/>
    <x v="5"/>
    <n v="45"/>
    <n v="1323"/>
    <n v="84"/>
    <n v="107859"/>
    <n v="3814"/>
    <n v="0"/>
    <n v="1100"/>
    <n v="112996"/>
  </r>
  <r>
    <x v="574"/>
    <x v="5"/>
    <n v="48"/>
    <n v="1317"/>
    <n v="32"/>
    <n v="107895"/>
    <n v="3815"/>
    <n v="1"/>
    <n v="360"/>
    <n v="113027"/>
  </r>
  <r>
    <x v="575"/>
    <x v="5"/>
    <n v="50"/>
    <n v="1251"/>
    <n v="36"/>
    <n v="107997"/>
    <n v="3815"/>
    <n v="0"/>
    <n v="1020"/>
    <n v="113063"/>
  </r>
  <r>
    <x v="576"/>
    <x v="5"/>
    <n v="48"/>
    <n v="1199"/>
    <n v="159"/>
    <n v="108205"/>
    <n v="3817"/>
    <n v="2"/>
    <n v="2080"/>
    <n v="113221"/>
  </r>
  <r>
    <x v="577"/>
    <x v="5"/>
    <n v="46"/>
    <n v="1174"/>
    <n v="68"/>
    <n v="108295"/>
    <n v="3817"/>
    <n v="0"/>
    <n v="900"/>
    <n v="113286"/>
  </r>
  <r>
    <x v="578"/>
    <x v="5"/>
    <n v="46"/>
    <n v="1159"/>
    <n v="84"/>
    <n v="108393"/>
    <n v="3817"/>
    <n v="0"/>
    <n v="980"/>
    <n v="113369"/>
  </r>
  <r>
    <x v="579"/>
    <x v="5"/>
    <n v="45"/>
    <n v="1129"/>
    <n v="69"/>
    <n v="108491"/>
    <n v="3817"/>
    <n v="0"/>
    <n v="980"/>
    <n v="113437"/>
  </r>
  <r>
    <x v="580"/>
    <x v="5"/>
    <n v="40"/>
    <n v="1095"/>
    <n v="56"/>
    <n v="108581"/>
    <n v="3817"/>
    <n v="0"/>
    <n v="900"/>
    <n v="113493"/>
  </r>
  <r>
    <x v="581"/>
    <x v="5"/>
    <n v="41"/>
    <n v="1055"/>
    <n v="16"/>
    <n v="108637"/>
    <n v="3817"/>
    <n v="0"/>
    <n v="560"/>
    <n v="113509"/>
  </r>
  <r>
    <x v="582"/>
    <x v="5"/>
    <n v="41"/>
    <n v="1029"/>
    <n v="51"/>
    <n v="108711"/>
    <n v="3818"/>
    <n v="1"/>
    <n v="740"/>
    <n v="113558"/>
  </r>
  <r>
    <x v="583"/>
    <x v="5"/>
    <n v="45"/>
    <n v="976"/>
    <n v="100"/>
    <n v="108862"/>
    <n v="3819"/>
    <n v="1"/>
    <n v="1510"/>
    <n v="113657"/>
  </r>
  <r>
    <x v="584"/>
    <x v="5"/>
    <n v="42"/>
    <n v="997"/>
    <n v="110"/>
    <n v="108946"/>
    <n v="3821"/>
    <n v="2"/>
    <n v="840"/>
    <n v="113764"/>
  </r>
  <r>
    <x v="585"/>
    <x v="5"/>
    <n v="39"/>
    <n v="992"/>
    <n v="83"/>
    <n v="109030"/>
    <n v="3823"/>
    <n v="2"/>
    <n v="840"/>
    <n v="113845"/>
  </r>
  <r>
    <x v="586"/>
    <x v="5"/>
    <n v="40"/>
    <n v="989"/>
    <n v="82"/>
    <n v="109114"/>
    <n v="3823"/>
    <n v="0"/>
    <n v="840"/>
    <n v="113926"/>
  </r>
  <r>
    <x v="587"/>
    <x v="5"/>
    <n v="37"/>
    <n v="968"/>
    <n v="47"/>
    <n v="109181"/>
    <n v="3824"/>
    <n v="1"/>
    <n v="670"/>
    <n v="113973"/>
  </r>
  <r>
    <x v="588"/>
    <x v="5"/>
    <n v="37"/>
    <n v="935"/>
    <n v="19"/>
    <n v="109233"/>
    <n v="3824"/>
    <n v="0"/>
    <n v="520"/>
    <n v="113992"/>
  </r>
  <r>
    <x v="589"/>
    <x v="5"/>
    <n v="37"/>
    <n v="899"/>
    <n v="46"/>
    <n v="109314"/>
    <n v="3825"/>
    <n v="1"/>
    <n v="810"/>
    <n v="114038"/>
  </r>
  <r>
    <x v="590"/>
    <x v="5"/>
    <n v="38"/>
    <n v="905"/>
    <n v="111"/>
    <n v="109418"/>
    <n v="3825"/>
    <n v="0"/>
    <n v="1040"/>
    <n v="114148"/>
  </r>
  <r>
    <x v="591"/>
    <x v="5"/>
    <n v="34"/>
    <n v="912"/>
    <n v="72"/>
    <n v="109481"/>
    <n v="3825"/>
    <n v="0"/>
    <n v="630"/>
    <n v="114218"/>
  </r>
  <r>
    <x v="592"/>
    <x v="5"/>
    <n v="37"/>
    <n v="904"/>
    <n v="68"/>
    <n v="109554"/>
    <n v="3825"/>
    <n v="0"/>
    <n v="730"/>
    <n v="114283"/>
  </r>
  <r>
    <x v="593"/>
    <x v="5"/>
    <n v="42"/>
    <n v="875"/>
    <n v="56"/>
    <n v="109638"/>
    <n v="3825"/>
    <n v="0"/>
    <n v="840"/>
    <n v="114338"/>
  </r>
  <r>
    <x v="594"/>
    <x v="5"/>
    <n v="43"/>
    <n v="839"/>
    <n v="37"/>
    <n v="109708"/>
    <n v="3828"/>
    <n v="3"/>
    <n v="700"/>
    <n v="114375"/>
  </r>
  <r>
    <x v="595"/>
    <x v="5"/>
    <n v="44"/>
    <n v="848"/>
    <n v="30"/>
    <n v="109729"/>
    <n v="3828"/>
    <n v="0"/>
    <n v="210"/>
    <n v="114405"/>
  </r>
  <r>
    <x v="596"/>
    <x v="5"/>
    <n v="47"/>
    <n v="856"/>
    <n v="61"/>
    <n v="109780"/>
    <n v="3829"/>
    <n v="1"/>
    <n v="510"/>
    <n v="114465"/>
  </r>
  <r>
    <x v="597"/>
    <x v="5"/>
    <n v="39"/>
    <n v="835"/>
    <n v="95"/>
    <n v="109892"/>
    <n v="3830"/>
    <n v="1"/>
    <n v="1120"/>
    <n v="114557"/>
  </r>
  <r>
    <x v="598"/>
    <x v="5"/>
    <n v="40"/>
    <n v="855"/>
    <n v="87"/>
    <n v="109959"/>
    <n v="3830"/>
    <n v="0"/>
    <n v="670"/>
    <n v="114644"/>
  </r>
  <r>
    <x v="599"/>
    <x v="5"/>
    <n v="41"/>
    <n v="864"/>
    <n v="82"/>
    <n v="110029"/>
    <n v="3831"/>
    <n v="1"/>
    <n v="700"/>
    <n v="114724"/>
  </r>
  <r>
    <x v="600"/>
    <x v="5"/>
    <n v="37"/>
    <n v="929"/>
    <n v="133"/>
    <n v="110095"/>
    <n v="3832"/>
    <n v="1"/>
    <n v="660"/>
    <n v="114856"/>
  </r>
  <r>
    <x v="601"/>
    <x v="5"/>
    <n v="39"/>
    <n v="904"/>
    <n v="32"/>
    <n v="110150"/>
    <n v="3832"/>
    <n v="0"/>
    <n v="550"/>
    <n v="114886"/>
  </r>
  <r>
    <x v="602"/>
    <x v="5"/>
    <n v="43"/>
    <n v="924"/>
    <n v="39"/>
    <n v="110168"/>
    <n v="3833"/>
    <n v="1"/>
    <n v="180"/>
    <n v="114925"/>
  </r>
  <r>
    <x v="603"/>
    <x v="5"/>
    <n v="46"/>
    <n v="941"/>
    <n v="81"/>
    <n v="110226"/>
    <n v="3839"/>
    <n v="6"/>
    <n v="580"/>
    <n v="115006"/>
  </r>
  <r>
    <x v="604"/>
    <x v="5"/>
    <n v="49"/>
    <n v="958"/>
    <n v="114"/>
    <n v="110320"/>
    <n v="3839"/>
    <n v="0"/>
    <n v="940"/>
    <n v="115117"/>
  </r>
  <r>
    <x v="605"/>
    <x v="5"/>
    <n v="54"/>
    <n v="1049"/>
    <n v="149"/>
    <n v="110374"/>
    <n v="3841"/>
    <n v="2"/>
    <n v="540"/>
    <n v="115264"/>
  </r>
  <r>
    <x v="606"/>
    <x v="5"/>
    <n v="50"/>
    <n v="1102"/>
    <n v="138"/>
    <n v="110457"/>
    <n v="3841"/>
    <n v="0"/>
    <n v="830"/>
    <n v="115400"/>
  </r>
  <r>
    <x v="607"/>
    <x v="5"/>
    <n v="50"/>
    <n v="1173"/>
    <n v="150"/>
    <n v="110531"/>
    <n v="3845"/>
    <n v="4"/>
    <n v="740"/>
    <n v="115549"/>
  </r>
  <r>
    <x v="608"/>
    <x v="5"/>
    <n v="53"/>
    <n v="1261"/>
    <n v="148"/>
    <n v="110588"/>
    <n v="3846"/>
    <n v="1"/>
    <n v="570"/>
    <n v="115695"/>
  </r>
  <r>
    <x v="609"/>
    <x v="5"/>
    <n v="54"/>
    <n v="1308"/>
    <n v="71"/>
    <n v="110611"/>
    <n v="3847"/>
    <n v="1"/>
    <n v="230"/>
    <n v="115766"/>
  </r>
  <r>
    <x v="610"/>
    <x v="5"/>
    <n v="50"/>
    <n v="1368"/>
    <n v="149"/>
    <n v="110699"/>
    <n v="3848"/>
    <n v="1"/>
    <n v="880"/>
    <n v="115915"/>
  </r>
  <r>
    <x v="611"/>
    <x v="5"/>
    <n v="58"/>
    <n v="1536"/>
    <n v="261"/>
    <n v="110790"/>
    <n v="3849"/>
    <n v="1"/>
    <n v="910"/>
    <n v="116175"/>
  </r>
  <r>
    <x v="612"/>
    <x v="5"/>
    <n v="59"/>
    <n v="1692"/>
    <n v="249"/>
    <n v="110877"/>
    <n v="3852"/>
    <n v="3"/>
    <n v="870"/>
    <n v="116421"/>
  </r>
  <r>
    <x v="613"/>
    <x v="5"/>
    <n v="61"/>
    <n v="1822"/>
    <n v="267"/>
    <n v="111011"/>
    <n v="3853"/>
    <n v="1"/>
    <n v="1340"/>
    <n v="116686"/>
  </r>
  <r>
    <x v="614"/>
    <x v="5"/>
    <n v="63"/>
    <n v="1981"/>
    <n v="249"/>
    <n v="111098"/>
    <n v="3856"/>
    <n v="3"/>
    <n v="870"/>
    <n v="116935"/>
  </r>
  <r>
    <x v="615"/>
    <x v="5"/>
    <n v="68"/>
    <n v="2149"/>
    <n v="295"/>
    <n v="111224"/>
    <n v="3856"/>
    <n v="0"/>
    <n v="1260"/>
    <n v="117229"/>
  </r>
  <r>
    <x v="616"/>
    <x v="5"/>
    <n v="75"/>
    <n v="2174"/>
    <n v="72"/>
    <n v="111271"/>
    <n v="3856"/>
    <n v="0"/>
    <n v="470"/>
    <n v="117301"/>
  </r>
  <r>
    <x v="617"/>
    <x v="5"/>
    <n v="79"/>
    <n v="2258"/>
    <n v="160"/>
    <n v="111342"/>
    <n v="3860"/>
    <n v="4"/>
    <n v="710"/>
    <n v="117460"/>
  </r>
  <r>
    <x v="618"/>
    <x v="5"/>
    <n v="87"/>
    <n v="2309"/>
    <n v="153"/>
    <n v="111440"/>
    <n v="3864"/>
    <n v="4"/>
    <n v="980"/>
    <n v="117613"/>
  </r>
  <r>
    <x v="619"/>
    <x v="5"/>
    <n v="98"/>
    <n v="2572"/>
    <n v="483"/>
    <n v="111655"/>
    <n v="3867"/>
    <n v="3"/>
    <n v="2150"/>
    <n v="118094"/>
  </r>
  <r>
    <x v="620"/>
    <x v="5"/>
    <n v="108"/>
    <n v="2799"/>
    <n v="410"/>
    <n v="111830"/>
    <n v="3873"/>
    <n v="6"/>
    <n v="1750"/>
    <n v="118502"/>
  </r>
  <r>
    <x v="621"/>
    <x v="5"/>
    <n v="110"/>
    <n v="3061"/>
    <n v="409"/>
    <n v="111973"/>
    <n v="3875"/>
    <n v="2"/>
    <n v="1430"/>
    <n v="118909"/>
  </r>
  <r>
    <x v="622"/>
    <x v="5"/>
    <n v="115"/>
    <n v="3108"/>
    <n v="205"/>
    <n v="112131"/>
    <n v="3875"/>
    <n v="0"/>
    <n v="1580"/>
    <n v="119114"/>
  </r>
  <r>
    <x v="623"/>
    <x v="5"/>
    <n v="122"/>
    <n v="3472"/>
    <n v="438"/>
    <n v="112202"/>
    <n v="3876"/>
    <n v="1"/>
    <n v="710"/>
    <n v="119550"/>
  </r>
  <r>
    <x v="624"/>
    <x v="5"/>
    <n v="124"/>
    <n v="3523"/>
    <n v="287"/>
    <n v="112431"/>
    <n v="3879"/>
    <n v="3"/>
    <n v="2290"/>
    <n v="119833"/>
  </r>
  <r>
    <x v="625"/>
    <x v="5"/>
    <n v="126"/>
    <n v="3649"/>
    <n v="418"/>
    <n v="112704"/>
    <n v="3885"/>
    <n v="6"/>
    <n v="2730"/>
    <n v="120238"/>
  </r>
  <r>
    <x v="626"/>
    <x v="5"/>
    <n v="127"/>
    <n v="4013"/>
    <n v="650"/>
    <n v="112983"/>
    <n v="3891"/>
    <n v="6"/>
    <n v="2790"/>
    <n v="120887"/>
  </r>
  <r>
    <x v="627"/>
    <x v="5"/>
    <n v="134"/>
    <n v="4330"/>
    <n v="577"/>
    <n v="113237"/>
    <n v="3895"/>
    <n v="4"/>
    <n v="2540"/>
    <n v="121462"/>
  </r>
  <r>
    <x v="628"/>
    <x v="5"/>
    <n v="143"/>
    <n v="4689"/>
    <n v="524"/>
    <n v="113396"/>
    <n v="3896"/>
    <n v="1"/>
    <n v="1590"/>
    <n v="121981"/>
  </r>
  <r>
    <x v="629"/>
    <x v="5"/>
    <n v="160"/>
    <n v="4772"/>
    <n v="396"/>
    <n v="113703"/>
    <n v="3899"/>
    <n v="3"/>
    <n v="3070"/>
    <n v="122374"/>
  </r>
  <r>
    <x v="630"/>
    <x v="5"/>
    <n v="158"/>
    <n v="4996"/>
    <n v="379"/>
    <n v="113855"/>
    <n v="3901"/>
    <n v="2"/>
    <n v="1520"/>
    <n v="122752"/>
  </r>
  <r>
    <x v="631"/>
    <x v="5"/>
    <n v="168"/>
    <n v="4929"/>
    <n v="313"/>
    <n v="114229"/>
    <n v="3905"/>
    <n v="4"/>
    <n v="3740"/>
    <n v="123063"/>
  </r>
  <r>
    <x v="632"/>
    <x v="5"/>
    <n v="178"/>
    <n v="5114"/>
    <n v="687"/>
    <n v="114720"/>
    <n v="3911"/>
    <n v="6"/>
    <n v="4910"/>
    <n v="123745"/>
  </r>
  <r>
    <x v="633"/>
    <x v="5"/>
    <n v="189"/>
    <n v="5352"/>
    <n v="615"/>
    <n v="115086"/>
    <n v="3917"/>
    <n v="6"/>
    <n v="3660"/>
    <n v="124355"/>
  </r>
  <r>
    <x v="634"/>
    <x v="5"/>
    <n v="194"/>
    <n v="5528"/>
    <n v="533"/>
    <n v="115435"/>
    <n v="3922"/>
    <n v="5"/>
    <n v="3490"/>
    <n v="124885"/>
  </r>
  <r>
    <x v="635"/>
    <x v="5"/>
    <n v="206"/>
    <n v="5782"/>
    <n v="660"/>
    <n v="115836"/>
    <n v="3926"/>
    <n v="4"/>
    <n v="4010"/>
    <n v="125544"/>
  </r>
  <r>
    <x v="636"/>
    <x v="5"/>
    <n v="215"/>
    <n v="6071"/>
    <n v="642"/>
    <n v="116183"/>
    <n v="3930"/>
    <n v="4"/>
    <n v="3470"/>
    <n v="126184"/>
  </r>
  <r>
    <x v="637"/>
    <x v="5"/>
    <n v="223"/>
    <n v="6132"/>
    <n v="298"/>
    <n v="116412"/>
    <n v="3938"/>
    <n v="8"/>
    <n v="2290"/>
    <n v="126482"/>
  </r>
  <r>
    <x v="638"/>
    <x v="5"/>
    <n v="229"/>
    <n v="6068"/>
    <n v="414"/>
    <n v="116883"/>
    <n v="3943"/>
    <n v="5"/>
    <n v="4710"/>
    <n v="126894"/>
  </r>
  <r>
    <x v="639"/>
    <x v="5"/>
    <n v="232"/>
    <n v="6227"/>
    <n v="782"/>
    <n v="117493"/>
    <n v="3948"/>
    <n v="5"/>
    <n v="6100"/>
    <n v="127668"/>
  </r>
  <r>
    <x v="640"/>
    <x v="5"/>
    <n v="249"/>
    <n v="6606"/>
    <n v="845"/>
    <n v="117950"/>
    <n v="3952"/>
    <n v="4"/>
    <n v="4570"/>
    <n v="128508"/>
  </r>
  <r>
    <x v="641"/>
    <x v="5"/>
    <n v="251"/>
    <n v="6783"/>
    <n v="636"/>
    <n v="118405"/>
    <n v="3955"/>
    <n v="3"/>
    <n v="4550"/>
    <n v="129143"/>
  </r>
  <r>
    <x v="642"/>
    <x v="5"/>
    <n v="260"/>
    <n v="6965"/>
    <n v="728"/>
    <n v="118943"/>
    <n v="3961"/>
    <n v="6"/>
    <n v="5380"/>
    <n v="129869"/>
  </r>
  <r>
    <x v="643"/>
    <x v="5"/>
    <n v="276"/>
    <n v="7061"/>
    <n v="534"/>
    <n v="119371"/>
    <n v="3968"/>
    <n v="7"/>
    <n v="4280"/>
    <n v="130400"/>
  </r>
  <r>
    <x v="644"/>
    <x v="5"/>
    <n v="291"/>
    <n v="7044"/>
    <n v="181"/>
    <n v="119563"/>
    <n v="3974"/>
    <n v="6"/>
    <n v="1920"/>
    <n v="130581"/>
  </r>
  <r>
    <x v="645"/>
    <x v="5"/>
    <n v="290"/>
    <n v="7063"/>
    <n v="457"/>
    <n v="119991"/>
    <n v="3983"/>
    <n v="9"/>
    <n v="4280"/>
    <n v="131037"/>
  </r>
  <r>
    <x v="646"/>
    <x v="5"/>
    <n v="289"/>
    <n v="7282"/>
    <n v="746"/>
    <n v="120502"/>
    <n v="3990"/>
    <n v="7"/>
    <n v="5110"/>
    <n v="131774"/>
  </r>
  <r>
    <x v="647"/>
    <x v="5"/>
    <n v="294"/>
    <n v="7464"/>
    <n v="770"/>
    <n v="121078"/>
    <n v="3997"/>
    <n v="7"/>
    <n v="5760"/>
    <n v="132539"/>
  </r>
  <r>
    <x v="648"/>
    <x v="5"/>
    <n v="284"/>
    <n v="7624"/>
    <n v="820"/>
    <n v="121719"/>
    <n v="4008"/>
    <n v="11"/>
    <n v="6410"/>
    <n v="133351"/>
  </r>
  <r>
    <x v="649"/>
    <x v="5"/>
    <n v="281"/>
    <n v="7841"/>
    <n v="829"/>
    <n v="122322"/>
    <n v="4013"/>
    <n v="5"/>
    <n v="6030"/>
    <n v="134176"/>
  </r>
  <r>
    <x v="650"/>
    <x v="5"/>
    <n v="288"/>
    <n v="7963"/>
    <n v="595"/>
    <n v="122787"/>
    <n v="4018"/>
    <n v="5"/>
    <n v="4650"/>
    <n v="134768"/>
  </r>
  <r>
    <x v="651"/>
    <x v="5"/>
    <n v="305"/>
    <n v="8035"/>
    <n v="388"/>
    <n v="123093"/>
    <n v="4024"/>
    <n v="6"/>
    <n v="3060"/>
    <n v="135152"/>
  </r>
  <r>
    <x v="652"/>
    <x v="5"/>
    <n v="303"/>
    <n v="7976"/>
    <n v="505"/>
    <n v="123638"/>
    <n v="4035"/>
    <n v="11"/>
    <n v="5450"/>
    <n v="135649"/>
  </r>
  <r>
    <x v="653"/>
    <x v="5"/>
    <n v="300"/>
    <n v="8055"/>
    <n v="763"/>
    <n v="124303"/>
    <n v="4043"/>
    <n v="8"/>
    <n v="6650"/>
    <n v="136401"/>
  </r>
  <r>
    <x v="654"/>
    <x v="5"/>
    <n v="297"/>
    <n v="8022"/>
    <n v="673"/>
    <n v="125000"/>
    <n v="4048"/>
    <n v="5"/>
    <n v="6970"/>
    <n v="137070"/>
  </r>
  <r>
    <x v="655"/>
    <x v="5"/>
    <n v="296"/>
    <n v="8083"/>
    <n v="483"/>
    <n v="125411"/>
    <n v="4054"/>
    <n v="6"/>
    <n v="4110"/>
    <n v="137548"/>
  </r>
  <r>
    <x v="656"/>
    <x v="5"/>
    <n v="290"/>
    <n v="8077"/>
    <n v="765"/>
    <n v="126167"/>
    <n v="4063"/>
    <n v="9"/>
    <n v="7560"/>
    <n v="138307"/>
  </r>
  <r>
    <x v="657"/>
    <x v="5"/>
    <n v="294"/>
    <n v="8274"/>
    <n v="703"/>
    <n v="126664"/>
    <n v="4070"/>
    <n v="7"/>
    <n v="4970"/>
    <n v="139008"/>
  </r>
  <r>
    <x v="658"/>
    <x v="5"/>
    <n v="306"/>
    <n v="8296"/>
    <n v="406"/>
    <n v="127040"/>
    <n v="4078"/>
    <n v="8"/>
    <n v="3760"/>
    <n v="139414"/>
  </r>
  <r>
    <x v="659"/>
    <x v="5"/>
    <n v="313"/>
    <n v="8094"/>
    <n v="458"/>
    <n v="127690"/>
    <n v="4085"/>
    <n v="7"/>
    <n v="6500"/>
    <n v="139869"/>
  </r>
  <r>
    <x v="660"/>
    <x v="5"/>
    <n v="297"/>
    <n v="7959"/>
    <n v="810"/>
    <n v="128618"/>
    <n v="4099"/>
    <n v="14"/>
    <n v="9280"/>
    <n v="140676"/>
  </r>
  <r>
    <x v="661"/>
    <x v="5"/>
    <n v="289"/>
    <n v="8134"/>
    <n v="914"/>
    <n v="129348"/>
    <n v="4105"/>
    <n v="6"/>
    <n v="7300"/>
    <n v="141587"/>
  </r>
  <r>
    <x v="662"/>
    <x v="5"/>
    <n v="286"/>
    <n v="8217"/>
    <n v="809"/>
    <n v="130057"/>
    <n v="4112"/>
    <n v="7"/>
    <n v="7090"/>
    <n v="142386"/>
  </r>
  <r>
    <x v="663"/>
    <x v="5"/>
    <n v="285"/>
    <n v="8321"/>
    <n v="964"/>
    <n v="130907"/>
    <n v="4118"/>
    <n v="6"/>
    <n v="8500"/>
    <n v="143346"/>
  </r>
  <r>
    <x v="664"/>
    <x v="5"/>
    <n v="281"/>
    <n v="8246"/>
    <n v="487"/>
    <n v="131460"/>
    <n v="4125"/>
    <n v="7"/>
    <n v="5530"/>
    <n v="143831"/>
  </r>
  <r>
    <x v="665"/>
    <x v="5"/>
    <n v="295"/>
    <n v="8180"/>
    <n v="277"/>
    <n v="131793"/>
    <n v="4132"/>
    <n v="7"/>
    <n v="3330"/>
    <n v="144105"/>
  </r>
  <r>
    <x v="666"/>
    <x v="5"/>
    <n v="299"/>
    <n v="8120"/>
    <n v="515"/>
    <n v="132350"/>
    <n v="4142"/>
    <n v="10"/>
    <n v="5570"/>
    <n v="144612"/>
  </r>
  <r>
    <x v="667"/>
    <x v="5"/>
    <n v="293"/>
    <n v="8135"/>
    <n v="937"/>
    <n v="133257"/>
    <n v="4154"/>
    <n v="12"/>
    <n v="9070"/>
    <n v="145546"/>
  </r>
  <r>
    <x v="668"/>
    <x v="5"/>
    <n v="281"/>
    <n v="8519"/>
    <n v="1081"/>
    <n v="133941"/>
    <n v="4160"/>
    <n v="6"/>
    <n v="6840"/>
    <n v="146620"/>
  </r>
  <r>
    <x v="669"/>
    <x v="5"/>
    <n v="275"/>
    <n v="8553"/>
    <n v="826"/>
    <n v="134716"/>
    <n v="4170"/>
    <n v="10"/>
    <n v="7750"/>
    <n v="147439"/>
  </r>
  <r>
    <x v="670"/>
    <x v="5"/>
    <n v="259"/>
    <n v="8871"/>
    <n v="1245"/>
    <n v="135631"/>
    <n v="4178"/>
    <n v="8"/>
    <n v="9150"/>
    <n v="148680"/>
  </r>
  <r>
    <x v="671"/>
    <x v="5"/>
    <n v="280"/>
    <n v="8980"/>
    <n v="246"/>
    <n v="135762"/>
    <n v="4183"/>
    <n v="5"/>
    <n v="1310"/>
    <n v="148925"/>
  </r>
  <r>
    <x v="672"/>
    <x v="5"/>
    <n v="284"/>
    <n v="8832"/>
    <n v="154"/>
    <n v="136054"/>
    <n v="4193"/>
    <n v="10"/>
    <n v="2920"/>
    <n v="149079"/>
  </r>
  <r>
    <x v="673"/>
    <x v="5"/>
    <n v="283"/>
    <n v="9051"/>
    <n v="737"/>
    <n v="136564"/>
    <n v="4197"/>
    <n v="4"/>
    <n v="5100"/>
    <n v="149812"/>
  </r>
  <r>
    <x v="674"/>
    <x v="5"/>
    <n v="278"/>
    <n v="9768"/>
    <n v="1817"/>
    <n v="137655"/>
    <n v="4203"/>
    <n v="6"/>
    <n v="10910"/>
    <n v="151626"/>
  </r>
  <r>
    <x v="675"/>
    <x v="5"/>
    <n v="282"/>
    <n v="10996"/>
    <n v="2110"/>
    <n v="138528"/>
    <n v="4209"/>
    <n v="6"/>
    <n v="8730"/>
    <n v="153733"/>
  </r>
  <r>
    <x v="676"/>
    <x v="5"/>
    <n v="287"/>
    <n v="12520"/>
    <n v="2361"/>
    <n v="139359"/>
    <n v="4213"/>
    <n v="4"/>
    <n v="8310"/>
    <n v="156092"/>
  </r>
  <r>
    <x v="677"/>
    <x v="5"/>
    <n v="275"/>
    <n v="13848"/>
    <n v="2331"/>
    <n v="140346"/>
    <n v="4225"/>
    <n v="12"/>
    <n v="9870"/>
    <n v="158419"/>
  </r>
  <r>
    <x v="678"/>
    <x v="5"/>
    <n v="298"/>
    <n v="14766"/>
    <n v="1188"/>
    <n v="140611"/>
    <n v="4228"/>
    <n v="3"/>
    <n v="2650"/>
    <n v="159605"/>
  </r>
  <r>
    <x v="679"/>
    <x v="5"/>
    <n v="308"/>
    <n v="14805"/>
    <n v="453"/>
    <n v="141017"/>
    <n v="4234"/>
    <n v="6"/>
    <n v="4060"/>
    <n v="160056"/>
  </r>
  <r>
    <x v="680"/>
    <x v="5"/>
    <n v="306"/>
    <n v="20078"/>
    <n v="3806"/>
    <n v="139538"/>
    <n v="4242"/>
    <n v="8"/>
    <n v="-14790"/>
    <n v="163858"/>
  </r>
  <r>
    <x v="681"/>
    <x v="5"/>
    <n v="309"/>
    <n v="23032"/>
    <n v="3931"/>
    <n v="140493"/>
    <n v="4252"/>
    <n v="10"/>
    <n v="9550"/>
    <n v="167777"/>
  </r>
  <r>
    <x v="682"/>
    <x v="5"/>
    <n v="306"/>
    <n v="26382"/>
    <n v="4159"/>
    <n v="141284"/>
    <n v="4261"/>
    <n v="9"/>
    <n v="7910"/>
    <n v="171927"/>
  </r>
  <r>
    <x v="683"/>
    <x v="5"/>
    <n v="323"/>
    <n v="27856"/>
    <n v="1994"/>
    <n v="141789"/>
    <n v="4269"/>
    <n v="8"/>
    <n v="5050"/>
    <n v="173914"/>
  </r>
  <r>
    <x v="684"/>
    <x v="5"/>
    <n v="335"/>
    <n v="31794"/>
    <n v="4564"/>
    <n v="142400"/>
    <n v="4275"/>
    <n v="6"/>
    <n v="6110"/>
    <n v="178469"/>
  </r>
  <r>
    <x v="685"/>
    <x v="5"/>
    <n v="345"/>
    <n v="33951"/>
    <n v="3100"/>
    <n v="143324"/>
    <n v="4282"/>
    <n v="7"/>
    <n v="9240"/>
    <n v="181557"/>
  </r>
  <r>
    <x v="686"/>
    <x v="5"/>
    <n v="354"/>
    <n v="34879"/>
    <n v="1601"/>
    <n v="143990"/>
    <n v="4286"/>
    <n v="4"/>
    <n v="6660"/>
    <n v="183155"/>
  </r>
  <r>
    <x v="687"/>
    <x v="5"/>
    <n v="353"/>
    <n v="37860"/>
    <n v="4187"/>
    <n v="145181"/>
    <n v="4295"/>
    <n v="9"/>
    <n v="11910"/>
    <n v="187336"/>
  </r>
  <r>
    <x v="688"/>
    <x v="5"/>
    <n v="351"/>
    <n v="40755"/>
    <n v="4651"/>
    <n v="146919"/>
    <n v="4301"/>
    <n v="6"/>
    <n v="17380"/>
    <n v="191975"/>
  </r>
  <r>
    <x v="689"/>
    <x v="5"/>
    <n v="369"/>
    <n v="42834"/>
    <n v="4039"/>
    <n v="148840"/>
    <n v="4312"/>
    <n v="11"/>
    <n v="19210"/>
    <n v="195986"/>
  </r>
  <r>
    <x v="690"/>
    <x v="5"/>
    <n v="369"/>
    <n v="45050"/>
    <n v="4584"/>
    <n v="151185"/>
    <n v="4324"/>
    <n v="12"/>
    <n v="23450"/>
    <n v="200559"/>
  </r>
  <r>
    <x v="691"/>
    <x v="5"/>
    <n v="368"/>
    <n v="47412"/>
    <n v="4570"/>
    <n v="153366"/>
    <n v="4336"/>
    <n v="12"/>
    <n v="21810"/>
    <n v="205114"/>
  </r>
  <r>
    <x v="692"/>
    <x v="5"/>
    <n v="373"/>
    <n v="48409"/>
    <n v="2993"/>
    <n v="155348"/>
    <n v="4345"/>
    <n v="9"/>
    <n v="19820"/>
    <n v="208102"/>
  </r>
  <r>
    <x v="693"/>
    <x v="5"/>
    <n v="399"/>
    <n v="49301"/>
    <n v="1757"/>
    <n v="156199"/>
    <n v="4355"/>
    <n v="10"/>
    <n v="8510"/>
    <n v="209855"/>
  </r>
  <r>
    <x v="694"/>
    <x v="5"/>
    <n v="436"/>
    <n v="51509"/>
    <n v="4853"/>
    <n v="158827"/>
    <n v="4364"/>
    <n v="9"/>
    <n v="26280"/>
    <n v="214700"/>
  </r>
  <r>
    <x v="695"/>
    <x v="5"/>
    <n v="432"/>
    <n v="53903"/>
    <n v="5514"/>
    <n v="161869"/>
    <n v="4374"/>
    <n v="10"/>
    <n v="30420"/>
    <n v="220146"/>
  </r>
  <r>
    <x v="696"/>
    <x v="5"/>
    <n v="429"/>
    <n v="56302"/>
    <n v="5238"/>
    <n v="164693"/>
    <n v="4382"/>
    <n v="8"/>
    <n v="28240"/>
    <n v="225377"/>
  </r>
  <r>
    <x v="697"/>
    <x v="5"/>
    <n v="426"/>
    <n v="58228"/>
    <n v="4712"/>
    <n v="167462"/>
    <n v="4388"/>
    <n v="6"/>
    <n v="27690"/>
    <n v="230078"/>
  </r>
  <r>
    <x v="698"/>
    <x v="5"/>
    <n v="427"/>
    <n v="60629"/>
    <n v="5876"/>
    <n v="170899"/>
    <n v="4396"/>
    <n v="8"/>
    <n v="34370"/>
    <n v="235924"/>
  </r>
  <r>
    <x v="699"/>
    <x v="5"/>
    <n v="450"/>
    <n v="61399"/>
    <n v="2994"/>
    <n v="173114"/>
    <n v="4398"/>
    <n v="2"/>
    <n v="22150"/>
    <n v="238911"/>
  </r>
  <r>
    <x v="700"/>
    <x v="5"/>
    <n v="464"/>
    <n v="62141"/>
    <n v="2119"/>
    <n v="174468"/>
    <n v="4407"/>
    <n v="9"/>
    <n v="13540"/>
    <n v="241016"/>
  </r>
  <r>
    <x v="701"/>
    <x v="5"/>
    <n v="473"/>
    <n v="63203"/>
    <n v="4608"/>
    <n v="177988"/>
    <n v="4425"/>
    <n v="18"/>
    <n v="35200"/>
    <n v="245616"/>
  </r>
  <r>
    <x v="702"/>
    <x v="5"/>
    <n v="489"/>
    <n v="64114"/>
    <n v="4104"/>
    <n v="181148"/>
    <n v="4440"/>
    <n v="15"/>
    <n v="31600"/>
    <n v="249702"/>
  </r>
  <r>
    <x v="703"/>
    <x v="5"/>
    <n v="475"/>
    <n v="65874"/>
    <n v="5080"/>
    <n v="184446"/>
    <n v="4451"/>
    <n v="11"/>
    <n v="32980"/>
    <n v="254771"/>
  </r>
  <r>
    <x v="704"/>
    <x v="5"/>
    <n v="484"/>
    <n v="67765"/>
    <n v="5403"/>
    <n v="187941"/>
    <n v="4458"/>
    <n v="7"/>
    <n v="34950"/>
    <n v="260164"/>
  </r>
  <r>
    <x v="705"/>
    <x v="5"/>
    <n v="474"/>
    <n v="67164"/>
    <n v="4193"/>
    <n v="192698"/>
    <n v="4472"/>
    <n v="14"/>
    <n v="47570"/>
    <n v="264334"/>
  </r>
  <r>
    <x v="706"/>
    <x v="5"/>
    <n v="505"/>
    <n v="62290"/>
    <n v="2680"/>
    <n v="200220"/>
    <n v="4480"/>
    <n v="8"/>
    <n v="75220"/>
    <n v="266990"/>
  </r>
  <r>
    <x v="707"/>
    <x v="5"/>
    <n v="519"/>
    <n v="62230"/>
    <n v="1032"/>
    <n v="201300"/>
    <n v="4487"/>
    <n v="7"/>
    <n v="10800"/>
    <n v="268017"/>
  </r>
  <r>
    <x v="708"/>
    <x v="5"/>
    <n v="498"/>
    <n v="63423"/>
    <n v="3678"/>
    <n v="203757"/>
    <n v="4504"/>
    <n v="17"/>
    <n v="24570"/>
    <n v="271684"/>
  </r>
  <r>
    <x v="709"/>
    <x v="5"/>
    <n v="498"/>
    <n v="63899"/>
    <n v="3497"/>
    <n v="206753"/>
    <n v="4518"/>
    <n v="14"/>
    <n v="29960"/>
    <n v="275170"/>
  </r>
  <r>
    <x v="710"/>
    <x v="5"/>
    <n v="495"/>
    <n v="62935"/>
    <n v="3149"/>
    <n v="210840"/>
    <n v="4534"/>
    <n v="16"/>
    <n v="40870"/>
    <n v="278309"/>
  </r>
  <r>
    <x v="711"/>
    <x v="5"/>
    <n v="484"/>
    <n v="58913"/>
    <n v="2444"/>
    <n v="217274"/>
    <n v="4547"/>
    <n v="13"/>
    <n v="64340"/>
    <n v="280734"/>
  </r>
  <r>
    <x v="712"/>
    <x v="5"/>
    <n v="470"/>
    <n v="51231"/>
    <n v="2829"/>
    <n v="227766"/>
    <n v="4559"/>
    <n v="12"/>
    <n v="104920"/>
    <n v="283556"/>
  </r>
  <r>
    <x v="713"/>
    <x v="5"/>
    <n v="471"/>
    <n v="47394"/>
    <n v="1554"/>
    <n v="233142"/>
    <n v="4571"/>
    <n v="12"/>
    <n v="53760"/>
    <n v="285107"/>
  </r>
  <r>
    <x v="714"/>
    <x v="5"/>
    <n v="479"/>
    <n v="42469"/>
    <n v="644"/>
    <n v="238704"/>
    <n v="4576"/>
    <n v="5"/>
    <n v="55620"/>
    <n v="285749"/>
  </r>
  <r>
    <x v="715"/>
    <x v="5"/>
    <n v="455"/>
    <n v="42531"/>
    <n v="2779"/>
    <n v="241403"/>
    <n v="4591"/>
    <n v="15"/>
    <n v="26990"/>
    <n v="288525"/>
  </r>
  <r>
    <x v="716"/>
    <x v="5"/>
    <n v="429"/>
    <n v="41186"/>
    <n v="1959"/>
    <n v="244686"/>
    <n v="4605"/>
    <n v="14"/>
    <n v="32830"/>
    <n v="290477"/>
  </r>
  <r>
    <x v="717"/>
    <x v="5"/>
    <n v="407"/>
    <n v="40064"/>
    <n v="1936"/>
    <n v="247709"/>
    <n v="4613"/>
    <n v="8"/>
    <n v="30230"/>
    <n v="292386"/>
  </r>
  <r>
    <x v="718"/>
    <x v="5"/>
    <n v="390"/>
    <n v="37769"/>
    <n v="1436"/>
    <n v="251426"/>
    <n v="4622"/>
    <n v="9"/>
    <n v="37170"/>
    <n v="293817"/>
  </r>
  <r>
    <x v="719"/>
    <x v="5"/>
    <n v="388"/>
    <n v="35558"/>
    <n v="1514"/>
    <n v="255132"/>
    <n v="4637"/>
    <n v="15"/>
    <n v="37060"/>
    <n v="295327"/>
  </r>
  <r>
    <x v="720"/>
    <x v="5"/>
    <n v="399"/>
    <n v="35232"/>
    <n v="1089"/>
    <n v="256533"/>
    <n v="4641"/>
    <n v="4"/>
    <n v="14010"/>
    <n v="296406"/>
  </r>
  <r>
    <x v="721"/>
    <x v="5"/>
    <n v="401"/>
    <n v="34001"/>
    <n v="458"/>
    <n v="258208"/>
    <n v="4649"/>
    <n v="8"/>
    <n v="16750"/>
    <n v="296858"/>
  </r>
  <r>
    <x v="722"/>
    <x v="5"/>
    <n v="389"/>
    <n v="32382"/>
    <n v="1512"/>
    <n v="261322"/>
    <n v="4663"/>
    <n v="14"/>
    <n v="31140"/>
    <n v="298367"/>
  </r>
  <r>
    <x v="723"/>
    <x v="5"/>
    <n v="369"/>
    <n v="28373"/>
    <n v="1198"/>
    <n v="266475"/>
    <n v="4675"/>
    <n v="12"/>
    <n v="51530"/>
    <n v="299523"/>
  </r>
  <r>
    <x v="724"/>
    <x v="5"/>
    <n v="368"/>
    <n v="27046"/>
    <n v="1277"/>
    <n v="269039"/>
    <n v="4684"/>
    <n v="9"/>
    <n v="25640"/>
    <n v="300769"/>
  </r>
  <r>
    <x v="725"/>
    <x v="5"/>
    <n v="350"/>
    <n v="25951"/>
    <n v="994"/>
    <n v="271109"/>
    <n v="4695"/>
    <n v="11"/>
    <n v="20700"/>
    <n v="301755"/>
  </r>
  <r>
    <x v="726"/>
    <x v="5"/>
    <n v="328"/>
    <n v="25120"/>
    <n v="925"/>
    <n v="272848"/>
    <n v="4706"/>
    <n v="11"/>
    <n v="17390"/>
    <n v="302674"/>
  </r>
  <r>
    <x v="727"/>
    <x v="5"/>
    <n v="330"/>
    <n v="25001"/>
    <n v="640"/>
    <n v="273588"/>
    <n v="4717"/>
    <n v="11"/>
    <n v="7400"/>
    <n v="303306"/>
  </r>
  <r>
    <x v="728"/>
    <x v="5"/>
    <n v="323"/>
    <n v="24642"/>
    <n v="286"/>
    <n v="274220"/>
    <n v="4730"/>
    <n v="13"/>
    <n v="6320"/>
    <n v="303592"/>
  </r>
  <r>
    <x v="729"/>
    <x v="5"/>
    <n v="301"/>
    <n v="22951"/>
    <n v="1089"/>
    <n v="276989"/>
    <n v="4739"/>
    <n v="9"/>
    <n v="27690"/>
    <n v="304679"/>
  </r>
  <r>
    <x v="730"/>
    <x v="5"/>
    <n v="299"/>
    <n v="21816"/>
    <n v="838"/>
    <n v="278949"/>
    <n v="4742"/>
    <n v="3"/>
    <n v="19600"/>
    <n v="305507"/>
  </r>
  <r>
    <x v="731"/>
    <x v="5"/>
    <n v="271"/>
    <n v="21210"/>
    <n v="810"/>
    <n v="280341"/>
    <n v="4760"/>
    <n v="18"/>
    <n v="13920"/>
    <n v="306311"/>
  </r>
  <r>
    <x v="732"/>
    <x v="5"/>
    <n v="250"/>
    <n v="20649"/>
    <n v="687"/>
    <n v="281578"/>
    <n v="4765"/>
    <n v="5"/>
    <n v="12370"/>
    <n v="306992"/>
  </r>
  <r>
    <x v="733"/>
    <x v="5"/>
    <n v="215"/>
    <n v="20105"/>
    <n v="637"/>
    <n v="282745"/>
    <n v="4771"/>
    <n v="6"/>
    <n v="11670"/>
    <n v="307621"/>
  </r>
  <r>
    <x v="734"/>
    <x v="5"/>
    <n v="210"/>
    <n v="19365"/>
    <n v="371"/>
    <n v="283852"/>
    <n v="4773"/>
    <n v="2"/>
    <n v="11070"/>
    <n v="307990"/>
  </r>
  <r>
    <x v="735"/>
    <x v="5"/>
    <n v="214"/>
    <n v="18812"/>
    <n v="186"/>
    <n v="284587"/>
    <n v="4776"/>
    <n v="3"/>
    <n v="7350"/>
    <n v="308175"/>
  </r>
  <r>
    <x v="736"/>
    <x v="5"/>
    <n v="198"/>
    <n v="18697"/>
    <n v="709"/>
    <n v="285403"/>
    <n v="4782"/>
    <n v="6"/>
    <n v="8160"/>
    <n v="308882"/>
  </r>
  <r>
    <x v="737"/>
    <x v="5"/>
    <n v="191"/>
    <n v="18059"/>
    <n v="585"/>
    <n v="286614"/>
    <n v="4788"/>
    <n v="6"/>
    <n v="12110"/>
    <n v="309461"/>
  </r>
  <r>
    <x v="738"/>
    <x v="5"/>
    <n v="180"/>
    <n v="17903"/>
    <n v="607"/>
    <n v="287368"/>
    <n v="4793"/>
    <n v="5"/>
    <n v="7540"/>
    <n v="310064"/>
  </r>
  <r>
    <x v="739"/>
    <x v="5"/>
    <n v="164"/>
    <n v="17261"/>
    <n v="509"/>
    <n v="288506"/>
    <n v="4802"/>
    <n v="9"/>
    <n v="11380"/>
    <n v="310569"/>
  </r>
  <r>
    <x v="740"/>
    <x v="5"/>
    <n v="150"/>
    <n v="17303"/>
    <n v="719"/>
    <n v="289179"/>
    <n v="4803"/>
    <n v="1"/>
    <n v="6730"/>
    <n v="311285"/>
  </r>
  <r>
    <x v="741"/>
    <x v="5"/>
    <n v="158"/>
    <n v="17078"/>
    <n v="453"/>
    <n v="289853"/>
    <n v="4805"/>
    <n v="2"/>
    <n v="6740"/>
    <n v="311736"/>
  </r>
  <r>
    <x v="742"/>
    <x v="5"/>
    <n v="162"/>
    <n v="16855"/>
    <n v="187"/>
    <n v="290259"/>
    <n v="4809"/>
    <n v="4"/>
    <n v="4060"/>
    <n v="311923"/>
  </r>
  <r>
    <x v="743"/>
    <x v="5"/>
    <n v="161"/>
    <n v="17064"/>
    <n v="837"/>
    <n v="290879"/>
    <n v="4815"/>
    <n v="6"/>
    <n v="6200"/>
    <n v="312758"/>
  </r>
  <r>
    <x v="744"/>
    <x v="5"/>
    <n v="145"/>
    <n v="17054"/>
    <n v="748"/>
    <n v="291629"/>
    <n v="4819"/>
    <n v="4"/>
    <n v="7500"/>
    <n v="313502"/>
  </r>
  <r>
    <x v="745"/>
    <x v="5"/>
    <n v="148"/>
    <n v="17396"/>
    <n v="791"/>
    <n v="292076"/>
    <n v="4819"/>
    <n v="0"/>
    <n v="4470"/>
    <n v="314291"/>
  </r>
  <r>
    <x v="746"/>
    <x v="5"/>
    <n v="150"/>
    <n v="17482"/>
    <n v="640"/>
    <n v="292623"/>
    <n v="4824"/>
    <n v="5"/>
    <n v="5470"/>
    <n v="314929"/>
  </r>
  <r>
    <x v="747"/>
    <x v="5"/>
    <n v="142"/>
    <n v="17754"/>
    <n v="812"/>
    <n v="293156"/>
    <n v="4827"/>
    <n v="3"/>
    <n v="5330"/>
    <n v="315737"/>
  </r>
  <r>
    <x v="748"/>
    <x v="5"/>
    <n v="138"/>
    <n v="17839"/>
    <n v="546"/>
    <n v="293614"/>
    <n v="4830"/>
    <n v="3"/>
    <n v="4580"/>
    <n v="316283"/>
  </r>
  <r>
    <x v="749"/>
    <x v="5"/>
    <n v="142"/>
    <n v="17677"/>
    <n v="245"/>
    <n v="294015"/>
    <n v="4836"/>
    <n v="6"/>
    <n v="4010"/>
    <n v="316528"/>
  </r>
  <r>
    <x v="750"/>
    <x v="5"/>
    <n v="138"/>
    <n v="18373"/>
    <n v="1225"/>
    <n v="294535"/>
    <n v="4841"/>
    <n v="5"/>
    <n v="5200"/>
    <n v="317749"/>
  </r>
  <r>
    <x v="751"/>
    <x v="5"/>
    <n v="130"/>
    <n v="18768"/>
    <n v="1046"/>
    <n v="295181"/>
    <n v="4844"/>
    <n v="3"/>
    <n v="6460"/>
    <n v="318793"/>
  </r>
  <r>
    <x v="752"/>
    <x v="5"/>
    <n v="133"/>
    <n v="19390"/>
    <n v="1241"/>
    <n v="295787"/>
    <n v="4850"/>
    <n v="6"/>
    <n v="6060"/>
    <n v="320027"/>
  </r>
  <r>
    <x v="753"/>
    <x v="5"/>
    <n v="128"/>
    <n v="19871"/>
    <n v="1045"/>
    <n v="296339"/>
    <n v="4860"/>
    <n v="10"/>
    <n v="5520"/>
    <n v="321070"/>
  </r>
  <r>
    <x v="754"/>
    <x v="5"/>
    <n v="125"/>
    <n v="20412"/>
    <n v="1179"/>
    <n v="296974"/>
    <n v="4862"/>
    <n v="2"/>
    <n v="6350"/>
    <n v="322248"/>
  </r>
  <r>
    <x v="755"/>
    <x v="5"/>
    <n v="129"/>
    <n v="20553"/>
    <n v="732"/>
    <n v="297560"/>
    <n v="4864"/>
    <n v="2"/>
    <n v="5860"/>
    <n v="322977"/>
  </r>
  <r>
    <x v="756"/>
    <x v="5"/>
    <n v="136"/>
    <n v="20526"/>
    <n v="288"/>
    <n v="297873"/>
    <n v="4866"/>
    <n v="2"/>
    <n v="3130"/>
    <n v="323265"/>
  </r>
  <r>
    <x v="757"/>
    <x v="5"/>
    <n v="134"/>
    <n v="21271"/>
    <n v="1433"/>
    <n v="298555"/>
    <n v="4871"/>
    <n v="5"/>
    <n v="6820"/>
    <n v="324697"/>
  </r>
  <r>
    <x v="758"/>
    <x v="5"/>
    <n v="129"/>
    <n v="21763"/>
    <n v="1278"/>
    <n v="299322"/>
    <n v="4884"/>
    <n v="13"/>
    <n v="7670"/>
    <n v="325969"/>
  </r>
  <r>
    <x v="759"/>
    <x v="5"/>
    <n v="133"/>
    <n v="22039"/>
    <n v="1240"/>
    <n v="300273"/>
    <n v="4893"/>
    <n v="9"/>
    <n v="9510"/>
    <n v="327205"/>
  </r>
  <r>
    <x v="760"/>
    <x v="5"/>
    <n v="126"/>
    <n v="22276"/>
    <n v="1064"/>
    <n v="301094"/>
    <n v="4897"/>
    <n v="4"/>
    <n v="8210"/>
    <n v="328267"/>
  </r>
  <r>
    <x v="761"/>
    <x v="5"/>
    <n v="120"/>
    <n v="22557"/>
    <n v="1220"/>
    <n v="302027"/>
    <n v="4899"/>
    <n v="2"/>
    <n v="9330"/>
    <n v="329483"/>
  </r>
  <r>
    <x v="762"/>
    <x v="5"/>
    <n v="128"/>
    <n v="22830"/>
    <n v="803"/>
    <n v="302549"/>
    <n v="4903"/>
    <n v="4"/>
    <n v="5220"/>
    <n v="330282"/>
  </r>
  <r>
    <x v="763"/>
    <x v="5"/>
    <n v="130"/>
    <n v="22228"/>
    <n v="305"/>
    <n v="303455"/>
    <n v="4904"/>
    <n v="1"/>
    <n v="9060"/>
    <n v="330587"/>
  </r>
  <r>
    <x v="764"/>
    <x v="5"/>
    <n v="132"/>
    <n v="23029"/>
    <n v="1502"/>
    <n v="304148"/>
    <n v="4911"/>
    <n v="7"/>
    <n v="6930"/>
    <n v="332088"/>
  </r>
  <r>
    <x v="765"/>
    <x v="5"/>
    <n v="130"/>
    <n v="23708"/>
    <n v="1159"/>
    <n v="304622"/>
    <n v="4916"/>
    <n v="5"/>
    <n v="4740"/>
    <n v="333246"/>
  </r>
  <r>
    <x v="766"/>
    <x v="5"/>
    <n v="136"/>
    <n v="23357"/>
    <n v="1004"/>
    <n v="305968"/>
    <n v="4919"/>
    <n v="3"/>
    <n v="13460"/>
    <n v="334244"/>
  </r>
  <r>
    <x v="767"/>
    <x v="5"/>
    <n v="142"/>
    <n v="24040"/>
    <n v="1417"/>
    <n v="306699"/>
    <n v="4920"/>
    <n v="1"/>
    <n v="7310"/>
    <n v="335659"/>
  </r>
  <r>
    <x v="768"/>
    <x v="5"/>
    <n v="145"/>
    <n v="23996"/>
    <n v="1169"/>
    <n v="307906"/>
    <n v="4921"/>
    <n v="1"/>
    <n v="12070"/>
    <n v="336823"/>
  </r>
  <r>
    <x v="769"/>
    <x v="5"/>
    <n v="140"/>
    <n v="23696"/>
    <n v="712"/>
    <n v="308916"/>
    <n v="4922"/>
    <n v="1"/>
    <n v="10100"/>
    <n v="337534"/>
  </r>
  <r>
    <x v="770"/>
    <x v="5"/>
    <n v="144"/>
    <n v="23309"/>
    <n v="282"/>
    <n v="309584"/>
    <n v="4923"/>
    <n v="1"/>
    <n v="6680"/>
    <n v="337816"/>
  </r>
  <r>
    <x v="771"/>
    <x v="5"/>
    <n v="143"/>
    <n v="24141"/>
    <n v="1562"/>
    <n v="310311"/>
    <n v="4926"/>
    <n v="3"/>
    <n v="7270"/>
    <n v="339378"/>
  </r>
  <r>
    <x v="772"/>
    <x v="5"/>
    <n v="135"/>
    <n v="23782"/>
    <n v="1133"/>
    <n v="311797"/>
    <n v="4930"/>
    <n v="4"/>
    <n v="14860"/>
    <n v="340509"/>
  </r>
  <r>
    <x v="773"/>
    <x v="5"/>
    <n v="138"/>
    <n v="24170"/>
    <n v="1223"/>
    <n v="312620"/>
    <n v="4935"/>
    <n v="5"/>
    <n v="8230"/>
    <n v="341725"/>
  </r>
  <r>
    <x v="774"/>
    <x v="5"/>
    <n v="139"/>
    <n v="24190"/>
    <n v="1141"/>
    <n v="313734"/>
    <n v="4937"/>
    <n v="2"/>
    <n v="11140"/>
    <n v="342861"/>
  </r>
  <r>
    <x v="775"/>
    <x v="5"/>
    <n v="140"/>
    <n v="24449"/>
    <n v="1206"/>
    <n v="314676"/>
    <n v="4940"/>
    <n v="3"/>
    <n v="9420"/>
    <n v="344065"/>
  </r>
  <r>
    <x v="776"/>
    <x v="5"/>
    <n v="140"/>
    <n v="25117"/>
    <n v="808"/>
    <n v="314812"/>
    <n v="4942"/>
    <n v="2"/>
    <n v="1360"/>
    <n v="344871"/>
  </r>
  <r>
    <x v="777"/>
    <x v="5"/>
    <n v="150"/>
    <n v="24577"/>
    <n v="210"/>
    <n v="315561"/>
    <n v="4943"/>
    <n v="1"/>
    <n v="7490"/>
    <n v="345081"/>
  </r>
  <r>
    <x v="778"/>
    <x v="5"/>
    <n v="148"/>
    <n v="24926"/>
    <n v="1474"/>
    <n v="316677"/>
    <n v="4951"/>
    <n v="8"/>
    <n v="11160"/>
    <n v="346554"/>
  </r>
  <r>
    <x v="779"/>
    <x v="5"/>
    <n v="146"/>
    <n v="24377"/>
    <n v="1076"/>
    <n v="318292"/>
    <n v="4958"/>
    <n v="7"/>
    <n v="16150"/>
    <n v="347627"/>
  </r>
  <r>
    <x v="780"/>
    <x v="5"/>
    <n v="150"/>
    <n v="24720"/>
    <n v="1229"/>
    <n v="319176"/>
    <n v="4959"/>
    <n v="1"/>
    <n v="8840"/>
    <n v="348855"/>
  </r>
  <r>
    <x v="781"/>
    <x v="5"/>
    <n v="144"/>
    <n v="24802"/>
    <n v="1060"/>
    <n v="320147"/>
    <n v="4963"/>
    <n v="4"/>
    <n v="9710"/>
    <n v="349912"/>
  </r>
  <r>
    <x v="782"/>
    <x v="5"/>
    <n v="138"/>
    <n v="25046"/>
    <n v="1194"/>
    <n v="321090"/>
    <n v="4965"/>
    <n v="2"/>
    <n v="9430"/>
    <n v="351101"/>
  </r>
  <r>
    <x v="783"/>
    <x v="5"/>
    <n v="147"/>
    <n v="24690"/>
    <n v="712"/>
    <n v="322157"/>
    <n v="4966"/>
    <n v="1"/>
    <n v="10670"/>
    <n v="351813"/>
  </r>
  <r>
    <x v="784"/>
    <x v="5"/>
    <n v="155"/>
    <n v="24077"/>
    <n v="171"/>
    <n v="322941"/>
    <n v="4966"/>
    <n v="0"/>
    <n v="7840"/>
    <n v="351984"/>
  </r>
  <r>
    <x v="785"/>
    <x v="5"/>
    <n v="168"/>
    <n v="24042"/>
    <n v="237"/>
    <n v="323209"/>
    <n v="4970"/>
    <n v="4"/>
    <n v="2680"/>
    <n v="352221"/>
  </r>
  <r>
    <x v="786"/>
    <x v="5"/>
    <n v="166"/>
    <n v="24732"/>
    <n v="1503"/>
    <n v="324019"/>
    <n v="4971"/>
    <n v="1"/>
    <n v="8100"/>
    <n v="353722"/>
  </r>
  <r>
    <x v="787"/>
    <x v="5"/>
    <n v="159"/>
    <n v="24250"/>
    <n v="1304"/>
    <n v="325801"/>
    <n v="4973"/>
    <n v="2"/>
    <n v="17820"/>
    <n v="355024"/>
  </r>
  <r>
    <x v="788"/>
    <x v="5"/>
    <n v="160"/>
    <n v="24226"/>
    <n v="1197"/>
    <n v="327015"/>
    <n v="4975"/>
    <n v="2"/>
    <n v="12140"/>
    <n v="356216"/>
  </r>
  <r>
    <x v="789"/>
    <x v="5"/>
    <n v="154"/>
    <n v="24493"/>
    <n v="1188"/>
    <n v="327929"/>
    <n v="4979"/>
    <n v="4"/>
    <n v="9140"/>
    <n v="357401"/>
  </r>
  <r>
    <x v="790"/>
    <x v="5"/>
    <n v="156"/>
    <n v="24286"/>
    <n v="652"/>
    <n v="328784"/>
    <n v="4982"/>
    <n v="3"/>
    <n v="8550"/>
    <n v="358052"/>
  </r>
  <r>
    <x v="791"/>
    <x v="5"/>
    <n v="157"/>
    <n v="23886"/>
    <n v="273"/>
    <n v="329455"/>
    <n v="4984"/>
    <n v="2"/>
    <n v="6710"/>
    <n v="358325"/>
  </r>
  <r>
    <x v="792"/>
    <x v="5"/>
    <n v="161"/>
    <n v="23827"/>
    <n v="253"/>
    <n v="329767"/>
    <n v="4984"/>
    <n v="0"/>
    <n v="3120"/>
    <n v="358578"/>
  </r>
  <r>
    <x v="793"/>
    <x v="5"/>
    <n v="155"/>
    <n v="24654"/>
    <n v="1533"/>
    <n v="330466"/>
    <n v="4990"/>
    <n v="6"/>
    <n v="6990"/>
    <n v="360110"/>
  </r>
  <r>
    <x v="794"/>
    <x v="5"/>
    <n v="158"/>
    <n v="24554"/>
    <n v="1303"/>
    <n v="331861"/>
    <n v="4994"/>
    <n v="4"/>
    <n v="13950"/>
    <n v="361409"/>
  </r>
  <r>
    <x v="795"/>
    <x v="5"/>
    <n v="155"/>
    <n v="24574"/>
    <n v="942"/>
    <n v="332776"/>
    <n v="4998"/>
    <n v="4"/>
    <n v="9150"/>
    <n v="362348"/>
  </r>
  <r>
    <x v="796"/>
    <x v="5"/>
    <n v="156"/>
    <n v="24560"/>
    <n v="963"/>
    <n v="333747"/>
    <n v="5002"/>
    <n v="4"/>
    <n v="9710"/>
    <n v="363309"/>
  </r>
  <r>
    <x v="797"/>
    <x v="5"/>
    <n v="163"/>
    <n v="24133"/>
    <n v="588"/>
    <n v="334759"/>
    <n v="5004"/>
    <n v="2"/>
    <n v="10120"/>
    <n v="363896"/>
  </r>
  <r>
    <x v="798"/>
    <x v="5"/>
    <n v="166"/>
    <n v="23690"/>
    <n v="191"/>
    <n v="335389"/>
    <n v="5008"/>
    <n v="4"/>
    <n v="6300"/>
    <n v="364087"/>
  </r>
  <r>
    <x v="799"/>
    <x v="5"/>
    <n v="167"/>
    <n v="24235"/>
    <n v="1169"/>
    <n v="336003"/>
    <n v="5012"/>
    <n v="4"/>
    <n v="6140"/>
    <n v="365250"/>
  </r>
  <r>
    <x v="800"/>
    <x v="5"/>
    <n v="169"/>
    <n v="24086"/>
    <n v="898"/>
    <n v="337039"/>
    <n v="5020"/>
    <n v="8"/>
    <n v="10360"/>
    <n v="366145"/>
  </r>
  <r>
    <x v="801"/>
    <x v="5"/>
    <n v="171"/>
    <n v="23888"/>
    <n v="858"/>
    <n v="338089"/>
    <n v="5024"/>
    <n v="4"/>
    <n v="10500"/>
    <n v="367001"/>
  </r>
  <r>
    <x v="802"/>
    <x v="5"/>
    <n v="160"/>
    <n v="23837"/>
    <n v="763"/>
    <n v="338891"/>
    <n v="5032"/>
    <n v="8"/>
    <n v="8020"/>
    <n v="367760"/>
  </r>
  <r>
    <x v="803"/>
    <x v="5"/>
    <n v="160"/>
    <n v="24081"/>
    <n v="731"/>
    <n v="339366"/>
    <n v="5038"/>
    <n v="6"/>
    <n v="4750"/>
    <n v="368485"/>
  </r>
  <r>
    <x v="804"/>
    <x v="5"/>
    <n v="159"/>
    <n v="23429"/>
    <n v="443"/>
    <n v="340458"/>
    <n v="5039"/>
    <n v="1"/>
    <n v="10920"/>
    <n v="368926"/>
  </r>
  <r>
    <x v="805"/>
    <x v="5"/>
    <n v="159"/>
    <n v="23205"/>
    <n v="157"/>
    <n v="340833"/>
    <n v="5045"/>
    <n v="6"/>
    <n v="3750"/>
    <n v="369083"/>
  </r>
  <r>
    <x v="806"/>
    <x v="5"/>
    <n v="161"/>
    <n v="23499"/>
    <n v="1051"/>
    <n v="341583"/>
    <n v="5051"/>
    <n v="6"/>
    <n v="7500"/>
    <n v="370133"/>
  </r>
  <r>
    <x v="807"/>
    <x v="5"/>
    <n v="156"/>
    <n v="23237"/>
    <n v="793"/>
    <n v="342631"/>
    <n v="5055"/>
    <n v="4"/>
    <n v="10480"/>
    <n v="370923"/>
  </r>
  <r>
    <x v="808"/>
    <x v="5"/>
    <n v="157"/>
    <n v="23364"/>
    <n v="798"/>
    <n v="343297"/>
    <n v="5057"/>
    <n v="2"/>
    <n v="6660"/>
    <n v="371718"/>
  </r>
  <r>
    <x v="809"/>
    <x v="5"/>
    <n v="144"/>
    <n v="23157"/>
    <n v="612"/>
    <n v="344111"/>
    <n v="5060"/>
    <n v="3"/>
    <n v="8140"/>
    <n v="372328"/>
  </r>
  <r>
    <x v="810"/>
    <x v="5"/>
    <n v="136"/>
    <n v="23142"/>
    <n v="696"/>
    <n v="344814"/>
    <n v="5064"/>
    <n v="4"/>
    <n v="7030"/>
    <n v="373020"/>
  </r>
  <r>
    <x v="811"/>
    <x v="5"/>
    <n v="145"/>
    <n v="22971"/>
    <n v="429"/>
    <n v="345413"/>
    <n v="5065"/>
    <n v="1"/>
    <n v="5990"/>
    <n v="373449"/>
  </r>
  <r>
    <x v="812"/>
    <x v="5"/>
    <n v="154"/>
    <n v="22610"/>
    <n v="125"/>
    <n v="345897"/>
    <n v="5067"/>
    <n v="2"/>
    <n v="4840"/>
    <n v="373574"/>
  </r>
  <r>
    <x v="813"/>
    <x v="5"/>
    <n v="149"/>
    <n v="22766"/>
    <n v="730"/>
    <n v="346464"/>
    <n v="5073"/>
    <n v="6"/>
    <n v="5670"/>
    <n v="374303"/>
  </r>
  <r>
    <x v="814"/>
    <x v="5"/>
    <n v="141"/>
    <n v="22428"/>
    <n v="585"/>
    <n v="347381"/>
    <n v="5076"/>
    <n v="3"/>
    <n v="9170"/>
    <n v="374885"/>
  </r>
  <r>
    <x v="815"/>
    <x v="5"/>
    <n v="132"/>
    <n v="22350"/>
    <n v="567"/>
    <n v="348022"/>
    <n v="5078"/>
    <n v="2"/>
    <n v="6410"/>
    <n v="375450"/>
  </r>
  <r>
    <x v="816"/>
    <x v="5"/>
    <n v="128"/>
    <n v="22009"/>
    <n v="435"/>
    <n v="348795"/>
    <n v="5081"/>
    <n v="3"/>
    <n v="7730"/>
    <n v="375885"/>
  </r>
  <r>
    <x v="817"/>
    <x v="5"/>
    <n v="112"/>
    <n v="21725"/>
    <n v="422"/>
    <n v="349492"/>
    <n v="5086"/>
    <n v="5"/>
    <n v="6970"/>
    <n v="376303"/>
  </r>
  <r>
    <x v="818"/>
    <x v="5"/>
    <n v="109"/>
    <n v="21339"/>
    <n v="223"/>
    <n v="350101"/>
    <n v="5086"/>
    <n v="0"/>
    <n v="6090"/>
    <n v="376526"/>
  </r>
  <r>
    <x v="819"/>
    <x v="5"/>
    <n v="111"/>
    <n v="21041"/>
    <n v="72"/>
    <n v="350466"/>
    <n v="5091"/>
    <n v="5"/>
    <n v="3650"/>
    <n v="376598"/>
  </r>
  <r>
    <x v="820"/>
    <x v="5"/>
    <n v="115"/>
    <n v="20956"/>
    <n v="442"/>
    <n v="350990"/>
    <n v="5093"/>
    <n v="2"/>
    <n v="5240"/>
    <n v="377039"/>
  </r>
  <r>
    <x v="821"/>
    <x v="5"/>
    <n v="107"/>
    <n v="20563"/>
    <n v="370"/>
    <n v="351749"/>
    <n v="5096"/>
    <n v="3"/>
    <n v="7590"/>
    <n v="377408"/>
  </r>
  <r>
    <x v="822"/>
    <x v="5"/>
    <n v="99"/>
    <n v="20447"/>
    <n v="382"/>
    <n v="352246"/>
    <n v="5097"/>
    <n v="1"/>
    <n v="4970"/>
    <n v="377790"/>
  </r>
  <r>
    <x v="823"/>
    <x v="5"/>
    <n v="100"/>
    <n v="20102"/>
    <n v="277"/>
    <n v="352865"/>
    <n v="5100"/>
    <n v="3"/>
    <n v="6190"/>
    <n v="378067"/>
  </r>
  <r>
    <x v="824"/>
    <x v="5"/>
    <n v="96"/>
    <n v="20023"/>
    <n v="289"/>
    <n v="353232"/>
    <n v="5100"/>
    <n v="0"/>
    <n v="3670"/>
    <n v="378355"/>
  </r>
  <r>
    <x v="825"/>
    <x v="5"/>
    <n v="96"/>
    <n v="19745"/>
    <n v="182"/>
    <n v="353687"/>
    <n v="5104"/>
    <n v="4"/>
    <n v="4550"/>
    <n v="378536"/>
  </r>
  <r>
    <x v="826"/>
    <x v="5"/>
    <n v="99"/>
    <n v="19577"/>
    <n v="60"/>
    <n v="353913"/>
    <n v="5105"/>
    <n v="1"/>
    <n v="2260"/>
    <n v="378595"/>
  </r>
  <r>
    <x v="827"/>
    <x v="5"/>
    <n v="95"/>
    <n v="19633"/>
    <n v="387"/>
    <n v="354242"/>
    <n v="5106"/>
    <n v="1"/>
    <n v="3290"/>
    <n v="378981"/>
  </r>
  <r>
    <x v="828"/>
    <x v="5"/>
    <n v="86"/>
    <n v="19325"/>
    <n v="283"/>
    <n v="354832"/>
    <n v="5106"/>
    <n v="0"/>
    <n v="5900"/>
    <n v="379263"/>
  </r>
  <r>
    <x v="829"/>
    <x v="5"/>
    <n v="79"/>
    <n v="19287"/>
    <n v="327"/>
    <n v="355194"/>
    <n v="5108"/>
    <n v="2"/>
    <n v="3620"/>
    <n v="379589"/>
  </r>
  <r>
    <x v="830"/>
    <x v="5"/>
    <n v="83"/>
    <n v="19103"/>
    <n v="73"/>
    <n v="355450"/>
    <n v="5109"/>
    <n v="1"/>
    <n v="2560"/>
    <n v="379662"/>
  </r>
  <r>
    <x v="831"/>
    <x v="5"/>
    <n v="81"/>
    <n v="19274"/>
    <n v="401"/>
    <n v="355678"/>
    <n v="5111"/>
    <n v="2"/>
    <n v="2280"/>
    <n v="380063"/>
  </r>
  <r>
    <x v="832"/>
    <x v="5"/>
    <n v="82"/>
    <n v="19116"/>
    <n v="227"/>
    <n v="356062"/>
    <n v="5112"/>
    <n v="1"/>
    <n v="3840"/>
    <n v="380290"/>
  </r>
  <r>
    <x v="833"/>
    <x v="5"/>
    <n v="91"/>
    <n v="19076"/>
    <n v="109"/>
    <n v="356209"/>
    <n v="5114"/>
    <n v="2"/>
    <n v="1470"/>
    <n v="380399"/>
  </r>
  <r>
    <x v="834"/>
    <x v="5"/>
    <n v="84"/>
    <n v="19386"/>
    <n v="557"/>
    <n v="356449"/>
    <n v="5119"/>
    <n v="5"/>
    <n v="2400"/>
    <n v="380954"/>
  </r>
  <r>
    <x v="835"/>
    <x v="5"/>
    <n v="84"/>
    <n v="19442"/>
    <n v="392"/>
    <n v="356785"/>
    <n v="5119"/>
    <n v="0"/>
    <n v="3360"/>
    <n v="381346"/>
  </r>
  <r>
    <x v="836"/>
    <x v="5"/>
    <n v="82"/>
    <n v="19632"/>
    <n v="431"/>
    <n v="357024"/>
    <n v="5120"/>
    <n v="1"/>
    <n v="2390"/>
    <n v="381776"/>
  </r>
  <r>
    <x v="837"/>
    <x v="5"/>
    <n v="76"/>
    <n v="19810"/>
    <n v="409"/>
    <n v="357249"/>
    <n v="5125"/>
    <n v="5"/>
    <n v="2250"/>
    <n v="382184"/>
  </r>
  <r>
    <x v="838"/>
    <x v="5"/>
    <n v="75"/>
    <n v="20092"/>
    <n v="494"/>
    <n v="357457"/>
    <n v="5128"/>
    <n v="3"/>
    <n v="2080"/>
    <n v="382677"/>
  </r>
  <r>
    <x v="839"/>
    <x v="5"/>
    <n v="81"/>
    <n v="20150"/>
    <n v="299"/>
    <n v="357697"/>
    <n v="5129"/>
    <n v="1"/>
    <n v="2400"/>
    <n v="382976"/>
  </r>
  <r>
    <x v="840"/>
    <x v="5"/>
    <n v="91"/>
    <n v="20153"/>
    <n v="121"/>
    <n v="357815"/>
    <n v="5129"/>
    <n v="0"/>
    <n v="1180"/>
    <n v="383097"/>
  </r>
  <r>
    <x v="841"/>
    <x v="5"/>
    <n v="90"/>
    <n v="20834"/>
    <n v="864"/>
    <n v="357985"/>
    <n v="5133"/>
    <n v="4"/>
    <n v="1700"/>
    <n v="383952"/>
  </r>
  <r>
    <x v="842"/>
    <x v="5"/>
    <n v="93"/>
    <n v="21306"/>
    <n v="763"/>
    <n v="358275"/>
    <n v="5134"/>
    <n v="1"/>
    <n v="2900"/>
    <n v="384715"/>
  </r>
  <r>
    <x v="843"/>
    <x v="5"/>
    <n v="88"/>
    <n v="22105"/>
    <n v="940"/>
    <n v="358411"/>
    <n v="5138"/>
    <n v="4"/>
    <n v="1360"/>
    <n v="385654"/>
  </r>
  <r>
    <x v="844"/>
    <x v="5"/>
    <n v="84"/>
    <n v="6029"/>
    <n v="791"/>
    <n v="375274"/>
    <n v="5141"/>
    <n v="3"/>
    <n v="168630"/>
    <n v="386444"/>
  </r>
  <r>
    <x v="845"/>
    <x v="5"/>
    <n v="85"/>
    <n v="6577"/>
    <n v="904"/>
    <n v="375625"/>
    <n v="5142"/>
    <n v="1"/>
    <n v="3510"/>
    <n v="387344"/>
  </r>
  <r>
    <x v="846"/>
    <x v="5"/>
    <n v="90"/>
    <n v="24850"/>
    <n v="643"/>
    <n v="357991"/>
    <n v="5144"/>
    <n v="2"/>
    <n v="-176340"/>
    <n v="387985"/>
  </r>
  <r>
    <x v="847"/>
    <x v="5"/>
    <n v="96"/>
    <n v="6862"/>
    <n v="197"/>
    <n v="376175"/>
    <n v="5144"/>
    <n v="0"/>
    <n v="181840"/>
    <n v="388181"/>
  </r>
  <r>
    <x v="848"/>
    <x v="5"/>
    <n v="99"/>
    <n v="8076"/>
    <n v="1514"/>
    <n v="376469"/>
    <n v="5147"/>
    <n v="3"/>
    <n v="2940"/>
    <n v="389692"/>
  </r>
  <r>
    <x v="849"/>
    <x v="5"/>
    <n v="118"/>
    <n v="8583"/>
    <n v="1217"/>
    <n v="377178"/>
    <n v="5148"/>
    <n v="1"/>
    <n v="7090"/>
    <n v="390909"/>
  </r>
  <r>
    <x v="850"/>
    <x v="5"/>
    <n v="129"/>
    <n v="9512"/>
    <n v="1361"/>
    <n v="377607"/>
    <n v="5149"/>
    <n v="1"/>
    <n v="4290"/>
    <n v="392268"/>
  </r>
  <r>
    <x v="851"/>
    <x v="5"/>
    <n v="136"/>
    <n v="10072"/>
    <n v="1136"/>
    <n v="378180"/>
    <n v="5149"/>
    <n v="0"/>
    <n v="5730"/>
    <n v="393401"/>
  </r>
  <r>
    <x v="852"/>
    <x v="5"/>
    <n v="136"/>
    <n v="10931"/>
    <n v="1387"/>
    <n v="378702"/>
    <n v="5150"/>
    <n v="1"/>
    <n v="5220"/>
    <n v="394783"/>
  </r>
  <r>
    <x v="853"/>
    <x v="5"/>
    <n v="148"/>
    <n v="11048"/>
    <n v="910"/>
    <n v="379493"/>
    <n v="5152"/>
    <n v="2"/>
    <n v="7910"/>
    <n v="395693"/>
  </r>
  <r>
    <x v="854"/>
    <x v="5"/>
    <n v="155"/>
    <n v="11214"/>
    <n v="356"/>
    <n v="379682"/>
    <n v="5153"/>
    <n v="1"/>
    <n v="1890"/>
    <n v="396049"/>
  </r>
  <r>
    <x v="855"/>
    <x v="5"/>
    <n v="159"/>
    <n v="12768"/>
    <n v="2044"/>
    <n v="380169"/>
    <n v="5153"/>
    <n v="0"/>
    <n v="4870"/>
    <n v="398090"/>
  </r>
  <r>
    <x v="856"/>
    <x v="5"/>
    <n v="155"/>
    <n v="12713"/>
    <n v="1382"/>
    <n v="381602"/>
    <n v="5153"/>
    <n v="0"/>
    <n v="14330"/>
    <n v="399468"/>
  </r>
  <r>
    <x v="857"/>
    <x v="5"/>
    <n v="156"/>
    <n v="13904"/>
    <n v="1928"/>
    <n v="382338"/>
    <n v="5154"/>
    <n v="1"/>
    <n v="7360"/>
    <n v="401396"/>
  </r>
  <r>
    <x v="858"/>
    <x v="5"/>
    <n v="157"/>
    <n v="14509"/>
    <n v="1558"/>
    <n v="383288"/>
    <n v="5156"/>
    <n v="2"/>
    <n v="9500"/>
    <n v="402953"/>
  </r>
  <r>
    <x v="859"/>
    <x v="5"/>
    <n v="157"/>
    <n v="15292"/>
    <n v="1715"/>
    <n v="384215"/>
    <n v="5156"/>
    <n v="0"/>
    <n v="9270"/>
    <n v="404663"/>
  </r>
  <r>
    <x v="860"/>
    <x v="5"/>
    <n v="162"/>
    <n v="15278"/>
    <n v="1013"/>
    <n v="385236"/>
    <n v="5159"/>
    <n v="3"/>
    <n v="10210"/>
    <n v="405673"/>
  </r>
  <r>
    <x v="861"/>
    <x v="5"/>
    <n v="166"/>
    <n v="15213"/>
    <n v="484"/>
    <n v="385782"/>
    <n v="5162"/>
    <n v="3"/>
    <n v="5460"/>
    <n v="406157"/>
  </r>
  <r>
    <x v="862"/>
    <x v="5"/>
    <n v="165"/>
    <n v="17315"/>
    <n v="2607"/>
    <n v="386281"/>
    <n v="5167"/>
    <n v="5"/>
    <n v="4990"/>
    <n v="408763"/>
  </r>
  <r>
    <x v="863"/>
    <x v="5"/>
    <n v="173"/>
    <n v="17770"/>
    <n v="1931"/>
    <n v="387751"/>
    <n v="5169"/>
    <n v="2"/>
    <n v="14700"/>
    <n v="410690"/>
  </r>
  <r>
    <x v="864"/>
    <x v="5"/>
    <n v="175"/>
    <n v="18807"/>
    <n v="2036"/>
    <n v="388747"/>
    <n v="5171"/>
    <n v="2"/>
    <n v="9960"/>
    <n v="412725"/>
  </r>
  <r>
    <x v="865"/>
    <x v="5"/>
    <n v="169"/>
    <n v="19927"/>
    <n v="1760"/>
    <n v="389379"/>
    <n v="5178"/>
    <n v="7"/>
    <n v="6320"/>
    <n v="414484"/>
  </r>
  <r>
    <x v="866"/>
    <x v="5"/>
    <n v="175"/>
    <n v="20236"/>
    <n v="2057"/>
    <n v="391121"/>
    <n v="5181"/>
    <n v="3"/>
    <n v="17420"/>
    <n v="416538"/>
  </r>
  <r>
    <x v="867"/>
    <x v="5"/>
    <n v="178"/>
    <n v="20099"/>
    <n v="1162"/>
    <n v="392417"/>
    <n v="5182"/>
    <n v="1"/>
    <n v="12960"/>
    <n v="417698"/>
  </r>
  <r>
    <x v="868"/>
    <x v="5"/>
    <n v="191"/>
    <n v="19940"/>
    <n v="554"/>
    <n v="393129"/>
    <n v="5183"/>
    <n v="1"/>
    <n v="7120"/>
    <n v="418252"/>
  </r>
  <r>
    <x v="869"/>
    <x v="5"/>
    <n v="201"/>
    <n v="22312"/>
    <n v="3037"/>
    <n v="393789"/>
    <n v="5186"/>
    <n v="3"/>
    <n v="6600"/>
    <n v="421287"/>
  </r>
  <r>
    <x v="870"/>
    <x v="5"/>
    <n v="216"/>
    <n v="22312"/>
    <n v="2247"/>
    <n v="396032"/>
    <n v="5187"/>
    <n v="1"/>
    <n v="22430"/>
    <n v="423531"/>
  </r>
  <r>
    <x v="871"/>
    <x v="5"/>
    <n v="236"/>
    <n v="23364"/>
    <n v="2388"/>
    <n v="397365"/>
    <n v="5189"/>
    <n v="2"/>
    <n v="13330"/>
    <n v="425918"/>
  </r>
  <r>
    <x v="872"/>
    <x v="5"/>
    <n v="252"/>
    <n v="23441"/>
    <n v="2075"/>
    <n v="399354"/>
    <n v="5192"/>
    <n v="3"/>
    <n v="19890"/>
    <n v="427987"/>
  </r>
  <r>
    <x v="873"/>
    <x v="5"/>
    <n v="260"/>
    <n v="23865"/>
    <n v="2104"/>
    <n v="401028"/>
    <n v="5193"/>
    <n v="1"/>
    <n v="16740"/>
    <n v="430086"/>
  </r>
  <r>
    <x v="874"/>
    <x v="5"/>
    <n v="272"/>
    <n v="23416"/>
    <n v="1397"/>
    <n v="402868"/>
    <n v="5196"/>
    <n v="3"/>
    <n v="18400"/>
    <n v="431480"/>
  </r>
  <r>
    <x v="875"/>
    <x v="5"/>
    <n v="289"/>
    <n v="22366"/>
    <n v="369"/>
    <n v="404285"/>
    <n v="5198"/>
    <n v="2"/>
    <n v="14170"/>
    <n v="431849"/>
  </r>
  <r>
    <x v="876"/>
    <x v="5"/>
    <n v="288"/>
    <n v="24544"/>
    <n v="2837"/>
    <n v="404940"/>
    <n v="5202"/>
    <n v="4"/>
    <n v="6550"/>
    <n v="434686"/>
  </r>
  <r>
    <x v="877"/>
    <x v="5"/>
    <n v="289"/>
    <n v="23864"/>
    <n v="2292"/>
    <n v="407906"/>
    <n v="5205"/>
    <n v="3"/>
    <n v="29660"/>
    <n v="436975"/>
  </r>
  <r>
    <x v="878"/>
    <x v="5"/>
    <n v="289"/>
    <n v="23742"/>
    <n v="1983"/>
    <n v="410003"/>
    <n v="5209"/>
    <n v="4"/>
    <n v="20970"/>
    <n v="438954"/>
  </r>
  <r>
    <x v="879"/>
    <x v="5"/>
    <n v="284"/>
    <n v="23567"/>
    <n v="1780"/>
    <n v="411954"/>
    <n v="5212"/>
    <n v="3"/>
    <n v="19510"/>
    <n v="440733"/>
  </r>
  <r>
    <x v="880"/>
    <x v="5"/>
    <n v="281"/>
    <n v="23522"/>
    <n v="1783"/>
    <n v="413777"/>
    <n v="5215"/>
    <n v="3"/>
    <n v="18230"/>
    <n v="442514"/>
  </r>
  <r>
    <x v="881"/>
    <x v="5"/>
    <n v="296"/>
    <n v="22772"/>
    <n v="1129"/>
    <n v="415654"/>
    <n v="5217"/>
    <n v="2"/>
    <n v="18770"/>
    <n v="443643"/>
  </r>
  <r>
    <x v="882"/>
    <x v="5"/>
    <n v="304"/>
    <n v="21924"/>
    <n v="281"/>
    <n v="416780"/>
    <n v="5220"/>
    <n v="3"/>
    <n v="11260"/>
    <n v="443924"/>
  </r>
  <r>
    <x v="883"/>
    <x v="5"/>
    <n v="321"/>
    <n v="23781"/>
    <n v="2529"/>
    <n v="417443"/>
    <n v="5228"/>
    <n v="8"/>
    <n v="6630"/>
    <n v="446452"/>
  </r>
  <r>
    <x v="884"/>
    <x v="5"/>
    <n v="311"/>
    <n v="23326"/>
    <n v="1809"/>
    <n v="419701"/>
    <n v="5232"/>
    <n v="4"/>
    <n v="22580"/>
    <n v="448259"/>
  </r>
  <r>
    <x v="885"/>
    <x v="5"/>
    <n v="307"/>
    <n v="23145"/>
    <n v="1629"/>
    <n v="421501"/>
    <n v="5241"/>
    <n v="9"/>
    <n v="18000"/>
    <n v="449887"/>
  </r>
  <r>
    <x v="886"/>
    <x v="5"/>
    <n v="303"/>
    <n v="23180"/>
    <n v="1304"/>
    <n v="422762"/>
    <n v="5248"/>
    <n v="7"/>
    <n v="12610"/>
    <n v="451190"/>
  </r>
  <r>
    <x v="887"/>
    <x v="5"/>
    <n v="291"/>
    <n v="22130"/>
    <n v="1364"/>
    <n v="425167"/>
    <n v="5253"/>
    <n v="5"/>
    <n v="24050"/>
    <n v="452550"/>
  </r>
  <r>
    <x v="888"/>
    <x v="5"/>
    <n v="288"/>
    <n v="21441"/>
    <n v="789"/>
    <n v="426639"/>
    <n v="5258"/>
    <n v="5"/>
    <n v="14720"/>
    <n v="453338"/>
  </r>
  <r>
    <x v="889"/>
    <x v="5"/>
    <n v="289"/>
    <n v="20653"/>
    <n v="324"/>
    <n v="427747"/>
    <n v="5261"/>
    <n v="3"/>
    <n v="11080"/>
    <n v="453661"/>
  </r>
  <r>
    <x v="890"/>
    <x v="5"/>
    <n v="276"/>
    <n v="21411"/>
    <n v="1838"/>
    <n v="428821"/>
    <n v="5266"/>
    <n v="5"/>
    <n v="10740"/>
    <n v="455498"/>
  </r>
  <r>
    <x v="891"/>
    <x v="5"/>
    <n v="276"/>
    <n v="20305"/>
    <n v="1316"/>
    <n v="431236"/>
    <n v="5270"/>
    <n v="4"/>
    <n v="24150"/>
    <n v="456811"/>
  </r>
  <r>
    <x v="892"/>
    <x v="5"/>
    <n v="271"/>
    <n v="19792"/>
    <n v="1170"/>
    <n v="432913"/>
    <n v="5274"/>
    <n v="4"/>
    <n v="16770"/>
    <n v="457979"/>
  </r>
  <r>
    <x v="893"/>
    <x v="5"/>
    <n v="259"/>
    <n v="18600"/>
    <n v="934"/>
    <n v="435035"/>
    <n v="5276"/>
    <n v="2"/>
    <n v="21220"/>
    <n v="458911"/>
  </r>
  <r>
    <x v="894"/>
    <x v="5"/>
    <n v="227"/>
    <n v="17691"/>
    <n v="960"/>
    <n v="436897"/>
    <n v="5278"/>
    <n v="2"/>
    <n v="18620"/>
    <n v="459866"/>
  </r>
  <r>
    <x v="895"/>
    <x v="5"/>
    <n v="223"/>
    <n v="16716"/>
    <n v="555"/>
    <n v="438419"/>
    <n v="5280"/>
    <n v="2"/>
    <n v="15220"/>
    <n v="460415"/>
  </r>
  <r>
    <x v="896"/>
    <x v="5"/>
    <n v="229"/>
    <n v="15954"/>
    <n v="254"/>
    <n v="439432"/>
    <n v="5283"/>
    <n v="3"/>
    <n v="10130"/>
    <n v="460669"/>
  </r>
  <r>
    <x v="897"/>
    <x v="5"/>
    <n v="239"/>
    <n v="15968"/>
    <n v="1185"/>
    <n v="440590"/>
    <n v="5290"/>
    <n v="7"/>
    <n v="11580"/>
    <n v="461848"/>
  </r>
  <r>
    <x v="898"/>
    <x v="5"/>
    <n v="243"/>
    <n v="14793"/>
    <n v="956"/>
    <n v="442718"/>
    <n v="5291"/>
    <n v="1"/>
    <n v="21280"/>
    <n v="462802"/>
  </r>
  <r>
    <x v="899"/>
    <x v="5"/>
    <n v="236"/>
    <n v="14068"/>
    <n v="821"/>
    <n v="444256"/>
    <n v="5296"/>
    <n v="5"/>
    <n v="15380"/>
    <n v="463620"/>
  </r>
  <r>
    <x v="900"/>
    <x v="5"/>
    <n v="228"/>
    <n v="13288"/>
    <n v="619"/>
    <n v="445649"/>
    <n v="5300"/>
    <n v="4"/>
    <n v="13930"/>
    <n v="464237"/>
  </r>
  <r>
    <x v="901"/>
    <x v="5"/>
    <n v="226"/>
    <n v="12345"/>
    <n v="732"/>
    <n v="447320"/>
    <n v="5303"/>
    <n v="3"/>
    <n v="16710"/>
    <n v="464968"/>
  </r>
  <r>
    <x v="902"/>
    <x v="5"/>
    <n v="227"/>
    <n v="11110"/>
    <n v="435"/>
    <n v="448988"/>
    <n v="5305"/>
    <n v="2"/>
    <n v="16680"/>
    <n v="465403"/>
  </r>
  <r>
    <x v="903"/>
    <x v="5"/>
    <n v="230"/>
    <n v="10559"/>
    <n v="214"/>
    <n v="449750"/>
    <n v="5307"/>
    <n v="2"/>
    <n v="7620"/>
    <n v="465616"/>
  </r>
  <r>
    <x v="904"/>
    <x v="5"/>
    <n v="232"/>
    <n v="9987"/>
    <n v="196"/>
    <n v="450514"/>
    <n v="5309"/>
    <n v="2"/>
    <n v="7640"/>
    <n v="465810"/>
  </r>
  <r>
    <x v="905"/>
    <x v="5"/>
    <n v="217"/>
    <n v="10158"/>
    <n v="1246"/>
    <n v="451579"/>
    <n v="5317"/>
    <n v="8"/>
    <n v="10650"/>
    <n v="467054"/>
  </r>
  <r>
    <x v="906"/>
    <x v="5"/>
    <n v="209"/>
    <n v="9300"/>
    <n v="949"/>
    <n v="453379"/>
    <n v="5319"/>
    <n v="2"/>
    <n v="18000"/>
    <n v="467998"/>
  </r>
  <r>
    <x v="907"/>
    <x v="5"/>
    <n v="200"/>
    <n v="9053"/>
    <n v="768"/>
    <n v="454389"/>
    <n v="5322"/>
    <n v="3"/>
    <n v="10100"/>
    <n v="468764"/>
  </r>
  <r>
    <x v="908"/>
    <x v="5"/>
    <n v="190"/>
    <n v="8945"/>
    <n v="766"/>
    <n v="455257"/>
    <n v="5328"/>
    <n v="6"/>
    <n v="8680"/>
    <n v="469530"/>
  </r>
  <r>
    <x v="909"/>
    <x v="5"/>
    <n v="195"/>
    <n v="8438"/>
    <n v="439"/>
    <n v="456202"/>
    <n v="5329"/>
    <n v="1"/>
    <n v="9450"/>
    <n v="469969"/>
  </r>
  <r>
    <x v="910"/>
    <x v="5"/>
    <n v="195"/>
    <n v="8315"/>
    <n v="189"/>
    <n v="456513"/>
    <n v="5330"/>
    <n v="1"/>
    <n v="3110"/>
    <n v="470158"/>
  </r>
  <r>
    <x v="911"/>
    <x v="5"/>
    <n v="187"/>
    <n v="8811"/>
    <n v="1000"/>
    <n v="457015"/>
    <n v="5332"/>
    <n v="2"/>
    <n v="5020"/>
    <n v="471158"/>
  </r>
  <r>
    <x v="912"/>
    <x v="5"/>
    <n v="173"/>
    <n v="8546"/>
    <n v="712"/>
    <n v="457988"/>
    <n v="5336"/>
    <n v="4"/>
    <n v="9730"/>
    <n v="471870"/>
  </r>
  <r>
    <x v="913"/>
    <x v="5"/>
    <n v="161"/>
    <n v="8400"/>
    <n v="693"/>
    <n v="458823"/>
    <n v="5339"/>
    <n v="3"/>
    <n v="8350"/>
    <n v="472562"/>
  </r>
  <r>
    <x v="914"/>
    <x v="5"/>
    <n v="163"/>
    <n v="8279"/>
    <n v="595"/>
    <n v="459525"/>
    <n v="5351"/>
    <n v="12"/>
    <n v="7020"/>
    <n v="473155"/>
  </r>
  <r>
    <x v="915"/>
    <x v="5"/>
    <n v="155"/>
    <n v="8053"/>
    <n v="603"/>
    <n v="460349"/>
    <n v="5353"/>
    <n v="2"/>
    <n v="8240"/>
    <n v="473755"/>
  </r>
  <r>
    <x v="916"/>
    <x v="5"/>
    <n v="161"/>
    <n v="7621"/>
    <n v="357"/>
    <n v="461136"/>
    <n v="5355"/>
    <n v="2"/>
    <n v="7870"/>
    <n v="474112"/>
  </r>
  <r>
    <x v="917"/>
    <x v="5"/>
    <n v="167"/>
    <n v="7207"/>
    <n v="154"/>
    <n v="461701"/>
    <n v="5357"/>
    <n v="2"/>
    <n v="5650"/>
    <n v="474265"/>
  </r>
  <r>
    <x v="918"/>
    <x v="5"/>
    <n v="161"/>
    <n v="7575"/>
    <n v="830"/>
    <n v="462159"/>
    <n v="5361"/>
    <n v="4"/>
    <n v="4580"/>
    <n v="475095"/>
  </r>
  <r>
    <x v="919"/>
    <x v="5"/>
    <n v="155"/>
    <n v="7155"/>
    <n v="655"/>
    <n v="463226"/>
    <n v="5366"/>
    <n v="5"/>
    <n v="10670"/>
    <n v="475747"/>
  </r>
  <r>
    <x v="920"/>
    <x v="5"/>
    <n v="148"/>
    <n v="7093"/>
    <n v="591"/>
    <n v="463876"/>
    <n v="5369"/>
    <n v="3"/>
    <n v="6500"/>
    <n v="476338"/>
  </r>
  <r>
    <x v="921"/>
    <x v="5"/>
    <n v="141"/>
    <n v="6874"/>
    <n v="438"/>
    <n v="464530"/>
    <n v="5370"/>
    <n v="1"/>
    <n v="6540"/>
    <n v="476774"/>
  </r>
  <r>
    <x v="922"/>
    <x v="5"/>
    <n v="129"/>
    <n v="6581"/>
    <n v="484"/>
    <n v="465304"/>
    <n v="5371"/>
    <n v="1"/>
    <n v="7740"/>
    <n v="477256"/>
  </r>
  <r>
    <x v="923"/>
    <x v="5"/>
    <n v="131"/>
    <n v="6295"/>
    <n v="297"/>
    <n v="465884"/>
    <n v="5373"/>
    <n v="2"/>
    <n v="5800"/>
    <n v="477552"/>
  </r>
  <r>
    <x v="924"/>
    <x v="5"/>
    <n v="137"/>
    <n v="5976"/>
    <n v="144"/>
    <n v="466343"/>
    <n v="5376"/>
    <n v="3"/>
    <n v="4590"/>
    <n v="477695"/>
  </r>
  <r>
    <x v="925"/>
    <x v="5"/>
    <n v="137"/>
    <n v="6197"/>
    <n v="679"/>
    <n v="466796"/>
    <n v="5381"/>
    <n v="5"/>
    <n v="4530"/>
    <n v="478374"/>
  </r>
  <r>
    <x v="926"/>
    <x v="5"/>
    <n v="127"/>
    <n v="5702"/>
    <n v="482"/>
    <n v="467766"/>
    <n v="5385"/>
    <n v="4"/>
    <n v="9700"/>
    <n v="478853"/>
  </r>
  <r>
    <x v="927"/>
    <x v="5"/>
    <n v="126"/>
    <n v="5488"/>
    <n v="444"/>
    <n v="468422"/>
    <n v="5386"/>
    <n v="1"/>
    <n v="6560"/>
    <n v="479296"/>
  </r>
  <r>
    <x v="928"/>
    <x v="5"/>
    <n v="128"/>
    <n v="5224"/>
    <n v="407"/>
    <n v="469088"/>
    <n v="5391"/>
    <n v="5"/>
    <n v="6660"/>
    <n v="479703"/>
  </r>
  <r>
    <x v="929"/>
    <x v="5"/>
    <n v="115"/>
    <n v="5157"/>
    <n v="435"/>
    <n v="469588"/>
    <n v="5391"/>
    <n v="0"/>
    <n v="5000"/>
    <n v="480136"/>
  </r>
  <r>
    <x v="930"/>
    <x v="5"/>
    <n v="122"/>
    <n v="4934"/>
    <n v="244"/>
    <n v="470053"/>
    <n v="5392"/>
    <n v="1"/>
    <n v="4650"/>
    <n v="480379"/>
  </r>
  <r>
    <x v="931"/>
    <x v="5"/>
    <n v="127"/>
    <n v="4780"/>
    <n v="108"/>
    <n v="470312"/>
    <n v="5395"/>
    <n v="3"/>
    <n v="2590"/>
    <n v="480487"/>
  </r>
  <r>
    <x v="932"/>
    <x v="5"/>
    <n v="113"/>
    <n v="4963"/>
    <n v="681"/>
    <n v="470802"/>
    <n v="5401"/>
    <n v="6"/>
    <n v="4900"/>
    <n v="481166"/>
  </r>
  <r>
    <x v="933"/>
    <x v="5"/>
    <n v="105"/>
    <n v="4885"/>
    <n v="520"/>
    <n v="471394"/>
    <n v="5404"/>
    <n v="3"/>
    <n v="5920"/>
    <n v="481683"/>
  </r>
  <r>
    <x v="934"/>
    <x v="5"/>
    <n v="110"/>
    <n v="4676"/>
    <n v="559"/>
    <n v="472157"/>
    <n v="5407"/>
    <n v="3"/>
    <n v="7630"/>
    <n v="482240"/>
  </r>
  <r>
    <x v="935"/>
    <x v="5"/>
    <n v="116"/>
    <n v="4717"/>
    <n v="523"/>
    <n v="472637"/>
    <n v="5407"/>
    <n v="0"/>
    <n v="4800"/>
    <n v="482761"/>
  </r>
  <r>
    <x v="936"/>
    <x v="5"/>
    <n v="109"/>
    <n v="4902"/>
    <n v="544"/>
    <n v="472989"/>
    <n v="5411"/>
    <n v="4"/>
    <n v="3520"/>
    <n v="483302"/>
  </r>
  <r>
    <x v="937"/>
    <x v="5"/>
    <n v="103"/>
    <n v="4870"/>
    <n v="306"/>
    <n v="473324"/>
    <n v="5413"/>
    <n v="2"/>
    <n v="3350"/>
    <n v="483607"/>
  </r>
  <r>
    <x v="938"/>
    <x v="5"/>
    <n v="107"/>
    <n v="4776"/>
    <n v="153"/>
    <n v="473568"/>
    <n v="5414"/>
    <n v="1"/>
    <n v="2440"/>
    <n v="483758"/>
  </r>
  <r>
    <x v="939"/>
    <x v="5"/>
    <n v="109"/>
    <n v="5056"/>
    <n v="795"/>
    <n v="474079"/>
    <n v="5418"/>
    <n v="4"/>
    <n v="5110"/>
    <n v="484553"/>
  </r>
  <r>
    <x v="940"/>
    <x v="5"/>
    <n v="95"/>
    <n v="5050"/>
    <n v="649"/>
    <n v="474730"/>
    <n v="5420"/>
    <n v="2"/>
    <n v="6510"/>
    <n v="485200"/>
  </r>
  <r>
    <x v="941"/>
    <x v="5"/>
    <n v="89"/>
    <n v="5273"/>
    <n v="637"/>
    <n v="475142"/>
    <n v="5420"/>
    <n v="0"/>
    <n v="4120"/>
    <n v="485835"/>
  </r>
  <r>
    <x v="942"/>
    <x v="5"/>
    <n v="95"/>
    <n v="5501"/>
    <n v="639"/>
    <n v="475550"/>
    <n v="5421"/>
    <n v="1"/>
    <n v="4080"/>
    <n v="486472"/>
  </r>
  <r>
    <x v="943"/>
    <x v="5"/>
    <n v="92"/>
    <n v="5821"/>
    <n v="705"/>
    <n v="475931"/>
    <n v="5423"/>
    <n v="2"/>
    <n v="3810"/>
    <n v="487175"/>
  </r>
  <r>
    <x v="944"/>
    <x v="5"/>
    <n v="110"/>
    <n v="6003"/>
    <n v="501"/>
    <n v="476246"/>
    <n v="5424"/>
    <n v="1"/>
    <n v="3150"/>
    <n v="487673"/>
  </r>
  <r>
    <x v="945"/>
    <x v="5"/>
    <n v="117"/>
    <n v="5720"/>
    <n v="251"/>
    <n v="476778"/>
    <n v="5426"/>
    <n v="2"/>
    <n v="5320"/>
    <n v="487924"/>
  </r>
  <r>
    <x v="946"/>
    <x v="5"/>
    <n v="121"/>
    <n v="6874"/>
    <n v="1371"/>
    <n v="476991"/>
    <n v="5428"/>
    <n v="2"/>
    <n v="2130"/>
    <n v="489293"/>
  </r>
  <r>
    <x v="947"/>
    <x v="5"/>
    <n v="125"/>
    <n v="7380"/>
    <n v="1149"/>
    <n v="477632"/>
    <n v="5429"/>
    <n v="1"/>
    <n v="6410"/>
    <n v="490441"/>
  </r>
  <r>
    <x v="948"/>
    <x v="5"/>
    <n v="136"/>
    <n v="8094"/>
    <n v="1222"/>
    <n v="478137"/>
    <n v="5431"/>
    <n v="2"/>
    <n v="5050"/>
    <n v="491662"/>
  </r>
  <r>
    <x v="949"/>
    <x v="5"/>
    <n v="151"/>
    <n v="8643"/>
    <n v="1075"/>
    <n v="478661"/>
    <n v="5432"/>
    <n v="1"/>
    <n v="5240"/>
    <n v="492736"/>
  </r>
  <r>
    <x v="950"/>
    <x v="5"/>
    <n v="155"/>
    <n v="9560"/>
    <n v="1254"/>
    <n v="478996"/>
    <n v="5432"/>
    <n v="0"/>
    <n v="3350"/>
    <n v="493988"/>
  </r>
  <r>
    <x v="951"/>
    <x v="5"/>
    <n v="162"/>
    <n v="9697"/>
    <n v="752"/>
    <n v="479610"/>
    <n v="5432"/>
    <n v="0"/>
    <n v="6140"/>
    <n v="494739"/>
  </r>
  <r>
    <x v="952"/>
    <x v="5"/>
    <n v="174"/>
    <n v="9389"/>
    <n v="336"/>
    <n v="480251"/>
    <n v="5435"/>
    <n v="3"/>
    <n v="6410"/>
    <n v="495075"/>
  </r>
  <r>
    <x v="953"/>
    <x v="5"/>
    <n v="193"/>
    <n v="10883"/>
    <n v="1986"/>
    <n v="480740"/>
    <n v="5438"/>
    <n v="3"/>
    <n v="4890"/>
    <n v="497061"/>
  </r>
  <r>
    <x v="954"/>
    <x v="5"/>
    <n v="206"/>
    <n v="11501"/>
    <n v="1689"/>
    <n v="481808"/>
    <n v="5441"/>
    <n v="3"/>
    <n v="10680"/>
    <n v="498750"/>
  </r>
  <r>
    <x v="955"/>
    <x v="5"/>
    <n v="216"/>
    <n v="12174"/>
    <n v="1415"/>
    <n v="482546"/>
    <n v="5443"/>
    <n v="2"/>
    <n v="7380"/>
    <n v="500163"/>
  </r>
  <r>
    <x v="956"/>
    <x v="5"/>
    <n v="212"/>
    <n v="12718"/>
    <n v="1401"/>
    <n v="483395"/>
    <n v="5449"/>
    <n v="6"/>
    <n v="8490"/>
    <n v="501562"/>
  </r>
  <r>
    <x v="957"/>
    <x v="5"/>
    <n v="218"/>
    <n v="13382"/>
    <n v="1471"/>
    <n v="484199"/>
    <n v="5452"/>
    <n v="3"/>
    <n v="8040"/>
    <n v="503033"/>
  </r>
  <r>
    <x v="958"/>
    <x v="5"/>
    <n v="230"/>
    <n v="13165"/>
    <n v="833"/>
    <n v="485248"/>
    <n v="5452"/>
    <n v="0"/>
    <n v="10490"/>
    <n v="503865"/>
  </r>
  <r>
    <x v="959"/>
    <x v="5"/>
    <n v="237"/>
    <n v="12864"/>
    <n v="425"/>
    <n v="485972"/>
    <n v="5454"/>
    <n v="2"/>
    <n v="7240"/>
    <n v="504290"/>
  </r>
  <r>
    <x v="960"/>
    <x v="5"/>
    <n v="241"/>
    <n v="13978"/>
    <n v="1947"/>
    <n v="486799"/>
    <n v="5458"/>
    <n v="4"/>
    <n v="8270"/>
    <n v="506235"/>
  </r>
  <r>
    <x v="961"/>
    <x v="5"/>
    <n v="232"/>
    <n v="13637"/>
    <n v="1509"/>
    <n v="488640"/>
    <n v="5465"/>
    <n v="7"/>
    <n v="18410"/>
    <n v="507742"/>
  </r>
  <r>
    <x v="962"/>
    <x v="5"/>
    <n v="223"/>
    <n v="13777"/>
    <n v="1435"/>
    <n v="489930"/>
    <n v="5470"/>
    <n v="5"/>
    <n v="12900"/>
    <n v="509177"/>
  </r>
  <r>
    <x v="963"/>
    <x v="5"/>
    <n v="225"/>
    <n v="13606"/>
    <n v="1139"/>
    <n v="491237"/>
    <n v="5472"/>
    <n v="2"/>
    <n v="13070"/>
    <n v="510315"/>
  </r>
  <r>
    <x v="964"/>
    <x v="5"/>
    <n v="221"/>
    <n v="13907"/>
    <n v="1302"/>
    <n v="492236"/>
    <n v="5474"/>
    <n v="2"/>
    <n v="9990"/>
    <n v="511617"/>
  </r>
  <r>
    <x v="965"/>
    <x v="5"/>
    <n v="226"/>
    <n v="13144"/>
    <n v="740"/>
    <n v="493738"/>
    <n v="5474"/>
    <n v="0"/>
    <n v="15020"/>
    <n v="512356"/>
  </r>
  <r>
    <x v="966"/>
    <x v="5"/>
    <n v="238"/>
    <n v="12498"/>
    <n v="308"/>
    <n v="495240"/>
    <n v="5518"/>
    <n v="44"/>
    <n v="15020"/>
    <n v="513256"/>
  </r>
  <r>
    <x v="967"/>
    <x v="5"/>
    <n v="225"/>
    <n v="13267"/>
    <n v="1599"/>
    <n v="496057"/>
    <n v="5529"/>
    <n v="11"/>
    <n v="8170"/>
    <n v="514853"/>
  </r>
  <r>
    <x v="968"/>
    <x v="5"/>
    <n v="217"/>
    <n v="12397"/>
    <n v="1371"/>
    <n v="498288"/>
    <n v="5534"/>
    <n v="5"/>
    <n v="22310"/>
    <n v="516219"/>
  </r>
  <r>
    <x v="969"/>
    <x v="5"/>
    <n v="212"/>
    <n v="12317"/>
    <n v="1173"/>
    <n v="499535"/>
    <n v="5538"/>
    <n v="4"/>
    <n v="12470"/>
    <n v="517390"/>
  </r>
  <r>
    <x v="970"/>
    <x v="5"/>
    <n v="209"/>
    <n v="11911"/>
    <n v="926"/>
    <n v="500860"/>
    <n v="5545"/>
    <n v="7"/>
    <n v="13250"/>
    <n v="518316"/>
  </r>
  <r>
    <x v="971"/>
    <x v="5"/>
    <n v="186"/>
    <n v="11735"/>
    <n v="941"/>
    <n v="501970"/>
    <n v="5552"/>
    <n v="7"/>
    <n v="11100"/>
    <n v="519257"/>
  </r>
  <r>
    <x v="972"/>
    <x v="5"/>
    <n v="190"/>
    <n v="11102"/>
    <n v="568"/>
    <n v="503170"/>
    <n v="5552"/>
    <n v="0"/>
    <n v="12000"/>
    <n v="519824"/>
  </r>
  <r>
    <x v="973"/>
    <x v="5"/>
    <n v="194"/>
    <n v="10381"/>
    <n v="291"/>
    <n v="504182"/>
    <n v="5552"/>
    <n v="0"/>
    <n v="10120"/>
    <n v="520115"/>
  </r>
  <r>
    <x v="974"/>
    <x v="5"/>
    <n v="208"/>
    <n v="10984"/>
    <n v="1408"/>
    <n v="504983"/>
    <n v="5556"/>
    <n v="4"/>
    <n v="8010"/>
    <n v="521523"/>
  </r>
  <r>
    <x v="975"/>
    <x v="5"/>
    <n v="206"/>
    <n v="10160"/>
    <n v="1010"/>
    <n v="506811"/>
    <n v="5558"/>
    <n v="2"/>
    <n v="18280"/>
    <n v="522529"/>
  </r>
  <r>
    <x v="976"/>
    <x v="5"/>
    <n v="203"/>
    <n v="10122"/>
    <n v="947"/>
    <n v="507790"/>
    <n v="5564"/>
    <n v="6"/>
    <n v="9790"/>
    <n v="523476"/>
  </r>
  <r>
    <x v="977"/>
    <x v="5"/>
    <n v="198"/>
    <n v="9632"/>
    <n v="760"/>
    <n v="509034"/>
    <n v="5569"/>
    <n v="5"/>
    <n v="12440"/>
    <n v="524235"/>
  </r>
  <r>
    <x v="978"/>
    <x v="5"/>
    <n v="204"/>
    <n v="9568"/>
    <n v="806"/>
    <n v="509896"/>
    <n v="5574"/>
    <n v="5"/>
    <n v="8620"/>
    <n v="525038"/>
  </r>
  <r>
    <x v="979"/>
    <x v="5"/>
    <n v="200"/>
    <n v="9012"/>
    <n v="448"/>
    <n v="510894"/>
    <n v="5579"/>
    <n v="5"/>
    <n v="9980"/>
    <n v="525485"/>
  </r>
  <r>
    <x v="980"/>
    <x v="5"/>
    <n v="203"/>
    <n v="8356"/>
    <n v="142"/>
    <n v="511690"/>
    <n v="5580"/>
    <n v="1"/>
    <n v="7960"/>
    <n v="525626"/>
  </r>
  <r>
    <x v="981"/>
    <x v="5"/>
    <n v="212"/>
    <n v="8570"/>
    <n v="981"/>
    <n v="512455"/>
    <n v="5581"/>
    <n v="1"/>
    <n v="7650"/>
    <n v="526606"/>
  </r>
  <r>
    <x v="982"/>
    <x v="5"/>
    <n v="225"/>
    <n v="7303"/>
    <n v="176"/>
    <n v="513894"/>
    <n v="5585"/>
    <n v="4"/>
    <n v="14390"/>
    <n v="526782"/>
  </r>
  <r>
    <x v="983"/>
    <x v="5"/>
    <n v="217"/>
    <n v="7805"/>
    <n v="1131"/>
    <n v="514521"/>
    <n v="5587"/>
    <n v="2"/>
    <n v="6270"/>
    <n v="527913"/>
  </r>
  <r>
    <x v="984"/>
    <x v="5"/>
    <n v="219"/>
    <n v="7215"/>
    <n v="699"/>
    <n v="515800"/>
    <n v="5593"/>
    <n v="6"/>
    <n v="12790"/>
    <n v="528608"/>
  </r>
  <r>
    <x v="985"/>
    <x v="5"/>
    <n v="215"/>
    <n v="7479"/>
    <n v="867"/>
    <n v="516394"/>
    <n v="5601"/>
    <n v="8"/>
    <n v="5940"/>
    <n v="529474"/>
  </r>
  <r>
    <x v="986"/>
    <x v="5"/>
    <n v="219"/>
    <n v="7081"/>
    <n v="400"/>
    <n v="517191"/>
    <n v="5601"/>
    <n v="0"/>
    <n v="7970"/>
    <n v="529873"/>
  </r>
  <r>
    <x v="987"/>
    <x v="5"/>
    <n v="226"/>
    <n v="6753"/>
    <n v="197"/>
    <n v="517714"/>
    <n v="5603"/>
    <n v="2"/>
    <n v="5230"/>
    <n v="530070"/>
  </r>
  <r>
    <x v="988"/>
    <x v="5"/>
    <n v="210"/>
    <n v="7139"/>
    <n v="977"/>
    <n v="518304"/>
    <n v="5604"/>
    <n v="1"/>
    <n v="5900"/>
    <n v="531047"/>
  </r>
  <r>
    <x v="989"/>
    <x v="5"/>
    <n v="208"/>
    <n v="6851"/>
    <n v="737"/>
    <n v="519325"/>
    <n v="5607"/>
    <n v="3"/>
    <n v="10210"/>
    <n v="531783"/>
  </r>
  <r>
    <x v="990"/>
    <x v="5"/>
    <n v="201"/>
    <n v="6967"/>
    <n v="705"/>
    <n v="519912"/>
    <n v="5609"/>
    <n v="2"/>
    <n v="5870"/>
    <n v="532488"/>
  </r>
  <r>
    <x v="991"/>
    <x v="5"/>
    <n v="205"/>
    <n v="7153"/>
    <n v="542"/>
    <n v="520264"/>
    <n v="5611"/>
    <n v="2"/>
    <n v="3520"/>
    <n v="533028"/>
  </r>
  <r>
    <x v="992"/>
    <x v="5"/>
    <n v="187"/>
    <n v="7172"/>
    <n v="641"/>
    <n v="520870"/>
    <n v="5624"/>
    <n v="13"/>
    <n v="6060"/>
    <n v="533666"/>
  </r>
  <r>
    <x v="993"/>
    <x v="5"/>
    <n v="186"/>
    <n v="6994"/>
    <n v="445"/>
    <n v="521490"/>
    <n v="5626"/>
    <n v="2"/>
    <n v="6200"/>
    <n v="534110"/>
  </r>
  <r>
    <x v="994"/>
    <x v="5"/>
    <n v="190"/>
    <n v="6722"/>
    <n v="160"/>
    <n v="521921"/>
    <n v="5627"/>
    <n v="1"/>
    <n v="4310"/>
    <n v="534270"/>
  </r>
  <r>
    <x v="995"/>
    <x v="5"/>
    <n v="186"/>
    <n v="7324"/>
    <n v="1168"/>
    <n v="522480"/>
    <n v="5632"/>
    <n v="5"/>
    <n v="5590"/>
    <n v="535436"/>
  </r>
  <r>
    <x v="996"/>
    <x v="5"/>
    <n v="186"/>
    <n v="7101"/>
    <n v="864"/>
    <n v="523562"/>
    <n v="5637"/>
    <n v="5"/>
    <n v="10820"/>
    <n v="536300"/>
  </r>
  <r>
    <x v="997"/>
    <x v="5"/>
    <n v="184"/>
    <n v="7262"/>
    <n v="833"/>
    <n v="524229"/>
    <n v="5642"/>
    <n v="5"/>
    <n v="6670"/>
    <n v="537133"/>
  </r>
  <r>
    <x v="998"/>
    <x v="5"/>
    <n v="182"/>
    <n v="7479"/>
    <n v="771"/>
    <n v="524779"/>
    <n v="5645"/>
    <n v="3"/>
    <n v="5500"/>
    <n v="537903"/>
  </r>
  <r>
    <x v="999"/>
    <x v="5"/>
    <n v="191"/>
    <n v="7892"/>
    <n v="821"/>
    <n v="525182"/>
    <n v="5650"/>
    <n v="5"/>
    <n v="4030"/>
    <n v="538724"/>
  </r>
  <r>
    <x v="1000"/>
    <x v="5"/>
    <n v="193"/>
    <n v="7736"/>
    <n v="492"/>
    <n v="525823"/>
    <n v="5655"/>
    <n v="5"/>
    <n v="6410"/>
    <n v="539214"/>
  </r>
  <r>
    <x v="1001"/>
    <x v="5"/>
    <n v="203"/>
    <n v="7380"/>
    <n v="242"/>
    <n v="526416"/>
    <n v="5660"/>
    <n v="5"/>
    <n v="5930"/>
    <n v="539456"/>
  </r>
  <r>
    <x v="1002"/>
    <x v="5"/>
    <n v="204"/>
    <n v="8048"/>
    <n v="1254"/>
    <n v="526996"/>
    <n v="5665"/>
    <n v="5"/>
    <n v="5800"/>
    <n v="540709"/>
  </r>
  <r>
    <x v="1003"/>
    <x v="5"/>
    <n v="197"/>
    <n v="7959"/>
    <n v="944"/>
    <n v="528020"/>
    <n v="5673"/>
    <n v="8"/>
    <n v="10240"/>
    <n v="541652"/>
  </r>
  <r>
    <x v="1004"/>
    <x v="5"/>
    <n v="190"/>
    <n v="8281"/>
    <n v="911"/>
    <n v="528603"/>
    <n v="5677"/>
    <n v="4"/>
    <n v="5830"/>
    <n v="542561"/>
  </r>
  <r>
    <x v="1005"/>
    <x v="5"/>
    <n v="211"/>
    <n v="8566"/>
    <n v="948"/>
    <n v="529261"/>
    <n v="5681"/>
    <n v="4"/>
    <n v="6580"/>
    <n v="543508"/>
  </r>
  <r>
    <x v="1006"/>
    <x v="5"/>
    <n v="215"/>
    <n v="8958"/>
    <n v="926"/>
    <n v="529788"/>
    <n v="5686"/>
    <n v="5"/>
    <n v="5270"/>
    <n v="544432"/>
  </r>
  <r>
    <x v="1007"/>
    <x v="5"/>
    <n v="221"/>
    <n v="8700"/>
    <n v="502"/>
    <n v="530545"/>
    <n v="5689"/>
    <n v="3"/>
    <n v="7570"/>
    <n v="544934"/>
  </r>
  <r>
    <x v="1008"/>
    <x v="5"/>
    <n v="235"/>
    <n v="8365"/>
    <n v="262"/>
    <n v="531138"/>
    <n v="5693"/>
    <n v="4"/>
    <n v="5930"/>
    <n v="545196"/>
  </r>
  <r>
    <x v="1009"/>
    <x v="5"/>
    <n v="250"/>
    <n v="8967"/>
    <n v="1322"/>
    <n v="531852"/>
    <n v="5697"/>
    <n v="4"/>
    <n v="7140"/>
    <n v="546516"/>
  </r>
  <r>
    <x v="1010"/>
    <x v="5"/>
    <n v="247"/>
    <n v="8791"/>
    <n v="1110"/>
    <n v="533127"/>
    <n v="5705"/>
    <n v="8"/>
    <n v="12750"/>
    <n v="547623"/>
  </r>
  <r>
    <x v="1011"/>
    <x v="5"/>
    <n v="263"/>
    <n v="9066"/>
    <n v="981"/>
    <n v="533830"/>
    <n v="5707"/>
    <n v="2"/>
    <n v="7030"/>
    <n v="548603"/>
  </r>
  <r>
    <x v="1012"/>
    <x v="5"/>
    <n v="271"/>
    <n v="9302"/>
    <n v="910"/>
    <n v="534494"/>
    <n v="5714"/>
    <n v="7"/>
    <n v="6640"/>
    <n v="549510"/>
  </r>
  <r>
    <x v="1013"/>
    <x v="5"/>
    <n v="272"/>
    <n v="9734"/>
    <n v="946"/>
    <n v="535000"/>
    <n v="5718"/>
    <n v="4"/>
    <n v="5060"/>
    <n v="550452"/>
  </r>
  <r>
    <x v="1014"/>
    <x v="5"/>
    <n v="273"/>
    <n v="9504"/>
    <n v="537"/>
    <n v="535760"/>
    <n v="5723"/>
    <n v="5"/>
    <n v="7600"/>
    <n v="550987"/>
  </r>
  <r>
    <x v="1015"/>
    <x v="5"/>
    <n v="287"/>
    <n v="9095"/>
    <n v="234"/>
    <n v="536400"/>
    <n v="5725"/>
    <n v="2"/>
    <n v="6400"/>
    <n v="551220"/>
  </r>
  <r>
    <x v="1016"/>
    <x v="5"/>
    <n v="291"/>
    <n v="9801"/>
    <n v="1308"/>
    <n v="536996"/>
    <n v="5729"/>
    <n v="4"/>
    <n v="5960"/>
    <n v="552526"/>
  </r>
  <r>
    <x v="1017"/>
    <x v="5"/>
    <n v="298"/>
    <n v="9245"/>
    <n v="1006"/>
    <n v="538544"/>
    <n v="5735"/>
    <n v="6"/>
    <n v="15480"/>
    <n v="553524"/>
  </r>
  <r>
    <x v="1018"/>
    <x v="5"/>
    <n v="293"/>
    <n v="9140"/>
    <n v="870"/>
    <n v="539513"/>
    <n v="5739"/>
    <n v="4"/>
    <n v="9690"/>
    <n v="554392"/>
  </r>
  <r>
    <x v="1019"/>
    <x v="5"/>
    <n v="296"/>
    <n v="8461"/>
    <n v="182"/>
    <n v="540373"/>
    <n v="5740"/>
    <n v="1"/>
    <n v="8600"/>
    <n v="554574"/>
  </r>
  <r>
    <x v="1020"/>
    <x v="5"/>
    <n v="275"/>
    <n v="8870"/>
    <n v="941"/>
    <n v="540898"/>
    <n v="5747"/>
    <n v="7"/>
    <n v="5250"/>
    <n v="555515"/>
  </r>
  <r>
    <x v="1021"/>
    <x v="5"/>
    <n v="304"/>
    <n v="8300"/>
    <n v="507"/>
    <n v="541970"/>
    <n v="5750"/>
    <n v="3"/>
    <n v="10720"/>
    <n v="556020"/>
  </r>
  <r>
    <x v="1022"/>
    <x v="5"/>
    <n v="302"/>
    <n v="7771"/>
    <n v="181"/>
    <n v="542675"/>
    <n v="5755"/>
    <n v="5"/>
    <n v="7050"/>
    <n v="556201"/>
  </r>
  <r>
    <x v="1023"/>
    <x v="5"/>
    <n v="291"/>
    <n v="8063"/>
    <n v="1007"/>
    <n v="543382"/>
    <n v="5763"/>
    <n v="8"/>
    <n v="7070"/>
    <n v="557208"/>
  </r>
  <r>
    <x v="1024"/>
    <x v="5"/>
    <n v="277"/>
    <n v="7343"/>
    <n v="696"/>
    <n v="544780"/>
    <n v="5771"/>
    <n v="8"/>
    <n v="13980"/>
    <n v="557894"/>
  </r>
  <r>
    <x v="1025"/>
    <x v="5"/>
    <n v="270"/>
    <n v="7187"/>
    <n v="614"/>
    <n v="545546"/>
    <n v="5775"/>
    <n v="4"/>
    <n v="7660"/>
    <n v="558508"/>
  </r>
  <r>
    <x v="1026"/>
    <x v="5"/>
    <n v="271"/>
    <n v="6997"/>
    <n v="598"/>
    <n v="546325"/>
    <n v="5781"/>
    <n v="6"/>
    <n v="7790"/>
    <n v="559103"/>
  </r>
  <r>
    <x v="1027"/>
    <x v="5"/>
    <n v="258"/>
    <n v="6859"/>
    <n v="565"/>
    <n v="547019"/>
    <n v="5787"/>
    <n v="6"/>
    <n v="6940"/>
    <n v="559665"/>
  </r>
  <r>
    <x v="1028"/>
    <x v="5"/>
    <n v="257"/>
    <n v="6509"/>
    <n v="321"/>
    <n v="547683"/>
    <n v="5793"/>
    <n v="6"/>
    <n v="6640"/>
    <n v="559985"/>
  </r>
  <r>
    <x v="1029"/>
    <x v="5"/>
    <n v="276"/>
    <n v="6076"/>
    <n v="146"/>
    <n v="548258"/>
    <n v="5795"/>
    <n v="2"/>
    <n v="5750"/>
    <n v="560129"/>
  </r>
  <r>
    <x v="1030"/>
    <x v="5"/>
    <n v="266"/>
    <n v="6283"/>
    <n v="766"/>
    <n v="548811"/>
    <n v="5799"/>
    <n v="4"/>
    <n v="5530"/>
    <n v="560893"/>
  </r>
  <r>
    <x v="1031"/>
    <x v="5"/>
    <n v="259"/>
    <n v="5769"/>
    <n v="580"/>
    <n v="549899"/>
    <n v="5803"/>
    <n v="4"/>
    <n v="10880"/>
    <n v="561471"/>
  </r>
  <r>
    <x v="1032"/>
    <x v="5"/>
    <n v="261"/>
    <n v="5625"/>
    <n v="528"/>
    <n v="550556"/>
    <n v="5815"/>
    <n v="12"/>
    <n v="6570"/>
    <n v="561996"/>
  </r>
  <r>
    <x v="1033"/>
    <x v="5"/>
    <n v="239"/>
    <n v="5623"/>
    <n v="507"/>
    <n v="551057"/>
    <n v="5821"/>
    <n v="6"/>
    <n v="5010"/>
    <n v="562501"/>
  </r>
  <r>
    <x v="1034"/>
    <x v="5"/>
    <n v="228"/>
    <n v="5629"/>
    <n v="493"/>
    <n v="551540"/>
    <n v="5823"/>
    <n v="2"/>
    <n v="4830"/>
    <n v="562992"/>
  </r>
  <r>
    <x v="1035"/>
    <x v="5"/>
    <n v="223"/>
    <n v="5459"/>
    <n v="331"/>
    <n v="552039"/>
    <n v="5824"/>
    <n v="1"/>
    <n v="4990"/>
    <n v="563322"/>
  </r>
  <r>
    <x v="1036"/>
    <x v="5"/>
    <n v="234"/>
    <n v="5102"/>
    <n v="76"/>
    <n v="552470"/>
    <n v="5826"/>
    <n v="2"/>
    <n v="4310"/>
    <n v="563398"/>
  </r>
  <r>
    <x v="1037"/>
    <x v="5"/>
    <n v="248"/>
    <n v="5109"/>
    <n v="171"/>
    <n v="552632"/>
    <n v="5828"/>
    <n v="2"/>
    <n v="1620"/>
    <n v="563569"/>
  </r>
  <r>
    <x v="1038"/>
    <x v="5"/>
    <n v="248"/>
    <n v="5109"/>
    <n v="0"/>
    <n v="552632"/>
    <n v="5828"/>
    <n v="0"/>
    <n v="0"/>
    <n v="563569"/>
  </r>
  <r>
    <x v="1039"/>
    <x v="5"/>
    <n v="233"/>
    <n v="5057"/>
    <n v="1419"/>
    <n v="554085"/>
    <n v="5844"/>
    <n v="16"/>
    <n v="14530"/>
    <n v="564986"/>
  </r>
  <r>
    <x v="1040"/>
    <x v="5"/>
    <n v="219"/>
    <n v="5093"/>
    <n v="590"/>
    <n v="554630"/>
    <n v="5852"/>
    <n v="8"/>
    <n v="5450"/>
    <n v="565575"/>
  </r>
  <r>
    <x v="1041"/>
    <x v="5"/>
    <n v="217"/>
    <n v="5315"/>
    <n v="577"/>
    <n v="554976"/>
    <n v="5858"/>
    <n v="6"/>
    <n v="3460"/>
    <n v="566149"/>
  </r>
  <r>
    <x v="1042"/>
    <x v="5"/>
    <n v="222"/>
    <n v="5316"/>
    <n v="342"/>
    <n v="555315"/>
    <n v="5860"/>
    <n v="2"/>
    <n v="3390"/>
    <n v="566491"/>
  </r>
  <r>
    <x v="1043"/>
    <x v="5"/>
    <n v="226"/>
    <n v="5149"/>
    <n v="77"/>
    <n v="555558"/>
    <n v="5861"/>
    <n v="1"/>
    <n v="2430"/>
    <n v="566568"/>
  </r>
  <r>
    <x v="1044"/>
    <x v="5"/>
    <n v="237"/>
    <n v="5557"/>
    <n v="682"/>
    <n v="555827"/>
    <n v="5866"/>
    <n v="5"/>
    <n v="2690"/>
    <n v="567250"/>
  </r>
  <r>
    <x v="1045"/>
    <x v="5"/>
    <n v="240"/>
    <n v="5247"/>
    <n v="470"/>
    <n v="556603"/>
    <n v="5870"/>
    <n v="4"/>
    <n v="7760"/>
    <n v="567720"/>
  </r>
  <r>
    <x v="1046"/>
    <x v="5"/>
    <n v="241"/>
    <n v="5175"/>
    <n v="391"/>
    <n v="557059"/>
    <n v="5875"/>
    <n v="5"/>
    <n v="4560"/>
    <n v="568109"/>
  </r>
  <r>
    <x v="1047"/>
    <x v="5"/>
    <n v="216"/>
    <n v="5058"/>
    <n v="373"/>
    <n v="557546"/>
    <n v="5876"/>
    <n v="1"/>
    <n v="4870"/>
    <n v="568480"/>
  </r>
  <r>
    <x v="1048"/>
    <x v="5"/>
    <n v="222"/>
    <n v="4650"/>
    <n v="96"/>
    <n v="558047"/>
    <n v="5878"/>
    <n v="2"/>
    <n v="5010"/>
    <n v="568575"/>
  </r>
  <r>
    <x v="1049"/>
    <x v="5"/>
    <n v="225"/>
    <n v="4759"/>
    <n v="281"/>
    <n v="558216"/>
    <n v="5881"/>
    <n v="3"/>
    <n v="1690"/>
    <n v="568856"/>
  </r>
  <r>
    <x v="1050"/>
    <x v="5"/>
    <n v="227"/>
    <n v="4422"/>
    <n v="87"/>
    <n v="558638"/>
    <n v="5883"/>
    <n v="2"/>
    <n v="4220"/>
    <n v="568943"/>
  </r>
  <r>
    <x v="1051"/>
    <x v="5"/>
    <n v="216"/>
    <n v="4633"/>
    <n v="477"/>
    <n v="558897"/>
    <n v="5890"/>
    <n v="7"/>
    <n v="2590"/>
    <n v="569420"/>
  </r>
  <r>
    <x v="1052"/>
    <x v="5"/>
    <n v="190"/>
    <n v="4152"/>
    <n v="282"/>
    <n v="559657"/>
    <n v="5893"/>
    <n v="3"/>
    <n v="7600"/>
    <n v="569702"/>
  </r>
  <r>
    <x v="1053"/>
    <x v="5"/>
    <n v="176"/>
    <n v="4018"/>
    <n v="256"/>
    <n v="560043"/>
    <n v="5895"/>
    <n v="2"/>
    <n v="3860"/>
    <n v="569956"/>
  </r>
  <r>
    <x v="1054"/>
    <x v="5"/>
    <n v="170"/>
    <n v="3942"/>
    <n v="225"/>
    <n v="560340"/>
    <n v="5897"/>
    <n v="2"/>
    <n v="2970"/>
    <n v="570179"/>
  </r>
  <r>
    <x v="1055"/>
    <x v="5"/>
    <n v="160"/>
    <n v="3887"/>
    <n v="190"/>
    <n v="560581"/>
    <n v="5901"/>
    <n v="4"/>
    <n v="2410"/>
    <n v="570369"/>
  </r>
  <r>
    <x v="1056"/>
    <x v="5"/>
    <n v="173"/>
    <n v="3698"/>
    <n v="110"/>
    <n v="560879"/>
    <n v="5902"/>
    <n v="1"/>
    <n v="2980"/>
    <n v="570479"/>
  </r>
  <r>
    <x v="1057"/>
    <x v="5"/>
    <n v="167"/>
    <n v="3512"/>
    <n v="43"/>
    <n v="561105"/>
    <n v="5905"/>
    <n v="3"/>
    <n v="2260"/>
    <n v="570522"/>
  </r>
  <r>
    <x v="1058"/>
    <x v="5"/>
    <n v="157"/>
    <n v="3342"/>
    <n v="251"/>
    <n v="561523"/>
    <n v="5907"/>
    <n v="2"/>
    <n v="4180"/>
    <n v="570772"/>
  </r>
  <r>
    <x v="1059"/>
    <x v="5"/>
    <n v="142"/>
    <n v="3120"/>
    <n v="206"/>
    <n v="561945"/>
    <n v="5911"/>
    <n v="4"/>
    <n v="4220"/>
    <n v="570976"/>
  </r>
  <r>
    <x v="1060"/>
    <x v="5"/>
    <n v="140"/>
    <n v="1558"/>
    <n v="144"/>
    <n v="563649"/>
    <n v="5913"/>
    <n v="2"/>
    <n v="17040"/>
    <n v="571120"/>
  </r>
  <r>
    <x v="1061"/>
    <x v="5"/>
    <n v="120"/>
    <n v="1530"/>
    <n v="130"/>
    <n v="563804"/>
    <n v="5916"/>
    <n v="3"/>
    <n v="1550"/>
    <n v="571250"/>
  </r>
  <r>
    <x v="1062"/>
    <x v="5"/>
    <n v="118"/>
    <n v="1561"/>
    <n v="135"/>
    <n v="563901"/>
    <n v="5922"/>
    <n v="6"/>
    <n v="970"/>
    <n v="571384"/>
  </r>
  <r>
    <x v="1063"/>
    <x v="5"/>
    <n v="118"/>
    <n v="1561"/>
    <n v="0"/>
    <n v="563901"/>
    <n v="5922"/>
    <n v="0"/>
    <n v="0"/>
    <n v="571384"/>
  </r>
  <r>
    <x v="1064"/>
    <x v="5"/>
    <n v="118"/>
    <n v="1057"/>
    <n v="48"/>
    <n v="564445"/>
    <n v="5929"/>
    <n v="7"/>
    <n v="5440"/>
    <n v="571431"/>
  </r>
  <r>
    <x v="1065"/>
    <x v="5"/>
    <n v="103"/>
    <n v="1058"/>
    <n v="199"/>
    <n v="564639"/>
    <n v="5932"/>
    <n v="3"/>
    <n v="1940"/>
    <n v="571629"/>
  </r>
  <r>
    <x v="1066"/>
    <x v="5"/>
    <n v="92"/>
    <n v="1143"/>
    <n v="197"/>
    <n v="564743"/>
    <n v="5939"/>
    <n v="7"/>
    <n v="1040"/>
    <n v="571825"/>
  </r>
  <r>
    <x v="1067"/>
    <x v="5"/>
    <n v="87"/>
    <n v="1119"/>
    <n v="125"/>
    <n v="564887"/>
    <n v="5943"/>
    <n v="4"/>
    <n v="1440"/>
    <n v="571949"/>
  </r>
  <r>
    <x v="1068"/>
    <x v="5"/>
    <n v="84"/>
    <n v="1154"/>
    <n v="111"/>
    <n v="564961"/>
    <n v="5945"/>
    <n v="2"/>
    <n v="740"/>
    <n v="572060"/>
  </r>
  <r>
    <x v="1069"/>
    <x v="5"/>
    <n v="73"/>
    <n v="1197"/>
    <n v="114"/>
    <n v="565030"/>
    <n v="5947"/>
    <n v="2"/>
    <n v="690"/>
    <n v="572174"/>
  </r>
  <r>
    <x v="1070"/>
    <x v="5"/>
    <n v="78"/>
    <n v="1046"/>
    <n v="52"/>
    <n v="565233"/>
    <n v="5947"/>
    <n v="0"/>
    <n v="2030"/>
    <n v="572226"/>
  </r>
  <r>
    <x v="1071"/>
    <x v="5"/>
    <n v="80"/>
    <n v="931"/>
    <n v="29"/>
    <n v="565374"/>
    <n v="5949"/>
    <n v="2"/>
    <n v="1410"/>
    <n v="572254"/>
  </r>
  <r>
    <x v="1072"/>
    <x v="5"/>
    <n v="75"/>
    <n v="890"/>
    <n v="154"/>
    <n v="565567"/>
    <n v="5951"/>
    <n v="2"/>
    <n v="1930"/>
    <n v="572408"/>
  </r>
  <r>
    <x v="1073"/>
    <x v="5"/>
    <n v="70"/>
    <n v="894"/>
    <n v="118"/>
    <n v="565680"/>
    <n v="5952"/>
    <n v="1"/>
    <n v="1130"/>
    <n v="572526"/>
  </r>
  <r>
    <x v="1074"/>
    <x v="5"/>
    <n v="62"/>
    <n v="886"/>
    <n v="96"/>
    <n v="565783"/>
    <n v="5952"/>
    <n v="0"/>
    <n v="1030"/>
    <n v="572621"/>
  </r>
  <r>
    <x v="1075"/>
    <x v="5"/>
    <n v="57"/>
    <n v="908"/>
    <n v="93"/>
    <n v="565856"/>
    <n v="5950"/>
    <n v="-2"/>
    <n v="730"/>
    <n v="572714"/>
  </r>
  <r>
    <x v="1076"/>
    <x v="5"/>
    <n v="56"/>
    <n v="918"/>
    <n v="92"/>
    <n v="565935"/>
    <n v="5953"/>
    <n v="3"/>
    <n v="790"/>
    <n v="572806"/>
  </r>
  <r>
    <x v="1077"/>
    <x v="5"/>
    <n v="58"/>
    <n v="862"/>
    <n v="67"/>
    <n v="566058"/>
    <n v="5953"/>
    <n v="0"/>
    <n v="1230"/>
    <n v="572873"/>
  </r>
  <r>
    <x v="1078"/>
    <x v="5"/>
    <n v="63"/>
    <n v="782"/>
    <n v="27"/>
    <n v="566164"/>
    <n v="5953"/>
    <n v="0"/>
    <n v="1060"/>
    <n v="572899"/>
  </r>
  <r>
    <x v="1079"/>
    <x v="5"/>
    <n v="59"/>
    <n v="834"/>
    <n v="136"/>
    <n v="566245"/>
    <n v="5955"/>
    <n v="2"/>
    <n v="810"/>
    <n v="573034"/>
  </r>
  <r>
    <x v="1080"/>
    <x v="5"/>
    <n v="60"/>
    <n v="910"/>
    <n v="130"/>
    <n v="566297"/>
    <n v="5956"/>
    <n v="1"/>
    <n v="520"/>
    <n v="573163"/>
  </r>
  <r>
    <x v="1081"/>
    <x v="5"/>
    <n v="66"/>
    <n v="927"/>
    <n v="110"/>
    <n v="566385"/>
    <n v="5958"/>
    <n v="2"/>
    <n v="880"/>
    <n v="573270"/>
  </r>
  <r>
    <x v="1082"/>
    <x v="5"/>
    <n v="60"/>
    <n v="945"/>
    <n v="100"/>
    <n v="566463"/>
    <n v="5960"/>
    <n v="2"/>
    <n v="780"/>
    <n v="573368"/>
  </r>
  <r>
    <x v="1083"/>
    <x v="5"/>
    <n v="61"/>
    <n v="1017"/>
    <n v="128"/>
    <n v="566516"/>
    <n v="5963"/>
    <n v="3"/>
    <n v="530"/>
    <n v="573496"/>
  </r>
  <r>
    <x v="1084"/>
    <x v="5"/>
    <n v="76"/>
    <n v="902"/>
    <n v="53"/>
    <n v="566684"/>
    <n v="5963"/>
    <n v="0"/>
    <n v="1680"/>
    <n v="573549"/>
  </r>
  <r>
    <x v="1085"/>
    <x v="5"/>
    <n v="84"/>
    <n v="817"/>
    <n v="26"/>
    <n v="566795"/>
    <n v="5963"/>
    <n v="0"/>
    <n v="1110"/>
    <n v="573575"/>
  </r>
  <r>
    <x v="1086"/>
    <x v="5"/>
    <n v="94"/>
    <n v="919"/>
    <n v="168"/>
    <n v="566856"/>
    <n v="5968"/>
    <n v="5"/>
    <n v="610"/>
    <n v="573743"/>
  </r>
  <r>
    <x v="1087"/>
    <x v="5"/>
    <n v="87"/>
    <n v="935"/>
    <n v="112"/>
    <n v="566944"/>
    <n v="5974"/>
    <n v="6"/>
    <n v="880"/>
    <n v="573853"/>
  </r>
  <r>
    <x v="1088"/>
    <x v="5"/>
    <n v="89"/>
    <n v="903"/>
    <n v="83"/>
    <n v="567056"/>
    <n v="5976"/>
    <n v="2"/>
    <n v="1120"/>
    <n v="573935"/>
  </r>
  <r>
    <x v="1089"/>
    <x v="5"/>
    <n v="92"/>
    <n v="903"/>
    <n v="75"/>
    <n v="567130"/>
    <n v="5977"/>
    <n v="1"/>
    <n v="740"/>
    <n v="574010"/>
  </r>
  <r>
    <x v="1090"/>
    <x v="5"/>
    <n v="88"/>
    <n v="933"/>
    <n v="89"/>
    <n v="567186"/>
    <n v="5978"/>
    <n v="1"/>
    <n v="560"/>
    <n v="574097"/>
  </r>
  <r>
    <x v="1091"/>
    <x v="5"/>
    <n v="88"/>
    <n v="810"/>
    <n v="50"/>
    <n v="567357"/>
    <n v="5980"/>
    <n v="2"/>
    <n v="1710"/>
    <n v="574147"/>
  </r>
  <r>
    <x v="1092"/>
    <x v="5"/>
    <n v="97"/>
    <n v="758"/>
    <n v="29"/>
    <n v="567438"/>
    <n v="5980"/>
    <n v="0"/>
    <n v="810"/>
    <n v="574176"/>
  </r>
  <r>
    <x v="1093"/>
    <x v="5"/>
    <n v="96"/>
    <n v="820"/>
    <n v="134"/>
    <n v="567507"/>
    <n v="5983"/>
    <n v="3"/>
    <n v="690"/>
    <n v="574310"/>
  </r>
  <r>
    <x v="1094"/>
    <x v="5"/>
    <n v="92"/>
    <n v="821"/>
    <n v="94"/>
    <n v="567599"/>
    <n v="5984"/>
    <n v="1"/>
    <n v="920"/>
    <n v="574404"/>
  </r>
  <r>
    <x v="1095"/>
    <x v="5"/>
    <n v="98"/>
    <n v="853"/>
    <n v="95"/>
    <n v="567662"/>
    <n v="5984"/>
    <n v="0"/>
    <n v="630"/>
    <n v="574499"/>
  </r>
  <r>
    <x v="1096"/>
    <x v="5"/>
    <n v="91"/>
    <n v="853"/>
    <n v="71"/>
    <n v="567730"/>
    <n v="5987"/>
    <n v="3"/>
    <n v="680"/>
    <n v="574570"/>
  </r>
  <r>
    <x v="1097"/>
    <x v="5"/>
    <n v="92"/>
    <n v="889"/>
    <n v="85"/>
    <n v="567775"/>
    <n v="5990"/>
    <n v="3"/>
    <n v="450"/>
    <n v="574654"/>
  </r>
  <r>
    <x v="1098"/>
    <x v="5"/>
    <n v="95"/>
    <n v="808"/>
    <n v="49"/>
    <n v="567905"/>
    <n v="5990"/>
    <n v="0"/>
    <n v="1300"/>
    <n v="574703"/>
  </r>
  <r>
    <x v="1099"/>
    <x v="5"/>
    <n v="98"/>
    <n v="758"/>
    <n v="28"/>
    <n v="567983"/>
    <n v="5990"/>
    <n v="0"/>
    <n v="780"/>
    <n v="574731"/>
  </r>
  <r>
    <x v="1100"/>
    <x v="5"/>
    <n v="97"/>
    <n v="812"/>
    <n v="136"/>
    <n v="568064"/>
    <n v="5991"/>
    <n v="1"/>
    <n v="810"/>
    <n v="574867"/>
  </r>
  <r>
    <x v="1101"/>
    <x v="5"/>
    <n v="90"/>
    <n v="820"/>
    <n v="86"/>
    <n v="568139"/>
    <n v="5994"/>
    <n v="3"/>
    <n v="750"/>
    <n v="574953"/>
  </r>
  <r>
    <x v="1102"/>
    <x v="5"/>
    <n v="90"/>
    <n v="842"/>
    <n v="80"/>
    <n v="568193"/>
    <n v="5998"/>
    <n v="4"/>
    <n v="540"/>
    <n v="575033"/>
  </r>
  <r>
    <x v="1103"/>
    <x v="5"/>
    <n v="89"/>
    <n v="849"/>
    <n v="69"/>
    <n v="568252"/>
    <n v="5999"/>
    <n v="1"/>
    <n v="590"/>
    <n v="575100"/>
  </r>
  <r>
    <x v="1104"/>
    <x v="5"/>
    <n v="85"/>
    <n v="887"/>
    <n v="81"/>
    <n v="568294"/>
    <n v="6000"/>
    <n v="1"/>
    <n v="420"/>
    <n v="575181"/>
  </r>
  <r>
    <x v="1105"/>
    <x v="5"/>
    <n v="85"/>
    <n v="887"/>
    <n v="0"/>
    <n v="568294"/>
    <n v="6000"/>
    <n v="0"/>
    <n v="0"/>
    <n v="575181"/>
  </r>
  <r>
    <x v="1106"/>
    <x v="5"/>
    <n v="88"/>
    <n v="734"/>
    <n v="68"/>
    <n v="568514"/>
    <n v="6000"/>
    <n v="0"/>
    <n v="2200"/>
    <n v="575248"/>
  </r>
  <r>
    <x v="1107"/>
    <x v="5"/>
    <n v="90"/>
    <n v="744"/>
    <n v="119"/>
    <n v="568620"/>
    <n v="6003"/>
    <n v="3"/>
    <n v="1060"/>
    <n v="575367"/>
  </r>
  <r>
    <x v="1108"/>
    <x v="5"/>
    <n v="86"/>
    <n v="781"/>
    <n v="108"/>
    <n v="568691"/>
    <n v="6003"/>
    <n v="0"/>
    <n v="710"/>
    <n v="575475"/>
  </r>
  <r>
    <x v="1109"/>
    <x v="5"/>
    <n v="82"/>
    <n v="765"/>
    <n v="81"/>
    <n v="568784"/>
    <n v="6007"/>
    <n v="4"/>
    <n v="930"/>
    <n v="575556"/>
  </r>
  <r>
    <x v="1110"/>
    <x v="5"/>
    <n v="91"/>
    <n v="836"/>
    <n v="92"/>
    <n v="568803"/>
    <n v="6008"/>
    <n v="1"/>
    <n v="190"/>
    <n v="575647"/>
  </r>
  <r>
    <x v="1111"/>
    <x v="5"/>
    <n v="99"/>
    <n v="905"/>
    <n v="103"/>
    <n v="568835"/>
    <n v="6010"/>
    <n v="2"/>
    <n v="320"/>
    <n v="575750"/>
  </r>
  <r>
    <x v="1112"/>
    <x v="5"/>
    <n v="93"/>
    <n v="844"/>
    <n v="49"/>
    <n v="568942"/>
    <n v="6013"/>
    <n v="3"/>
    <n v="1070"/>
    <n v="575799"/>
  </r>
  <r>
    <x v="1113"/>
    <x v="5"/>
    <n v="96"/>
    <n v="751"/>
    <n v="23"/>
    <n v="569057"/>
    <n v="6014"/>
    <n v="1"/>
    <n v="1150"/>
    <n v="575822"/>
  </r>
  <r>
    <x v="1114"/>
    <x v="5"/>
    <n v="91"/>
    <n v="836"/>
    <n v="145"/>
    <n v="569116"/>
    <n v="6015"/>
    <n v="1"/>
    <n v="590"/>
    <n v="575967"/>
  </r>
  <r>
    <x v="1115"/>
    <x v="5"/>
    <n v="96"/>
    <n v="861"/>
    <n v="106"/>
    <n v="569195"/>
    <n v="6017"/>
    <n v="2"/>
    <n v="790"/>
    <n v="576073"/>
  </r>
  <r>
    <x v="1116"/>
    <x v="5"/>
    <n v="86"/>
    <n v="848"/>
    <n v="80"/>
    <n v="569285"/>
    <n v="6019"/>
    <n v="2"/>
    <n v="900"/>
    <n v="576152"/>
  </r>
  <r>
    <x v="1117"/>
    <x v="5"/>
    <n v="80"/>
    <n v="886"/>
    <n v="78"/>
    <n v="569323"/>
    <n v="6021"/>
    <n v="2"/>
    <n v="380"/>
    <n v="576230"/>
  </r>
  <r>
    <x v="1118"/>
    <x v="5"/>
    <n v="65"/>
    <n v="906"/>
    <n v="82"/>
    <n v="569383"/>
    <n v="6021"/>
    <n v="0"/>
    <n v="600"/>
    <n v="576310"/>
  </r>
  <r>
    <x v="1119"/>
    <x v="5"/>
    <n v="71"/>
    <n v="823"/>
    <n v="54"/>
    <n v="569522"/>
    <n v="6019"/>
    <n v="-2"/>
    <n v="1390"/>
    <n v="576364"/>
  </r>
  <r>
    <x v="1120"/>
    <x v="5"/>
    <n v="77"/>
    <n v="744"/>
    <n v="17"/>
    <n v="569613"/>
    <n v="6024"/>
    <n v="5"/>
    <n v="910"/>
    <n v="576381"/>
  </r>
  <r>
    <x v="1121"/>
    <x v="5"/>
    <n v="81"/>
    <n v="764"/>
    <n v="134"/>
    <n v="569726"/>
    <n v="6024"/>
    <n v="0"/>
    <n v="1130"/>
    <n v="576514"/>
  </r>
  <r>
    <x v="1122"/>
    <x v="5"/>
    <n v="79"/>
    <n v="762"/>
    <n v="78"/>
    <n v="569803"/>
    <n v="6026"/>
    <n v="2"/>
    <n v="770"/>
    <n v="576591"/>
  </r>
  <r>
    <x v="1123"/>
    <x v="5"/>
    <n v="77"/>
    <n v="766"/>
    <n v="80"/>
    <n v="569879"/>
    <n v="6026"/>
    <n v="0"/>
    <n v="760"/>
    <n v="576671"/>
  </r>
  <r>
    <x v="1124"/>
    <x v="5"/>
    <n v="86"/>
    <n v="812"/>
    <n v="93"/>
    <n v="569926"/>
    <n v="6026"/>
    <n v="0"/>
    <n v="470"/>
    <n v="576764"/>
  </r>
  <r>
    <x v="1125"/>
    <x v="5"/>
    <n v="88"/>
    <n v="842"/>
    <n v="76"/>
    <n v="569967"/>
    <n v="6030"/>
    <n v="4"/>
    <n v="410"/>
    <n v="576839"/>
  </r>
  <r>
    <x v="1126"/>
    <x v="5"/>
    <n v="93"/>
    <n v="776"/>
    <n v="38"/>
    <n v="570070"/>
    <n v="6031"/>
    <n v="1"/>
    <n v="1030"/>
    <n v="576877"/>
  </r>
  <r>
    <x v="1127"/>
    <x v="5"/>
    <n v="96"/>
    <n v="712"/>
    <n v="26"/>
    <n v="570157"/>
    <n v="6034"/>
    <n v="3"/>
    <n v="870"/>
    <n v="576903"/>
  </r>
  <r>
    <x v="1128"/>
    <x v="5"/>
    <n v="96"/>
    <n v="770"/>
    <n v="130"/>
    <n v="570223"/>
    <n v="6040"/>
    <n v="6"/>
    <n v="660"/>
    <n v="577033"/>
  </r>
  <r>
    <x v="1129"/>
    <x v="5"/>
    <n v="99"/>
    <n v="752"/>
    <n v="63"/>
    <n v="570301"/>
    <n v="6041"/>
    <n v="1"/>
    <n v="780"/>
    <n v="577094"/>
  </r>
  <r>
    <x v="1130"/>
    <x v="5"/>
    <n v="103"/>
    <n v="728"/>
    <n v="64"/>
    <n v="570387"/>
    <n v="6042"/>
    <n v="1"/>
    <n v="860"/>
    <n v="577157"/>
  </r>
  <r>
    <x v="1131"/>
    <x v="5"/>
    <n v="94"/>
    <n v="754"/>
    <n v="70"/>
    <n v="570428"/>
    <n v="6045"/>
    <n v="3"/>
    <n v="410"/>
    <n v="577227"/>
  </r>
  <r>
    <x v="1132"/>
    <x v="5"/>
    <n v="94"/>
    <n v="792"/>
    <n v="80"/>
    <n v="570470"/>
    <n v="6045"/>
    <n v="0"/>
    <n v="420"/>
    <n v="577307"/>
  </r>
  <r>
    <x v="1133"/>
    <x v="5"/>
    <n v="95"/>
    <n v="715"/>
    <n v="39"/>
    <n v="570585"/>
    <n v="6046"/>
    <n v="1"/>
    <n v="1150"/>
    <n v="577346"/>
  </r>
  <r>
    <x v="1134"/>
    <x v="5"/>
    <n v="94"/>
    <n v="680"/>
    <n v="24"/>
    <n v="570643"/>
    <n v="6047"/>
    <n v="1"/>
    <n v="580"/>
    <n v="577370"/>
  </r>
  <r>
    <x v="1135"/>
    <x v="5"/>
    <n v="94"/>
    <n v="749"/>
    <n v="130"/>
    <n v="570701"/>
    <n v="6049"/>
    <n v="2"/>
    <n v="580"/>
    <n v="577499"/>
  </r>
  <r>
    <x v="1136"/>
    <x v="5"/>
    <n v="93"/>
    <n v="761"/>
    <n v="91"/>
    <n v="570776"/>
    <n v="6052"/>
    <n v="3"/>
    <n v="750"/>
    <n v="577589"/>
  </r>
  <r>
    <x v="1137"/>
    <x v="5"/>
    <n v="100"/>
    <n v="727"/>
    <n v="31"/>
    <n v="570841"/>
    <n v="6052"/>
    <n v="0"/>
    <n v="650"/>
    <n v="577620"/>
  </r>
  <r>
    <x v="1138"/>
    <x v="5"/>
    <n v="85"/>
    <n v="818"/>
    <n v="155"/>
    <n v="570904"/>
    <n v="6053"/>
    <n v="1"/>
    <n v="630"/>
    <n v="577775"/>
  </r>
  <r>
    <x v="1139"/>
    <x v="5"/>
    <n v="81"/>
    <n v="811"/>
    <n v="72"/>
    <n v="570980"/>
    <n v="6055"/>
    <n v="2"/>
    <n v="760"/>
    <n v="577846"/>
  </r>
  <r>
    <x v="1140"/>
    <x v="5"/>
    <n v="84"/>
    <n v="732"/>
    <n v="54"/>
    <n v="571113"/>
    <n v="6055"/>
    <n v="0"/>
    <n v="1330"/>
    <n v="577900"/>
  </r>
  <r>
    <x v="1141"/>
    <x v="5"/>
    <n v="87"/>
    <n v="697"/>
    <n v="29"/>
    <n v="571175"/>
    <n v="6057"/>
    <n v="2"/>
    <n v="620"/>
    <n v="577929"/>
  </r>
  <r>
    <x v="1142"/>
    <x v="5"/>
    <n v="100"/>
    <n v="651"/>
    <n v="38"/>
    <n v="571259"/>
    <n v="6057"/>
    <n v="0"/>
    <n v="840"/>
    <n v="577967"/>
  </r>
  <r>
    <x v="1143"/>
    <x v="5"/>
    <n v="95"/>
    <n v="667"/>
    <n v="117"/>
    <n v="571359"/>
    <n v="6058"/>
    <n v="1"/>
    <n v="1000"/>
    <n v="578084"/>
  </r>
  <r>
    <x v="1144"/>
    <x v="5"/>
    <n v="100"/>
    <n v="727"/>
    <n v="116"/>
    <n v="571413"/>
    <n v="6059"/>
    <n v="1"/>
    <n v="540"/>
    <n v="578199"/>
  </r>
  <r>
    <x v="1145"/>
    <x v="5"/>
    <n v="99"/>
    <n v="771"/>
    <n v="86"/>
    <n v="571451"/>
    <n v="6063"/>
    <n v="4"/>
    <n v="380"/>
    <n v="578285"/>
  </r>
  <r>
    <x v="1146"/>
    <x v="5"/>
    <n v="98"/>
    <n v="834"/>
    <n v="92"/>
    <n v="571476"/>
    <n v="6066"/>
    <n v="3"/>
    <n v="250"/>
    <n v="578376"/>
  </r>
  <r>
    <x v="1147"/>
    <x v="5"/>
    <n v="92"/>
    <n v="845"/>
    <n v="51"/>
    <n v="571516"/>
    <n v="6066"/>
    <n v="0"/>
    <n v="400"/>
    <n v="578427"/>
  </r>
  <r>
    <x v="1148"/>
    <x v="5"/>
    <n v="99"/>
    <n v="789"/>
    <n v="36"/>
    <n v="571608"/>
    <n v="6066"/>
    <n v="0"/>
    <n v="920"/>
    <n v="578463"/>
  </r>
  <r>
    <x v="1149"/>
    <x v="5"/>
    <n v="101"/>
    <n v="853"/>
    <n v="180"/>
    <n v="571720"/>
    <n v="6069"/>
    <n v="3"/>
    <n v="1120"/>
    <n v="578642"/>
  </r>
  <r>
    <x v="1150"/>
    <x v="5"/>
    <n v="113"/>
    <n v="940"/>
    <n v="136"/>
    <n v="571764"/>
    <n v="6072"/>
    <n v="3"/>
    <n v="440"/>
    <n v="578776"/>
  </r>
  <r>
    <x v="1151"/>
    <x v="5"/>
    <n v="106"/>
    <n v="954"/>
    <n v="100"/>
    <n v="571847"/>
    <n v="6073"/>
    <n v="1"/>
    <n v="830"/>
    <n v="578874"/>
  </r>
  <r>
    <x v="1152"/>
    <x v="5"/>
    <n v="100"/>
    <n v="989"/>
    <n v="103"/>
    <n v="571914"/>
    <n v="6074"/>
    <n v="1"/>
    <n v="670"/>
    <n v="578977"/>
  </r>
  <r>
    <x v="1153"/>
    <x v="5"/>
    <n v="104"/>
    <n v="1018"/>
    <n v="82"/>
    <n v="571964"/>
    <n v="6076"/>
    <n v="2"/>
    <n v="500"/>
    <n v="579058"/>
  </r>
  <r>
    <x v="1154"/>
    <x v="5"/>
    <n v="104"/>
    <n v="918"/>
    <n v="49"/>
    <n v="572110"/>
    <n v="6079"/>
    <n v="3"/>
    <n v="1460"/>
    <n v="579107"/>
  </r>
  <r>
    <x v="1155"/>
    <x v="5"/>
    <n v="107"/>
    <n v="840"/>
    <n v="36"/>
    <n v="572221"/>
    <n v="6082"/>
    <n v="3"/>
    <n v="1110"/>
    <n v="579143"/>
  </r>
  <r>
    <x v="1156"/>
    <x v="5"/>
    <n v="107"/>
    <n v="825"/>
    <n v="107"/>
    <n v="572342"/>
    <n v="6082"/>
    <n v="0"/>
    <n v="1210"/>
    <n v="579249"/>
  </r>
  <r>
    <x v="1157"/>
    <x v="5"/>
    <n v="109"/>
    <n v="760"/>
    <n v="33"/>
    <n v="572438"/>
    <n v="6084"/>
    <n v="2"/>
    <n v="960"/>
    <n v="579282"/>
  </r>
  <r>
    <x v="1158"/>
    <x v="5"/>
    <n v="108"/>
    <n v="802"/>
    <n v="124"/>
    <n v="572519"/>
    <n v="6085"/>
    <n v="1"/>
    <n v="810"/>
    <n v="579406"/>
  </r>
  <r>
    <x v="1159"/>
    <x v="5"/>
    <n v="115"/>
    <n v="848"/>
    <n v="89"/>
    <n v="572562"/>
    <n v="6085"/>
    <n v="0"/>
    <n v="430"/>
    <n v="579495"/>
  </r>
  <r>
    <x v="1160"/>
    <x v="5"/>
    <n v="108"/>
    <n v="850"/>
    <n v="65"/>
    <n v="572620"/>
    <n v="6090"/>
    <n v="5"/>
    <n v="580"/>
    <n v="579560"/>
  </r>
  <r>
    <x v="1161"/>
    <x v="5"/>
    <n v="107"/>
    <n v="790"/>
    <n v="41"/>
    <n v="572719"/>
    <n v="6092"/>
    <n v="2"/>
    <n v="990"/>
    <n v="579601"/>
  </r>
  <r>
    <x v="1162"/>
    <x v="5"/>
    <n v="101"/>
    <n v="817"/>
    <n v="39"/>
    <n v="572731"/>
    <n v="6092"/>
    <n v="0"/>
    <n v="120"/>
    <n v="579640"/>
  </r>
  <r>
    <x v="1163"/>
    <x v="5"/>
    <n v="102"/>
    <n v="703"/>
    <n v="36"/>
    <n v="572879"/>
    <n v="6094"/>
    <n v="2"/>
    <n v="1480"/>
    <n v="579676"/>
  </r>
  <r>
    <x v="1164"/>
    <x v="5"/>
    <n v="96"/>
    <n v="724"/>
    <n v="142"/>
    <n v="572999"/>
    <n v="6095"/>
    <n v="1"/>
    <n v="1200"/>
    <n v="579818"/>
  </r>
  <r>
    <x v="1165"/>
    <x v="5"/>
    <n v="94"/>
    <n v="754"/>
    <n v="91"/>
    <n v="573057"/>
    <n v="6097"/>
    <n v="2"/>
    <n v="580"/>
    <n v="579908"/>
  </r>
  <r>
    <x v="1166"/>
    <x v="5"/>
    <n v="91"/>
    <n v="766"/>
    <n v="71"/>
    <n v="573114"/>
    <n v="6098"/>
    <n v="1"/>
    <n v="570"/>
    <n v="579978"/>
  </r>
  <r>
    <x v="1167"/>
    <x v="5"/>
    <n v="84"/>
    <n v="785"/>
    <n v="66"/>
    <n v="573156"/>
    <n v="6102"/>
    <n v="4"/>
    <n v="420"/>
    <n v="580043"/>
  </r>
  <r>
    <x v="1168"/>
    <x v="5"/>
    <n v="91"/>
    <n v="765"/>
    <n v="38"/>
    <n v="573212"/>
    <n v="6104"/>
    <n v="2"/>
    <n v="560"/>
    <n v="580081"/>
  </r>
  <r>
    <x v="1169"/>
    <x v="5"/>
    <n v="84"/>
    <n v="681"/>
    <n v="25"/>
    <n v="573319"/>
    <n v="6106"/>
    <n v="2"/>
    <n v="1070"/>
    <n v="580106"/>
  </r>
  <r>
    <x v="1170"/>
    <x v="5"/>
    <n v="87"/>
    <n v="702"/>
    <n v="106"/>
    <n v="573402"/>
    <n v="6108"/>
    <n v="2"/>
    <n v="830"/>
    <n v="580212"/>
  </r>
  <r>
    <x v="1171"/>
    <x v="5"/>
    <n v="91"/>
    <n v="714"/>
    <n v="83"/>
    <n v="573472"/>
    <n v="6109"/>
    <n v="1"/>
    <n v="700"/>
    <n v="580295"/>
  </r>
  <r>
    <x v="1172"/>
    <x v="5"/>
    <n v="89"/>
    <n v="703"/>
    <n v="42"/>
    <n v="573524"/>
    <n v="6110"/>
    <n v="1"/>
    <n v="520"/>
    <n v="580337"/>
  </r>
  <r>
    <x v="1173"/>
    <x v="5"/>
    <n v="87"/>
    <n v="742"/>
    <n v="76"/>
    <n v="573558"/>
    <n v="6113"/>
    <n v="3"/>
    <n v="340"/>
    <n v="580413"/>
  </r>
  <r>
    <x v="1174"/>
    <x v="5"/>
    <n v="91"/>
    <n v="735"/>
    <n v="50"/>
    <n v="573612"/>
    <n v="6116"/>
    <n v="3"/>
    <n v="540"/>
    <n v="580463"/>
  </r>
  <r>
    <x v="1175"/>
    <x v="5"/>
    <n v="97"/>
    <n v="667"/>
    <n v="29"/>
    <n v="573706"/>
    <n v="6117"/>
    <n v="1"/>
    <n v="940"/>
    <n v="580490"/>
  </r>
  <r>
    <x v="1176"/>
    <x v="5"/>
    <n v="87"/>
    <n v="614"/>
    <n v="13"/>
    <n v="573772"/>
    <n v="6117"/>
    <n v="0"/>
    <n v="660"/>
    <n v="580503"/>
  </r>
  <r>
    <x v="1177"/>
    <x v="5"/>
    <n v="81"/>
    <n v="636"/>
    <n v="91"/>
    <n v="573837"/>
    <n v="6121"/>
    <n v="4"/>
    <n v="650"/>
    <n v="580594"/>
  </r>
  <r>
    <x v="1178"/>
    <x v="5"/>
    <n v="77"/>
    <n v="661"/>
    <n v="89"/>
    <n v="573898"/>
    <n v="6123"/>
    <n v="2"/>
    <n v="610"/>
    <n v="580682"/>
  </r>
  <r>
    <x v="1179"/>
    <x v="5"/>
    <n v="68"/>
    <n v="677"/>
    <n v="55"/>
    <n v="573936"/>
    <n v="6124"/>
    <n v="1"/>
    <n v="380"/>
    <n v="580737"/>
  </r>
  <r>
    <x v="1180"/>
    <x v="5"/>
    <n v="64"/>
    <n v="731"/>
    <n v="73"/>
    <n v="573951"/>
    <n v="6127"/>
    <n v="3"/>
    <n v="150"/>
    <n v="580809"/>
  </r>
  <r>
    <x v="1181"/>
    <x v="5"/>
    <n v="58"/>
    <n v="753"/>
    <n v="46"/>
    <n v="573974"/>
    <n v="6127"/>
    <n v="0"/>
    <n v="230"/>
    <n v="580854"/>
  </r>
  <r>
    <x v="1182"/>
    <x v="5"/>
    <n v="57"/>
    <n v="702"/>
    <n v="34"/>
    <n v="574058"/>
    <n v="6128"/>
    <n v="1"/>
    <n v="840"/>
    <n v="580888"/>
  </r>
  <r>
    <x v="1183"/>
    <x v="5"/>
    <n v="59"/>
    <n v="640"/>
    <n v="14"/>
    <n v="574134"/>
    <n v="6128"/>
    <n v="0"/>
    <n v="760"/>
    <n v="580902"/>
  </r>
  <r>
    <x v="1184"/>
    <x v="5"/>
    <n v="58"/>
    <n v="691"/>
    <n v="111"/>
    <n v="574190"/>
    <n v="6131"/>
    <n v="3"/>
    <n v="560"/>
    <n v="581012"/>
  </r>
  <r>
    <x v="1185"/>
    <x v="5"/>
    <n v="59"/>
    <n v="683"/>
    <n v="61"/>
    <n v="574256"/>
    <n v="6134"/>
    <n v="3"/>
    <n v="660"/>
    <n v="581073"/>
  </r>
  <r>
    <x v="1186"/>
    <x v="5"/>
    <n v="58"/>
    <n v="643"/>
    <n v="50"/>
    <n v="574345"/>
    <n v="6133"/>
    <n v="-1"/>
    <n v="890"/>
    <n v="581121"/>
  </r>
  <r>
    <x v="1187"/>
    <x v="5"/>
    <n v="57"/>
    <n v="673"/>
    <n v="61"/>
    <n v="574373"/>
    <n v="6136"/>
    <n v="3"/>
    <n v="280"/>
    <n v="581182"/>
  </r>
  <r>
    <x v="1188"/>
    <x v="5"/>
    <n v="46"/>
    <n v="710"/>
    <n v="63"/>
    <n v="574396"/>
    <n v="6139"/>
    <n v="3"/>
    <n v="230"/>
    <n v="581245"/>
  </r>
  <r>
    <x v="1189"/>
    <x v="5"/>
    <n v="48"/>
    <n v="645"/>
    <n v="28"/>
    <n v="574487"/>
    <n v="6140"/>
    <n v="1"/>
    <n v="910"/>
    <n v="581272"/>
  </r>
  <r>
    <x v="1190"/>
    <x v="5"/>
    <n v="57"/>
    <n v="587"/>
    <n v="15"/>
    <n v="574560"/>
    <n v="6140"/>
    <n v="0"/>
    <n v="730"/>
    <n v="581287"/>
  </r>
  <r>
    <x v="1191"/>
    <x v="5"/>
    <n v="54"/>
    <n v="591"/>
    <n v="74"/>
    <n v="574629"/>
    <n v="6140"/>
    <n v="0"/>
    <n v="690"/>
    <n v="581360"/>
  </r>
  <r>
    <x v="1192"/>
    <x v="5"/>
    <n v="54"/>
    <n v="591"/>
    <n v="0"/>
    <n v="574629"/>
    <n v="6140"/>
    <n v="0"/>
    <n v="0"/>
    <n v="581360"/>
  </r>
  <r>
    <x v="1193"/>
    <x v="5"/>
    <n v="51"/>
    <n v="562"/>
    <n v="32"/>
    <n v="574746"/>
    <n v="6140"/>
    <n v="0"/>
    <n v="1170"/>
    <n v="581448"/>
  </r>
  <r>
    <x v="1194"/>
    <x v="5"/>
    <n v="47"/>
    <n v="546"/>
    <n v="31"/>
    <n v="574790"/>
    <n v="6143"/>
    <n v="3"/>
    <n v="440"/>
    <n v="581479"/>
  </r>
  <r>
    <x v="1195"/>
    <x v="5"/>
    <n v="47"/>
    <n v="536"/>
    <n v="8"/>
    <n v="574808"/>
    <n v="6143"/>
    <n v="0"/>
    <n v="180"/>
    <n v="581487"/>
  </r>
  <r>
    <x v="1196"/>
    <x v="5"/>
    <n v="47"/>
    <n v="470"/>
    <n v="24"/>
    <n v="574897"/>
    <n v="6144"/>
    <n v="1"/>
    <n v="890"/>
    <n v="581511"/>
  </r>
  <r>
    <x v="1197"/>
    <x v="5"/>
    <n v="50"/>
    <n v="436"/>
    <n v="12"/>
    <n v="574943"/>
    <n v="6144"/>
    <n v="0"/>
    <n v="460"/>
    <n v="581523"/>
  </r>
  <r>
    <x v="1198"/>
    <x v="5"/>
    <n v="54"/>
    <n v="449"/>
    <n v="47"/>
    <n v="574974"/>
    <n v="6146"/>
    <n v="2"/>
    <n v="310"/>
    <n v="581569"/>
  </r>
  <r>
    <x v="1199"/>
    <x v="5"/>
    <n v="48"/>
    <n v="429"/>
    <n v="29"/>
    <n v="575023"/>
    <n v="6146"/>
    <n v="0"/>
    <n v="490"/>
    <n v="581598"/>
  </r>
  <r>
    <x v="1200"/>
    <x v="5"/>
    <n v="47"/>
    <n v="424"/>
    <n v="19"/>
    <n v="575046"/>
    <n v="6147"/>
    <n v="1"/>
    <n v="230"/>
    <n v="581617"/>
  </r>
  <r>
    <x v="1201"/>
    <x v="5"/>
    <n v="42"/>
    <n v="421"/>
    <n v="23"/>
    <n v="575072"/>
    <n v="6147"/>
    <n v="0"/>
    <n v="260"/>
    <n v="581640"/>
  </r>
  <r>
    <x v="1202"/>
    <x v="5"/>
    <n v="41"/>
    <n v="407"/>
    <n v="18"/>
    <n v="575103"/>
    <n v="6148"/>
    <n v="1"/>
    <n v="310"/>
    <n v="581658"/>
  </r>
  <r>
    <x v="1203"/>
    <x v="5"/>
    <n v="31"/>
    <n v="368"/>
    <n v="12"/>
    <n v="575153"/>
    <n v="6149"/>
    <n v="1"/>
    <n v="500"/>
    <n v="581670"/>
  </r>
  <r>
    <x v="1204"/>
    <x v="5"/>
    <n v="33"/>
    <n v="353"/>
    <n v="8"/>
    <n v="575175"/>
    <n v="6150"/>
    <n v="1"/>
    <n v="220"/>
    <n v="581678"/>
  </r>
  <r>
    <x v="1205"/>
    <x v="5"/>
    <n v="29"/>
    <n v="363"/>
    <n v="28"/>
    <n v="575192"/>
    <n v="6151"/>
    <n v="1"/>
    <n v="170"/>
    <n v="581706"/>
  </r>
  <r>
    <x v="1206"/>
    <x v="5"/>
    <n v="30"/>
    <n v="373"/>
    <n v="23"/>
    <n v="575204"/>
    <n v="6152"/>
    <n v="1"/>
    <n v="120"/>
    <n v="581729"/>
  </r>
  <r>
    <x v="1207"/>
    <x v="5"/>
    <n v="28"/>
    <n v="384"/>
    <n v="28"/>
    <n v="575218"/>
    <n v="6154"/>
    <n v="2"/>
    <n v="140"/>
    <n v="581756"/>
  </r>
  <r>
    <x v="1208"/>
    <x v="5"/>
    <n v="26"/>
    <n v="385"/>
    <n v="19"/>
    <n v="575235"/>
    <n v="6155"/>
    <n v="1"/>
    <n v="170"/>
    <n v="581775"/>
  </r>
  <r>
    <x v="1209"/>
    <x v="5"/>
    <n v="22"/>
    <n v="400"/>
    <n v="30"/>
    <n v="575249"/>
    <n v="6155"/>
    <n v="0"/>
    <n v="140"/>
    <n v="581804"/>
  </r>
  <r>
    <x v="1210"/>
    <x v="5"/>
    <n v="22"/>
    <n v="371"/>
    <n v="10"/>
    <n v="575285"/>
    <n v="6157"/>
    <n v="2"/>
    <n v="360"/>
    <n v="581813"/>
  </r>
  <r>
    <x v="1211"/>
    <x v="5"/>
    <n v="20"/>
    <n v="352"/>
    <n v="3"/>
    <n v="575307"/>
    <n v="6157"/>
    <n v="0"/>
    <n v="220"/>
    <n v="581816"/>
  </r>
  <r>
    <x v="1212"/>
    <x v="5"/>
    <n v="15"/>
    <n v="343"/>
    <n v="29"/>
    <n v="575344"/>
    <n v="6158"/>
    <n v="1"/>
    <n v="370"/>
    <n v="581845"/>
  </r>
  <r>
    <x v="1213"/>
    <x v="5"/>
    <n v="15"/>
    <n v="325"/>
    <n v="10"/>
    <n v="575372"/>
    <n v="6158"/>
    <n v="0"/>
    <n v="280"/>
    <n v="581855"/>
  </r>
  <r>
    <x v="1214"/>
    <x v="5"/>
    <n v="13"/>
    <n v="308"/>
    <n v="11"/>
    <n v="575400"/>
    <n v="6158"/>
    <n v="0"/>
    <n v="280"/>
    <n v="581866"/>
  </r>
  <r>
    <x v="1215"/>
    <x v="5"/>
    <n v="14"/>
    <n v="333"/>
    <n v="30"/>
    <n v="575405"/>
    <n v="6158"/>
    <n v="0"/>
    <n v="50"/>
    <n v="581896"/>
  </r>
  <r>
    <x v="1216"/>
    <x v="5"/>
    <n v="16"/>
    <n v="337"/>
    <n v="20"/>
    <n v="575420"/>
    <n v="6159"/>
    <n v="1"/>
    <n v="150"/>
    <n v="581916"/>
  </r>
  <r>
    <x v="1217"/>
    <x v="5"/>
    <n v="21"/>
    <n v="322"/>
    <n v="9"/>
    <n v="575443"/>
    <n v="6159"/>
    <n v="0"/>
    <n v="230"/>
    <n v="581924"/>
  </r>
  <r>
    <x v="1218"/>
    <x v="5"/>
    <n v="20"/>
    <n v="309"/>
    <n v="4"/>
    <n v="575460"/>
    <n v="6159"/>
    <n v="0"/>
    <n v="170"/>
    <n v="581928"/>
  </r>
  <r>
    <x v="1219"/>
    <x v="5"/>
    <n v="15"/>
    <n v="295"/>
    <n v="15"/>
    <n v="575486"/>
    <n v="6162"/>
    <n v="3"/>
    <n v="260"/>
    <n v="581943"/>
  </r>
  <r>
    <x v="1220"/>
    <x v="5"/>
    <n v="13"/>
    <n v="292"/>
    <n v="22"/>
    <n v="575511"/>
    <n v="6162"/>
    <n v="0"/>
    <n v="250"/>
    <n v="581965"/>
  </r>
  <r>
    <x v="1221"/>
    <x v="5"/>
    <n v="11"/>
    <n v="288"/>
    <n v="10"/>
    <n v="575525"/>
    <n v="6162"/>
    <n v="0"/>
    <n v="140"/>
    <n v="581975"/>
  </r>
  <r>
    <x v="1222"/>
    <x v="5"/>
    <n v="11"/>
    <n v="296"/>
    <n v="11"/>
    <n v="575528"/>
    <n v="6162"/>
    <n v="0"/>
    <n v="30"/>
    <n v="581986"/>
  </r>
  <r>
    <x v="1223"/>
    <x v="5"/>
    <n v="12"/>
    <n v="293"/>
    <n v="12"/>
    <n v="575543"/>
    <n v="6162"/>
    <n v="0"/>
    <n v="150"/>
    <n v="581998"/>
  </r>
  <r>
    <x v="1224"/>
    <x v="5"/>
    <n v="13"/>
    <n v="283"/>
    <n v="10"/>
    <n v="575563"/>
    <n v="6162"/>
    <n v="0"/>
    <n v="200"/>
    <n v="582008"/>
  </r>
  <r>
    <x v="1225"/>
    <x v="5"/>
    <n v="17"/>
    <n v="267"/>
    <n v="5"/>
    <n v="575584"/>
    <n v="6162"/>
    <n v="0"/>
    <n v="210"/>
    <n v="582013"/>
  </r>
  <r>
    <x v="1226"/>
    <x v="5"/>
    <n v="11"/>
    <n v="258"/>
    <n v="14"/>
    <n v="575606"/>
    <n v="6163"/>
    <n v="1"/>
    <n v="220"/>
    <n v="582027"/>
  </r>
  <r>
    <x v="1227"/>
    <x v="5"/>
    <n v="9"/>
    <n v="264"/>
    <n v="13"/>
    <n v="575612"/>
    <n v="6163"/>
    <n v="0"/>
    <n v="60"/>
    <n v="582039"/>
  </r>
  <r>
    <x v="1228"/>
    <x v="5"/>
    <n v="11"/>
    <n v="253"/>
    <n v="6"/>
    <n v="575627"/>
    <n v="6163"/>
    <n v="0"/>
    <n v="150"/>
    <n v="582043"/>
  </r>
  <r>
    <x v="1229"/>
    <x v="5"/>
    <n v="7"/>
    <n v="260"/>
    <n v="13"/>
    <n v="575633"/>
    <n v="6163"/>
    <n v="0"/>
    <n v="60"/>
    <n v="582056"/>
  </r>
  <r>
    <x v="1230"/>
    <x v="5"/>
    <n v="5"/>
    <n v="261"/>
    <n v="7"/>
    <n v="575639"/>
    <n v="6163"/>
    <n v="0"/>
    <n v="60"/>
    <n v="582063"/>
  </r>
  <r>
    <x v="1231"/>
    <x v="5"/>
    <n v="5"/>
    <n v="260"/>
    <n v="7"/>
    <n v="575647"/>
    <n v="6163"/>
    <n v="0"/>
    <n v="80"/>
    <n v="582070"/>
  </r>
  <r>
    <x v="1232"/>
    <x v="5"/>
    <n v="11"/>
    <n v="265"/>
    <n v="4"/>
    <n v="575646"/>
    <n v="6163"/>
    <n v="0"/>
    <n v="-10"/>
    <n v="582074"/>
  </r>
  <r>
    <x v="1233"/>
    <x v="5"/>
    <n v="10"/>
    <n v="262"/>
    <n v="14"/>
    <n v="575663"/>
    <n v="6163"/>
    <n v="0"/>
    <n v="170"/>
    <n v="582088"/>
  </r>
  <r>
    <x v="1234"/>
    <x v="5"/>
    <n v="11"/>
    <n v="256"/>
    <n v="7"/>
    <n v="575675"/>
    <n v="6164"/>
    <n v="1"/>
    <n v="120"/>
    <n v="582095"/>
  </r>
  <r>
    <x v="1235"/>
    <x v="5"/>
    <n v="10"/>
    <n v="256"/>
    <n v="10"/>
    <n v="575682"/>
    <n v="6165"/>
    <n v="1"/>
    <n v="70"/>
    <n v="582103"/>
  </r>
  <r>
    <x v="1236"/>
    <x v="5"/>
    <n v="8"/>
    <n v="259"/>
    <n v="9"/>
    <n v="575687"/>
    <n v="6166"/>
    <n v="1"/>
    <n v="50"/>
    <n v="582112"/>
  </r>
  <r>
    <x v="1237"/>
    <x v="5"/>
    <n v="4"/>
    <n v="264"/>
    <n v="10"/>
    <n v="575692"/>
    <n v="6166"/>
    <n v="0"/>
    <n v="50"/>
    <n v="582122"/>
  </r>
  <r>
    <x v="1238"/>
    <x v="5"/>
    <n v="5"/>
    <n v="250"/>
    <n v="7"/>
    <n v="575711"/>
    <n v="6166"/>
    <n v="0"/>
    <n v="190"/>
    <n v="582127"/>
  </r>
  <r>
    <x v="1239"/>
    <x v="5"/>
    <n v="13"/>
    <n v="255"/>
    <n v="10"/>
    <n v="575716"/>
    <n v="6166"/>
    <n v="0"/>
    <n v="50"/>
    <n v="582137"/>
  </r>
  <r>
    <x v="1240"/>
    <x v="5"/>
    <n v="18"/>
    <n v="269"/>
    <n v="21"/>
    <n v="575722"/>
    <n v="6167"/>
    <n v="1"/>
    <n v="60"/>
    <n v="582158"/>
  </r>
  <r>
    <x v="1241"/>
    <x v="5"/>
    <n v="19"/>
    <n v="266"/>
    <n v="7"/>
    <n v="575732"/>
    <n v="6167"/>
    <n v="0"/>
    <n v="100"/>
    <n v="582165"/>
  </r>
  <r>
    <x v="1242"/>
    <x v="5"/>
    <n v="18"/>
    <n v="266"/>
    <n v="9"/>
    <n v="575740"/>
    <n v="6167"/>
    <n v="0"/>
    <n v="80"/>
    <n v="582173"/>
  </r>
  <r>
    <x v="1243"/>
    <x v="5"/>
    <n v="17"/>
    <n v="274"/>
    <n v="9"/>
    <n v="575741"/>
    <n v="6167"/>
    <n v="0"/>
    <n v="10"/>
    <n v="582182"/>
  </r>
  <r>
    <x v="1244"/>
    <x v="5"/>
    <n v="16"/>
    <n v="275"/>
    <n v="6"/>
    <n v="575746"/>
    <n v="6167"/>
    <n v="0"/>
    <n v="50"/>
    <n v="582188"/>
  </r>
  <r>
    <x v="1245"/>
    <x v="5"/>
    <n v="14"/>
    <n v="266"/>
    <n v="5"/>
    <n v="575760"/>
    <n v="6167"/>
    <n v="0"/>
    <n v="140"/>
    <n v="582193"/>
  </r>
  <r>
    <x v="1246"/>
    <x v="5"/>
    <n v="14"/>
    <n v="263"/>
    <n v="2"/>
    <n v="575765"/>
    <n v="6167"/>
    <n v="0"/>
    <n v="50"/>
    <n v="582195"/>
  </r>
  <r>
    <x v="1247"/>
    <x v="5"/>
    <n v="13"/>
    <n v="271"/>
    <n v="33"/>
    <n v="575790"/>
    <n v="6167"/>
    <n v="0"/>
    <n v="250"/>
    <n v="582228"/>
  </r>
  <r>
    <x v="1248"/>
    <x v="5"/>
    <n v="15"/>
    <n v="292"/>
    <n v="22"/>
    <n v="575790"/>
    <n v="6167"/>
    <n v="0"/>
    <n v="0"/>
    <n v="582249"/>
  </r>
  <r>
    <x v="1249"/>
    <x v="5"/>
    <n v="13"/>
    <n v="316"/>
    <n v="24"/>
    <n v="575790"/>
    <n v="6167"/>
    <n v="0"/>
    <n v="0"/>
    <n v="582273"/>
  </r>
  <r>
    <x v="1250"/>
    <x v="5"/>
    <n v="14"/>
    <n v="293"/>
    <n v="19"/>
    <n v="575832"/>
    <n v="6167"/>
    <n v="0"/>
    <n v="420"/>
    <n v="582292"/>
  </r>
  <r>
    <x v="1251"/>
    <x v="5"/>
    <n v="15"/>
    <n v="307"/>
    <n v="19"/>
    <n v="575837"/>
    <n v="6167"/>
    <n v="0"/>
    <n v="50"/>
    <n v="582311"/>
  </r>
  <r>
    <x v="1252"/>
    <x v="5"/>
    <n v="15"/>
    <n v="301"/>
    <n v="11"/>
    <n v="575854"/>
    <n v="6167"/>
    <n v="0"/>
    <n v="170"/>
    <n v="582322"/>
  </r>
  <r>
    <x v="1253"/>
    <x v="5"/>
    <n v="16"/>
    <n v="296"/>
    <n v="6"/>
    <n v="575865"/>
    <n v="6167"/>
    <n v="0"/>
    <n v="110"/>
    <n v="582328"/>
  </r>
  <r>
    <x v="1254"/>
    <x v="5"/>
    <n v="19"/>
    <n v="310"/>
    <n v="29"/>
    <n v="575880"/>
    <n v="6167"/>
    <n v="0"/>
    <n v="150"/>
    <n v="582357"/>
  </r>
  <r>
    <x v="1255"/>
    <x v="5"/>
    <n v="23"/>
    <n v="317"/>
    <n v="19"/>
    <n v="575891"/>
    <n v="6168"/>
    <n v="1"/>
    <n v="110"/>
    <n v="582376"/>
  </r>
  <r>
    <x v="1256"/>
    <x v="5"/>
    <n v="23"/>
    <n v="304"/>
    <n v="15"/>
    <n v="575917"/>
    <n v="6169"/>
    <n v="1"/>
    <n v="260"/>
    <n v="582390"/>
  </r>
  <r>
    <x v="1257"/>
    <x v="5"/>
    <n v="26"/>
    <n v="274"/>
    <n v="17"/>
    <n v="575963"/>
    <n v="6170"/>
    <n v="1"/>
    <n v="460"/>
    <n v="582407"/>
  </r>
  <r>
    <x v="1258"/>
    <x v="5"/>
    <n v="25"/>
    <n v="289"/>
    <n v="16"/>
    <n v="575963"/>
    <n v="6170"/>
    <n v="0"/>
    <n v="0"/>
    <n v="582422"/>
  </r>
  <r>
    <x v="1259"/>
    <x v="5"/>
    <n v="26"/>
    <n v="286"/>
    <n v="6"/>
    <n v="575972"/>
    <n v="6170"/>
    <n v="0"/>
    <n v="90"/>
    <n v="582428"/>
  </r>
  <r>
    <x v="1260"/>
    <x v="5"/>
    <n v="30"/>
    <n v="281"/>
    <n v="5"/>
    <n v="575982"/>
    <n v="6170"/>
    <n v="0"/>
    <n v="100"/>
    <n v="582433"/>
  </r>
  <r>
    <x v="1261"/>
    <x v="5"/>
    <n v="30"/>
    <n v="289"/>
    <n v="26"/>
    <n v="575999"/>
    <n v="6171"/>
    <n v="1"/>
    <n v="170"/>
    <n v="582459"/>
  </r>
  <r>
    <x v="1262"/>
    <x v="5"/>
    <n v="28"/>
    <n v="291"/>
    <n v="17"/>
    <n v="576014"/>
    <n v="6171"/>
    <n v="0"/>
    <n v="150"/>
    <n v="582476"/>
  </r>
  <r>
    <x v="1263"/>
    <x v="5"/>
    <n v="28"/>
    <n v="288"/>
    <n v="11"/>
    <n v="576028"/>
    <n v="6171"/>
    <n v="0"/>
    <n v="140"/>
    <n v="582487"/>
  </r>
  <r>
    <x v="1264"/>
    <x v="5"/>
    <n v="27"/>
    <n v="289"/>
    <n v="14"/>
    <n v="576041"/>
    <n v="6171"/>
    <n v="0"/>
    <n v="130"/>
    <n v="582501"/>
  </r>
  <r>
    <x v="1265"/>
    <x v="5"/>
    <n v="27"/>
    <n v="283"/>
    <n v="8"/>
    <n v="576054"/>
    <n v="6172"/>
    <n v="1"/>
    <n v="130"/>
    <n v="582509"/>
  </r>
  <r>
    <x v="1266"/>
    <x v="5"/>
    <n v="28"/>
    <n v="271"/>
    <n v="7"/>
    <n v="576073"/>
    <n v="6172"/>
    <n v="0"/>
    <n v="190"/>
    <n v="582516"/>
  </r>
  <r>
    <x v="1267"/>
    <x v="5"/>
    <n v="26"/>
    <n v="268"/>
    <n v="10"/>
    <n v="576086"/>
    <n v="6172"/>
    <n v="0"/>
    <n v="130"/>
    <n v="582526"/>
  </r>
  <r>
    <x v="1268"/>
    <x v="5"/>
    <n v="27"/>
    <n v="285"/>
    <n v="32"/>
    <n v="576101"/>
    <n v="6172"/>
    <n v="0"/>
    <n v="150"/>
    <n v="582558"/>
  </r>
  <r>
    <x v="1269"/>
    <x v="5"/>
    <n v="29"/>
    <n v="287"/>
    <n v="10"/>
    <n v="576108"/>
    <n v="6173"/>
    <n v="1"/>
    <n v="70"/>
    <n v="582568"/>
  </r>
  <r>
    <x v="1270"/>
    <x v="5"/>
    <n v="22"/>
    <n v="313"/>
    <n v="43"/>
    <n v="576123"/>
    <n v="6174"/>
    <n v="1"/>
    <n v="150"/>
    <n v="582610"/>
  </r>
  <r>
    <x v="1271"/>
    <x v="5"/>
    <n v="22"/>
    <n v="314"/>
    <n v="18"/>
    <n v="576140"/>
    <n v="6174"/>
    <n v="0"/>
    <n v="170"/>
    <n v="582628"/>
  </r>
  <r>
    <x v="1272"/>
    <x v="5"/>
    <n v="25"/>
    <n v="341"/>
    <n v="34"/>
    <n v="576147"/>
    <n v="6174"/>
    <n v="0"/>
    <n v="70"/>
    <n v="582662"/>
  </r>
  <r>
    <x v="1273"/>
    <x v="5"/>
    <n v="24"/>
    <n v="334"/>
    <n v="19"/>
    <n v="576172"/>
    <n v="6175"/>
    <n v="1"/>
    <n v="250"/>
    <n v="582681"/>
  </r>
  <r>
    <x v="1274"/>
    <x v="5"/>
    <n v="26"/>
    <n v="345"/>
    <n v="17"/>
    <n v="576178"/>
    <n v="6175"/>
    <n v="0"/>
    <n v="60"/>
    <n v="582698"/>
  </r>
  <r>
    <x v="1275"/>
    <x v="5"/>
    <n v="32"/>
    <n v="379"/>
    <n v="93"/>
    <n v="576234"/>
    <n v="6177"/>
    <n v="2"/>
    <n v="560"/>
    <n v="582790"/>
  </r>
  <r>
    <x v="1276"/>
    <x v="5"/>
    <n v="30"/>
    <n v="405"/>
    <n v="54"/>
    <n v="576260"/>
    <n v="6177"/>
    <n v="0"/>
    <n v="260"/>
    <n v="582842"/>
  </r>
  <r>
    <x v="1277"/>
    <x v="5"/>
    <n v="32"/>
    <n v="415"/>
    <n v="43"/>
    <n v="576293"/>
    <n v="6177"/>
    <n v="0"/>
    <n v="330"/>
    <n v="582885"/>
  </r>
  <r>
    <x v="1278"/>
    <x v="5"/>
    <n v="34"/>
    <n v="422"/>
    <n v="34"/>
    <n v="576319"/>
    <n v="6178"/>
    <n v="1"/>
    <n v="260"/>
    <n v="582919"/>
  </r>
  <r>
    <x v="1279"/>
    <x v="5"/>
    <n v="29"/>
    <n v="435"/>
    <n v="37"/>
    <n v="576342"/>
    <n v="6178"/>
    <n v="0"/>
    <n v="230"/>
    <n v="582955"/>
  </r>
  <r>
    <x v="1280"/>
    <x v="5"/>
    <n v="30"/>
    <n v="417"/>
    <n v="27"/>
    <n v="576386"/>
    <n v="6178"/>
    <n v="0"/>
    <n v="440"/>
    <n v="582981"/>
  </r>
  <r>
    <x v="1281"/>
    <x v="5"/>
    <n v="36"/>
    <n v="407"/>
    <n v="19"/>
    <n v="576415"/>
    <n v="6178"/>
    <n v="0"/>
    <n v="290"/>
    <n v="583000"/>
  </r>
  <r>
    <x v="1282"/>
    <x v="5"/>
    <n v="32"/>
    <n v="432"/>
    <n v="72"/>
    <n v="576459"/>
    <n v="6180"/>
    <n v="2"/>
    <n v="440"/>
    <n v="583071"/>
  </r>
  <r>
    <x v="1283"/>
    <x v="5"/>
    <n v="37"/>
    <n v="452"/>
    <n v="59"/>
    <n v="576497"/>
    <n v="6181"/>
    <n v="1"/>
    <n v="380"/>
    <n v="583130"/>
  </r>
  <r>
    <x v="1284"/>
    <x v="5"/>
    <n v="37"/>
    <n v="423"/>
    <n v="52"/>
    <n v="576573"/>
    <n v="6182"/>
    <n v="1"/>
    <n v="760"/>
    <n v="583178"/>
  </r>
  <r>
    <x v="1285"/>
    <x v="5"/>
    <n v="39"/>
    <n v="436"/>
    <n v="54"/>
    <n v="576612"/>
    <n v="6183"/>
    <n v="1"/>
    <n v="390"/>
    <n v="583231"/>
  </r>
  <r>
    <x v="1286"/>
    <x v="5"/>
    <n v="37"/>
    <n v="435"/>
    <n v="10"/>
    <n v="576622"/>
    <n v="6184"/>
    <n v="1"/>
    <n v="100"/>
    <n v="583241"/>
  </r>
  <r>
    <x v="1287"/>
    <x v="5"/>
    <n v="39"/>
    <n v="466"/>
    <n v="74"/>
    <n v="576663"/>
    <n v="6185"/>
    <n v="1"/>
    <n v="410"/>
    <n v="583314"/>
  </r>
  <r>
    <x v="1288"/>
    <x v="5"/>
    <n v="51"/>
    <n v="471"/>
    <n v="29"/>
    <n v="576686"/>
    <n v="6186"/>
    <n v="1"/>
    <n v="230"/>
    <n v="583343"/>
  </r>
  <r>
    <x v="1289"/>
    <x v="5"/>
    <n v="48"/>
    <n v="551"/>
    <n v="148"/>
    <n v="576752"/>
    <n v="6187"/>
    <n v="1"/>
    <n v="660"/>
    <n v="583490"/>
  </r>
  <r>
    <x v="1290"/>
    <x v="5"/>
    <n v="54"/>
    <n v="586"/>
    <n v="83"/>
    <n v="576800"/>
    <n v="6187"/>
    <n v="0"/>
    <n v="480"/>
    <n v="583573"/>
  </r>
  <r>
    <x v="1291"/>
    <x v="5"/>
    <n v="56"/>
    <n v="600"/>
    <n v="82"/>
    <n v="576867"/>
    <n v="6187"/>
    <n v="0"/>
    <n v="670"/>
    <n v="583654"/>
  </r>
  <r>
    <x v="1292"/>
    <x v="5"/>
    <n v="57"/>
    <n v="632"/>
    <n v="74"/>
    <n v="576909"/>
    <n v="6187"/>
    <n v="0"/>
    <n v="420"/>
    <n v="583728"/>
  </r>
  <r>
    <x v="1293"/>
    <x v="5"/>
    <n v="62"/>
    <n v="687"/>
    <n v="85"/>
    <n v="576938"/>
    <n v="6188"/>
    <n v="1"/>
    <n v="290"/>
    <n v="583813"/>
  </r>
  <r>
    <x v="1294"/>
    <x v="5"/>
    <n v="72"/>
    <n v="682"/>
    <n v="71"/>
    <n v="577014"/>
    <n v="6188"/>
    <n v="0"/>
    <n v="760"/>
    <n v="583884"/>
  </r>
  <r>
    <x v="1295"/>
    <x v="5"/>
    <n v="89"/>
    <n v="657"/>
    <n v="31"/>
    <n v="577070"/>
    <n v="6188"/>
    <n v="0"/>
    <n v="560"/>
    <n v="583915"/>
  </r>
  <r>
    <x v="1296"/>
    <x v="5"/>
    <n v="99"/>
    <n v="712"/>
    <n v="173"/>
    <n v="577188"/>
    <n v="6188"/>
    <n v="0"/>
    <n v="1180"/>
    <n v="584088"/>
  </r>
  <r>
    <x v="1297"/>
    <x v="5"/>
    <n v="94"/>
    <n v="754"/>
    <n v="102"/>
    <n v="577248"/>
    <n v="6188"/>
    <n v="0"/>
    <n v="600"/>
    <n v="584190"/>
  </r>
  <r>
    <x v="1298"/>
    <x v="5"/>
    <n v="93"/>
    <n v="797"/>
    <n v="122"/>
    <n v="577326"/>
    <n v="6189"/>
    <n v="1"/>
    <n v="780"/>
    <n v="584312"/>
  </r>
  <r>
    <x v="1299"/>
    <x v="5"/>
    <n v="93"/>
    <n v="819"/>
    <n v="101"/>
    <n v="577404"/>
    <n v="6190"/>
    <n v="1"/>
    <n v="780"/>
    <n v="584413"/>
  </r>
  <r>
    <x v="1300"/>
    <x v="5"/>
    <n v="90"/>
    <n v="851"/>
    <n v="102"/>
    <n v="577470"/>
    <n v="6194"/>
    <n v="4"/>
    <n v="660"/>
    <n v="584515"/>
  </r>
  <r>
    <x v="1301"/>
    <x v="5"/>
    <n v="89"/>
    <n v="800"/>
    <n v="62"/>
    <n v="577581"/>
    <n v="6196"/>
    <n v="2"/>
    <n v="1110"/>
    <n v="584577"/>
  </r>
  <r>
    <x v="1302"/>
    <x v="5"/>
    <n v="112"/>
    <n v="776"/>
    <n v="42"/>
    <n v="577647"/>
    <n v="6196"/>
    <n v="0"/>
    <n v="660"/>
    <n v="584619"/>
  </r>
  <r>
    <x v="1303"/>
    <x v="5"/>
    <n v="103"/>
    <n v="816"/>
    <n v="171"/>
    <n v="577774"/>
    <n v="6199"/>
    <n v="3"/>
    <n v="1270"/>
    <n v="584789"/>
  </r>
  <r>
    <x v="1304"/>
    <x v="5"/>
    <n v="96"/>
    <n v="815"/>
    <n v="103"/>
    <n v="577875"/>
    <n v="6201"/>
    <n v="2"/>
    <n v="1010"/>
    <n v="584891"/>
  </r>
  <r>
    <x v="1305"/>
    <x v="5"/>
    <n v="106"/>
    <n v="856"/>
    <n v="125"/>
    <n v="577958"/>
    <n v="6202"/>
    <n v="1"/>
    <n v="830"/>
    <n v="585016"/>
  </r>
  <r>
    <x v="1306"/>
    <x v="5"/>
    <n v="121"/>
    <n v="910"/>
    <n v="113"/>
    <n v="578013"/>
    <n v="6205"/>
    <n v="3"/>
    <n v="550"/>
    <n v="585128"/>
  </r>
  <r>
    <x v="1307"/>
    <x v="5"/>
    <n v="125"/>
    <n v="936"/>
    <n v="94"/>
    <n v="578081"/>
    <n v="6205"/>
    <n v="0"/>
    <n v="680"/>
    <n v="585222"/>
  </r>
  <r>
    <x v="1308"/>
    <x v="5"/>
    <n v="127"/>
    <n v="878"/>
    <n v="73"/>
    <n v="578212"/>
    <n v="6205"/>
    <n v="0"/>
    <n v="1310"/>
    <n v="585295"/>
  </r>
  <r>
    <x v="1309"/>
    <x v="5"/>
    <n v="114"/>
    <n v="822"/>
    <n v="37"/>
    <n v="578305"/>
    <n v="6205"/>
    <n v="0"/>
    <n v="930"/>
    <n v="585332"/>
  </r>
  <r>
    <x v="1310"/>
    <x v="5"/>
    <n v="104"/>
    <n v="837"/>
    <n v="159"/>
    <n v="578446"/>
    <n v="6208"/>
    <n v="3"/>
    <n v="1410"/>
    <n v="585491"/>
  </r>
  <r>
    <x v="1311"/>
    <x v="5"/>
    <n v="116"/>
    <n v="842"/>
    <n v="118"/>
    <n v="578556"/>
    <n v="6211"/>
    <n v="3"/>
    <n v="1100"/>
    <n v="585609"/>
  </r>
  <r>
    <x v="1312"/>
    <x v="5"/>
    <n v="112"/>
    <n v="835"/>
    <n v="99"/>
    <n v="578660"/>
    <n v="6212"/>
    <n v="1"/>
    <n v="1040"/>
    <n v="585707"/>
  </r>
  <r>
    <x v="1313"/>
    <x v="5"/>
    <n v="130"/>
    <n v="872"/>
    <n v="129"/>
    <n v="578752"/>
    <n v="6212"/>
    <n v="0"/>
    <n v="920"/>
    <n v="585836"/>
  </r>
  <r>
    <x v="1314"/>
    <x v="5"/>
    <n v="137"/>
    <n v="863"/>
    <n v="56"/>
    <n v="578814"/>
    <n v="6214"/>
    <n v="2"/>
    <n v="620"/>
    <n v="585891"/>
  </r>
  <r>
    <x v="1315"/>
    <x v="5"/>
    <n v="144"/>
    <n v="752"/>
    <n v="31"/>
    <n v="578956"/>
    <n v="6214"/>
    <n v="0"/>
    <n v="1420"/>
    <n v="585922"/>
  </r>
  <r>
    <x v="1316"/>
    <x v="5"/>
    <n v="147"/>
    <n v="657"/>
    <n v="21"/>
    <n v="579071"/>
    <n v="6215"/>
    <n v="1"/>
    <n v="1150"/>
    <n v="585943"/>
  </r>
  <r>
    <x v="1317"/>
    <x v="5"/>
    <n v="134"/>
    <n v="847"/>
    <n v="282"/>
    <n v="579161"/>
    <n v="6217"/>
    <n v="2"/>
    <n v="900"/>
    <n v="586225"/>
  </r>
  <r>
    <x v="1318"/>
    <x v="5"/>
    <n v="130"/>
    <n v="865"/>
    <n v="132"/>
    <n v="579274"/>
    <n v="6217"/>
    <n v="0"/>
    <n v="1130"/>
    <n v="586356"/>
  </r>
  <r>
    <x v="1319"/>
    <x v="5"/>
    <n v="124"/>
    <n v="894"/>
    <n v="124"/>
    <n v="579365"/>
    <n v="6218"/>
    <n v="1"/>
    <n v="910"/>
    <n v="586477"/>
  </r>
  <r>
    <x v="1320"/>
    <x v="5"/>
    <n v="128"/>
    <n v="946"/>
    <n v="148"/>
    <n v="579457"/>
    <n v="6221"/>
    <n v="3"/>
    <n v="920"/>
    <n v="586624"/>
  </r>
  <r>
    <x v="1321"/>
    <x v="5"/>
    <n v="126"/>
    <n v="989"/>
    <n v="103"/>
    <n v="579516"/>
    <n v="6222"/>
    <n v="1"/>
    <n v="590"/>
    <n v="586727"/>
  </r>
  <r>
    <x v="1322"/>
    <x v="5"/>
    <n v="130"/>
    <n v="900"/>
    <n v="52"/>
    <n v="579656"/>
    <n v="6222"/>
    <n v="0"/>
    <n v="1400"/>
    <n v="586778"/>
  </r>
  <r>
    <x v="1323"/>
    <x v="5"/>
    <n v="136"/>
    <n v="838"/>
    <n v="26"/>
    <n v="579744"/>
    <n v="6222"/>
    <n v="0"/>
    <n v="880"/>
    <n v="586804"/>
  </r>
  <r>
    <x v="1324"/>
    <x v="5"/>
    <n v="137"/>
    <n v="890"/>
    <n v="187"/>
    <n v="579878"/>
    <n v="6223"/>
    <n v="1"/>
    <n v="1340"/>
    <n v="586991"/>
  </r>
  <r>
    <x v="1325"/>
    <x v="5"/>
    <n v="127"/>
    <n v="863"/>
    <n v="104"/>
    <n v="580006"/>
    <n v="6225"/>
    <n v="2"/>
    <n v="1280"/>
    <n v="587094"/>
  </r>
  <r>
    <x v="1326"/>
    <x v="5"/>
    <n v="134"/>
    <n v="924"/>
    <n v="156"/>
    <n v="580099"/>
    <n v="6226"/>
    <n v="1"/>
    <n v="930"/>
    <n v="587249"/>
  </r>
  <r>
    <x v="1327"/>
    <x v="5"/>
    <n v="131"/>
    <n v="943"/>
    <n v="97"/>
    <n v="580176"/>
    <n v="6227"/>
    <n v="1"/>
    <n v="770"/>
    <n v="587346"/>
  </r>
  <r>
    <x v="1328"/>
    <x v="5"/>
    <n v="136"/>
    <n v="995"/>
    <n v="93"/>
    <n v="580215"/>
    <n v="6229"/>
    <n v="2"/>
    <n v="390"/>
    <n v="587439"/>
  </r>
  <r>
    <x v="1329"/>
    <x v="5"/>
    <n v="145"/>
    <n v="953"/>
    <n v="83"/>
    <n v="580340"/>
    <n v="6229"/>
    <n v="0"/>
    <n v="1250"/>
    <n v="587522"/>
  </r>
  <r>
    <x v="1330"/>
    <x v="5"/>
    <n v="146"/>
    <n v="892"/>
    <n v="29"/>
    <n v="580428"/>
    <n v="6231"/>
    <n v="2"/>
    <n v="880"/>
    <n v="587551"/>
  </r>
  <r>
    <x v="1331"/>
    <x v="5"/>
    <n v="140"/>
    <n v="912"/>
    <n v="149"/>
    <n v="580554"/>
    <n v="6234"/>
    <n v="3"/>
    <n v="1260"/>
    <n v="587700"/>
  </r>
  <r>
    <x v="1332"/>
    <x v="5"/>
    <n v="134"/>
    <n v="898"/>
    <n v="91"/>
    <n v="580657"/>
    <n v="6235"/>
    <n v="1"/>
    <n v="1030"/>
    <n v="587790"/>
  </r>
  <r>
    <x v="1333"/>
    <x v="5"/>
    <n v="122"/>
    <n v="871"/>
    <n v="77"/>
    <n v="580759"/>
    <n v="6237"/>
    <n v="2"/>
    <n v="1020"/>
    <n v="587867"/>
  </r>
  <r>
    <x v="1334"/>
    <x v="5"/>
    <n v="124"/>
    <n v="850"/>
    <n v="70"/>
    <n v="580850"/>
    <n v="6237"/>
    <n v="0"/>
    <n v="910"/>
    <n v="587937"/>
  </r>
  <r>
    <x v="1335"/>
    <x v="5"/>
    <n v="126"/>
    <n v="887"/>
    <n v="93"/>
    <n v="580906"/>
    <n v="6237"/>
    <n v="0"/>
    <n v="560"/>
    <n v="588030"/>
  </r>
  <r>
    <x v="1336"/>
    <x v="5"/>
    <n v="128"/>
    <n v="843"/>
    <n v="57"/>
    <n v="581003"/>
    <n v="6240"/>
    <n v="3"/>
    <n v="970"/>
    <n v="588086"/>
  </r>
  <r>
    <x v="1337"/>
    <x v="5"/>
    <n v="138"/>
    <n v="829"/>
    <n v="43"/>
    <n v="581059"/>
    <n v="6241"/>
    <n v="1"/>
    <n v="560"/>
    <n v="588129"/>
  </r>
  <r>
    <x v="1338"/>
    <x v="5"/>
    <n v="131"/>
    <n v="866"/>
    <n v="159"/>
    <n v="581180"/>
    <n v="6242"/>
    <n v="1"/>
    <n v="1210"/>
    <n v="588288"/>
  </r>
  <r>
    <x v="1339"/>
    <x v="5"/>
    <n v="123"/>
    <n v="883"/>
    <n v="115"/>
    <n v="581276"/>
    <n v="6244"/>
    <n v="2"/>
    <n v="960"/>
    <n v="588403"/>
  </r>
  <r>
    <x v="1340"/>
    <x v="5"/>
    <n v="111"/>
    <n v="878"/>
    <n v="80"/>
    <n v="581358"/>
    <n v="6247"/>
    <n v="3"/>
    <n v="820"/>
    <n v="588483"/>
  </r>
  <r>
    <x v="1341"/>
    <x v="5"/>
    <n v="122"/>
    <n v="898"/>
    <n v="101"/>
    <n v="581437"/>
    <n v="6249"/>
    <n v="2"/>
    <n v="790"/>
    <n v="588584"/>
  </r>
  <r>
    <x v="1342"/>
    <x v="5"/>
    <n v="118"/>
    <n v="903"/>
    <n v="71"/>
    <n v="581502"/>
    <n v="6250"/>
    <n v="1"/>
    <n v="650"/>
    <n v="588655"/>
  </r>
  <r>
    <x v="1343"/>
    <x v="5"/>
    <n v="117"/>
    <n v="842"/>
    <n v="63"/>
    <n v="581623"/>
    <n v="6253"/>
    <n v="3"/>
    <n v="1210"/>
    <n v="588718"/>
  </r>
  <r>
    <x v="1344"/>
    <x v="5"/>
    <n v="120"/>
    <n v="796"/>
    <n v="41"/>
    <n v="581709"/>
    <n v="6254"/>
    <n v="1"/>
    <n v="860"/>
    <n v="588759"/>
  </r>
  <r>
    <x v="1345"/>
    <x v="5"/>
    <n v="110"/>
    <n v="814"/>
    <n v="133"/>
    <n v="581823"/>
    <n v="6254"/>
    <n v="0"/>
    <n v="1140"/>
    <n v="588891"/>
  </r>
  <r>
    <x v="1346"/>
    <x v="5"/>
    <n v="107"/>
    <n v="765"/>
    <n v="80"/>
    <n v="581951"/>
    <n v="6255"/>
    <n v="1"/>
    <n v="1280"/>
    <n v="588971"/>
  </r>
  <r>
    <x v="1347"/>
    <x v="5"/>
    <n v="110"/>
    <n v="745"/>
    <n v="32"/>
    <n v="582001"/>
    <n v="6257"/>
    <n v="2"/>
    <n v="500"/>
    <n v="589003"/>
  </r>
  <r>
    <x v="1348"/>
    <x v="5"/>
    <n v="106"/>
    <n v="766"/>
    <n v="95"/>
    <n v="582072"/>
    <n v="6260"/>
    <n v="3"/>
    <n v="710"/>
    <n v="589098"/>
  </r>
  <r>
    <x v="1349"/>
    <x v="5"/>
    <n v="118"/>
    <n v="787"/>
    <n v="89"/>
    <n v="582137"/>
    <n v="6263"/>
    <n v="3"/>
    <n v="650"/>
    <n v="589187"/>
  </r>
  <r>
    <x v="1350"/>
    <x v="5"/>
    <n v="125"/>
    <n v="737"/>
    <n v="52"/>
    <n v="582238"/>
    <n v="6264"/>
    <n v="1"/>
    <n v="1010"/>
    <n v="589239"/>
  </r>
  <r>
    <x v="1351"/>
    <x v="5"/>
    <n v="136"/>
    <n v="706"/>
    <n v="33"/>
    <n v="582302"/>
    <n v="6264"/>
    <n v="0"/>
    <n v="640"/>
    <n v="589272"/>
  </r>
  <r>
    <x v="1352"/>
    <x v="5"/>
    <n v="124"/>
    <n v="809"/>
    <n v="144"/>
    <n v="582339"/>
    <n v="6268"/>
    <n v="4"/>
    <n v="370"/>
    <n v="589416"/>
  </r>
  <r>
    <x v="1353"/>
    <x v="5"/>
    <n v="139"/>
    <n v="817"/>
    <n v="105"/>
    <n v="582435"/>
    <n v="6268"/>
    <n v="0"/>
    <n v="960"/>
    <n v="589520"/>
  </r>
  <r>
    <x v="1354"/>
    <x v="5"/>
    <n v="144"/>
    <n v="857"/>
    <n v="121"/>
    <n v="582514"/>
    <n v="6268"/>
    <n v="0"/>
    <n v="790"/>
    <n v="589639"/>
  </r>
  <r>
    <x v="1355"/>
    <x v="5"/>
    <n v="136"/>
    <n v="872"/>
    <n v="84"/>
    <n v="582581"/>
    <n v="6270"/>
    <n v="2"/>
    <n v="670"/>
    <n v="589723"/>
  </r>
  <r>
    <x v="1356"/>
    <x v="5"/>
    <n v="133"/>
    <n v="928"/>
    <n v="133"/>
    <n v="582658"/>
    <n v="6270"/>
    <n v="0"/>
    <n v="770"/>
    <n v="589856"/>
  </r>
  <r>
    <x v="1357"/>
    <x v="5"/>
    <n v="139"/>
    <n v="893"/>
    <n v="89"/>
    <n v="582777"/>
    <n v="6273"/>
    <n v="3"/>
    <n v="1190"/>
    <n v="589943"/>
  </r>
  <r>
    <x v="1358"/>
    <x v="5"/>
    <n v="136"/>
    <n v="858"/>
    <n v="41"/>
    <n v="582853"/>
    <n v="6273"/>
    <n v="0"/>
    <n v="760"/>
    <n v="589984"/>
  </r>
  <r>
    <x v="1359"/>
    <x v="5"/>
    <n v="141"/>
    <n v="901"/>
    <n v="178"/>
    <n v="582986"/>
    <n v="6275"/>
    <n v="2"/>
    <n v="1330"/>
    <n v="590162"/>
  </r>
  <r>
    <x v="1360"/>
    <x v="5"/>
    <n v="139"/>
    <n v="914"/>
    <n v="128"/>
    <n v="583098"/>
    <n v="6277"/>
    <n v="2"/>
    <n v="1120"/>
    <n v="590289"/>
  </r>
  <r>
    <x v="1361"/>
    <x v="5"/>
    <n v="147"/>
    <n v="949"/>
    <n v="148"/>
    <n v="583207"/>
    <n v="6280"/>
    <n v="3"/>
    <n v="1090"/>
    <n v="590436"/>
  </r>
  <r>
    <x v="1362"/>
    <x v="5"/>
    <n v="148"/>
    <n v="976"/>
    <n v="108"/>
    <n v="583283"/>
    <n v="6285"/>
    <n v="5"/>
    <n v="760"/>
    <n v="590544"/>
  </r>
  <r>
    <x v="1363"/>
    <x v="5"/>
    <n v="154"/>
    <n v="1038"/>
    <n v="136"/>
    <n v="583355"/>
    <n v="6287"/>
    <n v="2"/>
    <n v="720"/>
    <n v="590680"/>
  </r>
  <r>
    <x v="1364"/>
    <x v="5"/>
    <n v="161"/>
    <n v="1007"/>
    <n v="91"/>
    <n v="583475"/>
    <n v="6289"/>
    <n v="2"/>
    <n v="1200"/>
    <n v="590771"/>
  </r>
  <r>
    <x v="1365"/>
    <x v="5"/>
    <n v="173"/>
    <n v="979"/>
    <n v="60"/>
    <n v="583561"/>
    <n v="6291"/>
    <n v="2"/>
    <n v="860"/>
    <n v="590831"/>
  </r>
  <r>
    <x v="1366"/>
    <x v="5"/>
    <n v="183"/>
    <n v="1086"/>
    <n v="240"/>
    <n v="583691"/>
    <n v="6294"/>
    <n v="3"/>
    <n v="1300"/>
    <n v="591071"/>
  </r>
  <r>
    <x v="1367"/>
    <x v="5"/>
    <n v="191"/>
    <n v="1155"/>
    <n v="176"/>
    <n v="583795"/>
    <n v="6296"/>
    <n v="2"/>
    <n v="1040"/>
    <n v="591246"/>
  </r>
  <r>
    <x v="1368"/>
    <x v="5"/>
    <n v="193"/>
    <n v="1159"/>
    <n v="158"/>
    <n v="583944"/>
    <n v="6300"/>
    <n v="4"/>
    <n v="1490"/>
    <n v="591403"/>
  </r>
  <r>
    <x v="1369"/>
    <x v="5"/>
    <n v="197"/>
    <n v="1193"/>
    <n v="153"/>
    <n v="584062"/>
    <n v="6301"/>
    <n v="1"/>
    <n v="1180"/>
    <n v="591556"/>
  </r>
  <r>
    <x v="1370"/>
    <x v="5"/>
    <n v="204"/>
    <n v="1291"/>
    <n v="168"/>
    <n v="584129"/>
    <n v="6304"/>
    <n v="3"/>
    <n v="670"/>
    <n v="591724"/>
  </r>
  <r>
    <x v="1371"/>
    <x v="5"/>
    <n v="206"/>
    <n v="1233"/>
    <n v="103"/>
    <n v="584287"/>
    <n v="6307"/>
    <n v="3"/>
    <n v="1580"/>
    <n v="591827"/>
  </r>
  <r>
    <x v="1372"/>
    <x v="5"/>
    <n v="207"/>
    <n v="1159"/>
    <n v="68"/>
    <n v="584427"/>
    <n v="6309"/>
    <n v="2"/>
    <n v="1400"/>
    <n v="591895"/>
  </r>
  <r>
    <x v="1373"/>
    <x v="5"/>
    <n v="205"/>
    <n v="1269"/>
    <n v="260"/>
    <n v="584573"/>
    <n v="6313"/>
    <n v="4"/>
    <n v="1460"/>
    <n v="592155"/>
  </r>
  <r>
    <x v="1374"/>
    <x v="5"/>
    <n v="222"/>
    <n v="1314"/>
    <n v="186"/>
    <n v="584711"/>
    <n v="6315"/>
    <n v="2"/>
    <n v="1380"/>
    <n v="592340"/>
  </r>
  <r>
    <x v="1375"/>
    <x v="5"/>
    <n v="225"/>
    <n v="1352"/>
    <n v="197"/>
    <n v="584864"/>
    <n v="6321"/>
    <n v="6"/>
    <n v="1530"/>
    <n v="592537"/>
  </r>
  <r>
    <x v="1376"/>
    <x v="5"/>
    <n v="226"/>
    <n v="1447"/>
    <n v="195"/>
    <n v="584962"/>
    <n v="6323"/>
    <n v="2"/>
    <n v="980"/>
    <n v="592732"/>
  </r>
  <r>
    <x v="1377"/>
    <x v="5"/>
    <n v="233"/>
    <n v="1528"/>
    <n v="180"/>
    <n v="585060"/>
    <n v="6324"/>
    <n v="1"/>
    <n v="980"/>
    <n v="592912"/>
  </r>
  <r>
    <x v="1378"/>
    <x v="5"/>
    <n v="237"/>
    <n v="1427"/>
    <n v="112"/>
    <n v="585273"/>
    <n v="6324"/>
    <n v="0"/>
    <n v="2130"/>
    <n v="593024"/>
  </r>
  <r>
    <x v="1379"/>
    <x v="5"/>
    <n v="264"/>
    <n v="1366"/>
    <n v="85"/>
    <n v="585416"/>
    <n v="6327"/>
    <n v="3"/>
    <n v="1430"/>
    <n v="593109"/>
  </r>
  <r>
    <x v="1380"/>
    <x v="5"/>
    <n v="248"/>
    <n v="1442"/>
    <n v="323"/>
    <n v="585661"/>
    <n v="6329"/>
    <n v="2"/>
    <n v="2450"/>
    <n v="593432"/>
  </r>
  <r>
    <x v="1381"/>
    <x v="5"/>
    <n v="248"/>
    <n v="1481"/>
    <n v="193"/>
    <n v="585814"/>
    <n v="6330"/>
    <n v="1"/>
    <n v="1530"/>
    <n v="593625"/>
  </r>
  <r>
    <x v="1382"/>
    <x v="5"/>
    <n v="237"/>
    <n v="1499"/>
    <n v="255"/>
    <n v="586051"/>
    <n v="6330"/>
    <n v="0"/>
    <n v="2370"/>
    <n v="593880"/>
  </r>
  <r>
    <x v="1383"/>
    <x v="5"/>
    <n v="224"/>
    <n v="1515"/>
    <n v="184"/>
    <n v="586215"/>
    <n v="6334"/>
    <n v="4"/>
    <n v="1640"/>
    <n v="594064"/>
  </r>
  <r>
    <x v="1384"/>
    <x v="5"/>
    <n v="240"/>
    <n v="1537"/>
    <n v="82"/>
    <n v="586273"/>
    <n v="6336"/>
    <n v="2"/>
    <n v="580"/>
    <n v="594146"/>
  </r>
  <r>
    <x v="1385"/>
    <x v="5"/>
    <n v="249"/>
    <n v="1466"/>
    <n v="165"/>
    <n v="586508"/>
    <n v="6337"/>
    <n v="1"/>
    <n v="2350"/>
    <n v="594311"/>
  </r>
  <r>
    <x v="1386"/>
    <x v="5"/>
    <n v="248"/>
    <n v="1359"/>
    <n v="77"/>
    <n v="586689"/>
    <n v="6340"/>
    <n v="3"/>
    <n v="1810"/>
    <n v="594388"/>
  </r>
  <r>
    <x v="1387"/>
    <x v="5"/>
    <n v="232"/>
    <n v="1485"/>
    <n v="374"/>
    <n v="586934"/>
    <n v="6343"/>
    <n v="3"/>
    <n v="2450"/>
    <n v="594762"/>
  </r>
  <r>
    <x v="1388"/>
    <x v="5"/>
    <n v="228"/>
    <n v="1535"/>
    <n v="246"/>
    <n v="587125"/>
    <n v="6347"/>
    <n v="4"/>
    <n v="1910"/>
    <n v="595007"/>
  </r>
  <r>
    <x v="1389"/>
    <x v="5"/>
    <n v="224"/>
    <n v="1636"/>
    <n v="220"/>
    <n v="587241"/>
    <n v="6350"/>
    <n v="3"/>
    <n v="1160"/>
    <n v="595227"/>
  </r>
  <r>
    <x v="1390"/>
    <x v="5"/>
    <n v="223"/>
    <n v="1633"/>
    <n v="209"/>
    <n v="587450"/>
    <n v="6353"/>
    <n v="3"/>
    <n v="2090"/>
    <n v="595436"/>
  </r>
  <r>
    <x v="1391"/>
    <x v="5"/>
    <n v="218"/>
    <n v="1741"/>
    <n v="193"/>
    <n v="587532"/>
    <n v="6356"/>
    <n v="3"/>
    <n v="820"/>
    <n v="595629"/>
  </r>
  <r>
    <x v="1392"/>
    <x v="5"/>
    <n v="217"/>
    <n v="1561"/>
    <n v="112"/>
    <n v="587822"/>
    <n v="6358"/>
    <n v="2"/>
    <n v="2900"/>
    <n v="595741"/>
  </r>
  <r>
    <x v="1393"/>
    <x v="5"/>
    <n v="224"/>
    <n v="1376"/>
    <n v="54"/>
    <n v="588060"/>
    <n v="6359"/>
    <n v="1"/>
    <n v="2380"/>
    <n v="595795"/>
  </r>
  <r>
    <x v="1394"/>
    <x v="5"/>
    <n v="210"/>
    <n v="1427"/>
    <n v="249"/>
    <n v="588253"/>
    <n v="6364"/>
    <n v="5"/>
    <n v="1930"/>
    <n v="596044"/>
  </r>
  <r>
    <x v="1395"/>
    <x v="5"/>
    <n v="205"/>
    <n v="1413"/>
    <n v="209"/>
    <n v="588471"/>
    <n v="6369"/>
    <n v="5"/>
    <n v="2180"/>
    <n v="596253"/>
  </r>
  <r>
    <x v="1396"/>
    <x v="5"/>
    <n v="198"/>
    <n v="1421"/>
    <n v="197"/>
    <n v="588656"/>
    <n v="6372"/>
    <n v="3"/>
    <n v="1850"/>
    <n v="596449"/>
  </r>
  <r>
    <x v="1397"/>
    <x v="5"/>
    <n v="190"/>
    <n v="1397"/>
    <n v="164"/>
    <n v="588843"/>
    <n v="6373"/>
    <n v="1"/>
    <n v="1870"/>
    <n v="596613"/>
  </r>
  <r>
    <x v="1398"/>
    <x v="5"/>
    <n v="190"/>
    <n v="1437"/>
    <n v="144"/>
    <n v="588944"/>
    <n v="6375"/>
    <n v="2"/>
    <n v="1010"/>
    <n v="596756"/>
  </r>
  <r>
    <x v="1399"/>
    <x v="5"/>
    <n v="195"/>
    <n v="1351"/>
    <n v="132"/>
    <n v="589158"/>
    <n v="6379"/>
    <n v="4"/>
    <n v="2140"/>
    <n v="596888"/>
  </r>
  <r>
    <x v="1400"/>
    <x v="5"/>
    <n v="196"/>
    <n v="1270"/>
    <n v="72"/>
    <n v="589309"/>
    <n v="6381"/>
    <n v="2"/>
    <n v="1510"/>
    <n v="596960"/>
  </r>
  <r>
    <x v="1401"/>
    <x v="5"/>
    <n v="189"/>
    <n v="1168"/>
    <n v="40"/>
    <n v="589449"/>
    <n v="6383"/>
    <n v="2"/>
    <n v="1400"/>
    <n v="597000"/>
  </r>
  <r>
    <x v="1402"/>
    <x v="5"/>
    <n v="192"/>
    <n v="1127"/>
    <n v="89"/>
    <n v="589579"/>
    <n v="6383"/>
    <n v="0"/>
    <n v="1300"/>
    <n v="597089"/>
  </r>
  <r>
    <x v="1403"/>
    <x v="5"/>
    <n v="183"/>
    <n v="1128"/>
    <n v="203"/>
    <n v="589778"/>
    <n v="6386"/>
    <n v="3"/>
    <n v="1990"/>
    <n v="597292"/>
  </r>
  <r>
    <x v="1404"/>
    <x v="5"/>
    <n v="167"/>
    <n v="1116"/>
    <n v="126"/>
    <n v="589915"/>
    <n v="6387"/>
    <n v="1"/>
    <n v="1370"/>
    <n v="597418"/>
  </r>
  <r>
    <x v="1405"/>
    <x v="5"/>
    <n v="155"/>
    <n v="1090"/>
    <n v="114"/>
    <n v="590052"/>
    <n v="6390"/>
    <n v="3"/>
    <n v="1370"/>
    <n v="597532"/>
  </r>
  <r>
    <x v="1406"/>
    <x v="5"/>
    <n v="162"/>
    <n v="1096"/>
    <n v="83"/>
    <n v="590127"/>
    <n v="6392"/>
    <n v="2"/>
    <n v="750"/>
    <n v="597615"/>
  </r>
  <r>
    <x v="1407"/>
    <x v="5"/>
    <n v="167"/>
    <n v="1071"/>
    <n v="36"/>
    <n v="590186"/>
    <n v="6394"/>
    <n v="2"/>
    <n v="590"/>
    <n v="597651"/>
  </r>
  <r>
    <x v="1408"/>
    <x v="5"/>
    <n v="166"/>
    <n v="922"/>
    <n v="33"/>
    <n v="590365"/>
    <n v="6397"/>
    <n v="3"/>
    <n v="1790"/>
    <n v="597684"/>
  </r>
  <r>
    <x v="1409"/>
    <x v="5"/>
    <n v="151"/>
    <n v="916"/>
    <n v="133"/>
    <n v="590499"/>
    <n v="6401"/>
    <n v="4"/>
    <n v="1340"/>
    <n v="597816"/>
  </r>
  <r>
    <x v="1410"/>
    <x v="5"/>
    <n v="143"/>
    <n v="855"/>
    <n v="82"/>
    <n v="590640"/>
    <n v="6403"/>
    <n v="2"/>
    <n v="1410"/>
    <n v="597898"/>
  </r>
  <r>
    <x v="1411"/>
    <x v="5"/>
    <n v="122"/>
    <n v="801"/>
    <n v="54"/>
    <n v="590745"/>
    <n v="6405"/>
    <n v="2"/>
    <n v="1050"/>
    <n v="597951"/>
  </r>
  <r>
    <x v="1412"/>
    <x v="5"/>
    <n v="112"/>
    <n v="794"/>
    <n v="62"/>
    <n v="590811"/>
    <n v="6408"/>
    <n v="3"/>
    <n v="660"/>
    <n v="598013"/>
  </r>
  <r>
    <x v="1413"/>
    <x v="5"/>
    <n v="108"/>
    <n v="770"/>
    <n v="12"/>
    <n v="590847"/>
    <n v="6408"/>
    <n v="0"/>
    <n v="360"/>
    <n v="598025"/>
  </r>
  <r>
    <x v="1414"/>
    <x v="5"/>
    <n v="99"/>
    <n v="673"/>
    <n v="20"/>
    <n v="590964"/>
    <n v="6408"/>
    <n v="0"/>
    <n v="1170"/>
    <n v="598045"/>
  </r>
  <r>
    <x v="1415"/>
    <x v="5"/>
    <n v="84"/>
    <n v="657"/>
    <n v="72"/>
    <n v="591052"/>
    <n v="6408"/>
    <n v="0"/>
    <n v="880"/>
    <n v="598117"/>
  </r>
  <r>
    <x v="1416"/>
    <x v="5"/>
    <n v="73"/>
    <n v="631"/>
    <n v="39"/>
    <n v="591113"/>
    <n v="6412"/>
    <n v="4"/>
    <n v="610"/>
    <n v="598156"/>
  </r>
  <r>
    <x v="1417"/>
    <x v="5"/>
    <n v="60"/>
    <n v="605"/>
    <n v="42"/>
    <n v="591178"/>
    <n v="6415"/>
    <n v="3"/>
    <n v="650"/>
    <n v="598198"/>
  </r>
  <r>
    <x v="1418"/>
    <x v="5"/>
    <n v="61"/>
    <n v="614"/>
    <n v="34"/>
    <n v="591201"/>
    <n v="6417"/>
    <n v="2"/>
    <n v="230"/>
    <n v="598232"/>
  </r>
  <r>
    <x v="1419"/>
    <x v="5"/>
    <n v="62"/>
    <n v="604"/>
    <n v="24"/>
    <n v="591235"/>
    <n v="6417"/>
    <n v="0"/>
    <n v="340"/>
    <n v="598256"/>
  </r>
  <r>
    <x v="1420"/>
    <x v="5"/>
    <n v="59"/>
    <n v="550"/>
    <n v="10"/>
    <n v="591298"/>
    <n v="6418"/>
    <n v="1"/>
    <n v="630"/>
    <n v="598266"/>
  </r>
  <r>
    <x v="1421"/>
    <x v="5"/>
    <n v="63"/>
    <n v="531"/>
    <n v="14"/>
    <n v="591330"/>
    <n v="6419"/>
    <n v="1"/>
    <n v="320"/>
    <n v="598280"/>
  </r>
  <r>
    <x v="1422"/>
    <x v="5"/>
    <n v="67"/>
    <n v="521"/>
    <n v="41"/>
    <n v="591379"/>
    <n v="6420"/>
    <n v="1"/>
    <n v="490"/>
    <n v="598320"/>
  </r>
  <r>
    <x v="1423"/>
    <x v="5"/>
    <n v="65"/>
    <n v="490"/>
    <n v="18"/>
    <n v="591426"/>
    <n v="6421"/>
    <n v="1"/>
    <n v="470"/>
    <n v="598337"/>
  </r>
  <r>
    <x v="1424"/>
    <x v="5"/>
    <n v="61"/>
    <n v="487"/>
    <n v="20"/>
    <n v="591447"/>
    <n v="6423"/>
    <n v="2"/>
    <n v="210"/>
    <n v="598357"/>
  </r>
  <r>
    <x v="1425"/>
    <x v="5"/>
    <n v="52"/>
    <n v="480"/>
    <n v="17"/>
    <n v="591469"/>
    <n v="6425"/>
    <n v="2"/>
    <n v="220"/>
    <n v="598374"/>
  </r>
  <r>
    <x v="1426"/>
    <x v="5"/>
    <n v="43"/>
    <n v="472"/>
    <n v="15"/>
    <n v="591491"/>
    <n v="6426"/>
    <n v="1"/>
    <n v="220"/>
    <n v="598389"/>
  </r>
  <r>
    <x v="1427"/>
    <x v="5"/>
    <n v="41"/>
    <n v="440"/>
    <n v="3"/>
    <n v="591526"/>
    <n v="6426"/>
    <n v="0"/>
    <n v="350"/>
    <n v="598392"/>
  </r>
  <r>
    <x v="1428"/>
    <x v="5"/>
    <n v="31"/>
    <n v="424"/>
    <n v="7"/>
    <n v="591549"/>
    <n v="6426"/>
    <n v="0"/>
    <n v="230"/>
    <n v="598399"/>
  </r>
  <r>
    <x v="1429"/>
    <x v="5"/>
    <n v="27"/>
    <n v="411"/>
    <n v="16"/>
    <n v="591578"/>
    <n v="6426"/>
    <n v="0"/>
    <n v="290"/>
    <n v="598415"/>
  </r>
  <r>
    <x v="1430"/>
    <x v="5"/>
    <n v="25"/>
    <n v="396"/>
    <n v="17"/>
    <n v="591606"/>
    <n v="6430"/>
    <n v="4"/>
    <n v="280"/>
    <n v="598432"/>
  </r>
  <r>
    <x v="1431"/>
    <x v="5"/>
    <n v="26"/>
    <n v="386"/>
    <n v="6"/>
    <n v="591622"/>
    <n v="6430"/>
    <n v="0"/>
    <n v="160"/>
    <n v="598438"/>
  </r>
  <r>
    <x v="1432"/>
    <x v="5"/>
    <n v="26"/>
    <n v="392"/>
    <n v="17"/>
    <n v="591630"/>
    <n v="6433"/>
    <n v="3"/>
    <n v="80"/>
    <n v="598455"/>
  </r>
  <r>
    <x v="1433"/>
    <x v="5"/>
    <n v="21"/>
    <n v="384"/>
    <n v="8"/>
    <n v="591644"/>
    <n v="6434"/>
    <n v="1"/>
    <n v="140"/>
    <n v="598462"/>
  </r>
  <r>
    <x v="1434"/>
    <x v="5"/>
    <n v="20"/>
    <n v="376"/>
    <n v="5"/>
    <n v="591657"/>
    <n v="6434"/>
    <n v="0"/>
    <n v="130"/>
    <n v="598467"/>
  </r>
  <r>
    <x v="1435"/>
    <x v="5"/>
    <n v="21"/>
    <n v="367"/>
    <n v="5"/>
    <n v="591671"/>
    <n v="6434"/>
    <n v="0"/>
    <n v="140"/>
    <n v="598472"/>
  </r>
  <r>
    <x v="1436"/>
    <x v="5"/>
    <n v="17"/>
    <n v="361"/>
    <n v="7"/>
    <n v="591684"/>
    <n v="6434"/>
    <n v="0"/>
    <n v="130"/>
    <n v="598479"/>
  </r>
  <r>
    <x v="1437"/>
    <x v="5"/>
    <n v="21"/>
    <n v="346"/>
    <n v="11"/>
    <n v="591708"/>
    <n v="6436"/>
    <n v="2"/>
    <n v="240"/>
    <n v="598490"/>
  </r>
  <r>
    <x v="1438"/>
    <x v="5"/>
    <n v="22"/>
    <n v="345"/>
    <n v="8"/>
    <n v="591716"/>
    <n v="6437"/>
    <n v="1"/>
    <n v="80"/>
    <n v="598498"/>
  </r>
  <r>
    <x v="1439"/>
    <x v="5"/>
    <n v="18"/>
    <n v="336"/>
    <n v="4"/>
    <n v="591728"/>
    <n v="6438"/>
    <n v="1"/>
    <n v="120"/>
    <n v="598502"/>
  </r>
  <r>
    <x v="1440"/>
    <x v="5"/>
    <n v="18"/>
    <n v="336"/>
    <n v="7"/>
    <n v="591734"/>
    <n v="6438"/>
    <n v="0"/>
    <n v="60"/>
    <n v="598508"/>
  </r>
  <r>
    <x v="1441"/>
    <x v="5"/>
    <n v="17"/>
    <n v="339"/>
    <n v="11"/>
    <n v="591742"/>
    <n v="6438"/>
    <n v="0"/>
    <n v="80"/>
    <n v="598519"/>
  </r>
  <r>
    <x v="1442"/>
    <x v="5"/>
    <n v="20"/>
    <n v="339"/>
    <n v="7"/>
    <n v="591749"/>
    <n v="6438"/>
    <n v="0"/>
    <n v="70"/>
    <n v="598526"/>
  </r>
  <r>
    <x v="1443"/>
    <x v="5"/>
    <n v="17"/>
    <n v="355"/>
    <n v="27"/>
    <n v="591759"/>
    <n v="6439"/>
    <n v="1"/>
    <n v="100"/>
    <n v="598553"/>
  </r>
  <r>
    <x v="1444"/>
    <x v="5"/>
    <n v="18"/>
    <n v="363"/>
    <n v="14"/>
    <n v="591764"/>
    <n v="6440"/>
    <n v="1"/>
    <n v="50"/>
    <n v="598567"/>
  </r>
  <r>
    <x v="1445"/>
    <x v="5"/>
    <n v="23"/>
    <n v="365"/>
    <n v="10"/>
    <n v="591772"/>
    <n v="6440"/>
    <n v="0"/>
    <n v="80"/>
    <n v="598577"/>
  </r>
  <r>
    <x v="1446"/>
    <x v="5"/>
    <n v="22"/>
    <n v="360"/>
    <n v="8"/>
    <n v="591785"/>
    <n v="6440"/>
    <n v="0"/>
    <n v="130"/>
    <n v="598585"/>
  </r>
  <r>
    <x v="1447"/>
    <x v="5"/>
    <n v="23"/>
    <n v="363"/>
    <n v="9"/>
    <n v="591789"/>
    <n v="6441"/>
    <n v="1"/>
    <n v="40"/>
    <n v="598593"/>
  </r>
  <r>
    <x v="1448"/>
    <x v="5"/>
    <n v="22"/>
    <n v="357"/>
    <n v="4"/>
    <n v="591799"/>
    <n v="6441"/>
    <n v="0"/>
    <n v="100"/>
    <n v="598597"/>
  </r>
  <r>
    <x v="1449"/>
    <x v="5"/>
    <n v="19"/>
    <n v="349"/>
    <n v="5"/>
    <n v="591811"/>
    <n v="6442"/>
    <n v="1"/>
    <n v="120"/>
    <n v="598602"/>
  </r>
  <r>
    <x v="1450"/>
    <x v="5"/>
    <n v="18"/>
    <n v="337"/>
    <n v="7"/>
    <n v="591828"/>
    <n v="6443"/>
    <n v="1"/>
    <n v="170"/>
    <n v="598608"/>
  </r>
  <r>
    <x v="1451"/>
    <x v="5"/>
    <n v="18"/>
    <n v="333"/>
    <n v="5"/>
    <n v="591836"/>
    <n v="6444"/>
    <n v="1"/>
    <n v="80"/>
    <n v="598613"/>
  </r>
  <r>
    <x v="1452"/>
    <x v="5"/>
    <n v="18"/>
    <n v="338"/>
    <n v="12"/>
    <n v="591843"/>
    <n v="6444"/>
    <n v="0"/>
    <n v="70"/>
    <n v="598625"/>
  </r>
  <r>
    <x v="1453"/>
    <x v="5"/>
    <n v="18"/>
    <n v="334"/>
    <n v="7"/>
    <n v="591851"/>
    <n v="6447"/>
    <n v="3"/>
    <n v="80"/>
    <n v="598632"/>
  </r>
  <r>
    <x v="1454"/>
    <x v="5"/>
    <n v="16"/>
    <n v="332"/>
    <n v="4"/>
    <n v="591857"/>
    <n v="6447"/>
    <n v="0"/>
    <n v="60"/>
    <n v="598636"/>
  </r>
  <r>
    <x v="1455"/>
    <x v="5"/>
    <n v="15"/>
    <n v="328"/>
    <n v="3"/>
    <n v="591863"/>
    <n v="6447"/>
    <n v="0"/>
    <n v="60"/>
    <n v="598638"/>
  </r>
  <r>
    <x v="1456"/>
    <x v="5"/>
    <n v="16"/>
    <n v="328"/>
    <n v="2"/>
    <n v="591865"/>
    <n v="6447"/>
    <n v="0"/>
    <n v="20"/>
    <n v="598640"/>
  </r>
  <r>
    <x v="1457"/>
    <x v="5"/>
    <n v="16"/>
    <n v="316"/>
    <n v="4"/>
    <n v="591881"/>
    <n v="6447"/>
    <n v="0"/>
    <n v="160"/>
    <n v="598644"/>
  </r>
  <r>
    <x v="1458"/>
    <x v="5"/>
    <n v="15"/>
    <n v="293"/>
    <n v="6"/>
    <n v="591910"/>
    <n v="6447"/>
    <n v="0"/>
    <n v="290"/>
    <n v="598650"/>
  </r>
  <r>
    <x v="1459"/>
    <x v="5"/>
    <n v="11"/>
    <n v="308"/>
    <n v="2"/>
    <n v="591896"/>
    <n v="6448"/>
    <n v="1"/>
    <n v="-140"/>
    <n v="598652"/>
  </r>
  <r>
    <x v="1460"/>
    <x v="5"/>
    <n v="9"/>
    <n v="307"/>
    <n v="3"/>
    <n v="591900"/>
    <n v="6448"/>
    <n v="0"/>
    <n v="40"/>
    <n v="598655"/>
  </r>
  <r>
    <x v="1461"/>
    <x v="5"/>
    <n v="5"/>
    <n v="309"/>
    <n v="4"/>
    <n v="591902"/>
    <n v="6448"/>
    <n v="0"/>
    <n v="20"/>
    <n v="598659"/>
  </r>
  <r>
    <x v="1462"/>
    <x v="5"/>
    <n v="5"/>
    <n v="300"/>
    <n v="1"/>
    <n v="591912"/>
    <n v="6448"/>
    <n v="0"/>
    <n v="100"/>
    <n v="598660"/>
  </r>
  <r>
    <x v="1463"/>
    <x v="5"/>
    <n v="9"/>
    <n v="299"/>
    <n v="4"/>
    <n v="591917"/>
    <n v="6448"/>
    <n v="0"/>
    <n v="50"/>
    <n v="598664"/>
  </r>
  <r>
    <x v="1464"/>
    <x v="5"/>
    <n v="6"/>
    <n v="297"/>
    <n v="3"/>
    <n v="591921"/>
    <n v="6448"/>
    <n v="0"/>
    <n v="40"/>
    <n v="598666"/>
  </r>
  <r>
    <x v="1465"/>
    <x v="5"/>
    <n v="5"/>
    <n v="300"/>
    <n v="5"/>
    <n v="591923"/>
    <n v="6448"/>
    <n v="0"/>
    <n v="20"/>
    <n v="598671"/>
  </r>
  <r>
    <x v="1466"/>
    <x v="5"/>
    <n v="5"/>
    <n v="299"/>
    <n v="3"/>
    <n v="591927"/>
    <n v="6448"/>
    <n v="0"/>
    <n v="40"/>
    <n v="598674"/>
  </r>
  <r>
    <x v="1467"/>
    <x v="5"/>
    <n v="7"/>
    <n v="298"/>
    <n v="2"/>
    <n v="591930"/>
    <n v="6448"/>
    <n v="0"/>
    <n v="30"/>
    <n v="598676"/>
  </r>
  <r>
    <x v="1468"/>
    <x v="5"/>
    <n v="8"/>
    <n v="301"/>
    <n v="4"/>
    <n v="591931"/>
    <n v="6448"/>
    <n v="0"/>
    <n v="10"/>
    <n v="598680"/>
  </r>
  <r>
    <x v="1469"/>
    <x v="5"/>
    <n v="8"/>
    <n v="297"/>
    <n v="0"/>
    <n v="591935"/>
    <n v="6448"/>
    <n v="0"/>
    <n v="40"/>
    <n v="598680"/>
  </r>
  <r>
    <x v="1470"/>
    <x v="5"/>
    <n v="3"/>
    <n v="291"/>
    <n v="0"/>
    <n v="591941"/>
    <n v="6448"/>
    <n v="0"/>
    <n v="60"/>
    <n v="598680"/>
  </r>
  <r>
    <x v="1471"/>
    <x v="5"/>
    <n v="3"/>
    <n v="292"/>
    <n v="4"/>
    <n v="591944"/>
    <n v="6448"/>
    <n v="0"/>
    <n v="30"/>
    <n v="598684"/>
  </r>
  <r>
    <x v="1472"/>
    <x v="5"/>
    <n v="5"/>
    <n v="295"/>
    <n v="6"/>
    <n v="591947"/>
    <n v="6448"/>
    <n v="0"/>
    <n v="30"/>
    <n v="598690"/>
  </r>
  <r>
    <x v="1473"/>
    <x v="5"/>
    <n v="9"/>
    <n v="299"/>
    <n v="6"/>
    <n v="591948"/>
    <n v="6448"/>
    <n v="0"/>
    <n v="10"/>
    <n v="598695"/>
  </r>
  <r>
    <x v="1474"/>
    <x v="5"/>
    <n v="10"/>
    <n v="299"/>
    <n v="2"/>
    <n v="591949"/>
    <n v="6448"/>
    <n v="0"/>
    <n v="10"/>
    <n v="598696"/>
  </r>
  <r>
    <x v="1475"/>
    <x v="5"/>
    <n v="11"/>
    <n v="295"/>
    <n v="2"/>
    <n v="591954"/>
    <n v="6448"/>
    <n v="0"/>
    <n v="50"/>
    <n v="598697"/>
  </r>
  <r>
    <x v="1476"/>
    <x v="5"/>
    <n v="11"/>
    <n v="294"/>
    <n v="1"/>
    <n v="591956"/>
    <n v="6448"/>
    <n v="0"/>
    <n v="20"/>
    <n v="598698"/>
  </r>
  <r>
    <x v="1477"/>
    <x v="5"/>
    <n v="14"/>
    <n v="294"/>
    <n v="2"/>
    <n v="591958"/>
    <n v="6448"/>
    <n v="0"/>
    <n v="20"/>
    <n v="598700"/>
  </r>
  <r>
    <x v="1478"/>
    <x v="5"/>
    <n v="6"/>
    <n v="288"/>
    <n v="1"/>
    <n v="591965"/>
    <n v="6448"/>
    <n v="0"/>
    <n v="70"/>
    <n v="598701"/>
  </r>
  <r>
    <x v="1479"/>
    <x v="5"/>
    <n v="6"/>
    <n v="288"/>
    <n v="0"/>
    <n v="591965"/>
    <n v="6448"/>
    <n v="0"/>
    <n v="0"/>
    <n v="598701"/>
  </r>
  <r>
    <x v="1480"/>
    <x v="5"/>
    <n v="6"/>
    <n v="286"/>
    <n v="0"/>
    <n v="591967"/>
    <n v="6448"/>
    <n v="0"/>
    <n v="20"/>
    <n v="598701"/>
  </r>
  <r>
    <x v="1481"/>
    <x v="5"/>
    <n v="6"/>
    <n v="287"/>
    <n v="3"/>
    <n v="591967"/>
    <n v="6449"/>
    <n v="1"/>
    <n v="0"/>
    <n v="598703"/>
  </r>
  <r>
    <x v="1482"/>
    <x v="5"/>
    <n v="6"/>
    <n v="288"/>
    <n v="3"/>
    <n v="591968"/>
    <n v="6449"/>
    <n v="0"/>
    <n v="10"/>
    <n v="598705"/>
  </r>
  <r>
    <x v="1483"/>
    <x v="5"/>
    <n v="6"/>
    <n v="288"/>
    <n v="0"/>
    <n v="591968"/>
    <n v="6449"/>
    <n v="0"/>
    <n v="0"/>
    <n v="598705"/>
  </r>
  <r>
    <x v="1484"/>
    <x v="5"/>
    <n v="9"/>
    <n v="287"/>
    <n v="0"/>
    <n v="591969"/>
    <n v="6449"/>
    <n v="0"/>
    <n v="10"/>
    <n v="598705"/>
  </r>
  <r>
    <x v="1485"/>
    <x v="5"/>
    <n v="7"/>
    <n v="288"/>
    <n v="4"/>
    <n v="591971"/>
    <n v="6450"/>
    <n v="1"/>
    <n v="20"/>
    <n v="598709"/>
  </r>
  <r>
    <x v="1486"/>
    <x v="5"/>
    <n v="8"/>
    <n v="285"/>
    <n v="1"/>
    <n v="591975"/>
    <n v="6450"/>
    <n v="0"/>
    <n v="40"/>
    <n v="598710"/>
  </r>
  <r>
    <x v="1487"/>
    <x v="5"/>
    <n v="5"/>
    <n v="282"/>
    <n v="1"/>
    <n v="591979"/>
    <n v="6450"/>
    <n v="0"/>
    <n v="40"/>
    <n v="598711"/>
  </r>
  <r>
    <x v="1488"/>
    <x v="5"/>
    <n v="5"/>
    <n v="284"/>
    <n v="2"/>
    <n v="591979"/>
    <n v="6450"/>
    <n v="0"/>
    <n v="0"/>
    <n v="598713"/>
  </r>
  <r>
    <x v="1489"/>
    <x v="5"/>
    <n v="6"/>
    <n v="284"/>
    <n v="0"/>
    <n v="591978"/>
    <n v="6451"/>
    <n v="1"/>
    <n v="-10"/>
    <n v="598713"/>
  </r>
  <r>
    <x v="1490"/>
    <x v="5"/>
    <n v="6"/>
    <n v="280"/>
    <n v="0"/>
    <n v="591982"/>
    <n v="6451"/>
    <n v="0"/>
    <n v="40"/>
    <n v="598713"/>
  </r>
  <r>
    <x v="1491"/>
    <x v="5"/>
    <n v="7"/>
    <n v="280"/>
    <n v="1"/>
    <n v="591983"/>
    <n v="6451"/>
    <n v="0"/>
    <n v="10"/>
    <n v="598714"/>
  </r>
  <r>
    <x v="1492"/>
    <x v="5"/>
    <n v="6"/>
    <n v="279"/>
    <n v="0"/>
    <n v="591984"/>
    <n v="6451"/>
    <n v="0"/>
    <n v="10"/>
    <n v="598714"/>
  </r>
  <r>
    <x v="1493"/>
    <x v="5"/>
    <n v="5"/>
    <n v="278"/>
    <n v="0"/>
    <n v="591984"/>
    <n v="6452"/>
    <n v="1"/>
    <n v="0"/>
    <n v="598714"/>
  </r>
  <r>
    <x v="1494"/>
    <x v="5"/>
    <n v="3"/>
    <n v="275"/>
    <n v="1"/>
    <n v="591988"/>
    <n v="6452"/>
    <n v="0"/>
    <n v="40"/>
    <n v="598715"/>
  </r>
  <r>
    <x v="1495"/>
    <x v="5"/>
    <n v="1"/>
    <n v="274"/>
    <n v="0"/>
    <n v="591989"/>
    <n v="6452"/>
    <n v="0"/>
    <n v="10"/>
    <n v="598715"/>
  </r>
  <r>
    <x v="1496"/>
    <x v="5"/>
    <n v="1"/>
    <n v="275"/>
    <n v="1"/>
    <n v="591989"/>
    <n v="6452"/>
    <n v="0"/>
    <n v="0"/>
    <n v="598716"/>
  </r>
  <r>
    <x v="1497"/>
    <x v="5"/>
    <n v="1"/>
    <n v="275"/>
    <n v="0"/>
    <n v="591989"/>
    <n v="6452"/>
    <n v="0"/>
    <n v="0"/>
    <n v="598716"/>
  </r>
  <r>
    <x v="1498"/>
    <x v="5"/>
    <n v="2"/>
    <n v="276"/>
    <n v="1"/>
    <n v="591989"/>
    <n v="6452"/>
    <n v="0"/>
    <n v="0"/>
    <n v="598717"/>
  </r>
  <r>
    <x v="1499"/>
    <x v="5"/>
    <n v="3"/>
    <n v="277"/>
    <n v="2"/>
    <n v="591990"/>
    <n v="6452"/>
    <n v="0"/>
    <n v="10"/>
    <n v="598719"/>
  </r>
  <r>
    <x v="1500"/>
    <x v="5"/>
    <n v="3"/>
    <n v="278"/>
    <n v="4"/>
    <n v="591993"/>
    <n v="6452"/>
    <n v="0"/>
    <n v="30"/>
    <n v="598723"/>
  </r>
  <r>
    <x v="1501"/>
    <x v="5"/>
    <n v="3"/>
    <n v="279"/>
    <n v="1"/>
    <n v="591993"/>
    <n v="6452"/>
    <n v="0"/>
    <n v="0"/>
    <n v="598724"/>
  </r>
  <r>
    <x v="1502"/>
    <x v="5"/>
    <n v="2"/>
    <n v="279"/>
    <n v="0"/>
    <n v="591993"/>
    <n v="6452"/>
    <n v="0"/>
    <n v="0"/>
    <n v="598724"/>
  </r>
  <r>
    <x v="1503"/>
    <x v="5"/>
    <n v="1"/>
    <n v="283"/>
    <n v="4"/>
    <n v="591993"/>
    <n v="6452"/>
    <n v="0"/>
    <n v="0"/>
    <n v="598728"/>
  </r>
  <r>
    <x v="1504"/>
    <x v="5"/>
    <n v="1"/>
    <n v="281"/>
    <n v="0"/>
    <n v="591995"/>
    <n v="6452"/>
    <n v="0"/>
    <n v="20"/>
    <n v="598728"/>
  </r>
  <r>
    <x v="1505"/>
    <x v="5"/>
    <n v="3"/>
    <n v="280"/>
    <n v="0"/>
    <n v="591995"/>
    <n v="6453"/>
    <n v="1"/>
    <n v="0"/>
    <n v="598728"/>
  </r>
  <r>
    <x v="1506"/>
    <x v="5"/>
    <n v="1"/>
    <n v="280"/>
    <n v="1"/>
    <n v="591996"/>
    <n v="6453"/>
    <n v="0"/>
    <n v="10"/>
    <n v="598729"/>
  </r>
  <r>
    <x v="1507"/>
    <x v="5"/>
    <n v="2"/>
    <n v="281"/>
    <n v="3"/>
    <n v="591997"/>
    <n v="6453"/>
    <n v="0"/>
    <n v="10"/>
    <n v="598731"/>
  </r>
  <r>
    <x v="1508"/>
    <x v="5"/>
    <n v="2"/>
    <n v="280"/>
    <n v="0"/>
    <n v="591998"/>
    <n v="6453"/>
    <n v="0"/>
    <n v="10"/>
    <n v="598731"/>
  </r>
  <r>
    <x v="1509"/>
    <x v="5"/>
    <n v="5"/>
    <n v="283"/>
    <n v="3"/>
    <n v="591997"/>
    <n v="6453"/>
    <n v="0"/>
    <n v="-10"/>
    <n v="598733"/>
  </r>
  <r>
    <x v="1510"/>
    <x v="5"/>
    <n v="6"/>
    <n v="284"/>
    <n v="1"/>
    <n v="591997"/>
    <n v="6453"/>
    <n v="0"/>
    <n v="0"/>
    <n v="598734"/>
  </r>
  <r>
    <x v="1511"/>
    <x v="5"/>
    <n v="6"/>
    <n v="283"/>
    <n v="1"/>
    <n v="591998"/>
    <n v="6453"/>
    <n v="0"/>
    <n v="10"/>
    <n v="598734"/>
  </r>
  <r>
    <x v="1512"/>
    <x v="5"/>
    <n v="5"/>
    <n v="282"/>
    <n v="0"/>
    <n v="591999"/>
    <n v="6453"/>
    <n v="0"/>
    <n v="10"/>
    <n v="598734"/>
  </r>
  <r>
    <x v="1513"/>
    <x v="5"/>
    <n v="4"/>
    <n v="283"/>
    <n v="2"/>
    <n v="592000"/>
    <n v="6453"/>
    <n v="0"/>
    <n v="10"/>
    <n v="598736"/>
  </r>
  <r>
    <x v="1514"/>
    <x v="5"/>
    <n v="2"/>
    <n v="282"/>
    <n v="0"/>
    <n v="591999"/>
    <n v="6455"/>
    <n v="2"/>
    <n v="-10"/>
    <n v="598736"/>
  </r>
  <r>
    <x v="1515"/>
    <x v="5"/>
    <n v="2"/>
    <n v="282"/>
    <n v="1"/>
    <n v="592000"/>
    <n v="6455"/>
    <n v="0"/>
    <n v="10"/>
    <n v="598737"/>
  </r>
  <r>
    <x v="1516"/>
    <x v="5"/>
    <n v="2"/>
    <n v="282"/>
    <n v="0"/>
    <n v="592000"/>
    <n v="6455"/>
    <n v="0"/>
    <n v="0"/>
    <n v="598737"/>
  </r>
  <r>
    <x v="1517"/>
    <x v="5"/>
    <n v="2"/>
    <n v="280"/>
    <n v="0"/>
    <n v="592002"/>
    <n v="6455"/>
    <n v="0"/>
    <n v="20"/>
    <n v="598737"/>
  </r>
  <r>
    <x v="1518"/>
    <x v="5"/>
    <n v="2"/>
    <n v="280"/>
    <n v="2"/>
    <n v="592004"/>
    <n v="6455"/>
    <n v="0"/>
    <n v="20"/>
    <n v="598739"/>
  </r>
  <r>
    <x v="1519"/>
    <x v="5"/>
    <n v="3"/>
    <n v="281"/>
    <n v="1"/>
    <n v="592003"/>
    <n v="6456"/>
    <n v="1"/>
    <n v="-10"/>
    <n v="598740"/>
  </r>
  <r>
    <x v="1520"/>
    <x v="5"/>
    <n v="2"/>
    <n v="281"/>
    <n v="1"/>
    <n v="592004"/>
    <n v="6456"/>
    <n v="0"/>
    <n v="10"/>
    <n v="598741"/>
  </r>
  <r>
    <x v="1521"/>
    <x v="5"/>
    <n v="3"/>
    <n v="283"/>
    <n v="2"/>
    <n v="592004"/>
    <n v="6456"/>
    <n v="0"/>
    <n v="0"/>
    <n v="598743"/>
  </r>
  <r>
    <x v="1522"/>
    <x v="5"/>
    <n v="2"/>
    <n v="283"/>
    <n v="1"/>
    <n v="592004"/>
    <n v="6457"/>
    <n v="1"/>
    <n v="0"/>
    <n v="598744"/>
  </r>
  <r>
    <x v="1523"/>
    <x v="5"/>
    <n v="2"/>
    <n v="281"/>
    <n v="1"/>
    <n v="592007"/>
    <n v="6457"/>
    <n v="0"/>
    <n v="30"/>
    <n v="598745"/>
  </r>
  <r>
    <x v="1524"/>
    <x v="5"/>
    <n v="1"/>
    <n v="281"/>
    <n v="1"/>
    <n v="592007"/>
    <n v="6458"/>
    <n v="1"/>
    <n v="0"/>
    <n v="598746"/>
  </r>
  <r>
    <x v="1525"/>
    <x v="5"/>
    <n v="2"/>
    <n v="282"/>
    <n v="1"/>
    <n v="592007"/>
    <n v="6458"/>
    <n v="0"/>
    <n v="0"/>
    <n v="598747"/>
  </r>
  <r>
    <x v="1526"/>
    <x v="5"/>
    <n v="5"/>
    <n v="280"/>
    <n v="1"/>
    <n v="592010"/>
    <n v="6458"/>
    <n v="0"/>
    <n v="30"/>
    <n v="598748"/>
  </r>
  <r>
    <x v="1527"/>
    <x v="5"/>
    <n v="3"/>
    <n v="278"/>
    <n v="1"/>
    <n v="592012"/>
    <n v="6458"/>
    <n v="0"/>
    <n v="20"/>
    <n v="598748"/>
  </r>
  <r>
    <x v="1528"/>
    <x v="5"/>
    <n v="2"/>
    <n v="279"/>
    <n v="1"/>
    <n v="592012"/>
    <n v="6458"/>
    <n v="0"/>
    <n v="0"/>
    <n v="598749"/>
  </r>
  <r>
    <x v="1529"/>
    <x v="5"/>
    <n v="2"/>
    <n v="278"/>
    <n v="0"/>
    <n v="592013"/>
    <n v="6458"/>
    <n v="0"/>
    <n v="10"/>
    <n v="598749"/>
  </r>
  <r>
    <x v="1530"/>
    <x v="5"/>
    <n v="2"/>
    <n v="279"/>
    <n v="2"/>
    <n v="592014"/>
    <n v="6458"/>
    <n v="0"/>
    <n v="10"/>
    <n v="598751"/>
  </r>
  <r>
    <x v="1531"/>
    <x v="5"/>
    <n v="2"/>
    <n v="278"/>
    <n v="0"/>
    <n v="592015"/>
    <n v="6458"/>
    <n v="0"/>
    <n v="10"/>
    <n v="598751"/>
  </r>
  <r>
    <x v="1532"/>
    <x v="5"/>
    <n v="3"/>
    <n v="280"/>
    <n v="2"/>
    <n v="592014"/>
    <n v="6458"/>
    <n v="0"/>
    <n v="-10"/>
    <n v="598752"/>
  </r>
  <r>
    <x v="1533"/>
    <x v="5"/>
    <n v="3"/>
    <n v="280"/>
    <n v="0"/>
    <n v="592014"/>
    <n v="6458"/>
    <n v="0"/>
    <n v="0"/>
    <n v="598752"/>
  </r>
  <r>
    <x v="1534"/>
    <x v="5"/>
    <n v="4"/>
    <n v="283"/>
    <n v="3"/>
    <n v="592014"/>
    <n v="6458"/>
    <n v="0"/>
    <n v="0"/>
    <n v="598755"/>
  </r>
  <r>
    <x v="1535"/>
    <x v="5"/>
    <n v="4"/>
    <n v="279"/>
    <n v="0"/>
    <n v="592017"/>
    <n v="6459"/>
    <n v="1"/>
    <n v="30"/>
    <n v="598755"/>
  </r>
  <r>
    <x v="1536"/>
    <x v="5"/>
    <n v="3"/>
    <n v="280"/>
    <n v="1"/>
    <n v="592017"/>
    <n v="6459"/>
    <n v="0"/>
    <n v="0"/>
    <n v="598756"/>
  </r>
  <r>
    <x v="1537"/>
    <x v="5"/>
    <n v="5"/>
    <n v="282"/>
    <n v="3"/>
    <n v="592018"/>
    <n v="6459"/>
    <n v="0"/>
    <n v="10"/>
    <n v="598759"/>
  </r>
  <r>
    <x v="1538"/>
    <x v="5"/>
    <n v="3"/>
    <n v="283"/>
    <n v="2"/>
    <n v="592019"/>
    <n v="6459"/>
    <n v="0"/>
    <n v="10"/>
    <n v="598761"/>
  </r>
  <r>
    <x v="1539"/>
    <x v="5"/>
    <n v="5"/>
    <n v="285"/>
    <n v="3"/>
    <n v="592020"/>
    <n v="6459"/>
    <n v="0"/>
    <n v="10"/>
    <n v="598764"/>
  </r>
  <r>
    <x v="1540"/>
    <x v="5"/>
    <n v="5"/>
    <n v="285"/>
    <n v="1"/>
    <n v="592021"/>
    <n v="6459"/>
    <n v="0"/>
    <n v="10"/>
    <n v="598765"/>
  </r>
  <r>
    <x v="1541"/>
    <x v="5"/>
    <n v="6"/>
    <n v="286"/>
    <n v="2"/>
    <n v="592022"/>
    <n v="6459"/>
    <n v="0"/>
    <n v="10"/>
    <n v="598767"/>
  </r>
  <r>
    <x v="1542"/>
    <x v="5"/>
    <n v="5"/>
    <n v="285"/>
    <n v="1"/>
    <n v="592023"/>
    <n v="6460"/>
    <n v="1"/>
    <n v="10"/>
    <n v="598768"/>
  </r>
  <r>
    <x v="1543"/>
    <x v="5"/>
    <n v="4"/>
    <n v="282"/>
    <n v="3"/>
    <n v="592028"/>
    <n v="6460"/>
    <n v="0"/>
    <n v="50"/>
    <n v="598770"/>
  </r>
  <r>
    <x v="1544"/>
    <x v="5"/>
    <n v="5"/>
    <n v="286"/>
    <n v="5"/>
    <n v="592027"/>
    <n v="6460"/>
    <n v="0"/>
    <n v="-10"/>
    <n v="598773"/>
  </r>
  <r>
    <x v="1545"/>
    <x v="5"/>
    <n v="5"/>
    <n v="289"/>
    <n v="3"/>
    <n v="592027"/>
    <n v="6460"/>
    <n v="0"/>
    <n v="0"/>
    <n v="598776"/>
  </r>
  <r>
    <x v="1546"/>
    <x v="5"/>
    <n v="5"/>
    <n v="288"/>
    <n v="2"/>
    <n v="592029"/>
    <n v="6460"/>
    <n v="0"/>
    <n v="20"/>
    <n v="598777"/>
  </r>
  <r>
    <x v="1547"/>
    <x v="5"/>
    <n v="5"/>
    <n v="289"/>
    <n v="1"/>
    <n v="592029"/>
    <n v="6460"/>
    <n v="0"/>
    <n v="0"/>
    <n v="598778"/>
  </r>
  <r>
    <x v="1548"/>
    <x v="5"/>
    <n v="1"/>
    <n v="286"/>
    <n v="3"/>
    <n v="592035"/>
    <n v="6460"/>
    <n v="0"/>
    <n v="60"/>
    <n v="598781"/>
  </r>
  <r>
    <x v="1549"/>
    <x v="5"/>
    <n v="1"/>
    <n v="286"/>
    <n v="1"/>
    <n v="592036"/>
    <n v="6460"/>
    <n v="0"/>
    <n v="10"/>
    <n v="598782"/>
  </r>
  <r>
    <x v="1550"/>
    <x v="5"/>
    <n v="2"/>
    <n v="289"/>
    <n v="4"/>
    <n v="592037"/>
    <n v="6460"/>
    <n v="0"/>
    <n v="10"/>
    <n v="598786"/>
  </r>
  <r>
    <x v="1551"/>
    <x v="5"/>
    <n v="2"/>
    <n v="288"/>
    <n v="1"/>
    <n v="592038"/>
    <n v="6460"/>
    <n v="0"/>
    <n v="10"/>
    <n v="598786"/>
  </r>
  <r>
    <x v="1552"/>
    <x v="5"/>
    <n v="2"/>
    <n v="289"/>
    <n v="3"/>
    <n v="592040"/>
    <n v="6460"/>
    <n v="0"/>
    <n v="20"/>
    <n v="598789"/>
  </r>
  <r>
    <x v="1553"/>
    <x v="5"/>
    <n v="5"/>
    <n v="288"/>
    <n v="2"/>
    <n v="592043"/>
    <n v="6460"/>
    <n v="0"/>
    <n v="30"/>
    <n v="598791"/>
  </r>
  <r>
    <x v="1554"/>
    <x v="5"/>
    <n v="9"/>
    <n v="290"/>
    <n v="4"/>
    <n v="592045"/>
    <n v="6460"/>
    <n v="0"/>
    <n v="20"/>
    <n v="598795"/>
  </r>
  <r>
    <x v="1555"/>
    <x v="5"/>
    <n v="7"/>
    <n v="290"/>
    <n v="2"/>
    <n v="592047"/>
    <n v="6460"/>
    <n v="0"/>
    <n v="20"/>
    <n v="598797"/>
  </r>
  <r>
    <x v="1556"/>
    <x v="5"/>
    <n v="6"/>
    <n v="293"/>
    <n v="5"/>
    <n v="592048"/>
    <n v="6461"/>
    <n v="1"/>
    <n v="10"/>
    <n v="598802"/>
  </r>
  <r>
    <x v="1557"/>
    <x v="5"/>
    <n v="8"/>
    <n v="294"/>
    <n v="3"/>
    <n v="592049"/>
    <n v="6462"/>
    <n v="1"/>
    <n v="10"/>
    <n v="598805"/>
  </r>
  <r>
    <x v="1558"/>
    <x v="5"/>
    <n v="7"/>
    <n v="298"/>
    <n v="6"/>
    <n v="592051"/>
    <n v="6462"/>
    <n v="0"/>
    <n v="20"/>
    <n v="598811"/>
  </r>
  <r>
    <x v="1559"/>
    <x v="5"/>
    <n v="10"/>
    <n v="300"/>
    <n v="5"/>
    <n v="592054"/>
    <n v="6462"/>
    <n v="0"/>
    <n v="30"/>
    <n v="598816"/>
  </r>
  <r>
    <x v="1560"/>
    <x v="5"/>
    <n v="11"/>
    <n v="301"/>
    <n v="0"/>
    <n v="592053"/>
    <n v="6462"/>
    <n v="0"/>
    <n v="-10"/>
    <n v="598816"/>
  </r>
  <r>
    <x v="1561"/>
    <x v="5"/>
    <n v="13"/>
    <n v="301"/>
    <n v="1"/>
    <n v="592053"/>
    <n v="6463"/>
    <n v="1"/>
    <n v="0"/>
    <n v="598817"/>
  </r>
  <r>
    <x v="1562"/>
    <x v="5"/>
    <n v="13"/>
    <n v="298"/>
    <n v="4"/>
    <n v="592060"/>
    <n v="6463"/>
    <n v="0"/>
    <n v="70"/>
    <n v="598821"/>
  </r>
  <r>
    <x v="1563"/>
    <x v="5"/>
    <n v="14"/>
    <n v="300"/>
    <n v="2"/>
    <n v="592060"/>
    <n v="6463"/>
    <n v="0"/>
    <n v="0"/>
    <n v="598823"/>
  </r>
  <r>
    <x v="1564"/>
    <x v="5"/>
    <n v="10"/>
    <n v="300"/>
    <n v="4"/>
    <n v="592064"/>
    <n v="6463"/>
    <n v="0"/>
    <n v="40"/>
    <n v="598827"/>
  </r>
  <r>
    <x v="1565"/>
    <x v="5"/>
    <n v="8"/>
    <n v="302"/>
    <n v="5"/>
    <n v="592067"/>
    <n v="6463"/>
    <n v="0"/>
    <n v="30"/>
    <n v="598832"/>
  </r>
  <r>
    <x v="1566"/>
    <x v="5"/>
    <n v="8"/>
    <n v="303"/>
    <n v="0"/>
    <n v="592066"/>
    <n v="6463"/>
    <n v="0"/>
    <n v="-10"/>
    <n v="598832"/>
  </r>
  <r>
    <x v="1567"/>
    <x v="5"/>
    <n v="9"/>
    <n v="303"/>
    <n v="3"/>
    <n v="592069"/>
    <n v="6463"/>
    <n v="0"/>
    <n v="30"/>
    <n v="598835"/>
  </r>
  <r>
    <x v="1568"/>
    <x v="5"/>
    <n v="10"/>
    <n v="304"/>
    <n v="3"/>
    <n v="592071"/>
    <n v="6463"/>
    <n v="0"/>
    <n v="20"/>
    <n v="598838"/>
  </r>
  <r>
    <x v="1569"/>
    <x v="5"/>
    <n v="8"/>
    <n v="300"/>
    <n v="2"/>
    <n v="592077"/>
    <n v="6463"/>
    <n v="0"/>
    <n v="60"/>
    <n v="598840"/>
  </r>
  <r>
    <x v="1570"/>
    <x v="5"/>
    <n v="8"/>
    <n v="301"/>
    <n v="7"/>
    <n v="592083"/>
    <n v="6463"/>
    <n v="0"/>
    <n v="60"/>
    <n v="598847"/>
  </r>
  <r>
    <x v="1571"/>
    <x v="5"/>
    <n v="8"/>
    <n v="304"/>
    <n v="6"/>
    <n v="592085"/>
    <n v="6463"/>
    <n v="0"/>
    <n v="20"/>
    <n v="598852"/>
  </r>
  <r>
    <x v="1572"/>
    <x v="5"/>
    <n v="9"/>
    <n v="303"/>
    <n v="5"/>
    <n v="592091"/>
    <n v="6463"/>
    <n v="0"/>
    <n v="60"/>
    <n v="598857"/>
  </r>
  <r>
    <x v="1573"/>
    <x v="5"/>
    <n v="9"/>
    <n v="306"/>
    <n v="5"/>
    <n v="592092"/>
    <n v="6463"/>
    <n v="0"/>
    <n v="10"/>
    <n v="598861"/>
  </r>
  <r>
    <x v="1574"/>
    <x v="5"/>
    <n v="10"/>
    <n v="304"/>
    <n v="2"/>
    <n v="592096"/>
    <n v="6463"/>
    <n v="0"/>
    <n v="40"/>
    <n v="598863"/>
  </r>
  <r>
    <x v="1575"/>
    <x v="5"/>
    <n v="14"/>
    <n v="308"/>
    <n v="7"/>
    <n v="592099"/>
    <n v="6463"/>
    <n v="0"/>
    <n v="30"/>
    <n v="598870"/>
  </r>
  <r>
    <x v="1576"/>
    <x v="5"/>
    <n v="12"/>
    <n v="311"/>
    <n v="9"/>
    <n v="592105"/>
    <n v="6463"/>
    <n v="0"/>
    <n v="60"/>
    <n v="598879"/>
  </r>
  <r>
    <x v="1577"/>
    <x v="5"/>
    <n v="12"/>
    <n v="316"/>
    <n v="6"/>
    <n v="592106"/>
    <n v="6463"/>
    <n v="0"/>
    <n v="10"/>
    <n v="598885"/>
  </r>
  <r>
    <x v="1578"/>
    <x v="5"/>
    <n v="11"/>
    <n v="316"/>
    <n v="5"/>
    <n v="592111"/>
    <n v="6463"/>
    <n v="0"/>
    <n v="50"/>
    <n v="598890"/>
  </r>
  <r>
    <x v="1579"/>
    <x v="5"/>
    <n v="10"/>
    <n v="315"/>
    <n v="3"/>
    <n v="592115"/>
    <n v="6463"/>
    <n v="0"/>
    <n v="40"/>
    <n v="598893"/>
  </r>
  <r>
    <x v="1580"/>
    <x v="5"/>
    <n v="11"/>
    <n v="325"/>
    <n v="13"/>
    <n v="592117"/>
    <n v="6463"/>
    <n v="0"/>
    <n v="20"/>
    <n v="598905"/>
  </r>
  <r>
    <x v="1581"/>
    <x v="5"/>
    <n v="9"/>
    <n v="317"/>
    <n v="2"/>
    <n v="592127"/>
    <n v="6463"/>
    <n v="0"/>
    <n v="100"/>
    <n v="598907"/>
  </r>
  <r>
    <x v="1582"/>
    <x v="5"/>
    <n v="8"/>
    <n v="318"/>
    <n v="3"/>
    <n v="592129"/>
    <n v="6463"/>
    <n v="0"/>
    <n v="20"/>
    <n v="598910"/>
  </r>
  <r>
    <x v="1583"/>
    <x v="5"/>
    <n v="10"/>
    <n v="315"/>
    <n v="3"/>
    <n v="592135"/>
    <n v="6463"/>
    <n v="0"/>
    <n v="60"/>
    <n v="598913"/>
  </r>
  <r>
    <x v="1584"/>
    <x v="5"/>
    <n v="8"/>
    <n v="316"/>
    <n v="9"/>
    <n v="592141"/>
    <n v="6463"/>
    <n v="0"/>
    <n v="60"/>
    <n v="598920"/>
  </r>
  <r>
    <x v="1585"/>
    <x v="5"/>
    <n v="10"/>
    <n v="321"/>
    <n v="14"/>
    <n v="592148"/>
    <n v="6463"/>
    <n v="0"/>
    <n v="70"/>
    <n v="598932"/>
  </r>
  <r>
    <x v="1586"/>
    <x v="5"/>
    <n v="14"/>
    <n v="321"/>
    <n v="8"/>
    <n v="592149"/>
    <n v="6464"/>
    <n v="1"/>
    <n v="10"/>
    <n v="598934"/>
  </r>
  <r>
    <x v="1587"/>
    <x v="5"/>
    <n v="16"/>
    <n v="326"/>
    <n v="9"/>
    <n v="592152"/>
    <n v="6465"/>
    <n v="1"/>
    <n v="30"/>
    <n v="598943"/>
  </r>
  <r>
    <x v="1588"/>
    <x v="5"/>
    <n v="16"/>
    <n v="326"/>
    <n v="9"/>
    <n v="592158"/>
    <n v="6465"/>
    <n v="0"/>
    <n v="60"/>
    <n v="598949"/>
  </r>
  <r>
    <x v="1589"/>
    <x v="5"/>
    <n v="21"/>
    <n v="326"/>
    <n v="4"/>
    <n v="592162"/>
    <n v="6465"/>
    <n v="0"/>
    <n v="40"/>
    <n v="598953"/>
  </r>
  <r>
    <x v="1590"/>
    <x v="5"/>
    <n v="18"/>
    <n v="322"/>
    <n v="5"/>
    <n v="592170"/>
    <n v="6466"/>
    <n v="1"/>
    <n v="80"/>
    <n v="598958"/>
  </r>
  <r>
    <x v="1591"/>
    <x v="5"/>
    <n v="23"/>
    <n v="331"/>
    <n v="13"/>
    <n v="592173"/>
    <n v="6466"/>
    <n v="0"/>
    <n v="30"/>
    <n v="598970"/>
  </r>
  <r>
    <x v="1592"/>
    <x v="5"/>
    <n v="20"/>
    <n v="326"/>
    <n v="10"/>
    <n v="592186"/>
    <n v="6467"/>
    <n v="1"/>
    <n v="130"/>
    <n v="598979"/>
  </r>
  <r>
    <x v="1593"/>
    <x v="5"/>
    <n v="21"/>
    <n v="324"/>
    <n v="1"/>
    <n v="592189"/>
    <n v="6467"/>
    <n v="0"/>
    <n v="30"/>
    <n v="598980"/>
  </r>
  <r>
    <x v="1594"/>
    <x v="5"/>
    <n v="18"/>
    <n v="339"/>
    <n v="23"/>
    <n v="592197"/>
    <n v="6467"/>
    <n v="0"/>
    <n v="80"/>
    <n v="599003"/>
  </r>
  <r>
    <x v="1595"/>
    <x v="5"/>
    <n v="21"/>
    <n v="353"/>
    <n v="13"/>
    <n v="592196"/>
    <n v="6467"/>
    <n v="0"/>
    <n v="-10"/>
    <n v="599016"/>
  </r>
  <r>
    <x v="1596"/>
    <x v="5"/>
    <n v="21"/>
    <n v="355"/>
    <n v="9"/>
    <n v="592203"/>
    <n v="6467"/>
    <n v="0"/>
    <n v="70"/>
    <n v="599025"/>
  </r>
  <r>
    <x v="1597"/>
    <x v="5"/>
    <n v="17"/>
    <n v="351"/>
    <n v="7"/>
    <n v="592214"/>
    <n v="6467"/>
    <n v="0"/>
    <n v="110"/>
    <n v="599032"/>
  </r>
  <r>
    <x v="1598"/>
    <x v="5"/>
    <n v="17"/>
    <n v="365"/>
    <n v="20"/>
    <n v="592218"/>
    <n v="6469"/>
    <n v="2"/>
    <n v="40"/>
    <n v="599052"/>
  </r>
  <r>
    <x v="1599"/>
    <x v="5"/>
    <n v="17"/>
    <n v="361"/>
    <n v="14"/>
    <n v="592235"/>
    <n v="6470"/>
    <n v="1"/>
    <n v="170"/>
    <n v="599066"/>
  </r>
  <r>
    <x v="1600"/>
    <x v="5"/>
    <n v="21"/>
    <n v="359"/>
    <n v="12"/>
    <n v="592249"/>
    <n v="6470"/>
    <n v="0"/>
    <n v="140"/>
    <n v="599078"/>
  </r>
  <r>
    <x v="1601"/>
    <x v="5"/>
    <n v="21"/>
    <n v="364"/>
    <n v="11"/>
    <n v="592255"/>
    <n v="6470"/>
    <n v="0"/>
    <n v="60"/>
    <n v="599089"/>
  </r>
  <r>
    <x v="1602"/>
    <x v="5"/>
    <n v="26"/>
    <n v="364"/>
    <n v="15"/>
    <n v="592270"/>
    <n v="6470"/>
    <n v="0"/>
    <n v="150"/>
    <n v="599104"/>
  </r>
  <r>
    <x v="1603"/>
    <x v="5"/>
    <n v="31"/>
    <n v="372"/>
    <n v="12"/>
    <n v="592274"/>
    <n v="6470"/>
    <n v="0"/>
    <n v="40"/>
    <n v="599116"/>
  </r>
  <r>
    <x v="1604"/>
    <x v="5"/>
    <n v="29"/>
    <n v="372"/>
    <n v="20"/>
    <n v="592293"/>
    <n v="6470"/>
    <n v="0"/>
    <n v="190"/>
    <n v="599135"/>
  </r>
  <r>
    <x v="1605"/>
    <x v="5"/>
    <n v="28"/>
    <n v="378"/>
    <n v="17"/>
    <n v="592302"/>
    <n v="6471"/>
    <n v="1"/>
    <n v="90"/>
    <n v="599151"/>
  </r>
  <r>
    <x v="1606"/>
    <x v="5"/>
    <n v="21"/>
    <n v="406"/>
    <n v="45"/>
    <n v="592318"/>
    <n v="6472"/>
    <n v="1"/>
    <n v="160"/>
    <n v="599196"/>
  </r>
  <r>
    <x v="1607"/>
    <x v="5"/>
    <n v="26"/>
    <n v="419"/>
    <n v="31"/>
    <n v="592334"/>
    <n v="6474"/>
    <n v="2"/>
    <n v="160"/>
    <n v="599227"/>
  </r>
  <r>
    <x v="1608"/>
    <x v="5"/>
    <n v="27"/>
    <n v="426"/>
    <n v="21"/>
    <n v="592348"/>
    <n v="6474"/>
    <n v="0"/>
    <n v="140"/>
    <n v="599248"/>
  </r>
  <r>
    <x v="1609"/>
    <x v="5"/>
    <n v="30"/>
    <n v="417"/>
    <n v="9"/>
    <n v="592366"/>
    <n v="6474"/>
    <n v="0"/>
    <n v="180"/>
    <n v="599257"/>
  </r>
  <r>
    <x v="1610"/>
    <x v="5"/>
    <n v="39"/>
    <n v="404"/>
    <n v="14"/>
    <n v="592392"/>
    <n v="6475"/>
    <n v="1"/>
    <n v="260"/>
    <n v="599271"/>
  </r>
  <r>
    <x v="1611"/>
    <x v="5"/>
    <n v="45"/>
    <n v="444"/>
    <n v="68"/>
    <n v="592415"/>
    <n v="6480"/>
    <n v="5"/>
    <n v="230"/>
    <n v="599339"/>
  </r>
  <r>
    <x v="1612"/>
    <x v="5"/>
    <n v="44"/>
    <n v="450"/>
    <n v="29"/>
    <n v="592437"/>
    <n v="6481"/>
    <n v="1"/>
    <n v="220"/>
    <n v="599368"/>
  </r>
  <r>
    <x v="1613"/>
    <x v="5"/>
    <n v="47"/>
    <n v="467"/>
    <n v="34"/>
    <n v="592454"/>
    <n v="6481"/>
    <n v="0"/>
    <n v="170"/>
    <n v="599402"/>
  </r>
  <r>
    <x v="1614"/>
    <x v="5"/>
    <n v="49"/>
    <n v="474"/>
    <n v="27"/>
    <n v="592474"/>
    <n v="6481"/>
    <n v="0"/>
    <n v="200"/>
    <n v="599429"/>
  </r>
  <r>
    <x v="1615"/>
    <x v="5"/>
    <n v="48"/>
    <n v="483"/>
    <n v="29"/>
    <n v="592492"/>
    <n v="6483"/>
    <n v="2"/>
    <n v="180"/>
    <n v="599458"/>
  </r>
  <r>
    <x v="1616"/>
    <x v="5"/>
    <n v="49"/>
    <n v="456"/>
    <n v="15"/>
    <n v="592532"/>
    <n v="6483"/>
    <n v="0"/>
    <n v="400"/>
    <n v="599471"/>
  </r>
  <r>
    <x v="1617"/>
    <x v="5"/>
    <n v="55"/>
    <n v="448"/>
    <n v="16"/>
    <n v="592555"/>
    <n v="6484"/>
    <n v="1"/>
    <n v="230"/>
    <n v="599487"/>
  </r>
  <r>
    <x v="1618"/>
    <x v="5"/>
    <n v="52"/>
    <n v="463"/>
    <n v="52"/>
    <n v="592591"/>
    <n v="6485"/>
    <n v="1"/>
    <n v="360"/>
    <n v="599539"/>
  </r>
  <r>
    <x v="1619"/>
    <x v="5"/>
    <n v="56"/>
    <n v="476"/>
    <n v="36"/>
    <n v="592613"/>
    <n v="6486"/>
    <n v="1"/>
    <n v="220"/>
    <n v="599575"/>
  </r>
  <r>
    <x v="1620"/>
    <x v="5"/>
    <n v="56"/>
    <n v="485"/>
    <n v="28"/>
    <n v="592631"/>
    <n v="6486"/>
    <n v="0"/>
    <n v="180"/>
    <n v="599602"/>
  </r>
  <r>
    <x v="1621"/>
    <x v="5"/>
    <n v="54"/>
    <n v="480"/>
    <n v="26"/>
    <n v="592662"/>
    <n v="6486"/>
    <n v="0"/>
    <n v="310"/>
    <n v="599628"/>
  </r>
  <r>
    <x v="1622"/>
    <x v="5"/>
    <n v="51"/>
    <n v="503"/>
    <n v="34"/>
    <n v="592670"/>
    <n v="6488"/>
    <n v="2"/>
    <n v="80"/>
    <n v="599661"/>
  </r>
  <r>
    <x v="1623"/>
    <x v="5"/>
    <n v="60"/>
    <n v="493"/>
    <n v="24"/>
    <n v="592703"/>
    <n v="6489"/>
    <n v="1"/>
    <n v="330"/>
    <n v="599685"/>
  </r>
  <r>
    <x v="1624"/>
    <x v="5"/>
    <n v="59"/>
    <n v="476"/>
    <n v="13"/>
    <n v="592733"/>
    <n v="6489"/>
    <n v="0"/>
    <n v="300"/>
    <n v="599698"/>
  </r>
  <r>
    <x v="1625"/>
    <x v="5"/>
    <n v="53"/>
    <n v="492"/>
    <n v="57"/>
    <n v="592771"/>
    <n v="6492"/>
    <n v="3"/>
    <n v="380"/>
    <n v="599755"/>
  </r>
  <r>
    <x v="1626"/>
    <x v="5"/>
    <n v="49"/>
    <n v="501"/>
    <n v="40"/>
    <n v="592797"/>
    <n v="6497"/>
    <n v="5"/>
    <n v="260"/>
    <n v="599795"/>
  </r>
  <r>
    <x v="1627"/>
    <x v="5"/>
    <n v="51"/>
    <n v="537"/>
    <n v="63"/>
    <n v="592820"/>
    <n v="6501"/>
    <n v="4"/>
    <n v="230"/>
    <n v="599858"/>
  </r>
  <r>
    <x v="1628"/>
    <x v="5"/>
    <n v="51"/>
    <n v="562"/>
    <n v="55"/>
    <n v="592847"/>
    <n v="6504"/>
    <n v="3"/>
    <n v="270"/>
    <n v="599913"/>
  </r>
  <r>
    <x v="1629"/>
    <x v="5"/>
    <n v="47"/>
    <n v="575"/>
    <n v="39"/>
    <n v="592867"/>
    <n v="6510"/>
    <n v="6"/>
    <n v="200"/>
    <n v="599952"/>
  </r>
  <r>
    <x v="1630"/>
    <x v="5"/>
    <n v="50"/>
    <n v="567"/>
    <n v="29"/>
    <n v="592901"/>
    <n v="6513"/>
    <n v="3"/>
    <n v="340"/>
    <n v="599981"/>
  </r>
  <r>
    <x v="1631"/>
    <x v="5"/>
    <n v="54"/>
    <n v="558"/>
    <n v="17"/>
    <n v="592924"/>
    <n v="6516"/>
    <n v="3"/>
    <n v="230"/>
    <n v="599998"/>
  </r>
  <r>
    <x v="1632"/>
    <x v="5"/>
    <n v="50"/>
    <n v="585"/>
    <n v="71"/>
    <n v="592965"/>
    <n v="6519"/>
    <n v="3"/>
    <n v="410"/>
    <n v="600069"/>
  </r>
  <r>
    <x v="1633"/>
    <x v="5"/>
    <n v="49"/>
    <n v="589"/>
    <n v="33"/>
    <n v="592991"/>
    <n v="6522"/>
    <n v="3"/>
    <n v="260"/>
    <n v="600102"/>
  </r>
  <r>
    <x v="1634"/>
    <x v="5"/>
    <n v="42"/>
    <n v="566"/>
    <n v="35"/>
    <n v="593048"/>
    <n v="6523"/>
    <n v="1"/>
    <n v="570"/>
    <n v="600137"/>
  </r>
  <r>
    <x v="1635"/>
    <x v="5"/>
    <n v="48"/>
    <n v="555"/>
    <n v="21"/>
    <n v="593078"/>
    <n v="6525"/>
    <n v="2"/>
    <n v="300"/>
    <n v="600158"/>
  </r>
  <r>
    <x v="1636"/>
    <x v="5"/>
    <n v="47"/>
    <n v="556"/>
    <n v="45"/>
    <n v="593118"/>
    <n v="6529"/>
    <n v="4"/>
    <n v="400"/>
    <n v="600203"/>
  </r>
  <r>
    <x v="1637"/>
    <x v="5"/>
    <n v="46"/>
    <n v="553"/>
    <n v="29"/>
    <n v="593149"/>
    <n v="6530"/>
    <n v="1"/>
    <n v="310"/>
    <n v="600232"/>
  </r>
  <r>
    <x v="1638"/>
    <x v="5"/>
    <n v="55"/>
    <n v="533"/>
    <n v="14"/>
    <n v="593180"/>
    <n v="6533"/>
    <n v="3"/>
    <n v="310"/>
    <n v="600246"/>
  </r>
  <r>
    <x v="1639"/>
    <x v="5"/>
    <n v="58"/>
    <n v="552"/>
    <n v="59"/>
    <n v="593217"/>
    <n v="6536"/>
    <n v="3"/>
    <n v="370"/>
    <n v="600305"/>
  </r>
  <r>
    <x v="1640"/>
    <x v="5"/>
    <n v="59"/>
    <n v="573"/>
    <n v="54"/>
    <n v="593247"/>
    <n v="6539"/>
    <n v="3"/>
    <n v="300"/>
    <n v="600359"/>
  </r>
  <r>
    <x v="1641"/>
    <x v="5"/>
    <n v="58"/>
    <n v="590"/>
    <n v="53"/>
    <n v="593280"/>
    <n v="6542"/>
    <n v="3"/>
    <n v="330"/>
    <n v="600412"/>
  </r>
  <r>
    <x v="1642"/>
    <x v="5"/>
    <n v="54"/>
    <n v="579"/>
    <n v="31"/>
    <n v="593322"/>
    <n v="6542"/>
    <n v="0"/>
    <n v="420"/>
    <n v="600443"/>
  </r>
  <r>
    <x v="1643"/>
    <x v="5"/>
    <n v="47"/>
    <n v="583"/>
    <n v="36"/>
    <n v="593353"/>
    <n v="6543"/>
    <n v="1"/>
    <n v="310"/>
    <n v="600479"/>
  </r>
  <r>
    <x v="1644"/>
    <x v="5"/>
    <n v="48"/>
    <n v="568"/>
    <n v="26"/>
    <n v="593392"/>
    <n v="6545"/>
    <n v="2"/>
    <n v="390"/>
    <n v="600505"/>
  </r>
  <r>
    <x v="1645"/>
    <x v="5"/>
    <n v="57"/>
    <n v="560"/>
    <n v="31"/>
    <n v="593428"/>
    <n v="6548"/>
    <n v="3"/>
    <n v="360"/>
    <n v="600536"/>
  </r>
  <r>
    <x v="1646"/>
    <x v="5"/>
    <n v="53"/>
    <n v="566"/>
    <n v="77"/>
    <n v="593494"/>
    <n v="6553"/>
    <n v="5"/>
    <n v="660"/>
    <n v="600613"/>
  </r>
  <r>
    <x v="1647"/>
    <x v="5"/>
    <n v="56"/>
    <n v="589"/>
    <n v="55"/>
    <n v="593523"/>
    <n v="6555"/>
    <n v="2"/>
    <n v="290"/>
    <n v="600667"/>
  </r>
  <r>
    <x v="1648"/>
    <x v="5"/>
    <n v="54"/>
    <n v="600"/>
    <n v="45"/>
    <n v="593557"/>
    <n v="6555"/>
    <n v="0"/>
    <n v="340"/>
    <n v="600712"/>
  </r>
  <r>
    <x v="1649"/>
    <x v="5"/>
    <n v="46"/>
    <n v="591"/>
    <n v="36"/>
    <n v="593599"/>
    <n v="6558"/>
    <n v="3"/>
    <n v="420"/>
    <n v="600748"/>
  </r>
  <r>
    <x v="1650"/>
    <x v="5"/>
    <n v="47"/>
    <n v="616"/>
    <n v="49"/>
    <n v="593623"/>
    <n v="6558"/>
    <n v="0"/>
    <n v="240"/>
    <n v="600797"/>
  </r>
  <r>
    <x v="1651"/>
    <x v="5"/>
    <n v="48"/>
    <n v="586"/>
    <n v="17"/>
    <n v="593668"/>
    <n v="6560"/>
    <n v="2"/>
    <n v="450"/>
    <n v="600814"/>
  </r>
  <r>
    <x v="1652"/>
    <x v="5"/>
    <n v="64"/>
    <n v="560"/>
    <n v="13"/>
    <n v="593704"/>
    <n v="6563"/>
    <n v="3"/>
    <n v="360"/>
    <n v="600827"/>
  </r>
  <r>
    <x v="1653"/>
    <x v="5"/>
    <n v="64"/>
    <n v="578"/>
    <n v="67"/>
    <n v="593751"/>
    <n v="6565"/>
    <n v="2"/>
    <n v="470"/>
    <n v="600894"/>
  </r>
  <r>
    <x v="1654"/>
    <x v="5"/>
    <n v="68"/>
    <n v="585"/>
    <n v="48"/>
    <n v="593792"/>
    <n v="6565"/>
    <n v="0"/>
    <n v="410"/>
    <n v="600942"/>
  </r>
  <r>
    <x v="1655"/>
    <x v="5"/>
    <n v="68"/>
    <n v="585"/>
    <n v="0"/>
    <n v="593792"/>
    <n v="6565"/>
    <n v="0"/>
    <n v="0"/>
    <n v="600942"/>
  </r>
  <r>
    <x v="1656"/>
    <x v="5"/>
    <n v="65"/>
    <n v="584"/>
    <n v="75"/>
    <n v="593863"/>
    <n v="6570"/>
    <n v="5"/>
    <n v="710"/>
    <n v="601017"/>
  </r>
  <r>
    <x v="1657"/>
    <x v="5"/>
    <n v="62"/>
    <n v="603"/>
    <n v="43"/>
    <n v="593883"/>
    <n v="6574"/>
    <n v="4"/>
    <n v="200"/>
    <n v="601060"/>
  </r>
  <r>
    <x v="1658"/>
    <x v="5"/>
    <n v="61"/>
    <n v="575"/>
    <n v="15"/>
    <n v="593922"/>
    <n v="6578"/>
    <n v="4"/>
    <n v="390"/>
    <n v="601075"/>
  </r>
  <r>
    <x v="1659"/>
    <x v="5"/>
    <n v="59"/>
    <n v="553"/>
    <n v="10"/>
    <n v="593953"/>
    <n v="6579"/>
    <n v="1"/>
    <n v="310"/>
    <n v="601085"/>
  </r>
  <r>
    <x v="1660"/>
    <x v="5"/>
    <n v="68"/>
    <n v="548"/>
    <n v="45"/>
    <n v="594000"/>
    <n v="6582"/>
    <n v="3"/>
    <n v="470"/>
    <n v="601130"/>
  </r>
  <r>
    <x v="1661"/>
    <x v="5"/>
    <n v="66"/>
    <n v="546"/>
    <n v="36"/>
    <n v="594033"/>
    <n v="6586"/>
    <n v="4"/>
    <n v="330"/>
    <n v="601165"/>
  </r>
  <r>
    <x v="1662"/>
    <x v="5"/>
    <n v="66"/>
    <n v="544"/>
    <n v="30"/>
    <n v="594065"/>
    <n v="6586"/>
    <n v="0"/>
    <n v="320"/>
    <n v="601195"/>
  </r>
  <r>
    <x v="1663"/>
    <x v="5"/>
    <n v="65"/>
    <n v="556"/>
    <n v="31"/>
    <n v="594083"/>
    <n v="6587"/>
    <n v="1"/>
    <n v="180"/>
    <n v="601226"/>
  </r>
  <r>
    <x v="1664"/>
    <x v="5"/>
    <n v="63"/>
    <n v="559"/>
    <n v="28"/>
    <n v="594107"/>
    <n v="6588"/>
    <n v="1"/>
    <n v="240"/>
    <n v="601254"/>
  </r>
  <r>
    <x v="1665"/>
    <x v="5"/>
    <n v="64"/>
    <n v="554"/>
    <n v="26"/>
    <n v="594137"/>
    <n v="6589"/>
    <n v="1"/>
    <n v="300"/>
    <n v="601280"/>
  </r>
  <r>
    <x v="1666"/>
    <x v="5"/>
    <n v="60"/>
    <n v="534"/>
    <n v="12"/>
    <n v="594167"/>
    <n v="6591"/>
    <n v="2"/>
    <n v="300"/>
    <n v="601292"/>
  </r>
  <r>
    <x v="1667"/>
    <x v="5"/>
    <n v="53"/>
    <n v="539"/>
    <n v="37"/>
    <n v="594197"/>
    <n v="6593"/>
    <n v="2"/>
    <n v="300"/>
    <n v="601329"/>
  </r>
  <r>
    <x v="1668"/>
    <x v="5"/>
    <n v="55"/>
    <n v="539"/>
    <n v="33"/>
    <n v="594229"/>
    <n v="6594"/>
    <n v="1"/>
    <n v="320"/>
    <n v="601362"/>
  </r>
  <r>
    <x v="0"/>
    <x v="6"/>
    <n v="1"/>
    <n v="2"/>
    <n v="2"/>
    <n v="1"/>
    <n v="0"/>
    <n v="0"/>
    <n v="0"/>
    <n v="3"/>
  </r>
  <r>
    <x v="1"/>
    <x v="6"/>
    <n v="1"/>
    <n v="2"/>
    <n v="0"/>
    <n v="1"/>
    <n v="0"/>
    <n v="0"/>
    <n v="0"/>
    <n v="3"/>
  </r>
  <r>
    <x v="2"/>
    <x v="6"/>
    <n v="0"/>
    <n v="0"/>
    <n v="0"/>
    <n v="3"/>
    <n v="0"/>
    <n v="0"/>
    <n v="20"/>
    <n v="3"/>
  </r>
  <r>
    <x v="3"/>
    <x v="6"/>
    <n v="0"/>
    <n v="0"/>
    <n v="0"/>
    <n v="3"/>
    <n v="0"/>
    <n v="0"/>
    <n v="0"/>
    <n v="3"/>
  </r>
  <r>
    <x v="4"/>
    <x v="6"/>
    <n v="0"/>
    <n v="0"/>
    <n v="0"/>
    <n v="3"/>
    <n v="0"/>
    <n v="0"/>
    <n v="0"/>
    <n v="3"/>
  </r>
  <r>
    <x v="5"/>
    <x v="6"/>
    <n v="3"/>
    <n v="3"/>
    <n v="3"/>
    <n v="3"/>
    <n v="0"/>
    <n v="0"/>
    <n v="0"/>
    <n v="6"/>
  </r>
  <r>
    <x v="6"/>
    <x v="6"/>
    <n v="3"/>
    <n v="3"/>
    <n v="0"/>
    <n v="3"/>
    <n v="0"/>
    <n v="0"/>
    <n v="0"/>
    <n v="6"/>
  </r>
  <r>
    <x v="7"/>
    <x v="6"/>
    <n v="3"/>
    <n v="4"/>
    <n v="1"/>
    <n v="3"/>
    <n v="0"/>
    <n v="0"/>
    <n v="0"/>
    <n v="7"/>
  </r>
  <r>
    <x v="8"/>
    <x v="6"/>
    <n v="10"/>
    <n v="11"/>
    <n v="7"/>
    <n v="3"/>
    <n v="0"/>
    <n v="0"/>
    <n v="0"/>
    <n v="14"/>
  </r>
  <r>
    <x v="9"/>
    <x v="6"/>
    <n v="15"/>
    <n v="27"/>
    <n v="16"/>
    <n v="3"/>
    <n v="0"/>
    <n v="0"/>
    <n v="0"/>
    <n v="30"/>
  </r>
  <r>
    <x v="10"/>
    <x v="6"/>
    <n v="20"/>
    <n v="41"/>
    <n v="14"/>
    <n v="3"/>
    <n v="0"/>
    <n v="0"/>
    <n v="0"/>
    <n v="44"/>
  </r>
  <r>
    <x v="11"/>
    <x v="6"/>
    <n v="26"/>
    <n v="50"/>
    <n v="10"/>
    <n v="3"/>
    <n v="1"/>
    <n v="1"/>
    <n v="0"/>
    <n v="54"/>
  </r>
  <r>
    <x v="12"/>
    <x v="6"/>
    <n v="43"/>
    <n v="72"/>
    <n v="22"/>
    <n v="3"/>
    <n v="1"/>
    <n v="0"/>
    <n v="0"/>
    <n v="76"/>
  </r>
  <r>
    <x v="13"/>
    <x v="6"/>
    <n v="47"/>
    <n v="81"/>
    <n v="11"/>
    <n v="3"/>
    <n v="3"/>
    <n v="2"/>
    <n v="0"/>
    <n v="87"/>
  </r>
  <r>
    <x v="14"/>
    <x v="6"/>
    <n v="55"/>
    <n v="94"/>
    <n v="15"/>
    <n v="3"/>
    <n v="5"/>
    <n v="2"/>
    <n v="0"/>
    <n v="102"/>
  </r>
  <r>
    <x v="15"/>
    <x v="6"/>
    <n v="50"/>
    <n v="99"/>
    <n v="14"/>
    <n v="11"/>
    <n v="6"/>
    <n v="1"/>
    <n v="80"/>
    <n v="116"/>
  </r>
  <r>
    <x v="16"/>
    <x v="6"/>
    <n v="67"/>
    <n v="125"/>
    <n v="34"/>
    <n v="19"/>
    <n v="6"/>
    <n v="0"/>
    <n v="80"/>
    <n v="150"/>
  </r>
  <r>
    <x v="17"/>
    <x v="6"/>
    <n v="85"/>
    <n v="172"/>
    <n v="50"/>
    <n v="19"/>
    <n v="9"/>
    <n v="3"/>
    <n v="0"/>
    <n v="200"/>
  </r>
  <r>
    <x v="18"/>
    <x v="6"/>
    <n v="122"/>
    <n v="242"/>
    <n v="77"/>
    <n v="24"/>
    <n v="11"/>
    <n v="2"/>
    <n v="50"/>
    <n v="277"/>
  </r>
  <r>
    <x v="19"/>
    <x v="6"/>
    <n v="181"/>
    <n v="320"/>
    <n v="80"/>
    <n v="24"/>
    <n v="13"/>
    <n v="2"/>
    <n v="0"/>
    <n v="357"/>
  </r>
  <r>
    <x v="20"/>
    <x v="6"/>
    <n v="223"/>
    <n v="396"/>
    <n v="79"/>
    <n v="24"/>
    <n v="16"/>
    <n v="3"/>
    <n v="0"/>
    <n v="436"/>
  </r>
  <r>
    <x v="21"/>
    <x v="6"/>
    <n v="267"/>
    <n v="472"/>
    <n v="87"/>
    <n v="32"/>
    <n v="19"/>
    <n v="3"/>
    <n v="80"/>
    <n v="523"/>
  </r>
  <r>
    <x v="22"/>
    <x v="6"/>
    <n v="314"/>
    <n v="550"/>
    <n v="84"/>
    <n v="34"/>
    <n v="23"/>
    <n v="4"/>
    <n v="20"/>
    <n v="607"/>
  </r>
  <r>
    <x v="23"/>
    <x v="6"/>
    <n v="374"/>
    <n v="650"/>
    <n v="117"/>
    <n v="42"/>
    <n v="32"/>
    <n v="9"/>
    <n v="80"/>
    <n v="724"/>
  </r>
  <r>
    <x v="24"/>
    <x v="6"/>
    <n v="426"/>
    <n v="741"/>
    <n v="99"/>
    <n v="44"/>
    <n v="38"/>
    <n v="6"/>
    <n v="20"/>
    <n v="823"/>
  </r>
  <r>
    <x v="25"/>
    <x v="6"/>
    <n v="537"/>
    <n v="912"/>
    <n v="185"/>
    <n v="53"/>
    <n v="43"/>
    <n v="5"/>
    <n v="90"/>
    <n v="1008"/>
  </r>
  <r>
    <x v="26"/>
    <x v="6"/>
    <n v="591"/>
    <n v="1086"/>
    <n v="182"/>
    <n v="54"/>
    <n v="50"/>
    <n v="7"/>
    <n v="10"/>
    <n v="1190"/>
  </r>
  <r>
    <x v="27"/>
    <x v="6"/>
    <n v="671"/>
    <n v="1272"/>
    <n v="193"/>
    <n v="58"/>
    <n v="53"/>
    <n v="3"/>
    <n v="40"/>
    <n v="1383"/>
  </r>
  <r>
    <x v="28"/>
    <x v="6"/>
    <n v="718"/>
    <n v="1414"/>
    <n v="157"/>
    <n v="63"/>
    <n v="63"/>
    <n v="10"/>
    <n v="50"/>
    <n v="1540"/>
  </r>
  <r>
    <x v="29"/>
    <x v="6"/>
    <n v="747"/>
    <n v="1545"/>
    <n v="188"/>
    <n v="103"/>
    <n v="80"/>
    <n v="17"/>
    <n v="400"/>
    <n v="1728"/>
  </r>
  <r>
    <x v="30"/>
    <x v="6"/>
    <n v="805"/>
    <n v="1675"/>
    <n v="173"/>
    <n v="131"/>
    <n v="95"/>
    <n v="15"/>
    <n v="280"/>
    <n v="1901"/>
  </r>
  <r>
    <x v="31"/>
    <x v="6"/>
    <n v="878"/>
    <n v="1835"/>
    <n v="195"/>
    <n v="155"/>
    <n v="106"/>
    <n v="11"/>
    <n v="240"/>
    <n v="2096"/>
  </r>
  <r>
    <x v="32"/>
    <x v="6"/>
    <n v="992"/>
    <n v="2013"/>
    <n v="199"/>
    <n v="164"/>
    <n v="118"/>
    <n v="12"/>
    <n v="90"/>
    <n v="2295"/>
  </r>
  <r>
    <x v="33"/>
    <x v="6"/>
    <n v="985"/>
    <n v="2181"/>
    <n v="210"/>
    <n v="200"/>
    <n v="124"/>
    <n v="6"/>
    <n v="360"/>
    <n v="2505"/>
  </r>
  <r>
    <x v="34"/>
    <x v="6"/>
    <n v="1062"/>
    <n v="2362"/>
    <n v="201"/>
    <n v="208"/>
    <n v="136"/>
    <n v="12"/>
    <n v="80"/>
    <n v="2706"/>
  </r>
  <r>
    <x v="35"/>
    <x v="6"/>
    <n v="1079"/>
    <n v="2497"/>
    <n v="208"/>
    <n v="267"/>
    <n v="150"/>
    <n v="14"/>
    <n v="590"/>
    <n v="2914"/>
  </r>
  <r>
    <x v="36"/>
    <x v="6"/>
    <n v="1127"/>
    <n v="2642"/>
    <n v="181"/>
    <n v="291"/>
    <n v="162"/>
    <n v="12"/>
    <n v="240"/>
    <n v="3095"/>
  </r>
  <r>
    <x v="37"/>
    <x v="6"/>
    <n v="1131"/>
    <n v="2758"/>
    <n v="169"/>
    <n v="337"/>
    <n v="169"/>
    <n v="7"/>
    <n v="460"/>
    <n v="3264"/>
  </r>
  <r>
    <x v="38"/>
    <x v="6"/>
    <n v="1169"/>
    <n v="2879"/>
    <n v="169"/>
    <n v="369"/>
    <n v="185"/>
    <n v="16"/>
    <n v="320"/>
    <n v="3433"/>
  </r>
  <r>
    <x v="39"/>
    <x v="6"/>
    <n v="1194"/>
    <n v="3009"/>
    <n v="167"/>
    <n v="392"/>
    <n v="199"/>
    <n v="14"/>
    <n v="230"/>
    <n v="3600"/>
  </r>
  <r>
    <x v="40"/>
    <x v="6"/>
    <n v="1236"/>
    <n v="3106"/>
    <n v="157"/>
    <n v="439"/>
    <n v="212"/>
    <n v="13"/>
    <n v="470"/>
    <n v="3757"/>
  </r>
  <r>
    <x v="41"/>
    <x v="6"/>
    <n v="1235"/>
    <n v="3186"/>
    <n v="123"/>
    <n v="475"/>
    <n v="219"/>
    <n v="7"/>
    <n v="360"/>
    <n v="3880"/>
  </r>
  <r>
    <x v="42"/>
    <x v="6"/>
    <n v="1235"/>
    <n v="3300"/>
    <n v="151"/>
    <n v="502"/>
    <n v="229"/>
    <n v="10"/>
    <n v="270"/>
    <n v="4031"/>
  </r>
  <r>
    <x v="43"/>
    <x v="6"/>
    <n v="1229"/>
    <n v="3365"/>
    <n v="118"/>
    <n v="546"/>
    <n v="238"/>
    <n v="9"/>
    <n v="440"/>
    <n v="4149"/>
  </r>
  <r>
    <x v="44"/>
    <x v="6"/>
    <n v="1241"/>
    <n v="3448"/>
    <n v="117"/>
    <n v="574"/>
    <n v="244"/>
    <n v="6"/>
    <n v="280"/>
    <n v="4266"/>
  </r>
  <r>
    <x v="45"/>
    <x v="6"/>
    <n v="1244"/>
    <n v="3532"/>
    <n v="163"/>
    <n v="644"/>
    <n v="253"/>
    <n v="9"/>
    <n v="700"/>
    <n v="4429"/>
  </r>
  <r>
    <x v="46"/>
    <x v="6"/>
    <n v="1236"/>
    <n v="3633"/>
    <n v="154"/>
    <n v="687"/>
    <n v="263"/>
    <n v="10"/>
    <n v="430"/>
    <n v="4583"/>
  </r>
  <r>
    <x v="47"/>
    <x v="6"/>
    <n v="1264"/>
    <n v="3730"/>
    <n v="140"/>
    <n v="720"/>
    <n v="273"/>
    <n v="10"/>
    <n v="330"/>
    <n v="4723"/>
  </r>
  <r>
    <x v="48"/>
    <x v="6"/>
    <n v="1268"/>
    <n v="3817"/>
    <n v="122"/>
    <n v="749"/>
    <n v="279"/>
    <n v="6"/>
    <n v="290"/>
    <n v="4845"/>
  </r>
  <r>
    <x v="49"/>
    <x v="6"/>
    <n v="1314"/>
    <n v="3920"/>
    <n v="123"/>
    <n v="764"/>
    <n v="284"/>
    <n v="5"/>
    <n v="150"/>
    <n v="4968"/>
  </r>
  <r>
    <x v="50"/>
    <x v="6"/>
    <n v="1344"/>
    <n v="4022"/>
    <n v="143"/>
    <n v="789"/>
    <n v="300"/>
    <n v="16"/>
    <n v="250"/>
    <n v="5111"/>
  </r>
  <r>
    <x v="51"/>
    <x v="6"/>
    <n v="1342"/>
    <n v="4047"/>
    <n v="121"/>
    <n v="874"/>
    <n v="311"/>
    <n v="11"/>
    <n v="850"/>
    <n v="5232"/>
  </r>
  <r>
    <x v="52"/>
    <x v="6"/>
    <n v="1347"/>
    <n v="4144"/>
    <n v="148"/>
    <n v="920"/>
    <n v="316"/>
    <n v="5"/>
    <n v="460"/>
    <n v="5380"/>
  </r>
  <r>
    <x v="53"/>
    <x v="6"/>
    <n v="1332"/>
    <n v="4214"/>
    <n v="144"/>
    <n v="978"/>
    <n v="332"/>
    <n v="16"/>
    <n v="580"/>
    <n v="5524"/>
  </r>
  <r>
    <x v="54"/>
    <x v="6"/>
    <n v="1376"/>
    <n v="4282"/>
    <n v="144"/>
    <n v="1046"/>
    <n v="340"/>
    <n v="8"/>
    <n v="680"/>
    <n v="5668"/>
  </r>
  <r>
    <x v="55"/>
    <x v="6"/>
    <n v="1370"/>
    <n v="4321"/>
    <n v="87"/>
    <n v="1093"/>
    <n v="341"/>
    <n v="1"/>
    <n v="470"/>
    <n v="5755"/>
  </r>
  <r>
    <x v="56"/>
    <x v="6"/>
    <n v="1388"/>
    <n v="4365"/>
    <n v="60"/>
    <n v="1101"/>
    <n v="349"/>
    <n v="8"/>
    <n v="80"/>
    <n v="5815"/>
  </r>
  <r>
    <x v="57"/>
    <x v="6"/>
    <n v="1380"/>
    <n v="4402"/>
    <n v="80"/>
    <n v="1130"/>
    <n v="363"/>
    <n v="14"/>
    <n v="290"/>
    <n v="5895"/>
  </r>
  <r>
    <x v="58"/>
    <x v="6"/>
    <n v="1384"/>
    <n v="4463"/>
    <n v="80"/>
    <n v="1142"/>
    <n v="370"/>
    <n v="7"/>
    <n v="120"/>
    <n v="5975"/>
  </r>
  <r>
    <x v="59"/>
    <x v="6"/>
    <n v="1385"/>
    <n v="4486"/>
    <n v="79"/>
    <n v="1193"/>
    <n v="375"/>
    <n v="5"/>
    <n v="510"/>
    <n v="6054"/>
  </r>
  <r>
    <x v="60"/>
    <x v="6"/>
    <n v="1396"/>
    <n v="4492"/>
    <n v="78"/>
    <n v="1256"/>
    <n v="384"/>
    <n v="9"/>
    <n v="630"/>
    <n v="6132"/>
  </r>
  <r>
    <x v="61"/>
    <x v="6"/>
    <n v="1421"/>
    <n v="4561"/>
    <n v="92"/>
    <n v="1276"/>
    <n v="387"/>
    <n v="3"/>
    <n v="200"/>
    <n v="6224"/>
  </r>
  <r>
    <x v="62"/>
    <x v="6"/>
    <n v="1442"/>
    <n v="4573"/>
    <n v="85"/>
    <n v="1347"/>
    <n v="389"/>
    <n v="2"/>
    <n v="710"/>
    <n v="6309"/>
  </r>
  <r>
    <x v="63"/>
    <x v="6"/>
    <n v="1464"/>
    <n v="4562"/>
    <n v="83"/>
    <n v="1433"/>
    <n v="397"/>
    <n v="8"/>
    <n v="860"/>
    <n v="6392"/>
  </r>
  <r>
    <x v="64"/>
    <x v="6"/>
    <n v="1468"/>
    <n v="4562"/>
    <n v="75"/>
    <n v="1491"/>
    <n v="414"/>
    <n v="17"/>
    <n v="580"/>
    <n v="6467"/>
  </r>
  <r>
    <x v="65"/>
    <x v="6"/>
    <n v="1445"/>
    <n v="4535"/>
    <n v="78"/>
    <n v="1579"/>
    <n v="431"/>
    <n v="17"/>
    <n v="880"/>
    <n v="6545"/>
  </r>
  <r>
    <x v="66"/>
    <x v="6"/>
    <n v="1417"/>
    <n v="4468"/>
    <n v="71"/>
    <n v="1707"/>
    <n v="441"/>
    <n v="10"/>
    <n v="1280"/>
    <n v="6616"/>
  </r>
  <r>
    <x v="67"/>
    <x v="6"/>
    <n v="1372"/>
    <n v="4446"/>
    <n v="56"/>
    <n v="1744"/>
    <n v="482"/>
    <n v="41"/>
    <n v="370"/>
    <n v="6672"/>
  </r>
  <r>
    <x v="68"/>
    <x v="6"/>
    <n v="1370"/>
    <n v="4452"/>
    <n v="84"/>
    <n v="1807"/>
    <n v="497"/>
    <n v="15"/>
    <n v="630"/>
    <n v="6756"/>
  </r>
  <r>
    <x v="69"/>
    <x v="6"/>
    <n v="1346"/>
    <n v="4385"/>
    <n v="53"/>
    <n v="1916"/>
    <n v="508"/>
    <n v="11"/>
    <n v="1090"/>
    <n v="6809"/>
  </r>
  <r>
    <x v="70"/>
    <x v="6"/>
    <n v="1335"/>
    <n v="4385"/>
    <n v="38"/>
    <n v="1938"/>
    <n v="524"/>
    <n v="16"/>
    <n v="220"/>
    <n v="6847"/>
  </r>
  <r>
    <x v="71"/>
    <x v="6"/>
    <n v="1315"/>
    <n v="4370"/>
    <n v="67"/>
    <n v="2010"/>
    <n v="534"/>
    <n v="10"/>
    <n v="720"/>
    <n v="6914"/>
  </r>
  <r>
    <x v="72"/>
    <x v="6"/>
    <n v="1351"/>
    <n v="4433"/>
    <n v="81"/>
    <n v="2024"/>
    <n v="538"/>
    <n v="4"/>
    <n v="140"/>
    <n v="6995"/>
  </r>
  <r>
    <x v="73"/>
    <x v="6"/>
    <n v="1291"/>
    <n v="4348"/>
    <n v="39"/>
    <n v="2143"/>
    <n v="543"/>
    <n v="5"/>
    <n v="1190"/>
    <n v="7034"/>
  </r>
  <r>
    <x v="74"/>
    <x v="6"/>
    <n v="1278"/>
    <n v="4328"/>
    <n v="52"/>
    <n v="2209"/>
    <n v="549"/>
    <n v="6"/>
    <n v="660"/>
    <n v="7086"/>
  </r>
  <r>
    <x v="75"/>
    <x v="6"/>
    <n v="1277"/>
    <n v="4345"/>
    <n v="47"/>
    <n v="2235"/>
    <n v="553"/>
    <n v="4"/>
    <n v="260"/>
    <n v="7133"/>
  </r>
  <r>
    <x v="76"/>
    <x v="6"/>
    <n v="1265"/>
    <n v="4286"/>
    <n v="32"/>
    <n v="2322"/>
    <n v="557"/>
    <n v="4"/>
    <n v="870"/>
    <n v="7165"/>
  </r>
  <r>
    <x v="77"/>
    <x v="6"/>
    <n v="1266"/>
    <n v="4294"/>
    <n v="25"/>
    <n v="2334"/>
    <n v="562"/>
    <n v="5"/>
    <n v="120"/>
    <n v="7190"/>
  </r>
  <r>
    <x v="78"/>
    <x v="6"/>
    <n v="1258"/>
    <n v="4273"/>
    <n v="22"/>
    <n v="2373"/>
    <n v="566"/>
    <n v="4"/>
    <n v="390"/>
    <n v="7212"/>
  </r>
  <r>
    <x v="79"/>
    <x v="6"/>
    <n v="1224"/>
    <n v="4235"/>
    <n v="38"/>
    <n v="2438"/>
    <n v="577"/>
    <n v="11"/>
    <n v="650"/>
    <n v="7250"/>
  </r>
  <r>
    <x v="80"/>
    <x v="6"/>
    <n v="1178"/>
    <n v="4096"/>
    <n v="41"/>
    <n v="2600"/>
    <n v="595"/>
    <n v="18"/>
    <n v="1620"/>
    <n v="7291"/>
  </r>
  <r>
    <x v="81"/>
    <x v="6"/>
    <n v="1173"/>
    <n v="4088"/>
    <n v="73"/>
    <n v="2672"/>
    <n v="604"/>
    <n v="9"/>
    <n v="720"/>
    <n v="7364"/>
  </r>
  <r>
    <x v="82"/>
    <x v="6"/>
    <n v="1156"/>
    <n v="4022"/>
    <n v="32"/>
    <n v="2758"/>
    <n v="616"/>
    <n v="12"/>
    <n v="860"/>
    <n v="7396"/>
  </r>
  <r>
    <x v="83"/>
    <x v="6"/>
    <n v="1150"/>
    <n v="3910"/>
    <n v="50"/>
    <n v="2914"/>
    <n v="622"/>
    <n v="6"/>
    <n v="1560"/>
    <n v="7446"/>
  </r>
  <r>
    <x v="84"/>
    <x v="6"/>
    <n v="1137"/>
    <n v="3826"/>
    <n v="39"/>
    <n v="3031"/>
    <n v="628"/>
    <n v="6"/>
    <n v="1170"/>
    <n v="7485"/>
  </r>
  <r>
    <x v="85"/>
    <x v="6"/>
    <n v="1124"/>
    <n v="3786"/>
    <n v="20"/>
    <n v="3079"/>
    <n v="640"/>
    <n v="12"/>
    <n v="480"/>
    <n v="7505"/>
  </r>
  <r>
    <x v="86"/>
    <x v="6"/>
    <n v="1119"/>
    <n v="3786"/>
    <n v="28"/>
    <n v="3100"/>
    <n v="647"/>
    <n v="7"/>
    <n v="210"/>
    <n v="7533"/>
  </r>
  <r>
    <x v="87"/>
    <x v="6"/>
    <n v="1110"/>
    <n v="3637"/>
    <n v="25"/>
    <n v="3259"/>
    <n v="662"/>
    <n v="15"/>
    <n v="1590"/>
    <n v="7558"/>
  </r>
  <r>
    <x v="88"/>
    <x v="6"/>
    <n v="1111"/>
    <n v="3635"/>
    <n v="31"/>
    <n v="3285"/>
    <n v="669"/>
    <n v="7"/>
    <n v="260"/>
    <n v="7589"/>
  </r>
  <r>
    <x v="89"/>
    <x v="6"/>
    <n v="1097"/>
    <n v="3581"/>
    <n v="18"/>
    <n v="3350"/>
    <n v="676"/>
    <n v="7"/>
    <n v="650"/>
    <n v="7607"/>
  </r>
  <r>
    <x v="90"/>
    <x v="6"/>
    <n v="1088"/>
    <n v="3569"/>
    <n v="20"/>
    <n v="3374"/>
    <n v="684"/>
    <n v="8"/>
    <n v="240"/>
    <n v="7627"/>
  </r>
  <r>
    <x v="91"/>
    <x v="6"/>
    <n v="1085"/>
    <n v="3554"/>
    <n v="16"/>
    <n v="3401"/>
    <n v="688"/>
    <n v="4"/>
    <n v="270"/>
    <n v="7643"/>
  </r>
  <r>
    <x v="92"/>
    <x v="6"/>
    <n v="1083"/>
    <n v="3538"/>
    <n v="18"/>
    <n v="3430"/>
    <n v="693"/>
    <n v="5"/>
    <n v="290"/>
    <n v="7661"/>
  </r>
  <r>
    <x v="93"/>
    <x v="6"/>
    <n v="1062"/>
    <n v="3488"/>
    <n v="11"/>
    <n v="3483"/>
    <n v="701"/>
    <n v="8"/>
    <n v="530"/>
    <n v="7672"/>
  </r>
  <r>
    <x v="94"/>
    <x v="6"/>
    <n v="1035"/>
    <n v="3405"/>
    <n v="21"/>
    <n v="3580"/>
    <n v="708"/>
    <n v="7"/>
    <n v="970"/>
    <n v="7693"/>
  </r>
  <r>
    <x v="95"/>
    <x v="6"/>
    <n v="817"/>
    <n v="3163"/>
    <n v="16"/>
    <n v="3825"/>
    <n v="721"/>
    <n v="13"/>
    <n v="2450"/>
    <n v="7709"/>
  </r>
  <r>
    <x v="96"/>
    <x v="6"/>
    <n v="769"/>
    <n v="3055"/>
    <n v="6"/>
    <n v="3932"/>
    <n v="728"/>
    <n v="7"/>
    <n v="1070"/>
    <n v="7715"/>
  </r>
  <r>
    <x v="97"/>
    <x v="6"/>
    <n v="730"/>
    <n v="2983"/>
    <n v="13"/>
    <n v="4010"/>
    <n v="735"/>
    <n v="7"/>
    <n v="780"/>
    <n v="7728"/>
  </r>
  <r>
    <x v="98"/>
    <x v="6"/>
    <n v="594"/>
    <n v="2894"/>
    <n v="10"/>
    <n v="4105"/>
    <n v="739"/>
    <n v="4"/>
    <n v="950"/>
    <n v="7738"/>
  </r>
  <r>
    <x v="99"/>
    <x v="6"/>
    <n v="580"/>
    <n v="2847"/>
    <n v="5"/>
    <n v="4155"/>
    <n v="741"/>
    <n v="2"/>
    <n v="500"/>
    <n v="7743"/>
  </r>
  <r>
    <x v="100"/>
    <x v="6"/>
    <n v="519"/>
    <n v="2818"/>
    <n v="10"/>
    <n v="4188"/>
    <n v="747"/>
    <n v="6"/>
    <n v="330"/>
    <n v="7753"/>
  </r>
  <r>
    <x v="101"/>
    <x v="6"/>
    <n v="488"/>
    <n v="2754"/>
    <n v="11"/>
    <n v="4260"/>
    <n v="750"/>
    <n v="3"/>
    <n v="720"/>
    <n v="7764"/>
  </r>
  <r>
    <x v="102"/>
    <x v="6"/>
    <n v="480"/>
    <n v="2710"/>
    <n v="9"/>
    <n v="4309"/>
    <n v="754"/>
    <n v="4"/>
    <n v="490"/>
    <n v="7773"/>
  </r>
  <r>
    <x v="103"/>
    <x v="6"/>
    <n v="477"/>
    <n v="2697"/>
    <n v="28"/>
    <n v="4346"/>
    <n v="758"/>
    <n v="4"/>
    <n v="370"/>
    <n v="7801"/>
  </r>
  <r>
    <x v="104"/>
    <x v="6"/>
    <n v="467"/>
    <n v="2690"/>
    <n v="11"/>
    <n v="4362"/>
    <n v="760"/>
    <n v="2"/>
    <n v="160"/>
    <n v="7812"/>
  </r>
  <r>
    <x v="105"/>
    <x v="6"/>
    <n v="466"/>
    <n v="2615"/>
    <n v="16"/>
    <n v="4450"/>
    <n v="763"/>
    <n v="3"/>
    <n v="880"/>
    <n v="7828"/>
  </r>
  <r>
    <x v="106"/>
    <x v="6"/>
    <n v="462"/>
    <n v="2570"/>
    <n v="23"/>
    <n v="4515"/>
    <n v="766"/>
    <n v="3"/>
    <n v="650"/>
    <n v="7851"/>
  </r>
  <r>
    <x v="107"/>
    <x v="6"/>
    <n v="368"/>
    <n v="2566"/>
    <n v="18"/>
    <n v="4533"/>
    <n v="770"/>
    <n v="4"/>
    <n v="180"/>
    <n v="7869"/>
  </r>
  <r>
    <x v="108"/>
    <x v="6"/>
    <n v="320"/>
    <n v="2517"/>
    <n v="20"/>
    <n v="4596"/>
    <n v="776"/>
    <n v="6"/>
    <n v="630"/>
    <n v="7889"/>
  </r>
  <r>
    <x v="109"/>
    <x v="6"/>
    <n v="293"/>
    <n v="2222"/>
    <n v="27"/>
    <n v="4913"/>
    <n v="781"/>
    <n v="5"/>
    <n v="3170"/>
    <n v="7916"/>
  </r>
  <r>
    <x v="110"/>
    <x v="6"/>
    <n v="303"/>
    <n v="1357"/>
    <n v="25"/>
    <n v="5778"/>
    <n v="806"/>
    <n v="25"/>
    <n v="8650"/>
    <n v="7941"/>
  </r>
  <r>
    <x v="111"/>
    <x v="6"/>
    <n v="305"/>
    <n v="1322"/>
    <n v="14"/>
    <n v="5825"/>
    <n v="808"/>
    <n v="2"/>
    <n v="470"/>
    <n v="7955"/>
  </r>
  <r>
    <x v="112"/>
    <x v="6"/>
    <n v="304"/>
    <n v="1292"/>
    <n v="3"/>
    <n v="5855"/>
    <n v="811"/>
    <n v="3"/>
    <n v="300"/>
    <n v="7958"/>
  </r>
  <r>
    <x v="113"/>
    <x v="6"/>
    <n v="308"/>
    <n v="1129"/>
    <n v="9"/>
    <n v="6024"/>
    <n v="814"/>
    <n v="3"/>
    <n v="1690"/>
    <n v="7967"/>
  </r>
  <r>
    <x v="114"/>
    <x v="6"/>
    <n v="284"/>
    <n v="1039"/>
    <n v="10"/>
    <n v="6120"/>
    <n v="818"/>
    <n v="4"/>
    <n v="960"/>
    <n v="7977"/>
  </r>
  <r>
    <x v="115"/>
    <x v="6"/>
    <n v="261"/>
    <n v="997"/>
    <n v="9"/>
    <n v="6167"/>
    <n v="822"/>
    <n v="4"/>
    <n v="470"/>
    <n v="7986"/>
  </r>
  <r>
    <x v="116"/>
    <x v="6"/>
    <n v="247"/>
    <n v="988"/>
    <n v="9"/>
    <n v="6181"/>
    <n v="826"/>
    <n v="4"/>
    <n v="140"/>
    <n v="7995"/>
  </r>
  <r>
    <x v="117"/>
    <x v="6"/>
    <n v="247"/>
    <n v="987"/>
    <n v="14"/>
    <n v="6195"/>
    <n v="827"/>
    <n v="1"/>
    <n v="140"/>
    <n v="8009"/>
  </r>
  <r>
    <x v="118"/>
    <x v="6"/>
    <n v="247"/>
    <n v="991"/>
    <n v="8"/>
    <n v="6199"/>
    <n v="827"/>
    <n v="0"/>
    <n v="40"/>
    <n v="8017"/>
  </r>
  <r>
    <x v="119"/>
    <x v="6"/>
    <n v="201"/>
    <n v="945"/>
    <n v="8"/>
    <n v="6250"/>
    <n v="830"/>
    <n v="3"/>
    <n v="510"/>
    <n v="8025"/>
  </r>
  <r>
    <x v="120"/>
    <x v="6"/>
    <n v="184"/>
    <n v="886"/>
    <n v="8"/>
    <n v="6315"/>
    <n v="832"/>
    <n v="2"/>
    <n v="650"/>
    <n v="8033"/>
  </r>
  <r>
    <x v="121"/>
    <x v="6"/>
    <n v="181"/>
    <n v="869"/>
    <n v="6"/>
    <n v="6337"/>
    <n v="833"/>
    <n v="1"/>
    <n v="220"/>
    <n v="8039"/>
  </r>
  <r>
    <x v="122"/>
    <x v="6"/>
    <n v="181"/>
    <n v="862"/>
    <n v="12"/>
    <n v="6354"/>
    <n v="835"/>
    <n v="2"/>
    <n v="170"/>
    <n v="8051"/>
  </r>
  <r>
    <x v="123"/>
    <x v="6"/>
    <n v="185"/>
    <n v="816"/>
    <n v="13"/>
    <n v="6412"/>
    <n v="836"/>
    <n v="1"/>
    <n v="580"/>
    <n v="8064"/>
  </r>
  <r>
    <x v="124"/>
    <x v="6"/>
    <n v="185"/>
    <n v="827"/>
    <n v="18"/>
    <n v="6418"/>
    <n v="837"/>
    <n v="1"/>
    <n v="60"/>
    <n v="8082"/>
  </r>
  <r>
    <x v="125"/>
    <x v="6"/>
    <n v="187"/>
    <n v="841"/>
    <n v="14"/>
    <n v="6418"/>
    <n v="837"/>
    <n v="0"/>
    <n v="0"/>
    <n v="8096"/>
  </r>
  <r>
    <x v="126"/>
    <x v="6"/>
    <n v="190"/>
    <n v="840"/>
    <n v="9"/>
    <n v="6428"/>
    <n v="837"/>
    <n v="0"/>
    <n v="100"/>
    <n v="8105"/>
  </r>
  <r>
    <x v="127"/>
    <x v="6"/>
    <n v="189"/>
    <n v="836"/>
    <n v="5"/>
    <n v="6437"/>
    <n v="837"/>
    <n v="0"/>
    <n v="90"/>
    <n v="8110"/>
  </r>
  <r>
    <x v="128"/>
    <x v="6"/>
    <n v="190"/>
    <n v="832"/>
    <n v="9"/>
    <n v="6448"/>
    <n v="839"/>
    <n v="2"/>
    <n v="110"/>
    <n v="8119"/>
  </r>
  <r>
    <x v="129"/>
    <x v="6"/>
    <n v="188"/>
    <n v="831"/>
    <n v="11"/>
    <n v="6460"/>
    <n v="839"/>
    <n v="0"/>
    <n v="120"/>
    <n v="8130"/>
  </r>
  <r>
    <x v="130"/>
    <x v="6"/>
    <n v="188"/>
    <n v="826"/>
    <n v="11"/>
    <n v="6475"/>
    <n v="840"/>
    <n v="1"/>
    <n v="150"/>
    <n v="8141"/>
  </r>
  <r>
    <x v="131"/>
    <x v="6"/>
    <n v="197"/>
    <n v="854"/>
    <n v="31"/>
    <n v="6477"/>
    <n v="841"/>
    <n v="1"/>
    <n v="20"/>
    <n v="8172"/>
  </r>
  <r>
    <x v="132"/>
    <x v="6"/>
    <n v="199"/>
    <n v="861"/>
    <n v="14"/>
    <n v="6484"/>
    <n v="841"/>
    <n v="0"/>
    <n v="70"/>
    <n v="8186"/>
  </r>
  <r>
    <x v="133"/>
    <x v="6"/>
    <n v="200"/>
    <n v="870"/>
    <n v="19"/>
    <n v="6493"/>
    <n v="842"/>
    <n v="1"/>
    <n v="90"/>
    <n v="8205"/>
  </r>
  <r>
    <x v="134"/>
    <x v="6"/>
    <n v="202"/>
    <n v="873"/>
    <n v="5"/>
    <n v="6495"/>
    <n v="842"/>
    <n v="0"/>
    <n v="20"/>
    <n v="8210"/>
  </r>
  <r>
    <x v="135"/>
    <x v="6"/>
    <n v="198"/>
    <n v="874"/>
    <n v="14"/>
    <n v="6508"/>
    <n v="842"/>
    <n v="0"/>
    <n v="130"/>
    <n v="8224"/>
  </r>
  <r>
    <x v="136"/>
    <x v="6"/>
    <n v="198"/>
    <n v="889"/>
    <n v="28"/>
    <n v="6520"/>
    <n v="843"/>
    <n v="1"/>
    <n v="120"/>
    <n v="8252"/>
  </r>
  <r>
    <x v="137"/>
    <x v="6"/>
    <n v="197"/>
    <n v="901"/>
    <n v="23"/>
    <n v="6530"/>
    <n v="844"/>
    <n v="1"/>
    <n v="100"/>
    <n v="8275"/>
  </r>
  <r>
    <x v="138"/>
    <x v="6"/>
    <n v="198"/>
    <n v="915"/>
    <n v="19"/>
    <n v="6535"/>
    <n v="844"/>
    <n v="0"/>
    <n v="50"/>
    <n v="8294"/>
  </r>
  <r>
    <x v="139"/>
    <x v="6"/>
    <n v="197"/>
    <n v="913"/>
    <n v="20"/>
    <n v="6557"/>
    <n v="844"/>
    <n v="0"/>
    <n v="220"/>
    <n v="8314"/>
  </r>
  <r>
    <x v="140"/>
    <x v="6"/>
    <n v="191"/>
    <n v="892"/>
    <n v="24"/>
    <n v="6601"/>
    <n v="845"/>
    <n v="1"/>
    <n v="440"/>
    <n v="8338"/>
  </r>
  <r>
    <x v="141"/>
    <x v="6"/>
    <n v="188"/>
    <n v="894"/>
    <n v="18"/>
    <n v="6616"/>
    <n v="846"/>
    <n v="1"/>
    <n v="150"/>
    <n v="8356"/>
  </r>
  <r>
    <x v="142"/>
    <x v="6"/>
    <n v="190"/>
    <n v="898"/>
    <n v="20"/>
    <n v="6631"/>
    <n v="847"/>
    <n v="1"/>
    <n v="150"/>
    <n v="8376"/>
  </r>
  <r>
    <x v="143"/>
    <x v="6"/>
    <n v="175"/>
    <n v="850"/>
    <n v="9"/>
    <n v="6687"/>
    <n v="848"/>
    <n v="1"/>
    <n v="560"/>
    <n v="8385"/>
  </r>
  <r>
    <x v="144"/>
    <x v="6"/>
    <n v="175"/>
    <n v="852"/>
    <n v="14"/>
    <n v="6698"/>
    <n v="849"/>
    <n v="1"/>
    <n v="110"/>
    <n v="8399"/>
  </r>
  <r>
    <x v="145"/>
    <x v="6"/>
    <n v="174"/>
    <n v="866"/>
    <n v="20"/>
    <n v="6703"/>
    <n v="850"/>
    <n v="1"/>
    <n v="50"/>
    <n v="8419"/>
  </r>
  <r>
    <x v="146"/>
    <x v="6"/>
    <n v="180"/>
    <n v="872"/>
    <n v="17"/>
    <n v="6713"/>
    <n v="851"/>
    <n v="1"/>
    <n v="100"/>
    <n v="8436"/>
  </r>
  <r>
    <x v="147"/>
    <x v="6"/>
    <n v="175"/>
    <n v="885"/>
    <n v="14"/>
    <n v="6714"/>
    <n v="851"/>
    <n v="0"/>
    <n v="10"/>
    <n v="8450"/>
  </r>
  <r>
    <x v="148"/>
    <x v="6"/>
    <n v="175"/>
    <n v="881"/>
    <n v="6"/>
    <n v="6722"/>
    <n v="853"/>
    <n v="2"/>
    <n v="80"/>
    <n v="8456"/>
  </r>
  <r>
    <x v="149"/>
    <x v="6"/>
    <n v="174"/>
    <n v="889"/>
    <n v="16"/>
    <n v="6728"/>
    <n v="855"/>
    <n v="2"/>
    <n v="60"/>
    <n v="8472"/>
  </r>
  <r>
    <x v="150"/>
    <x v="6"/>
    <n v="180"/>
    <n v="907"/>
    <n v="26"/>
    <n v="6735"/>
    <n v="856"/>
    <n v="1"/>
    <n v="70"/>
    <n v="8498"/>
  </r>
  <r>
    <x v="151"/>
    <x v="6"/>
    <n v="184"/>
    <n v="916"/>
    <n v="18"/>
    <n v="6743"/>
    <n v="857"/>
    <n v="1"/>
    <n v="80"/>
    <n v="8516"/>
  </r>
  <r>
    <x v="152"/>
    <x v="6"/>
    <n v="186"/>
    <n v="928"/>
    <n v="19"/>
    <n v="6749"/>
    <n v="858"/>
    <n v="1"/>
    <n v="60"/>
    <n v="8535"/>
  </r>
  <r>
    <x v="153"/>
    <x v="6"/>
    <n v="189"/>
    <n v="935"/>
    <n v="19"/>
    <n v="6759"/>
    <n v="860"/>
    <n v="2"/>
    <n v="100"/>
    <n v="8554"/>
  </r>
  <r>
    <x v="154"/>
    <x v="6"/>
    <n v="193"/>
    <n v="944"/>
    <n v="13"/>
    <n v="6762"/>
    <n v="861"/>
    <n v="1"/>
    <n v="30"/>
    <n v="8567"/>
  </r>
  <r>
    <x v="155"/>
    <x v="6"/>
    <n v="194"/>
    <n v="942"/>
    <n v="10"/>
    <n v="6773"/>
    <n v="862"/>
    <n v="1"/>
    <n v="110"/>
    <n v="8577"/>
  </r>
  <r>
    <x v="156"/>
    <x v="6"/>
    <n v="198"/>
    <n v="969"/>
    <n v="34"/>
    <n v="6780"/>
    <n v="862"/>
    <n v="0"/>
    <n v="70"/>
    <n v="8611"/>
  </r>
  <r>
    <x v="157"/>
    <x v="6"/>
    <n v="188"/>
    <n v="937"/>
    <n v="18"/>
    <n v="6829"/>
    <n v="863"/>
    <n v="1"/>
    <n v="490"/>
    <n v="8629"/>
  </r>
  <r>
    <x v="158"/>
    <x v="6"/>
    <n v="183"/>
    <n v="945"/>
    <n v="18"/>
    <n v="6839"/>
    <n v="863"/>
    <n v="0"/>
    <n v="100"/>
    <n v="8647"/>
  </r>
  <r>
    <x v="159"/>
    <x v="6"/>
    <n v="172"/>
    <n v="950"/>
    <n v="18"/>
    <n v="6852"/>
    <n v="863"/>
    <n v="0"/>
    <n v="130"/>
    <n v="8665"/>
  </r>
  <r>
    <x v="160"/>
    <x v="6"/>
    <n v="176"/>
    <n v="964"/>
    <n v="17"/>
    <n v="6855"/>
    <n v="863"/>
    <n v="0"/>
    <n v="30"/>
    <n v="8682"/>
  </r>
  <r>
    <x v="161"/>
    <x v="6"/>
    <n v="174"/>
    <n v="974"/>
    <n v="15"/>
    <n v="6859"/>
    <n v="864"/>
    <n v="1"/>
    <n v="40"/>
    <n v="8697"/>
  </r>
  <r>
    <x v="162"/>
    <x v="6"/>
    <n v="179"/>
    <n v="987"/>
    <n v="17"/>
    <n v="6863"/>
    <n v="864"/>
    <n v="0"/>
    <n v="40"/>
    <n v="8714"/>
  </r>
  <r>
    <x v="163"/>
    <x v="6"/>
    <n v="188"/>
    <n v="983"/>
    <n v="12"/>
    <n v="6878"/>
    <n v="865"/>
    <n v="1"/>
    <n v="150"/>
    <n v="8726"/>
  </r>
  <r>
    <x v="164"/>
    <x v="6"/>
    <n v="185"/>
    <n v="993"/>
    <n v="18"/>
    <n v="6886"/>
    <n v="865"/>
    <n v="0"/>
    <n v="80"/>
    <n v="8744"/>
  </r>
  <r>
    <x v="165"/>
    <x v="6"/>
    <n v="184"/>
    <n v="1008"/>
    <n v="20"/>
    <n v="6891"/>
    <n v="865"/>
    <n v="0"/>
    <n v="50"/>
    <n v="8764"/>
  </r>
  <r>
    <x v="166"/>
    <x v="6"/>
    <n v="189"/>
    <n v="1017"/>
    <n v="20"/>
    <n v="6901"/>
    <n v="866"/>
    <n v="1"/>
    <n v="100"/>
    <n v="8784"/>
  </r>
  <r>
    <x v="167"/>
    <x v="6"/>
    <n v="189"/>
    <n v="1046"/>
    <n v="38"/>
    <n v="6910"/>
    <n v="866"/>
    <n v="0"/>
    <n v="90"/>
    <n v="8822"/>
  </r>
  <r>
    <x v="168"/>
    <x v="6"/>
    <n v="195"/>
    <n v="1081"/>
    <n v="38"/>
    <n v="6912"/>
    <n v="867"/>
    <n v="1"/>
    <n v="20"/>
    <n v="8860"/>
  </r>
  <r>
    <x v="169"/>
    <x v="6"/>
    <n v="203"/>
    <n v="1101"/>
    <n v="23"/>
    <n v="6915"/>
    <n v="867"/>
    <n v="0"/>
    <n v="30"/>
    <n v="8883"/>
  </r>
  <r>
    <x v="170"/>
    <x v="6"/>
    <n v="190"/>
    <n v="1121"/>
    <n v="37"/>
    <n v="6931"/>
    <n v="868"/>
    <n v="1"/>
    <n v="160"/>
    <n v="8920"/>
  </r>
  <r>
    <x v="171"/>
    <x v="6"/>
    <n v="195"/>
    <n v="1127"/>
    <n v="36"/>
    <n v="6960"/>
    <n v="869"/>
    <n v="1"/>
    <n v="290"/>
    <n v="8956"/>
  </r>
  <r>
    <x v="172"/>
    <x v="6"/>
    <n v="192"/>
    <n v="1165"/>
    <n v="45"/>
    <n v="6966"/>
    <n v="870"/>
    <n v="1"/>
    <n v="60"/>
    <n v="9001"/>
  </r>
  <r>
    <x v="173"/>
    <x v="6"/>
    <n v="193"/>
    <n v="1218"/>
    <n v="58"/>
    <n v="6971"/>
    <n v="870"/>
    <n v="0"/>
    <n v="50"/>
    <n v="9059"/>
  </r>
  <r>
    <x v="174"/>
    <x v="6"/>
    <n v="204"/>
    <n v="1284"/>
    <n v="68"/>
    <n v="6973"/>
    <n v="870"/>
    <n v="0"/>
    <n v="20"/>
    <n v="9127"/>
  </r>
  <r>
    <x v="175"/>
    <x v="6"/>
    <n v="212"/>
    <n v="1329"/>
    <n v="51"/>
    <n v="6979"/>
    <n v="870"/>
    <n v="0"/>
    <n v="60"/>
    <n v="9178"/>
  </r>
  <r>
    <x v="176"/>
    <x v="6"/>
    <n v="218"/>
    <n v="1359"/>
    <n v="43"/>
    <n v="6991"/>
    <n v="871"/>
    <n v="1"/>
    <n v="120"/>
    <n v="9221"/>
  </r>
  <r>
    <x v="177"/>
    <x v="6"/>
    <n v="229"/>
    <n v="1429"/>
    <n v="75"/>
    <n v="6996"/>
    <n v="871"/>
    <n v="0"/>
    <n v="50"/>
    <n v="9296"/>
  </r>
  <r>
    <x v="178"/>
    <x v="6"/>
    <n v="238"/>
    <n v="1540"/>
    <n v="115"/>
    <n v="6999"/>
    <n v="872"/>
    <n v="1"/>
    <n v="30"/>
    <n v="9411"/>
  </r>
  <r>
    <x v="179"/>
    <x v="6"/>
    <n v="248"/>
    <n v="1666"/>
    <n v="137"/>
    <n v="7009"/>
    <n v="873"/>
    <n v="1"/>
    <n v="100"/>
    <n v="9548"/>
  </r>
  <r>
    <x v="180"/>
    <x v="6"/>
    <n v="265"/>
    <n v="1870"/>
    <n v="215"/>
    <n v="7020"/>
    <n v="873"/>
    <n v="0"/>
    <n v="110"/>
    <n v="9763"/>
  </r>
  <r>
    <x v="181"/>
    <x v="6"/>
    <n v="286"/>
    <n v="2027"/>
    <n v="184"/>
    <n v="7046"/>
    <n v="874"/>
    <n v="1"/>
    <n v="260"/>
    <n v="9947"/>
  </r>
  <r>
    <x v="182"/>
    <x v="6"/>
    <n v="299"/>
    <n v="2151"/>
    <n v="146"/>
    <n v="7067"/>
    <n v="875"/>
    <n v="1"/>
    <n v="210"/>
    <n v="10093"/>
  </r>
  <r>
    <x v="183"/>
    <x v="6"/>
    <n v="281"/>
    <n v="2284"/>
    <n v="143"/>
    <n v="7077"/>
    <n v="875"/>
    <n v="0"/>
    <n v="100"/>
    <n v="10236"/>
  </r>
  <r>
    <x v="184"/>
    <x v="6"/>
    <n v="263"/>
    <n v="2412"/>
    <n v="162"/>
    <n v="7110"/>
    <n v="876"/>
    <n v="1"/>
    <n v="330"/>
    <n v="10398"/>
  </r>
  <r>
    <x v="185"/>
    <x v="6"/>
    <n v="268"/>
    <n v="2555"/>
    <n v="152"/>
    <n v="7118"/>
    <n v="877"/>
    <n v="1"/>
    <n v="80"/>
    <n v="10550"/>
  </r>
  <r>
    <x v="186"/>
    <x v="6"/>
    <n v="283"/>
    <n v="2716"/>
    <n v="166"/>
    <n v="7122"/>
    <n v="878"/>
    <n v="1"/>
    <n v="40"/>
    <n v="10716"/>
  </r>
  <r>
    <x v="187"/>
    <x v="6"/>
    <n v="293"/>
    <n v="2882"/>
    <n v="171"/>
    <n v="7127"/>
    <n v="878"/>
    <n v="0"/>
    <n v="50"/>
    <n v="10887"/>
  </r>
  <r>
    <x v="188"/>
    <x v="6"/>
    <n v="310"/>
    <n v="3035"/>
    <n v="156"/>
    <n v="7130"/>
    <n v="878"/>
    <n v="0"/>
    <n v="30"/>
    <n v="11043"/>
  </r>
  <r>
    <x v="189"/>
    <x v="6"/>
    <n v="328"/>
    <n v="3174"/>
    <n v="148"/>
    <n v="7139"/>
    <n v="878"/>
    <n v="0"/>
    <n v="90"/>
    <n v="11191"/>
  </r>
  <r>
    <x v="190"/>
    <x v="6"/>
    <n v="336"/>
    <n v="3285"/>
    <n v="125"/>
    <n v="7153"/>
    <n v="878"/>
    <n v="0"/>
    <n v="140"/>
    <n v="11316"/>
  </r>
  <r>
    <x v="191"/>
    <x v="6"/>
    <n v="343"/>
    <n v="3407"/>
    <n v="130"/>
    <n v="7161"/>
    <n v="878"/>
    <n v="0"/>
    <n v="80"/>
    <n v="11446"/>
  </r>
  <r>
    <x v="192"/>
    <x v="6"/>
    <n v="351"/>
    <n v="3544"/>
    <n v="154"/>
    <n v="7177"/>
    <n v="879"/>
    <n v="1"/>
    <n v="160"/>
    <n v="11600"/>
  </r>
  <r>
    <x v="193"/>
    <x v="6"/>
    <n v="363"/>
    <n v="3688"/>
    <n v="171"/>
    <n v="7204"/>
    <n v="879"/>
    <n v="0"/>
    <n v="270"/>
    <n v="11771"/>
  </r>
  <r>
    <x v="194"/>
    <x v="6"/>
    <n v="344"/>
    <n v="3807"/>
    <n v="158"/>
    <n v="7242"/>
    <n v="880"/>
    <n v="1"/>
    <n v="380"/>
    <n v="11929"/>
  </r>
  <r>
    <x v="195"/>
    <x v="6"/>
    <n v="355"/>
    <n v="3913"/>
    <n v="122"/>
    <n v="7257"/>
    <n v="881"/>
    <n v="1"/>
    <n v="150"/>
    <n v="12051"/>
  </r>
  <r>
    <x v="196"/>
    <x v="6"/>
    <n v="359"/>
    <n v="4035"/>
    <n v="159"/>
    <n v="7294"/>
    <n v="881"/>
    <n v="0"/>
    <n v="370"/>
    <n v="12210"/>
  </r>
  <r>
    <x v="197"/>
    <x v="6"/>
    <n v="354"/>
    <n v="4124"/>
    <n v="129"/>
    <n v="7334"/>
    <n v="881"/>
    <n v="0"/>
    <n v="400"/>
    <n v="12339"/>
  </r>
  <r>
    <x v="198"/>
    <x v="6"/>
    <n v="358"/>
    <n v="4270"/>
    <n v="175"/>
    <n v="7363"/>
    <n v="881"/>
    <n v="0"/>
    <n v="290"/>
    <n v="12514"/>
  </r>
  <r>
    <x v="199"/>
    <x v="6"/>
    <n v="372"/>
    <n v="4382"/>
    <n v="163"/>
    <n v="7413"/>
    <n v="882"/>
    <n v="1"/>
    <n v="500"/>
    <n v="12677"/>
  </r>
  <r>
    <x v="200"/>
    <x v="6"/>
    <n v="365"/>
    <n v="4476"/>
    <n v="148"/>
    <n v="7466"/>
    <n v="883"/>
    <n v="1"/>
    <n v="530"/>
    <n v="12825"/>
  </r>
  <r>
    <x v="201"/>
    <x v="6"/>
    <n v="401"/>
    <n v="4621"/>
    <n v="155"/>
    <n v="7475"/>
    <n v="884"/>
    <n v="1"/>
    <n v="90"/>
    <n v="12980"/>
  </r>
  <r>
    <x v="202"/>
    <x v="6"/>
    <n v="424"/>
    <n v="4755"/>
    <n v="143"/>
    <n v="7483"/>
    <n v="885"/>
    <n v="1"/>
    <n v="80"/>
    <n v="13123"/>
  </r>
  <r>
    <x v="203"/>
    <x v="6"/>
    <n v="410"/>
    <n v="4896"/>
    <n v="181"/>
    <n v="7523"/>
    <n v="885"/>
    <n v="0"/>
    <n v="400"/>
    <n v="13304"/>
  </r>
  <r>
    <x v="204"/>
    <x v="6"/>
    <n v="453"/>
    <n v="4997"/>
    <n v="139"/>
    <n v="7559"/>
    <n v="887"/>
    <n v="2"/>
    <n v="360"/>
    <n v="13443"/>
  </r>
  <r>
    <x v="205"/>
    <x v="6"/>
    <n v="467"/>
    <n v="5128"/>
    <n v="165"/>
    <n v="7593"/>
    <n v="887"/>
    <n v="0"/>
    <n v="340"/>
    <n v="13608"/>
  </r>
  <r>
    <x v="206"/>
    <x v="6"/>
    <n v="492"/>
    <n v="5283"/>
    <n v="181"/>
    <n v="7617"/>
    <n v="889"/>
    <n v="2"/>
    <n v="240"/>
    <n v="13789"/>
  </r>
  <r>
    <x v="207"/>
    <x v="6"/>
    <n v="459"/>
    <n v="5413"/>
    <n v="193"/>
    <n v="7680"/>
    <n v="889"/>
    <n v="0"/>
    <n v="630"/>
    <n v="13982"/>
  </r>
  <r>
    <x v="208"/>
    <x v="6"/>
    <n v="445"/>
    <n v="5538"/>
    <n v="197"/>
    <n v="7751"/>
    <n v="890"/>
    <n v="1"/>
    <n v="710"/>
    <n v="14179"/>
  </r>
  <r>
    <x v="209"/>
    <x v="6"/>
    <n v="422"/>
    <n v="5689"/>
    <n v="165"/>
    <n v="7765"/>
    <n v="890"/>
    <n v="0"/>
    <n v="140"/>
    <n v="14344"/>
  </r>
  <r>
    <x v="210"/>
    <x v="6"/>
    <n v="466"/>
    <n v="5840"/>
    <n v="198"/>
    <n v="7807"/>
    <n v="895"/>
    <n v="5"/>
    <n v="420"/>
    <n v="14542"/>
  </r>
  <r>
    <x v="211"/>
    <x v="6"/>
    <n v="482"/>
    <n v="6030"/>
    <n v="238"/>
    <n v="7851"/>
    <n v="899"/>
    <n v="4"/>
    <n v="440"/>
    <n v="14780"/>
  </r>
  <r>
    <x v="212"/>
    <x v="6"/>
    <n v="521"/>
    <n v="6184"/>
    <n v="195"/>
    <n v="7889"/>
    <n v="902"/>
    <n v="3"/>
    <n v="380"/>
    <n v="14975"/>
  </r>
  <r>
    <x v="213"/>
    <x v="6"/>
    <n v="544"/>
    <n v="6347"/>
    <n v="230"/>
    <n v="7956"/>
    <n v="902"/>
    <n v="0"/>
    <n v="670"/>
    <n v="15205"/>
  </r>
  <r>
    <x v="214"/>
    <x v="6"/>
    <n v="563"/>
    <n v="6491"/>
    <n v="230"/>
    <n v="8040"/>
    <n v="904"/>
    <n v="2"/>
    <n v="840"/>
    <n v="15435"/>
  </r>
  <r>
    <x v="215"/>
    <x v="6"/>
    <n v="591"/>
    <n v="6667"/>
    <n v="219"/>
    <n v="8081"/>
    <n v="906"/>
    <n v="2"/>
    <n v="410"/>
    <n v="15654"/>
  </r>
  <r>
    <x v="216"/>
    <x v="6"/>
    <n v="610"/>
    <n v="6809"/>
    <n v="181"/>
    <n v="8119"/>
    <n v="907"/>
    <n v="1"/>
    <n v="380"/>
    <n v="15835"/>
  </r>
  <r>
    <x v="217"/>
    <x v="6"/>
    <n v="640"/>
    <n v="6921"/>
    <n v="211"/>
    <n v="8215"/>
    <n v="910"/>
    <n v="3"/>
    <n v="960"/>
    <n v="16046"/>
  </r>
  <r>
    <x v="218"/>
    <x v="6"/>
    <n v="674"/>
    <n v="7049"/>
    <n v="219"/>
    <n v="8303"/>
    <n v="913"/>
    <n v="3"/>
    <n v="880"/>
    <n v="16265"/>
  </r>
  <r>
    <x v="219"/>
    <x v="6"/>
    <n v="659"/>
    <n v="7148"/>
    <n v="210"/>
    <n v="8409"/>
    <n v="918"/>
    <n v="5"/>
    <n v="1060"/>
    <n v="16475"/>
  </r>
  <r>
    <x v="220"/>
    <x v="6"/>
    <n v="666"/>
    <n v="7343"/>
    <n v="265"/>
    <n v="8474"/>
    <n v="923"/>
    <n v="5"/>
    <n v="650"/>
    <n v="16740"/>
  </r>
  <r>
    <x v="221"/>
    <x v="6"/>
    <n v="678"/>
    <n v="7547"/>
    <n v="264"/>
    <n v="8529"/>
    <n v="928"/>
    <n v="5"/>
    <n v="550"/>
    <n v="17004"/>
  </r>
  <r>
    <x v="222"/>
    <x v="6"/>
    <n v="711"/>
    <n v="7725"/>
    <n v="261"/>
    <n v="8607"/>
    <n v="933"/>
    <n v="5"/>
    <n v="780"/>
    <n v="17265"/>
  </r>
  <r>
    <x v="223"/>
    <x v="6"/>
    <n v="737"/>
    <n v="7933"/>
    <n v="244"/>
    <n v="8637"/>
    <n v="939"/>
    <n v="6"/>
    <n v="300"/>
    <n v="17509"/>
  </r>
  <r>
    <x v="224"/>
    <x v="6"/>
    <n v="764"/>
    <n v="8142"/>
    <n v="248"/>
    <n v="8671"/>
    <n v="944"/>
    <n v="5"/>
    <n v="340"/>
    <n v="17757"/>
  </r>
  <r>
    <x v="225"/>
    <x v="6"/>
    <n v="774"/>
    <n v="8290"/>
    <n v="275"/>
    <n v="8794"/>
    <n v="948"/>
    <n v="4"/>
    <n v="1230"/>
    <n v="18032"/>
  </r>
  <r>
    <x v="226"/>
    <x v="6"/>
    <n v="808"/>
    <n v="8580"/>
    <n v="357"/>
    <n v="8855"/>
    <n v="954"/>
    <n v="6"/>
    <n v="610"/>
    <n v="18389"/>
  </r>
  <r>
    <x v="227"/>
    <x v="6"/>
    <n v="821"/>
    <n v="8852"/>
    <n v="359"/>
    <n v="8936"/>
    <n v="960"/>
    <n v="6"/>
    <n v="810"/>
    <n v="18748"/>
  </r>
  <r>
    <x v="228"/>
    <x v="6"/>
    <n v="853"/>
    <n v="9186"/>
    <n v="387"/>
    <n v="8983"/>
    <n v="966"/>
    <n v="6"/>
    <n v="470"/>
    <n v="19135"/>
  </r>
  <r>
    <x v="229"/>
    <x v="6"/>
    <n v="884"/>
    <n v="9505"/>
    <n v="384"/>
    <n v="9042"/>
    <n v="972"/>
    <n v="6"/>
    <n v="590"/>
    <n v="19519"/>
  </r>
  <r>
    <x v="230"/>
    <x v="6"/>
    <n v="911"/>
    <n v="9842"/>
    <n v="371"/>
    <n v="9072"/>
    <n v="976"/>
    <n v="4"/>
    <n v="300"/>
    <n v="19890"/>
  </r>
  <r>
    <x v="231"/>
    <x v="6"/>
    <n v="927"/>
    <n v="10122"/>
    <n v="395"/>
    <n v="9179"/>
    <n v="984"/>
    <n v="8"/>
    <n v="1070"/>
    <n v="20285"/>
  </r>
  <r>
    <x v="232"/>
    <x v="6"/>
    <n v="896"/>
    <n v="10637"/>
    <n v="579"/>
    <n v="9238"/>
    <n v="989"/>
    <n v="5"/>
    <n v="590"/>
    <n v="20864"/>
  </r>
  <r>
    <x v="233"/>
    <x v="6"/>
    <n v="937"/>
    <n v="11063"/>
    <n v="543"/>
    <n v="9350"/>
    <n v="994"/>
    <n v="5"/>
    <n v="1120"/>
    <n v="21407"/>
  </r>
  <r>
    <x v="234"/>
    <x v="6"/>
    <n v="969"/>
    <n v="11605"/>
    <n v="594"/>
    <n v="9395"/>
    <n v="1001"/>
    <n v="7"/>
    <n v="450"/>
    <n v="22001"/>
  </r>
  <r>
    <x v="235"/>
    <x v="6"/>
    <n v="1004"/>
    <n v="12317"/>
    <n v="795"/>
    <n v="9473"/>
    <n v="1006"/>
    <n v="5"/>
    <n v="780"/>
    <n v="22796"/>
  </r>
  <r>
    <x v="236"/>
    <x v="6"/>
    <n v="1043"/>
    <n v="13237"/>
    <n v="994"/>
    <n v="9535"/>
    <n v="1018"/>
    <n v="12"/>
    <n v="620"/>
    <n v="23790"/>
  </r>
  <r>
    <x v="237"/>
    <x v="6"/>
    <n v="1085"/>
    <n v="14380"/>
    <n v="1198"/>
    <n v="9584"/>
    <n v="1024"/>
    <n v="6"/>
    <n v="490"/>
    <n v="24988"/>
  </r>
  <r>
    <x v="238"/>
    <x v="6"/>
    <n v="1130"/>
    <n v="15191"/>
    <n v="939"/>
    <n v="9703"/>
    <n v="1033"/>
    <n v="9"/>
    <n v="1190"/>
    <n v="25927"/>
  </r>
  <r>
    <x v="239"/>
    <x v="6"/>
    <n v="1196"/>
    <n v="16333"/>
    <n v="1224"/>
    <n v="9780"/>
    <n v="1038"/>
    <n v="5"/>
    <n v="770"/>
    <n v="27151"/>
  </r>
  <r>
    <x v="240"/>
    <x v="6"/>
    <n v="1226"/>
    <n v="17403"/>
    <n v="1219"/>
    <n v="9913"/>
    <n v="1054"/>
    <n v="16"/>
    <n v="1330"/>
    <n v="28370"/>
  </r>
  <r>
    <x v="241"/>
    <x v="6"/>
    <n v="1293"/>
    <n v="18531"/>
    <n v="1251"/>
    <n v="10020"/>
    <n v="1070"/>
    <n v="16"/>
    <n v="1070"/>
    <n v="29621"/>
  </r>
  <r>
    <x v="242"/>
    <x v="6"/>
    <n v="1354"/>
    <n v="19821"/>
    <n v="1389"/>
    <n v="10108"/>
    <n v="1081"/>
    <n v="11"/>
    <n v="880"/>
    <n v="31010"/>
  </r>
  <r>
    <x v="243"/>
    <x v="6"/>
    <n v="1438"/>
    <n v="21405"/>
    <n v="1687"/>
    <n v="10202"/>
    <n v="1090"/>
    <n v="9"/>
    <n v="940"/>
    <n v="32697"/>
  </r>
  <r>
    <x v="244"/>
    <x v="6"/>
    <n v="1476"/>
    <n v="22815"/>
    <n v="1541"/>
    <n v="10323"/>
    <n v="1100"/>
    <n v="10"/>
    <n v="1210"/>
    <n v="34238"/>
  </r>
  <r>
    <x v="245"/>
    <x v="6"/>
    <n v="1599"/>
    <n v="24406"/>
    <n v="1698"/>
    <n v="10414"/>
    <n v="1116"/>
    <n v="16"/>
    <n v="910"/>
    <n v="35936"/>
  </r>
  <r>
    <x v="246"/>
    <x v="6"/>
    <n v="1632"/>
    <n v="26142"/>
    <n v="1993"/>
    <n v="10648"/>
    <n v="1139"/>
    <n v="23"/>
    <n v="2340"/>
    <n v="37929"/>
  </r>
  <r>
    <x v="247"/>
    <x v="6"/>
    <n v="1669"/>
    <n v="27946"/>
    <n v="1963"/>
    <n v="10788"/>
    <n v="1158"/>
    <n v="19"/>
    <n v="1400"/>
    <n v="39892"/>
  </r>
  <r>
    <x v="248"/>
    <x v="6"/>
    <n v="1786"/>
    <n v="29712"/>
    <n v="1995"/>
    <n v="11002"/>
    <n v="1173"/>
    <n v="15"/>
    <n v="2140"/>
    <n v="41887"/>
  </r>
  <r>
    <x v="249"/>
    <x v="6"/>
    <n v="1873"/>
    <n v="31747"/>
    <n v="2246"/>
    <n v="11196"/>
    <n v="1190"/>
    <n v="17"/>
    <n v="1940"/>
    <n v="44133"/>
  </r>
  <r>
    <x v="250"/>
    <x v="6"/>
    <n v="1944"/>
    <n v="33906"/>
    <n v="2289"/>
    <n v="11304"/>
    <n v="1212"/>
    <n v="22"/>
    <n v="1080"/>
    <n v="46422"/>
  </r>
  <r>
    <x v="251"/>
    <x v="6"/>
    <n v="2055"/>
    <n v="36106"/>
    <n v="2351"/>
    <n v="11436"/>
    <n v="1231"/>
    <n v="19"/>
    <n v="1320"/>
    <n v="48773"/>
  </r>
  <r>
    <x v="252"/>
    <x v="6"/>
    <n v="2032"/>
    <n v="37783"/>
    <n v="1859"/>
    <n v="11595"/>
    <n v="1254"/>
    <n v="23"/>
    <n v="1590"/>
    <n v="50632"/>
  </r>
  <r>
    <x v="253"/>
    <x v="6"/>
    <n v="2192"/>
    <n v="39729"/>
    <n v="2209"/>
    <n v="11837"/>
    <n v="1275"/>
    <n v="21"/>
    <n v="2420"/>
    <n v="52841"/>
  </r>
  <r>
    <x v="254"/>
    <x v="6"/>
    <n v="2317"/>
    <n v="41883"/>
    <n v="2432"/>
    <n v="12081"/>
    <n v="1309"/>
    <n v="34"/>
    <n v="2440"/>
    <n v="55273"/>
  </r>
  <r>
    <x v="255"/>
    <x v="6"/>
    <n v="2508"/>
    <n v="44290"/>
    <n v="2735"/>
    <n v="12374"/>
    <n v="1344"/>
    <n v="35"/>
    <n v="2930"/>
    <n v="58008"/>
  </r>
  <r>
    <x v="256"/>
    <x v="6"/>
    <n v="2511"/>
    <n v="46684"/>
    <n v="2699"/>
    <n v="12653"/>
    <n v="1370"/>
    <n v="26"/>
    <n v="2790"/>
    <n v="60707"/>
  </r>
  <r>
    <x v="257"/>
    <x v="6"/>
    <n v="2619"/>
    <n v="49036"/>
    <n v="2618"/>
    <n v="12892"/>
    <n v="1397"/>
    <n v="27"/>
    <n v="2390"/>
    <n v="63325"/>
  </r>
  <r>
    <x v="258"/>
    <x v="6"/>
    <n v="2686"/>
    <n v="51378"/>
    <n v="2489"/>
    <n v="13023"/>
    <n v="1413"/>
    <n v="16"/>
    <n v="1310"/>
    <n v="65814"/>
  </r>
  <r>
    <x v="259"/>
    <x v="6"/>
    <n v="2761"/>
    <n v="53274"/>
    <n v="2153"/>
    <n v="13264"/>
    <n v="1429"/>
    <n v="16"/>
    <n v="2410"/>
    <n v="67967"/>
  </r>
  <r>
    <x v="260"/>
    <x v="6"/>
    <n v="2785"/>
    <n v="55589"/>
    <n v="2608"/>
    <n v="13521"/>
    <n v="1465"/>
    <n v="36"/>
    <n v="2570"/>
    <n v="70575"/>
  </r>
  <r>
    <x v="261"/>
    <x v="6"/>
    <n v="2913"/>
    <n v="57583"/>
    <n v="2479"/>
    <n v="13968"/>
    <n v="1503"/>
    <n v="38"/>
    <n v="4470"/>
    <n v="73054"/>
  </r>
  <r>
    <x v="262"/>
    <x v="6"/>
    <n v="2953"/>
    <n v="59919"/>
    <n v="2686"/>
    <n v="14269"/>
    <n v="1552"/>
    <n v="49"/>
    <n v="3010"/>
    <n v="75740"/>
  </r>
  <r>
    <x v="263"/>
    <x v="6"/>
    <n v="3018"/>
    <n v="62399"/>
    <n v="2925"/>
    <n v="14680"/>
    <n v="1586"/>
    <n v="34"/>
    <n v="4110"/>
    <n v="78665"/>
  </r>
  <r>
    <x v="264"/>
    <x v="6"/>
    <n v="3076"/>
    <n v="64958"/>
    <n v="2997"/>
    <n v="15079"/>
    <n v="1625"/>
    <n v="39"/>
    <n v="3990"/>
    <n v="81662"/>
  </r>
  <r>
    <x v="265"/>
    <x v="6"/>
    <n v="3159"/>
    <n v="67309"/>
    <n v="2612"/>
    <n v="15319"/>
    <n v="1646"/>
    <n v="21"/>
    <n v="2400"/>
    <n v="84274"/>
  </r>
  <r>
    <x v="266"/>
    <x v="6"/>
    <n v="3099"/>
    <n v="69270"/>
    <n v="2407"/>
    <n v="15731"/>
    <n v="1680"/>
    <n v="34"/>
    <n v="4120"/>
    <n v="86681"/>
  </r>
  <r>
    <x v="267"/>
    <x v="6"/>
    <n v="3066"/>
    <n v="71255"/>
    <n v="2538"/>
    <n v="16225"/>
    <n v="1739"/>
    <n v="59"/>
    <n v="4940"/>
    <n v="89219"/>
  </r>
  <r>
    <x v="268"/>
    <x v="6"/>
    <n v="3056"/>
    <n v="73491"/>
    <n v="2866"/>
    <n v="16775"/>
    <n v="1819"/>
    <n v="80"/>
    <n v="5500"/>
    <n v="92085"/>
  </r>
  <r>
    <x v="269"/>
    <x v="6"/>
    <n v="3103"/>
    <n v="75541"/>
    <n v="2697"/>
    <n v="17361"/>
    <n v="1880"/>
    <n v="61"/>
    <n v="5860"/>
    <n v="94782"/>
  </r>
  <r>
    <x v="270"/>
    <x v="6"/>
    <n v="3202"/>
    <n v="77746"/>
    <n v="2667"/>
    <n v="17782"/>
    <n v="1921"/>
    <n v="41"/>
    <n v="4210"/>
    <n v="97449"/>
  </r>
  <r>
    <x v="271"/>
    <x v="6"/>
    <n v="3257"/>
    <n v="79876"/>
    <n v="2658"/>
    <n v="18273"/>
    <n v="1958"/>
    <n v="37"/>
    <n v="4910"/>
    <n v="100107"/>
  </r>
  <r>
    <x v="272"/>
    <x v="6"/>
    <n v="3298"/>
    <n v="82053"/>
    <n v="2533"/>
    <n v="18609"/>
    <n v="1978"/>
    <n v="20"/>
    <n v="3360"/>
    <n v="102640"/>
  </r>
  <r>
    <x v="273"/>
    <x v="6"/>
    <n v="3351"/>
    <n v="83889"/>
    <n v="2341"/>
    <n v="19066"/>
    <n v="2026"/>
    <n v="48"/>
    <n v="4570"/>
    <n v="104981"/>
  </r>
  <r>
    <x v="274"/>
    <x v="6"/>
    <n v="3361"/>
    <n v="85796"/>
    <n v="2509"/>
    <n v="19606"/>
    <n v="2088"/>
    <n v="62"/>
    <n v="5400"/>
    <n v="107490"/>
  </r>
  <r>
    <x v="275"/>
    <x v="6"/>
    <n v="3348"/>
    <n v="86565"/>
    <n v="2102"/>
    <n v="20881"/>
    <n v="2146"/>
    <n v="58"/>
    <n v="12750"/>
    <n v="109592"/>
  </r>
  <r>
    <x v="276"/>
    <x v="6"/>
    <n v="3408"/>
    <n v="87303"/>
    <n v="2260"/>
    <n v="22334"/>
    <n v="2215"/>
    <n v="69"/>
    <n v="14530"/>
    <n v="111852"/>
  </r>
  <r>
    <x v="277"/>
    <x v="6"/>
    <n v="3407"/>
    <n v="87934"/>
    <n v="2276"/>
    <n v="23910"/>
    <n v="2284"/>
    <n v="69"/>
    <n v="15760"/>
    <n v="114128"/>
  </r>
  <r>
    <x v="278"/>
    <x v="6"/>
    <n v="3352"/>
    <n v="89262"/>
    <n v="2070"/>
    <n v="24627"/>
    <n v="2309"/>
    <n v="25"/>
    <n v="7170"/>
    <n v="116198"/>
  </r>
  <r>
    <x v="279"/>
    <x v="6"/>
    <n v="3358"/>
    <n v="89712"/>
    <n v="1993"/>
    <n v="26151"/>
    <n v="2328"/>
    <n v="19"/>
    <n v="15240"/>
    <n v="118191"/>
  </r>
  <r>
    <x v="280"/>
    <x v="6"/>
    <n v="3384"/>
    <n v="90201"/>
    <n v="1589"/>
    <n v="27212"/>
    <n v="2367"/>
    <n v="39"/>
    <n v="10610"/>
    <n v="119780"/>
  </r>
  <r>
    <x v="281"/>
    <x v="6"/>
    <n v="3241"/>
    <n v="90938"/>
    <n v="1669"/>
    <n v="28080"/>
    <n v="2431"/>
    <n v="64"/>
    <n v="8680"/>
    <n v="121449"/>
  </r>
  <r>
    <x v="282"/>
    <x v="6"/>
    <n v="3282"/>
    <n v="91904"/>
    <n v="1791"/>
    <n v="28860"/>
    <n v="2476"/>
    <n v="45"/>
    <n v="7800"/>
    <n v="123240"/>
  </r>
  <r>
    <x v="283"/>
    <x v="6"/>
    <n v="3233"/>
    <n v="92879"/>
    <n v="1769"/>
    <n v="29616"/>
    <n v="2514"/>
    <n v="38"/>
    <n v="7560"/>
    <n v="125009"/>
  </r>
  <r>
    <x v="284"/>
    <x v="6"/>
    <n v="3178"/>
    <n v="93837"/>
    <n v="1831"/>
    <n v="30427"/>
    <n v="2576"/>
    <n v="62"/>
    <n v="8110"/>
    <n v="126840"/>
  </r>
  <r>
    <x v="285"/>
    <x v="6"/>
    <n v="3075"/>
    <n v="93479"/>
    <n v="1783"/>
    <n v="32536"/>
    <n v="2608"/>
    <n v="32"/>
    <n v="21090"/>
    <n v="128623"/>
  </r>
  <r>
    <x v="286"/>
    <x v="6"/>
    <n v="3136"/>
    <n v="94211"/>
    <n v="1632"/>
    <n v="33422"/>
    <n v="2622"/>
    <n v="14"/>
    <n v="8860"/>
    <n v="130255"/>
  </r>
  <r>
    <x v="287"/>
    <x v="6"/>
    <n v="3209"/>
    <n v="93514"/>
    <n v="1372"/>
    <n v="35445"/>
    <n v="2668"/>
    <n v="46"/>
    <n v="20230"/>
    <n v="131627"/>
  </r>
  <r>
    <x v="288"/>
    <x v="6"/>
    <n v="3091"/>
    <n v="94009"/>
    <n v="1501"/>
    <n v="36418"/>
    <n v="2701"/>
    <n v="33"/>
    <n v="9730"/>
    <n v="133128"/>
  </r>
  <r>
    <x v="289"/>
    <x v="6"/>
    <n v="3109"/>
    <n v="93818"/>
    <n v="1297"/>
    <n v="37873"/>
    <n v="2734"/>
    <n v="33"/>
    <n v="14550"/>
    <n v="134425"/>
  </r>
  <r>
    <x v="290"/>
    <x v="6"/>
    <n v="3036"/>
    <n v="90767"/>
    <n v="1488"/>
    <n v="42344"/>
    <n v="2802"/>
    <n v="68"/>
    <n v="44710"/>
    <n v="135913"/>
  </r>
  <r>
    <x v="291"/>
    <x v="6"/>
    <n v="3026"/>
    <n v="88193"/>
    <n v="1230"/>
    <n v="46080"/>
    <n v="2870"/>
    <n v="68"/>
    <n v="37360"/>
    <n v="137143"/>
  </r>
  <r>
    <x v="292"/>
    <x v="6"/>
    <n v="2969"/>
    <n v="87318"/>
    <n v="1194"/>
    <n v="48108"/>
    <n v="2911"/>
    <n v="41"/>
    <n v="20280"/>
    <n v="138337"/>
  </r>
  <r>
    <x v="293"/>
    <x v="6"/>
    <n v="2937"/>
    <n v="86609"/>
    <n v="1339"/>
    <n v="50129"/>
    <n v="2938"/>
    <n v="27"/>
    <n v="20210"/>
    <n v="139676"/>
  </r>
  <r>
    <x v="294"/>
    <x v="6"/>
    <n v="2938"/>
    <n v="85849"/>
    <n v="1315"/>
    <n v="52166"/>
    <n v="2976"/>
    <n v="38"/>
    <n v="20370"/>
    <n v="140991"/>
  </r>
  <r>
    <x v="295"/>
    <x v="6"/>
    <n v="2921"/>
    <n v="84221"/>
    <n v="1159"/>
    <n v="54870"/>
    <n v="3059"/>
    <n v="83"/>
    <n v="27040"/>
    <n v="142150"/>
  </r>
  <r>
    <x v="296"/>
    <x v="6"/>
    <n v="2869"/>
    <n v="81267"/>
    <n v="1220"/>
    <n v="59004"/>
    <n v="3099"/>
    <n v="40"/>
    <n v="41340"/>
    <n v="143370"/>
  </r>
  <r>
    <x v="297"/>
    <x v="6"/>
    <n v="2860"/>
    <n v="78630"/>
    <n v="1597"/>
    <n v="63181"/>
    <n v="3156"/>
    <n v="57"/>
    <n v="41770"/>
    <n v="144967"/>
  </r>
  <r>
    <x v="298"/>
    <x v="6"/>
    <n v="2780"/>
    <n v="77159"/>
    <n v="1428"/>
    <n v="66006"/>
    <n v="3230"/>
    <n v="74"/>
    <n v="28250"/>
    <n v="146395"/>
  </r>
  <r>
    <x v="299"/>
    <x v="6"/>
    <n v="2773"/>
    <n v="76589"/>
    <n v="1410"/>
    <n v="67945"/>
    <n v="3271"/>
    <n v="41"/>
    <n v="19390"/>
    <n v="147805"/>
  </r>
  <r>
    <x v="300"/>
    <x v="6"/>
    <n v="2784"/>
    <n v="76780"/>
    <n v="1213"/>
    <n v="68946"/>
    <n v="3292"/>
    <n v="21"/>
    <n v="10010"/>
    <n v="149018"/>
  </r>
  <r>
    <x v="301"/>
    <x v="6"/>
    <n v="2720"/>
    <n v="76492"/>
    <n v="1205"/>
    <n v="70397"/>
    <n v="3334"/>
    <n v="42"/>
    <n v="14510"/>
    <n v="150223"/>
  </r>
  <r>
    <x v="302"/>
    <x v="6"/>
    <n v="2720"/>
    <n v="75949"/>
    <n v="1288"/>
    <n v="72172"/>
    <n v="3390"/>
    <n v="56"/>
    <n v="17750"/>
    <n v="151511"/>
  </r>
  <r>
    <x v="303"/>
    <x v="6"/>
    <n v="2740"/>
    <n v="75702"/>
    <n v="946"/>
    <n v="73321"/>
    <n v="3434"/>
    <n v="44"/>
    <n v="11490"/>
    <n v="152457"/>
  </r>
  <r>
    <x v="304"/>
    <x v="6"/>
    <n v="2690"/>
    <n v="75491"/>
    <n v="1519"/>
    <n v="75027"/>
    <n v="3458"/>
    <n v="24"/>
    <n v="17060"/>
    <n v="153976"/>
  </r>
  <r>
    <x v="305"/>
    <x v="6"/>
    <n v="2666"/>
    <n v="76074"/>
    <n v="1691"/>
    <n v="76104"/>
    <n v="3489"/>
    <n v="31"/>
    <n v="10770"/>
    <n v="155667"/>
  </r>
  <r>
    <x v="306"/>
    <x v="6"/>
    <n v="2742"/>
    <n v="76294"/>
    <n v="1123"/>
    <n v="76983"/>
    <n v="3513"/>
    <n v="24"/>
    <n v="8790"/>
    <n v="156790"/>
  </r>
  <r>
    <x v="307"/>
    <x v="6"/>
    <n v="2802"/>
    <n v="76438"/>
    <n v="977"/>
    <n v="77800"/>
    <n v="3529"/>
    <n v="16"/>
    <n v="8170"/>
    <n v="157767"/>
  </r>
  <r>
    <x v="308"/>
    <x v="6"/>
    <n v="2820"/>
    <n v="76070"/>
    <n v="966"/>
    <n v="79087"/>
    <n v="3576"/>
    <n v="47"/>
    <n v="12870"/>
    <n v="158733"/>
  </r>
  <r>
    <x v="309"/>
    <x v="6"/>
    <n v="2854"/>
    <n v="74685"/>
    <n v="1218"/>
    <n v="81636"/>
    <n v="3630"/>
    <n v="54"/>
    <n v="25490"/>
    <n v="159951"/>
  </r>
  <r>
    <x v="310"/>
    <x v="6"/>
    <n v="2808"/>
    <n v="74463"/>
    <n v="1333"/>
    <n v="83125"/>
    <n v="3696"/>
    <n v="66"/>
    <n v="14890"/>
    <n v="161284"/>
  </r>
  <r>
    <x v="311"/>
    <x v="6"/>
    <n v="2789"/>
    <n v="75173"/>
    <n v="1767"/>
    <n v="84109"/>
    <n v="3769"/>
    <n v="73"/>
    <n v="9840"/>
    <n v="163051"/>
  </r>
  <r>
    <x v="312"/>
    <x v="6"/>
    <n v="2752"/>
    <n v="76361"/>
    <n v="1913"/>
    <n v="84811"/>
    <n v="3792"/>
    <n v="23"/>
    <n v="7020"/>
    <n v="164964"/>
  </r>
  <r>
    <x v="313"/>
    <x v="6"/>
    <n v="2792"/>
    <n v="76448"/>
    <n v="1275"/>
    <n v="85975"/>
    <n v="3816"/>
    <n v="24"/>
    <n v="11640"/>
    <n v="166239"/>
  </r>
  <r>
    <x v="314"/>
    <x v="6"/>
    <n v="2824"/>
    <n v="77153"/>
    <n v="1681"/>
    <n v="86927"/>
    <n v="3840"/>
    <n v="24"/>
    <n v="9520"/>
    <n v="167920"/>
  </r>
  <r>
    <x v="315"/>
    <x v="6"/>
    <n v="2852"/>
    <n v="77077"/>
    <n v="1334"/>
    <n v="88314"/>
    <n v="3863"/>
    <n v="23"/>
    <n v="13870"/>
    <n v="169254"/>
  </r>
  <r>
    <x v="316"/>
    <x v="6"/>
    <n v="2869"/>
    <n v="77308"/>
    <n v="1719"/>
    <n v="89730"/>
    <n v="3935"/>
    <n v="72"/>
    <n v="14160"/>
    <n v="170973"/>
  </r>
  <r>
    <x v="317"/>
    <x v="6"/>
    <n v="2843"/>
    <n v="77766"/>
    <n v="2007"/>
    <n v="91242"/>
    <n v="3972"/>
    <n v="37"/>
    <n v="15120"/>
    <n v="172980"/>
  </r>
  <r>
    <x v="318"/>
    <x v="6"/>
    <n v="2882"/>
    <n v="77923"/>
    <n v="1779"/>
    <n v="92821"/>
    <n v="4015"/>
    <n v="43"/>
    <n v="15790"/>
    <n v="174759"/>
  </r>
  <r>
    <x v="319"/>
    <x v="6"/>
    <n v="2871"/>
    <n v="77855"/>
    <n v="1613"/>
    <n v="94457"/>
    <n v="4060"/>
    <n v="45"/>
    <n v="16360"/>
    <n v="176372"/>
  </r>
  <r>
    <x v="320"/>
    <x v="6"/>
    <n v="2824"/>
    <n v="78169"/>
    <n v="1543"/>
    <n v="95632"/>
    <n v="4114"/>
    <n v="54"/>
    <n v="11750"/>
    <n v="177915"/>
  </r>
  <r>
    <x v="321"/>
    <x v="6"/>
    <n v="2850"/>
    <n v="78785"/>
    <n v="1746"/>
    <n v="96745"/>
    <n v="4131"/>
    <n v="17"/>
    <n v="11130"/>
    <n v="179661"/>
  </r>
  <r>
    <x v="322"/>
    <x v="6"/>
    <n v="2887"/>
    <n v="78881"/>
    <n v="1254"/>
    <n v="97858"/>
    <n v="4176"/>
    <n v="45"/>
    <n v="11130"/>
    <n v="180915"/>
  </r>
  <r>
    <x v="323"/>
    <x v="6"/>
    <n v="2871"/>
    <n v="78587"/>
    <n v="1381"/>
    <n v="99491"/>
    <n v="4218"/>
    <n v="42"/>
    <n v="16330"/>
    <n v="182296"/>
  </r>
  <r>
    <x v="324"/>
    <x v="6"/>
    <n v="2892"/>
    <n v="78223"/>
    <n v="1612"/>
    <n v="101426"/>
    <n v="4259"/>
    <n v="41"/>
    <n v="19350"/>
    <n v="183908"/>
  </r>
  <r>
    <x v="325"/>
    <x v="6"/>
    <n v="2814"/>
    <n v="77980"/>
    <n v="1816"/>
    <n v="103438"/>
    <n v="4306"/>
    <n v="47"/>
    <n v="20120"/>
    <n v="185724"/>
  </r>
  <r>
    <x v="326"/>
    <x v="6"/>
    <n v="2780"/>
    <n v="77755"/>
    <n v="1394"/>
    <n v="105021"/>
    <n v="4342"/>
    <n v="36"/>
    <n v="15830"/>
    <n v="187118"/>
  </r>
  <r>
    <x v="327"/>
    <x v="6"/>
    <n v="2792"/>
    <n v="77376"/>
    <n v="1282"/>
    <n v="106646"/>
    <n v="4378"/>
    <n v="36"/>
    <n v="16250"/>
    <n v="188400"/>
  </r>
  <r>
    <x v="328"/>
    <x v="6"/>
    <n v="2766"/>
    <n v="77510"/>
    <n v="1243"/>
    <n v="107734"/>
    <n v="4399"/>
    <n v="21"/>
    <n v="10880"/>
    <n v="189643"/>
  </r>
  <r>
    <x v="329"/>
    <x v="6"/>
    <n v="2885"/>
    <n v="77345"/>
    <n v="872"/>
    <n v="108755"/>
    <n v="4415"/>
    <n v="16"/>
    <n v="10210"/>
    <n v="190515"/>
  </r>
  <r>
    <x v="330"/>
    <x v="6"/>
    <n v="2768"/>
    <n v="75236"/>
    <n v="1100"/>
    <n v="111905"/>
    <n v="4474"/>
    <n v="59"/>
    <n v="31500"/>
    <n v="191615"/>
  </r>
  <r>
    <x v="331"/>
    <x v="6"/>
    <n v="2735"/>
    <n v="73189"/>
    <n v="1281"/>
    <n v="115172"/>
    <n v="4535"/>
    <n v="61"/>
    <n v="32670"/>
    <n v="192896"/>
  </r>
  <r>
    <x v="332"/>
    <x v="6"/>
    <n v="2653"/>
    <n v="72685"/>
    <n v="1303"/>
    <n v="116943"/>
    <n v="4571"/>
    <n v="36"/>
    <n v="17710"/>
    <n v="194199"/>
  </r>
  <r>
    <x v="333"/>
    <x v="6"/>
    <n v="2673"/>
    <n v="71446"/>
    <n v="1141"/>
    <n v="119270"/>
    <n v="4624"/>
    <n v="53"/>
    <n v="23270"/>
    <n v="195340"/>
  </r>
  <r>
    <x v="334"/>
    <x v="6"/>
    <n v="2576"/>
    <n v="70266"/>
    <n v="1297"/>
    <n v="121705"/>
    <n v="4666"/>
    <n v="42"/>
    <n v="24350"/>
    <n v="196637"/>
  </r>
  <r>
    <x v="335"/>
    <x v="6"/>
    <n v="2544"/>
    <n v="69385"/>
    <n v="1056"/>
    <n v="123626"/>
    <n v="4682"/>
    <n v="16"/>
    <n v="19210"/>
    <n v="197693"/>
  </r>
  <r>
    <x v="336"/>
    <x v="6"/>
    <n v="2560"/>
    <n v="67661"/>
    <n v="874"/>
    <n v="126184"/>
    <n v="4722"/>
    <n v="40"/>
    <n v="25580"/>
    <n v="198567"/>
  </r>
  <r>
    <x v="337"/>
    <x v="6"/>
    <n v="2544"/>
    <n v="66132"/>
    <n v="1039"/>
    <n v="128709"/>
    <n v="4765"/>
    <n v="43"/>
    <n v="25250"/>
    <n v="199606"/>
  </r>
  <r>
    <x v="338"/>
    <x v="6"/>
    <n v="2508"/>
    <n v="64903"/>
    <n v="1338"/>
    <n v="131214"/>
    <n v="4827"/>
    <n v="62"/>
    <n v="25050"/>
    <n v="200944"/>
  </r>
  <r>
    <x v="339"/>
    <x v="6"/>
    <n v="2458"/>
    <n v="64642"/>
    <n v="1263"/>
    <n v="132695"/>
    <n v="4870"/>
    <n v="43"/>
    <n v="14810"/>
    <n v="202207"/>
  </r>
  <r>
    <x v="340"/>
    <x v="6"/>
    <n v="2438"/>
    <n v="64237"/>
    <n v="1160"/>
    <n v="134212"/>
    <n v="4918"/>
    <n v="48"/>
    <n v="15170"/>
    <n v="203367"/>
  </r>
  <r>
    <x v="341"/>
    <x v="6"/>
    <n v="2407"/>
    <n v="63795"/>
    <n v="1138"/>
    <n v="135765"/>
    <n v="4945"/>
    <n v="27"/>
    <n v="15530"/>
    <n v="204505"/>
  </r>
  <r>
    <x v="342"/>
    <x v="6"/>
    <n v="2388"/>
    <n v="63201"/>
    <n v="943"/>
    <n v="137263"/>
    <n v="4984"/>
    <n v="39"/>
    <n v="14980"/>
    <n v="205448"/>
  </r>
  <r>
    <x v="343"/>
    <x v="6"/>
    <n v="2373"/>
    <n v="61490"/>
    <n v="717"/>
    <n v="139653"/>
    <n v="5022"/>
    <n v="38"/>
    <n v="23900"/>
    <n v="206165"/>
  </r>
  <r>
    <x v="344"/>
    <x v="6"/>
    <n v="2336"/>
    <n v="60773"/>
    <n v="842"/>
    <n v="141160"/>
    <n v="5074"/>
    <n v="52"/>
    <n v="15070"/>
    <n v="207007"/>
  </r>
  <r>
    <x v="345"/>
    <x v="6"/>
    <n v="2350"/>
    <n v="59769"/>
    <n v="1164"/>
    <n v="143279"/>
    <n v="5123"/>
    <n v="49"/>
    <n v="21190"/>
    <n v="208171"/>
  </r>
  <r>
    <x v="346"/>
    <x v="6"/>
    <n v="2308"/>
    <n v="58026"/>
    <n v="1174"/>
    <n v="146154"/>
    <n v="5165"/>
    <n v="42"/>
    <n v="28750"/>
    <n v="209345"/>
  </r>
  <r>
    <x v="347"/>
    <x v="6"/>
    <n v="2264"/>
    <n v="56821"/>
    <n v="1141"/>
    <n v="148464"/>
    <n v="5201"/>
    <n v="36"/>
    <n v="23100"/>
    <n v="210486"/>
  </r>
  <r>
    <x v="348"/>
    <x v="6"/>
    <n v="2273"/>
    <n v="56443"/>
    <n v="1014"/>
    <n v="149818"/>
    <n v="5239"/>
    <n v="38"/>
    <n v="13540"/>
    <n v="211500"/>
  </r>
  <r>
    <x v="349"/>
    <x v="6"/>
    <n v="2232"/>
    <n v="53358"/>
    <n v="920"/>
    <n v="153803"/>
    <n v="5259"/>
    <n v="20"/>
    <n v="39850"/>
    <n v="212420"/>
  </r>
  <r>
    <x v="350"/>
    <x v="6"/>
    <n v="2248"/>
    <n v="49550"/>
    <n v="782"/>
    <n v="158361"/>
    <n v="5291"/>
    <n v="32"/>
    <n v="45580"/>
    <n v="213202"/>
  </r>
  <r>
    <x v="351"/>
    <x v="6"/>
    <n v="2257"/>
    <n v="47046"/>
    <n v="847"/>
    <n v="161679"/>
    <n v="5324"/>
    <n v="33"/>
    <n v="33180"/>
    <n v="214049"/>
  </r>
  <r>
    <x v="352"/>
    <x v="6"/>
    <n v="2233"/>
    <n v="44834"/>
    <n v="1027"/>
    <n v="164867"/>
    <n v="5375"/>
    <n v="51"/>
    <n v="31880"/>
    <n v="215076"/>
  </r>
  <r>
    <x v="353"/>
    <x v="6"/>
    <n v="2160"/>
    <n v="43144"/>
    <n v="1271"/>
    <n v="167797"/>
    <n v="5406"/>
    <n v="31"/>
    <n v="29300"/>
    <n v="216347"/>
  </r>
  <r>
    <x v="354"/>
    <x v="6"/>
    <n v="2140"/>
    <n v="41393"/>
    <n v="1089"/>
    <n v="170603"/>
    <n v="5440"/>
    <n v="34"/>
    <n v="28060"/>
    <n v="217436"/>
  </r>
  <r>
    <x v="355"/>
    <x v="6"/>
    <n v="2121"/>
    <n v="40622"/>
    <n v="1060"/>
    <n v="172413"/>
    <n v="5461"/>
    <n v="21"/>
    <n v="18100"/>
    <n v="218496"/>
  </r>
  <r>
    <x v="356"/>
    <x v="6"/>
    <n v="2092"/>
    <n v="39589"/>
    <n v="809"/>
    <n v="174244"/>
    <n v="5472"/>
    <n v="11"/>
    <n v="18310"/>
    <n v="219305"/>
  </r>
  <r>
    <x v="357"/>
    <x v="6"/>
    <n v="2090"/>
    <n v="38430"/>
    <n v="760"/>
    <n v="176129"/>
    <n v="5506"/>
    <n v="34"/>
    <n v="18850"/>
    <n v="220065"/>
  </r>
  <r>
    <x v="358"/>
    <x v="6"/>
    <n v="2065"/>
    <n v="37261"/>
    <n v="894"/>
    <n v="178160"/>
    <n v="5538"/>
    <n v="32"/>
    <n v="20310"/>
    <n v="220959"/>
  </r>
  <r>
    <x v="359"/>
    <x v="6"/>
    <n v="2044"/>
    <n v="36607"/>
    <n v="871"/>
    <n v="179630"/>
    <n v="5593"/>
    <n v="55"/>
    <n v="14700"/>
    <n v="221830"/>
  </r>
  <r>
    <x v="360"/>
    <x v="6"/>
    <n v="1945"/>
    <n v="35638"/>
    <n v="1025"/>
    <n v="181583"/>
    <n v="5634"/>
    <n v="41"/>
    <n v="19530"/>
    <n v="222855"/>
  </r>
  <r>
    <x v="361"/>
    <x v="6"/>
    <n v="1925"/>
    <n v="35608"/>
    <n v="990"/>
    <n v="182565"/>
    <n v="5672"/>
    <n v="38"/>
    <n v="9820"/>
    <n v="223845"/>
  </r>
  <r>
    <x v="362"/>
    <x v="6"/>
    <n v="1883"/>
    <n v="35446"/>
    <n v="921"/>
    <n v="183616"/>
    <n v="5704"/>
    <n v="32"/>
    <n v="10510"/>
    <n v="224766"/>
  </r>
  <r>
    <x v="363"/>
    <x v="6"/>
    <n v="1859"/>
    <n v="35439"/>
    <n v="1048"/>
    <n v="184656"/>
    <n v="5719"/>
    <n v="15"/>
    <n v="10400"/>
    <n v="225814"/>
  </r>
  <r>
    <x v="364"/>
    <x v="6"/>
    <n v="1861"/>
    <n v="35210"/>
    <n v="854"/>
    <n v="185715"/>
    <n v="5743"/>
    <n v="24"/>
    <n v="10590"/>
    <n v="226668"/>
  </r>
  <r>
    <x v="365"/>
    <x v="6"/>
    <n v="1850"/>
    <n v="34927"/>
    <n v="889"/>
    <n v="186854"/>
    <n v="5776"/>
    <n v="33"/>
    <n v="11390"/>
    <n v="227557"/>
  </r>
  <r>
    <x v="366"/>
    <x v="6"/>
    <n v="1827"/>
    <n v="34880"/>
    <n v="1188"/>
    <n v="188051"/>
    <n v="5814"/>
    <n v="38"/>
    <n v="11970"/>
    <n v="228745"/>
  </r>
  <r>
    <x v="367"/>
    <x v="6"/>
    <n v="1807"/>
    <n v="34995"/>
    <n v="1256"/>
    <n v="189174"/>
    <n v="5832"/>
    <n v="18"/>
    <n v="11230"/>
    <n v="230001"/>
  </r>
  <r>
    <x v="368"/>
    <x v="6"/>
    <n v="1830"/>
    <n v="35433"/>
    <n v="1539"/>
    <n v="190256"/>
    <n v="5851"/>
    <n v="19"/>
    <n v="10820"/>
    <n v="231540"/>
  </r>
  <r>
    <x v="369"/>
    <x v="6"/>
    <n v="1814"/>
    <n v="35664"/>
    <n v="1347"/>
    <n v="191352"/>
    <n v="5871"/>
    <n v="20"/>
    <n v="10960"/>
    <n v="232887"/>
  </r>
  <r>
    <x v="370"/>
    <x v="6"/>
    <n v="1767"/>
    <n v="35801"/>
    <n v="1341"/>
    <n v="192544"/>
    <n v="5883"/>
    <n v="12"/>
    <n v="11920"/>
    <n v="234228"/>
  </r>
  <r>
    <x v="371"/>
    <x v="6"/>
    <n v="1840"/>
    <n v="35723"/>
    <n v="1044"/>
    <n v="193638"/>
    <n v="5911"/>
    <n v="28"/>
    <n v="10940"/>
    <n v="235272"/>
  </r>
  <r>
    <x v="372"/>
    <x v="6"/>
    <n v="1831"/>
    <n v="35795"/>
    <n v="1188"/>
    <n v="194725"/>
    <n v="5940"/>
    <n v="29"/>
    <n v="10870"/>
    <n v="236460"/>
  </r>
  <r>
    <x v="373"/>
    <x v="6"/>
    <n v="1828"/>
    <n v="35789"/>
    <n v="1520"/>
    <n v="196216"/>
    <n v="5975"/>
    <n v="35"/>
    <n v="14910"/>
    <n v="237980"/>
  </r>
  <r>
    <x v="374"/>
    <x v="6"/>
    <n v="1860"/>
    <n v="36043"/>
    <n v="1702"/>
    <n v="197642"/>
    <n v="5997"/>
    <n v="22"/>
    <n v="14260"/>
    <n v="239682"/>
  </r>
  <r>
    <x v="375"/>
    <x v="6"/>
    <n v="1872"/>
    <n v="36562"/>
    <n v="1525"/>
    <n v="198629"/>
    <n v="6016"/>
    <n v="19"/>
    <n v="9870"/>
    <n v="241207"/>
  </r>
  <r>
    <x v="376"/>
    <x v="6"/>
    <n v="1896"/>
    <n v="37169"/>
    <n v="1563"/>
    <n v="199572"/>
    <n v="6029"/>
    <n v="13"/>
    <n v="9430"/>
    <n v="242770"/>
  </r>
  <r>
    <x v="377"/>
    <x v="6"/>
    <n v="1951"/>
    <n v="37612"/>
    <n v="1399"/>
    <n v="200515"/>
    <n v="6042"/>
    <n v="13"/>
    <n v="9430"/>
    <n v="244169"/>
  </r>
  <r>
    <x v="378"/>
    <x v="6"/>
    <n v="2022"/>
    <n v="37926"/>
    <n v="1175"/>
    <n v="201354"/>
    <n v="6064"/>
    <n v="22"/>
    <n v="8390"/>
    <n v="245344"/>
  </r>
  <r>
    <x v="379"/>
    <x v="6"/>
    <n v="2049"/>
    <n v="38577"/>
    <n v="1431"/>
    <n v="202106"/>
    <n v="6092"/>
    <n v="28"/>
    <n v="7520"/>
    <n v="246775"/>
  </r>
  <r>
    <x v="380"/>
    <x v="6"/>
    <n v="2076"/>
    <n v="38876"/>
    <n v="1654"/>
    <n v="203439"/>
    <n v="6114"/>
    <n v="22"/>
    <n v="13330"/>
    <n v="248429"/>
  </r>
  <r>
    <x v="381"/>
    <x v="6"/>
    <n v="2088"/>
    <n v="39338"/>
    <n v="1800"/>
    <n v="204761"/>
    <n v="6130"/>
    <n v="16"/>
    <n v="13220"/>
    <n v="250229"/>
  </r>
  <r>
    <x v="382"/>
    <x v="6"/>
    <n v="2128"/>
    <n v="40314"/>
    <n v="1757"/>
    <n v="205518"/>
    <n v="6154"/>
    <n v="24"/>
    <n v="7570"/>
    <n v="251986"/>
  </r>
  <r>
    <x v="383"/>
    <x v="6"/>
    <n v="2172"/>
    <n v="41505"/>
    <n v="1998"/>
    <n v="206306"/>
    <n v="6173"/>
    <n v="19"/>
    <n v="7880"/>
    <n v="253984"/>
  </r>
  <r>
    <x v="384"/>
    <x v="6"/>
    <n v="2214"/>
    <n v="42587"/>
    <n v="1812"/>
    <n v="207026"/>
    <n v="6183"/>
    <n v="10"/>
    <n v="7200"/>
    <n v="255796"/>
  </r>
  <r>
    <x v="385"/>
    <x v="6"/>
    <n v="2297"/>
    <n v="43439"/>
    <n v="1536"/>
    <n v="207690"/>
    <n v="6203"/>
    <n v="20"/>
    <n v="6640"/>
    <n v="257332"/>
  </r>
  <r>
    <x v="386"/>
    <x v="6"/>
    <n v="2399"/>
    <n v="44294"/>
    <n v="1497"/>
    <n v="208300"/>
    <n v="6235"/>
    <n v="32"/>
    <n v="6100"/>
    <n v="258829"/>
  </r>
  <r>
    <x v="387"/>
    <x v="6"/>
    <n v="2408"/>
    <n v="44279"/>
    <n v="1728"/>
    <n v="210023"/>
    <n v="6255"/>
    <n v="20"/>
    <n v="17230"/>
    <n v="260557"/>
  </r>
  <r>
    <x v="388"/>
    <x v="6"/>
    <n v="2422"/>
    <n v="44919"/>
    <n v="1963"/>
    <n v="211323"/>
    <n v="6278"/>
    <n v="23"/>
    <n v="13000"/>
    <n v="262520"/>
  </r>
  <r>
    <x v="389"/>
    <x v="6"/>
    <n v="2439"/>
    <n v="45995"/>
    <n v="2188"/>
    <n v="212397"/>
    <n v="6316"/>
    <n v="38"/>
    <n v="10740"/>
    <n v="264708"/>
  </r>
  <r>
    <x v="390"/>
    <x v="6"/>
    <n v="2484"/>
    <n v="47054"/>
    <n v="1821"/>
    <n v="213135"/>
    <n v="6340"/>
    <n v="24"/>
    <n v="7380"/>
    <n v="266529"/>
  </r>
  <r>
    <x v="391"/>
    <x v="6"/>
    <n v="2583"/>
    <n v="47690"/>
    <n v="1793"/>
    <n v="214277"/>
    <n v="6355"/>
    <n v="15"/>
    <n v="11420"/>
    <n v="268322"/>
  </r>
  <r>
    <x v="392"/>
    <x v="6"/>
    <n v="2678"/>
    <n v="48502"/>
    <n v="1407"/>
    <n v="214853"/>
    <n v="6374"/>
    <n v="19"/>
    <n v="5760"/>
    <n v="269729"/>
  </r>
  <r>
    <x v="393"/>
    <x v="6"/>
    <n v="2683"/>
    <n v="48826"/>
    <n v="1491"/>
    <n v="215994"/>
    <n v="6400"/>
    <n v="26"/>
    <n v="11410"/>
    <n v="271220"/>
  </r>
  <r>
    <x v="394"/>
    <x v="6"/>
    <n v="2724"/>
    <n v="48791"/>
    <n v="1709"/>
    <n v="217708"/>
    <n v="6430"/>
    <n v="30"/>
    <n v="17140"/>
    <n v="272929"/>
  </r>
  <r>
    <x v="395"/>
    <x v="6"/>
    <n v="2763"/>
    <n v="49061"/>
    <n v="2055"/>
    <n v="219460"/>
    <n v="6463"/>
    <n v="33"/>
    <n v="17520"/>
    <n v="274984"/>
  </r>
  <r>
    <x v="396"/>
    <x v="6"/>
    <n v="2792"/>
    <n v="49219"/>
    <n v="2006"/>
    <n v="221271"/>
    <n v="6500"/>
    <n v="37"/>
    <n v="18110"/>
    <n v="276990"/>
  </r>
  <r>
    <x v="397"/>
    <x v="6"/>
    <n v="2872"/>
    <n v="50291"/>
    <n v="1825"/>
    <n v="222009"/>
    <n v="6515"/>
    <n v="15"/>
    <n v="7380"/>
    <n v="278815"/>
  </r>
  <r>
    <x v="398"/>
    <x v="6"/>
    <n v="2881"/>
    <n v="51436"/>
    <n v="1836"/>
    <n v="222686"/>
    <n v="6529"/>
    <n v="14"/>
    <n v="6770"/>
    <n v="280651"/>
  </r>
  <r>
    <x v="399"/>
    <x v="6"/>
    <n v="3013"/>
    <n v="51233"/>
    <n v="1403"/>
    <n v="224247"/>
    <n v="6574"/>
    <n v="45"/>
    <n v="15610"/>
    <n v="282054"/>
  </r>
  <r>
    <x v="400"/>
    <x v="6"/>
    <n v="3029"/>
    <n v="51098"/>
    <n v="1593"/>
    <n v="225943"/>
    <n v="6606"/>
    <n v="32"/>
    <n v="16960"/>
    <n v="283647"/>
  </r>
  <r>
    <x v="401"/>
    <x v="6"/>
    <n v="3044"/>
    <n v="51051"/>
    <n v="1800"/>
    <n v="227752"/>
    <n v="6644"/>
    <n v="38"/>
    <n v="18090"/>
    <n v="285447"/>
  </r>
  <r>
    <x v="402"/>
    <x v="6"/>
    <n v="3044"/>
    <n v="51048"/>
    <n v="1838"/>
    <n v="229560"/>
    <n v="6677"/>
    <n v="33"/>
    <n v="18080"/>
    <n v="287285"/>
  </r>
  <r>
    <x v="403"/>
    <x v="6"/>
    <n v="3068"/>
    <n v="51141"/>
    <n v="1918"/>
    <n v="231342"/>
    <n v="6720"/>
    <n v="43"/>
    <n v="17820"/>
    <n v="289203"/>
  </r>
  <r>
    <x v="404"/>
    <x v="6"/>
    <n v="3077"/>
    <n v="51952"/>
    <n v="1631"/>
    <n v="232135"/>
    <n v="6747"/>
    <n v="27"/>
    <n v="7930"/>
    <n v="290834"/>
  </r>
  <r>
    <x v="405"/>
    <x v="6"/>
    <n v="3071"/>
    <n v="52647"/>
    <n v="1523"/>
    <n v="232937"/>
    <n v="6773"/>
    <n v="26"/>
    <n v="8020"/>
    <n v="292357"/>
  </r>
  <r>
    <x v="406"/>
    <x v="6"/>
    <n v="3095"/>
    <n v="53228"/>
    <n v="1419"/>
    <n v="233743"/>
    <n v="6805"/>
    <n v="32"/>
    <n v="8060"/>
    <n v="293776"/>
  </r>
  <r>
    <x v="407"/>
    <x v="6"/>
    <n v="3240"/>
    <n v="53578"/>
    <n v="1120"/>
    <n v="234470"/>
    <n v="6848"/>
    <n v="43"/>
    <n v="7270"/>
    <n v="294896"/>
  </r>
  <r>
    <x v="408"/>
    <x v="6"/>
    <n v="3265"/>
    <n v="52811"/>
    <n v="1081"/>
    <n v="236271"/>
    <n v="6895"/>
    <n v="47"/>
    <n v="18010"/>
    <n v="295977"/>
  </r>
  <r>
    <x v="409"/>
    <x v="6"/>
    <n v="3228"/>
    <n v="52180"/>
    <n v="1240"/>
    <n v="238105"/>
    <n v="6932"/>
    <n v="37"/>
    <n v="18340"/>
    <n v="297217"/>
  </r>
  <r>
    <x v="410"/>
    <x v="6"/>
    <n v="3173"/>
    <n v="51941"/>
    <n v="1363"/>
    <n v="239660"/>
    <n v="6979"/>
    <n v="47"/>
    <n v="15550"/>
    <n v="298580"/>
  </r>
  <r>
    <x v="411"/>
    <x v="6"/>
    <n v="3118"/>
    <n v="52389"/>
    <n v="1463"/>
    <n v="240640"/>
    <n v="7014"/>
    <n v="35"/>
    <n v="9800"/>
    <n v="300043"/>
  </r>
  <r>
    <x v="412"/>
    <x v="6"/>
    <n v="3067"/>
    <n v="52060"/>
    <n v="1675"/>
    <n v="242625"/>
    <n v="7033"/>
    <n v="19"/>
    <n v="19850"/>
    <n v="301718"/>
  </r>
  <r>
    <x v="413"/>
    <x v="6"/>
    <n v="3050"/>
    <n v="52068"/>
    <n v="1057"/>
    <n v="243637"/>
    <n v="7070"/>
    <n v="37"/>
    <n v="10120"/>
    <n v="302775"/>
  </r>
  <r>
    <x v="414"/>
    <x v="6"/>
    <n v="3064"/>
    <n v="52172"/>
    <n v="1164"/>
    <n v="244661"/>
    <n v="7106"/>
    <n v="36"/>
    <n v="10240"/>
    <n v="303939"/>
  </r>
  <r>
    <x v="415"/>
    <x v="6"/>
    <n v="2977"/>
    <n v="51232"/>
    <n v="1230"/>
    <n v="246782"/>
    <n v="7155"/>
    <n v="49"/>
    <n v="21210"/>
    <n v="305169"/>
  </r>
  <r>
    <x v="416"/>
    <x v="6"/>
    <n v="2933"/>
    <n v="50631"/>
    <n v="1330"/>
    <n v="248667"/>
    <n v="7201"/>
    <n v="46"/>
    <n v="18850"/>
    <n v="306499"/>
  </r>
  <r>
    <x v="417"/>
    <x v="6"/>
    <n v="2859"/>
    <n v="51013"/>
    <n v="1474"/>
    <n v="249720"/>
    <n v="7240"/>
    <n v="39"/>
    <n v="10530"/>
    <n v="307973"/>
  </r>
  <r>
    <x v="418"/>
    <x v="6"/>
    <n v="2771"/>
    <n v="50828"/>
    <n v="1378"/>
    <n v="251258"/>
    <n v="7265"/>
    <n v="25"/>
    <n v="15380"/>
    <n v="309351"/>
  </r>
  <r>
    <x v="419"/>
    <x v="6"/>
    <n v="2705"/>
    <n v="50790"/>
    <n v="1127"/>
    <n v="252398"/>
    <n v="7290"/>
    <n v="25"/>
    <n v="11400"/>
    <n v="310478"/>
  </r>
  <r>
    <x v="420"/>
    <x v="6"/>
    <n v="2753"/>
    <n v="50458"/>
    <n v="950"/>
    <n v="253642"/>
    <n v="7328"/>
    <n v="38"/>
    <n v="12440"/>
    <n v="311428"/>
  </r>
  <r>
    <x v="421"/>
    <x v="6"/>
    <n v="2782"/>
    <n v="49176"/>
    <n v="926"/>
    <n v="255816"/>
    <n v="7362"/>
    <n v="34"/>
    <n v="21740"/>
    <n v="312354"/>
  </r>
  <r>
    <x v="422"/>
    <x v="6"/>
    <n v="2657"/>
    <n v="47746"/>
    <n v="1161"/>
    <n v="258355"/>
    <n v="7414"/>
    <n v="52"/>
    <n v="25390"/>
    <n v="313515"/>
  </r>
  <r>
    <x v="423"/>
    <x v="6"/>
    <n v="2578"/>
    <n v="47863"/>
    <n v="1311"/>
    <n v="259518"/>
    <n v="7445"/>
    <n v="31"/>
    <n v="11630"/>
    <n v="314826"/>
  </r>
  <r>
    <x v="424"/>
    <x v="6"/>
    <n v="2504"/>
    <n v="46802"/>
    <n v="1221"/>
    <n v="261777"/>
    <n v="7468"/>
    <n v="23"/>
    <n v="22590"/>
    <n v="316047"/>
  </r>
  <r>
    <x v="425"/>
    <x v="6"/>
    <n v="2430"/>
    <n v="46830"/>
    <n v="1266"/>
    <n v="262992"/>
    <n v="7491"/>
    <n v="23"/>
    <n v="12150"/>
    <n v="317313"/>
  </r>
  <r>
    <x v="426"/>
    <x v="6"/>
    <n v="2415"/>
    <n v="46837"/>
    <n v="1185"/>
    <n v="264151"/>
    <n v="7510"/>
    <n v="19"/>
    <n v="11590"/>
    <n v="318498"/>
  </r>
  <r>
    <x v="427"/>
    <x v="6"/>
    <n v="2411"/>
    <n v="46623"/>
    <n v="964"/>
    <n v="265285"/>
    <n v="7554"/>
    <n v="44"/>
    <n v="11340"/>
    <n v="319462"/>
  </r>
  <r>
    <x v="428"/>
    <x v="6"/>
    <n v="2369"/>
    <n v="46178"/>
    <n v="939"/>
    <n v="266635"/>
    <n v="7588"/>
    <n v="34"/>
    <n v="13500"/>
    <n v="320401"/>
  </r>
  <r>
    <x v="429"/>
    <x v="6"/>
    <n v="2295"/>
    <n v="45645"/>
    <n v="1078"/>
    <n v="268214"/>
    <n v="7620"/>
    <n v="32"/>
    <n v="15790"/>
    <n v="321479"/>
  </r>
  <r>
    <x v="430"/>
    <x v="6"/>
    <n v="2245"/>
    <n v="45362"/>
    <n v="1124"/>
    <n v="269594"/>
    <n v="7647"/>
    <n v="27"/>
    <n v="13800"/>
    <n v="322603"/>
  </r>
  <r>
    <x v="431"/>
    <x v="6"/>
    <n v="2182"/>
    <n v="44696"/>
    <n v="1151"/>
    <n v="271385"/>
    <n v="7673"/>
    <n v="26"/>
    <n v="17910"/>
    <n v="323754"/>
  </r>
  <r>
    <x v="432"/>
    <x v="6"/>
    <n v="2145"/>
    <n v="43295"/>
    <n v="1069"/>
    <n v="273842"/>
    <n v="7686"/>
    <n v="13"/>
    <n v="24570"/>
    <n v="324823"/>
  </r>
  <r>
    <x v="433"/>
    <x v="6"/>
    <n v="2160"/>
    <n v="43213"/>
    <n v="986"/>
    <n v="274897"/>
    <n v="7699"/>
    <n v="13"/>
    <n v="10550"/>
    <n v="325809"/>
  </r>
  <r>
    <x v="434"/>
    <x v="6"/>
    <n v="2183"/>
    <n v="42757"/>
    <n v="661"/>
    <n v="275992"/>
    <n v="7721"/>
    <n v="22"/>
    <n v="10950"/>
    <n v="326470"/>
  </r>
  <r>
    <x v="435"/>
    <x v="6"/>
    <n v="2185"/>
    <n v="41279"/>
    <n v="803"/>
    <n v="278237"/>
    <n v="7757"/>
    <n v="36"/>
    <n v="22450"/>
    <n v="327273"/>
  </r>
  <r>
    <x v="436"/>
    <x v="6"/>
    <n v="2055"/>
    <n v="40198"/>
    <n v="838"/>
    <n v="280117"/>
    <n v="7796"/>
    <n v="39"/>
    <n v="18800"/>
    <n v="328111"/>
  </r>
  <r>
    <x v="437"/>
    <x v="6"/>
    <n v="2007"/>
    <n v="38791"/>
    <n v="1007"/>
    <n v="282492"/>
    <n v="7835"/>
    <n v="39"/>
    <n v="23750"/>
    <n v="329118"/>
  </r>
  <r>
    <x v="438"/>
    <x v="6"/>
    <n v="1943"/>
    <n v="38560"/>
    <n v="1063"/>
    <n v="283769"/>
    <n v="7852"/>
    <n v="17"/>
    <n v="12770"/>
    <n v="330181"/>
  </r>
  <r>
    <x v="439"/>
    <x v="6"/>
    <n v="1868"/>
    <n v="38190"/>
    <n v="999"/>
    <n v="285123"/>
    <n v="7867"/>
    <n v="15"/>
    <n v="13540"/>
    <n v="331180"/>
  </r>
  <r>
    <x v="440"/>
    <x v="6"/>
    <n v="1832"/>
    <n v="37668"/>
    <n v="788"/>
    <n v="286423"/>
    <n v="7877"/>
    <n v="10"/>
    <n v="13000"/>
    <n v="331968"/>
  </r>
  <r>
    <x v="441"/>
    <x v="6"/>
    <n v="1863"/>
    <n v="36868"/>
    <n v="680"/>
    <n v="287886"/>
    <n v="7894"/>
    <n v="17"/>
    <n v="14630"/>
    <n v="332648"/>
  </r>
  <r>
    <x v="442"/>
    <x v="6"/>
    <n v="1818"/>
    <n v="36233"/>
    <n v="635"/>
    <n v="289116"/>
    <n v="7934"/>
    <n v="40"/>
    <n v="12300"/>
    <n v="333283"/>
  </r>
  <r>
    <x v="443"/>
    <x v="6"/>
    <n v="1732"/>
    <n v="35575"/>
    <n v="633"/>
    <n v="290385"/>
    <n v="7956"/>
    <n v="22"/>
    <n v="12690"/>
    <n v="333916"/>
  </r>
  <r>
    <x v="444"/>
    <x v="6"/>
    <n v="1589"/>
    <n v="35145"/>
    <n v="654"/>
    <n v="291448"/>
    <n v="7977"/>
    <n v="21"/>
    <n v="10630"/>
    <n v="334570"/>
  </r>
  <r>
    <x v="445"/>
    <x v="6"/>
    <n v="1599"/>
    <n v="34741"/>
    <n v="706"/>
    <n v="292548"/>
    <n v="7987"/>
    <n v="10"/>
    <n v="11000"/>
    <n v="335276"/>
  </r>
  <r>
    <x v="446"/>
    <x v="6"/>
    <n v="1591"/>
    <n v="33867"/>
    <n v="621"/>
    <n v="294038"/>
    <n v="7992"/>
    <n v="5"/>
    <n v="14900"/>
    <n v="335897"/>
  </r>
  <r>
    <x v="447"/>
    <x v="6"/>
    <n v="1548"/>
    <n v="33427"/>
    <n v="577"/>
    <n v="295041"/>
    <n v="8006"/>
    <n v="14"/>
    <n v="10030"/>
    <n v="336474"/>
  </r>
  <r>
    <x v="448"/>
    <x v="6"/>
    <n v="1563"/>
    <n v="32744"/>
    <n v="388"/>
    <n v="296095"/>
    <n v="8023"/>
    <n v="17"/>
    <n v="10540"/>
    <n v="336862"/>
  </r>
  <r>
    <x v="449"/>
    <x v="6"/>
    <n v="1519"/>
    <n v="32055"/>
    <n v="348"/>
    <n v="297118"/>
    <n v="8037"/>
    <n v="14"/>
    <n v="10230"/>
    <n v="337210"/>
  </r>
  <r>
    <x v="450"/>
    <x v="6"/>
    <n v="1454"/>
    <n v="30625"/>
    <n v="466"/>
    <n v="298998"/>
    <n v="8053"/>
    <n v="16"/>
    <n v="18800"/>
    <n v="337676"/>
  </r>
  <r>
    <x v="451"/>
    <x v="6"/>
    <n v="1394"/>
    <n v="30138"/>
    <n v="558"/>
    <n v="300033"/>
    <n v="8063"/>
    <n v="10"/>
    <n v="10350"/>
    <n v="338234"/>
  </r>
  <r>
    <x v="452"/>
    <x v="6"/>
    <n v="1323"/>
    <n v="28927"/>
    <n v="471"/>
    <n v="301704"/>
    <n v="8074"/>
    <n v="11"/>
    <n v="16710"/>
    <n v="338705"/>
  </r>
  <r>
    <x v="453"/>
    <x v="6"/>
    <n v="1283"/>
    <n v="28334"/>
    <n v="494"/>
    <n v="302784"/>
    <n v="8081"/>
    <n v="7"/>
    <n v="10800"/>
    <n v="339199"/>
  </r>
  <r>
    <x v="454"/>
    <x v="6"/>
    <n v="1255"/>
    <n v="27629"/>
    <n v="413"/>
    <n v="303893"/>
    <n v="8090"/>
    <n v="9"/>
    <n v="11090"/>
    <n v="339612"/>
  </r>
  <r>
    <x v="455"/>
    <x v="6"/>
    <n v="1219"/>
    <n v="26647"/>
    <n v="292"/>
    <n v="305156"/>
    <n v="8101"/>
    <n v="11"/>
    <n v="12630"/>
    <n v="339904"/>
  </r>
  <r>
    <x v="456"/>
    <x v="6"/>
    <n v="1176"/>
    <n v="25151"/>
    <n v="308"/>
    <n v="306944"/>
    <n v="8117"/>
    <n v="16"/>
    <n v="17880"/>
    <n v="340212"/>
  </r>
  <r>
    <x v="457"/>
    <x v="6"/>
    <n v="1106"/>
    <n v="23718"/>
    <n v="318"/>
    <n v="308677"/>
    <n v="8135"/>
    <n v="18"/>
    <n v="17330"/>
    <n v="340530"/>
  </r>
  <r>
    <x v="458"/>
    <x v="6"/>
    <n v="1061"/>
    <n v="22746"/>
    <n v="361"/>
    <n v="310001"/>
    <n v="8144"/>
    <n v="9"/>
    <n v="13240"/>
    <n v="340891"/>
  </r>
  <r>
    <x v="459"/>
    <x v="6"/>
    <n v="1011"/>
    <n v="21759"/>
    <n v="296"/>
    <n v="311273"/>
    <n v="8155"/>
    <n v="11"/>
    <n v="12720"/>
    <n v="341187"/>
  </r>
  <r>
    <x v="460"/>
    <x v="6"/>
    <n v="933"/>
    <n v="20796"/>
    <n v="307"/>
    <n v="312533"/>
    <n v="8165"/>
    <n v="10"/>
    <n v="12600"/>
    <n v="341494"/>
  </r>
  <r>
    <x v="461"/>
    <x v="6"/>
    <n v="913"/>
    <n v="19815"/>
    <n v="278"/>
    <n v="313786"/>
    <n v="8171"/>
    <n v="6"/>
    <n v="12530"/>
    <n v="341772"/>
  </r>
  <r>
    <x v="462"/>
    <x v="6"/>
    <n v="929"/>
    <n v="18770"/>
    <n v="251"/>
    <n v="315078"/>
    <n v="8175"/>
    <n v="4"/>
    <n v="12920"/>
    <n v="342023"/>
  </r>
  <r>
    <x v="463"/>
    <x v="6"/>
    <n v="882"/>
    <n v="16919"/>
    <n v="195"/>
    <n v="317114"/>
    <n v="8185"/>
    <n v="10"/>
    <n v="20360"/>
    <n v="342218"/>
  </r>
  <r>
    <x v="464"/>
    <x v="6"/>
    <n v="838"/>
    <n v="15594"/>
    <n v="211"/>
    <n v="318646"/>
    <n v="8189"/>
    <n v="4"/>
    <n v="15320"/>
    <n v="342429"/>
  </r>
  <r>
    <x v="465"/>
    <x v="6"/>
    <n v="843"/>
    <n v="14698"/>
    <n v="196"/>
    <n v="319732"/>
    <n v="8195"/>
    <n v="6"/>
    <n v="10860"/>
    <n v="342625"/>
  </r>
  <r>
    <x v="466"/>
    <x v="6"/>
    <n v="797"/>
    <n v="13780"/>
    <n v="197"/>
    <n v="320838"/>
    <n v="8204"/>
    <n v="9"/>
    <n v="11060"/>
    <n v="342822"/>
  </r>
  <r>
    <x v="467"/>
    <x v="6"/>
    <n v="750"/>
    <n v="12889"/>
    <n v="210"/>
    <n v="321930"/>
    <n v="8213"/>
    <n v="9"/>
    <n v="10920"/>
    <n v="343032"/>
  </r>
  <r>
    <x v="468"/>
    <x v="6"/>
    <n v="690"/>
    <n v="11992"/>
    <n v="233"/>
    <n v="323055"/>
    <n v="8218"/>
    <n v="5"/>
    <n v="11250"/>
    <n v="343265"/>
  </r>
  <r>
    <x v="469"/>
    <x v="6"/>
    <n v="686"/>
    <n v="11027"/>
    <n v="170"/>
    <n v="324185"/>
    <n v="8223"/>
    <n v="5"/>
    <n v="11300"/>
    <n v="343435"/>
  </r>
  <r>
    <x v="470"/>
    <x v="6"/>
    <n v="645"/>
    <n v="9955"/>
    <n v="139"/>
    <n v="325390"/>
    <n v="8229"/>
    <n v="6"/>
    <n v="12050"/>
    <n v="343574"/>
  </r>
  <r>
    <x v="471"/>
    <x v="6"/>
    <n v="587"/>
    <n v="8890"/>
    <n v="179"/>
    <n v="326627"/>
    <n v="8236"/>
    <n v="7"/>
    <n v="12370"/>
    <n v="343753"/>
  </r>
  <r>
    <x v="472"/>
    <x v="6"/>
    <n v="543"/>
    <n v="8142"/>
    <n v="194"/>
    <n v="327563"/>
    <n v="8242"/>
    <n v="6"/>
    <n v="9360"/>
    <n v="343947"/>
  </r>
  <r>
    <x v="473"/>
    <x v="6"/>
    <n v="512"/>
    <n v="7364"/>
    <n v="169"/>
    <n v="328498"/>
    <n v="8254"/>
    <n v="12"/>
    <n v="9350"/>
    <n v="344116"/>
  </r>
  <r>
    <x v="474"/>
    <x v="6"/>
    <n v="481"/>
    <n v="6567"/>
    <n v="164"/>
    <n v="329451"/>
    <n v="8262"/>
    <n v="8"/>
    <n v="9530"/>
    <n v="344280"/>
  </r>
  <r>
    <x v="475"/>
    <x v="6"/>
    <n v="450"/>
    <n v="6169"/>
    <n v="127"/>
    <n v="329976"/>
    <n v="8262"/>
    <n v="0"/>
    <n v="5250"/>
    <n v="344407"/>
  </r>
  <r>
    <x v="476"/>
    <x v="6"/>
    <n v="454"/>
    <n v="5846"/>
    <n v="111"/>
    <n v="330404"/>
    <n v="8268"/>
    <n v="6"/>
    <n v="4280"/>
    <n v="344518"/>
  </r>
  <r>
    <x v="477"/>
    <x v="6"/>
    <n v="430"/>
    <n v="5502"/>
    <n v="118"/>
    <n v="330853"/>
    <n v="8281"/>
    <n v="13"/>
    <n v="4490"/>
    <n v="344636"/>
  </r>
  <r>
    <x v="478"/>
    <x v="6"/>
    <n v="392"/>
    <n v="5244"/>
    <n v="143"/>
    <n v="331243"/>
    <n v="8292"/>
    <n v="11"/>
    <n v="3900"/>
    <n v="344779"/>
  </r>
  <r>
    <x v="479"/>
    <x v="6"/>
    <n v="368"/>
    <n v="4894"/>
    <n v="119"/>
    <n v="331704"/>
    <n v="8300"/>
    <n v="8"/>
    <n v="4610"/>
    <n v="344898"/>
  </r>
  <r>
    <x v="480"/>
    <x v="6"/>
    <n v="337"/>
    <n v="4474"/>
    <n v="147"/>
    <n v="332268"/>
    <n v="8303"/>
    <n v="3"/>
    <n v="5640"/>
    <n v="345045"/>
  </r>
  <r>
    <x v="481"/>
    <x v="6"/>
    <n v="320"/>
    <n v="4359"/>
    <n v="101"/>
    <n v="332483"/>
    <n v="8304"/>
    <n v="1"/>
    <n v="2150"/>
    <n v="345146"/>
  </r>
  <r>
    <x v="482"/>
    <x v="6"/>
    <n v="300"/>
    <n v="4239"/>
    <n v="68"/>
    <n v="332671"/>
    <n v="8304"/>
    <n v="0"/>
    <n v="1880"/>
    <n v="345214"/>
  </r>
  <r>
    <x v="483"/>
    <x v="6"/>
    <n v="295"/>
    <n v="4145"/>
    <n v="71"/>
    <n v="332833"/>
    <n v="8307"/>
    <n v="3"/>
    <n v="1620"/>
    <n v="345285"/>
  </r>
  <r>
    <x v="484"/>
    <x v="6"/>
    <n v="285"/>
    <n v="4001"/>
    <n v="74"/>
    <n v="333050"/>
    <n v="8308"/>
    <n v="1"/>
    <n v="2170"/>
    <n v="345359"/>
  </r>
  <r>
    <x v="485"/>
    <x v="6"/>
    <n v="256"/>
    <n v="3892"/>
    <n v="97"/>
    <n v="333254"/>
    <n v="8310"/>
    <n v="2"/>
    <n v="2040"/>
    <n v="345456"/>
  </r>
  <r>
    <x v="486"/>
    <x v="6"/>
    <n v="254"/>
    <n v="3651"/>
    <n v="97"/>
    <n v="333589"/>
    <n v="8313"/>
    <n v="3"/>
    <n v="3350"/>
    <n v="345553"/>
  </r>
  <r>
    <x v="487"/>
    <x v="6"/>
    <n v="224"/>
    <n v="3614"/>
    <n v="91"/>
    <n v="333712"/>
    <n v="8318"/>
    <n v="5"/>
    <n v="1230"/>
    <n v="345644"/>
  </r>
  <r>
    <x v="488"/>
    <x v="6"/>
    <n v="194"/>
    <n v="3498"/>
    <n v="79"/>
    <n v="333904"/>
    <n v="8321"/>
    <n v="3"/>
    <n v="1920"/>
    <n v="345723"/>
  </r>
  <r>
    <x v="489"/>
    <x v="6"/>
    <n v="209"/>
    <n v="3471"/>
    <n v="93"/>
    <n v="334023"/>
    <n v="8322"/>
    <n v="1"/>
    <n v="1190"/>
    <n v="345816"/>
  </r>
  <r>
    <x v="490"/>
    <x v="6"/>
    <n v="190"/>
    <n v="3326"/>
    <n v="52"/>
    <n v="334215"/>
    <n v="8327"/>
    <n v="5"/>
    <n v="1920"/>
    <n v="345868"/>
  </r>
  <r>
    <x v="491"/>
    <x v="6"/>
    <n v="191"/>
    <n v="3240"/>
    <n v="46"/>
    <n v="334345"/>
    <n v="8329"/>
    <n v="2"/>
    <n v="1300"/>
    <n v="345914"/>
  </r>
  <r>
    <x v="492"/>
    <x v="6"/>
    <n v="190"/>
    <n v="3068"/>
    <n v="51"/>
    <n v="334561"/>
    <n v="8336"/>
    <n v="7"/>
    <n v="2160"/>
    <n v="345965"/>
  </r>
  <r>
    <x v="493"/>
    <x v="6"/>
    <n v="181"/>
    <n v="3028"/>
    <n v="72"/>
    <n v="334670"/>
    <n v="8339"/>
    <n v="3"/>
    <n v="1090"/>
    <n v="346037"/>
  </r>
  <r>
    <x v="494"/>
    <x v="6"/>
    <n v="162"/>
    <n v="2935"/>
    <n v="64"/>
    <n v="334822"/>
    <n v="8344"/>
    <n v="5"/>
    <n v="1520"/>
    <n v="346101"/>
  </r>
  <r>
    <x v="495"/>
    <x v="6"/>
    <n v="155"/>
    <n v="2837"/>
    <n v="85"/>
    <n v="335002"/>
    <n v="8347"/>
    <n v="3"/>
    <n v="1800"/>
    <n v="346186"/>
  </r>
  <r>
    <x v="496"/>
    <x v="6"/>
    <n v="155"/>
    <n v="2773"/>
    <n v="83"/>
    <n v="335147"/>
    <n v="8349"/>
    <n v="2"/>
    <n v="1450"/>
    <n v="346269"/>
  </r>
  <r>
    <x v="497"/>
    <x v="6"/>
    <n v="155"/>
    <n v="2780"/>
    <n v="83"/>
    <n v="335218"/>
    <n v="8354"/>
    <n v="5"/>
    <n v="710"/>
    <n v="346352"/>
  </r>
  <r>
    <x v="498"/>
    <x v="6"/>
    <n v="135"/>
    <n v="2416"/>
    <n v="58"/>
    <n v="335636"/>
    <n v="8358"/>
    <n v="4"/>
    <n v="4180"/>
    <n v="346410"/>
  </r>
  <r>
    <x v="499"/>
    <x v="6"/>
    <n v="144"/>
    <n v="2266"/>
    <n v="104"/>
    <n v="335883"/>
    <n v="8365"/>
    <n v="7"/>
    <n v="2470"/>
    <n v="346514"/>
  </r>
  <r>
    <x v="500"/>
    <x v="6"/>
    <n v="139"/>
    <n v="2242"/>
    <n v="112"/>
    <n v="336015"/>
    <n v="8369"/>
    <n v="4"/>
    <n v="1320"/>
    <n v="346626"/>
  </r>
  <r>
    <x v="501"/>
    <x v="6"/>
    <n v="135"/>
    <n v="2144"/>
    <n v="135"/>
    <n v="336245"/>
    <n v="8372"/>
    <n v="3"/>
    <n v="2300"/>
    <n v="346761"/>
  </r>
  <r>
    <x v="502"/>
    <x v="6"/>
    <n v="131"/>
    <n v="2177"/>
    <n v="176"/>
    <n v="336385"/>
    <n v="8375"/>
    <n v="3"/>
    <n v="1400"/>
    <n v="346937"/>
  </r>
  <r>
    <x v="503"/>
    <x v="6"/>
    <n v="128"/>
    <n v="2231"/>
    <n v="164"/>
    <n v="336494"/>
    <n v="8376"/>
    <n v="1"/>
    <n v="1090"/>
    <n v="347101"/>
  </r>
  <r>
    <x v="504"/>
    <x v="6"/>
    <n v="133"/>
    <n v="2219"/>
    <n v="172"/>
    <n v="336677"/>
    <n v="8377"/>
    <n v="1"/>
    <n v="1830"/>
    <n v="347273"/>
  </r>
  <r>
    <x v="505"/>
    <x v="6"/>
    <n v="129"/>
    <n v="2155"/>
    <n v="166"/>
    <n v="336904"/>
    <n v="8380"/>
    <n v="3"/>
    <n v="2270"/>
    <n v="347439"/>
  </r>
  <r>
    <x v="506"/>
    <x v="6"/>
    <n v="121"/>
    <n v="2228"/>
    <n v="208"/>
    <n v="337038"/>
    <n v="8381"/>
    <n v="1"/>
    <n v="1340"/>
    <n v="347647"/>
  </r>
  <r>
    <x v="507"/>
    <x v="6"/>
    <n v="105"/>
    <n v="2390"/>
    <n v="353"/>
    <n v="337228"/>
    <n v="8382"/>
    <n v="1"/>
    <n v="1900"/>
    <n v="348000"/>
  </r>
  <r>
    <x v="508"/>
    <x v="6"/>
    <n v="105"/>
    <n v="2645"/>
    <n v="443"/>
    <n v="337414"/>
    <n v="8384"/>
    <n v="2"/>
    <n v="1860"/>
    <n v="348443"/>
  </r>
  <r>
    <x v="509"/>
    <x v="6"/>
    <n v="105"/>
    <n v="2968"/>
    <n v="500"/>
    <n v="337589"/>
    <n v="8386"/>
    <n v="2"/>
    <n v="1750"/>
    <n v="348943"/>
  </r>
  <r>
    <x v="510"/>
    <x v="6"/>
    <n v="119"/>
    <n v="3399"/>
    <n v="471"/>
    <n v="337629"/>
    <n v="8386"/>
    <n v="0"/>
    <n v="400"/>
    <n v="349414"/>
  </r>
  <r>
    <x v="511"/>
    <x v="6"/>
    <n v="130"/>
    <n v="3634"/>
    <n v="434"/>
    <n v="337827"/>
    <n v="8387"/>
    <n v="1"/>
    <n v="1980"/>
    <n v="349848"/>
  </r>
  <r>
    <x v="512"/>
    <x v="6"/>
    <n v="133"/>
    <n v="4102"/>
    <n v="681"/>
    <n v="338039"/>
    <n v="8388"/>
    <n v="1"/>
    <n v="2120"/>
    <n v="350529"/>
  </r>
  <r>
    <x v="513"/>
    <x v="6"/>
    <n v="151"/>
    <n v="4564"/>
    <n v="616"/>
    <n v="338193"/>
    <n v="8388"/>
    <n v="0"/>
    <n v="1540"/>
    <n v="351145"/>
  </r>
  <r>
    <x v="514"/>
    <x v="6"/>
    <n v="150"/>
    <n v="5081"/>
    <n v="792"/>
    <n v="338467"/>
    <n v="8389"/>
    <n v="1"/>
    <n v="2740"/>
    <n v="351937"/>
  </r>
  <r>
    <x v="515"/>
    <x v="6"/>
    <n v="183"/>
    <n v="5827"/>
    <n v="854"/>
    <n v="338574"/>
    <n v="8390"/>
    <n v="1"/>
    <n v="1070"/>
    <n v="352791"/>
  </r>
  <r>
    <x v="516"/>
    <x v="6"/>
    <n v="196"/>
    <n v="6406"/>
    <n v="845"/>
    <n v="338840"/>
    <n v="8390"/>
    <n v="0"/>
    <n v="2660"/>
    <n v="353636"/>
  </r>
  <r>
    <x v="517"/>
    <x v="6"/>
    <n v="211"/>
    <n v="6859"/>
    <n v="660"/>
    <n v="339045"/>
    <n v="8392"/>
    <n v="2"/>
    <n v="2050"/>
    <n v="354296"/>
  </r>
  <r>
    <x v="518"/>
    <x v="6"/>
    <n v="240"/>
    <n v="7279"/>
    <n v="550"/>
    <n v="339173"/>
    <n v="8394"/>
    <n v="2"/>
    <n v="1280"/>
    <n v="354846"/>
  </r>
  <r>
    <x v="519"/>
    <x v="6"/>
    <n v="254"/>
    <n v="7519"/>
    <n v="543"/>
    <n v="339476"/>
    <n v="8394"/>
    <n v="0"/>
    <n v="3030"/>
    <n v="355389"/>
  </r>
  <r>
    <x v="520"/>
    <x v="6"/>
    <n v="262"/>
    <n v="8211"/>
    <n v="772"/>
    <n v="339554"/>
    <n v="8396"/>
    <n v="2"/>
    <n v="780"/>
    <n v="356161"/>
  </r>
  <r>
    <x v="521"/>
    <x v="6"/>
    <n v="273"/>
    <n v="8894"/>
    <n v="780"/>
    <n v="339650"/>
    <n v="8397"/>
    <n v="1"/>
    <n v="960"/>
    <n v="356941"/>
  </r>
  <r>
    <x v="522"/>
    <x v="6"/>
    <n v="290"/>
    <n v="9524"/>
    <n v="845"/>
    <n v="339861"/>
    <n v="8401"/>
    <n v="4"/>
    <n v="2110"/>
    <n v="357786"/>
  </r>
  <r>
    <x v="523"/>
    <x v="6"/>
    <n v="287"/>
    <n v="10075"/>
    <n v="742"/>
    <n v="340049"/>
    <n v="8404"/>
    <n v="3"/>
    <n v="1880"/>
    <n v="358528"/>
  </r>
  <r>
    <x v="524"/>
    <x v="6"/>
    <n v="297"/>
    <n v="10791"/>
    <n v="716"/>
    <n v="340049"/>
    <n v="8404"/>
    <n v="0"/>
    <n v="0"/>
    <n v="359244"/>
  </r>
  <r>
    <x v="525"/>
    <x v="6"/>
    <n v="321"/>
    <n v="11081"/>
    <n v="292"/>
    <n v="340049"/>
    <n v="8406"/>
    <n v="2"/>
    <n v="0"/>
    <n v="359536"/>
  </r>
  <r>
    <x v="526"/>
    <x v="6"/>
    <n v="357"/>
    <n v="11499"/>
    <n v="421"/>
    <n v="340049"/>
    <n v="8409"/>
    <n v="3"/>
    <n v="0"/>
    <n v="359957"/>
  </r>
  <r>
    <x v="527"/>
    <x v="6"/>
    <n v="379"/>
    <n v="12011"/>
    <n v="513"/>
    <n v="340049"/>
    <n v="8410"/>
    <n v="1"/>
    <n v="0"/>
    <n v="360470"/>
  </r>
  <r>
    <x v="528"/>
    <x v="6"/>
    <n v="392"/>
    <n v="12549"/>
    <n v="544"/>
    <n v="340049"/>
    <n v="8416"/>
    <n v="6"/>
    <n v="0"/>
    <n v="361014"/>
  </r>
  <r>
    <x v="529"/>
    <x v="6"/>
    <n v="397"/>
    <n v="13309"/>
    <n v="762"/>
    <n v="340049"/>
    <n v="8418"/>
    <n v="2"/>
    <n v="0"/>
    <n v="361776"/>
  </r>
  <r>
    <x v="530"/>
    <x v="6"/>
    <n v="381"/>
    <n v="13946"/>
    <n v="638"/>
    <n v="340049"/>
    <n v="8419"/>
    <n v="1"/>
    <n v="0"/>
    <n v="362414"/>
  </r>
  <r>
    <x v="531"/>
    <x v="6"/>
    <n v="398"/>
    <n v="14497"/>
    <n v="554"/>
    <n v="340049"/>
    <n v="8422"/>
    <n v="3"/>
    <n v="0"/>
    <n v="362968"/>
  </r>
  <r>
    <x v="532"/>
    <x v="6"/>
    <n v="438"/>
    <n v="14968"/>
    <n v="474"/>
    <n v="340049"/>
    <n v="8425"/>
    <n v="3"/>
    <n v="0"/>
    <n v="363442"/>
  </r>
  <r>
    <x v="533"/>
    <x v="6"/>
    <n v="441"/>
    <n v="15670"/>
    <n v="703"/>
    <n v="340049"/>
    <n v="8426"/>
    <n v="1"/>
    <n v="0"/>
    <n v="364145"/>
  </r>
  <r>
    <x v="534"/>
    <x v="6"/>
    <n v="463"/>
    <n v="16312"/>
    <n v="645"/>
    <n v="340049"/>
    <n v="8429"/>
    <n v="3"/>
    <n v="0"/>
    <n v="364790"/>
  </r>
  <r>
    <x v="535"/>
    <x v="6"/>
    <n v="466"/>
    <n v="16876"/>
    <n v="567"/>
    <n v="340049"/>
    <n v="8432"/>
    <n v="3"/>
    <n v="0"/>
    <n v="365357"/>
  </r>
  <r>
    <x v="536"/>
    <x v="6"/>
    <n v="466"/>
    <n v="17486"/>
    <n v="613"/>
    <n v="340049"/>
    <n v="8435"/>
    <n v="3"/>
    <n v="0"/>
    <n v="365970"/>
  </r>
  <r>
    <x v="537"/>
    <x v="6"/>
    <n v="454"/>
    <n v="18064"/>
    <n v="583"/>
    <n v="340049"/>
    <n v="8440"/>
    <n v="5"/>
    <n v="0"/>
    <n v="366553"/>
  </r>
  <r>
    <x v="538"/>
    <x v="6"/>
    <n v="456"/>
    <n v="18530"/>
    <n v="467"/>
    <n v="340049"/>
    <n v="8441"/>
    <n v="1"/>
    <n v="0"/>
    <n v="367020"/>
  </r>
  <r>
    <x v="539"/>
    <x v="6"/>
    <n v="493"/>
    <n v="18092"/>
    <n v="419"/>
    <n v="340906"/>
    <n v="8441"/>
    <n v="0"/>
    <n v="8570"/>
    <n v="367439"/>
  </r>
  <r>
    <x v="540"/>
    <x v="6"/>
    <n v="505"/>
    <n v="17812"/>
    <n v="551"/>
    <n v="341729"/>
    <n v="8449"/>
    <n v="8"/>
    <n v="8230"/>
    <n v="367990"/>
  </r>
  <r>
    <x v="541"/>
    <x v="6"/>
    <n v="524"/>
    <n v="17717"/>
    <n v="703"/>
    <n v="342521"/>
    <n v="8455"/>
    <n v="6"/>
    <n v="7920"/>
    <n v="368693"/>
  </r>
  <r>
    <x v="542"/>
    <x v="6"/>
    <n v="526"/>
    <n v="17646"/>
    <n v="548"/>
    <n v="343134"/>
    <n v="8461"/>
    <n v="6"/>
    <n v="6130"/>
    <n v="369241"/>
  </r>
  <r>
    <x v="543"/>
    <x v="6"/>
    <n v="528"/>
    <n v="17536"/>
    <n v="661"/>
    <n v="343898"/>
    <n v="8468"/>
    <n v="7"/>
    <n v="7640"/>
    <n v="369902"/>
  </r>
  <r>
    <x v="544"/>
    <x v="6"/>
    <n v="528"/>
    <n v="17480"/>
    <n v="553"/>
    <n v="344499"/>
    <n v="8476"/>
    <n v="8"/>
    <n v="6010"/>
    <n v="370455"/>
  </r>
  <r>
    <x v="545"/>
    <x v="6"/>
    <n v="506"/>
    <n v="17358"/>
    <n v="454"/>
    <n v="345075"/>
    <n v="8476"/>
    <n v="0"/>
    <n v="5760"/>
    <n v="370909"/>
  </r>
  <r>
    <x v="546"/>
    <x v="6"/>
    <n v="538"/>
    <n v="17077"/>
    <n v="348"/>
    <n v="345696"/>
    <n v="8484"/>
    <n v="8"/>
    <n v="6210"/>
    <n v="371257"/>
  </r>
  <r>
    <x v="547"/>
    <x v="6"/>
    <n v="524"/>
    <n v="16765"/>
    <n v="425"/>
    <n v="346427"/>
    <n v="8490"/>
    <n v="6"/>
    <n v="7310"/>
    <n v="371682"/>
  </r>
  <r>
    <x v="548"/>
    <x v="6"/>
    <n v="516"/>
    <n v="16501"/>
    <n v="442"/>
    <n v="347129"/>
    <n v="8494"/>
    <n v="4"/>
    <n v="7020"/>
    <n v="372124"/>
  </r>
  <r>
    <x v="549"/>
    <x v="6"/>
    <n v="508"/>
    <n v="16365"/>
    <n v="582"/>
    <n v="347842"/>
    <n v="8499"/>
    <n v="5"/>
    <n v="7130"/>
    <n v="372706"/>
  </r>
  <r>
    <x v="550"/>
    <x v="6"/>
    <n v="488"/>
    <n v="16285"/>
    <n v="547"/>
    <n v="348467"/>
    <n v="8501"/>
    <n v="2"/>
    <n v="6250"/>
    <n v="373253"/>
  </r>
  <r>
    <x v="551"/>
    <x v="6"/>
    <n v="457"/>
    <n v="16119"/>
    <n v="447"/>
    <n v="349078"/>
    <n v="8503"/>
    <n v="2"/>
    <n v="6110"/>
    <n v="373700"/>
  </r>
  <r>
    <x v="552"/>
    <x v="6"/>
    <n v="441"/>
    <n v="15922"/>
    <n v="349"/>
    <n v="349619"/>
    <n v="8508"/>
    <n v="5"/>
    <n v="5410"/>
    <n v="374049"/>
  </r>
  <r>
    <x v="553"/>
    <x v="6"/>
    <n v="478"/>
    <n v="15838"/>
    <n v="321"/>
    <n v="350020"/>
    <n v="8512"/>
    <n v="4"/>
    <n v="4010"/>
    <n v="374370"/>
  </r>
  <r>
    <x v="554"/>
    <x v="6"/>
    <n v="462"/>
    <n v="15291"/>
    <n v="283"/>
    <n v="350845"/>
    <n v="8517"/>
    <n v="5"/>
    <n v="8250"/>
    <n v="374653"/>
  </r>
  <r>
    <x v="555"/>
    <x v="6"/>
    <n v="448"/>
    <n v="14800"/>
    <n v="350"/>
    <n v="351683"/>
    <n v="8520"/>
    <n v="3"/>
    <n v="8380"/>
    <n v="375003"/>
  </r>
  <r>
    <x v="556"/>
    <x v="6"/>
    <n v="450"/>
    <n v="14827"/>
    <n v="404"/>
    <n v="352056"/>
    <n v="8524"/>
    <n v="4"/>
    <n v="3730"/>
    <n v="375407"/>
  </r>
  <r>
    <x v="557"/>
    <x v="6"/>
    <n v="446"/>
    <n v="14660"/>
    <n v="430"/>
    <n v="352645"/>
    <n v="8532"/>
    <n v="8"/>
    <n v="5890"/>
    <n v="375837"/>
  </r>
  <r>
    <x v="558"/>
    <x v="6"/>
    <n v="448"/>
    <n v="14135"/>
    <n v="404"/>
    <n v="353566"/>
    <n v="8540"/>
    <n v="8"/>
    <n v="9210"/>
    <n v="376241"/>
  </r>
  <r>
    <x v="559"/>
    <x v="6"/>
    <n v="449"/>
    <n v="13989"/>
    <n v="417"/>
    <n v="354127"/>
    <n v="8542"/>
    <n v="2"/>
    <n v="5610"/>
    <n v="376658"/>
  </r>
  <r>
    <x v="560"/>
    <x v="6"/>
    <n v="469"/>
    <n v="13967"/>
    <n v="295"/>
    <n v="354437"/>
    <n v="8549"/>
    <n v="7"/>
    <n v="3100"/>
    <n v="376953"/>
  </r>
  <r>
    <x v="561"/>
    <x v="6"/>
    <n v="481"/>
    <n v="13761"/>
    <n v="354"/>
    <n v="354992"/>
    <n v="8554"/>
    <n v="5"/>
    <n v="5550"/>
    <n v="377307"/>
  </r>
  <r>
    <x v="562"/>
    <x v="6"/>
    <n v="466"/>
    <n v="13303"/>
    <n v="372"/>
    <n v="355820"/>
    <n v="8556"/>
    <n v="2"/>
    <n v="8280"/>
    <n v="377679"/>
  </r>
  <r>
    <x v="563"/>
    <x v="6"/>
    <n v="463"/>
    <n v="13092"/>
    <n v="310"/>
    <n v="356336"/>
    <n v="8561"/>
    <n v="5"/>
    <n v="5160"/>
    <n v="377989"/>
  </r>
  <r>
    <x v="564"/>
    <x v="6"/>
    <n v="457"/>
    <n v="13019"/>
    <n v="346"/>
    <n v="356753"/>
    <n v="8563"/>
    <n v="2"/>
    <n v="4170"/>
    <n v="378335"/>
  </r>
  <r>
    <x v="565"/>
    <x v="6"/>
    <n v="445"/>
    <n v="12761"/>
    <n v="362"/>
    <n v="357370"/>
    <n v="8566"/>
    <n v="3"/>
    <n v="6170"/>
    <n v="378697"/>
  </r>
  <r>
    <x v="566"/>
    <x v="6"/>
    <n v="442"/>
    <n v="12765"/>
    <n v="323"/>
    <n v="357684"/>
    <n v="8571"/>
    <n v="5"/>
    <n v="3140"/>
    <n v="379020"/>
  </r>
  <r>
    <x v="567"/>
    <x v="6"/>
    <n v="452"/>
    <n v="12607"/>
    <n v="271"/>
    <n v="358110"/>
    <n v="8574"/>
    <n v="3"/>
    <n v="4260"/>
    <n v="379291"/>
  </r>
  <r>
    <x v="568"/>
    <x v="6"/>
    <n v="448"/>
    <n v="12248"/>
    <n v="326"/>
    <n v="358790"/>
    <n v="8579"/>
    <n v="5"/>
    <n v="6800"/>
    <n v="379617"/>
  </r>
  <r>
    <x v="569"/>
    <x v="6"/>
    <n v="439"/>
    <n v="11842"/>
    <n v="371"/>
    <n v="359561"/>
    <n v="8585"/>
    <n v="6"/>
    <n v="7710"/>
    <n v="379988"/>
  </r>
  <r>
    <x v="570"/>
    <x v="6"/>
    <n v="433"/>
    <n v="11665"/>
    <n v="314"/>
    <n v="360049"/>
    <n v="8588"/>
    <n v="3"/>
    <n v="4880"/>
    <n v="380302"/>
  </r>
  <r>
    <x v="571"/>
    <x v="6"/>
    <n v="435"/>
    <n v="11604"/>
    <n v="368"/>
    <n v="360473"/>
    <n v="8593"/>
    <n v="5"/>
    <n v="4240"/>
    <n v="380670"/>
  </r>
  <r>
    <x v="572"/>
    <x v="6"/>
    <n v="429"/>
    <n v="11371"/>
    <n v="376"/>
    <n v="361080"/>
    <n v="8595"/>
    <n v="2"/>
    <n v="6070"/>
    <n v="381046"/>
  </r>
  <r>
    <x v="573"/>
    <x v="6"/>
    <n v="426"/>
    <n v="11320"/>
    <n v="277"/>
    <n v="361406"/>
    <n v="8597"/>
    <n v="2"/>
    <n v="3260"/>
    <n v="381323"/>
  </r>
  <r>
    <x v="574"/>
    <x v="6"/>
    <n v="442"/>
    <n v="11196"/>
    <n v="243"/>
    <n v="361767"/>
    <n v="8603"/>
    <n v="6"/>
    <n v="3610"/>
    <n v="381566"/>
  </r>
  <r>
    <x v="575"/>
    <x v="6"/>
    <n v="434"/>
    <n v="10556"/>
    <n v="301"/>
    <n v="362703"/>
    <n v="8608"/>
    <n v="5"/>
    <n v="9360"/>
    <n v="381867"/>
  </r>
  <r>
    <x v="576"/>
    <x v="6"/>
    <n v="421"/>
    <n v="10310"/>
    <n v="291"/>
    <n v="363236"/>
    <n v="8612"/>
    <n v="4"/>
    <n v="5330"/>
    <n v="382158"/>
  </r>
  <r>
    <x v="577"/>
    <x v="6"/>
    <n v="403"/>
    <n v="10403"/>
    <n v="372"/>
    <n v="363503"/>
    <n v="8624"/>
    <n v="12"/>
    <n v="2670"/>
    <n v="382530"/>
  </r>
  <r>
    <x v="578"/>
    <x v="6"/>
    <n v="395"/>
    <n v="10393"/>
    <n v="361"/>
    <n v="363868"/>
    <n v="8630"/>
    <n v="6"/>
    <n v="3650"/>
    <n v="382891"/>
  </r>
  <r>
    <x v="579"/>
    <x v="6"/>
    <n v="396"/>
    <n v="10319"/>
    <n v="306"/>
    <n v="364246"/>
    <n v="8632"/>
    <n v="2"/>
    <n v="3780"/>
    <n v="383197"/>
  </r>
  <r>
    <x v="580"/>
    <x v="6"/>
    <n v="392"/>
    <n v="10242"/>
    <n v="272"/>
    <n v="364589"/>
    <n v="8638"/>
    <n v="6"/>
    <n v="3430"/>
    <n v="383469"/>
  </r>
  <r>
    <x v="581"/>
    <x v="6"/>
    <n v="393"/>
    <n v="10076"/>
    <n v="217"/>
    <n v="364968"/>
    <n v="8642"/>
    <n v="4"/>
    <n v="3790"/>
    <n v="383686"/>
  </r>
  <r>
    <x v="582"/>
    <x v="6"/>
    <n v="388"/>
    <n v="9928"/>
    <n v="252"/>
    <n v="365365"/>
    <n v="8645"/>
    <n v="3"/>
    <n v="3970"/>
    <n v="383938"/>
  </r>
  <r>
    <x v="583"/>
    <x v="6"/>
    <n v="389"/>
    <n v="9611"/>
    <n v="275"/>
    <n v="365953"/>
    <n v="8649"/>
    <n v="4"/>
    <n v="5880"/>
    <n v="384213"/>
  </r>
  <r>
    <x v="584"/>
    <x v="6"/>
    <n v="382"/>
    <n v="9564"/>
    <n v="334"/>
    <n v="366328"/>
    <n v="8655"/>
    <n v="6"/>
    <n v="3750"/>
    <n v="384547"/>
  </r>
  <r>
    <x v="585"/>
    <x v="6"/>
    <n v="383"/>
    <n v="9454"/>
    <n v="289"/>
    <n v="366724"/>
    <n v="8658"/>
    <n v="3"/>
    <n v="3960"/>
    <n v="384836"/>
  </r>
  <r>
    <x v="586"/>
    <x v="6"/>
    <n v="363"/>
    <n v="9469"/>
    <n v="346"/>
    <n v="367052"/>
    <n v="8661"/>
    <n v="3"/>
    <n v="3280"/>
    <n v="385182"/>
  </r>
  <r>
    <x v="587"/>
    <x v="6"/>
    <n v="354"/>
    <n v="9533"/>
    <n v="278"/>
    <n v="367263"/>
    <n v="8664"/>
    <n v="3"/>
    <n v="2110"/>
    <n v="385460"/>
  </r>
  <r>
    <x v="588"/>
    <x v="6"/>
    <n v="365"/>
    <n v="9406"/>
    <n v="240"/>
    <n v="367627"/>
    <n v="8667"/>
    <n v="3"/>
    <n v="3640"/>
    <n v="385700"/>
  </r>
  <r>
    <x v="589"/>
    <x v="6"/>
    <n v="368"/>
    <n v="9110"/>
    <n v="221"/>
    <n v="368140"/>
    <n v="8671"/>
    <n v="4"/>
    <n v="5130"/>
    <n v="385921"/>
  </r>
  <r>
    <x v="590"/>
    <x v="6"/>
    <n v="367"/>
    <n v="9073"/>
    <n v="245"/>
    <n v="368419"/>
    <n v="8674"/>
    <n v="3"/>
    <n v="2790"/>
    <n v="386166"/>
  </r>
  <r>
    <x v="591"/>
    <x v="6"/>
    <n v="362"/>
    <n v="9251"/>
    <n v="300"/>
    <n v="368539"/>
    <n v="8676"/>
    <n v="2"/>
    <n v="1200"/>
    <n v="386466"/>
  </r>
  <r>
    <x v="592"/>
    <x v="6"/>
    <n v="350"/>
    <n v="9256"/>
    <n v="294"/>
    <n v="368825"/>
    <n v="8679"/>
    <n v="3"/>
    <n v="2860"/>
    <n v="386760"/>
  </r>
  <r>
    <x v="593"/>
    <x v="6"/>
    <n v="348"/>
    <n v="9239"/>
    <n v="230"/>
    <n v="369069"/>
    <n v="8682"/>
    <n v="3"/>
    <n v="2440"/>
    <n v="386990"/>
  </r>
  <r>
    <x v="594"/>
    <x v="6"/>
    <n v="340"/>
    <n v="9144"/>
    <n v="221"/>
    <n v="369382"/>
    <n v="8685"/>
    <n v="3"/>
    <n v="3130"/>
    <n v="387211"/>
  </r>
  <r>
    <x v="595"/>
    <x v="6"/>
    <n v="361"/>
    <n v="9134"/>
    <n v="188"/>
    <n v="369575"/>
    <n v="8690"/>
    <n v="5"/>
    <n v="1930"/>
    <n v="387399"/>
  </r>
  <r>
    <x v="596"/>
    <x v="6"/>
    <n v="344"/>
    <n v="9105"/>
    <n v="221"/>
    <n v="369822"/>
    <n v="8693"/>
    <n v="3"/>
    <n v="2470"/>
    <n v="387620"/>
  </r>
  <r>
    <x v="597"/>
    <x v="6"/>
    <n v="324"/>
    <n v="8865"/>
    <n v="194"/>
    <n v="370252"/>
    <n v="8697"/>
    <n v="4"/>
    <n v="4300"/>
    <n v="387814"/>
  </r>
  <r>
    <x v="598"/>
    <x v="6"/>
    <n v="305"/>
    <n v="8737"/>
    <n v="275"/>
    <n v="370652"/>
    <n v="8700"/>
    <n v="3"/>
    <n v="4000"/>
    <n v="388089"/>
  </r>
  <r>
    <x v="599"/>
    <x v="6"/>
    <n v="294"/>
    <n v="8770"/>
    <n v="348"/>
    <n v="370960"/>
    <n v="8707"/>
    <n v="7"/>
    <n v="3080"/>
    <n v="388437"/>
  </r>
  <r>
    <x v="600"/>
    <x v="6"/>
    <n v="298"/>
    <n v="8738"/>
    <n v="222"/>
    <n v="371209"/>
    <n v="8712"/>
    <n v="5"/>
    <n v="2490"/>
    <n v="388659"/>
  </r>
  <r>
    <x v="601"/>
    <x v="6"/>
    <n v="307"/>
    <n v="8818"/>
    <n v="288"/>
    <n v="371415"/>
    <n v="8714"/>
    <n v="2"/>
    <n v="2060"/>
    <n v="388947"/>
  </r>
  <r>
    <x v="602"/>
    <x v="6"/>
    <n v="318"/>
    <n v="8689"/>
    <n v="202"/>
    <n v="371738"/>
    <n v="8722"/>
    <n v="8"/>
    <n v="3230"/>
    <n v="389149"/>
  </r>
  <r>
    <x v="603"/>
    <x v="6"/>
    <n v="307"/>
    <n v="8524"/>
    <n v="326"/>
    <n v="372219"/>
    <n v="8732"/>
    <n v="10"/>
    <n v="4810"/>
    <n v="389475"/>
  </r>
  <r>
    <x v="604"/>
    <x v="6"/>
    <n v="314"/>
    <n v="8485"/>
    <n v="381"/>
    <n v="372635"/>
    <n v="8736"/>
    <n v="4"/>
    <n v="4160"/>
    <n v="389856"/>
  </r>
  <r>
    <x v="605"/>
    <x v="6"/>
    <n v="313"/>
    <n v="8605"/>
    <n v="431"/>
    <n v="372940"/>
    <n v="8742"/>
    <n v="6"/>
    <n v="3050"/>
    <n v="390287"/>
  </r>
  <r>
    <x v="606"/>
    <x v="6"/>
    <n v="312"/>
    <n v="8658"/>
    <n v="408"/>
    <n v="373291"/>
    <n v="8746"/>
    <n v="4"/>
    <n v="3510"/>
    <n v="390695"/>
  </r>
  <r>
    <x v="607"/>
    <x v="6"/>
    <n v="322"/>
    <n v="8835"/>
    <n v="423"/>
    <n v="373531"/>
    <n v="8752"/>
    <n v="6"/>
    <n v="2400"/>
    <n v="391118"/>
  </r>
  <r>
    <x v="608"/>
    <x v="6"/>
    <n v="335"/>
    <n v="8884"/>
    <n v="459"/>
    <n v="373938"/>
    <n v="8755"/>
    <n v="3"/>
    <n v="4070"/>
    <n v="391577"/>
  </r>
  <r>
    <x v="609"/>
    <x v="6"/>
    <n v="358"/>
    <n v="8906"/>
    <n v="386"/>
    <n v="374297"/>
    <n v="8760"/>
    <n v="5"/>
    <n v="3590"/>
    <n v="391963"/>
  </r>
  <r>
    <x v="610"/>
    <x v="6"/>
    <n v="354"/>
    <n v="8980"/>
    <n v="437"/>
    <n v="374650"/>
    <n v="8770"/>
    <n v="10"/>
    <n v="3530"/>
    <n v="392400"/>
  </r>
  <r>
    <x v="611"/>
    <x v="6"/>
    <n v="362"/>
    <n v="8848"/>
    <n v="503"/>
    <n v="375280"/>
    <n v="8775"/>
    <n v="5"/>
    <n v="6300"/>
    <n v="392903"/>
  </r>
  <r>
    <x v="612"/>
    <x v="6"/>
    <n v="357"/>
    <n v="9087"/>
    <n v="594"/>
    <n v="375630"/>
    <n v="8780"/>
    <n v="5"/>
    <n v="3500"/>
    <n v="393497"/>
  </r>
  <r>
    <x v="613"/>
    <x v="6"/>
    <n v="370"/>
    <n v="9241"/>
    <n v="583"/>
    <n v="376053"/>
    <n v="8786"/>
    <n v="6"/>
    <n v="4230"/>
    <n v="394080"/>
  </r>
  <r>
    <x v="614"/>
    <x v="6"/>
    <n v="376"/>
    <n v="9373"/>
    <n v="538"/>
    <n v="376451"/>
    <n v="8794"/>
    <n v="8"/>
    <n v="3980"/>
    <n v="394618"/>
  </r>
  <r>
    <x v="615"/>
    <x v="6"/>
    <n v="388"/>
    <n v="9517"/>
    <n v="528"/>
    <n v="376833"/>
    <n v="8796"/>
    <n v="2"/>
    <n v="3820"/>
    <n v="395146"/>
  </r>
  <r>
    <x v="616"/>
    <x v="6"/>
    <n v="407"/>
    <n v="9750"/>
    <n v="445"/>
    <n v="377042"/>
    <n v="8799"/>
    <n v="3"/>
    <n v="2090"/>
    <n v="395591"/>
  </r>
  <r>
    <x v="617"/>
    <x v="6"/>
    <n v="433"/>
    <n v="9727"/>
    <n v="388"/>
    <n v="377448"/>
    <n v="8804"/>
    <n v="5"/>
    <n v="4060"/>
    <n v="395979"/>
  </r>
  <r>
    <x v="618"/>
    <x v="6"/>
    <n v="438"/>
    <n v="9752"/>
    <n v="456"/>
    <n v="377876"/>
    <n v="8807"/>
    <n v="3"/>
    <n v="4280"/>
    <n v="396435"/>
  </r>
  <r>
    <x v="619"/>
    <x v="6"/>
    <n v="448"/>
    <n v="9956"/>
    <n v="664"/>
    <n v="378330"/>
    <n v="8813"/>
    <n v="6"/>
    <n v="4540"/>
    <n v="397099"/>
  </r>
  <r>
    <x v="620"/>
    <x v="6"/>
    <n v="474"/>
    <n v="10249"/>
    <n v="716"/>
    <n v="378746"/>
    <n v="8820"/>
    <n v="7"/>
    <n v="4160"/>
    <n v="397815"/>
  </r>
  <r>
    <x v="621"/>
    <x v="6"/>
    <n v="480"/>
    <n v="10610"/>
    <n v="807"/>
    <n v="379187"/>
    <n v="8825"/>
    <n v="5"/>
    <n v="4410"/>
    <n v="398622"/>
  </r>
  <r>
    <x v="622"/>
    <x v="6"/>
    <n v="482"/>
    <n v="10944"/>
    <n v="697"/>
    <n v="379548"/>
    <n v="8827"/>
    <n v="2"/>
    <n v="3610"/>
    <n v="399319"/>
  </r>
  <r>
    <x v="623"/>
    <x v="6"/>
    <n v="510"/>
    <n v="10926"/>
    <n v="449"/>
    <n v="380003"/>
    <n v="8839"/>
    <n v="12"/>
    <n v="4550"/>
    <n v="399768"/>
  </r>
  <r>
    <x v="624"/>
    <x v="6"/>
    <n v="523"/>
    <n v="10993"/>
    <n v="773"/>
    <n v="380697"/>
    <n v="8851"/>
    <n v="12"/>
    <n v="6940"/>
    <n v="400541"/>
  </r>
  <r>
    <x v="625"/>
    <x v="6"/>
    <n v="521"/>
    <n v="10991"/>
    <n v="796"/>
    <n v="381490"/>
    <n v="8856"/>
    <n v="5"/>
    <n v="7930"/>
    <n v="401337"/>
  </r>
  <r>
    <x v="626"/>
    <x v="6"/>
    <n v="535"/>
    <n v="11436"/>
    <n v="894"/>
    <n v="381931"/>
    <n v="8864"/>
    <n v="8"/>
    <n v="4410"/>
    <n v="402231"/>
  </r>
  <r>
    <x v="627"/>
    <x v="6"/>
    <n v="537"/>
    <n v="11793"/>
    <n v="1073"/>
    <n v="382642"/>
    <n v="8869"/>
    <n v="5"/>
    <n v="7110"/>
    <n v="403304"/>
  </r>
  <r>
    <x v="628"/>
    <x v="6"/>
    <n v="550"/>
    <n v="12271"/>
    <n v="1067"/>
    <n v="383222"/>
    <n v="8878"/>
    <n v="9"/>
    <n v="5800"/>
    <n v="404371"/>
  </r>
  <r>
    <x v="629"/>
    <x v="6"/>
    <n v="558"/>
    <n v="12758"/>
    <n v="867"/>
    <n v="383598"/>
    <n v="8882"/>
    <n v="4"/>
    <n v="3760"/>
    <n v="405238"/>
  </r>
  <r>
    <x v="630"/>
    <x v="6"/>
    <n v="579"/>
    <n v="12630"/>
    <n v="595"/>
    <n v="384311"/>
    <n v="8892"/>
    <n v="10"/>
    <n v="7130"/>
    <n v="405833"/>
  </r>
  <r>
    <x v="631"/>
    <x v="6"/>
    <n v="605"/>
    <n v="12667"/>
    <n v="827"/>
    <n v="385096"/>
    <n v="8897"/>
    <n v="5"/>
    <n v="7850"/>
    <n v="406660"/>
  </r>
  <r>
    <x v="632"/>
    <x v="6"/>
    <n v="597"/>
    <n v="13040"/>
    <n v="944"/>
    <n v="385662"/>
    <n v="8902"/>
    <n v="5"/>
    <n v="5660"/>
    <n v="407604"/>
  </r>
  <r>
    <x v="633"/>
    <x v="6"/>
    <n v="606"/>
    <n v="13649"/>
    <n v="1089"/>
    <n v="386136"/>
    <n v="8908"/>
    <n v="6"/>
    <n v="4740"/>
    <n v="408693"/>
  </r>
  <r>
    <x v="634"/>
    <x v="6"/>
    <n v="611"/>
    <n v="14165"/>
    <n v="1229"/>
    <n v="386845"/>
    <n v="8912"/>
    <n v="4"/>
    <n v="7090"/>
    <n v="409922"/>
  </r>
  <r>
    <x v="635"/>
    <x v="6"/>
    <n v="613"/>
    <n v="14527"/>
    <n v="1079"/>
    <n v="387559"/>
    <n v="8915"/>
    <n v="3"/>
    <n v="7140"/>
    <n v="411001"/>
  </r>
  <r>
    <x v="636"/>
    <x v="6"/>
    <n v="636"/>
    <n v="15189"/>
    <n v="1216"/>
    <n v="388108"/>
    <n v="8920"/>
    <n v="5"/>
    <n v="5490"/>
    <n v="412217"/>
  </r>
  <r>
    <x v="637"/>
    <x v="6"/>
    <n v="656"/>
    <n v="15157"/>
    <n v="940"/>
    <n v="389065"/>
    <n v="8935"/>
    <n v="15"/>
    <n v="9570"/>
    <n v="413157"/>
  </r>
  <r>
    <x v="638"/>
    <x v="6"/>
    <n v="677"/>
    <n v="15841"/>
    <n v="1456"/>
    <n v="389833"/>
    <n v="8939"/>
    <n v="4"/>
    <n v="7680"/>
    <n v="414613"/>
  </r>
  <r>
    <x v="639"/>
    <x v="6"/>
    <n v="697"/>
    <n v="16325"/>
    <n v="1283"/>
    <n v="390626"/>
    <n v="8945"/>
    <n v="6"/>
    <n v="7930"/>
    <n v="415896"/>
  </r>
  <r>
    <x v="640"/>
    <x v="6"/>
    <n v="684"/>
    <n v="17017"/>
    <n v="1276"/>
    <n v="391204"/>
    <n v="8951"/>
    <n v="6"/>
    <n v="5780"/>
    <n v="417172"/>
  </r>
  <r>
    <x v="641"/>
    <x v="6"/>
    <n v="706"/>
    <n v="17831"/>
    <n v="1566"/>
    <n v="391948"/>
    <n v="8959"/>
    <n v="8"/>
    <n v="7440"/>
    <n v="418738"/>
  </r>
  <r>
    <x v="642"/>
    <x v="6"/>
    <n v="715"/>
    <n v="18243"/>
    <n v="1204"/>
    <n v="392734"/>
    <n v="8965"/>
    <n v="6"/>
    <n v="7860"/>
    <n v="419942"/>
  </r>
  <r>
    <x v="643"/>
    <x v="6"/>
    <n v="716"/>
    <n v="18830"/>
    <n v="1255"/>
    <n v="393398"/>
    <n v="8969"/>
    <n v="4"/>
    <n v="6640"/>
    <n v="421197"/>
  </r>
  <r>
    <x v="644"/>
    <x v="6"/>
    <n v="735"/>
    <n v="19257"/>
    <n v="1121"/>
    <n v="394087"/>
    <n v="8974"/>
    <n v="5"/>
    <n v="6890"/>
    <n v="422318"/>
  </r>
  <r>
    <x v="645"/>
    <x v="6"/>
    <n v="708"/>
    <n v="19749"/>
    <n v="1253"/>
    <n v="394838"/>
    <n v="8984"/>
    <n v="10"/>
    <n v="7510"/>
    <n v="423571"/>
  </r>
  <r>
    <x v="646"/>
    <x v="6"/>
    <n v="696"/>
    <n v="20441"/>
    <n v="1638"/>
    <n v="395776"/>
    <n v="8992"/>
    <n v="8"/>
    <n v="9380"/>
    <n v="425209"/>
  </r>
  <r>
    <x v="647"/>
    <x v="6"/>
    <n v="692"/>
    <n v="21430"/>
    <n v="1810"/>
    <n v="396593"/>
    <n v="8996"/>
    <n v="4"/>
    <n v="8170"/>
    <n v="427019"/>
  </r>
  <r>
    <x v="648"/>
    <x v="6"/>
    <n v="727"/>
    <n v="22066"/>
    <n v="1493"/>
    <n v="397443"/>
    <n v="9003"/>
    <n v="7"/>
    <n v="8500"/>
    <n v="428512"/>
  </r>
  <r>
    <x v="649"/>
    <x v="6"/>
    <n v="712"/>
    <n v="23082"/>
    <n v="1832"/>
    <n v="398252"/>
    <n v="9010"/>
    <n v="7"/>
    <n v="8090"/>
    <n v="430344"/>
  </r>
  <r>
    <x v="650"/>
    <x v="6"/>
    <n v="716"/>
    <n v="24074"/>
    <n v="1549"/>
    <n v="398807"/>
    <n v="9012"/>
    <n v="2"/>
    <n v="5550"/>
    <n v="431893"/>
  </r>
  <r>
    <x v="651"/>
    <x v="6"/>
    <n v="765"/>
    <n v="24357"/>
    <n v="1006"/>
    <n v="399520"/>
    <n v="9022"/>
    <n v="10"/>
    <n v="7130"/>
    <n v="432899"/>
  </r>
  <r>
    <x v="652"/>
    <x v="6"/>
    <n v="769"/>
    <n v="24779"/>
    <n v="1474"/>
    <n v="400560"/>
    <n v="9034"/>
    <n v="12"/>
    <n v="10400"/>
    <n v="434373"/>
  </r>
  <r>
    <x v="653"/>
    <x v="6"/>
    <n v="760"/>
    <n v="25439"/>
    <n v="1554"/>
    <n v="401451"/>
    <n v="9037"/>
    <n v="3"/>
    <n v="8910"/>
    <n v="435927"/>
  </r>
  <r>
    <x v="654"/>
    <x v="6"/>
    <n v="777"/>
    <n v="26132"/>
    <n v="1376"/>
    <n v="402124"/>
    <n v="9047"/>
    <n v="10"/>
    <n v="6730"/>
    <n v="437303"/>
  </r>
  <r>
    <x v="655"/>
    <x v="6"/>
    <n v="786"/>
    <n v="27062"/>
    <n v="1871"/>
    <n v="403052"/>
    <n v="9060"/>
    <n v="13"/>
    <n v="9280"/>
    <n v="439174"/>
  </r>
  <r>
    <x v="656"/>
    <x v="6"/>
    <n v="774"/>
    <n v="28137"/>
    <n v="1745"/>
    <n v="403712"/>
    <n v="9070"/>
    <n v="10"/>
    <n v="6600"/>
    <n v="440919"/>
  </r>
  <r>
    <x v="657"/>
    <x v="6"/>
    <n v="782"/>
    <n v="29500"/>
    <n v="1965"/>
    <n v="404311"/>
    <n v="9073"/>
    <n v="3"/>
    <n v="5990"/>
    <n v="442884"/>
  </r>
  <r>
    <x v="658"/>
    <x v="6"/>
    <n v="821"/>
    <n v="30080"/>
    <n v="1470"/>
    <n v="405193"/>
    <n v="9081"/>
    <n v="8"/>
    <n v="8820"/>
    <n v="444354"/>
  </r>
  <r>
    <x v="659"/>
    <x v="6"/>
    <n v="816"/>
    <n v="31092"/>
    <n v="1921"/>
    <n v="406092"/>
    <n v="9091"/>
    <n v="10"/>
    <n v="8990"/>
    <n v="446275"/>
  </r>
  <r>
    <x v="660"/>
    <x v="6"/>
    <n v="826"/>
    <n v="31668"/>
    <n v="1887"/>
    <n v="407392"/>
    <n v="9102"/>
    <n v="11"/>
    <n v="13000"/>
    <n v="448162"/>
  </r>
  <r>
    <x v="661"/>
    <x v="6"/>
    <n v="805"/>
    <n v="33473"/>
    <n v="2652"/>
    <n v="408227"/>
    <n v="9114"/>
    <n v="12"/>
    <n v="8350"/>
    <n v="450814"/>
  </r>
  <r>
    <x v="662"/>
    <x v="6"/>
    <n v="828"/>
    <n v="34655"/>
    <n v="2121"/>
    <n v="409156"/>
    <n v="9124"/>
    <n v="10"/>
    <n v="9290"/>
    <n v="452935"/>
  </r>
  <r>
    <x v="663"/>
    <x v="6"/>
    <n v="832"/>
    <n v="36204"/>
    <n v="2409"/>
    <n v="410010"/>
    <n v="9130"/>
    <n v="6"/>
    <n v="8540"/>
    <n v="455344"/>
  </r>
  <r>
    <x v="664"/>
    <x v="6"/>
    <n v="828"/>
    <n v="37745"/>
    <n v="2404"/>
    <n v="410860"/>
    <n v="9143"/>
    <n v="13"/>
    <n v="8500"/>
    <n v="457748"/>
  </r>
  <r>
    <x v="665"/>
    <x v="6"/>
    <n v="904"/>
    <n v="38476"/>
    <n v="1638"/>
    <n v="411753"/>
    <n v="9157"/>
    <n v="14"/>
    <n v="8930"/>
    <n v="459386"/>
  </r>
  <r>
    <x v="666"/>
    <x v="6"/>
    <n v="915"/>
    <n v="39644"/>
    <n v="2285"/>
    <n v="412857"/>
    <n v="9170"/>
    <n v="13"/>
    <n v="11040"/>
    <n v="461671"/>
  </r>
  <r>
    <x v="667"/>
    <x v="6"/>
    <n v="908"/>
    <n v="41175"/>
    <n v="2497"/>
    <n v="413815"/>
    <n v="9178"/>
    <n v="8"/>
    <n v="9580"/>
    <n v="464168"/>
  </r>
  <r>
    <x v="668"/>
    <x v="6"/>
    <n v="917"/>
    <n v="43110"/>
    <n v="3006"/>
    <n v="414871"/>
    <n v="9193"/>
    <n v="15"/>
    <n v="10560"/>
    <n v="467174"/>
  </r>
  <r>
    <x v="669"/>
    <x v="6"/>
    <n v="921"/>
    <n v="45454"/>
    <n v="3475"/>
    <n v="415991"/>
    <n v="9204"/>
    <n v="11"/>
    <n v="11200"/>
    <n v="470649"/>
  </r>
  <r>
    <x v="670"/>
    <x v="6"/>
    <n v="947"/>
    <n v="48776"/>
    <n v="4171"/>
    <n v="416836"/>
    <n v="9208"/>
    <n v="4"/>
    <n v="8450"/>
    <n v="474820"/>
  </r>
  <r>
    <x v="671"/>
    <x v="6"/>
    <n v="963"/>
    <n v="51557"/>
    <n v="3665"/>
    <n v="417711"/>
    <n v="9217"/>
    <n v="9"/>
    <n v="8750"/>
    <n v="478485"/>
  </r>
  <r>
    <x v="672"/>
    <x v="6"/>
    <n v="996"/>
    <n v="53405"/>
    <n v="2933"/>
    <n v="418789"/>
    <n v="9224"/>
    <n v="7"/>
    <n v="10780"/>
    <n v="481418"/>
  </r>
  <r>
    <x v="673"/>
    <x v="6"/>
    <n v="1025"/>
    <n v="56063"/>
    <n v="4288"/>
    <n v="420400"/>
    <n v="9243"/>
    <n v="19"/>
    <n v="16110"/>
    <n v="485706"/>
  </r>
  <r>
    <x v="674"/>
    <x v="6"/>
    <n v="1070"/>
    <n v="60113"/>
    <n v="5248"/>
    <n v="421588"/>
    <n v="9253"/>
    <n v="10"/>
    <n v="11880"/>
    <n v="490954"/>
  </r>
  <r>
    <x v="675"/>
    <x v="6"/>
    <n v="1127"/>
    <n v="64731"/>
    <n v="5843"/>
    <n v="422807"/>
    <n v="9259"/>
    <n v="6"/>
    <n v="12190"/>
    <n v="496797"/>
  </r>
  <r>
    <x v="676"/>
    <x v="6"/>
    <n v="1162"/>
    <n v="72121"/>
    <n v="8477"/>
    <n v="423884"/>
    <n v="9269"/>
    <n v="10"/>
    <n v="10770"/>
    <n v="505274"/>
  </r>
  <r>
    <x v="677"/>
    <x v="6"/>
    <n v="1154"/>
    <n v="83481"/>
    <n v="12345"/>
    <n v="424863"/>
    <n v="9275"/>
    <n v="6"/>
    <n v="9790"/>
    <n v="517619"/>
  </r>
  <r>
    <x v="678"/>
    <x v="6"/>
    <n v="1173"/>
    <n v="90401"/>
    <n v="7993"/>
    <n v="425921"/>
    <n v="9290"/>
    <n v="15"/>
    <n v="10580"/>
    <n v="525612"/>
  </r>
  <r>
    <x v="679"/>
    <x v="6"/>
    <n v="1199"/>
    <n v="94766"/>
    <n v="5614"/>
    <n v="427155"/>
    <n v="9305"/>
    <n v="15"/>
    <n v="12340"/>
    <n v="531226"/>
  </r>
  <r>
    <x v="680"/>
    <x v="6"/>
    <n v="1282"/>
    <n v="102622"/>
    <n v="9377"/>
    <n v="428660"/>
    <n v="9321"/>
    <n v="16"/>
    <n v="15050"/>
    <n v="540603"/>
  </r>
  <r>
    <x v="681"/>
    <x v="6"/>
    <n v="1301"/>
    <n v="117863"/>
    <n v="16464"/>
    <n v="429869"/>
    <n v="9335"/>
    <n v="14"/>
    <n v="12090"/>
    <n v="557067"/>
  </r>
  <r>
    <x v="682"/>
    <x v="6"/>
    <n v="1371"/>
    <n v="130313"/>
    <n v="14055"/>
    <n v="431467"/>
    <n v="9342"/>
    <n v="7"/>
    <n v="15980"/>
    <n v="571122"/>
  </r>
  <r>
    <x v="683"/>
    <x v="6"/>
    <n v="1373"/>
    <n v="140577"/>
    <n v="11905"/>
    <n v="433097"/>
    <n v="9353"/>
    <n v="11"/>
    <n v="16300"/>
    <n v="583027"/>
  </r>
  <r>
    <x v="684"/>
    <x v="6"/>
    <n v="1400"/>
    <n v="153761"/>
    <n v="14850"/>
    <n v="434759"/>
    <n v="9357"/>
    <n v="4"/>
    <n v="16620"/>
    <n v="597877"/>
  </r>
  <r>
    <x v="685"/>
    <x v="6"/>
    <n v="1446"/>
    <n v="164491"/>
    <n v="12828"/>
    <n v="436853"/>
    <n v="9361"/>
    <n v="4"/>
    <n v="20940"/>
    <n v="610705"/>
  </r>
  <r>
    <x v="686"/>
    <x v="6"/>
    <n v="1518"/>
    <n v="171761"/>
    <n v="9440"/>
    <n v="439004"/>
    <n v="9380"/>
    <n v="19"/>
    <n v="21510"/>
    <n v="620145"/>
  </r>
  <r>
    <x v="687"/>
    <x v="6"/>
    <n v="1583"/>
    <n v="181353"/>
    <n v="12788"/>
    <n v="442157"/>
    <n v="9423"/>
    <n v="43"/>
    <n v="31530"/>
    <n v="632933"/>
  </r>
  <r>
    <x v="688"/>
    <x v="6"/>
    <n v="1629"/>
    <n v="188372"/>
    <n v="12027"/>
    <n v="447150"/>
    <n v="9438"/>
    <n v="15"/>
    <n v="49930"/>
    <n v="644960"/>
  </r>
  <r>
    <x v="689"/>
    <x v="6"/>
    <n v="1620"/>
    <n v="194403"/>
    <n v="10272"/>
    <n v="451357"/>
    <n v="9472"/>
    <n v="34"/>
    <n v="42070"/>
    <n v="655232"/>
  </r>
  <r>
    <x v="690"/>
    <x v="6"/>
    <n v="1675"/>
    <n v="204481"/>
    <n v="15307"/>
    <n v="456561"/>
    <n v="9497"/>
    <n v="25"/>
    <n v="52040"/>
    <n v="670539"/>
  </r>
  <r>
    <x v="691"/>
    <x v="6"/>
    <n v="1734"/>
    <n v="211442"/>
    <n v="12096"/>
    <n v="461681"/>
    <n v="9512"/>
    <n v="15"/>
    <n v="51200"/>
    <n v="682635"/>
  </r>
  <r>
    <x v="692"/>
    <x v="6"/>
    <n v="1748"/>
    <n v="220205"/>
    <n v="12994"/>
    <n v="465906"/>
    <n v="9518"/>
    <n v="6"/>
    <n v="42250"/>
    <n v="695629"/>
  </r>
  <r>
    <x v="693"/>
    <x v="6"/>
    <n v="1789"/>
    <n v="221533"/>
    <n v="6447"/>
    <n v="471008"/>
    <n v="9535"/>
    <n v="17"/>
    <n v="51020"/>
    <n v="702076"/>
  </r>
  <r>
    <x v="694"/>
    <x v="6"/>
    <n v="1849"/>
    <n v="229546"/>
    <n v="13286"/>
    <n v="476255"/>
    <n v="9561"/>
    <n v="26"/>
    <n v="52470"/>
    <n v="715362"/>
  </r>
  <r>
    <x v="695"/>
    <x v="6"/>
    <n v="1888"/>
    <n v="238575"/>
    <n v="14534"/>
    <n v="481742"/>
    <n v="9579"/>
    <n v="18"/>
    <n v="54870"/>
    <n v="729896"/>
  </r>
  <r>
    <x v="696"/>
    <x v="6"/>
    <n v="1915"/>
    <n v="246773"/>
    <n v="13423"/>
    <n v="486952"/>
    <n v="9594"/>
    <n v="15"/>
    <n v="52100"/>
    <n v="743319"/>
  </r>
  <r>
    <x v="697"/>
    <x v="6"/>
    <n v="1946"/>
    <n v="256900"/>
    <n v="15314"/>
    <n v="492113"/>
    <n v="9620"/>
    <n v="26"/>
    <n v="51610"/>
    <n v="758633"/>
  </r>
  <r>
    <x v="698"/>
    <x v="6"/>
    <n v="1945"/>
    <n v="264627"/>
    <n v="14821"/>
    <n v="499194"/>
    <n v="9633"/>
    <n v="13"/>
    <n v="70810"/>
    <n v="773454"/>
  </r>
  <r>
    <x v="699"/>
    <x v="6"/>
    <n v="2019"/>
    <n v="271243"/>
    <n v="12651"/>
    <n v="505221"/>
    <n v="9641"/>
    <n v="8"/>
    <n v="60270"/>
    <n v="786105"/>
  </r>
  <r>
    <x v="700"/>
    <x v="6"/>
    <n v="2047"/>
    <n v="271699"/>
    <n v="7622"/>
    <n v="512360"/>
    <n v="9668"/>
    <n v="27"/>
    <n v="71390"/>
    <n v="793727"/>
  </r>
  <r>
    <x v="701"/>
    <x v="6"/>
    <n v="2065"/>
    <n v="278577"/>
    <n v="17165"/>
    <n v="522616"/>
    <n v="9699"/>
    <n v="31"/>
    <n v="102560"/>
    <n v="810892"/>
  </r>
  <r>
    <x v="702"/>
    <x v="6"/>
    <n v="2102"/>
    <n v="283379"/>
    <n v="14987"/>
    <n v="532783"/>
    <n v="9717"/>
    <n v="18"/>
    <n v="101670"/>
    <n v="825879"/>
  </r>
  <r>
    <x v="703"/>
    <x v="6"/>
    <n v="2096"/>
    <n v="284857"/>
    <n v="13467"/>
    <n v="544744"/>
    <n v="9745"/>
    <n v="28"/>
    <n v="119610"/>
    <n v="839346"/>
  </r>
  <r>
    <x v="704"/>
    <x v="6"/>
    <n v="2134"/>
    <n v="287215"/>
    <n v="12663"/>
    <n v="555021"/>
    <n v="9773"/>
    <n v="28"/>
    <n v="102770"/>
    <n v="852009"/>
  </r>
  <r>
    <x v="705"/>
    <x v="6"/>
    <n v="2122"/>
    <n v="289254"/>
    <n v="12201"/>
    <n v="565169"/>
    <n v="9787"/>
    <n v="14"/>
    <n v="101480"/>
    <n v="864210"/>
  </r>
  <r>
    <x v="706"/>
    <x v="6"/>
    <n v="2146"/>
    <n v="291783"/>
    <n v="11533"/>
    <n v="574166"/>
    <n v="9794"/>
    <n v="7"/>
    <n v="89970"/>
    <n v="875743"/>
  </r>
  <r>
    <x v="707"/>
    <x v="6"/>
    <n v="2145"/>
    <n v="286738"/>
    <n v="6615"/>
    <n v="585797"/>
    <n v="9823"/>
    <n v="29"/>
    <n v="116310"/>
    <n v="882358"/>
  </r>
  <r>
    <x v="708"/>
    <x v="6"/>
    <n v="2081"/>
    <n v="287015"/>
    <n v="12131"/>
    <n v="597626"/>
    <n v="9848"/>
    <n v="25"/>
    <n v="118290"/>
    <n v="894489"/>
  </r>
  <r>
    <x v="709"/>
    <x v="6"/>
    <n v="2089"/>
    <n v="283252"/>
    <n v="10560"/>
    <n v="611923"/>
    <n v="9874"/>
    <n v="26"/>
    <n v="142970"/>
    <n v="905049"/>
  </r>
  <r>
    <x v="710"/>
    <x v="6"/>
    <n v="2104"/>
    <n v="281077"/>
    <n v="11612"/>
    <n v="625684"/>
    <n v="9900"/>
    <n v="26"/>
    <n v="137610"/>
    <n v="916661"/>
  </r>
  <r>
    <x v="711"/>
    <x v="6"/>
    <n v="2077"/>
    <n v="278146"/>
    <n v="10546"/>
    <n v="640289"/>
    <n v="9941"/>
    <n v="41"/>
    <n v="146050"/>
    <n v="928376"/>
  </r>
  <r>
    <x v="712"/>
    <x v="6"/>
    <n v="2061"/>
    <n v="278241"/>
    <n v="9161"/>
    <n v="649332"/>
    <n v="9964"/>
    <n v="23"/>
    <n v="90430"/>
    <n v="937537"/>
  </r>
  <r>
    <x v="713"/>
    <x v="6"/>
    <n v="2060"/>
    <n v="278607"/>
    <n v="8483"/>
    <n v="657440"/>
    <n v="9973"/>
    <n v="9"/>
    <n v="81080"/>
    <n v="946020"/>
  </r>
  <r>
    <x v="714"/>
    <x v="6"/>
    <n v="2099"/>
    <n v="272293"/>
    <n v="5313"/>
    <n v="669051"/>
    <n v="9989"/>
    <n v="16"/>
    <n v="116110"/>
    <n v="951333"/>
  </r>
  <r>
    <x v="715"/>
    <x v="6"/>
    <n v="2074"/>
    <n v="268544"/>
    <n v="10342"/>
    <n v="683102"/>
    <n v="10029"/>
    <n v="40"/>
    <n v="140510"/>
    <n v="961675"/>
  </r>
  <r>
    <x v="716"/>
    <x v="6"/>
    <n v="2042"/>
    <n v="260924"/>
    <n v="7996"/>
    <n v="698678"/>
    <n v="10069"/>
    <n v="40"/>
    <n v="155760"/>
    <n v="969671"/>
  </r>
  <r>
    <x v="717"/>
    <x v="6"/>
    <n v="1994"/>
    <n v="257343"/>
    <n v="8133"/>
    <n v="710377"/>
    <n v="10084"/>
    <n v="15"/>
    <n v="116990"/>
    <n v="977804"/>
  </r>
  <r>
    <x v="718"/>
    <x v="6"/>
    <n v="1989"/>
    <n v="253464"/>
    <n v="6722"/>
    <n v="720954"/>
    <n v="10108"/>
    <n v="24"/>
    <n v="105770"/>
    <n v="984526"/>
  </r>
  <r>
    <x v="719"/>
    <x v="6"/>
    <n v="1941"/>
    <n v="247325"/>
    <n v="7114"/>
    <n v="734195"/>
    <n v="10120"/>
    <n v="12"/>
    <n v="132410"/>
    <n v="991640"/>
  </r>
  <r>
    <x v="720"/>
    <x v="6"/>
    <n v="1910"/>
    <n v="244125"/>
    <n v="5946"/>
    <n v="743335"/>
    <n v="10126"/>
    <n v="6"/>
    <n v="91400"/>
    <n v="997586"/>
  </r>
  <r>
    <x v="721"/>
    <x v="6"/>
    <n v="1861"/>
    <n v="234626"/>
    <n v="3659"/>
    <n v="756477"/>
    <n v="10142"/>
    <n v="16"/>
    <n v="131420"/>
    <n v="1001245"/>
  </r>
  <r>
    <x v="722"/>
    <x v="6"/>
    <n v="1878"/>
    <n v="232588"/>
    <n v="7407"/>
    <n v="765865"/>
    <n v="10199"/>
    <n v="57"/>
    <n v="93880"/>
    <n v="1008652"/>
  </r>
  <r>
    <x v="723"/>
    <x v="6"/>
    <n v="1844"/>
    <n v="221801"/>
    <n v="6531"/>
    <n v="783160"/>
    <n v="10222"/>
    <n v="23"/>
    <n v="172950"/>
    <n v="1015183"/>
  </r>
  <r>
    <x v="724"/>
    <x v="6"/>
    <n v="1784"/>
    <n v="211090"/>
    <n v="6375"/>
    <n v="800217"/>
    <n v="10251"/>
    <n v="29"/>
    <n v="170570"/>
    <n v="1021558"/>
  </r>
  <r>
    <x v="725"/>
    <x v="6"/>
    <n v="1739"/>
    <n v="204882"/>
    <n v="6410"/>
    <n v="812813"/>
    <n v="10273"/>
    <n v="22"/>
    <n v="125960"/>
    <n v="1027968"/>
  </r>
  <r>
    <x v="726"/>
    <x v="6"/>
    <n v="1659"/>
    <n v="199879"/>
    <n v="5583"/>
    <n v="823381"/>
    <n v="10291"/>
    <n v="18"/>
    <n v="105680"/>
    <n v="1033551"/>
  </r>
  <r>
    <x v="727"/>
    <x v="6"/>
    <n v="1641"/>
    <n v="196985"/>
    <n v="4917"/>
    <n v="831181"/>
    <n v="10302"/>
    <n v="11"/>
    <n v="78000"/>
    <n v="1038468"/>
  </r>
  <r>
    <x v="728"/>
    <x v="6"/>
    <n v="1683"/>
    <n v="190630"/>
    <n v="3121"/>
    <n v="840633"/>
    <n v="10326"/>
    <n v="24"/>
    <n v="94520"/>
    <n v="1041589"/>
  </r>
  <r>
    <x v="729"/>
    <x v="6"/>
    <n v="1665"/>
    <n v="183989"/>
    <n v="6356"/>
    <n v="853611"/>
    <n v="10345"/>
    <n v="19"/>
    <n v="129780"/>
    <n v="1047945"/>
  </r>
  <r>
    <x v="730"/>
    <x v="6"/>
    <n v="1620"/>
    <n v="170696"/>
    <n v="5639"/>
    <n v="872529"/>
    <n v="10359"/>
    <n v="14"/>
    <n v="189180"/>
    <n v="1053584"/>
  </r>
  <r>
    <x v="731"/>
    <x v="6"/>
    <n v="1553"/>
    <n v="164289"/>
    <n v="5361"/>
    <n v="884280"/>
    <n v="10376"/>
    <n v="17"/>
    <n v="117510"/>
    <n v="1058945"/>
  </r>
  <r>
    <x v="732"/>
    <x v="6"/>
    <n v="1494"/>
    <n v="156379"/>
    <n v="5029"/>
    <n v="897211"/>
    <n v="10384"/>
    <n v="8"/>
    <n v="129310"/>
    <n v="1063974"/>
  </r>
  <r>
    <x v="733"/>
    <x v="6"/>
    <n v="1447"/>
    <n v="149693"/>
    <n v="4482"/>
    <n v="908356"/>
    <n v="10407"/>
    <n v="23"/>
    <n v="111450"/>
    <n v="1068456"/>
  </r>
  <r>
    <x v="734"/>
    <x v="6"/>
    <n v="1390"/>
    <n v="144103"/>
    <n v="3900"/>
    <n v="917840"/>
    <n v="10413"/>
    <n v="6"/>
    <n v="94840"/>
    <n v="1072356"/>
  </r>
  <r>
    <x v="735"/>
    <x v="6"/>
    <n v="1412"/>
    <n v="138446"/>
    <n v="2324"/>
    <n v="925808"/>
    <n v="10426"/>
    <n v="13"/>
    <n v="79680"/>
    <n v="1074680"/>
  </r>
  <r>
    <x v="736"/>
    <x v="6"/>
    <n v="1344"/>
    <n v="130735"/>
    <n v="4543"/>
    <n v="938050"/>
    <n v="10438"/>
    <n v="12"/>
    <n v="122420"/>
    <n v="1079223"/>
  </r>
  <r>
    <x v="737"/>
    <x v="6"/>
    <n v="1287"/>
    <n v="126338"/>
    <n v="2312"/>
    <n v="944740"/>
    <n v="10457"/>
    <n v="19"/>
    <n v="66900"/>
    <n v="1081535"/>
  </r>
  <r>
    <x v="738"/>
    <x v="6"/>
    <n v="1230"/>
    <n v="122160"/>
    <n v="4771"/>
    <n v="953678"/>
    <n v="10468"/>
    <n v="11"/>
    <n v="89380"/>
    <n v="1086306"/>
  </r>
  <r>
    <x v="739"/>
    <x v="6"/>
    <n v="1169"/>
    <n v="117062"/>
    <n v="3702"/>
    <n v="962458"/>
    <n v="10488"/>
    <n v="20"/>
    <n v="87800"/>
    <n v="1090008"/>
  </r>
  <r>
    <x v="740"/>
    <x v="6"/>
    <n v="1126"/>
    <n v="114148"/>
    <n v="3934"/>
    <n v="969301"/>
    <n v="10493"/>
    <n v="5"/>
    <n v="68430"/>
    <n v="1093942"/>
  </r>
  <r>
    <x v="741"/>
    <x v="6"/>
    <n v="1113"/>
    <n v="112662"/>
    <n v="3923"/>
    <n v="974707"/>
    <n v="10496"/>
    <n v="3"/>
    <n v="54060"/>
    <n v="1097865"/>
  </r>
  <r>
    <x v="742"/>
    <x v="6"/>
    <n v="1142"/>
    <n v="108536"/>
    <n v="2444"/>
    <n v="981272"/>
    <n v="10501"/>
    <n v="5"/>
    <n v="65650"/>
    <n v="1100309"/>
  </r>
  <r>
    <x v="743"/>
    <x v="6"/>
    <n v="1060"/>
    <n v="104211"/>
    <n v="6214"/>
    <n v="991796"/>
    <n v="10516"/>
    <n v="15"/>
    <n v="105240"/>
    <n v="1106523"/>
  </r>
  <r>
    <x v="744"/>
    <x v="6"/>
    <n v="1073"/>
    <n v="102513"/>
    <n v="5642"/>
    <n v="999123"/>
    <n v="10529"/>
    <n v="13"/>
    <n v="73270"/>
    <n v="1112165"/>
  </r>
  <r>
    <x v="745"/>
    <x v="6"/>
    <n v="1037"/>
    <n v="99509"/>
    <n v="6136"/>
    <n v="1008246"/>
    <n v="10546"/>
    <n v="17"/>
    <n v="91230"/>
    <n v="1118301"/>
  </r>
  <r>
    <x v="746"/>
    <x v="6"/>
    <n v="1046"/>
    <n v="97345"/>
    <n v="6052"/>
    <n v="1016445"/>
    <n v="10563"/>
    <n v="17"/>
    <n v="81990"/>
    <n v="1124353"/>
  </r>
  <r>
    <x v="747"/>
    <x v="6"/>
    <n v="1024"/>
    <n v="95819"/>
    <n v="6268"/>
    <n v="1024229"/>
    <n v="10573"/>
    <n v="10"/>
    <n v="77840"/>
    <n v="1130621"/>
  </r>
  <r>
    <x v="748"/>
    <x v="6"/>
    <n v="1035"/>
    <n v="97026"/>
    <n v="6487"/>
    <n v="1029505"/>
    <n v="10577"/>
    <n v="4"/>
    <n v="52760"/>
    <n v="1137108"/>
  </r>
  <r>
    <x v="749"/>
    <x v="6"/>
    <n v="1036"/>
    <n v="94469"/>
    <n v="3739"/>
    <n v="1035792"/>
    <n v="10586"/>
    <n v="9"/>
    <n v="62870"/>
    <n v="1140847"/>
  </r>
  <r>
    <x v="750"/>
    <x v="6"/>
    <n v="1054"/>
    <n v="98235"/>
    <n v="10562"/>
    <n v="1042574"/>
    <n v="10600"/>
    <n v="14"/>
    <n v="67820"/>
    <n v="1151409"/>
  </r>
  <r>
    <x v="751"/>
    <x v="6"/>
    <n v="1030"/>
    <n v="98457"/>
    <n v="8756"/>
    <n v="1051097"/>
    <n v="10611"/>
    <n v="11"/>
    <n v="85230"/>
    <n v="1160165"/>
  </r>
  <r>
    <x v="752"/>
    <x v="6"/>
    <n v="1036"/>
    <n v="99641"/>
    <n v="9504"/>
    <n v="1059409"/>
    <n v="10619"/>
    <n v="8"/>
    <n v="83120"/>
    <n v="1169669"/>
  </r>
  <r>
    <x v="753"/>
    <x v="6"/>
    <n v="1015"/>
    <n v="101898"/>
    <n v="9004"/>
    <n v="1066144"/>
    <n v="10631"/>
    <n v="12"/>
    <n v="67350"/>
    <n v="1178673"/>
  </r>
  <r>
    <x v="754"/>
    <x v="6"/>
    <n v="1012"/>
    <n v="104806"/>
    <n v="8986"/>
    <n v="1072217"/>
    <n v="10636"/>
    <n v="5"/>
    <n v="60730"/>
    <n v="1187659"/>
  </r>
  <r>
    <x v="755"/>
    <x v="6"/>
    <n v="1018"/>
    <n v="106728"/>
    <n v="7413"/>
    <n v="1077701"/>
    <n v="10643"/>
    <n v="7"/>
    <n v="54840"/>
    <n v="1195072"/>
  </r>
  <r>
    <x v="756"/>
    <x v="6"/>
    <n v="1069"/>
    <n v="104929"/>
    <n v="4405"/>
    <n v="1083891"/>
    <n v="10657"/>
    <n v="14"/>
    <n v="61900"/>
    <n v="1199477"/>
  </r>
  <r>
    <x v="757"/>
    <x v="6"/>
    <n v="1081"/>
    <n v="108949"/>
    <n v="11172"/>
    <n v="1091029"/>
    <n v="10671"/>
    <n v="14"/>
    <n v="71380"/>
    <n v="1210649"/>
  </r>
  <r>
    <x v="758"/>
    <x v="6"/>
    <n v="1097"/>
    <n v="109126"/>
    <n v="8340"/>
    <n v="1099182"/>
    <n v="10681"/>
    <n v="10"/>
    <n v="81530"/>
    <n v="1218989"/>
  </r>
  <r>
    <x v="759"/>
    <x v="6"/>
    <n v="1116"/>
    <n v="111234"/>
    <n v="9235"/>
    <n v="1106289"/>
    <n v="10701"/>
    <n v="20"/>
    <n v="71070"/>
    <n v="1228224"/>
  </r>
  <r>
    <x v="760"/>
    <x v="6"/>
    <n v="1110"/>
    <n v="112179"/>
    <n v="8807"/>
    <n v="1114135"/>
    <n v="10717"/>
    <n v="16"/>
    <n v="78460"/>
    <n v="1237031"/>
  </r>
  <r>
    <x v="761"/>
    <x v="6"/>
    <n v="1120"/>
    <n v="115474"/>
    <n v="8445"/>
    <n v="1119273"/>
    <n v="10729"/>
    <n v="12"/>
    <n v="51380"/>
    <n v="1245476"/>
  </r>
  <r>
    <x v="762"/>
    <x v="6"/>
    <n v="1127"/>
    <n v="119297"/>
    <n v="7409"/>
    <n v="1122854"/>
    <n v="10734"/>
    <n v="5"/>
    <n v="35810"/>
    <n v="1252885"/>
  </r>
  <r>
    <x v="763"/>
    <x v="6"/>
    <n v="1158"/>
    <n v="117105"/>
    <n v="4418"/>
    <n v="1129455"/>
    <n v="10743"/>
    <n v="9"/>
    <n v="66010"/>
    <n v="1257303"/>
  </r>
  <r>
    <x v="764"/>
    <x v="6"/>
    <n v="1200"/>
    <n v="118999"/>
    <n v="11430"/>
    <n v="1138981"/>
    <n v="10753"/>
    <n v="10"/>
    <n v="95260"/>
    <n v="1268733"/>
  </r>
  <r>
    <x v="765"/>
    <x v="6"/>
    <n v="1199"/>
    <n v="122034"/>
    <n v="8957"/>
    <n v="1144893"/>
    <n v="10763"/>
    <n v="10"/>
    <n v="59120"/>
    <n v="1277690"/>
  </r>
  <r>
    <x v="766"/>
    <x v="6"/>
    <n v="1193"/>
    <n v="124986"/>
    <n v="9256"/>
    <n v="1151182"/>
    <n v="10778"/>
    <n v="15"/>
    <n v="62890"/>
    <n v="1286946"/>
  </r>
  <r>
    <x v="767"/>
    <x v="6"/>
    <n v="1202"/>
    <n v="127570"/>
    <n v="8460"/>
    <n v="1157049"/>
    <n v="10787"/>
    <n v="9"/>
    <n v="58670"/>
    <n v="1295406"/>
  </r>
  <r>
    <x v="768"/>
    <x v="6"/>
    <n v="1193"/>
    <n v="130033"/>
    <n v="9115"/>
    <n v="1163697"/>
    <n v="10791"/>
    <n v="4"/>
    <n v="66480"/>
    <n v="1304521"/>
  </r>
  <r>
    <x v="769"/>
    <x v="6"/>
    <n v="1194"/>
    <n v="129712"/>
    <n v="6533"/>
    <n v="1170547"/>
    <n v="10795"/>
    <n v="4"/>
    <n v="68500"/>
    <n v="1311054"/>
  </r>
  <r>
    <x v="770"/>
    <x v="6"/>
    <n v="1197"/>
    <n v="127630"/>
    <n v="3834"/>
    <n v="1176454"/>
    <n v="10804"/>
    <n v="9"/>
    <n v="59070"/>
    <n v="1314888"/>
  </r>
  <r>
    <x v="771"/>
    <x v="6"/>
    <n v="1146"/>
    <n v="133217"/>
    <n v="9903"/>
    <n v="1180760"/>
    <n v="10814"/>
    <n v="10"/>
    <n v="43060"/>
    <n v="1324791"/>
  </r>
  <r>
    <x v="772"/>
    <x v="6"/>
    <n v="1152"/>
    <n v="135607"/>
    <n v="7782"/>
    <n v="1186143"/>
    <n v="10823"/>
    <n v="9"/>
    <n v="53830"/>
    <n v="1332573"/>
  </r>
  <r>
    <x v="773"/>
    <x v="6"/>
    <n v="1155"/>
    <n v="137963"/>
    <n v="7591"/>
    <n v="1191363"/>
    <n v="10838"/>
    <n v="15"/>
    <n v="52200"/>
    <n v="1340164"/>
  </r>
  <r>
    <x v="774"/>
    <x v="6"/>
    <n v="1164"/>
    <n v="137452"/>
    <n v="6849"/>
    <n v="1198715"/>
    <n v="10846"/>
    <n v="8"/>
    <n v="73520"/>
    <n v="1347013"/>
  </r>
  <r>
    <x v="775"/>
    <x v="6"/>
    <n v="1115"/>
    <n v="137853"/>
    <n v="7255"/>
    <n v="1205565"/>
    <n v="10850"/>
    <n v="4"/>
    <n v="68500"/>
    <n v="1354268"/>
  </r>
  <r>
    <x v="776"/>
    <x v="6"/>
    <n v="1145"/>
    <n v="140717"/>
    <n v="6415"/>
    <n v="1209111"/>
    <n v="10855"/>
    <n v="5"/>
    <n v="35460"/>
    <n v="1360683"/>
  </r>
  <r>
    <x v="777"/>
    <x v="6"/>
    <n v="1199"/>
    <n v="139022"/>
    <n v="3780"/>
    <n v="1214571"/>
    <n v="10870"/>
    <n v="15"/>
    <n v="54600"/>
    <n v="1364463"/>
  </r>
  <r>
    <x v="778"/>
    <x v="6"/>
    <n v="1184"/>
    <n v="141332"/>
    <n v="9056"/>
    <n v="1221300"/>
    <n v="10887"/>
    <n v="17"/>
    <n v="67290"/>
    <n v="1373519"/>
  </r>
  <r>
    <x v="779"/>
    <x v="6"/>
    <n v="1191"/>
    <n v="142076"/>
    <n v="6625"/>
    <n v="1227165"/>
    <n v="10903"/>
    <n v="16"/>
    <n v="58650"/>
    <n v="1380144"/>
  </r>
  <r>
    <x v="780"/>
    <x v="6"/>
    <n v="1204"/>
    <n v="142814"/>
    <n v="7200"/>
    <n v="1233619"/>
    <n v="10911"/>
    <n v="8"/>
    <n v="64540"/>
    <n v="1387344"/>
  </r>
  <r>
    <x v="781"/>
    <x v="6"/>
    <n v="1167"/>
    <n v="142744"/>
    <n v="6947"/>
    <n v="1240623"/>
    <n v="10924"/>
    <n v="13"/>
    <n v="70040"/>
    <n v="1394291"/>
  </r>
  <r>
    <x v="782"/>
    <x v="6"/>
    <n v="1191"/>
    <n v="143138"/>
    <n v="6894"/>
    <n v="1247116"/>
    <n v="10931"/>
    <n v="7"/>
    <n v="64930"/>
    <n v="1401185"/>
  </r>
  <r>
    <x v="783"/>
    <x v="6"/>
    <n v="1166"/>
    <n v="145889"/>
    <n v="6198"/>
    <n v="1250558"/>
    <n v="10936"/>
    <n v="5"/>
    <n v="34420"/>
    <n v="1407383"/>
  </r>
  <r>
    <x v="784"/>
    <x v="6"/>
    <n v="1166"/>
    <n v="147270"/>
    <n v="1986"/>
    <n v="1251159"/>
    <n v="10940"/>
    <n v="4"/>
    <n v="6010"/>
    <n v="1409369"/>
  </r>
  <r>
    <x v="785"/>
    <x v="6"/>
    <n v="1174"/>
    <n v="147100"/>
    <n v="2740"/>
    <n v="1254056"/>
    <n v="10953"/>
    <n v="13"/>
    <n v="28970"/>
    <n v="1412109"/>
  </r>
  <r>
    <x v="786"/>
    <x v="6"/>
    <n v="1151"/>
    <n v="149519"/>
    <n v="10681"/>
    <n v="1262304"/>
    <n v="10967"/>
    <n v="14"/>
    <n v="82480"/>
    <n v="1422790"/>
  </r>
  <r>
    <x v="787"/>
    <x v="6"/>
    <n v="1175"/>
    <n v="153780"/>
    <n v="8202"/>
    <n v="1266228"/>
    <n v="10984"/>
    <n v="17"/>
    <n v="39240"/>
    <n v="1430992"/>
  </r>
  <r>
    <x v="788"/>
    <x v="6"/>
    <n v="1145"/>
    <n v="154180"/>
    <n v="7341"/>
    <n v="1273149"/>
    <n v="11004"/>
    <n v="20"/>
    <n v="69210"/>
    <n v="1438333"/>
  </r>
  <r>
    <x v="789"/>
    <x v="6"/>
    <n v="1143"/>
    <n v="156225"/>
    <n v="7071"/>
    <n v="1278161"/>
    <n v="11018"/>
    <n v="14"/>
    <n v="50120"/>
    <n v="1445404"/>
  </r>
  <r>
    <x v="790"/>
    <x v="6"/>
    <n v="1125"/>
    <n v="158851"/>
    <n v="5985"/>
    <n v="1281513"/>
    <n v="11025"/>
    <n v="7"/>
    <n v="33520"/>
    <n v="1451389"/>
  </r>
  <r>
    <x v="791"/>
    <x v="6"/>
    <n v="1139"/>
    <n v="158334"/>
    <n v="2772"/>
    <n v="1284791"/>
    <n v="11036"/>
    <n v="11"/>
    <n v="32780"/>
    <n v="1454161"/>
  </r>
  <r>
    <x v="792"/>
    <x v="6"/>
    <n v="1181"/>
    <n v="156025"/>
    <n v="3396"/>
    <n v="1290480"/>
    <n v="11052"/>
    <n v="16"/>
    <n v="56890"/>
    <n v="1457557"/>
  </r>
  <r>
    <x v="793"/>
    <x v="6"/>
    <n v="1177"/>
    <n v="156473"/>
    <n v="8692"/>
    <n v="1298701"/>
    <n v="11075"/>
    <n v="23"/>
    <n v="82210"/>
    <n v="1466249"/>
  </r>
  <r>
    <x v="794"/>
    <x v="6"/>
    <n v="1158"/>
    <n v="156392"/>
    <n v="6351"/>
    <n v="1305117"/>
    <n v="11091"/>
    <n v="16"/>
    <n v="64160"/>
    <n v="1472600"/>
  </r>
  <r>
    <x v="795"/>
    <x v="6"/>
    <n v="1150"/>
    <n v="156300"/>
    <n v="5595"/>
    <n v="1310793"/>
    <n v="11102"/>
    <n v="11"/>
    <n v="56760"/>
    <n v="1478195"/>
  </r>
  <r>
    <x v="796"/>
    <x v="6"/>
    <n v="1144"/>
    <n v="155636"/>
    <n v="5506"/>
    <n v="1316953"/>
    <n v="11112"/>
    <n v="10"/>
    <n v="61600"/>
    <n v="1483701"/>
  </r>
  <r>
    <x v="797"/>
    <x v="6"/>
    <n v="1127"/>
    <n v="154701"/>
    <n v="4133"/>
    <n v="1322016"/>
    <n v="11117"/>
    <n v="5"/>
    <n v="50630"/>
    <n v="1487834"/>
  </r>
  <r>
    <x v="798"/>
    <x v="6"/>
    <n v="1140"/>
    <n v="152309"/>
    <n v="1927"/>
    <n v="1326323"/>
    <n v="11129"/>
    <n v="12"/>
    <n v="43070"/>
    <n v="1489761"/>
  </r>
  <r>
    <x v="799"/>
    <x v="6"/>
    <n v="1145"/>
    <n v="153301"/>
    <n v="5053"/>
    <n v="1330373"/>
    <n v="11140"/>
    <n v="11"/>
    <n v="40500"/>
    <n v="1494814"/>
  </r>
  <r>
    <x v="800"/>
    <x v="6"/>
    <n v="1171"/>
    <n v="152595"/>
    <n v="4759"/>
    <n v="1335823"/>
    <n v="11155"/>
    <n v="15"/>
    <n v="54500"/>
    <n v="1499573"/>
  </r>
  <r>
    <x v="801"/>
    <x v="6"/>
    <n v="1115"/>
    <n v="151184"/>
    <n v="3951"/>
    <n v="1341177"/>
    <n v="11163"/>
    <n v="8"/>
    <n v="53540"/>
    <n v="1503524"/>
  </r>
  <r>
    <x v="802"/>
    <x v="6"/>
    <n v="1065"/>
    <n v="149605"/>
    <n v="3807"/>
    <n v="1346555"/>
    <n v="11171"/>
    <n v="8"/>
    <n v="53780"/>
    <n v="1507331"/>
  </r>
  <r>
    <x v="803"/>
    <x v="6"/>
    <n v="1058"/>
    <n v="147899"/>
    <n v="3578"/>
    <n v="1351832"/>
    <n v="11178"/>
    <n v="7"/>
    <n v="52770"/>
    <n v="1510909"/>
  </r>
  <r>
    <x v="804"/>
    <x v="6"/>
    <n v="982"/>
    <n v="147958"/>
    <n v="3278"/>
    <n v="1355047"/>
    <n v="11182"/>
    <n v="4"/>
    <n v="32150"/>
    <n v="1514187"/>
  </r>
  <r>
    <x v="805"/>
    <x v="6"/>
    <n v="940"/>
    <n v="146442"/>
    <n v="1762"/>
    <n v="1358321"/>
    <n v="11186"/>
    <n v="4"/>
    <n v="32740"/>
    <n v="1515949"/>
  </r>
  <r>
    <x v="806"/>
    <x v="6"/>
    <n v="924"/>
    <n v="146933"/>
    <n v="4864"/>
    <n v="1362679"/>
    <n v="11201"/>
    <n v="15"/>
    <n v="43580"/>
    <n v="1520813"/>
  </r>
  <r>
    <x v="807"/>
    <x v="6"/>
    <n v="904"/>
    <n v="146526"/>
    <n v="3859"/>
    <n v="1366936"/>
    <n v="11210"/>
    <n v="9"/>
    <n v="42570"/>
    <n v="1524672"/>
  </r>
  <r>
    <x v="808"/>
    <x v="6"/>
    <n v="861"/>
    <n v="146262"/>
    <n v="3829"/>
    <n v="1371022"/>
    <n v="11217"/>
    <n v="7"/>
    <n v="40860"/>
    <n v="1528501"/>
  </r>
  <r>
    <x v="809"/>
    <x v="6"/>
    <n v="820"/>
    <n v="145568"/>
    <n v="3431"/>
    <n v="1375140"/>
    <n v="11224"/>
    <n v="7"/>
    <n v="41180"/>
    <n v="1531932"/>
  </r>
  <r>
    <x v="810"/>
    <x v="6"/>
    <n v="809"/>
    <n v="145059"/>
    <n v="3394"/>
    <n v="1379038"/>
    <n v="11229"/>
    <n v="5"/>
    <n v="38980"/>
    <n v="1535326"/>
  </r>
  <r>
    <x v="811"/>
    <x v="6"/>
    <n v="798"/>
    <n v="145825"/>
    <n v="2943"/>
    <n v="1381213"/>
    <n v="11231"/>
    <n v="2"/>
    <n v="21750"/>
    <n v="1538269"/>
  </r>
  <r>
    <x v="812"/>
    <x v="6"/>
    <n v="818"/>
    <n v="143834"/>
    <n v="1745"/>
    <n v="1384936"/>
    <n v="11244"/>
    <n v="13"/>
    <n v="37230"/>
    <n v="1540014"/>
  </r>
  <r>
    <x v="813"/>
    <x v="6"/>
    <n v="800"/>
    <n v="142516"/>
    <n v="4111"/>
    <n v="1390357"/>
    <n v="11252"/>
    <n v="8"/>
    <n v="54210"/>
    <n v="1544125"/>
  </r>
  <r>
    <x v="814"/>
    <x v="6"/>
    <n v="774"/>
    <n v="140330"/>
    <n v="2883"/>
    <n v="1395410"/>
    <n v="11268"/>
    <n v="16"/>
    <n v="50530"/>
    <n v="1547008"/>
  </r>
  <r>
    <x v="815"/>
    <x v="6"/>
    <n v="784"/>
    <n v="139842"/>
    <n v="3038"/>
    <n v="1398932"/>
    <n v="11272"/>
    <n v="4"/>
    <n v="35220"/>
    <n v="1550046"/>
  </r>
  <r>
    <x v="816"/>
    <x v="6"/>
    <n v="764"/>
    <n v="138519"/>
    <n v="2740"/>
    <n v="1402991"/>
    <n v="11276"/>
    <n v="4"/>
    <n v="40590"/>
    <n v="1552786"/>
  </r>
  <r>
    <x v="817"/>
    <x v="6"/>
    <n v="745"/>
    <n v="137974"/>
    <n v="2479"/>
    <n v="1406008"/>
    <n v="11283"/>
    <n v="7"/>
    <n v="30170"/>
    <n v="1555265"/>
  </r>
  <r>
    <x v="818"/>
    <x v="6"/>
    <n v="729"/>
    <n v="137684"/>
    <n v="1716"/>
    <n v="1408011"/>
    <n v="11286"/>
    <n v="3"/>
    <n v="20030"/>
    <n v="1556981"/>
  </r>
  <r>
    <x v="819"/>
    <x v="6"/>
    <n v="716"/>
    <n v="135970"/>
    <n v="1341"/>
    <n v="1411053"/>
    <n v="11299"/>
    <n v="13"/>
    <n v="30420"/>
    <n v="1558322"/>
  </r>
  <r>
    <x v="820"/>
    <x v="6"/>
    <n v="686"/>
    <n v="134223"/>
    <n v="3337"/>
    <n v="1416133"/>
    <n v="11303"/>
    <n v="4"/>
    <n v="50800"/>
    <n v="1561659"/>
  </r>
  <r>
    <x v="821"/>
    <x v="6"/>
    <n v="634"/>
    <n v="131130"/>
    <n v="2436"/>
    <n v="1421657"/>
    <n v="11308"/>
    <n v="5"/>
    <n v="55240"/>
    <n v="1564095"/>
  </r>
  <r>
    <x v="822"/>
    <x v="6"/>
    <n v="619"/>
    <n v="129727"/>
    <n v="2627"/>
    <n v="1425682"/>
    <n v="11313"/>
    <n v="5"/>
    <n v="40250"/>
    <n v="1566722"/>
  </r>
  <r>
    <x v="823"/>
    <x v="6"/>
    <n v="605"/>
    <n v="128103"/>
    <n v="2441"/>
    <n v="1429741"/>
    <n v="11319"/>
    <n v="6"/>
    <n v="40590"/>
    <n v="1569163"/>
  </r>
  <r>
    <x v="824"/>
    <x v="6"/>
    <n v="594"/>
    <n v="124620"/>
    <n v="2289"/>
    <n v="1435508"/>
    <n v="11324"/>
    <n v="5"/>
    <n v="57670"/>
    <n v="1571452"/>
  </r>
  <r>
    <x v="825"/>
    <x v="6"/>
    <n v="575"/>
    <n v="122915"/>
    <n v="1965"/>
    <n v="1439174"/>
    <n v="11328"/>
    <n v="4"/>
    <n v="36660"/>
    <n v="1573417"/>
  </r>
  <r>
    <x v="826"/>
    <x v="6"/>
    <n v="597"/>
    <n v="121119"/>
    <n v="1233"/>
    <n v="1442198"/>
    <n v="11333"/>
    <n v="5"/>
    <n v="30240"/>
    <n v="1574650"/>
  </r>
  <r>
    <x v="827"/>
    <x v="6"/>
    <n v="582"/>
    <n v="119931"/>
    <n v="3218"/>
    <n v="1446602"/>
    <n v="11335"/>
    <n v="2"/>
    <n v="44040"/>
    <n v="1577868"/>
  </r>
  <r>
    <x v="828"/>
    <x v="6"/>
    <n v="561"/>
    <n v="119367"/>
    <n v="2489"/>
    <n v="1449653"/>
    <n v="11337"/>
    <n v="2"/>
    <n v="30510"/>
    <n v="1580357"/>
  </r>
  <r>
    <x v="829"/>
    <x v="6"/>
    <n v="556"/>
    <n v="119998"/>
    <n v="2645"/>
    <n v="1451662"/>
    <n v="11342"/>
    <n v="5"/>
    <n v="20090"/>
    <n v="1583002"/>
  </r>
  <r>
    <x v="830"/>
    <x v="6"/>
    <n v="552"/>
    <n v="118010"/>
    <n v="1055"/>
    <n v="1454700"/>
    <n v="11347"/>
    <n v="5"/>
    <n v="30380"/>
    <n v="1584057"/>
  </r>
  <r>
    <x v="831"/>
    <x v="6"/>
    <n v="537"/>
    <n v="117788"/>
    <n v="2817"/>
    <n v="1457739"/>
    <n v="11347"/>
    <n v="0"/>
    <n v="30390"/>
    <n v="1586874"/>
  </r>
  <r>
    <x v="832"/>
    <x v="6"/>
    <n v="535"/>
    <n v="117804"/>
    <n v="2028"/>
    <n v="1459748"/>
    <n v="11350"/>
    <n v="3"/>
    <n v="20090"/>
    <n v="1588902"/>
  </r>
  <r>
    <x v="833"/>
    <x v="6"/>
    <n v="512"/>
    <n v="116116"/>
    <n v="1369"/>
    <n v="1462802"/>
    <n v="11353"/>
    <n v="3"/>
    <n v="30540"/>
    <n v="1590271"/>
  </r>
  <r>
    <x v="834"/>
    <x v="6"/>
    <n v="516"/>
    <n v="116945"/>
    <n v="3623"/>
    <n v="1465590"/>
    <n v="11359"/>
    <n v="6"/>
    <n v="27880"/>
    <n v="1593894"/>
  </r>
  <r>
    <x v="835"/>
    <x v="6"/>
    <n v="484"/>
    <n v="117663"/>
    <n v="2844"/>
    <n v="1467709"/>
    <n v="11366"/>
    <n v="7"/>
    <n v="21190"/>
    <n v="1596738"/>
  </r>
  <r>
    <x v="836"/>
    <x v="6"/>
    <n v="478"/>
    <n v="117518"/>
    <n v="2888"/>
    <n v="1470739"/>
    <n v="11369"/>
    <n v="3"/>
    <n v="30300"/>
    <n v="1599626"/>
  </r>
  <r>
    <x v="837"/>
    <x v="6"/>
    <n v="470"/>
    <n v="117290"/>
    <n v="2795"/>
    <n v="1473754"/>
    <n v="11377"/>
    <n v="8"/>
    <n v="30150"/>
    <n v="1602421"/>
  </r>
  <r>
    <x v="838"/>
    <x v="6"/>
    <n v="452"/>
    <n v="118219"/>
    <n v="2942"/>
    <n v="1475764"/>
    <n v="11380"/>
    <n v="3"/>
    <n v="20100"/>
    <n v="1605363"/>
  </r>
  <r>
    <x v="839"/>
    <x v="6"/>
    <n v="454"/>
    <n v="118904"/>
    <n v="2700"/>
    <n v="1477777"/>
    <n v="11382"/>
    <n v="2"/>
    <n v="20130"/>
    <n v="1608063"/>
  </r>
  <r>
    <x v="840"/>
    <x v="6"/>
    <n v="472"/>
    <n v="118561"/>
    <n v="1700"/>
    <n v="1479816"/>
    <n v="11386"/>
    <n v="4"/>
    <n v="20390"/>
    <n v="1609763"/>
  </r>
  <r>
    <x v="841"/>
    <x v="6"/>
    <n v="467"/>
    <n v="120464"/>
    <n v="4939"/>
    <n v="1482846"/>
    <n v="11392"/>
    <n v="6"/>
    <n v="30300"/>
    <n v="1614702"/>
  </r>
  <r>
    <x v="842"/>
    <x v="6"/>
    <n v="480"/>
    <n v="119027"/>
    <n v="3530"/>
    <n v="1487807"/>
    <n v="11398"/>
    <n v="6"/>
    <n v="49610"/>
    <n v="1618232"/>
  </r>
  <r>
    <x v="843"/>
    <x v="6"/>
    <n v="503"/>
    <n v="116808"/>
    <n v="4636"/>
    <n v="1494659"/>
    <n v="11401"/>
    <n v="3"/>
    <n v="68520"/>
    <n v="1622868"/>
  </r>
  <r>
    <x v="844"/>
    <x v="6"/>
    <n v="500"/>
    <n v="118585"/>
    <n v="4826"/>
    <n v="1497703"/>
    <n v="11406"/>
    <n v="5"/>
    <n v="30440"/>
    <n v="1627694"/>
  </r>
  <r>
    <x v="845"/>
    <x v="6"/>
    <n v="496"/>
    <n v="118395"/>
    <n v="5157"/>
    <n v="1503045"/>
    <n v="11411"/>
    <n v="5"/>
    <n v="53420"/>
    <n v="1632851"/>
  </r>
  <r>
    <x v="846"/>
    <x v="6"/>
    <n v="493"/>
    <n v="121121"/>
    <n v="4807"/>
    <n v="1505125"/>
    <n v="11412"/>
    <n v="1"/>
    <n v="20800"/>
    <n v="1637658"/>
  </r>
  <r>
    <x v="847"/>
    <x v="6"/>
    <n v="501"/>
    <n v="121639"/>
    <n v="2634"/>
    <n v="1507235"/>
    <n v="11418"/>
    <n v="6"/>
    <n v="21100"/>
    <n v="1640292"/>
  </r>
  <r>
    <x v="848"/>
    <x v="6"/>
    <n v="527"/>
    <n v="125036"/>
    <n v="7549"/>
    <n v="1511384"/>
    <n v="11421"/>
    <n v="3"/>
    <n v="41490"/>
    <n v="1647841"/>
  </r>
  <r>
    <x v="849"/>
    <x v="6"/>
    <n v="543"/>
    <n v="126789"/>
    <n v="6593"/>
    <n v="1516218"/>
    <n v="11427"/>
    <n v="6"/>
    <n v="48340"/>
    <n v="1654434"/>
  </r>
  <r>
    <x v="850"/>
    <x v="6"/>
    <n v="553"/>
    <n v="128971"/>
    <n v="6879"/>
    <n v="1520906"/>
    <n v="11436"/>
    <n v="9"/>
    <n v="46880"/>
    <n v="1661313"/>
  </r>
  <r>
    <x v="851"/>
    <x v="6"/>
    <n v="564"/>
    <n v="132555"/>
    <n v="7042"/>
    <n v="1524361"/>
    <n v="11439"/>
    <n v="3"/>
    <n v="34550"/>
    <n v="1668355"/>
  </r>
  <r>
    <x v="852"/>
    <x v="6"/>
    <n v="554"/>
    <n v="133771"/>
    <n v="6992"/>
    <n v="1530132"/>
    <n v="11444"/>
    <n v="5"/>
    <n v="57710"/>
    <n v="1675347"/>
  </r>
  <r>
    <x v="853"/>
    <x v="6"/>
    <n v="552"/>
    <n v="139350"/>
    <n v="6693"/>
    <n v="1531244"/>
    <n v="11446"/>
    <n v="2"/>
    <n v="11120"/>
    <n v="1682040"/>
  </r>
  <r>
    <x v="854"/>
    <x v="6"/>
    <n v="597"/>
    <n v="138311"/>
    <n v="3623"/>
    <n v="1535901"/>
    <n v="11451"/>
    <n v="5"/>
    <n v="46570"/>
    <n v="1685663"/>
  </r>
  <r>
    <x v="855"/>
    <x v="6"/>
    <n v="588"/>
    <n v="141047"/>
    <n v="11171"/>
    <n v="1544331"/>
    <n v="11456"/>
    <n v="5"/>
    <n v="84300"/>
    <n v="1696834"/>
  </r>
  <r>
    <x v="856"/>
    <x v="6"/>
    <n v="593"/>
    <n v="148157"/>
    <n v="9849"/>
    <n v="1547065"/>
    <n v="11461"/>
    <n v="5"/>
    <n v="27340"/>
    <n v="1706683"/>
  </r>
  <r>
    <x v="857"/>
    <x v="6"/>
    <n v="626"/>
    <n v="150404"/>
    <n v="7756"/>
    <n v="1552569"/>
    <n v="11466"/>
    <n v="5"/>
    <n v="55040"/>
    <n v="1714439"/>
  </r>
  <r>
    <x v="858"/>
    <x v="6"/>
    <n v="614"/>
    <n v="156981"/>
    <n v="11529"/>
    <n v="1557512"/>
    <n v="11475"/>
    <n v="9"/>
    <n v="49430"/>
    <n v="1725968"/>
  </r>
  <r>
    <x v="859"/>
    <x v="6"/>
    <n v="650"/>
    <n v="161186"/>
    <n v="10367"/>
    <n v="1563668"/>
    <n v="11481"/>
    <n v="6"/>
    <n v="61560"/>
    <n v="1736335"/>
  </r>
  <r>
    <x v="860"/>
    <x v="6"/>
    <n v="672"/>
    <n v="166624"/>
    <n v="8673"/>
    <n v="1566901"/>
    <n v="11483"/>
    <n v="2"/>
    <n v="32330"/>
    <n v="1745008"/>
  </r>
  <r>
    <x v="861"/>
    <x v="6"/>
    <n v="699"/>
    <n v="166880"/>
    <n v="4777"/>
    <n v="1571415"/>
    <n v="11490"/>
    <n v="7"/>
    <n v="45140"/>
    <n v="1749785"/>
  </r>
  <r>
    <x v="862"/>
    <x v="6"/>
    <n v="721"/>
    <n v="176157"/>
    <n v="13555"/>
    <n v="1575681"/>
    <n v="11502"/>
    <n v="12"/>
    <n v="42660"/>
    <n v="1763340"/>
  </r>
  <r>
    <x v="863"/>
    <x v="6"/>
    <n v="736"/>
    <n v="180482"/>
    <n v="11257"/>
    <n v="1582606"/>
    <n v="11509"/>
    <n v="7"/>
    <n v="69250"/>
    <n v="1774597"/>
  </r>
  <r>
    <x v="864"/>
    <x v="6"/>
    <n v="793"/>
    <n v="186188"/>
    <n v="11333"/>
    <n v="1588228"/>
    <n v="11514"/>
    <n v="5"/>
    <n v="56220"/>
    <n v="1785930"/>
  </r>
  <r>
    <x v="865"/>
    <x v="6"/>
    <n v="796"/>
    <n v="191237"/>
    <n v="10108"/>
    <n v="1593273"/>
    <n v="11528"/>
    <n v="14"/>
    <n v="50450"/>
    <n v="1796038"/>
  </r>
  <r>
    <x v="866"/>
    <x v="6"/>
    <n v="814"/>
    <n v="193854"/>
    <n v="9808"/>
    <n v="1600456"/>
    <n v="11536"/>
    <n v="8"/>
    <n v="71830"/>
    <n v="1805846"/>
  </r>
  <r>
    <x v="867"/>
    <x v="6"/>
    <n v="829"/>
    <n v="199093"/>
    <n v="9547"/>
    <n v="1604759"/>
    <n v="11541"/>
    <n v="5"/>
    <n v="43030"/>
    <n v="1815393"/>
  </r>
  <r>
    <x v="868"/>
    <x v="6"/>
    <n v="881"/>
    <n v="197107"/>
    <n v="4437"/>
    <n v="1611175"/>
    <n v="11548"/>
    <n v="7"/>
    <n v="64160"/>
    <n v="1819830"/>
  </r>
  <r>
    <x v="869"/>
    <x v="6"/>
    <n v="884"/>
    <n v="206052"/>
    <n v="13386"/>
    <n v="1615605"/>
    <n v="11559"/>
    <n v="11"/>
    <n v="44300"/>
    <n v="1833216"/>
  </r>
  <r>
    <x v="870"/>
    <x v="6"/>
    <n v="925"/>
    <n v="209070"/>
    <n v="10062"/>
    <n v="1622634"/>
    <n v="11574"/>
    <n v="15"/>
    <n v="70290"/>
    <n v="1843278"/>
  </r>
  <r>
    <x v="871"/>
    <x v="6"/>
    <n v="924"/>
    <n v="211404"/>
    <n v="9748"/>
    <n v="1630039"/>
    <n v="11583"/>
    <n v="9"/>
    <n v="74050"/>
    <n v="1853026"/>
  </r>
  <r>
    <x v="872"/>
    <x v="6"/>
    <n v="997"/>
    <n v="215432"/>
    <n v="8512"/>
    <n v="1634515"/>
    <n v="11591"/>
    <n v="8"/>
    <n v="44760"/>
    <n v="1861538"/>
  </r>
  <r>
    <x v="873"/>
    <x v="6"/>
    <n v="1014"/>
    <n v="218965"/>
    <n v="9083"/>
    <n v="1640058"/>
    <n v="11598"/>
    <n v="7"/>
    <n v="55430"/>
    <n v="1870621"/>
  </r>
  <r>
    <x v="874"/>
    <x v="6"/>
    <n v="1048"/>
    <n v="221350"/>
    <n v="6877"/>
    <n v="1644542"/>
    <n v="11606"/>
    <n v="8"/>
    <n v="44840"/>
    <n v="1877498"/>
  </r>
  <r>
    <x v="875"/>
    <x v="6"/>
    <n v="1043"/>
    <n v="221550"/>
    <n v="3708"/>
    <n v="1648036"/>
    <n v="11620"/>
    <n v="14"/>
    <n v="34940"/>
    <n v="1881206"/>
  </r>
  <r>
    <x v="876"/>
    <x v="6"/>
    <n v="1059"/>
    <n v="226282"/>
    <n v="10219"/>
    <n v="1653514"/>
    <n v="11629"/>
    <n v="9"/>
    <n v="54780"/>
    <n v="1891425"/>
  </r>
  <r>
    <x v="877"/>
    <x v="6"/>
    <n v="1074"/>
    <n v="229029"/>
    <n v="7152"/>
    <n v="1657914"/>
    <n v="11634"/>
    <n v="5"/>
    <n v="44000"/>
    <n v="1898577"/>
  </r>
  <r>
    <x v="878"/>
    <x v="6"/>
    <n v="1078"/>
    <n v="229822"/>
    <n v="6833"/>
    <n v="1663945"/>
    <n v="11643"/>
    <n v="9"/>
    <n v="60310"/>
    <n v="1905410"/>
  </r>
  <r>
    <x v="879"/>
    <x v="6"/>
    <n v="1089"/>
    <n v="229810"/>
    <n v="6108"/>
    <n v="1670054"/>
    <n v="11654"/>
    <n v="11"/>
    <n v="61090"/>
    <n v="1911518"/>
  </r>
  <r>
    <x v="880"/>
    <x v="6"/>
    <n v="1095"/>
    <n v="228772"/>
    <n v="6365"/>
    <n v="1677450"/>
    <n v="11661"/>
    <n v="7"/>
    <n v="73960"/>
    <n v="1917883"/>
  </r>
  <r>
    <x v="881"/>
    <x v="6"/>
    <n v="1091"/>
    <n v="228313"/>
    <n v="4777"/>
    <n v="1682683"/>
    <n v="11664"/>
    <n v="3"/>
    <n v="52330"/>
    <n v="1922660"/>
  </r>
  <r>
    <x v="882"/>
    <x v="6"/>
    <n v="1126"/>
    <n v="224399"/>
    <n v="2316"/>
    <n v="1688897"/>
    <n v="11680"/>
    <n v="16"/>
    <n v="62140"/>
    <n v="1924976"/>
  </r>
  <r>
    <x v="883"/>
    <x v="6"/>
    <n v="1121"/>
    <n v="222588"/>
    <n v="6892"/>
    <n v="1697590"/>
    <n v="11690"/>
    <n v="10"/>
    <n v="86930"/>
    <n v="1931868"/>
  </r>
  <r>
    <x v="884"/>
    <x v="6"/>
    <n v="1136"/>
    <n v="220317"/>
    <n v="4924"/>
    <n v="1704772"/>
    <n v="11703"/>
    <n v="13"/>
    <n v="71820"/>
    <n v="1936792"/>
  </r>
  <r>
    <x v="885"/>
    <x v="6"/>
    <n v="1127"/>
    <n v="218537"/>
    <n v="4609"/>
    <n v="1711145"/>
    <n v="11719"/>
    <n v="16"/>
    <n v="63730"/>
    <n v="1941401"/>
  </r>
  <r>
    <x v="886"/>
    <x v="6"/>
    <n v="1115"/>
    <n v="216010"/>
    <n v="3958"/>
    <n v="1717614"/>
    <n v="11735"/>
    <n v="16"/>
    <n v="64690"/>
    <n v="1945359"/>
  </r>
  <r>
    <x v="887"/>
    <x v="6"/>
    <n v="1111"/>
    <n v="213851"/>
    <n v="3842"/>
    <n v="1723607"/>
    <n v="11743"/>
    <n v="8"/>
    <n v="59930"/>
    <n v="1949201"/>
  </r>
  <r>
    <x v="888"/>
    <x v="6"/>
    <n v="1104"/>
    <n v="212937"/>
    <n v="3295"/>
    <n v="1727808"/>
    <n v="11751"/>
    <n v="8"/>
    <n v="42010"/>
    <n v="1952496"/>
  </r>
  <r>
    <x v="889"/>
    <x v="6"/>
    <n v="1107"/>
    <n v="207857"/>
    <n v="1853"/>
    <n v="1734726"/>
    <n v="11766"/>
    <n v="15"/>
    <n v="69180"/>
    <n v="1954349"/>
  </r>
  <r>
    <x v="890"/>
    <x v="6"/>
    <n v="1076"/>
    <n v="205864"/>
    <n v="5008"/>
    <n v="1741709"/>
    <n v="11784"/>
    <n v="18"/>
    <n v="69830"/>
    <n v="1959357"/>
  </r>
  <r>
    <x v="891"/>
    <x v="6"/>
    <n v="1029"/>
    <n v="199066"/>
    <n v="4047"/>
    <n v="1752532"/>
    <n v="11806"/>
    <n v="22"/>
    <n v="108230"/>
    <n v="1963404"/>
  </r>
  <r>
    <x v="892"/>
    <x v="6"/>
    <n v="1029"/>
    <n v="196586"/>
    <n v="3561"/>
    <n v="1758566"/>
    <n v="11813"/>
    <n v="7"/>
    <n v="60340"/>
    <n v="1966965"/>
  </r>
  <r>
    <x v="893"/>
    <x v="6"/>
    <n v="975"/>
    <n v="193339"/>
    <n v="3221"/>
    <n v="1765027"/>
    <n v="11820"/>
    <n v="7"/>
    <n v="64610"/>
    <n v="1970186"/>
  </r>
  <r>
    <x v="894"/>
    <x v="6"/>
    <n v="934"/>
    <n v="186208"/>
    <n v="2799"/>
    <n v="1774950"/>
    <n v="11827"/>
    <n v="7"/>
    <n v="99230"/>
    <n v="1972985"/>
  </r>
  <r>
    <x v="895"/>
    <x v="6"/>
    <n v="910"/>
    <n v="183536"/>
    <n v="2461"/>
    <n v="1780079"/>
    <n v="11831"/>
    <n v="4"/>
    <n v="51290"/>
    <n v="1975446"/>
  </r>
  <r>
    <x v="896"/>
    <x v="6"/>
    <n v="950"/>
    <n v="177032"/>
    <n v="1334"/>
    <n v="1787909"/>
    <n v="11839"/>
    <n v="8"/>
    <n v="78300"/>
    <n v="1976780"/>
  </r>
  <r>
    <x v="897"/>
    <x v="6"/>
    <n v="909"/>
    <n v="171744"/>
    <n v="3333"/>
    <n v="1796520"/>
    <n v="11849"/>
    <n v="10"/>
    <n v="86110"/>
    <n v="1980113"/>
  </r>
  <r>
    <x v="898"/>
    <x v="6"/>
    <n v="893"/>
    <n v="167111"/>
    <n v="2415"/>
    <n v="1803558"/>
    <n v="11859"/>
    <n v="10"/>
    <n v="70380"/>
    <n v="1982528"/>
  </r>
  <r>
    <x v="899"/>
    <x v="6"/>
    <n v="854"/>
    <n v="163671"/>
    <n v="2361"/>
    <n v="1809345"/>
    <n v="11873"/>
    <n v="14"/>
    <n v="57870"/>
    <n v="1984889"/>
  </r>
  <r>
    <x v="900"/>
    <x v="6"/>
    <n v="868"/>
    <n v="160159"/>
    <n v="2106"/>
    <n v="1814958"/>
    <n v="11878"/>
    <n v="5"/>
    <n v="56130"/>
    <n v="1986995"/>
  </r>
  <r>
    <x v="901"/>
    <x v="6"/>
    <n v="847"/>
    <n v="152735"/>
    <n v="1861"/>
    <n v="1824240"/>
    <n v="11881"/>
    <n v="3"/>
    <n v="92820"/>
    <n v="1988856"/>
  </r>
  <r>
    <x v="902"/>
    <x v="6"/>
    <n v="808"/>
    <n v="151442"/>
    <n v="1858"/>
    <n v="1827384"/>
    <n v="11888"/>
    <n v="7"/>
    <n v="31440"/>
    <n v="1990714"/>
  </r>
  <r>
    <x v="903"/>
    <x v="6"/>
    <n v="814"/>
    <n v="149587"/>
    <n v="1017"/>
    <n v="1830252"/>
    <n v="11892"/>
    <n v="4"/>
    <n v="28680"/>
    <n v="1991731"/>
  </r>
  <r>
    <x v="904"/>
    <x v="6"/>
    <n v="805"/>
    <n v="148153"/>
    <n v="614"/>
    <n v="1832295"/>
    <n v="11897"/>
    <n v="5"/>
    <n v="20430"/>
    <n v="1992345"/>
  </r>
  <r>
    <x v="905"/>
    <x v="6"/>
    <n v="763"/>
    <n v="144712"/>
    <n v="2781"/>
    <n v="1838496"/>
    <n v="11918"/>
    <n v="21"/>
    <n v="62010"/>
    <n v="1995126"/>
  </r>
  <r>
    <x v="906"/>
    <x v="6"/>
    <n v="729"/>
    <n v="141145"/>
    <n v="1952"/>
    <n v="1844009"/>
    <n v="11924"/>
    <n v="6"/>
    <n v="55130"/>
    <n v="1997078"/>
  </r>
  <r>
    <x v="907"/>
    <x v="6"/>
    <n v="723"/>
    <n v="137108"/>
    <n v="1802"/>
    <n v="1849838"/>
    <n v="11934"/>
    <n v="10"/>
    <n v="58290"/>
    <n v="1998880"/>
  </r>
  <r>
    <x v="908"/>
    <x v="6"/>
    <n v="711"/>
    <n v="132660"/>
    <n v="1757"/>
    <n v="1856039"/>
    <n v="11938"/>
    <n v="4"/>
    <n v="62010"/>
    <n v="2000637"/>
  </r>
  <r>
    <x v="909"/>
    <x v="6"/>
    <n v="708"/>
    <n v="132150"/>
    <n v="1564"/>
    <n v="1858113"/>
    <n v="11938"/>
    <n v="0"/>
    <n v="20740"/>
    <n v="2002201"/>
  </r>
  <r>
    <x v="910"/>
    <x v="6"/>
    <n v="702"/>
    <n v="128709"/>
    <n v="882"/>
    <n v="1862430"/>
    <n v="11944"/>
    <n v="6"/>
    <n v="43170"/>
    <n v="2003083"/>
  </r>
  <r>
    <x v="911"/>
    <x v="6"/>
    <n v="680"/>
    <n v="120731"/>
    <n v="2555"/>
    <n v="1872955"/>
    <n v="11952"/>
    <n v="8"/>
    <n v="105250"/>
    <n v="2005638"/>
  </r>
  <r>
    <x v="912"/>
    <x v="6"/>
    <n v="655"/>
    <n v="114879"/>
    <n v="1824"/>
    <n v="1880628"/>
    <n v="11955"/>
    <n v="3"/>
    <n v="76730"/>
    <n v="2007462"/>
  </r>
  <r>
    <x v="913"/>
    <x v="6"/>
    <n v="623"/>
    <n v="105952"/>
    <n v="1699"/>
    <n v="1891250"/>
    <n v="11959"/>
    <n v="4"/>
    <n v="106220"/>
    <n v="2009161"/>
  </r>
  <r>
    <x v="914"/>
    <x v="6"/>
    <n v="612"/>
    <n v="98443"/>
    <n v="1576"/>
    <n v="1900327"/>
    <n v="11967"/>
    <n v="8"/>
    <n v="90770"/>
    <n v="2010737"/>
  </r>
  <r>
    <x v="915"/>
    <x v="6"/>
    <n v="615"/>
    <n v="91524"/>
    <n v="1663"/>
    <n v="1908904"/>
    <n v="11972"/>
    <n v="5"/>
    <n v="85770"/>
    <n v="2012400"/>
  </r>
  <r>
    <x v="916"/>
    <x v="6"/>
    <n v="610"/>
    <n v="87033"/>
    <n v="1545"/>
    <n v="1914939"/>
    <n v="11973"/>
    <n v="1"/>
    <n v="60350"/>
    <n v="2013945"/>
  </r>
  <r>
    <x v="917"/>
    <x v="6"/>
    <n v="614"/>
    <n v="82531"/>
    <n v="819"/>
    <n v="1920253"/>
    <n v="11980"/>
    <n v="7"/>
    <n v="53140"/>
    <n v="2014764"/>
  </r>
  <r>
    <x v="918"/>
    <x v="6"/>
    <n v="558"/>
    <n v="77923"/>
    <n v="2362"/>
    <n v="1927217"/>
    <n v="11986"/>
    <n v="6"/>
    <n v="69640"/>
    <n v="2017126"/>
  </r>
  <r>
    <x v="919"/>
    <x v="6"/>
    <n v="538"/>
    <n v="70611"/>
    <n v="1639"/>
    <n v="1936162"/>
    <n v="11992"/>
    <n v="6"/>
    <n v="89450"/>
    <n v="2018765"/>
  </r>
  <r>
    <x v="920"/>
    <x v="6"/>
    <n v="527"/>
    <n v="65976"/>
    <n v="1698"/>
    <n v="1942488"/>
    <n v="11999"/>
    <n v="7"/>
    <n v="63260"/>
    <n v="2020463"/>
  </r>
  <r>
    <x v="921"/>
    <x v="6"/>
    <n v="508"/>
    <n v="62998"/>
    <n v="1418"/>
    <n v="1946881"/>
    <n v="12002"/>
    <n v="3"/>
    <n v="43930"/>
    <n v="2021881"/>
  </r>
  <r>
    <x v="922"/>
    <x v="6"/>
    <n v="506"/>
    <n v="60199"/>
    <n v="1443"/>
    <n v="1951122"/>
    <n v="12003"/>
    <n v="1"/>
    <n v="42410"/>
    <n v="2023324"/>
  </r>
  <r>
    <x v="923"/>
    <x v="6"/>
    <n v="505"/>
    <n v="59318"/>
    <n v="1181"/>
    <n v="1953181"/>
    <n v="12006"/>
    <n v="3"/>
    <n v="20590"/>
    <n v="2024505"/>
  </r>
  <r>
    <x v="924"/>
    <x v="6"/>
    <n v="494"/>
    <n v="55853"/>
    <n v="776"/>
    <n v="1957415"/>
    <n v="12013"/>
    <n v="7"/>
    <n v="42340"/>
    <n v="2025281"/>
  </r>
  <r>
    <x v="925"/>
    <x v="6"/>
    <n v="503"/>
    <n v="53011"/>
    <n v="2131"/>
    <n v="1962378"/>
    <n v="12023"/>
    <n v="10"/>
    <n v="49630"/>
    <n v="2027412"/>
  </r>
  <r>
    <x v="926"/>
    <x v="6"/>
    <n v="482"/>
    <n v="49979"/>
    <n v="1512"/>
    <n v="1966919"/>
    <n v="12026"/>
    <n v="3"/>
    <n v="45410"/>
    <n v="2028924"/>
  </r>
  <r>
    <x v="927"/>
    <x v="6"/>
    <n v="483"/>
    <n v="46644"/>
    <n v="1377"/>
    <n v="1971629"/>
    <n v="12028"/>
    <n v="2"/>
    <n v="47100"/>
    <n v="2030301"/>
  </r>
  <r>
    <x v="928"/>
    <x v="6"/>
    <n v="452"/>
    <n v="44645"/>
    <n v="1385"/>
    <n v="1975007"/>
    <n v="12034"/>
    <n v="6"/>
    <n v="33780"/>
    <n v="2031686"/>
  </r>
  <r>
    <x v="929"/>
    <x v="6"/>
    <n v="436"/>
    <n v="43826"/>
    <n v="1379"/>
    <n v="1977203"/>
    <n v="12036"/>
    <n v="2"/>
    <n v="21960"/>
    <n v="2033065"/>
  </r>
  <r>
    <x v="930"/>
    <x v="6"/>
    <n v="438"/>
    <n v="43042"/>
    <n v="1256"/>
    <n v="1979242"/>
    <n v="12037"/>
    <n v="1"/>
    <n v="20390"/>
    <n v="2034321"/>
  </r>
  <r>
    <x v="931"/>
    <x v="6"/>
    <n v="436"/>
    <n v="42478"/>
    <n v="741"/>
    <n v="1980545"/>
    <n v="12039"/>
    <n v="2"/>
    <n v="13030"/>
    <n v="2035062"/>
  </r>
  <r>
    <x v="932"/>
    <x v="6"/>
    <n v="397"/>
    <n v="41637"/>
    <n v="2113"/>
    <n v="1983496"/>
    <n v="12042"/>
    <n v="3"/>
    <n v="29510"/>
    <n v="2037175"/>
  </r>
  <r>
    <x v="933"/>
    <x v="6"/>
    <n v="388"/>
    <n v="40927"/>
    <n v="1553"/>
    <n v="1985755"/>
    <n v="12046"/>
    <n v="4"/>
    <n v="22590"/>
    <n v="2038728"/>
  </r>
  <r>
    <x v="934"/>
    <x v="6"/>
    <n v="378"/>
    <n v="40401"/>
    <n v="1611"/>
    <n v="1987889"/>
    <n v="12049"/>
    <n v="3"/>
    <n v="21340"/>
    <n v="2040339"/>
  </r>
  <r>
    <x v="935"/>
    <x v="6"/>
    <n v="379"/>
    <n v="40584"/>
    <n v="1487"/>
    <n v="1989189"/>
    <n v="12053"/>
    <n v="4"/>
    <n v="13000"/>
    <n v="2041826"/>
  </r>
  <r>
    <x v="936"/>
    <x v="6"/>
    <n v="378"/>
    <n v="40504"/>
    <n v="1528"/>
    <n v="1990794"/>
    <n v="12056"/>
    <n v="3"/>
    <n v="16050"/>
    <n v="2043354"/>
  </r>
  <r>
    <x v="937"/>
    <x v="6"/>
    <n v="368"/>
    <n v="40961"/>
    <n v="1492"/>
    <n v="1991828"/>
    <n v="12057"/>
    <n v="1"/>
    <n v="10340"/>
    <n v="2044846"/>
  </r>
  <r>
    <x v="938"/>
    <x v="6"/>
    <n v="346"/>
    <n v="40501"/>
    <n v="815"/>
    <n v="1993102"/>
    <n v="12058"/>
    <n v="1"/>
    <n v="12740"/>
    <n v="2045661"/>
  </r>
  <r>
    <x v="939"/>
    <x v="6"/>
    <n v="353"/>
    <n v="41133"/>
    <n v="2520"/>
    <n v="1994987"/>
    <n v="12061"/>
    <n v="3"/>
    <n v="18850"/>
    <n v="2048181"/>
  </r>
  <r>
    <x v="940"/>
    <x v="6"/>
    <n v="347"/>
    <n v="39702"/>
    <n v="1819"/>
    <n v="1998234"/>
    <n v="12064"/>
    <n v="3"/>
    <n v="32470"/>
    <n v="2050000"/>
  </r>
  <r>
    <x v="941"/>
    <x v="6"/>
    <n v="351"/>
    <n v="39092"/>
    <n v="2227"/>
    <n v="2001067"/>
    <n v="12068"/>
    <n v="4"/>
    <n v="28330"/>
    <n v="2052227"/>
  </r>
  <r>
    <x v="942"/>
    <x v="6"/>
    <n v="329"/>
    <n v="38678"/>
    <n v="2039"/>
    <n v="2003517"/>
    <n v="12071"/>
    <n v="3"/>
    <n v="24500"/>
    <n v="2054266"/>
  </r>
  <r>
    <x v="943"/>
    <x v="6"/>
    <n v="335"/>
    <n v="39457"/>
    <n v="1966"/>
    <n v="2004701"/>
    <n v="12074"/>
    <n v="3"/>
    <n v="11840"/>
    <n v="2056232"/>
  </r>
  <r>
    <x v="944"/>
    <x v="6"/>
    <n v="333"/>
    <n v="40250"/>
    <n v="1834"/>
    <n v="2005742"/>
    <n v="12074"/>
    <n v="0"/>
    <n v="10410"/>
    <n v="2058066"/>
  </r>
  <r>
    <x v="945"/>
    <x v="6"/>
    <n v="356"/>
    <n v="40123"/>
    <n v="1141"/>
    <n v="2007006"/>
    <n v="12078"/>
    <n v="4"/>
    <n v="12640"/>
    <n v="2059207"/>
  </r>
  <r>
    <x v="946"/>
    <x v="6"/>
    <n v="379"/>
    <n v="41414"/>
    <n v="3758"/>
    <n v="2009469"/>
    <n v="12082"/>
    <n v="4"/>
    <n v="24630"/>
    <n v="2062965"/>
  </r>
  <r>
    <x v="947"/>
    <x v="6"/>
    <n v="375"/>
    <n v="41823"/>
    <n v="3209"/>
    <n v="2012267"/>
    <n v="12084"/>
    <n v="2"/>
    <n v="27980"/>
    <n v="2066174"/>
  </r>
  <r>
    <x v="948"/>
    <x v="6"/>
    <n v="405"/>
    <n v="42944"/>
    <n v="3161"/>
    <n v="2014306"/>
    <n v="12085"/>
    <n v="1"/>
    <n v="20390"/>
    <n v="2069335"/>
  </r>
  <r>
    <x v="949"/>
    <x v="6"/>
    <n v="424"/>
    <n v="43937"/>
    <n v="3086"/>
    <n v="2016399"/>
    <n v="12085"/>
    <n v="0"/>
    <n v="20930"/>
    <n v="2072421"/>
  </r>
  <r>
    <x v="950"/>
    <x v="6"/>
    <n v="442"/>
    <n v="44802"/>
    <n v="2810"/>
    <n v="2018344"/>
    <n v="12085"/>
    <n v="0"/>
    <n v="19450"/>
    <n v="2075231"/>
  </r>
  <r>
    <x v="951"/>
    <x v="6"/>
    <n v="443"/>
    <n v="45589"/>
    <n v="2708"/>
    <n v="2020265"/>
    <n v="12085"/>
    <n v="0"/>
    <n v="19210"/>
    <n v="2077939"/>
  </r>
  <r>
    <x v="952"/>
    <x v="6"/>
    <n v="453"/>
    <n v="44903"/>
    <n v="1437"/>
    <n v="2022380"/>
    <n v="12093"/>
    <n v="8"/>
    <n v="21150"/>
    <n v="2079376"/>
  </r>
  <r>
    <x v="953"/>
    <x v="6"/>
    <n v="458"/>
    <n v="46915"/>
    <n v="4722"/>
    <n v="2025083"/>
    <n v="12100"/>
    <n v="7"/>
    <n v="27030"/>
    <n v="2084098"/>
  </r>
  <r>
    <x v="954"/>
    <x v="6"/>
    <n v="473"/>
    <n v="47678"/>
    <n v="3474"/>
    <n v="2027789"/>
    <n v="12105"/>
    <n v="5"/>
    <n v="27060"/>
    <n v="2087572"/>
  </r>
  <r>
    <x v="955"/>
    <x v="6"/>
    <n v="473"/>
    <n v="48224"/>
    <n v="3771"/>
    <n v="2031008"/>
    <n v="12111"/>
    <n v="6"/>
    <n v="32190"/>
    <n v="2091343"/>
  </r>
  <r>
    <x v="956"/>
    <x v="6"/>
    <n v="486"/>
    <n v="49355"/>
    <n v="3430"/>
    <n v="2033304"/>
    <n v="12114"/>
    <n v="3"/>
    <n v="22960"/>
    <n v="2094773"/>
  </r>
  <r>
    <x v="957"/>
    <x v="6"/>
    <n v="491"/>
    <n v="50594"/>
    <n v="3475"/>
    <n v="2035538"/>
    <n v="12116"/>
    <n v="2"/>
    <n v="22340"/>
    <n v="2098248"/>
  </r>
  <r>
    <x v="958"/>
    <x v="6"/>
    <n v="490"/>
    <n v="51553"/>
    <n v="3023"/>
    <n v="2037602"/>
    <n v="12116"/>
    <n v="0"/>
    <n v="20640"/>
    <n v="2101271"/>
  </r>
  <r>
    <x v="959"/>
    <x v="6"/>
    <n v="500"/>
    <n v="51033"/>
    <n v="1781"/>
    <n v="2039895"/>
    <n v="12124"/>
    <n v="8"/>
    <n v="22930"/>
    <n v="2103052"/>
  </r>
  <r>
    <x v="960"/>
    <x v="6"/>
    <n v="510"/>
    <n v="53821"/>
    <n v="5245"/>
    <n v="2042343"/>
    <n v="12133"/>
    <n v="9"/>
    <n v="24480"/>
    <n v="2108297"/>
  </r>
  <r>
    <x v="961"/>
    <x v="6"/>
    <n v="534"/>
    <n v="54178"/>
    <n v="3670"/>
    <n v="2045654"/>
    <n v="12135"/>
    <n v="2"/>
    <n v="33110"/>
    <n v="2111967"/>
  </r>
  <r>
    <x v="962"/>
    <x v="6"/>
    <n v="518"/>
    <n v="56420"/>
    <n v="3875"/>
    <n v="2047286"/>
    <n v="12136"/>
    <n v="1"/>
    <n v="16320"/>
    <n v="2115842"/>
  </r>
  <r>
    <x v="963"/>
    <x v="6"/>
    <n v="517"/>
    <n v="56826"/>
    <n v="3233"/>
    <n v="2050108"/>
    <n v="12141"/>
    <n v="5"/>
    <n v="28220"/>
    <n v="2119075"/>
  </r>
  <r>
    <x v="964"/>
    <x v="6"/>
    <n v="548"/>
    <n v="58089"/>
    <n v="3289"/>
    <n v="2052130"/>
    <n v="12145"/>
    <n v="4"/>
    <n v="20220"/>
    <n v="2122364"/>
  </r>
  <r>
    <x v="965"/>
    <x v="6"/>
    <n v="572"/>
    <n v="59693"/>
    <n v="2738"/>
    <n v="2053263"/>
    <n v="12146"/>
    <n v="1"/>
    <n v="11330"/>
    <n v="2125102"/>
  </r>
  <r>
    <x v="966"/>
    <x v="6"/>
    <n v="605"/>
    <n v="58343"/>
    <n v="1637"/>
    <n v="2056245"/>
    <n v="12151"/>
    <n v="5"/>
    <n v="29820"/>
    <n v="2126739"/>
  </r>
  <r>
    <x v="967"/>
    <x v="6"/>
    <n v="604"/>
    <n v="58982"/>
    <n v="4710"/>
    <n v="2060307"/>
    <n v="12160"/>
    <n v="9"/>
    <n v="40620"/>
    <n v="2131449"/>
  </r>
  <r>
    <x v="968"/>
    <x v="6"/>
    <n v="616"/>
    <n v="58005"/>
    <n v="3533"/>
    <n v="2064809"/>
    <n v="12168"/>
    <n v="8"/>
    <n v="45020"/>
    <n v="2134982"/>
  </r>
  <r>
    <x v="969"/>
    <x v="6"/>
    <n v="614"/>
    <n v="57916"/>
    <n v="3657"/>
    <n v="2068549"/>
    <n v="12174"/>
    <n v="6"/>
    <n v="37400"/>
    <n v="2138639"/>
  </r>
  <r>
    <x v="970"/>
    <x v="6"/>
    <n v="620"/>
    <n v="58255"/>
    <n v="3316"/>
    <n v="2071519"/>
    <n v="12181"/>
    <n v="7"/>
    <n v="29700"/>
    <n v="2141955"/>
  </r>
  <r>
    <x v="971"/>
    <x v="6"/>
    <n v="630"/>
    <n v="59110"/>
    <n v="2903"/>
    <n v="2073564"/>
    <n v="12184"/>
    <n v="3"/>
    <n v="20450"/>
    <n v="2144858"/>
  </r>
  <r>
    <x v="972"/>
    <x v="6"/>
    <n v="630"/>
    <n v="59748"/>
    <n v="2674"/>
    <n v="2075600"/>
    <n v="12184"/>
    <n v="0"/>
    <n v="20360"/>
    <n v="2147532"/>
  </r>
  <r>
    <x v="973"/>
    <x v="6"/>
    <n v="646"/>
    <n v="58590"/>
    <n v="1535"/>
    <n v="2078291"/>
    <n v="12186"/>
    <n v="2"/>
    <n v="26910"/>
    <n v="2149067"/>
  </r>
  <r>
    <x v="974"/>
    <x v="6"/>
    <n v="629"/>
    <n v="59164"/>
    <n v="4644"/>
    <n v="2082348"/>
    <n v="12199"/>
    <n v="13"/>
    <n v="40570"/>
    <n v="2153711"/>
  </r>
  <r>
    <x v="975"/>
    <x v="6"/>
    <n v="629"/>
    <n v="57939"/>
    <n v="3279"/>
    <n v="2086847"/>
    <n v="12204"/>
    <n v="5"/>
    <n v="44990"/>
    <n v="2156990"/>
  </r>
  <r>
    <x v="976"/>
    <x v="6"/>
    <n v="618"/>
    <n v="55576"/>
    <n v="2981"/>
    <n v="2092188"/>
    <n v="12207"/>
    <n v="3"/>
    <n v="53410"/>
    <n v="2159971"/>
  </r>
  <r>
    <x v="977"/>
    <x v="6"/>
    <n v="636"/>
    <n v="53956"/>
    <n v="2900"/>
    <n v="2096702"/>
    <n v="12213"/>
    <n v="6"/>
    <n v="45140"/>
    <n v="2162871"/>
  </r>
  <r>
    <x v="978"/>
    <x v="6"/>
    <n v="632"/>
    <n v="52798"/>
    <n v="2629"/>
    <n v="2100485"/>
    <n v="12217"/>
    <n v="4"/>
    <n v="37830"/>
    <n v="2165500"/>
  </r>
  <r>
    <x v="979"/>
    <x v="6"/>
    <n v="606"/>
    <n v="52560"/>
    <n v="2151"/>
    <n v="2102872"/>
    <n v="12219"/>
    <n v="2"/>
    <n v="23870"/>
    <n v="2167651"/>
  </r>
  <r>
    <x v="980"/>
    <x v="6"/>
    <n v="584"/>
    <n v="51567"/>
    <n v="1063"/>
    <n v="2104926"/>
    <n v="12221"/>
    <n v="2"/>
    <n v="20540"/>
    <n v="2168714"/>
  </r>
  <r>
    <x v="981"/>
    <x v="6"/>
    <n v="562"/>
    <n v="52480"/>
    <n v="3499"/>
    <n v="2107508"/>
    <n v="12225"/>
    <n v="4"/>
    <n v="25820"/>
    <n v="2172213"/>
  </r>
  <r>
    <x v="982"/>
    <x v="6"/>
    <n v="573"/>
    <n v="50771"/>
    <n v="1258"/>
    <n v="2110468"/>
    <n v="12232"/>
    <n v="7"/>
    <n v="29600"/>
    <n v="2173471"/>
  </r>
  <r>
    <x v="983"/>
    <x v="6"/>
    <n v="580"/>
    <n v="48765"/>
    <n v="4023"/>
    <n v="2116492"/>
    <n v="12237"/>
    <n v="5"/>
    <n v="60240"/>
    <n v="2177494"/>
  </r>
  <r>
    <x v="984"/>
    <x v="6"/>
    <n v="592"/>
    <n v="48315"/>
    <n v="2846"/>
    <n v="2119782"/>
    <n v="12243"/>
    <n v="6"/>
    <n v="32900"/>
    <n v="2180340"/>
  </r>
  <r>
    <x v="985"/>
    <x v="6"/>
    <n v="607"/>
    <n v="48865"/>
    <n v="2628"/>
    <n v="2121852"/>
    <n v="12251"/>
    <n v="8"/>
    <n v="20700"/>
    <n v="2182968"/>
  </r>
  <r>
    <x v="986"/>
    <x v="6"/>
    <n v="611"/>
    <n v="49359"/>
    <n v="2289"/>
    <n v="2123644"/>
    <n v="12254"/>
    <n v="3"/>
    <n v="17920"/>
    <n v="2185257"/>
  </r>
  <r>
    <x v="987"/>
    <x v="6"/>
    <n v="618"/>
    <n v="48279"/>
    <n v="1394"/>
    <n v="2126116"/>
    <n v="12256"/>
    <n v="2"/>
    <n v="24720"/>
    <n v="2186651"/>
  </r>
  <r>
    <x v="988"/>
    <x v="6"/>
    <n v="623"/>
    <n v="47669"/>
    <n v="4078"/>
    <n v="2130799"/>
    <n v="12261"/>
    <n v="5"/>
    <n v="46830"/>
    <n v="2190729"/>
  </r>
  <r>
    <x v="989"/>
    <x v="6"/>
    <n v="591"/>
    <n v="47114"/>
    <n v="2641"/>
    <n v="2133992"/>
    <n v="12264"/>
    <n v="3"/>
    <n v="31930"/>
    <n v="2193370"/>
  </r>
  <r>
    <x v="990"/>
    <x v="6"/>
    <n v="603"/>
    <n v="48341"/>
    <n v="2887"/>
    <n v="2135648"/>
    <n v="12268"/>
    <n v="4"/>
    <n v="16560"/>
    <n v="2196257"/>
  </r>
  <r>
    <x v="991"/>
    <x v="6"/>
    <n v="602"/>
    <n v="47764"/>
    <n v="2716"/>
    <n v="2138938"/>
    <n v="12271"/>
    <n v="3"/>
    <n v="32900"/>
    <n v="2198973"/>
  </r>
  <r>
    <x v="992"/>
    <x v="6"/>
    <n v="624"/>
    <n v="48139"/>
    <n v="2913"/>
    <n v="2141471"/>
    <n v="12276"/>
    <n v="5"/>
    <n v="25330"/>
    <n v="2201886"/>
  </r>
  <r>
    <x v="993"/>
    <x v="6"/>
    <n v="637"/>
    <n v="49203"/>
    <n v="2402"/>
    <n v="2142807"/>
    <n v="12278"/>
    <n v="2"/>
    <n v="13360"/>
    <n v="2204288"/>
  </r>
  <r>
    <x v="994"/>
    <x v="6"/>
    <n v="650"/>
    <n v="48514"/>
    <n v="1639"/>
    <n v="2145131"/>
    <n v="12282"/>
    <n v="4"/>
    <n v="23240"/>
    <n v="2205927"/>
  </r>
  <r>
    <x v="995"/>
    <x v="6"/>
    <n v="661"/>
    <n v="49501"/>
    <n v="4480"/>
    <n v="2148618"/>
    <n v="12288"/>
    <n v="6"/>
    <n v="34870"/>
    <n v="2210407"/>
  </r>
  <r>
    <x v="996"/>
    <x v="6"/>
    <n v="679"/>
    <n v="50467"/>
    <n v="3441"/>
    <n v="2151088"/>
    <n v="12293"/>
    <n v="5"/>
    <n v="24700"/>
    <n v="2213848"/>
  </r>
  <r>
    <x v="997"/>
    <x v="6"/>
    <n v="686"/>
    <n v="51439"/>
    <n v="3600"/>
    <n v="2153715"/>
    <n v="12294"/>
    <n v="1"/>
    <n v="26270"/>
    <n v="2217448"/>
  </r>
  <r>
    <x v="998"/>
    <x v="6"/>
    <n v="717"/>
    <n v="52344"/>
    <n v="3436"/>
    <n v="2156238"/>
    <n v="12302"/>
    <n v="8"/>
    <n v="25230"/>
    <n v="2220884"/>
  </r>
  <r>
    <x v="999"/>
    <x v="6"/>
    <n v="731"/>
    <n v="52243"/>
    <n v="3148"/>
    <n v="2159481"/>
    <n v="12308"/>
    <n v="6"/>
    <n v="32430"/>
    <n v="2224032"/>
  </r>
  <r>
    <x v="1000"/>
    <x v="6"/>
    <n v="728"/>
    <n v="52358"/>
    <n v="2616"/>
    <n v="2161980"/>
    <n v="12310"/>
    <n v="2"/>
    <n v="24990"/>
    <n v="2226648"/>
  </r>
  <r>
    <x v="1001"/>
    <x v="6"/>
    <n v="714"/>
    <n v="48306"/>
    <n v="1631"/>
    <n v="2167658"/>
    <n v="12315"/>
    <n v="5"/>
    <n v="56780"/>
    <n v="2228279"/>
  </r>
  <r>
    <x v="1002"/>
    <x v="6"/>
    <n v="752"/>
    <n v="48791"/>
    <n v="4714"/>
    <n v="2171878"/>
    <n v="12324"/>
    <n v="9"/>
    <n v="42200"/>
    <n v="2232993"/>
  </r>
  <r>
    <x v="1003"/>
    <x v="6"/>
    <n v="737"/>
    <n v="48010"/>
    <n v="2645"/>
    <n v="2175296"/>
    <n v="12332"/>
    <n v="8"/>
    <n v="34180"/>
    <n v="2235638"/>
  </r>
  <r>
    <x v="1004"/>
    <x v="6"/>
    <n v="750"/>
    <n v="47843"/>
    <n v="3467"/>
    <n v="2178922"/>
    <n v="12340"/>
    <n v="8"/>
    <n v="36260"/>
    <n v="2239105"/>
  </r>
  <r>
    <x v="1005"/>
    <x v="6"/>
    <n v="732"/>
    <n v="48444"/>
    <n v="3059"/>
    <n v="2181373"/>
    <n v="12347"/>
    <n v="7"/>
    <n v="24510"/>
    <n v="2242164"/>
  </r>
  <r>
    <x v="1006"/>
    <x v="6"/>
    <n v="727"/>
    <n v="49371"/>
    <n v="3209"/>
    <n v="2183646"/>
    <n v="12356"/>
    <n v="9"/>
    <n v="22730"/>
    <n v="2245373"/>
  </r>
  <r>
    <x v="1007"/>
    <x v="6"/>
    <n v="741"/>
    <n v="49369"/>
    <n v="2586"/>
    <n v="2186232"/>
    <n v="12358"/>
    <n v="2"/>
    <n v="25860"/>
    <n v="2247959"/>
  </r>
  <r>
    <x v="1008"/>
    <x v="6"/>
    <n v="749"/>
    <n v="48063"/>
    <n v="1408"/>
    <n v="2188942"/>
    <n v="12362"/>
    <n v="4"/>
    <n v="27100"/>
    <n v="2249367"/>
  </r>
  <r>
    <x v="1009"/>
    <x v="6"/>
    <n v="737"/>
    <n v="48731"/>
    <n v="4344"/>
    <n v="2192610"/>
    <n v="12370"/>
    <n v="8"/>
    <n v="36680"/>
    <n v="2253711"/>
  </r>
  <r>
    <x v="1010"/>
    <x v="6"/>
    <n v="721"/>
    <n v="49232"/>
    <n v="3086"/>
    <n v="2195189"/>
    <n v="12376"/>
    <n v="6"/>
    <n v="25790"/>
    <n v="2256797"/>
  </r>
  <r>
    <x v="1011"/>
    <x v="6"/>
    <n v="734"/>
    <n v="49996"/>
    <n v="3185"/>
    <n v="2197603"/>
    <n v="12383"/>
    <n v="7"/>
    <n v="24140"/>
    <n v="2259982"/>
  </r>
  <r>
    <x v="1012"/>
    <x v="6"/>
    <n v="743"/>
    <n v="50105"/>
    <n v="2755"/>
    <n v="2200243"/>
    <n v="12389"/>
    <n v="6"/>
    <n v="26400"/>
    <n v="2262737"/>
  </r>
  <r>
    <x v="1013"/>
    <x v="6"/>
    <n v="745"/>
    <n v="51053"/>
    <n v="3170"/>
    <n v="2202460"/>
    <n v="12394"/>
    <n v="5"/>
    <n v="22170"/>
    <n v="2265907"/>
  </r>
  <r>
    <x v="1014"/>
    <x v="6"/>
    <n v="735"/>
    <n v="52239"/>
    <n v="2479"/>
    <n v="2203750"/>
    <n v="12397"/>
    <n v="3"/>
    <n v="12900"/>
    <n v="2268386"/>
  </r>
  <r>
    <x v="1015"/>
    <x v="6"/>
    <n v="749"/>
    <n v="51597"/>
    <n v="1275"/>
    <n v="2205860"/>
    <n v="12404"/>
    <n v="7"/>
    <n v="21100"/>
    <n v="2269861"/>
  </r>
  <r>
    <x v="1016"/>
    <x v="6"/>
    <n v="764"/>
    <n v="52160"/>
    <n v="4663"/>
    <n v="2209956"/>
    <n v="12408"/>
    <n v="4"/>
    <n v="40960"/>
    <n v="2274524"/>
  </r>
  <r>
    <x v="1017"/>
    <x v="6"/>
    <n v="779"/>
    <n v="53036"/>
    <n v="3327"/>
    <n v="2212402"/>
    <n v="12413"/>
    <n v="5"/>
    <n v="24460"/>
    <n v="2277851"/>
  </r>
  <r>
    <x v="1018"/>
    <x v="6"/>
    <n v="793"/>
    <n v="54168"/>
    <n v="3153"/>
    <n v="2214420"/>
    <n v="12416"/>
    <n v="3"/>
    <n v="20180"/>
    <n v="2281004"/>
  </r>
  <r>
    <x v="1019"/>
    <x v="6"/>
    <n v="775"/>
    <n v="53237"/>
    <n v="1366"/>
    <n v="2216711"/>
    <n v="12422"/>
    <n v="6"/>
    <n v="22910"/>
    <n v="2282370"/>
  </r>
  <r>
    <x v="1020"/>
    <x v="6"/>
    <n v="800"/>
    <n v="53742"/>
    <n v="3070"/>
    <n v="2219267"/>
    <n v="12431"/>
    <n v="9"/>
    <n v="25560"/>
    <n v="2285440"/>
  </r>
  <r>
    <x v="1021"/>
    <x v="6"/>
    <n v="786"/>
    <n v="53845"/>
    <n v="2371"/>
    <n v="2221531"/>
    <n v="12435"/>
    <n v="4"/>
    <n v="22640"/>
    <n v="2287811"/>
  </r>
  <r>
    <x v="1022"/>
    <x v="6"/>
    <n v="808"/>
    <n v="51743"/>
    <n v="1373"/>
    <n v="2224998"/>
    <n v="12443"/>
    <n v="8"/>
    <n v="34670"/>
    <n v="2289184"/>
  </r>
  <r>
    <x v="1023"/>
    <x v="6"/>
    <n v="822"/>
    <n v="52710"/>
    <n v="3639"/>
    <n v="2227661"/>
    <n v="12452"/>
    <n v="9"/>
    <n v="26630"/>
    <n v="2292823"/>
  </r>
  <r>
    <x v="1024"/>
    <x v="6"/>
    <n v="843"/>
    <n v="53936"/>
    <n v="2202"/>
    <n v="2228630"/>
    <n v="12459"/>
    <n v="7"/>
    <n v="9690"/>
    <n v="2295025"/>
  </r>
  <r>
    <x v="1025"/>
    <x v="6"/>
    <n v="866"/>
    <n v="53709"/>
    <n v="2087"/>
    <n v="2230940"/>
    <n v="12463"/>
    <n v="4"/>
    <n v="23100"/>
    <n v="2297112"/>
  </r>
  <r>
    <x v="1026"/>
    <x v="6"/>
    <n v="827"/>
    <n v="53351"/>
    <n v="2005"/>
    <n v="2233299"/>
    <n v="12467"/>
    <n v="4"/>
    <n v="23590"/>
    <n v="2299117"/>
  </r>
  <r>
    <x v="1027"/>
    <x v="6"/>
    <n v="816"/>
    <n v="53253"/>
    <n v="2022"/>
    <n v="2235417"/>
    <n v="12469"/>
    <n v="2"/>
    <n v="21180"/>
    <n v="2301139"/>
  </r>
  <r>
    <x v="1028"/>
    <x v="6"/>
    <n v="803"/>
    <n v="52972"/>
    <n v="1790"/>
    <n v="2237486"/>
    <n v="12471"/>
    <n v="2"/>
    <n v="20690"/>
    <n v="2302929"/>
  </r>
  <r>
    <x v="1029"/>
    <x v="6"/>
    <n v="785"/>
    <n v="51078"/>
    <n v="972"/>
    <n v="2240346"/>
    <n v="12477"/>
    <n v="6"/>
    <n v="28600"/>
    <n v="2303901"/>
  </r>
  <r>
    <x v="1030"/>
    <x v="6"/>
    <n v="717"/>
    <n v="49167"/>
    <n v="2598"/>
    <n v="2244849"/>
    <n v="12483"/>
    <n v="6"/>
    <n v="45030"/>
    <n v="2306499"/>
  </r>
  <r>
    <x v="1031"/>
    <x v="6"/>
    <n v="730"/>
    <n v="48237"/>
    <n v="1671"/>
    <n v="2247441"/>
    <n v="12492"/>
    <n v="9"/>
    <n v="25920"/>
    <n v="2308170"/>
  </r>
  <r>
    <x v="1032"/>
    <x v="6"/>
    <n v="711"/>
    <n v="47594"/>
    <n v="1735"/>
    <n v="2249807"/>
    <n v="12504"/>
    <n v="12"/>
    <n v="23660"/>
    <n v="2309905"/>
  </r>
  <r>
    <x v="1033"/>
    <x v="6"/>
    <n v="686"/>
    <n v="46928"/>
    <n v="1700"/>
    <n v="2252162"/>
    <n v="12515"/>
    <n v="11"/>
    <n v="23550"/>
    <n v="2311605"/>
  </r>
  <r>
    <x v="1034"/>
    <x v="6"/>
    <n v="672"/>
    <n v="45594"/>
    <n v="2093"/>
    <n v="2255587"/>
    <n v="12517"/>
    <n v="2"/>
    <n v="34250"/>
    <n v="2313698"/>
  </r>
  <r>
    <x v="1035"/>
    <x v="6"/>
    <n v="642"/>
    <n v="45697"/>
    <n v="2153"/>
    <n v="2257635"/>
    <n v="12519"/>
    <n v="2"/>
    <n v="20480"/>
    <n v="2315851"/>
  </r>
  <r>
    <x v="1036"/>
    <x v="6"/>
    <n v="657"/>
    <n v="45086"/>
    <n v="440"/>
    <n v="2258686"/>
    <n v="12519"/>
    <n v="0"/>
    <n v="10510"/>
    <n v="2316291"/>
  </r>
  <r>
    <x v="1037"/>
    <x v="6"/>
    <n v="677"/>
    <n v="44543"/>
    <n v="882"/>
    <n v="2260106"/>
    <n v="12524"/>
    <n v="5"/>
    <n v="14200"/>
    <n v="2317173"/>
  </r>
  <r>
    <x v="1038"/>
    <x v="6"/>
    <n v="665"/>
    <n v="45333"/>
    <n v="3132"/>
    <n v="2262443"/>
    <n v="12529"/>
    <n v="5"/>
    <n v="23370"/>
    <n v="2320305"/>
  </r>
  <r>
    <x v="1039"/>
    <x v="6"/>
    <n v="672"/>
    <n v="45732"/>
    <n v="2627"/>
    <n v="2264663"/>
    <n v="12537"/>
    <n v="8"/>
    <n v="22200"/>
    <n v="2322932"/>
  </r>
  <r>
    <x v="1040"/>
    <x v="6"/>
    <n v="689"/>
    <n v="46493"/>
    <n v="3098"/>
    <n v="2266995"/>
    <n v="12542"/>
    <n v="5"/>
    <n v="23320"/>
    <n v="2326030"/>
  </r>
  <r>
    <x v="1041"/>
    <x v="6"/>
    <n v="697"/>
    <n v="46863"/>
    <n v="2565"/>
    <n v="2269187"/>
    <n v="12545"/>
    <n v="3"/>
    <n v="21920"/>
    <n v="2328595"/>
  </r>
  <r>
    <x v="1042"/>
    <x v="6"/>
    <n v="672"/>
    <n v="46946"/>
    <n v="2294"/>
    <n v="2271395"/>
    <n v="12548"/>
    <n v="3"/>
    <n v="22080"/>
    <n v="2330889"/>
  </r>
  <r>
    <x v="1043"/>
    <x v="6"/>
    <n v="691"/>
    <n v="45282"/>
    <n v="583"/>
    <n v="2273630"/>
    <n v="12560"/>
    <n v="12"/>
    <n v="22350"/>
    <n v="2331472"/>
  </r>
  <r>
    <x v="1044"/>
    <x v="6"/>
    <n v="694"/>
    <n v="45900"/>
    <n v="3086"/>
    <n v="2276090"/>
    <n v="12568"/>
    <n v="8"/>
    <n v="24600"/>
    <n v="2334558"/>
  </r>
  <r>
    <x v="1045"/>
    <x v="6"/>
    <n v="711"/>
    <n v="45271"/>
    <n v="1951"/>
    <n v="2278663"/>
    <n v="12575"/>
    <n v="7"/>
    <n v="25730"/>
    <n v="2336509"/>
  </r>
  <r>
    <x v="1046"/>
    <x v="6"/>
    <n v="700"/>
    <n v="46863"/>
    <n v="1874"/>
    <n v="2278943"/>
    <n v="12577"/>
    <n v="2"/>
    <n v="2800"/>
    <n v="2338383"/>
  </r>
  <r>
    <x v="1047"/>
    <x v="6"/>
    <n v="709"/>
    <n v="45811"/>
    <n v="1790"/>
    <n v="2281778"/>
    <n v="12584"/>
    <n v="7"/>
    <n v="28350"/>
    <n v="2340173"/>
  </r>
  <r>
    <x v="1048"/>
    <x v="6"/>
    <n v="722"/>
    <n v="45207"/>
    <n v="580"/>
    <n v="2282960"/>
    <n v="12586"/>
    <n v="2"/>
    <n v="11820"/>
    <n v="2340753"/>
  </r>
  <r>
    <x v="1049"/>
    <x v="6"/>
    <n v="705"/>
    <n v="44604"/>
    <n v="1648"/>
    <n v="2285208"/>
    <n v="12589"/>
    <n v="3"/>
    <n v="22480"/>
    <n v="2342401"/>
  </r>
  <r>
    <x v="1050"/>
    <x v="6"/>
    <n v="733"/>
    <n v="41841"/>
    <n v="836"/>
    <n v="2288800"/>
    <n v="12596"/>
    <n v="7"/>
    <n v="35920"/>
    <n v="2343237"/>
  </r>
  <r>
    <x v="1051"/>
    <x v="6"/>
    <n v="732"/>
    <n v="40836"/>
    <n v="2245"/>
    <n v="2292042"/>
    <n v="12604"/>
    <n v="8"/>
    <n v="32420"/>
    <n v="2345482"/>
  </r>
  <r>
    <x v="1052"/>
    <x v="6"/>
    <n v="737"/>
    <n v="39203"/>
    <n v="1323"/>
    <n v="2294995"/>
    <n v="12607"/>
    <n v="3"/>
    <n v="29530"/>
    <n v="2346805"/>
  </r>
  <r>
    <x v="1053"/>
    <x v="6"/>
    <n v="698"/>
    <n v="37879"/>
    <n v="1164"/>
    <n v="2297479"/>
    <n v="12611"/>
    <n v="4"/>
    <n v="24840"/>
    <n v="2347969"/>
  </r>
  <r>
    <x v="1054"/>
    <x v="6"/>
    <n v="663"/>
    <n v="37420"/>
    <n v="986"/>
    <n v="2298917"/>
    <n v="12618"/>
    <n v="7"/>
    <n v="14380"/>
    <n v="2348955"/>
  </r>
  <r>
    <x v="1055"/>
    <x v="6"/>
    <n v="663"/>
    <n v="36577"/>
    <n v="956"/>
    <n v="2300709"/>
    <n v="12625"/>
    <n v="7"/>
    <n v="17920"/>
    <n v="2349911"/>
  </r>
  <r>
    <x v="1056"/>
    <x v="6"/>
    <n v="648"/>
    <n v="36040"/>
    <n v="636"/>
    <n v="2301878"/>
    <n v="12629"/>
    <n v="4"/>
    <n v="11690"/>
    <n v="2350547"/>
  </r>
  <r>
    <x v="1057"/>
    <x v="6"/>
    <n v="649"/>
    <n v="34547"/>
    <n v="621"/>
    <n v="2303986"/>
    <n v="12635"/>
    <n v="6"/>
    <n v="21080"/>
    <n v="2351168"/>
  </r>
  <r>
    <x v="1058"/>
    <x v="6"/>
    <n v="638"/>
    <n v="34432"/>
    <n v="1235"/>
    <n v="2305329"/>
    <n v="12642"/>
    <n v="7"/>
    <n v="13430"/>
    <n v="2352403"/>
  </r>
  <r>
    <x v="1059"/>
    <x v="6"/>
    <n v="618"/>
    <n v="33800"/>
    <n v="888"/>
    <n v="2306845"/>
    <n v="12646"/>
    <n v="4"/>
    <n v="15160"/>
    <n v="2353291"/>
  </r>
  <r>
    <x v="1060"/>
    <x v="6"/>
    <n v="601"/>
    <n v="32401"/>
    <n v="909"/>
    <n v="2309148"/>
    <n v="12651"/>
    <n v="5"/>
    <n v="23030"/>
    <n v="2354200"/>
  </r>
  <r>
    <x v="1061"/>
    <x v="6"/>
    <n v="602"/>
    <n v="31939"/>
    <n v="794"/>
    <n v="2310403"/>
    <n v="12652"/>
    <n v="1"/>
    <n v="12550"/>
    <n v="2354994"/>
  </r>
  <r>
    <x v="1062"/>
    <x v="6"/>
    <n v="583"/>
    <n v="30455"/>
    <n v="618"/>
    <n v="2312501"/>
    <n v="12656"/>
    <n v="4"/>
    <n v="20980"/>
    <n v="2355612"/>
  </r>
  <r>
    <x v="1063"/>
    <x v="6"/>
    <n v="560"/>
    <n v="28962"/>
    <n v="567"/>
    <n v="2314561"/>
    <n v="12656"/>
    <n v="0"/>
    <n v="20600"/>
    <n v="2356179"/>
  </r>
  <r>
    <x v="1064"/>
    <x v="6"/>
    <n v="566"/>
    <n v="28133"/>
    <n v="403"/>
    <n v="2315787"/>
    <n v="12662"/>
    <n v="6"/>
    <n v="12260"/>
    <n v="2356582"/>
  </r>
  <r>
    <x v="1065"/>
    <x v="6"/>
    <n v="549"/>
    <n v="26509"/>
    <n v="1072"/>
    <n v="2318478"/>
    <n v="12667"/>
    <n v="5"/>
    <n v="26910"/>
    <n v="2357654"/>
  </r>
  <r>
    <x v="1066"/>
    <x v="6"/>
    <n v="539"/>
    <n v="25448"/>
    <n v="779"/>
    <n v="2320312"/>
    <n v="12673"/>
    <n v="6"/>
    <n v="18340"/>
    <n v="2358433"/>
  </r>
  <r>
    <x v="1067"/>
    <x v="6"/>
    <n v="537"/>
    <n v="24992"/>
    <n v="761"/>
    <n v="2321527"/>
    <n v="12675"/>
    <n v="2"/>
    <n v="12150"/>
    <n v="2359194"/>
  </r>
  <r>
    <x v="1068"/>
    <x v="6"/>
    <n v="532"/>
    <n v="24569"/>
    <n v="708"/>
    <n v="2322656"/>
    <n v="12677"/>
    <n v="2"/>
    <n v="11290"/>
    <n v="2359902"/>
  </r>
  <r>
    <x v="1069"/>
    <x v="6"/>
    <n v="513"/>
    <n v="24576"/>
    <n v="722"/>
    <n v="2323369"/>
    <n v="12679"/>
    <n v="2"/>
    <n v="7130"/>
    <n v="2360624"/>
  </r>
  <r>
    <x v="1070"/>
    <x v="6"/>
    <n v="510"/>
    <n v="24131"/>
    <n v="519"/>
    <n v="2324333"/>
    <n v="12679"/>
    <n v="0"/>
    <n v="9640"/>
    <n v="2361143"/>
  </r>
  <r>
    <x v="1071"/>
    <x v="6"/>
    <n v="525"/>
    <n v="24024"/>
    <n v="405"/>
    <n v="2324841"/>
    <n v="12683"/>
    <n v="4"/>
    <n v="5080"/>
    <n v="2361548"/>
  </r>
  <r>
    <x v="1072"/>
    <x v="6"/>
    <n v="536"/>
    <n v="24294"/>
    <n v="1114"/>
    <n v="2325682"/>
    <n v="12686"/>
    <n v="3"/>
    <n v="8410"/>
    <n v="2362662"/>
  </r>
  <r>
    <x v="1073"/>
    <x v="6"/>
    <n v="521"/>
    <n v="24137"/>
    <n v="714"/>
    <n v="2326551"/>
    <n v="12688"/>
    <n v="2"/>
    <n v="8690"/>
    <n v="2363376"/>
  </r>
  <r>
    <x v="1074"/>
    <x v="6"/>
    <n v="509"/>
    <n v="24013"/>
    <n v="838"/>
    <n v="2327510"/>
    <n v="12691"/>
    <n v="3"/>
    <n v="9590"/>
    <n v="2364214"/>
  </r>
  <r>
    <x v="1075"/>
    <x v="6"/>
    <n v="502"/>
    <n v="23742"/>
    <n v="630"/>
    <n v="2328404"/>
    <n v="12698"/>
    <n v="7"/>
    <n v="8940"/>
    <n v="2364844"/>
  </r>
  <r>
    <x v="1076"/>
    <x v="6"/>
    <n v="514"/>
    <n v="23727"/>
    <n v="908"/>
    <n v="2329324"/>
    <n v="12701"/>
    <n v="3"/>
    <n v="9200"/>
    <n v="2365752"/>
  </r>
  <r>
    <x v="1077"/>
    <x v="6"/>
    <n v="509"/>
    <n v="23455"/>
    <n v="585"/>
    <n v="2330178"/>
    <n v="12704"/>
    <n v="3"/>
    <n v="8540"/>
    <n v="2366337"/>
  </r>
  <r>
    <x v="1078"/>
    <x v="6"/>
    <n v="540"/>
    <n v="22966"/>
    <n v="369"/>
    <n v="2331031"/>
    <n v="12709"/>
    <n v="5"/>
    <n v="8530"/>
    <n v="2366706"/>
  </r>
  <r>
    <x v="1079"/>
    <x v="6"/>
    <n v="558"/>
    <n v="23139"/>
    <n v="1052"/>
    <n v="2331905"/>
    <n v="12714"/>
    <n v="5"/>
    <n v="8740"/>
    <n v="2367758"/>
  </r>
  <r>
    <x v="1080"/>
    <x v="6"/>
    <n v="535"/>
    <n v="22849"/>
    <n v="648"/>
    <n v="2332838"/>
    <n v="12719"/>
    <n v="5"/>
    <n v="9330"/>
    <n v="2368406"/>
  </r>
  <r>
    <x v="1081"/>
    <x v="6"/>
    <n v="553"/>
    <n v="22841"/>
    <n v="735"/>
    <n v="2333576"/>
    <n v="12724"/>
    <n v="5"/>
    <n v="7380"/>
    <n v="2369141"/>
  </r>
  <r>
    <x v="1082"/>
    <x v="6"/>
    <n v="556"/>
    <n v="22753"/>
    <n v="625"/>
    <n v="2334284"/>
    <n v="12729"/>
    <n v="5"/>
    <n v="7080"/>
    <n v="2369766"/>
  </r>
  <r>
    <x v="1083"/>
    <x v="6"/>
    <n v="553"/>
    <n v="22751"/>
    <n v="724"/>
    <n v="2335007"/>
    <n v="12732"/>
    <n v="3"/>
    <n v="7230"/>
    <n v="2370490"/>
  </r>
  <r>
    <x v="1084"/>
    <x v="6"/>
    <n v="541"/>
    <n v="22767"/>
    <n v="525"/>
    <n v="2335511"/>
    <n v="12737"/>
    <n v="5"/>
    <n v="5040"/>
    <n v="2371015"/>
  </r>
  <r>
    <x v="1085"/>
    <x v="6"/>
    <n v="562"/>
    <n v="22395"/>
    <n v="326"/>
    <n v="2336207"/>
    <n v="12739"/>
    <n v="2"/>
    <n v="6960"/>
    <n v="2371341"/>
  </r>
  <r>
    <x v="1086"/>
    <x v="6"/>
    <n v="535"/>
    <n v="22693"/>
    <n v="1118"/>
    <n v="2337023"/>
    <n v="12743"/>
    <n v="4"/>
    <n v="8160"/>
    <n v="2372459"/>
  </r>
  <r>
    <x v="1087"/>
    <x v="6"/>
    <n v="545"/>
    <n v="22721"/>
    <n v="821"/>
    <n v="2337812"/>
    <n v="12747"/>
    <n v="4"/>
    <n v="7890"/>
    <n v="2373280"/>
  </r>
  <r>
    <x v="1088"/>
    <x v="6"/>
    <n v="554"/>
    <n v="22708"/>
    <n v="845"/>
    <n v="2338667"/>
    <n v="12750"/>
    <n v="3"/>
    <n v="8550"/>
    <n v="2374125"/>
  </r>
  <r>
    <x v="1089"/>
    <x v="6"/>
    <n v="529"/>
    <n v="22680"/>
    <n v="839"/>
    <n v="2339531"/>
    <n v="12753"/>
    <n v="3"/>
    <n v="8640"/>
    <n v="2374964"/>
  </r>
  <r>
    <x v="1090"/>
    <x v="6"/>
    <n v="558"/>
    <n v="22613"/>
    <n v="773"/>
    <n v="2340369"/>
    <n v="12755"/>
    <n v="2"/>
    <n v="8380"/>
    <n v="2375737"/>
  </r>
  <r>
    <x v="1091"/>
    <x v="6"/>
    <n v="573"/>
    <n v="22568"/>
    <n v="658"/>
    <n v="2341071"/>
    <n v="12756"/>
    <n v="1"/>
    <n v="7020"/>
    <n v="2376395"/>
  </r>
  <r>
    <x v="1092"/>
    <x v="6"/>
    <n v="567"/>
    <n v="22117"/>
    <n v="427"/>
    <n v="2341946"/>
    <n v="12759"/>
    <n v="3"/>
    <n v="8750"/>
    <n v="2376822"/>
  </r>
  <r>
    <x v="1093"/>
    <x v="6"/>
    <n v="595"/>
    <n v="22066"/>
    <n v="1300"/>
    <n v="2343291"/>
    <n v="12765"/>
    <n v="6"/>
    <n v="13450"/>
    <n v="2378122"/>
  </r>
  <r>
    <x v="1094"/>
    <x v="6"/>
    <n v="581"/>
    <n v="22049"/>
    <n v="812"/>
    <n v="2344116"/>
    <n v="12769"/>
    <n v="4"/>
    <n v="8250"/>
    <n v="2378934"/>
  </r>
  <r>
    <x v="1095"/>
    <x v="6"/>
    <n v="583"/>
    <n v="22082"/>
    <n v="923"/>
    <n v="2345004"/>
    <n v="12771"/>
    <n v="2"/>
    <n v="8880"/>
    <n v="2379857"/>
  </r>
  <r>
    <x v="1096"/>
    <x v="6"/>
    <n v="576"/>
    <n v="22360"/>
    <n v="828"/>
    <n v="2345552"/>
    <n v="12773"/>
    <n v="2"/>
    <n v="5480"/>
    <n v="2380685"/>
  </r>
  <r>
    <x v="1097"/>
    <x v="6"/>
    <n v="576"/>
    <n v="21766"/>
    <n v="660"/>
    <n v="2346801"/>
    <n v="12778"/>
    <n v="5"/>
    <n v="12490"/>
    <n v="2381345"/>
  </r>
  <r>
    <x v="1098"/>
    <x v="6"/>
    <n v="570"/>
    <n v="21801"/>
    <n v="561"/>
    <n v="2347327"/>
    <n v="12778"/>
    <n v="0"/>
    <n v="5260"/>
    <n v="2381906"/>
  </r>
  <r>
    <x v="1099"/>
    <x v="6"/>
    <n v="575"/>
    <n v="21303"/>
    <n v="345"/>
    <n v="2348168"/>
    <n v="12780"/>
    <n v="2"/>
    <n v="8410"/>
    <n v="2382251"/>
  </r>
  <r>
    <x v="1100"/>
    <x v="6"/>
    <n v="559"/>
    <n v="21462"/>
    <n v="1032"/>
    <n v="2349038"/>
    <n v="12783"/>
    <n v="3"/>
    <n v="8700"/>
    <n v="2383283"/>
  </r>
  <r>
    <x v="1101"/>
    <x v="6"/>
    <n v="556"/>
    <n v="21849"/>
    <n v="1217"/>
    <n v="2349865"/>
    <n v="12786"/>
    <n v="3"/>
    <n v="8270"/>
    <n v="2384500"/>
  </r>
  <r>
    <x v="1102"/>
    <x v="6"/>
    <n v="562"/>
    <n v="21799"/>
    <n v="569"/>
    <n v="2350483"/>
    <n v="12787"/>
    <n v="1"/>
    <n v="6180"/>
    <n v="2385069"/>
  </r>
  <r>
    <x v="1103"/>
    <x v="6"/>
    <n v="542"/>
    <n v="21739"/>
    <n v="525"/>
    <n v="2351065"/>
    <n v="12790"/>
    <n v="3"/>
    <n v="5820"/>
    <n v="2385594"/>
  </r>
  <r>
    <x v="1104"/>
    <x v="6"/>
    <n v="523"/>
    <n v="21545"/>
    <n v="497"/>
    <n v="2351755"/>
    <n v="12791"/>
    <n v="1"/>
    <n v="6900"/>
    <n v="2386091"/>
  </r>
  <r>
    <x v="1105"/>
    <x v="6"/>
    <n v="522"/>
    <n v="21649"/>
    <n v="507"/>
    <n v="2352158"/>
    <n v="12791"/>
    <n v="0"/>
    <n v="4030"/>
    <n v="2386598"/>
  </r>
  <r>
    <x v="1106"/>
    <x v="6"/>
    <n v="509"/>
    <n v="21335"/>
    <n v="234"/>
    <n v="2352701"/>
    <n v="12796"/>
    <n v="5"/>
    <n v="5430"/>
    <n v="2386832"/>
  </r>
  <r>
    <x v="1107"/>
    <x v="6"/>
    <n v="493"/>
    <n v="21534"/>
    <n v="872"/>
    <n v="2353371"/>
    <n v="12799"/>
    <n v="3"/>
    <n v="6700"/>
    <n v="2387704"/>
  </r>
  <r>
    <x v="1108"/>
    <x v="6"/>
    <n v="466"/>
    <n v="21359"/>
    <n v="519"/>
    <n v="2354061"/>
    <n v="12803"/>
    <n v="4"/>
    <n v="6900"/>
    <n v="2388223"/>
  </r>
  <r>
    <x v="1109"/>
    <x v="6"/>
    <n v="455"/>
    <n v="21338"/>
    <n v="593"/>
    <n v="2354671"/>
    <n v="12807"/>
    <n v="4"/>
    <n v="6100"/>
    <n v="2388816"/>
  </r>
  <r>
    <x v="1110"/>
    <x v="6"/>
    <n v="443"/>
    <n v="21287"/>
    <n v="564"/>
    <n v="2355280"/>
    <n v="12813"/>
    <n v="6"/>
    <n v="6090"/>
    <n v="2389380"/>
  </r>
  <r>
    <x v="1111"/>
    <x v="6"/>
    <n v="442"/>
    <n v="21090"/>
    <n v="476"/>
    <n v="2355953"/>
    <n v="12813"/>
    <n v="0"/>
    <n v="6730"/>
    <n v="2389856"/>
  </r>
  <r>
    <x v="1112"/>
    <x v="6"/>
    <n v="432"/>
    <n v="21103"/>
    <n v="417"/>
    <n v="2356355"/>
    <n v="12815"/>
    <n v="2"/>
    <n v="4020"/>
    <n v="2390273"/>
  </r>
  <r>
    <x v="1113"/>
    <x v="6"/>
    <n v="432"/>
    <n v="21143"/>
    <n v="280"/>
    <n v="2356590"/>
    <n v="12820"/>
    <n v="5"/>
    <n v="2350"/>
    <n v="2390553"/>
  </r>
  <r>
    <x v="1114"/>
    <x v="6"/>
    <n v="426"/>
    <n v="21193"/>
    <n v="758"/>
    <n v="2357292"/>
    <n v="12826"/>
    <n v="6"/>
    <n v="7020"/>
    <n v="2391311"/>
  </r>
  <r>
    <x v="1115"/>
    <x v="6"/>
    <n v="423"/>
    <n v="20952"/>
    <n v="479"/>
    <n v="2358010"/>
    <n v="12828"/>
    <n v="2"/>
    <n v="7180"/>
    <n v="2391790"/>
  </r>
  <r>
    <x v="1116"/>
    <x v="6"/>
    <n v="416"/>
    <n v="20824"/>
    <n v="468"/>
    <n v="2358605"/>
    <n v="12829"/>
    <n v="1"/>
    <n v="5950"/>
    <n v="2392258"/>
  </r>
  <r>
    <x v="1117"/>
    <x v="6"/>
    <n v="395"/>
    <n v="20572"/>
    <n v="404"/>
    <n v="2359261"/>
    <n v="12829"/>
    <n v="0"/>
    <n v="6560"/>
    <n v="2392662"/>
  </r>
  <r>
    <x v="1118"/>
    <x v="6"/>
    <n v="401"/>
    <n v="20926"/>
    <n v="391"/>
    <n v="2359298"/>
    <n v="12829"/>
    <n v="0"/>
    <n v="370"/>
    <n v="2393053"/>
  </r>
  <r>
    <x v="1119"/>
    <x v="6"/>
    <n v="404"/>
    <n v="21032"/>
    <n v="307"/>
    <n v="2359499"/>
    <n v="12829"/>
    <n v="0"/>
    <n v="2010"/>
    <n v="2393360"/>
  </r>
  <r>
    <x v="1120"/>
    <x v="6"/>
    <n v="400"/>
    <n v="20513"/>
    <n v="223"/>
    <n v="2360238"/>
    <n v="12832"/>
    <n v="3"/>
    <n v="7390"/>
    <n v="2393583"/>
  </r>
  <r>
    <x v="1121"/>
    <x v="6"/>
    <n v="387"/>
    <n v="20353"/>
    <n v="634"/>
    <n v="2361030"/>
    <n v="12834"/>
    <n v="2"/>
    <n v="7920"/>
    <n v="2394217"/>
  </r>
  <r>
    <x v="1122"/>
    <x v="6"/>
    <n v="377"/>
    <n v="20234"/>
    <n v="528"/>
    <n v="2361677"/>
    <n v="12834"/>
    <n v="0"/>
    <n v="6470"/>
    <n v="2394745"/>
  </r>
  <r>
    <x v="1123"/>
    <x v="6"/>
    <n v="393"/>
    <n v="20094"/>
    <n v="423"/>
    <n v="2362236"/>
    <n v="12838"/>
    <n v="4"/>
    <n v="5590"/>
    <n v="2395168"/>
  </r>
  <r>
    <x v="1124"/>
    <x v="6"/>
    <n v="383"/>
    <n v="19954"/>
    <n v="450"/>
    <n v="2362825"/>
    <n v="12839"/>
    <n v="1"/>
    <n v="5890"/>
    <n v="2395618"/>
  </r>
  <r>
    <x v="1125"/>
    <x v="6"/>
    <n v="358"/>
    <n v="19849"/>
    <n v="425"/>
    <n v="2363355"/>
    <n v="12839"/>
    <n v="0"/>
    <n v="5300"/>
    <n v="2396043"/>
  </r>
  <r>
    <x v="1126"/>
    <x v="6"/>
    <n v="349"/>
    <n v="19827"/>
    <n v="283"/>
    <n v="2363660"/>
    <n v="12839"/>
    <n v="0"/>
    <n v="3050"/>
    <n v="2396326"/>
  </r>
  <r>
    <x v="1127"/>
    <x v="6"/>
    <n v="346"/>
    <n v="19348"/>
    <n v="197"/>
    <n v="2364336"/>
    <n v="12839"/>
    <n v="0"/>
    <n v="6760"/>
    <n v="2396523"/>
  </r>
  <r>
    <x v="1128"/>
    <x v="6"/>
    <n v="339"/>
    <n v="19459"/>
    <n v="530"/>
    <n v="2364752"/>
    <n v="12842"/>
    <n v="3"/>
    <n v="4160"/>
    <n v="2397053"/>
  </r>
  <r>
    <x v="1129"/>
    <x v="6"/>
    <n v="330"/>
    <n v="19530"/>
    <n v="515"/>
    <n v="2365192"/>
    <n v="12846"/>
    <n v="4"/>
    <n v="4400"/>
    <n v="2397568"/>
  </r>
  <r>
    <x v="1130"/>
    <x v="6"/>
    <n v="314"/>
    <n v="19405"/>
    <n v="318"/>
    <n v="2365634"/>
    <n v="12847"/>
    <n v="1"/>
    <n v="4420"/>
    <n v="2397886"/>
  </r>
  <r>
    <x v="1131"/>
    <x v="6"/>
    <n v="314"/>
    <n v="19420"/>
    <n v="373"/>
    <n v="2365990"/>
    <n v="12849"/>
    <n v="2"/>
    <n v="3560"/>
    <n v="2398259"/>
  </r>
  <r>
    <x v="1132"/>
    <x v="6"/>
    <n v="296"/>
    <n v="19341"/>
    <n v="343"/>
    <n v="2366412"/>
    <n v="12849"/>
    <n v="0"/>
    <n v="4220"/>
    <n v="2398602"/>
  </r>
  <r>
    <x v="1133"/>
    <x v="6"/>
    <n v="296"/>
    <n v="19338"/>
    <n v="273"/>
    <n v="2366687"/>
    <n v="12850"/>
    <n v="1"/>
    <n v="2750"/>
    <n v="2398875"/>
  </r>
  <r>
    <x v="1134"/>
    <x v="6"/>
    <n v="295"/>
    <n v="19164"/>
    <n v="190"/>
    <n v="2367046"/>
    <n v="12855"/>
    <n v="5"/>
    <n v="3590"/>
    <n v="2399065"/>
  </r>
  <r>
    <x v="1135"/>
    <x v="6"/>
    <n v="303"/>
    <n v="19180"/>
    <n v="568"/>
    <n v="2367595"/>
    <n v="12858"/>
    <n v="3"/>
    <n v="5490"/>
    <n v="2399633"/>
  </r>
  <r>
    <x v="1136"/>
    <x v="6"/>
    <n v="325"/>
    <n v="18752"/>
    <n v="337"/>
    <n v="2368358"/>
    <n v="12860"/>
    <n v="2"/>
    <n v="7630"/>
    <n v="2399970"/>
  </r>
  <r>
    <x v="1137"/>
    <x v="6"/>
    <n v="305"/>
    <n v="18688"/>
    <n v="326"/>
    <n v="2368747"/>
    <n v="12861"/>
    <n v="1"/>
    <n v="3890"/>
    <n v="2400296"/>
  </r>
  <r>
    <x v="1138"/>
    <x v="6"/>
    <n v="299"/>
    <n v="18711"/>
    <n v="392"/>
    <n v="2369114"/>
    <n v="12863"/>
    <n v="2"/>
    <n v="3670"/>
    <n v="2400688"/>
  </r>
  <r>
    <x v="1139"/>
    <x v="6"/>
    <n v="280"/>
    <n v="18838"/>
    <n v="335"/>
    <n v="2369321"/>
    <n v="12864"/>
    <n v="1"/>
    <n v="2070"/>
    <n v="2401023"/>
  </r>
  <r>
    <x v="1140"/>
    <x v="6"/>
    <n v="309"/>
    <n v="18868"/>
    <n v="307"/>
    <n v="2369598"/>
    <n v="12864"/>
    <n v="0"/>
    <n v="2770"/>
    <n v="2401330"/>
  </r>
  <r>
    <x v="1141"/>
    <x v="6"/>
    <n v="285"/>
    <n v="18832"/>
    <n v="87"/>
    <n v="2369721"/>
    <n v="12864"/>
    <n v="0"/>
    <n v="1230"/>
    <n v="2401417"/>
  </r>
  <r>
    <x v="1142"/>
    <x v="6"/>
    <n v="323"/>
    <n v="18825"/>
    <n v="194"/>
    <n v="2369921"/>
    <n v="12865"/>
    <n v="1"/>
    <n v="2000"/>
    <n v="2401611"/>
  </r>
  <r>
    <x v="1143"/>
    <x v="6"/>
    <n v="319"/>
    <n v="19183"/>
    <n v="712"/>
    <n v="2370274"/>
    <n v="12866"/>
    <n v="1"/>
    <n v="3530"/>
    <n v="2402323"/>
  </r>
  <r>
    <x v="1144"/>
    <x v="6"/>
    <n v="321"/>
    <n v="19193"/>
    <n v="479"/>
    <n v="2370742"/>
    <n v="12867"/>
    <n v="1"/>
    <n v="4680"/>
    <n v="2402802"/>
  </r>
  <r>
    <x v="1145"/>
    <x v="6"/>
    <n v="322"/>
    <n v="19225"/>
    <n v="500"/>
    <n v="2371206"/>
    <n v="12871"/>
    <n v="4"/>
    <n v="4640"/>
    <n v="2403302"/>
  </r>
  <r>
    <x v="1146"/>
    <x v="6"/>
    <n v="309"/>
    <n v="19248"/>
    <n v="460"/>
    <n v="2371640"/>
    <n v="12874"/>
    <n v="3"/>
    <n v="4340"/>
    <n v="2403762"/>
  </r>
  <r>
    <x v="1147"/>
    <x v="6"/>
    <n v="318"/>
    <n v="19361"/>
    <n v="340"/>
    <n v="2371867"/>
    <n v="12874"/>
    <n v="0"/>
    <n v="2270"/>
    <n v="2404102"/>
  </r>
  <r>
    <x v="1148"/>
    <x v="6"/>
    <n v="330"/>
    <n v="19314"/>
    <n v="223"/>
    <n v="2372135"/>
    <n v="12876"/>
    <n v="2"/>
    <n v="2680"/>
    <n v="2404325"/>
  </r>
  <r>
    <x v="1149"/>
    <x v="6"/>
    <n v="307"/>
    <n v="19565"/>
    <n v="638"/>
    <n v="2372518"/>
    <n v="12880"/>
    <n v="4"/>
    <n v="3830"/>
    <n v="2404963"/>
  </r>
  <r>
    <x v="1150"/>
    <x v="6"/>
    <n v="312"/>
    <n v="19465"/>
    <n v="453"/>
    <n v="2373070"/>
    <n v="12881"/>
    <n v="1"/>
    <n v="5520"/>
    <n v="2405416"/>
  </r>
  <r>
    <x v="1151"/>
    <x v="6"/>
    <n v="298"/>
    <n v="19464"/>
    <n v="379"/>
    <n v="2373450"/>
    <n v="12881"/>
    <n v="0"/>
    <n v="3800"/>
    <n v="2405795"/>
  </r>
  <r>
    <x v="1152"/>
    <x v="6"/>
    <n v="294"/>
    <n v="19554"/>
    <n v="382"/>
    <n v="2373742"/>
    <n v="12881"/>
    <n v="0"/>
    <n v="2920"/>
    <n v="2406177"/>
  </r>
  <r>
    <x v="1153"/>
    <x v="6"/>
    <n v="294"/>
    <n v="19663"/>
    <n v="368"/>
    <n v="2373998"/>
    <n v="12884"/>
    <n v="3"/>
    <n v="2560"/>
    <n v="2406545"/>
  </r>
  <r>
    <x v="1154"/>
    <x v="6"/>
    <n v="302"/>
    <n v="19734"/>
    <n v="317"/>
    <n v="2374243"/>
    <n v="12885"/>
    <n v="1"/>
    <n v="2450"/>
    <n v="2406862"/>
  </r>
  <r>
    <x v="1155"/>
    <x v="6"/>
    <n v="299"/>
    <n v="19370"/>
    <n v="148"/>
    <n v="2374753"/>
    <n v="12887"/>
    <n v="2"/>
    <n v="5100"/>
    <n v="2407010"/>
  </r>
  <r>
    <x v="1156"/>
    <x v="6"/>
    <n v="324"/>
    <n v="19499"/>
    <n v="473"/>
    <n v="2375097"/>
    <n v="12887"/>
    <n v="0"/>
    <n v="3440"/>
    <n v="2407483"/>
  </r>
  <r>
    <x v="1157"/>
    <x v="6"/>
    <n v="315"/>
    <n v="19161"/>
    <n v="175"/>
    <n v="2375607"/>
    <n v="12890"/>
    <n v="3"/>
    <n v="5100"/>
    <n v="2407658"/>
  </r>
  <r>
    <x v="1158"/>
    <x v="6"/>
    <n v="322"/>
    <n v="19395"/>
    <n v="608"/>
    <n v="2375979"/>
    <n v="12892"/>
    <n v="2"/>
    <n v="3720"/>
    <n v="2408266"/>
  </r>
  <r>
    <x v="1159"/>
    <x v="6"/>
    <n v="306"/>
    <n v="19165"/>
    <n v="437"/>
    <n v="2376645"/>
    <n v="12893"/>
    <n v="1"/>
    <n v="6660"/>
    <n v="2408703"/>
  </r>
  <r>
    <x v="1160"/>
    <x v="6"/>
    <n v="324"/>
    <n v="19298"/>
    <n v="362"/>
    <n v="2376874"/>
    <n v="12893"/>
    <n v="0"/>
    <n v="2290"/>
    <n v="2409065"/>
  </r>
  <r>
    <x v="1161"/>
    <x v="6"/>
    <n v="332"/>
    <n v="19444"/>
    <n v="346"/>
    <n v="2377074"/>
    <n v="12893"/>
    <n v="0"/>
    <n v="2000"/>
    <n v="2409411"/>
  </r>
  <r>
    <x v="1162"/>
    <x v="6"/>
    <n v="340"/>
    <n v="19466"/>
    <n v="177"/>
    <n v="2377229"/>
    <n v="12893"/>
    <n v="0"/>
    <n v="1550"/>
    <n v="2409588"/>
  </r>
  <r>
    <x v="1163"/>
    <x v="6"/>
    <n v="344"/>
    <n v="19538"/>
    <n v="191"/>
    <n v="2377346"/>
    <n v="12895"/>
    <n v="2"/>
    <n v="1170"/>
    <n v="2409779"/>
  </r>
  <r>
    <x v="1164"/>
    <x v="6"/>
    <n v="340"/>
    <n v="19999"/>
    <n v="583"/>
    <n v="2377466"/>
    <n v="12897"/>
    <n v="2"/>
    <n v="1200"/>
    <n v="2410362"/>
  </r>
  <r>
    <x v="1165"/>
    <x v="6"/>
    <n v="338"/>
    <n v="20301"/>
    <n v="431"/>
    <n v="2377589"/>
    <n v="12903"/>
    <n v="6"/>
    <n v="1230"/>
    <n v="2410793"/>
  </r>
  <r>
    <x v="1166"/>
    <x v="6"/>
    <n v="341"/>
    <n v="20372"/>
    <n v="434"/>
    <n v="2377951"/>
    <n v="12904"/>
    <n v="1"/>
    <n v="3620"/>
    <n v="2411227"/>
  </r>
  <r>
    <x v="1167"/>
    <x v="6"/>
    <n v="334"/>
    <n v="20370"/>
    <n v="322"/>
    <n v="2378275"/>
    <n v="12904"/>
    <n v="0"/>
    <n v="3240"/>
    <n v="2411549"/>
  </r>
  <r>
    <x v="1168"/>
    <x v="6"/>
    <n v="334"/>
    <n v="20469"/>
    <n v="287"/>
    <n v="2378463"/>
    <n v="12904"/>
    <n v="0"/>
    <n v="1880"/>
    <n v="2411836"/>
  </r>
  <r>
    <x v="1169"/>
    <x v="6"/>
    <n v="330"/>
    <n v="20218"/>
    <n v="188"/>
    <n v="2378898"/>
    <n v="12908"/>
    <n v="4"/>
    <n v="4350"/>
    <n v="2412024"/>
  </r>
  <r>
    <x v="1170"/>
    <x v="6"/>
    <n v="330"/>
    <n v="20638"/>
    <n v="585"/>
    <n v="2379061"/>
    <n v="12910"/>
    <n v="2"/>
    <n v="1630"/>
    <n v="2412609"/>
  </r>
  <r>
    <x v="1171"/>
    <x v="6"/>
    <n v="329"/>
    <n v="20869"/>
    <n v="388"/>
    <n v="2379218"/>
    <n v="12910"/>
    <n v="0"/>
    <n v="1570"/>
    <n v="2412997"/>
  </r>
  <r>
    <x v="1172"/>
    <x v="6"/>
    <n v="312"/>
    <n v="21009"/>
    <n v="311"/>
    <n v="2379386"/>
    <n v="12913"/>
    <n v="3"/>
    <n v="1680"/>
    <n v="2413308"/>
  </r>
  <r>
    <x v="1173"/>
    <x v="6"/>
    <n v="299"/>
    <n v="21005"/>
    <n v="274"/>
    <n v="2379664"/>
    <n v="12913"/>
    <n v="0"/>
    <n v="2780"/>
    <n v="2413582"/>
  </r>
  <r>
    <x v="1174"/>
    <x v="6"/>
    <n v="288"/>
    <n v="21070"/>
    <n v="275"/>
    <n v="2379874"/>
    <n v="12913"/>
    <n v="0"/>
    <n v="2100"/>
    <n v="2413857"/>
  </r>
  <r>
    <x v="1175"/>
    <x v="6"/>
    <n v="281"/>
    <n v="21114"/>
    <n v="247"/>
    <n v="2380077"/>
    <n v="12913"/>
    <n v="0"/>
    <n v="2030"/>
    <n v="2414104"/>
  </r>
  <r>
    <x v="1176"/>
    <x v="6"/>
    <n v="281"/>
    <n v="21057"/>
    <n v="122"/>
    <n v="2380253"/>
    <n v="12916"/>
    <n v="3"/>
    <n v="1760"/>
    <n v="2414226"/>
  </r>
  <r>
    <x v="1177"/>
    <x v="6"/>
    <n v="284"/>
    <n v="21367"/>
    <n v="463"/>
    <n v="2380402"/>
    <n v="12920"/>
    <n v="4"/>
    <n v="1490"/>
    <n v="2414689"/>
  </r>
  <r>
    <x v="1178"/>
    <x v="6"/>
    <n v="284"/>
    <n v="21483"/>
    <n v="327"/>
    <n v="2380613"/>
    <n v="12920"/>
    <n v="0"/>
    <n v="2110"/>
    <n v="2415016"/>
  </r>
  <r>
    <x v="1179"/>
    <x v="6"/>
    <n v="275"/>
    <n v="21376"/>
    <n v="277"/>
    <n v="2380996"/>
    <n v="12921"/>
    <n v="1"/>
    <n v="3830"/>
    <n v="2415293"/>
  </r>
  <r>
    <x v="1180"/>
    <x v="6"/>
    <n v="271"/>
    <n v="21338"/>
    <n v="276"/>
    <n v="2381296"/>
    <n v="12935"/>
    <n v="14"/>
    <n v="3000"/>
    <n v="2415569"/>
  </r>
  <r>
    <x v="1181"/>
    <x v="6"/>
    <n v="254"/>
    <n v="21428"/>
    <n v="323"/>
    <n v="2381527"/>
    <n v="12937"/>
    <n v="2"/>
    <n v="2310"/>
    <n v="2415892"/>
  </r>
  <r>
    <x v="1182"/>
    <x v="6"/>
    <n v="250"/>
    <n v="21519"/>
    <n v="252"/>
    <n v="2381688"/>
    <n v="12937"/>
    <n v="0"/>
    <n v="1610"/>
    <n v="2416144"/>
  </r>
  <r>
    <x v="1183"/>
    <x v="6"/>
    <n v="255"/>
    <n v="21459"/>
    <n v="135"/>
    <n v="2381881"/>
    <n v="12939"/>
    <n v="2"/>
    <n v="1930"/>
    <n v="2416279"/>
  </r>
  <r>
    <x v="1184"/>
    <x v="6"/>
    <n v="242"/>
    <n v="21603"/>
    <n v="453"/>
    <n v="2382189"/>
    <n v="12940"/>
    <n v="1"/>
    <n v="3080"/>
    <n v="2416732"/>
  </r>
  <r>
    <x v="1185"/>
    <x v="6"/>
    <n v="242"/>
    <n v="21745"/>
    <n v="356"/>
    <n v="2382403"/>
    <n v="12940"/>
    <n v="0"/>
    <n v="2140"/>
    <n v="2417088"/>
  </r>
  <r>
    <x v="1186"/>
    <x v="6"/>
    <n v="216"/>
    <n v="21860"/>
    <n v="326"/>
    <n v="2382611"/>
    <n v="12943"/>
    <n v="3"/>
    <n v="2080"/>
    <n v="2417414"/>
  </r>
  <r>
    <x v="1187"/>
    <x v="6"/>
    <n v="210"/>
    <n v="22005"/>
    <n v="303"/>
    <n v="2382769"/>
    <n v="12943"/>
    <n v="0"/>
    <n v="1580"/>
    <n v="2417717"/>
  </r>
  <r>
    <x v="1188"/>
    <x v="6"/>
    <n v="219"/>
    <n v="22104"/>
    <n v="255"/>
    <n v="2382925"/>
    <n v="12943"/>
    <n v="0"/>
    <n v="1560"/>
    <n v="2417972"/>
  </r>
  <r>
    <x v="1189"/>
    <x v="6"/>
    <n v="224"/>
    <n v="22246"/>
    <n v="343"/>
    <n v="2383126"/>
    <n v="12943"/>
    <n v="0"/>
    <n v="2010"/>
    <n v="2418315"/>
  </r>
  <r>
    <x v="1190"/>
    <x v="6"/>
    <n v="224"/>
    <n v="22135"/>
    <n v="161"/>
    <n v="2383397"/>
    <n v="12944"/>
    <n v="1"/>
    <n v="2710"/>
    <n v="2418476"/>
  </r>
  <r>
    <x v="1191"/>
    <x v="6"/>
    <n v="227"/>
    <n v="22321"/>
    <n v="444"/>
    <n v="2383655"/>
    <n v="12944"/>
    <n v="0"/>
    <n v="2580"/>
    <n v="2418920"/>
  </r>
  <r>
    <x v="1192"/>
    <x v="6"/>
    <n v="227"/>
    <n v="22468"/>
    <n v="314"/>
    <n v="2383822"/>
    <n v="12944"/>
    <n v="0"/>
    <n v="1670"/>
    <n v="2419234"/>
  </r>
  <r>
    <x v="1193"/>
    <x v="6"/>
    <n v="186"/>
    <n v="22659"/>
    <n v="258"/>
    <n v="2383888"/>
    <n v="12945"/>
    <n v="1"/>
    <n v="660"/>
    <n v="2419492"/>
  </r>
  <r>
    <x v="1194"/>
    <x v="6"/>
    <n v="157"/>
    <n v="22777"/>
    <n v="228"/>
    <n v="2383997"/>
    <n v="12946"/>
    <n v="1"/>
    <n v="1090"/>
    <n v="2419720"/>
  </r>
  <r>
    <x v="1195"/>
    <x v="6"/>
    <n v="157"/>
    <n v="22790"/>
    <n v="123"/>
    <n v="2384107"/>
    <n v="12946"/>
    <n v="0"/>
    <n v="1100"/>
    <n v="2419843"/>
  </r>
  <r>
    <x v="1196"/>
    <x v="6"/>
    <n v="128"/>
    <n v="22950"/>
    <n v="250"/>
    <n v="2384197"/>
    <n v="12946"/>
    <n v="0"/>
    <n v="900"/>
    <n v="2420093"/>
  </r>
  <r>
    <x v="1197"/>
    <x v="6"/>
    <n v="124"/>
    <n v="23011"/>
    <n v="128"/>
    <n v="2384263"/>
    <n v="12947"/>
    <n v="1"/>
    <n v="660"/>
    <n v="2420221"/>
  </r>
  <r>
    <x v="1198"/>
    <x v="6"/>
    <n v="115"/>
    <n v="23141"/>
    <n v="329"/>
    <n v="2384459"/>
    <n v="12950"/>
    <n v="3"/>
    <n v="1960"/>
    <n v="2420550"/>
  </r>
  <r>
    <x v="1199"/>
    <x v="6"/>
    <n v="111"/>
    <n v="23230"/>
    <n v="255"/>
    <n v="2384625"/>
    <n v="12950"/>
    <n v="0"/>
    <n v="1660"/>
    <n v="2420805"/>
  </r>
  <r>
    <x v="1200"/>
    <x v="6"/>
    <n v="109"/>
    <n v="23320"/>
    <n v="238"/>
    <n v="2384769"/>
    <n v="12954"/>
    <n v="4"/>
    <n v="1440"/>
    <n v="2421043"/>
  </r>
  <r>
    <x v="1201"/>
    <x v="6"/>
    <n v="111"/>
    <n v="23394"/>
    <n v="180"/>
    <n v="2384875"/>
    <n v="12954"/>
    <n v="0"/>
    <n v="1060"/>
    <n v="2421223"/>
  </r>
  <r>
    <x v="1202"/>
    <x v="6"/>
    <n v="110"/>
    <n v="23585"/>
    <n v="302"/>
    <n v="2384986"/>
    <n v="12954"/>
    <n v="0"/>
    <n v="1110"/>
    <n v="2421525"/>
  </r>
  <r>
    <x v="1203"/>
    <x v="6"/>
    <n v="110"/>
    <n v="23664"/>
    <n v="174"/>
    <n v="2385081"/>
    <n v="12954"/>
    <n v="0"/>
    <n v="950"/>
    <n v="2421699"/>
  </r>
  <r>
    <x v="1204"/>
    <x v="6"/>
    <n v="110"/>
    <n v="23698"/>
    <n v="87"/>
    <n v="2385133"/>
    <n v="12955"/>
    <n v="1"/>
    <n v="520"/>
    <n v="2421786"/>
  </r>
  <r>
    <x v="1205"/>
    <x v="6"/>
    <n v="102"/>
    <n v="23837"/>
    <n v="260"/>
    <n v="2385254"/>
    <n v="12955"/>
    <n v="0"/>
    <n v="1210"/>
    <n v="2422046"/>
  </r>
  <r>
    <x v="1206"/>
    <x v="6"/>
    <n v="101"/>
    <n v="23879"/>
    <n v="153"/>
    <n v="2385365"/>
    <n v="12955"/>
    <n v="0"/>
    <n v="1110"/>
    <n v="2422199"/>
  </r>
  <r>
    <x v="1207"/>
    <x v="6"/>
    <n v="106"/>
    <n v="23924"/>
    <n v="154"/>
    <n v="2385473"/>
    <n v="12956"/>
    <n v="1"/>
    <n v="1080"/>
    <n v="2422353"/>
  </r>
  <r>
    <x v="1208"/>
    <x v="6"/>
    <n v="104"/>
    <n v="23970"/>
    <n v="150"/>
    <n v="2385577"/>
    <n v="12956"/>
    <n v="0"/>
    <n v="1040"/>
    <n v="2422503"/>
  </r>
  <r>
    <x v="1209"/>
    <x v="6"/>
    <n v="112"/>
    <n v="23992"/>
    <n v="123"/>
    <n v="2385676"/>
    <n v="12958"/>
    <n v="2"/>
    <n v="990"/>
    <n v="2422626"/>
  </r>
  <r>
    <x v="1210"/>
    <x v="6"/>
    <n v="118"/>
    <n v="24017"/>
    <n v="100"/>
    <n v="2385751"/>
    <n v="12958"/>
    <n v="0"/>
    <n v="750"/>
    <n v="2422726"/>
  </r>
  <r>
    <x v="1211"/>
    <x v="6"/>
    <n v="109"/>
    <n v="24031"/>
    <n v="70"/>
    <n v="2385807"/>
    <n v="12958"/>
    <n v="0"/>
    <n v="560"/>
    <n v="2422796"/>
  </r>
  <r>
    <x v="1212"/>
    <x v="6"/>
    <n v="113"/>
    <n v="24150"/>
    <n v="255"/>
    <n v="2385943"/>
    <n v="12958"/>
    <n v="0"/>
    <n v="1360"/>
    <n v="2423051"/>
  </r>
  <r>
    <x v="1213"/>
    <x v="6"/>
    <n v="101"/>
    <n v="24176"/>
    <n v="138"/>
    <n v="2386053"/>
    <n v="12960"/>
    <n v="2"/>
    <n v="1100"/>
    <n v="2423189"/>
  </r>
  <r>
    <x v="1214"/>
    <x v="6"/>
    <n v="98"/>
    <n v="24235"/>
    <n v="129"/>
    <n v="2386123"/>
    <n v="12960"/>
    <n v="0"/>
    <n v="700"/>
    <n v="2423318"/>
  </r>
  <r>
    <x v="1215"/>
    <x v="6"/>
    <n v="95"/>
    <n v="24270"/>
    <n v="95"/>
    <n v="2386182"/>
    <n v="12961"/>
    <n v="1"/>
    <n v="590"/>
    <n v="2423413"/>
  </r>
  <r>
    <x v="1216"/>
    <x v="6"/>
    <n v="87"/>
    <n v="24304"/>
    <n v="115"/>
    <n v="2386263"/>
    <n v="12961"/>
    <n v="0"/>
    <n v="810"/>
    <n v="2423528"/>
  </r>
  <r>
    <x v="1217"/>
    <x v="6"/>
    <n v="84"/>
    <n v="24351"/>
    <n v="112"/>
    <n v="2386328"/>
    <n v="12961"/>
    <n v="0"/>
    <n v="650"/>
    <n v="2423640"/>
  </r>
  <r>
    <x v="1218"/>
    <x v="6"/>
    <n v="83"/>
    <n v="24406"/>
    <n v="155"/>
    <n v="2386427"/>
    <n v="12962"/>
    <n v="1"/>
    <n v="990"/>
    <n v="2423795"/>
  </r>
  <r>
    <x v="1219"/>
    <x v="6"/>
    <n v="77"/>
    <n v="24420"/>
    <n v="142"/>
    <n v="2386553"/>
    <n v="12964"/>
    <n v="2"/>
    <n v="1260"/>
    <n v="2423937"/>
  </r>
  <r>
    <x v="1220"/>
    <x v="6"/>
    <n v="76"/>
    <n v="24440"/>
    <n v="129"/>
    <n v="2386661"/>
    <n v="12965"/>
    <n v="1"/>
    <n v="1080"/>
    <n v="2424066"/>
  </r>
  <r>
    <x v="1221"/>
    <x v="6"/>
    <n v="75"/>
    <n v="24491"/>
    <n v="137"/>
    <n v="2386747"/>
    <n v="12965"/>
    <n v="0"/>
    <n v="860"/>
    <n v="2424203"/>
  </r>
  <r>
    <x v="1222"/>
    <x v="6"/>
    <n v="76"/>
    <n v="24524"/>
    <n v="75"/>
    <n v="2386788"/>
    <n v="12966"/>
    <n v="1"/>
    <n v="410"/>
    <n v="2424278"/>
  </r>
  <r>
    <x v="1223"/>
    <x v="6"/>
    <n v="77"/>
    <n v="24536"/>
    <n v="120"/>
    <n v="2386896"/>
    <n v="12966"/>
    <n v="0"/>
    <n v="1080"/>
    <n v="2424398"/>
  </r>
  <r>
    <x v="1224"/>
    <x v="6"/>
    <n v="78"/>
    <n v="24550"/>
    <n v="64"/>
    <n v="2386946"/>
    <n v="12966"/>
    <n v="0"/>
    <n v="500"/>
    <n v="2424462"/>
  </r>
  <r>
    <x v="1225"/>
    <x v="6"/>
    <n v="72"/>
    <n v="24526"/>
    <n v="28"/>
    <n v="2386998"/>
    <n v="12966"/>
    <n v="0"/>
    <n v="520"/>
    <n v="2424490"/>
  </r>
  <r>
    <x v="1226"/>
    <x v="6"/>
    <n v="76"/>
    <n v="24633"/>
    <n v="135"/>
    <n v="2387026"/>
    <n v="12966"/>
    <n v="0"/>
    <n v="280"/>
    <n v="2424625"/>
  </r>
  <r>
    <x v="1227"/>
    <x v="6"/>
    <n v="68"/>
    <n v="24714"/>
    <n v="103"/>
    <n v="2387047"/>
    <n v="12967"/>
    <n v="1"/>
    <n v="210"/>
    <n v="2424728"/>
  </r>
  <r>
    <x v="1228"/>
    <x v="6"/>
    <n v="69"/>
    <n v="24741"/>
    <n v="78"/>
    <n v="2387098"/>
    <n v="12967"/>
    <n v="0"/>
    <n v="510"/>
    <n v="2424806"/>
  </r>
  <r>
    <x v="1229"/>
    <x v="6"/>
    <n v="65"/>
    <n v="24785"/>
    <n v="60"/>
    <n v="2387114"/>
    <n v="12967"/>
    <n v="0"/>
    <n v="160"/>
    <n v="2424866"/>
  </r>
  <r>
    <x v="1230"/>
    <x v="6"/>
    <n v="60"/>
    <n v="24827"/>
    <n v="93"/>
    <n v="2387165"/>
    <n v="12967"/>
    <n v="0"/>
    <n v="510"/>
    <n v="2424959"/>
  </r>
  <r>
    <x v="1231"/>
    <x v="6"/>
    <n v="60"/>
    <n v="24945"/>
    <n v="118"/>
    <n v="2387165"/>
    <n v="12967"/>
    <n v="0"/>
    <n v="0"/>
    <n v="2425077"/>
  </r>
  <r>
    <x v="1232"/>
    <x v="6"/>
    <n v="51"/>
    <n v="24930"/>
    <n v="42"/>
    <n v="2387222"/>
    <n v="12967"/>
    <n v="0"/>
    <n v="570"/>
    <n v="2425119"/>
  </r>
  <r>
    <x v="1233"/>
    <x v="6"/>
    <n v="51"/>
    <n v="24993"/>
    <n v="125"/>
    <n v="2387283"/>
    <n v="12968"/>
    <n v="1"/>
    <n v="610"/>
    <n v="2425244"/>
  </r>
  <r>
    <x v="1234"/>
    <x v="6"/>
    <n v="55"/>
    <n v="25012"/>
    <n v="71"/>
    <n v="2387335"/>
    <n v="12968"/>
    <n v="0"/>
    <n v="520"/>
    <n v="2425315"/>
  </r>
  <r>
    <x v="1235"/>
    <x v="6"/>
    <n v="55"/>
    <n v="25035"/>
    <n v="90"/>
    <n v="2387401"/>
    <n v="12969"/>
    <n v="1"/>
    <n v="660"/>
    <n v="2425405"/>
  </r>
  <r>
    <x v="1236"/>
    <x v="6"/>
    <n v="54"/>
    <n v="25070"/>
    <n v="87"/>
    <n v="2387452"/>
    <n v="12970"/>
    <n v="1"/>
    <n v="510"/>
    <n v="2425492"/>
  </r>
  <r>
    <x v="1237"/>
    <x v="6"/>
    <n v="56"/>
    <n v="25109"/>
    <n v="92"/>
    <n v="2387504"/>
    <n v="12971"/>
    <n v="1"/>
    <n v="520"/>
    <n v="2425584"/>
  </r>
  <r>
    <x v="1238"/>
    <x v="6"/>
    <n v="57"/>
    <n v="25130"/>
    <n v="72"/>
    <n v="2387555"/>
    <n v="12971"/>
    <n v="0"/>
    <n v="510"/>
    <n v="2425656"/>
  </r>
  <r>
    <x v="1239"/>
    <x v="6"/>
    <n v="55"/>
    <n v="25134"/>
    <n v="43"/>
    <n v="2387592"/>
    <n v="12973"/>
    <n v="2"/>
    <n v="370"/>
    <n v="2425699"/>
  </r>
  <r>
    <x v="1240"/>
    <x v="6"/>
    <n v="51"/>
    <n v="25243"/>
    <n v="117"/>
    <n v="2387600"/>
    <n v="12973"/>
    <n v="0"/>
    <n v="80"/>
    <n v="2425816"/>
  </r>
  <r>
    <x v="1241"/>
    <x v="6"/>
    <n v="51"/>
    <n v="25254"/>
    <n v="66"/>
    <n v="2387655"/>
    <n v="12973"/>
    <n v="0"/>
    <n v="550"/>
    <n v="2425882"/>
  </r>
  <r>
    <x v="1242"/>
    <x v="6"/>
    <n v="56"/>
    <n v="25349"/>
    <n v="106"/>
    <n v="2387666"/>
    <n v="12973"/>
    <n v="0"/>
    <n v="110"/>
    <n v="2425988"/>
  </r>
  <r>
    <x v="1243"/>
    <x v="6"/>
    <n v="49"/>
    <n v="25407"/>
    <n v="73"/>
    <n v="2387681"/>
    <n v="12973"/>
    <n v="0"/>
    <n v="150"/>
    <n v="2426061"/>
  </r>
  <r>
    <x v="1244"/>
    <x v="6"/>
    <n v="53"/>
    <n v="25096"/>
    <n v="79"/>
    <n v="2388071"/>
    <n v="12973"/>
    <n v="0"/>
    <n v="3900"/>
    <n v="2426140"/>
  </r>
  <r>
    <x v="1245"/>
    <x v="6"/>
    <n v="55"/>
    <n v="25099"/>
    <n v="74"/>
    <n v="2388142"/>
    <n v="12973"/>
    <n v="0"/>
    <n v="710"/>
    <n v="2426214"/>
  </r>
  <r>
    <x v="1246"/>
    <x v="6"/>
    <n v="55"/>
    <n v="25073"/>
    <n v="54"/>
    <n v="2388222"/>
    <n v="12973"/>
    <n v="0"/>
    <n v="800"/>
    <n v="2426268"/>
  </r>
  <r>
    <x v="1247"/>
    <x v="6"/>
    <n v="54"/>
    <n v="25196"/>
    <n v="140"/>
    <n v="2388239"/>
    <n v="12973"/>
    <n v="0"/>
    <n v="170"/>
    <n v="2426408"/>
  </r>
  <r>
    <x v="1248"/>
    <x v="6"/>
    <n v="57"/>
    <n v="25295"/>
    <n v="109"/>
    <n v="2388249"/>
    <n v="12973"/>
    <n v="0"/>
    <n v="100"/>
    <n v="2426517"/>
  </r>
  <r>
    <x v="1249"/>
    <x v="6"/>
    <n v="55"/>
    <n v="25382"/>
    <n v="109"/>
    <n v="2388269"/>
    <n v="12975"/>
    <n v="2"/>
    <n v="200"/>
    <n v="2426626"/>
  </r>
  <r>
    <x v="1250"/>
    <x v="6"/>
    <n v="55"/>
    <n v="25473"/>
    <n v="112"/>
    <n v="2388290"/>
    <n v="12975"/>
    <n v="0"/>
    <n v="210"/>
    <n v="2426738"/>
  </r>
  <r>
    <x v="1251"/>
    <x v="6"/>
    <n v="51"/>
    <n v="25526"/>
    <n v="120"/>
    <n v="2388356"/>
    <n v="12976"/>
    <n v="1"/>
    <n v="660"/>
    <n v="2426858"/>
  </r>
  <r>
    <x v="1252"/>
    <x v="6"/>
    <n v="51"/>
    <n v="25584"/>
    <n v="85"/>
    <n v="2388383"/>
    <n v="12976"/>
    <n v="0"/>
    <n v="270"/>
    <n v="2426943"/>
  </r>
  <r>
    <x v="1253"/>
    <x v="6"/>
    <n v="51"/>
    <n v="25620"/>
    <n v="58"/>
    <n v="2388405"/>
    <n v="12976"/>
    <n v="0"/>
    <n v="220"/>
    <n v="2427001"/>
  </r>
  <r>
    <x v="1254"/>
    <x v="6"/>
    <n v="59"/>
    <n v="25793"/>
    <n v="215"/>
    <n v="2388447"/>
    <n v="12976"/>
    <n v="0"/>
    <n v="420"/>
    <n v="2427216"/>
  </r>
  <r>
    <x v="1255"/>
    <x v="6"/>
    <n v="55"/>
    <n v="25932"/>
    <n v="170"/>
    <n v="2388478"/>
    <n v="12976"/>
    <n v="0"/>
    <n v="310"/>
    <n v="2427386"/>
  </r>
  <r>
    <x v="1256"/>
    <x v="6"/>
    <n v="55"/>
    <n v="26074"/>
    <n v="198"/>
    <n v="2388534"/>
    <n v="12976"/>
    <n v="0"/>
    <n v="560"/>
    <n v="2427584"/>
  </r>
  <r>
    <x v="1257"/>
    <x v="6"/>
    <n v="54"/>
    <n v="26229"/>
    <n v="170"/>
    <n v="2388549"/>
    <n v="12976"/>
    <n v="0"/>
    <n v="150"/>
    <n v="2427754"/>
  </r>
  <r>
    <x v="1258"/>
    <x v="6"/>
    <n v="54"/>
    <n v="26388"/>
    <n v="169"/>
    <n v="2388559"/>
    <n v="12976"/>
    <n v="0"/>
    <n v="100"/>
    <n v="2427923"/>
  </r>
  <r>
    <x v="1259"/>
    <x v="6"/>
    <n v="51"/>
    <n v="26449"/>
    <n v="112"/>
    <n v="2388610"/>
    <n v="12976"/>
    <n v="0"/>
    <n v="510"/>
    <n v="2428035"/>
  </r>
  <r>
    <x v="1260"/>
    <x v="6"/>
    <n v="51"/>
    <n v="26460"/>
    <n v="59"/>
    <n v="2388658"/>
    <n v="12976"/>
    <n v="0"/>
    <n v="480"/>
    <n v="2428094"/>
  </r>
  <r>
    <x v="1261"/>
    <x v="6"/>
    <n v="68"/>
    <n v="26604"/>
    <n v="219"/>
    <n v="2388733"/>
    <n v="12976"/>
    <n v="0"/>
    <n v="750"/>
    <n v="2428313"/>
  </r>
  <r>
    <x v="1262"/>
    <x v="6"/>
    <n v="68"/>
    <n v="26621"/>
    <n v="132"/>
    <n v="2388848"/>
    <n v="12976"/>
    <n v="0"/>
    <n v="1150"/>
    <n v="2428445"/>
  </r>
  <r>
    <x v="1263"/>
    <x v="6"/>
    <n v="58"/>
    <n v="26635"/>
    <n v="135"/>
    <n v="2388967"/>
    <n v="12978"/>
    <n v="2"/>
    <n v="1190"/>
    <n v="2428580"/>
  </r>
  <r>
    <x v="1264"/>
    <x v="6"/>
    <n v="67"/>
    <n v="26658"/>
    <n v="128"/>
    <n v="2389072"/>
    <n v="12978"/>
    <n v="0"/>
    <n v="1050"/>
    <n v="2428708"/>
  </r>
  <r>
    <x v="1265"/>
    <x v="6"/>
    <n v="62"/>
    <n v="26837"/>
    <n v="220"/>
    <n v="2389112"/>
    <n v="12979"/>
    <n v="1"/>
    <n v="400"/>
    <n v="2428928"/>
  </r>
  <r>
    <x v="1266"/>
    <x v="6"/>
    <n v="56"/>
    <n v="26893"/>
    <n v="100"/>
    <n v="2389156"/>
    <n v="12979"/>
    <n v="0"/>
    <n v="440"/>
    <n v="2429028"/>
  </r>
  <r>
    <x v="1267"/>
    <x v="6"/>
    <n v="64"/>
    <n v="26239"/>
    <n v="104"/>
    <n v="2389913"/>
    <n v="12980"/>
    <n v="1"/>
    <n v="7570"/>
    <n v="2429132"/>
  </r>
  <r>
    <x v="1268"/>
    <x v="6"/>
    <n v="60"/>
    <n v="25729"/>
    <n v="251"/>
    <n v="2390673"/>
    <n v="12981"/>
    <n v="1"/>
    <n v="7600"/>
    <n v="2429383"/>
  </r>
  <r>
    <x v="1269"/>
    <x v="6"/>
    <n v="64"/>
    <n v="25736"/>
    <n v="41"/>
    <n v="2390707"/>
    <n v="12981"/>
    <n v="0"/>
    <n v="340"/>
    <n v="2429424"/>
  </r>
  <r>
    <x v="1270"/>
    <x v="6"/>
    <n v="64"/>
    <n v="25781"/>
    <n v="295"/>
    <n v="2390957"/>
    <n v="12981"/>
    <n v="0"/>
    <n v="2500"/>
    <n v="2429719"/>
  </r>
  <r>
    <x v="1271"/>
    <x v="6"/>
    <n v="63"/>
    <n v="25792"/>
    <n v="171"/>
    <n v="2391115"/>
    <n v="12983"/>
    <n v="2"/>
    <n v="1580"/>
    <n v="2429890"/>
  </r>
  <r>
    <x v="1272"/>
    <x v="6"/>
    <n v="58"/>
    <n v="25807"/>
    <n v="197"/>
    <n v="2391297"/>
    <n v="12983"/>
    <n v="0"/>
    <n v="1820"/>
    <n v="2430087"/>
  </r>
  <r>
    <x v="1273"/>
    <x v="6"/>
    <n v="57"/>
    <n v="25832"/>
    <n v="165"/>
    <n v="2391437"/>
    <n v="12983"/>
    <n v="0"/>
    <n v="1400"/>
    <n v="2430252"/>
  </r>
  <r>
    <x v="1274"/>
    <x v="6"/>
    <n v="60"/>
    <n v="25846"/>
    <n v="95"/>
    <n v="2391518"/>
    <n v="12983"/>
    <n v="0"/>
    <n v="810"/>
    <n v="2430347"/>
  </r>
  <r>
    <x v="1275"/>
    <x v="6"/>
    <n v="71"/>
    <n v="25896"/>
    <n v="318"/>
    <n v="2391786"/>
    <n v="12983"/>
    <n v="0"/>
    <n v="2680"/>
    <n v="2430665"/>
  </r>
  <r>
    <x v="1276"/>
    <x v="6"/>
    <n v="71"/>
    <n v="25954"/>
    <n v="272"/>
    <n v="2392000"/>
    <n v="12983"/>
    <n v="0"/>
    <n v="2140"/>
    <n v="2430937"/>
  </r>
  <r>
    <x v="1277"/>
    <x v="6"/>
    <n v="112"/>
    <n v="26005"/>
    <n v="259"/>
    <n v="2392208"/>
    <n v="12983"/>
    <n v="0"/>
    <n v="2080"/>
    <n v="2431196"/>
  </r>
  <r>
    <x v="1278"/>
    <x v="6"/>
    <n v="108"/>
    <n v="26045"/>
    <n v="256"/>
    <n v="2392424"/>
    <n v="12983"/>
    <n v="0"/>
    <n v="2160"/>
    <n v="2431452"/>
  </r>
  <r>
    <x v="1279"/>
    <x v="6"/>
    <n v="106"/>
    <n v="26071"/>
    <n v="226"/>
    <n v="2392623"/>
    <n v="12984"/>
    <n v="1"/>
    <n v="1990"/>
    <n v="2431678"/>
  </r>
  <r>
    <x v="1280"/>
    <x v="6"/>
    <n v="103"/>
    <n v="26095"/>
    <n v="226"/>
    <n v="2392825"/>
    <n v="12984"/>
    <n v="0"/>
    <n v="2020"/>
    <n v="2431904"/>
  </r>
  <r>
    <x v="1281"/>
    <x v="6"/>
    <n v="120"/>
    <n v="26125"/>
    <n v="96"/>
    <n v="2392891"/>
    <n v="12984"/>
    <n v="0"/>
    <n v="660"/>
    <n v="2432000"/>
  </r>
  <r>
    <x v="1282"/>
    <x v="6"/>
    <n v="120"/>
    <n v="26385"/>
    <n v="476"/>
    <n v="2393107"/>
    <n v="12984"/>
    <n v="0"/>
    <n v="2160"/>
    <n v="2432476"/>
  </r>
  <r>
    <x v="1283"/>
    <x v="6"/>
    <n v="120"/>
    <n v="26469"/>
    <n v="296"/>
    <n v="2393319"/>
    <n v="12984"/>
    <n v="0"/>
    <n v="2120"/>
    <n v="2432772"/>
  </r>
  <r>
    <x v="1284"/>
    <x v="6"/>
    <n v="130"/>
    <n v="26510"/>
    <n v="309"/>
    <n v="2393586"/>
    <n v="12985"/>
    <n v="1"/>
    <n v="2670"/>
    <n v="2433081"/>
  </r>
  <r>
    <x v="1285"/>
    <x v="6"/>
    <n v="126"/>
    <n v="26579"/>
    <n v="301"/>
    <n v="2393817"/>
    <n v="12986"/>
    <n v="1"/>
    <n v="2310"/>
    <n v="2433382"/>
  </r>
  <r>
    <x v="1286"/>
    <x v="6"/>
    <n v="126"/>
    <n v="26914"/>
    <n v="341"/>
    <n v="2393822"/>
    <n v="12987"/>
    <n v="1"/>
    <n v="50"/>
    <n v="2433723"/>
  </r>
  <r>
    <x v="1287"/>
    <x v="6"/>
    <n v="129"/>
    <n v="26956"/>
    <n v="332"/>
    <n v="2394112"/>
    <n v="12987"/>
    <n v="0"/>
    <n v="2900"/>
    <n v="2434055"/>
  </r>
  <r>
    <x v="1288"/>
    <x v="6"/>
    <n v="129"/>
    <n v="26991"/>
    <n v="164"/>
    <n v="2394241"/>
    <n v="12987"/>
    <n v="0"/>
    <n v="1290"/>
    <n v="2434219"/>
  </r>
  <r>
    <x v="1289"/>
    <x v="6"/>
    <n v="126"/>
    <n v="27329"/>
    <n v="628"/>
    <n v="2394529"/>
    <n v="12989"/>
    <n v="2"/>
    <n v="2880"/>
    <n v="2434847"/>
  </r>
  <r>
    <x v="1290"/>
    <x v="6"/>
    <n v="126"/>
    <n v="27448"/>
    <n v="421"/>
    <n v="2394827"/>
    <n v="12993"/>
    <n v="4"/>
    <n v="2980"/>
    <n v="2435268"/>
  </r>
  <r>
    <x v="1291"/>
    <x v="6"/>
    <n v="148"/>
    <n v="27510"/>
    <n v="459"/>
    <n v="2395218"/>
    <n v="12999"/>
    <n v="6"/>
    <n v="3910"/>
    <n v="2435727"/>
  </r>
  <r>
    <x v="1292"/>
    <x v="6"/>
    <n v="154"/>
    <n v="27592"/>
    <n v="428"/>
    <n v="2395564"/>
    <n v="12999"/>
    <n v="0"/>
    <n v="3460"/>
    <n v="2436155"/>
  </r>
  <r>
    <x v="1293"/>
    <x v="6"/>
    <n v="180"/>
    <n v="27683"/>
    <n v="438"/>
    <n v="2395911"/>
    <n v="12999"/>
    <n v="0"/>
    <n v="3470"/>
    <n v="2436593"/>
  </r>
  <r>
    <x v="1294"/>
    <x v="6"/>
    <n v="175"/>
    <n v="27730"/>
    <n v="402"/>
    <n v="2396266"/>
    <n v="12999"/>
    <n v="0"/>
    <n v="3550"/>
    <n v="2436995"/>
  </r>
  <r>
    <x v="1295"/>
    <x v="6"/>
    <n v="182"/>
    <n v="27753"/>
    <n v="216"/>
    <n v="2396459"/>
    <n v="12999"/>
    <n v="0"/>
    <n v="1930"/>
    <n v="2437211"/>
  </r>
  <r>
    <x v="1296"/>
    <x v="6"/>
    <n v="189"/>
    <n v="28212"/>
    <n v="999"/>
    <n v="2396996"/>
    <n v="13002"/>
    <n v="3"/>
    <n v="5370"/>
    <n v="2438210"/>
  </r>
  <r>
    <x v="1297"/>
    <x v="6"/>
    <n v="189"/>
    <n v="28438"/>
    <n v="686"/>
    <n v="2397456"/>
    <n v="13002"/>
    <n v="0"/>
    <n v="4600"/>
    <n v="2438896"/>
  </r>
  <r>
    <x v="1298"/>
    <x v="6"/>
    <n v="208"/>
    <n v="28579"/>
    <n v="648"/>
    <n v="2397962"/>
    <n v="13003"/>
    <n v="1"/>
    <n v="5060"/>
    <n v="2439544"/>
  </r>
  <r>
    <x v="1299"/>
    <x v="6"/>
    <n v="215"/>
    <n v="28706"/>
    <n v="595"/>
    <n v="2398428"/>
    <n v="13005"/>
    <n v="2"/>
    <n v="4660"/>
    <n v="2440139"/>
  </r>
  <r>
    <x v="1300"/>
    <x v="6"/>
    <n v="211"/>
    <n v="28833"/>
    <n v="647"/>
    <n v="2398947"/>
    <n v="13006"/>
    <n v="1"/>
    <n v="5190"/>
    <n v="2440786"/>
  </r>
  <r>
    <x v="1301"/>
    <x v="6"/>
    <n v="209"/>
    <n v="28897"/>
    <n v="466"/>
    <n v="2399348"/>
    <n v="13007"/>
    <n v="1"/>
    <n v="4010"/>
    <n v="2441252"/>
  </r>
  <r>
    <x v="1302"/>
    <x v="6"/>
    <n v="211"/>
    <n v="28917"/>
    <n v="269"/>
    <n v="2399596"/>
    <n v="13008"/>
    <n v="1"/>
    <n v="2480"/>
    <n v="2441521"/>
  </r>
  <r>
    <x v="1303"/>
    <x v="6"/>
    <n v="207"/>
    <n v="29301"/>
    <n v="1003"/>
    <n v="2400211"/>
    <n v="13012"/>
    <n v="4"/>
    <n v="6150"/>
    <n v="2442524"/>
  </r>
  <r>
    <x v="1304"/>
    <x v="6"/>
    <n v="191"/>
    <n v="29541"/>
    <n v="679"/>
    <n v="2400646"/>
    <n v="13016"/>
    <n v="4"/>
    <n v="4350"/>
    <n v="2443203"/>
  </r>
  <r>
    <x v="1305"/>
    <x v="6"/>
    <n v="198"/>
    <n v="29759"/>
    <n v="748"/>
    <n v="2401170"/>
    <n v="13022"/>
    <n v="6"/>
    <n v="5240"/>
    <n v="2443951"/>
  </r>
  <r>
    <x v="1306"/>
    <x v="6"/>
    <n v="199"/>
    <n v="29950"/>
    <n v="718"/>
    <n v="2401694"/>
    <n v="13025"/>
    <n v="3"/>
    <n v="5240"/>
    <n v="2444669"/>
  </r>
  <r>
    <x v="1307"/>
    <x v="6"/>
    <n v="197"/>
    <n v="30637"/>
    <n v="691"/>
    <n v="2401695"/>
    <n v="13028"/>
    <n v="3"/>
    <n v="10"/>
    <n v="2445360"/>
  </r>
  <r>
    <x v="1308"/>
    <x v="6"/>
    <n v="208"/>
    <n v="31131"/>
    <n v="1201"/>
    <n v="2402402"/>
    <n v="13028"/>
    <n v="0"/>
    <n v="7070"/>
    <n v="2446561"/>
  </r>
  <r>
    <x v="1309"/>
    <x v="6"/>
    <n v="208"/>
    <n v="31205"/>
    <n v="328"/>
    <n v="2402655"/>
    <n v="13029"/>
    <n v="1"/>
    <n v="2530"/>
    <n v="2446889"/>
  </r>
  <r>
    <x v="1310"/>
    <x v="6"/>
    <n v="206"/>
    <n v="31567"/>
    <n v="1094"/>
    <n v="2403387"/>
    <n v="13029"/>
    <n v="0"/>
    <n v="7320"/>
    <n v="2447983"/>
  </r>
  <r>
    <x v="1311"/>
    <x v="6"/>
    <n v="206"/>
    <n v="31793"/>
    <n v="744"/>
    <n v="2403903"/>
    <n v="13031"/>
    <n v="2"/>
    <n v="5160"/>
    <n v="2448727"/>
  </r>
  <r>
    <x v="1312"/>
    <x v="6"/>
    <n v="224"/>
    <n v="32032"/>
    <n v="743"/>
    <n v="2404407"/>
    <n v="13031"/>
    <n v="0"/>
    <n v="5040"/>
    <n v="2449470"/>
  </r>
  <r>
    <x v="1313"/>
    <x v="6"/>
    <n v="218"/>
    <n v="32306"/>
    <n v="788"/>
    <n v="2404919"/>
    <n v="13033"/>
    <n v="2"/>
    <n v="5120"/>
    <n v="2450258"/>
  </r>
  <r>
    <x v="1314"/>
    <x v="6"/>
    <n v="237"/>
    <n v="32404"/>
    <n v="703"/>
    <n v="2405521"/>
    <n v="13036"/>
    <n v="3"/>
    <n v="6020"/>
    <n v="2450961"/>
  </r>
  <r>
    <x v="1315"/>
    <x v="6"/>
    <n v="237"/>
    <n v="32498"/>
    <n v="600"/>
    <n v="2406027"/>
    <n v="13036"/>
    <n v="0"/>
    <n v="5060"/>
    <n v="2451561"/>
  </r>
  <r>
    <x v="1316"/>
    <x v="6"/>
    <n v="253"/>
    <n v="32575"/>
    <n v="330"/>
    <n v="2406278"/>
    <n v="13038"/>
    <n v="2"/>
    <n v="2510"/>
    <n v="2451891"/>
  </r>
  <r>
    <x v="1317"/>
    <x v="6"/>
    <n v="267"/>
    <n v="32986"/>
    <n v="1118"/>
    <n v="2406984"/>
    <n v="13039"/>
    <n v="1"/>
    <n v="7060"/>
    <n v="2453009"/>
  </r>
  <r>
    <x v="1318"/>
    <x v="6"/>
    <n v="267"/>
    <n v="33239"/>
    <n v="776"/>
    <n v="2407504"/>
    <n v="13042"/>
    <n v="3"/>
    <n v="5200"/>
    <n v="2453785"/>
  </r>
  <r>
    <x v="1319"/>
    <x v="6"/>
    <n v="280"/>
    <n v="33416"/>
    <n v="789"/>
    <n v="2408116"/>
    <n v="13042"/>
    <n v="0"/>
    <n v="6120"/>
    <n v="2454574"/>
  </r>
  <r>
    <x v="1320"/>
    <x v="6"/>
    <n v="277"/>
    <n v="33544"/>
    <n v="726"/>
    <n v="2408712"/>
    <n v="13044"/>
    <n v="2"/>
    <n v="5960"/>
    <n v="2455300"/>
  </r>
  <r>
    <x v="1321"/>
    <x v="6"/>
    <n v="284"/>
    <n v="33619"/>
    <n v="625"/>
    <n v="2409258"/>
    <n v="13048"/>
    <n v="4"/>
    <n v="5460"/>
    <n v="2455925"/>
  </r>
  <r>
    <x v="1322"/>
    <x v="6"/>
    <n v="278"/>
    <n v="33663"/>
    <n v="549"/>
    <n v="2409763"/>
    <n v="13048"/>
    <n v="0"/>
    <n v="5050"/>
    <n v="2456474"/>
  </r>
  <r>
    <x v="1323"/>
    <x v="6"/>
    <n v="297"/>
    <n v="33754"/>
    <n v="245"/>
    <n v="2409916"/>
    <n v="13049"/>
    <n v="1"/>
    <n v="1530"/>
    <n v="2456719"/>
  </r>
  <r>
    <x v="1324"/>
    <x v="6"/>
    <n v="298"/>
    <n v="34131"/>
    <n v="1092"/>
    <n v="2410630"/>
    <n v="13050"/>
    <n v="1"/>
    <n v="7140"/>
    <n v="2457811"/>
  </r>
  <r>
    <x v="1325"/>
    <x v="6"/>
    <n v="304"/>
    <n v="34298"/>
    <n v="769"/>
    <n v="2411231"/>
    <n v="13051"/>
    <n v="1"/>
    <n v="6010"/>
    <n v="2458580"/>
  </r>
  <r>
    <x v="1326"/>
    <x v="6"/>
    <n v="309"/>
    <n v="34466"/>
    <n v="687"/>
    <n v="2411750"/>
    <n v="13051"/>
    <n v="0"/>
    <n v="5190"/>
    <n v="2459267"/>
  </r>
  <r>
    <x v="1327"/>
    <x v="6"/>
    <n v="311"/>
    <n v="34618"/>
    <n v="568"/>
    <n v="2412164"/>
    <n v="13053"/>
    <n v="2"/>
    <n v="4140"/>
    <n v="2459835"/>
  </r>
  <r>
    <x v="1328"/>
    <x v="6"/>
    <n v="315"/>
    <n v="34702"/>
    <n v="645"/>
    <n v="2412725"/>
    <n v="13053"/>
    <n v="0"/>
    <n v="5610"/>
    <n v="2460480"/>
  </r>
  <r>
    <x v="1329"/>
    <x v="6"/>
    <n v="317"/>
    <n v="34790"/>
    <n v="473"/>
    <n v="2413110"/>
    <n v="13053"/>
    <n v="0"/>
    <n v="3850"/>
    <n v="2460953"/>
  </r>
  <r>
    <x v="1330"/>
    <x v="6"/>
    <n v="324"/>
    <n v="34875"/>
    <n v="249"/>
    <n v="2413272"/>
    <n v="13055"/>
    <n v="2"/>
    <n v="1620"/>
    <n v="2461202"/>
  </r>
  <r>
    <x v="1331"/>
    <x v="6"/>
    <n v="327"/>
    <n v="35286"/>
    <n v="1018"/>
    <n v="2413878"/>
    <n v="13056"/>
    <n v="1"/>
    <n v="6060"/>
    <n v="2462220"/>
  </r>
  <r>
    <x v="1332"/>
    <x v="6"/>
    <n v="320"/>
    <n v="35393"/>
    <n v="546"/>
    <n v="2414315"/>
    <n v="13058"/>
    <n v="2"/>
    <n v="4370"/>
    <n v="2462766"/>
  </r>
  <r>
    <x v="1333"/>
    <x v="6"/>
    <n v="323"/>
    <n v="35431"/>
    <n v="522"/>
    <n v="2414799"/>
    <n v="13058"/>
    <n v="0"/>
    <n v="4840"/>
    <n v="2463288"/>
  </r>
  <r>
    <x v="1334"/>
    <x v="6"/>
    <n v="315"/>
    <n v="35510"/>
    <n v="490"/>
    <n v="2415206"/>
    <n v="13062"/>
    <n v="4"/>
    <n v="4070"/>
    <n v="2463778"/>
  </r>
  <r>
    <x v="1335"/>
    <x v="6"/>
    <n v="313"/>
    <n v="35607"/>
    <n v="494"/>
    <n v="2415596"/>
    <n v="13069"/>
    <n v="7"/>
    <n v="3900"/>
    <n v="2464272"/>
  </r>
  <r>
    <x v="1336"/>
    <x v="6"/>
    <n v="309"/>
    <n v="35651"/>
    <n v="379"/>
    <n v="2415931"/>
    <n v="13069"/>
    <n v="0"/>
    <n v="3350"/>
    <n v="2464651"/>
  </r>
  <r>
    <x v="1337"/>
    <x v="6"/>
    <n v="297"/>
    <n v="35672"/>
    <n v="194"/>
    <n v="2416103"/>
    <n v="13070"/>
    <n v="1"/>
    <n v="1720"/>
    <n v="2464845"/>
  </r>
  <r>
    <x v="1338"/>
    <x v="6"/>
    <n v="287"/>
    <n v="35867"/>
    <n v="760"/>
    <n v="2416667"/>
    <n v="13071"/>
    <n v="1"/>
    <n v="5640"/>
    <n v="2465605"/>
  </r>
  <r>
    <x v="1339"/>
    <x v="6"/>
    <n v="291"/>
    <n v="35534"/>
    <n v="456"/>
    <n v="2417455"/>
    <n v="13072"/>
    <n v="1"/>
    <n v="7880"/>
    <n v="2466061"/>
  </r>
  <r>
    <x v="1340"/>
    <x v="6"/>
    <n v="302"/>
    <n v="35605"/>
    <n v="397"/>
    <n v="2417781"/>
    <n v="13072"/>
    <n v="0"/>
    <n v="3260"/>
    <n v="2466458"/>
  </r>
  <r>
    <x v="1341"/>
    <x v="6"/>
    <n v="310"/>
    <n v="35646"/>
    <n v="360"/>
    <n v="2418099"/>
    <n v="13073"/>
    <n v="1"/>
    <n v="3180"/>
    <n v="2466818"/>
  </r>
  <r>
    <x v="1342"/>
    <x v="6"/>
    <n v="311"/>
    <n v="35700"/>
    <n v="400"/>
    <n v="2418444"/>
    <n v="13074"/>
    <n v="1"/>
    <n v="3450"/>
    <n v="2467218"/>
  </r>
  <r>
    <x v="1343"/>
    <x v="6"/>
    <n v="302"/>
    <n v="35719"/>
    <n v="304"/>
    <n v="2418729"/>
    <n v="13074"/>
    <n v="0"/>
    <n v="2850"/>
    <n v="2467522"/>
  </r>
  <r>
    <x v="1344"/>
    <x v="6"/>
    <n v="301"/>
    <n v="35743"/>
    <n v="149"/>
    <n v="2418854"/>
    <n v="13074"/>
    <n v="0"/>
    <n v="1250"/>
    <n v="2467671"/>
  </r>
  <r>
    <x v="1345"/>
    <x v="6"/>
    <n v="295"/>
    <n v="35836"/>
    <n v="548"/>
    <n v="2419304"/>
    <n v="13079"/>
    <n v="5"/>
    <n v="4500"/>
    <n v="2468219"/>
  </r>
  <r>
    <x v="1346"/>
    <x v="6"/>
    <n v="303"/>
    <n v="35925"/>
    <n v="357"/>
    <n v="2419571"/>
    <n v="13080"/>
    <n v="1"/>
    <n v="2670"/>
    <n v="2468576"/>
  </r>
  <r>
    <x v="1347"/>
    <x v="6"/>
    <n v="300"/>
    <n v="35945"/>
    <n v="142"/>
    <n v="2419692"/>
    <n v="13081"/>
    <n v="1"/>
    <n v="1210"/>
    <n v="2468718"/>
  </r>
  <r>
    <x v="1348"/>
    <x v="6"/>
    <n v="287"/>
    <n v="36017"/>
    <n v="478"/>
    <n v="2420097"/>
    <n v="13082"/>
    <n v="1"/>
    <n v="4050"/>
    <n v="2469196"/>
  </r>
  <r>
    <x v="1349"/>
    <x v="6"/>
    <n v="294"/>
    <n v="36071"/>
    <n v="270"/>
    <n v="2420313"/>
    <n v="13082"/>
    <n v="0"/>
    <n v="2160"/>
    <n v="2469466"/>
  </r>
  <r>
    <x v="1350"/>
    <x v="6"/>
    <n v="277"/>
    <n v="36142"/>
    <n v="276"/>
    <n v="2420518"/>
    <n v="13082"/>
    <n v="0"/>
    <n v="2050"/>
    <n v="2469742"/>
  </r>
  <r>
    <x v="1351"/>
    <x v="6"/>
    <n v="285"/>
    <n v="36253"/>
    <n v="112"/>
    <n v="2420518"/>
    <n v="13083"/>
    <n v="1"/>
    <n v="0"/>
    <n v="2469854"/>
  </r>
  <r>
    <x v="1352"/>
    <x v="6"/>
    <n v="283"/>
    <n v="36352"/>
    <n v="633"/>
    <n v="2421052"/>
    <n v="13083"/>
    <n v="0"/>
    <n v="5340"/>
    <n v="2470487"/>
  </r>
  <r>
    <x v="1353"/>
    <x v="6"/>
    <n v="282"/>
    <n v="36409"/>
    <n v="362"/>
    <n v="2421356"/>
    <n v="13084"/>
    <n v="1"/>
    <n v="3040"/>
    <n v="2470849"/>
  </r>
  <r>
    <x v="1354"/>
    <x v="6"/>
    <n v="279"/>
    <n v="36436"/>
    <n v="423"/>
    <n v="2421752"/>
    <n v="13084"/>
    <n v="0"/>
    <n v="3960"/>
    <n v="2471272"/>
  </r>
  <r>
    <x v="1355"/>
    <x v="6"/>
    <n v="281"/>
    <n v="36458"/>
    <n v="407"/>
    <n v="2422136"/>
    <n v="13085"/>
    <n v="1"/>
    <n v="3840"/>
    <n v="2471679"/>
  </r>
  <r>
    <x v="1356"/>
    <x v="6"/>
    <n v="265"/>
    <n v="36475"/>
    <n v="324"/>
    <n v="2422443"/>
    <n v="13085"/>
    <n v="0"/>
    <n v="3070"/>
    <n v="2472003"/>
  </r>
  <r>
    <x v="1357"/>
    <x v="6"/>
    <n v="270"/>
    <n v="36542"/>
    <n v="323"/>
    <n v="2422698"/>
    <n v="13086"/>
    <n v="1"/>
    <n v="2550"/>
    <n v="2472326"/>
  </r>
  <r>
    <x v="1358"/>
    <x v="6"/>
    <n v="279"/>
    <n v="36579"/>
    <n v="183"/>
    <n v="2422841"/>
    <n v="13089"/>
    <n v="3"/>
    <n v="1430"/>
    <n v="2472509"/>
  </r>
  <r>
    <x v="1359"/>
    <x v="6"/>
    <n v="302"/>
    <n v="36619"/>
    <n v="709"/>
    <n v="2423510"/>
    <n v="13089"/>
    <n v="0"/>
    <n v="6690"/>
    <n v="2473218"/>
  </r>
  <r>
    <x v="1360"/>
    <x v="6"/>
    <n v="303"/>
    <n v="36689"/>
    <n v="589"/>
    <n v="2424029"/>
    <n v="13089"/>
    <n v="0"/>
    <n v="5190"/>
    <n v="2473807"/>
  </r>
  <r>
    <x v="1361"/>
    <x v="6"/>
    <n v="314"/>
    <n v="36765"/>
    <n v="584"/>
    <n v="2424537"/>
    <n v="13089"/>
    <n v="0"/>
    <n v="5080"/>
    <n v="2474391"/>
  </r>
  <r>
    <x v="1362"/>
    <x v="6"/>
    <n v="330"/>
    <n v="36835"/>
    <n v="641"/>
    <n v="2425108"/>
    <n v="13089"/>
    <n v="0"/>
    <n v="5710"/>
    <n v="2475032"/>
  </r>
  <r>
    <x v="1363"/>
    <x v="6"/>
    <n v="339"/>
    <n v="36922"/>
    <n v="653"/>
    <n v="2425674"/>
    <n v="13089"/>
    <n v="0"/>
    <n v="5660"/>
    <n v="2475685"/>
  </r>
  <r>
    <x v="1364"/>
    <x v="6"/>
    <n v="347"/>
    <n v="36941"/>
    <n v="420"/>
    <n v="2426075"/>
    <n v="13089"/>
    <n v="0"/>
    <n v="4010"/>
    <n v="2476105"/>
  </r>
  <r>
    <x v="1365"/>
    <x v="6"/>
    <n v="354"/>
    <n v="37021"/>
    <n v="276"/>
    <n v="2426269"/>
    <n v="13091"/>
    <n v="2"/>
    <n v="1940"/>
    <n v="2476381"/>
  </r>
  <r>
    <x v="1366"/>
    <x v="6"/>
    <n v="398"/>
    <n v="37354"/>
    <n v="945"/>
    <n v="2426881"/>
    <n v="13091"/>
    <n v="0"/>
    <n v="6120"/>
    <n v="2477326"/>
  </r>
  <r>
    <x v="1367"/>
    <x v="6"/>
    <n v="396"/>
    <n v="37611"/>
    <n v="773"/>
    <n v="2427396"/>
    <n v="13092"/>
    <n v="1"/>
    <n v="5150"/>
    <n v="2478099"/>
  </r>
  <r>
    <x v="1368"/>
    <x v="6"/>
    <n v="411"/>
    <n v="37820"/>
    <n v="871"/>
    <n v="2428056"/>
    <n v="13094"/>
    <n v="2"/>
    <n v="6600"/>
    <n v="2478970"/>
  </r>
  <r>
    <x v="1369"/>
    <x v="6"/>
    <n v="414"/>
    <n v="37953"/>
    <n v="736"/>
    <n v="2428658"/>
    <n v="13095"/>
    <n v="1"/>
    <n v="6020"/>
    <n v="2479706"/>
  </r>
  <r>
    <x v="1370"/>
    <x v="6"/>
    <n v="414"/>
    <n v="38785"/>
    <n v="834"/>
    <n v="2428660"/>
    <n v="13095"/>
    <n v="0"/>
    <n v="20"/>
    <n v="2480540"/>
  </r>
  <r>
    <x v="1371"/>
    <x v="6"/>
    <n v="406"/>
    <n v="38846"/>
    <n v="462"/>
    <n v="2429061"/>
    <n v="13095"/>
    <n v="0"/>
    <n v="4010"/>
    <n v="2481002"/>
  </r>
  <r>
    <x v="1372"/>
    <x v="6"/>
    <n v="448"/>
    <n v="38929"/>
    <n v="285"/>
    <n v="2429262"/>
    <n v="13096"/>
    <n v="1"/>
    <n v="2010"/>
    <n v="2481287"/>
  </r>
  <r>
    <x v="1373"/>
    <x v="6"/>
    <n v="450"/>
    <n v="40009"/>
    <n v="1085"/>
    <n v="2429265"/>
    <n v="13098"/>
    <n v="2"/>
    <n v="30"/>
    <n v="2482372"/>
  </r>
  <r>
    <x v="1374"/>
    <x v="6"/>
    <n v="463"/>
    <n v="40206"/>
    <n v="907"/>
    <n v="2429972"/>
    <n v="13101"/>
    <n v="3"/>
    <n v="7070"/>
    <n v="2483279"/>
  </r>
  <r>
    <x v="1375"/>
    <x v="6"/>
    <n v="470"/>
    <n v="40529"/>
    <n v="1054"/>
    <n v="2430703"/>
    <n v="13101"/>
    <n v="0"/>
    <n v="7310"/>
    <n v="2484333"/>
  </r>
  <r>
    <x v="1376"/>
    <x v="6"/>
    <n v="486"/>
    <n v="40867"/>
    <n v="945"/>
    <n v="2431307"/>
    <n v="13104"/>
    <n v="3"/>
    <n v="6040"/>
    <n v="2485278"/>
  </r>
  <r>
    <x v="1377"/>
    <x v="6"/>
    <n v="491"/>
    <n v="41219"/>
    <n v="1068"/>
    <n v="2432022"/>
    <n v="13105"/>
    <n v="1"/>
    <n v="7150"/>
    <n v="2486346"/>
  </r>
  <r>
    <x v="1378"/>
    <x v="6"/>
    <n v="491"/>
    <n v="41412"/>
    <n v="795"/>
    <n v="2432624"/>
    <n v="13105"/>
    <n v="0"/>
    <n v="6020"/>
    <n v="2487141"/>
  </r>
  <r>
    <x v="1379"/>
    <x v="6"/>
    <n v="530"/>
    <n v="41579"/>
    <n v="479"/>
    <n v="2432936"/>
    <n v="13105"/>
    <n v="0"/>
    <n v="3120"/>
    <n v="2487620"/>
  </r>
  <r>
    <x v="1380"/>
    <x v="6"/>
    <n v="573"/>
    <n v="42553"/>
    <n v="1686"/>
    <n v="2433647"/>
    <n v="13106"/>
    <n v="1"/>
    <n v="7110"/>
    <n v="2489306"/>
  </r>
  <r>
    <x v="1381"/>
    <x v="6"/>
    <n v="558"/>
    <n v="43058"/>
    <n v="1217"/>
    <n v="2434357"/>
    <n v="13108"/>
    <n v="2"/>
    <n v="7100"/>
    <n v="2490523"/>
  </r>
  <r>
    <x v="1382"/>
    <x v="6"/>
    <n v="540"/>
    <n v="43679"/>
    <n v="1334"/>
    <n v="2435065"/>
    <n v="13113"/>
    <n v="5"/>
    <n v="7080"/>
    <n v="2491857"/>
  </r>
  <r>
    <x v="1383"/>
    <x v="6"/>
    <n v="529"/>
    <n v="44049"/>
    <n v="1074"/>
    <n v="2435767"/>
    <n v="13115"/>
    <n v="2"/>
    <n v="7020"/>
    <n v="2492931"/>
  </r>
  <r>
    <x v="1384"/>
    <x v="6"/>
    <n v="556"/>
    <n v="44105"/>
    <n v="349"/>
    <n v="2436059"/>
    <n v="13116"/>
    <n v="1"/>
    <n v="2920"/>
    <n v="2493280"/>
  </r>
  <r>
    <x v="1385"/>
    <x v="6"/>
    <n v="568"/>
    <n v="44406"/>
    <n v="1104"/>
    <n v="2436862"/>
    <n v="13116"/>
    <n v="0"/>
    <n v="8030"/>
    <n v="2494384"/>
  </r>
  <r>
    <x v="1386"/>
    <x v="6"/>
    <n v="627"/>
    <n v="44591"/>
    <n v="587"/>
    <n v="2437264"/>
    <n v="13116"/>
    <n v="0"/>
    <n v="4020"/>
    <n v="2494971"/>
  </r>
  <r>
    <x v="1387"/>
    <x v="6"/>
    <n v="622"/>
    <n v="46095"/>
    <n v="2316"/>
    <n v="2438075"/>
    <n v="13117"/>
    <n v="1"/>
    <n v="8110"/>
    <n v="2497287"/>
  </r>
  <r>
    <x v="1388"/>
    <x v="6"/>
    <n v="632"/>
    <n v="46955"/>
    <n v="1673"/>
    <n v="2438883"/>
    <n v="13122"/>
    <n v="5"/>
    <n v="8080"/>
    <n v="2498960"/>
  </r>
  <r>
    <x v="1389"/>
    <x v="6"/>
    <n v="652"/>
    <n v="47692"/>
    <n v="1557"/>
    <n v="2439699"/>
    <n v="13126"/>
    <n v="4"/>
    <n v="8160"/>
    <n v="2500517"/>
  </r>
  <r>
    <x v="1390"/>
    <x v="6"/>
    <n v="681"/>
    <n v="48516"/>
    <n v="1721"/>
    <n v="2440594"/>
    <n v="13128"/>
    <n v="2"/>
    <n v="8950"/>
    <n v="2502238"/>
  </r>
  <r>
    <x v="1391"/>
    <x v="6"/>
    <n v="736"/>
    <n v="49208"/>
    <n v="1501"/>
    <n v="2441398"/>
    <n v="13133"/>
    <n v="5"/>
    <n v="8040"/>
    <n v="2503739"/>
  </r>
  <r>
    <x v="1392"/>
    <x v="6"/>
    <n v="726"/>
    <n v="49450"/>
    <n v="943"/>
    <n v="2442099"/>
    <n v="13133"/>
    <n v="0"/>
    <n v="7010"/>
    <n v="2504682"/>
  </r>
  <r>
    <x v="1393"/>
    <x v="6"/>
    <n v="729"/>
    <n v="49605"/>
    <n v="569"/>
    <n v="2442510"/>
    <n v="13136"/>
    <n v="3"/>
    <n v="4110"/>
    <n v="2505251"/>
  </r>
  <r>
    <x v="1394"/>
    <x v="6"/>
    <n v="820"/>
    <n v="50859"/>
    <n v="2163"/>
    <n v="2443413"/>
    <n v="13142"/>
    <n v="6"/>
    <n v="9030"/>
    <n v="2507414"/>
  </r>
  <r>
    <x v="1395"/>
    <x v="6"/>
    <n v="734"/>
    <n v="51334"/>
    <n v="1306"/>
    <n v="2444241"/>
    <n v="13145"/>
    <n v="3"/>
    <n v="8280"/>
    <n v="2508720"/>
  </r>
  <r>
    <x v="1396"/>
    <x v="6"/>
    <n v="733"/>
    <n v="51835"/>
    <n v="1376"/>
    <n v="2445113"/>
    <n v="13148"/>
    <n v="3"/>
    <n v="8720"/>
    <n v="2510096"/>
  </r>
  <r>
    <x v="1397"/>
    <x v="6"/>
    <n v="705"/>
    <n v="52353"/>
    <n v="1305"/>
    <n v="2445900"/>
    <n v="13148"/>
    <n v="0"/>
    <n v="7870"/>
    <n v="2511401"/>
  </r>
  <r>
    <x v="1398"/>
    <x v="6"/>
    <n v="690"/>
    <n v="53096"/>
    <n v="1549"/>
    <n v="2446704"/>
    <n v="13150"/>
    <n v="2"/>
    <n v="8040"/>
    <n v="2512950"/>
  </r>
  <r>
    <x v="1399"/>
    <x v="6"/>
    <n v="678"/>
    <n v="53809"/>
    <n v="1516"/>
    <n v="2447506"/>
    <n v="13151"/>
    <n v="1"/>
    <n v="8020"/>
    <n v="2514466"/>
  </r>
  <r>
    <x v="1400"/>
    <x v="6"/>
    <n v="683"/>
    <n v="54177"/>
    <n v="1069"/>
    <n v="2448207"/>
    <n v="13151"/>
    <n v="0"/>
    <n v="7010"/>
    <n v="2515535"/>
  </r>
  <r>
    <x v="1401"/>
    <x v="6"/>
    <n v="677"/>
    <n v="54267"/>
    <n v="245"/>
    <n v="2448362"/>
    <n v="13151"/>
    <n v="0"/>
    <n v="1550"/>
    <n v="2515780"/>
  </r>
  <r>
    <x v="1402"/>
    <x v="6"/>
    <n v="697"/>
    <n v="54320"/>
    <n v="504"/>
    <n v="2448809"/>
    <n v="13155"/>
    <n v="4"/>
    <n v="4470"/>
    <n v="2516284"/>
  </r>
  <r>
    <x v="1403"/>
    <x v="6"/>
    <n v="689"/>
    <n v="56182"/>
    <n v="1876"/>
    <n v="2448817"/>
    <n v="13161"/>
    <n v="6"/>
    <n v="80"/>
    <n v="2518160"/>
  </r>
  <r>
    <x v="1404"/>
    <x v="6"/>
    <n v="684"/>
    <n v="57050"/>
    <n v="1257"/>
    <n v="2449201"/>
    <n v="13166"/>
    <n v="5"/>
    <n v="3840"/>
    <n v="2519417"/>
  </r>
  <r>
    <x v="1405"/>
    <x v="6"/>
    <n v="683"/>
    <n v="57442"/>
    <n v="1209"/>
    <n v="2450014"/>
    <n v="13170"/>
    <n v="4"/>
    <n v="8130"/>
    <n v="2520626"/>
  </r>
  <r>
    <x v="1406"/>
    <x v="6"/>
    <n v="676"/>
    <n v="57660"/>
    <n v="927"/>
    <n v="2450723"/>
    <n v="13170"/>
    <n v="0"/>
    <n v="7090"/>
    <n v="2521553"/>
  </r>
  <r>
    <x v="1407"/>
    <x v="6"/>
    <n v="679"/>
    <n v="57756"/>
    <n v="486"/>
    <n v="2451113"/>
    <n v="13170"/>
    <n v="0"/>
    <n v="3900"/>
    <n v="2522039"/>
  </r>
  <r>
    <x v="1408"/>
    <x v="6"/>
    <n v="677"/>
    <n v="57785"/>
    <n v="305"/>
    <n v="2451385"/>
    <n v="13174"/>
    <n v="4"/>
    <n v="2720"/>
    <n v="2522344"/>
  </r>
  <r>
    <x v="1409"/>
    <x v="6"/>
    <n v="682"/>
    <n v="58213"/>
    <n v="1241"/>
    <n v="2452194"/>
    <n v="13178"/>
    <n v="4"/>
    <n v="8090"/>
    <n v="2523585"/>
  </r>
  <r>
    <x v="1410"/>
    <x v="6"/>
    <n v="674"/>
    <n v="58303"/>
    <n v="660"/>
    <n v="2452755"/>
    <n v="13187"/>
    <n v="9"/>
    <n v="5610"/>
    <n v="2524245"/>
  </r>
  <r>
    <x v="1411"/>
    <x v="6"/>
    <n v="676"/>
    <n v="58424"/>
    <n v="751"/>
    <n v="2453383"/>
    <n v="13189"/>
    <n v="2"/>
    <n v="6280"/>
    <n v="2524996"/>
  </r>
  <r>
    <x v="1412"/>
    <x v="6"/>
    <n v="657"/>
    <n v="58538"/>
    <n v="569"/>
    <n v="2453834"/>
    <n v="13193"/>
    <n v="4"/>
    <n v="4510"/>
    <n v="2525565"/>
  </r>
  <r>
    <x v="1413"/>
    <x v="6"/>
    <n v="655"/>
    <n v="58610"/>
    <n v="147"/>
    <n v="2453909"/>
    <n v="13193"/>
    <n v="0"/>
    <n v="750"/>
    <n v="2525712"/>
  </r>
  <r>
    <x v="1414"/>
    <x v="6"/>
    <n v="654"/>
    <n v="58643"/>
    <n v="224"/>
    <n v="2454088"/>
    <n v="13205"/>
    <n v="12"/>
    <n v="1790"/>
    <n v="2525936"/>
  </r>
  <r>
    <x v="1415"/>
    <x v="6"/>
    <n v="643"/>
    <n v="58732"/>
    <n v="788"/>
    <n v="2454785"/>
    <n v="13207"/>
    <n v="2"/>
    <n v="6970"/>
    <n v="2526724"/>
  </r>
  <r>
    <x v="1416"/>
    <x v="6"/>
    <n v="619"/>
    <n v="58768"/>
    <n v="351"/>
    <n v="2455094"/>
    <n v="13213"/>
    <n v="6"/>
    <n v="3090"/>
    <n v="2527075"/>
  </r>
  <r>
    <x v="1417"/>
    <x v="6"/>
    <n v="590"/>
    <n v="58852"/>
    <n v="271"/>
    <n v="2455280"/>
    <n v="13214"/>
    <n v="1"/>
    <n v="1860"/>
    <n v="2527346"/>
  </r>
  <r>
    <x v="1418"/>
    <x v="6"/>
    <n v="577"/>
    <n v="58922"/>
    <n v="335"/>
    <n v="2455543"/>
    <n v="13216"/>
    <n v="2"/>
    <n v="2630"/>
    <n v="2527681"/>
  </r>
  <r>
    <x v="1419"/>
    <x v="6"/>
    <n v="560"/>
    <n v="59007"/>
    <n v="339"/>
    <n v="2455797"/>
    <n v="13216"/>
    <n v="0"/>
    <n v="2540"/>
    <n v="2528020"/>
  </r>
  <r>
    <x v="1420"/>
    <x v="6"/>
    <n v="530"/>
    <n v="59046"/>
    <n v="159"/>
    <n v="2455917"/>
    <n v="13216"/>
    <n v="0"/>
    <n v="1200"/>
    <n v="2528179"/>
  </r>
  <r>
    <x v="1421"/>
    <x v="6"/>
    <n v="535"/>
    <n v="59073"/>
    <n v="68"/>
    <n v="2455950"/>
    <n v="13224"/>
    <n v="8"/>
    <n v="330"/>
    <n v="2528247"/>
  </r>
  <r>
    <x v="1422"/>
    <x v="6"/>
    <n v="504"/>
    <n v="59135"/>
    <n v="266"/>
    <n v="2456153"/>
    <n v="13225"/>
    <n v="1"/>
    <n v="2030"/>
    <n v="2528513"/>
  </r>
  <r>
    <x v="1423"/>
    <x v="6"/>
    <n v="499"/>
    <n v="59140"/>
    <n v="160"/>
    <n v="2456305"/>
    <n v="13228"/>
    <n v="3"/>
    <n v="1520"/>
    <n v="2528673"/>
  </r>
  <r>
    <x v="1424"/>
    <x v="6"/>
    <n v="461"/>
    <n v="59148"/>
    <n v="136"/>
    <n v="2456428"/>
    <n v="13233"/>
    <n v="5"/>
    <n v="1230"/>
    <n v="2528809"/>
  </r>
  <r>
    <x v="1425"/>
    <x v="6"/>
    <n v="441"/>
    <n v="59191"/>
    <n v="103"/>
    <n v="2456488"/>
    <n v="13233"/>
    <n v="0"/>
    <n v="600"/>
    <n v="2528912"/>
  </r>
  <r>
    <x v="1426"/>
    <x v="6"/>
    <n v="425"/>
    <n v="59205"/>
    <n v="125"/>
    <n v="2456599"/>
    <n v="13233"/>
    <n v="0"/>
    <n v="1110"/>
    <n v="2529037"/>
  </r>
  <r>
    <x v="1427"/>
    <x v="6"/>
    <n v="413"/>
    <n v="59252"/>
    <n v="100"/>
    <n v="2456652"/>
    <n v="13233"/>
    <n v="0"/>
    <n v="530"/>
    <n v="2529137"/>
  </r>
  <r>
    <x v="1428"/>
    <x v="6"/>
    <n v="378"/>
    <n v="59271"/>
    <n v="44"/>
    <n v="2456675"/>
    <n v="13235"/>
    <n v="2"/>
    <n v="230"/>
    <n v="2529181"/>
  </r>
  <r>
    <x v="1429"/>
    <x v="6"/>
    <n v="385"/>
    <n v="59314"/>
    <n v="142"/>
    <n v="2456770"/>
    <n v="13239"/>
    <n v="4"/>
    <n v="950"/>
    <n v="2529323"/>
  </r>
  <r>
    <x v="1430"/>
    <x v="6"/>
    <n v="377"/>
    <n v="59362"/>
    <n v="92"/>
    <n v="2456810"/>
    <n v="13243"/>
    <n v="4"/>
    <n v="400"/>
    <n v="2529415"/>
  </r>
  <r>
    <x v="1431"/>
    <x v="6"/>
    <n v="355"/>
    <n v="59399"/>
    <n v="80"/>
    <n v="2456853"/>
    <n v="13243"/>
    <n v="0"/>
    <n v="430"/>
    <n v="2529495"/>
  </r>
  <r>
    <x v="1432"/>
    <x v="6"/>
    <n v="338"/>
    <n v="59432"/>
    <n v="78"/>
    <n v="2456896"/>
    <n v="13245"/>
    <n v="2"/>
    <n v="430"/>
    <n v="2529573"/>
  </r>
  <r>
    <x v="1433"/>
    <x v="6"/>
    <n v="335"/>
    <n v="59455"/>
    <n v="81"/>
    <n v="2456954"/>
    <n v="13245"/>
    <n v="0"/>
    <n v="580"/>
    <n v="2529654"/>
  </r>
  <r>
    <x v="1434"/>
    <x v="6"/>
    <n v="325"/>
    <n v="59470"/>
    <n v="50"/>
    <n v="2456989"/>
    <n v="13245"/>
    <n v="0"/>
    <n v="350"/>
    <n v="2529704"/>
  </r>
  <r>
    <x v="1435"/>
    <x v="6"/>
    <n v="318"/>
    <n v="59484"/>
    <n v="29"/>
    <n v="2457003"/>
    <n v="13246"/>
    <n v="1"/>
    <n v="140"/>
    <n v="2529733"/>
  </r>
  <r>
    <x v="1436"/>
    <x v="6"/>
    <n v="317"/>
    <n v="59535"/>
    <n v="104"/>
    <n v="2457055"/>
    <n v="13247"/>
    <n v="1"/>
    <n v="520"/>
    <n v="2529837"/>
  </r>
  <r>
    <x v="1437"/>
    <x v="6"/>
    <n v="336"/>
    <n v="59561"/>
    <n v="54"/>
    <n v="2457083"/>
    <n v="13247"/>
    <n v="0"/>
    <n v="280"/>
    <n v="2529891"/>
  </r>
  <r>
    <x v="1438"/>
    <x v="6"/>
    <n v="308"/>
    <n v="59593"/>
    <n v="65"/>
    <n v="2457115"/>
    <n v="13248"/>
    <n v="1"/>
    <n v="320"/>
    <n v="2529956"/>
  </r>
  <r>
    <x v="1439"/>
    <x v="6"/>
    <n v="284"/>
    <n v="59617"/>
    <n v="47"/>
    <n v="2457138"/>
    <n v="13248"/>
    <n v="0"/>
    <n v="230"/>
    <n v="2530003"/>
  </r>
  <r>
    <x v="1440"/>
    <x v="6"/>
    <n v="273"/>
    <n v="59653"/>
    <n v="69"/>
    <n v="2457170"/>
    <n v="13249"/>
    <n v="1"/>
    <n v="320"/>
    <n v="2530072"/>
  </r>
  <r>
    <x v="1441"/>
    <x v="6"/>
    <n v="273"/>
    <n v="59671"/>
    <n v="53"/>
    <n v="2457205"/>
    <n v="13249"/>
    <n v="0"/>
    <n v="350"/>
    <n v="2530125"/>
  </r>
  <r>
    <x v="1442"/>
    <x v="6"/>
    <n v="259"/>
    <n v="59683"/>
    <n v="36"/>
    <n v="2457226"/>
    <n v="13252"/>
    <n v="3"/>
    <n v="210"/>
    <n v="2530161"/>
  </r>
  <r>
    <x v="1443"/>
    <x v="6"/>
    <n v="251"/>
    <n v="59739"/>
    <n v="78"/>
    <n v="2457248"/>
    <n v="13252"/>
    <n v="0"/>
    <n v="220"/>
    <n v="2530239"/>
  </r>
  <r>
    <x v="1444"/>
    <x v="6"/>
    <n v="271"/>
    <n v="59763"/>
    <n v="46"/>
    <n v="2457270"/>
    <n v="13252"/>
    <n v="0"/>
    <n v="220"/>
    <n v="2530285"/>
  </r>
  <r>
    <x v="1445"/>
    <x v="6"/>
    <n v="248"/>
    <n v="59775"/>
    <n v="54"/>
    <n v="2457312"/>
    <n v="13252"/>
    <n v="0"/>
    <n v="420"/>
    <n v="2530339"/>
  </r>
  <r>
    <x v="1446"/>
    <x v="6"/>
    <n v="262"/>
    <n v="59785"/>
    <n v="44"/>
    <n v="2457346"/>
    <n v="13252"/>
    <n v="0"/>
    <n v="340"/>
    <n v="2530383"/>
  </r>
  <r>
    <x v="1447"/>
    <x v="6"/>
    <n v="261"/>
    <n v="59808"/>
    <n v="44"/>
    <n v="2457367"/>
    <n v="13252"/>
    <n v="0"/>
    <n v="210"/>
    <n v="2530427"/>
  </r>
  <r>
    <x v="1448"/>
    <x v="6"/>
    <n v="251"/>
    <n v="59817"/>
    <n v="24"/>
    <n v="2457382"/>
    <n v="13252"/>
    <n v="0"/>
    <n v="150"/>
    <n v="2530451"/>
  </r>
  <r>
    <x v="1449"/>
    <x v="6"/>
    <n v="252"/>
    <n v="59822"/>
    <n v="30"/>
    <n v="2457405"/>
    <n v="13254"/>
    <n v="2"/>
    <n v="230"/>
    <n v="2530481"/>
  </r>
  <r>
    <x v="1450"/>
    <x v="6"/>
    <n v="248"/>
    <n v="59831"/>
    <n v="53"/>
    <n v="2457449"/>
    <n v="13254"/>
    <n v="0"/>
    <n v="440"/>
    <n v="2530534"/>
  </r>
  <r>
    <x v="1451"/>
    <x v="6"/>
    <n v="251"/>
    <n v="59846"/>
    <n v="41"/>
    <n v="2457475"/>
    <n v="13254"/>
    <n v="0"/>
    <n v="260"/>
    <n v="2530575"/>
  </r>
  <r>
    <x v="1452"/>
    <x v="6"/>
    <n v="253"/>
    <n v="59865"/>
    <n v="37"/>
    <n v="2457493"/>
    <n v="13254"/>
    <n v="0"/>
    <n v="180"/>
    <n v="2530612"/>
  </r>
  <r>
    <x v="1453"/>
    <x v="6"/>
    <n v="244"/>
    <n v="59882"/>
    <n v="37"/>
    <n v="2457513"/>
    <n v="13254"/>
    <n v="0"/>
    <n v="200"/>
    <n v="2530649"/>
  </r>
  <r>
    <x v="1454"/>
    <x v="6"/>
    <n v="243"/>
    <n v="59897"/>
    <n v="29"/>
    <n v="2457526"/>
    <n v="13255"/>
    <n v="1"/>
    <n v="130"/>
    <n v="2530678"/>
  </r>
  <r>
    <x v="1455"/>
    <x v="6"/>
    <n v="246"/>
    <n v="59933"/>
    <n v="36"/>
    <n v="2457526"/>
    <n v="13255"/>
    <n v="0"/>
    <n v="0"/>
    <n v="2530714"/>
  </r>
  <r>
    <x v="1456"/>
    <x v="6"/>
    <n v="245"/>
    <n v="59937"/>
    <n v="11"/>
    <n v="2457531"/>
    <n v="13257"/>
    <n v="2"/>
    <n v="50"/>
    <n v="2530725"/>
  </r>
  <r>
    <x v="1457"/>
    <x v="6"/>
    <n v="247"/>
    <n v="60168"/>
    <n v="47"/>
    <n v="2457347"/>
    <n v="13257"/>
    <n v="0"/>
    <n v="-1840"/>
    <n v="2530772"/>
  </r>
  <r>
    <x v="1458"/>
    <x v="6"/>
    <n v="245"/>
    <n v="60187"/>
    <n v="18"/>
    <n v="2457346"/>
    <n v="13257"/>
    <n v="0"/>
    <n v="-10"/>
    <n v="2530790"/>
  </r>
  <r>
    <x v="1459"/>
    <x v="6"/>
    <n v="242"/>
    <n v="60195"/>
    <n v="19"/>
    <n v="2457357"/>
    <n v="13257"/>
    <n v="0"/>
    <n v="110"/>
    <n v="2530809"/>
  </r>
  <r>
    <x v="1460"/>
    <x v="6"/>
    <n v="239"/>
    <n v="60845"/>
    <n v="22"/>
    <n v="2456728"/>
    <n v="13258"/>
    <n v="1"/>
    <n v="-6290"/>
    <n v="2530831"/>
  </r>
  <r>
    <x v="1461"/>
    <x v="6"/>
    <n v="235"/>
    <n v="60852"/>
    <n v="18"/>
    <n v="2456738"/>
    <n v="13259"/>
    <n v="1"/>
    <n v="100"/>
    <n v="2530849"/>
  </r>
  <r>
    <x v="1462"/>
    <x v="6"/>
    <n v="234"/>
    <n v="60856"/>
    <n v="13"/>
    <n v="2456747"/>
    <n v="13259"/>
    <n v="0"/>
    <n v="90"/>
    <n v="2530862"/>
  </r>
  <r>
    <x v="1463"/>
    <x v="6"/>
    <n v="228"/>
    <n v="60860"/>
    <n v="13"/>
    <n v="2456756"/>
    <n v="13259"/>
    <n v="0"/>
    <n v="90"/>
    <n v="2530875"/>
  </r>
  <r>
    <x v="1464"/>
    <x v="6"/>
    <n v="227"/>
    <n v="60867"/>
    <n v="19"/>
    <n v="2456766"/>
    <n v="13261"/>
    <n v="2"/>
    <n v="100"/>
    <n v="2530894"/>
  </r>
  <r>
    <x v="1465"/>
    <x v="6"/>
    <n v="225"/>
    <n v="60874"/>
    <n v="14"/>
    <n v="2456773"/>
    <n v="13261"/>
    <n v="0"/>
    <n v="70"/>
    <n v="2530908"/>
  </r>
  <r>
    <x v="1466"/>
    <x v="6"/>
    <n v="241"/>
    <n v="60888"/>
    <n v="31"/>
    <n v="2456790"/>
    <n v="13261"/>
    <n v="0"/>
    <n v="170"/>
    <n v="2530939"/>
  </r>
  <r>
    <x v="1467"/>
    <x v="6"/>
    <n v="241"/>
    <n v="60874"/>
    <n v="20"/>
    <n v="2456823"/>
    <n v="13262"/>
    <n v="1"/>
    <n v="330"/>
    <n v="2530959"/>
  </r>
  <r>
    <x v="1468"/>
    <x v="6"/>
    <n v="237"/>
    <n v="60877"/>
    <n v="23"/>
    <n v="2456843"/>
    <n v="13262"/>
    <n v="0"/>
    <n v="200"/>
    <n v="2530982"/>
  </r>
  <r>
    <x v="1469"/>
    <x v="6"/>
    <n v="237"/>
    <n v="60880"/>
    <n v="8"/>
    <n v="2456848"/>
    <n v="13262"/>
    <n v="0"/>
    <n v="50"/>
    <n v="2530990"/>
  </r>
  <r>
    <x v="1470"/>
    <x v="6"/>
    <n v="242"/>
    <n v="60877"/>
    <n v="4"/>
    <n v="2456855"/>
    <n v="13262"/>
    <n v="0"/>
    <n v="70"/>
    <n v="2530994"/>
  </r>
  <r>
    <x v="1471"/>
    <x v="6"/>
    <n v="240"/>
    <n v="60892"/>
    <n v="28"/>
    <n v="2456868"/>
    <n v="13262"/>
    <n v="0"/>
    <n v="130"/>
    <n v="2531022"/>
  </r>
  <r>
    <x v="1472"/>
    <x v="6"/>
    <n v="240"/>
    <n v="60909"/>
    <n v="17"/>
    <n v="2456868"/>
    <n v="13262"/>
    <n v="0"/>
    <n v="0"/>
    <n v="2531039"/>
  </r>
  <r>
    <x v="1473"/>
    <x v="6"/>
    <n v="241"/>
    <n v="60910"/>
    <n v="3"/>
    <n v="2456870"/>
    <n v="13262"/>
    <n v="0"/>
    <n v="20"/>
    <n v="2531042"/>
  </r>
  <r>
    <x v="1474"/>
    <x v="6"/>
    <n v="243"/>
    <n v="60923"/>
    <n v="23"/>
    <n v="2456880"/>
    <n v="13262"/>
    <n v="0"/>
    <n v="100"/>
    <n v="2531065"/>
  </r>
  <r>
    <x v="1475"/>
    <x v="6"/>
    <n v="243"/>
    <n v="60939"/>
    <n v="16"/>
    <n v="2456880"/>
    <n v="13262"/>
    <n v="0"/>
    <n v="0"/>
    <n v="2531081"/>
  </r>
  <r>
    <x v="1476"/>
    <x v="6"/>
    <n v="244"/>
    <n v="60947"/>
    <n v="8"/>
    <n v="2456880"/>
    <n v="13262"/>
    <n v="0"/>
    <n v="0"/>
    <n v="2531089"/>
  </r>
  <r>
    <x v="1477"/>
    <x v="6"/>
    <n v="235"/>
    <n v="60951"/>
    <n v="7"/>
    <n v="2456883"/>
    <n v="13262"/>
    <n v="0"/>
    <n v="30"/>
    <n v="2531096"/>
  </r>
  <r>
    <x v="1478"/>
    <x v="6"/>
    <n v="218"/>
    <n v="60961"/>
    <n v="20"/>
    <n v="2456893"/>
    <n v="13262"/>
    <n v="0"/>
    <n v="100"/>
    <n v="2531116"/>
  </r>
  <r>
    <x v="1479"/>
    <x v="6"/>
    <n v="218"/>
    <n v="60976"/>
    <n v="32"/>
    <n v="2456909"/>
    <n v="13263"/>
    <n v="1"/>
    <n v="160"/>
    <n v="2531148"/>
  </r>
  <r>
    <x v="1480"/>
    <x v="6"/>
    <n v="216"/>
    <n v="60985"/>
    <n v="21"/>
    <n v="2456921"/>
    <n v="13263"/>
    <n v="0"/>
    <n v="120"/>
    <n v="2531169"/>
  </r>
  <r>
    <x v="1481"/>
    <x v="6"/>
    <n v="218"/>
    <n v="60535"/>
    <n v="40"/>
    <n v="2457411"/>
    <n v="13263"/>
    <n v="0"/>
    <n v="4900"/>
    <n v="2531209"/>
  </r>
  <r>
    <x v="1482"/>
    <x v="6"/>
    <n v="218"/>
    <n v="60544"/>
    <n v="22"/>
    <n v="2457424"/>
    <n v="13263"/>
    <n v="0"/>
    <n v="130"/>
    <n v="2531231"/>
  </r>
  <r>
    <x v="1483"/>
    <x v="6"/>
    <n v="215"/>
    <n v="60553"/>
    <n v="14"/>
    <n v="2457429"/>
    <n v="13263"/>
    <n v="0"/>
    <n v="50"/>
    <n v="2531245"/>
  </r>
  <r>
    <x v="1484"/>
    <x v="6"/>
    <n v="213"/>
    <n v="60555"/>
    <n v="2"/>
    <n v="2457429"/>
    <n v="13263"/>
    <n v="0"/>
    <n v="0"/>
    <n v="2531247"/>
  </r>
  <r>
    <x v="1485"/>
    <x v="6"/>
    <n v="210"/>
    <n v="60573"/>
    <n v="31"/>
    <n v="2457441"/>
    <n v="13264"/>
    <n v="1"/>
    <n v="120"/>
    <n v="2531278"/>
  </r>
  <r>
    <x v="1486"/>
    <x v="6"/>
    <n v="235"/>
    <n v="60579"/>
    <n v="10"/>
    <n v="2457444"/>
    <n v="13265"/>
    <n v="1"/>
    <n v="30"/>
    <n v="2531288"/>
  </r>
  <r>
    <x v="1487"/>
    <x v="6"/>
    <n v="223"/>
    <n v="60585"/>
    <n v="13"/>
    <n v="2457451"/>
    <n v="13265"/>
    <n v="0"/>
    <n v="70"/>
    <n v="2531301"/>
  </r>
  <r>
    <x v="1488"/>
    <x v="6"/>
    <n v="209"/>
    <n v="60588"/>
    <n v="3"/>
    <n v="2457451"/>
    <n v="13265"/>
    <n v="0"/>
    <n v="0"/>
    <n v="2531304"/>
  </r>
  <r>
    <x v="1489"/>
    <x v="6"/>
    <n v="210"/>
    <n v="60597"/>
    <n v="9"/>
    <n v="2457451"/>
    <n v="13265"/>
    <n v="0"/>
    <n v="0"/>
    <n v="2531313"/>
  </r>
  <r>
    <x v="1490"/>
    <x v="6"/>
    <n v="210"/>
    <n v="60605"/>
    <n v="13"/>
    <n v="2457456"/>
    <n v="13265"/>
    <n v="0"/>
    <n v="50"/>
    <n v="2531326"/>
  </r>
  <r>
    <x v="1491"/>
    <x v="6"/>
    <n v="207"/>
    <n v="60612"/>
    <n v="9"/>
    <n v="2457458"/>
    <n v="13265"/>
    <n v="0"/>
    <n v="20"/>
    <n v="2531335"/>
  </r>
  <r>
    <x v="1492"/>
    <x v="6"/>
    <n v="207"/>
    <n v="60618"/>
    <n v="12"/>
    <n v="2457464"/>
    <n v="13265"/>
    <n v="0"/>
    <n v="60"/>
    <n v="2531347"/>
  </r>
  <r>
    <x v="1493"/>
    <x v="6"/>
    <n v="208"/>
    <n v="60624"/>
    <n v="9"/>
    <n v="2457467"/>
    <n v="13265"/>
    <n v="0"/>
    <n v="30"/>
    <n v="2531356"/>
  </r>
  <r>
    <x v="1494"/>
    <x v="6"/>
    <n v="205"/>
    <n v="60628"/>
    <n v="10"/>
    <n v="2457472"/>
    <n v="13266"/>
    <n v="1"/>
    <n v="50"/>
    <n v="2531366"/>
  </r>
  <r>
    <x v="1495"/>
    <x v="6"/>
    <n v="204"/>
    <n v="60630"/>
    <n v="8"/>
    <n v="2457478"/>
    <n v="13266"/>
    <n v="0"/>
    <n v="60"/>
    <n v="2531374"/>
  </r>
  <r>
    <x v="1496"/>
    <x v="6"/>
    <n v="205"/>
    <n v="60635"/>
    <n v="8"/>
    <n v="2457481"/>
    <n v="13266"/>
    <n v="0"/>
    <n v="30"/>
    <n v="2531382"/>
  </r>
  <r>
    <x v="1497"/>
    <x v="6"/>
    <n v="204"/>
    <n v="60639"/>
    <n v="7"/>
    <n v="2457484"/>
    <n v="13266"/>
    <n v="0"/>
    <n v="30"/>
    <n v="2531389"/>
  </r>
  <r>
    <x v="1498"/>
    <x v="6"/>
    <n v="204"/>
    <n v="60641"/>
    <n v="3"/>
    <n v="2457485"/>
    <n v="13266"/>
    <n v="0"/>
    <n v="10"/>
    <n v="2531392"/>
  </r>
  <r>
    <x v="1499"/>
    <x v="6"/>
    <n v="206"/>
    <n v="60641"/>
    <n v="6"/>
    <n v="2457490"/>
    <n v="13267"/>
    <n v="1"/>
    <n v="50"/>
    <n v="2531398"/>
  </r>
  <r>
    <x v="1500"/>
    <x v="6"/>
    <n v="205"/>
    <n v="60652"/>
    <n v="15"/>
    <n v="2457494"/>
    <n v="13267"/>
    <n v="0"/>
    <n v="40"/>
    <n v="2531413"/>
  </r>
  <r>
    <x v="1501"/>
    <x v="6"/>
    <n v="205"/>
    <n v="60663"/>
    <n v="16"/>
    <n v="2457499"/>
    <n v="13267"/>
    <n v="0"/>
    <n v="50"/>
    <n v="2531429"/>
  </r>
  <r>
    <x v="1502"/>
    <x v="6"/>
    <n v="206"/>
    <n v="60670"/>
    <n v="13"/>
    <n v="2457504"/>
    <n v="13268"/>
    <n v="1"/>
    <n v="50"/>
    <n v="2531442"/>
  </r>
  <r>
    <x v="1503"/>
    <x v="6"/>
    <n v="205"/>
    <n v="60674"/>
    <n v="7"/>
    <n v="2457507"/>
    <n v="13268"/>
    <n v="0"/>
    <n v="30"/>
    <n v="2531449"/>
  </r>
  <r>
    <x v="1504"/>
    <x v="6"/>
    <n v="205"/>
    <n v="60676"/>
    <n v="4"/>
    <n v="2457509"/>
    <n v="13268"/>
    <n v="0"/>
    <n v="20"/>
    <n v="2531453"/>
  </r>
  <r>
    <x v="1505"/>
    <x v="6"/>
    <n v="204"/>
    <n v="60672"/>
    <n v="0"/>
    <n v="2457513"/>
    <n v="13268"/>
    <n v="0"/>
    <n v="40"/>
    <n v="2531453"/>
  </r>
  <r>
    <x v="1506"/>
    <x v="6"/>
    <n v="201"/>
    <n v="60675"/>
    <n v="6"/>
    <n v="2457516"/>
    <n v="13268"/>
    <n v="0"/>
    <n v="30"/>
    <n v="2531459"/>
  </r>
  <r>
    <x v="1507"/>
    <x v="6"/>
    <n v="202"/>
    <n v="60686"/>
    <n v="13"/>
    <n v="2457518"/>
    <n v="13268"/>
    <n v="0"/>
    <n v="20"/>
    <n v="2531472"/>
  </r>
  <r>
    <x v="1508"/>
    <x v="6"/>
    <n v="204"/>
    <n v="60690"/>
    <n v="4"/>
    <n v="2457518"/>
    <n v="13268"/>
    <n v="0"/>
    <n v="0"/>
    <n v="2531476"/>
  </r>
  <r>
    <x v="1509"/>
    <x v="6"/>
    <n v="207"/>
    <n v="60694"/>
    <n v="6"/>
    <n v="2457520"/>
    <n v="13268"/>
    <n v="0"/>
    <n v="20"/>
    <n v="2531482"/>
  </r>
  <r>
    <x v="1510"/>
    <x v="6"/>
    <n v="208"/>
    <n v="60696"/>
    <n v="5"/>
    <n v="2457523"/>
    <n v="13268"/>
    <n v="0"/>
    <n v="30"/>
    <n v="2531487"/>
  </r>
  <r>
    <x v="1511"/>
    <x v="6"/>
    <n v="209"/>
    <n v="60702"/>
    <n v="6"/>
    <n v="2457523"/>
    <n v="13268"/>
    <n v="0"/>
    <n v="0"/>
    <n v="2531493"/>
  </r>
  <r>
    <x v="1512"/>
    <x v="6"/>
    <n v="209"/>
    <n v="60706"/>
    <n v="5"/>
    <n v="2457524"/>
    <n v="13268"/>
    <n v="0"/>
    <n v="10"/>
    <n v="2531498"/>
  </r>
  <r>
    <x v="1513"/>
    <x v="6"/>
    <n v="208"/>
    <n v="60717"/>
    <n v="21"/>
    <n v="2457534"/>
    <n v="13268"/>
    <n v="0"/>
    <n v="100"/>
    <n v="2531519"/>
  </r>
  <r>
    <x v="1514"/>
    <x v="6"/>
    <n v="209"/>
    <n v="60727"/>
    <n v="15"/>
    <n v="2457539"/>
    <n v="13268"/>
    <n v="0"/>
    <n v="50"/>
    <n v="2531534"/>
  </r>
  <r>
    <x v="1515"/>
    <x v="6"/>
    <n v="204"/>
    <n v="60732"/>
    <n v="11"/>
    <n v="2457545"/>
    <n v="13268"/>
    <n v="0"/>
    <n v="60"/>
    <n v="2531545"/>
  </r>
  <r>
    <x v="1516"/>
    <x v="6"/>
    <n v="195"/>
    <n v="60742"/>
    <n v="17"/>
    <n v="2457551"/>
    <n v="13269"/>
    <n v="1"/>
    <n v="60"/>
    <n v="2531562"/>
  </r>
  <r>
    <x v="1517"/>
    <x v="6"/>
    <n v="195"/>
    <n v="60746"/>
    <n v="11"/>
    <n v="2457558"/>
    <n v="13269"/>
    <n v="0"/>
    <n v="70"/>
    <n v="2531573"/>
  </r>
  <r>
    <x v="1518"/>
    <x v="6"/>
    <n v="195"/>
    <n v="60749"/>
    <n v="3"/>
    <n v="2457558"/>
    <n v="13269"/>
    <n v="0"/>
    <n v="0"/>
    <n v="2531576"/>
  </r>
  <r>
    <x v="1519"/>
    <x v="6"/>
    <n v="69"/>
    <n v="60757"/>
    <n v="11"/>
    <n v="2457561"/>
    <n v="13269"/>
    <n v="0"/>
    <n v="30"/>
    <n v="2531587"/>
  </r>
  <r>
    <x v="1520"/>
    <x v="6"/>
    <n v="65"/>
    <n v="60766"/>
    <n v="10"/>
    <n v="2457562"/>
    <n v="13269"/>
    <n v="0"/>
    <n v="10"/>
    <n v="2531597"/>
  </r>
  <r>
    <x v="1521"/>
    <x v="6"/>
    <n v="65"/>
    <n v="60770"/>
    <n v="9"/>
    <n v="2457567"/>
    <n v="13269"/>
    <n v="0"/>
    <n v="50"/>
    <n v="2531606"/>
  </r>
  <r>
    <x v="1522"/>
    <x v="6"/>
    <n v="65"/>
    <n v="60775"/>
    <n v="11"/>
    <n v="2457573"/>
    <n v="13269"/>
    <n v="0"/>
    <n v="60"/>
    <n v="2531617"/>
  </r>
  <r>
    <x v="1523"/>
    <x v="6"/>
    <n v="64"/>
    <n v="60776"/>
    <n v="2"/>
    <n v="2457574"/>
    <n v="13269"/>
    <n v="0"/>
    <n v="10"/>
    <n v="2531619"/>
  </r>
  <r>
    <x v="1524"/>
    <x v="6"/>
    <n v="64"/>
    <n v="60783"/>
    <n v="10"/>
    <n v="2457577"/>
    <n v="13269"/>
    <n v="0"/>
    <n v="30"/>
    <n v="2531629"/>
  </r>
  <r>
    <x v="1525"/>
    <x v="6"/>
    <n v="66"/>
    <n v="60802"/>
    <n v="26"/>
    <n v="2457584"/>
    <n v="13269"/>
    <n v="0"/>
    <n v="70"/>
    <n v="2531655"/>
  </r>
  <r>
    <x v="1526"/>
    <x v="6"/>
    <n v="65"/>
    <n v="60810"/>
    <n v="14"/>
    <n v="2457590"/>
    <n v="13269"/>
    <n v="0"/>
    <n v="60"/>
    <n v="2531669"/>
  </r>
  <r>
    <x v="1527"/>
    <x v="6"/>
    <n v="64"/>
    <n v="60824"/>
    <n v="18"/>
    <n v="2457594"/>
    <n v="13269"/>
    <n v="0"/>
    <n v="40"/>
    <n v="2531687"/>
  </r>
  <r>
    <x v="1528"/>
    <x v="6"/>
    <n v="64"/>
    <n v="60837"/>
    <n v="19"/>
    <n v="2457600"/>
    <n v="13269"/>
    <n v="0"/>
    <n v="60"/>
    <n v="2531706"/>
  </r>
  <r>
    <x v="1529"/>
    <x v="6"/>
    <n v="82"/>
    <n v="60844"/>
    <n v="10"/>
    <n v="2457603"/>
    <n v="13269"/>
    <n v="0"/>
    <n v="30"/>
    <n v="2531716"/>
  </r>
  <r>
    <x v="1530"/>
    <x v="6"/>
    <n v="63"/>
    <n v="60851"/>
    <n v="11"/>
    <n v="2457607"/>
    <n v="13269"/>
    <n v="0"/>
    <n v="40"/>
    <n v="2531727"/>
  </r>
  <r>
    <x v="1531"/>
    <x v="6"/>
    <n v="61"/>
    <n v="60854"/>
    <n v="10"/>
    <n v="2457614"/>
    <n v="13269"/>
    <n v="0"/>
    <n v="70"/>
    <n v="2531737"/>
  </r>
  <r>
    <x v="1532"/>
    <x v="6"/>
    <n v="61"/>
    <n v="60867"/>
    <n v="16"/>
    <n v="2457617"/>
    <n v="13269"/>
    <n v="0"/>
    <n v="30"/>
    <n v="2531753"/>
  </r>
  <r>
    <x v="1533"/>
    <x v="6"/>
    <n v="59"/>
    <n v="60870"/>
    <n v="3"/>
    <n v="2457617"/>
    <n v="13269"/>
    <n v="0"/>
    <n v="0"/>
    <n v="2531756"/>
  </r>
  <r>
    <x v="1534"/>
    <x v="6"/>
    <n v="59"/>
    <n v="60877"/>
    <n v="17"/>
    <n v="2457627"/>
    <n v="13269"/>
    <n v="0"/>
    <n v="100"/>
    <n v="2531773"/>
  </r>
  <r>
    <x v="1535"/>
    <x v="6"/>
    <n v="63"/>
    <n v="60889"/>
    <n v="23"/>
    <n v="2457638"/>
    <n v="13269"/>
    <n v="0"/>
    <n v="110"/>
    <n v="2531796"/>
  </r>
  <r>
    <x v="1536"/>
    <x v="6"/>
    <n v="64"/>
    <n v="60899"/>
    <n v="20"/>
    <n v="2457648"/>
    <n v="13269"/>
    <n v="0"/>
    <n v="100"/>
    <n v="2531816"/>
  </r>
  <r>
    <x v="1537"/>
    <x v="6"/>
    <n v="63"/>
    <n v="60907"/>
    <n v="19"/>
    <n v="2457659"/>
    <n v="13269"/>
    <n v="0"/>
    <n v="110"/>
    <n v="2531835"/>
  </r>
  <r>
    <x v="1538"/>
    <x v="6"/>
    <n v="68"/>
    <n v="60915"/>
    <n v="12"/>
    <n v="2457663"/>
    <n v="13269"/>
    <n v="0"/>
    <n v="40"/>
    <n v="2531847"/>
  </r>
  <r>
    <x v="1539"/>
    <x v="6"/>
    <n v="69"/>
    <n v="60923"/>
    <n v="15"/>
    <n v="2457670"/>
    <n v="13269"/>
    <n v="0"/>
    <n v="70"/>
    <n v="2531862"/>
  </r>
  <r>
    <x v="1540"/>
    <x v="6"/>
    <n v="71"/>
    <n v="60927"/>
    <n v="12"/>
    <n v="2457678"/>
    <n v="13269"/>
    <n v="0"/>
    <n v="80"/>
    <n v="2531874"/>
  </r>
  <r>
    <x v="1541"/>
    <x v="6"/>
    <n v="70"/>
    <n v="60952"/>
    <n v="24"/>
    <n v="2457678"/>
    <n v="13269"/>
    <n v="0"/>
    <n v="0"/>
    <n v="2531899"/>
  </r>
  <r>
    <x v="1542"/>
    <x v="6"/>
    <n v="68"/>
    <n v="60962"/>
    <n v="16"/>
    <n v="2457684"/>
    <n v="13269"/>
    <n v="0"/>
    <n v="60"/>
    <n v="2531915"/>
  </r>
  <r>
    <x v="1543"/>
    <x v="6"/>
    <n v="65"/>
    <n v="60983"/>
    <n v="32"/>
    <n v="2457695"/>
    <n v="13269"/>
    <n v="0"/>
    <n v="110"/>
    <n v="2531947"/>
  </r>
  <r>
    <x v="1544"/>
    <x v="6"/>
    <n v="67"/>
    <n v="61009"/>
    <n v="28"/>
    <n v="2457697"/>
    <n v="13269"/>
    <n v="0"/>
    <n v="20"/>
    <n v="2531975"/>
  </r>
  <r>
    <x v="1545"/>
    <x v="6"/>
    <n v="65"/>
    <n v="61025"/>
    <n v="24"/>
    <n v="2457705"/>
    <n v="13269"/>
    <n v="0"/>
    <n v="80"/>
    <n v="2531999"/>
  </r>
  <r>
    <x v="1546"/>
    <x v="6"/>
    <n v="69"/>
    <n v="61045"/>
    <n v="25"/>
    <n v="2457710"/>
    <n v="13269"/>
    <n v="0"/>
    <n v="50"/>
    <n v="2532024"/>
  </r>
  <r>
    <x v="1547"/>
    <x v="6"/>
    <n v="69"/>
    <n v="61055"/>
    <n v="12"/>
    <n v="2457712"/>
    <n v="13269"/>
    <n v="0"/>
    <n v="20"/>
    <n v="2532036"/>
  </r>
  <r>
    <x v="1548"/>
    <x v="6"/>
    <n v="70"/>
    <n v="61089"/>
    <n v="34"/>
    <n v="2457712"/>
    <n v="13269"/>
    <n v="0"/>
    <n v="0"/>
    <n v="2532070"/>
  </r>
  <r>
    <x v="1549"/>
    <x v="6"/>
    <n v="70"/>
    <n v="61125"/>
    <n v="48"/>
    <n v="2457723"/>
    <n v="13270"/>
    <n v="1"/>
    <n v="110"/>
    <n v="2532118"/>
  </r>
  <r>
    <x v="1550"/>
    <x v="6"/>
    <n v="72"/>
    <n v="61145"/>
    <n v="32"/>
    <n v="2457735"/>
    <n v="13270"/>
    <n v="0"/>
    <n v="120"/>
    <n v="2532150"/>
  </r>
  <r>
    <x v="1551"/>
    <x v="6"/>
    <n v="69"/>
    <n v="61166"/>
    <n v="29"/>
    <n v="2457743"/>
    <n v="13270"/>
    <n v="0"/>
    <n v="80"/>
    <n v="2532179"/>
  </r>
  <r>
    <x v="1552"/>
    <x v="6"/>
    <n v="71"/>
    <n v="61183"/>
    <n v="30"/>
    <n v="2457756"/>
    <n v="13270"/>
    <n v="0"/>
    <n v="130"/>
    <n v="2532209"/>
  </r>
  <r>
    <x v="1553"/>
    <x v="6"/>
    <n v="72"/>
    <n v="61194"/>
    <n v="18"/>
    <n v="2457763"/>
    <n v="13270"/>
    <n v="0"/>
    <n v="70"/>
    <n v="2532227"/>
  </r>
  <r>
    <x v="1554"/>
    <x v="6"/>
    <n v="71"/>
    <n v="61207"/>
    <n v="24"/>
    <n v="2457774"/>
    <n v="13270"/>
    <n v="0"/>
    <n v="110"/>
    <n v="2532251"/>
  </r>
  <r>
    <x v="1555"/>
    <x v="6"/>
    <n v="69"/>
    <n v="61241"/>
    <n v="46"/>
    <n v="2457786"/>
    <n v="13270"/>
    <n v="0"/>
    <n v="120"/>
    <n v="2532297"/>
  </r>
  <r>
    <x v="1556"/>
    <x v="6"/>
    <n v="69"/>
    <n v="61263"/>
    <n v="35"/>
    <n v="2457799"/>
    <n v="13270"/>
    <n v="0"/>
    <n v="130"/>
    <n v="2532332"/>
  </r>
  <r>
    <x v="1557"/>
    <x v="6"/>
    <n v="70"/>
    <n v="61284"/>
    <n v="33"/>
    <n v="2457811"/>
    <n v="13270"/>
    <n v="0"/>
    <n v="120"/>
    <n v="2532365"/>
  </r>
  <r>
    <x v="1558"/>
    <x v="6"/>
    <n v="68"/>
    <n v="61302"/>
    <n v="30"/>
    <n v="2457822"/>
    <n v="13271"/>
    <n v="1"/>
    <n v="110"/>
    <n v="2532395"/>
  </r>
  <r>
    <x v="1559"/>
    <x v="6"/>
    <n v="56"/>
    <n v="61330"/>
    <n v="35"/>
    <n v="2457829"/>
    <n v="13271"/>
    <n v="0"/>
    <n v="70"/>
    <n v="2532430"/>
  </r>
  <r>
    <x v="1560"/>
    <x v="6"/>
    <n v="58"/>
    <n v="61364"/>
    <n v="44"/>
    <n v="2457839"/>
    <n v="13271"/>
    <n v="0"/>
    <n v="100"/>
    <n v="2532474"/>
  </r>
  <r>
    <x v="1561"/>
    <x v="6"/>
    <n v="64"/>
    <n v="61372"/>
    <n v="11"/>
    <n v="2457842"/>
    <n v="13271"/>
    <n v="0"/>
    <n v="30"/>
    <n v="2532485"/>
  </r>
  <r>
    <x v="1562"/>
    <x v="6"/>
    <n v="60"/>
    <n v="61401"/>
    <n v="47"/>
    <n v="2457860"/>
    <n v="13271"/>
    <n v="0"/>
    <n v="180"/>
    <n v="2532532"/>
  </r>
  <r>
    <x v="1563"/>
    <x v="6"/>
    <n v="60"/>
    <n v="61449"/>
    <n v="60"/>
    <n v="2457872"/>
    <n v="13271"/>
    <n v="0"/>
    <n v="120"/>
    <n v="2532592"/>
  </r>
  <r>
    <x v="1564"/>
    <x v="6"/>
    <n v="63"/>
    <n v="61475"/>
    <n v="40"/>
    <n v="2457886"/>
    <n v="13271"/>
    <n v="0"/>
    <n v="140"/>
    <n v="2532632"/>
  </r>
  <r>
    <x v="1565"/>
    <x v="6"/>
    <n v="57"/>
    <n v="61496"/>
    <n v="37"/>
    <n v="2457902"/>
    <n v="13271"/>
    <n v="0"/>
    <n v="160"/>
    <n v="2532669"/>
  </r>
  <r>
    <x v="1566"/>
    <x v="6"/>
    <n v="58"/>
    <n v="61539"/>
    <n v="52"/>
    <n v="2457911"/>
    <n v="13271"/>
    <n v="0"/>
    <n v="90"/>
    <n v="2532721"/>
  </r>
  <r>
    <x v="1567"/>
    <x v="6"/>
    <n v="58"/>
    <n v="61559"/>
    <n v="29"/>
    <n v="2457920"/>
    <n v="13271"/>
    <n v="0"/>
    <n v="90"/>
    <n v="2532750"/>
  </r>
  <r>
    <x v="1568"/>
    <x v="6"/>
    <n v="58"/>
    <n v="61573"/>
    <n v="22"/>
    <n v="2457926"/>
    <n v="13273"/>
    <n v="2"/>
    <n v="60"/>
    <n v="2532772"/>
  </r>
  <r>
    <x v="1569"/>
    <x v="6"/>
    <n v="51"/>
    <n v="61646"/>
    <n v="98"/>
    <n v="2457951"/>
    <n v="13273"/>
    <n v="0"/>
    <n v="250"/>
    <n v="2532870"/>
  </r>
  <r>
    <x v="1570"/>
    <x v="6"/>
    <n v="49"/>
    <n v="61690"/>
    <n v="61"/>
    <n v="2457968"/>
    <n v="13273"/>
    <n v="0"/>
    <n v="170"/>
    <n v="2532931"/>
  </r>
  <r>
    <x v="1571"/>
    <x v="6"/>
    <n v="54"/>
    <n v="61739"/>
    <n v="73"/>
    <n v="2457991"/>
    <n v="13274"/>
    <n v="1"/>
    <n v="230"/>
    <n v="2533004"/>
  </r>
  <r>
    <x v="1572"/>
    <x v="6"/>
    <n v="57"/>
    <n v="61822"/>
    <n v="105"/>
    <n v="2458013"/>
    <n v="13274"/>
    <n v="0"/>
    <n v="220"/>
    <n v="2533109"/>
  </r>
  <r>
    <x v="1573"/>
    <x v="6"/>
    <n v="56"/>
    <n v="61872"/>
    <n v="58"/>
    <n v="2458021"/>
    <n v="13274"/>
    <n v="0"/>
    <n v="80"/>
    <n v="2533167"/>
  </r>
  <r>
    <x v="1574"/>
    <x v="6"/>
    <n v="44"/>
    <n v="61901"/>
    <n v="48"/>
    <n v="2458040"/>
    <n v="13274"/>
    <n v="0"/>
    <n v="190"/>
    <n v="2533215"/>
  </r>
  <r>
    <x v="1575"/>
    <x v="6"/>
    <n v="65"/>
    <n v="61915"/>
    <n v="20"/>
    <n v="2458046"/>
    <n v="13274"/>
    <n v="0"/>
    <n v="60"/>
    <n v="2533235"/>
  </r>
  <r>
    <x v="1576"/>
    <x v="6"/>
    <n v="61"/>
    <n v="61983"/>
    <n v="99"/>
    <n v="2458077"/>
    <n v="13274"/>
    <n v="0"/>
    <n v="310"/>
    <n v="2533334"/>
  </r>
  <r>
    <x v="1577"/>
    <x v="6"/>
    <n v="64"/>
    <n v="62030"/>
    <n v="68"/>
    <n v="2458098"/>
    <n v="13274"/>
    <n v="0"/>
    <n v="210"/>
    <n v="2533402"/>
  </r>
  <r>
    <x v="1578"/>
    <x v="6"/>
    <n v="69"/>
    <n v="62070"/>
    <n v="61"/>
    <n v="2458119"/>
    <n v="13274"/>
    <n v="0"/>
    <n v="210"/>
    <n v="2533463"/>
  </r>
  <r>
    <x v="1579"/>
    <x v="6"/>
    <n v="71"/>
    <n v="62124"/>
    <n v="79"/>
    <n v="2458144"/>
    <n v="13274"/>
    <n v="0"/>
    <n v="250"/>
    <n v="2533542"/>
  </r>
  <r>
    <x v="1580"/>
    <x v="6"/>
    <n v="79"/>
    <n v="62166"/>
    <n v="65"/>
    <n v="2458167"/>
    <n v="13274"/>
    <n v="0"/>
    <n v="230"/>
    <n v="2533607"/>
  </r>
  <r>
    <x v="1581"/>
    <x v="6"/>
    <n v="78"/>
    <n v="62199"/>
    <n v="56"/>
    <n v="2458190"/>
    <n v="13274"/>
    <n v="0"/>
    <n v="230"/>
    <n v="2533663"/>
  </r>
  <r>
    <x v="1582"/>
    <x v="6"/>
    <n v="80"/>
    <n v="62244"/>
    <n v="73"/>
    <n v="2458218"/>
    <n v="13274"/>
    <n v="0"/>
    <n v="280"/>
    <n v="2533736"/>
  </r>
  <r>
    <x v="1583"/>
    <x v="6"/>
    <n v="80"/>
    <n v="62352"/>
    <n v="149"/>
    <n v="2458259"/>
    <n v="13274"/>
    <n v="0"/>
    <n v="410"/>
    <n v="2533885"/>
  </r>
  <r>
    <x v="1584"/>
    <x v="6"/>
    <n v="84"/>
    <n v="62418"/>
    <n v="93"/>
    <n v="2458286"/>
    <n v="13274"/>
    <n v="0"/>
    <n v="270"/>
    <n v="2533978"/>
  </r>
  <r>
    <x v="1585"/>
    <x v="6"/>
    <n v="92"/>
    <n v="62506"/>
    <n v="110"/>
    <n v="2458308"/>
    <n v="13274"/>
    <n v="0"/>
    <n v="220"/>
    <n v="2534088"/>
  </r>
  <r>
    <x v="1586"/>
    <x v="6"/>
    <n v="92"/>
    <n v="62580"/>
    <n v="97"/>
    <n v="2458331"/>
    <n v="13274"/>
    <n v="0"/>
    <n v="230"/>
    <n v="2534185"/>
  </r>
  <r>
    <x v="1587"/>
    <x v="6"/>
    <n v="99"/>
    <n v="62680"/>
    <n v="126"/>
    <n v="2458357"/>
    <n v="13274"/>
    <n v="0"/>
    <n v="260"/>
    <n v="2534311"/>
  </r>
  <r>
    <x v="1588"/>
    <x v="6"/>
    <n v="96"/>
    <n v="62731"/>
    <n v="65"/>
    <n v="2458371"/>
    <n v="13274"/>
    <n v="0"/>
    <n v="140"/>
    <n v="2534376"/>
  </r>
  <r>
    <x v="1589"/>
    <x v="6"/>
    <n v="111"/>
    <n v="62778"/>
    <n v="68"/>
    <n v="2458391"/>
    <n v="13275"/>
    <n v="1"/>
    <n v="200"/>
    <n v="2534444"/>
  </r>
  <r>
    <x v="1590"/>
    <x v="6"/>
    <n v="100"/>
    <n v="62937"/>
    <n v="193"/>
    <n v="2458425"/>
    <n v="13275"/>
    <n v="0"/>
    <n v="340"/>
    <n v="2534637"/>
  </r>
  <r>
    <x v="1591"/>
    <x v="6"/>
    <n v="102"/>
    <n v="63070"/>
    <n v="154"/>
    <n v="2458446"/>
    <n v="13275"/>
    <n v="0"/>
    <n v="210"/>
    <n v="2534791"/>
  </r>
  <r>
    <x v="1592"/>
    <x v="6"/>
    <n v="109"/>
    <n v="63160"/>
    <n v="110"/>
    <n v="2458465"/>
    <n v="13276"/>
    <n v="1"/>
    <n v="190"/>
    <n v="2534901"/>
  </r>
  <r>
    <x v="1593"/>
    <x v="6"/>
    <n v="97"/>
    <n v="63269"/>
    <n v="129"/>
    <n v="2458485"/>
    <n v="13276"/>
    <n v="0"/>
    <n v="200"/>
    <n v="2535030"/>
  </r>
  <r>
    <x v="1594"/>
    <x v="6"/>
    <n v="86"/>
    <n v="63389"/>
    <n v="141"/>
    <n v="2458506"/>
    <n v="13276"/>
    <n v="0"/>
    <n v="210"/>
    <n v="2535171"/>
  </r>
  <r>
    <x v="1595"/>
    <x v="6"/>
    <n v="87"/>
    <n v="63518"/>
    <n v="129"/>
    <n v="2458506"/>
    <n v="13276"/>
    <n v="0"/>
    <n v="0"/>
    <n v="2535300"/>
  </r>
  <r>
    <x v="1596"/>
    <x v="6"/>
    <n v="96"/>
    <n v="63572"/>
    <n v="67"/>
    <n v="2458519"/>
    <n v="13276"/>
    <n v="0"/>
    <n v="130"/>
    <n v="2535367"/>
  </r>
  <r>
    <x v="1597"/>
    <x v="6"/>
    <n v="103"/>
    <n v="63774"/>
    <n v="231"/>
    <n v="2458548"/>
    <n v="13276"/>
    <n v="0"/>
    <n v="290"/>
    <n v="2535598"/>
  </r>
  <r>
    <x v="1598"/>
    <x v="6"/>
    <n v="125"/>
    <n v="63943"/>
    <n v="200"/>
    <n v="2458579"/>
    <n v="13276"/>
    <n v="0"/>
    <n v="310"/>
    <n v="2535798"/>
  </r>
  <r>
    <x v="1599"/>
    <x v="6"/>
    <n v="112"/>
    <n v="64165"/>
    <n v="253"/>
    <n v="2458610"/>
    <n v="13276"/>
    <n v="0"/>
    <n v="310"/>
    <n v="2536051"/>
  </r>
  <r>
    <x v="1600"/>
    <x v="6"/>
    <n v="113"/>
    <n v="64356"/>
    <n v="224"/>
    <n v="2458642"/>
    <n v="13277"/>
    <n v="1"/>
    <n v="320"/>
    <n v="2536275"/>
  </r>
  <r>
    <x v="1601"/>
    <x v="6"/>
    <n v="112"/>
    <n v="64577"/>
    <n v="242"/>
    <n v="2458663"/>
    <n v="13277"/>
    <n v="0"/>
    <n v="210"/>
    <n v="2536517"/>
  </r>
  <r>
    <x v="1602"/>
    <x v="6"/>
    <n v="117"/>
    <n v="64727"/>
    <n v="178"/>
    <n v="2458691"/>
    <n v="13277"/>
    <n v="0"/>
    <n v="280"/>
    <n v="2536695"/>
  </r>
  <r>
    <x v="1603"/>
    <x v="6"/>
    <n v="116"/>
    <n v="64791"/>
    <n v="95"/>
    <n v="2458721"/>
    <n v="13278"/>
    <n v="1"/>
    <n v="300"/>
    <n v="2536790"/>
  </r>
  <r>
    <x v="1604"/>
    <x v="6"/>
    <n v="114"/>
    <n v="65087"/>
    <n v="317"/>
    <n v="2458742"/>
    <n v="13278"/>
    <n v="0"/>
    <n v="210"/>
    <n v="2537107"/>
  </r>
  <r>
    <x v="1605"/>
    <x v="6"/>
    <n v="123"/>
    <n v="65381"/>
    <n v="318"/>
    <n v="2458766"/>
    <n v="13278"/>
    <n v="0"/>
    <n v="240"/>
    <n v="2537425"/>
  </r>
  <r>
    <x v="1606"/>
    <x v="6"/>
    <n v="128"/>
    <n v="65647"/>
    <n v="301"/>
    <n v="2458801"/>
    <n v="13278"/>
    <n v="0"/>
    <n v="350"/>
    <n v="2537726"/>
  </r>
  <r>
    <x v="1607"/>
    <x v="6"/>
    <n v="132"/>
    <n v="65928"/>
    <n v="306"/>
    <n v="2458824"/>
    <n v="13280"/>
    <n v="2"/>
    <n v="230"/>
    <n v="2538032"/>
  </r>
  <r>
    <x v="1608"/>
    <x v="6"/>
    <n v="133"/>
    <n v="66173"/>
    <n v="276"/>
    <n v="2458855"/>
    <n v="13280"/>
    <n v="0"/>
    <n v="310"/>
    <n v="2538308"/>
  </r>
  <r>
    <x v="1609"/>
    <x v="6"/>
    <n v="133"/>
    <n v="66384"/>
    <n v="233"/>
    <n v="2458877"/>
    <n v="13280"/>
    <n v="0"/>
    <n v="220"/>
    <n v="2538541"/>
  </r>
  <r>
    <x v="1610"/>
    <x v="6"/>
    <n v="140"/>
    <n v="66498"/>
    <n v="142"/>
    <n v="2458905"/>
    <n v="13280"/>
    <n v="0"/>
    <n v="280"/>
    <n v="2538683"/>
  </r>
  <r>
    <x v="1611"/>
    <x v="6"/>
    <n v="149"/>
    <n v="67050"/>
    <n v="574"/>
    <n v="2458927"/>
    <n v="13280"/>
    <n v="0"/>
    <n v="220"/>
    <n v="2539257"/>
  </r>
  <r>
    <x v="1612"/>
    <x v="6"/>
    <n v="149"/>
    <n v="67396"/>
    <n v="346"/>
    <n v="2458927"/>
    <n v="13280"/>
    <n v="0"/>
    <n v="0"/>
    <n v="2539603"/>
  </r>
  <r>
    <x v="1613"/>
    <x v="6"/>
    <n v="149"/>
    <n v="67745"/>
    <n v="372"/>
    <n v="2458949"/>
    <n v="13281"/>
    <n v="1"/>
    <n v="220"/>
    <n v="2539975"/>
  </r>
  <r>
    <x v="1614"/>
    <x v="6"/>
    <n v="149"/>
    <n v="68126"/>
    <n v="398"/>
    <n v="2458965"/>
    <n v="13282"/>
    <n v="1"/>
    <n v="160"/>
    <n v="2540373"/>
  </r>
  <r>
    <x v="1615"/>
    <x v="6"/>
    <n v="158"/>
    <n v="68459"/>
    <n v="345"/>
    <n v="2458977"/>
    <n v="13282"/>
    <n v="0"/>
    <n v="120"/>
    <n v="2540718"/>
  </r>
  <r>
    <x v="1616"/>
    <x v="6"/>
    <n v="162"/>
    <n v="68699"/>
    <n v="265"/>
    <n v="2459002"/>
    <n v="13282"/>
    <n v="0"/>
    <n v="250"/>
    <n v="2540983"/>
  </r>
  <r>
    <x v="1617"/>
    <x v="6"/>
    <n v="157"/>
    <n v="68835"/>
    <n v="147"/>
    <n v="2459013"/>
    <n v="13282"/>
    <n v="0"/>
    <n v="110"/>
    <n v="2541130"/>
  </r>
  <r>
    <x v="1618"/>
    <x v="6"/>
    <n v="150"/>
    <n v="69339"/>
    <n v="529"/>
    <n v="2459037"/>
    <n v="13283"/>
    <n v="1"/>
    <n v="240"/>
    <n v="2541659"/>
  </r>
  <r>
    <x v="1619"/>
    <x v="6"/>
    <n v="158"/>
    <n v="69714"/>
    <n v="394"/>
    <n v="2459056"/>
    <n v="13283"/>
    <n v="0"/>
    <n v="190"/>
    <n v="2542053"/>
  </r>
  <r>
    <x v="1620"/>
    <x v="6"/>
    <n v="151"/>
    <n v="70073"/>
    <n v="386"/>
    <n v="2459083"/>
    <n v="13283"/>
    <n v="0"/>
    <n v="270"/>
    <n v="2542439"/>
  </r>
  <r>
    <x v="1621"/>
    <x v="6"/>
    <n v="145"/>
    <n v="70405"/>
    <n v="337"/>
    <n v="2459088"/>
    <n v="13283"/>
    <n v="0"/>
    <n v="50"/>
    <n v="2542776"/>
  </r>
  <r>
    <x v="1622"/>
    <x v="6"/>
    <n v="156"/>
    <n v="70726"/>
    <n v="331"/>
    <n v="2459098"/>
    <n v="13283"/>
    <n v="0"/>
    <n v="100"/>
    <n v="2543107"/>
  </r>
  <r>
    <x v="1623"/>
    <x v="6"/>
    <n v="154"/>
    <n v="71019"/>
    <n v="321"/>
    <n v="2459126"/>
    <n v="13283"/>
    <n v="0"/>
    <n v="280"/>
    <n v="2543428"/>
  </r>
  <r>
    <x v="1624"/>
    <x v="6"/>
    <n v="145"/>
    <n v="71124"/>
    <n v="109"/>
    <n v="2459130"/>
    <n v="13283"/>
    <n v="0"/>
    <n v="40"/>
    <n v="2543537"/>
  </r>
  <r>
    <x v="1625"/>
    <x v="6"/>
    <n v="174"/>
    <n v="71603"/>
    <n v="512"/>
    <n v="2459162"/>
    <n v="13284"/>
    <n v="1"/>
    <n v="320"/>
    <n v="2544049"/>
  </r>
  <r>
    <x v="1626"/>
    <x v="6"/>
    <n v="195"/>
    <n v="71920"/>
    <n v="336"/>
    <n v="2459180"/>
    <n v="13285"/>
    <n v="1"/>
    <n v="180"/>
    <n v="2544385"/>
  </r>
  <r>
    <x v="1627"/>
    <x v="6"/>
    <n v="187"/>
    <n v="72235"/>
    <n v="333"/>
    <n v="2459197"/>
    <n v="13286"/>
    <n v="1"/>
    <n v="170"/>
    <n v="2544718"/>
  </r>
  <r>
    <x v="1628"/>
    <x v="6"/>
    <n v="183"/>
    <n v="72540"/>
    <n v="323"/>
    <n v="2459215"/>
    <n v="13286"/>
    <n v="0"/>
    <n v="180"/>
    <n v="2545041"/>
  </r>
  <r>
    <x v="1629"/>
    <x v="6"/>
    <n v="175"/>
    <n v="72787"/>
    <n v="273"/>
    <n v="2459240"/>
    <n v="13287"/>
    <n v="1"/>
    <n v="250"/>
    <n v="2545314"/>
  </r>
  <r>
    <x v="1630"/>
    <x v="6"/>
    <n v="177"/>
    <n v="73014"/>
    <n v="240"/>
    <n v="2459253"/>
    <n v="13287"/>
    <n v="0"/>
    <n v="130"/>
    <n v="2545554"/>
  </r>
  <r>
    <x v="1631"/>
    <x v="6"/>
    <n v="177"/>
    <n v="73086"/>
    <n v="80"/>
    <n v="2459261"/>
    <n v="13287"/>
    <n v="0"/>
    <n v="80"/>
    <n v="2545634"/>
  </r>
  <r>
    <x v="1632"/>
    <x v="6"/>
    <n v="181"/>
    <n v="73462"/>
    <n v="415"/>
    <n v="2459298"/>
    <n v="13289"/>
    <n v="2"/>
    <n v="370"/>
    <n v="2546049"/>
  </r>
  <r>
    <x v="1633"/>
    <x v="6"/>
    <n v="190"/>
    <n v="73707"/>
    <n v="261"/>
    <n v="2459314"/>
    <n v="13289"/>
    <n v="0"/>
    <n v="160"/>
    <n v="2546310"/>
  </r>
  <r>
    <x v="1634"/>
    <x v="6"/>
    <n v="184"/>
    <n v="73965"/>
    <n v="277"/>
    <n v="2459333"/>
    <n v="13289"/>
    <n v="0"/>
    <n v="190"/>
    <n v="2546587"/>
  </r>
  <r>
    <x v="1635"/>
    <x v="6"/>
    <n v="190"/>
    <n v="74040"/>
    <n v="79"/>
    <n v="2459336"/>
    <n v="13290"/>
    <n v="1"/>
    <n v="30"/>
    <n v="2546666"/>
  </r>
  <r>
    <x v="1636"/>
    <x v="6"/>
    <n v="185"/>
    <n v="74277"/>
    <n v="258"/>
    <n v="2459357"/>
    <n v="13290"/>
    <n v="0"/>
    <n v="210"/>
    <n v="2546924"/>
  </r>
  <r>
    <x v="1637"/>
    <x v="6"/>
    <n v="174"/>
    <n v="74456"/>
    <n v="191"/>
    <n v="2459369"/>
    <n v="13290"/>
    <n v="0"/>
    <n v="120"/>
    <n v="2547115"/>
  </r>
  <r>
    <x v="1638"/>
    <x v="6"/>
    <n v="183"/>
    <n v="74570"/>
    <n v="126"/>
    <n v="2459380"/>
    <n v="13291"/>
    <n v="1"/>
    <n v="110"/>
    <n v="2547241"/>
  </r>
  <r>
    <x v="1639"/>
    <x v="6"/>
    <n v="190"/>
    <n v="74910"/>
    <n v="368"/>
    <n v="2459407"/>
    <n v="13292"/>
    <n v="1"/>
    <n v="270"/>
    <n v="2547609"/>
  </r>
  <r>
    <x v="1640"/>
    <x v="6"/>
    <n v="200"/>
    <n v="75180"/>
    <n v="286"/>
    <n v="2459422"/>
    <n v="13293"/>
    <n v="1"/>
    <n v="150"/>
    <n v="2547895"/>
  </r>
  <r>
    <x v="1641"/>
    <x v="6"/>
    <n v="201"/>
    <n v="75399"/>
    <n v="241"/>
    <n v="2459444"/>
    <n v="13293"/>
    <n v="0"/>
    <n v="220"/>
    <n v="2548136"/>
  </r>
  <r>
    <x v="1642"/>
    <x v="6"/>
    <n v="204"/>
    <n v="75647"/>
    <n v="262"/>
    <n v="2459458"/>
    <n v="13293"/>
    <n v="0"/>
    <n v="140"/>
    <n v="2548398"/>
  </r>
  <r>
    <x v="1643"/>
    <x v="6"/>
    <n v="199"/>
    <n v="76143"/>
    <n v="529"/>
    <n v="2459491"/>
    <n v="13293"/>
    <n v="0"/>
    <n v="330"/>
    <n v="2548927"/>
  </r>
  <r>
    <x v="1644"/>
    <x v="6"/>
    <n v="194"/>
    <n v="76317"/>
    <n v="184"/>
    <n v="2459501"/>
    <n v="13293"/>
    <n v="0"/>
    <n v="100"/>
    <n v="2549111"/>
  </r>
  <r>
    <x v="1645"/>
    <x v="6"/>
    <n v="199"/>
    <n v="76407"/>
    <n v="97"/>
    <n v="2459507"/>
    <n v="13294"/>
    <n v="1"/>
    <n v="60"/>
    <n v="2549208"/>
  </r>
  <r>
    <x v="1646"/>
    <x v="6"/>
    <n v="203"/>
    <n v="76726"/>
    <n v="346"/>
    <n v="2459533"/>
    <n v="13295"/>
    <n v="1"/>
    <n v="260"/>
    <n v="2549554"/>
  </r>
  <r>
    <x v="1647"/>
    <x v="6"/>
    <n v="187"/>
    <n v="76986"/>
    <n v="275"/>
    <n v="2459547"/>
    <n v="13296"/>
    <n v="1"/>
    <n v="140"/>
    <n v="2549829"/>
  </r>
  <r>
    <x v="1648"/>
    <x v="6"/>
    <n v="178"/>
    <n v="77216"/>
    <n v="256"/>
    <n v="2459573"/>
    <n v="13296"/>
    <n v="0"/>
    <n v="260"/>
    <n v="2550085"/>
  </r>
  <r>
    <x v="1649"/>
    <x v="6"/>
    <n v="173"/>
    <n v="77429"/>
    <n v="231"/>
    <n v="2459591"/>
    <n v="13296"/>
    <n v="0"/>
    <n v="180"/>
    <n v="2550316"/>
  </r>
  <r>
    <x v="1650"/>
    <x v="6"/>
    <n v="173"/>
    <n v="77626"/>
    <n v="216"/>
    <n v="2459610"/>
    <n v="13296"/>
    <n v="0"/>
    <n v="190"/>
    <n v="2550532"/>
  </r>
  <r>
    <x v="1651"/>
    <x v="6"/>
    <n v="173"/>
    <n v="77788"/>
    <n v="177"/>
    <n v="2459625"/>
    <n v="13296"/>
    <n v="0"/>
    <n v="150"/>
    <n v="2550709"/>
  </r>
  <r>
    <x v="1652"/>
    <x v="6"/>
    <n v="167"/>
    <n v="77863"/>
    <n v="84"/>
    <n v="2459634"/>
    <n v="13296"/>
    <n v="0"/>
    <n v="90"/>
    <n v="2550793"/>
  </r>
  <r>
    <x v="1653"/>
    <x v="6"/>
    <n v="169"/>
    <n v="78163"/>
    <n v="326"/>
    <n v="2459660"/>
    <n v="13296"/>
    <n v="0"/>
    <n v="260"/>
    <n v="2551119"/>
  </r>
  <r>
    <x v="1654"/>
    <x v="6"/>
    <n v="169"/>
    <n v="78350"/>
    <n v="216"/>
    <n v="2459689"/>
    <n v="13296"/>
    <n v="0"/>
    <n v="290"/>
    <n v="2551335"/>
  </r>
  <r>
    <x v="1655"/>
    <x v="6"/>
    <n v="160"/>
    <n v="78543"/>
    <n v="220"/>
    <n v="2459716"/>
    <n v="13296"/>
    <n v="0"/>
    <n v="270"/>
    <n v="2551555"/>
  </r>
  <r>
    <x v="1656"/>
    <x v="6"/>
    <n v="155"/>
    <n v="78680"/>
    <n v="147"/>
    <n v="2459726"/>
    <n v="13296"/>
    <n v="0"/>
    <n v="100"/>
    <n v="2551702"/>
  </r>
  <r>
    <x v="1657"/>
    <x v="6"/>
    <n v="161"/>
    <n v="78858"/>
    <n v="194"/>
    <n v="2459742"/>
    <n v="13296"/>
    <n v="0"/>
    <n v="160"/>
    <n v="2551896"/>
  </r>
  <r>
    <x v="1658"/>
    <x v="6"/>
    <n v="163"/>
    <n v="78991"/>
    <n v="142"/>
    <n v="2459751"/>
    <n v="13296"/>
    <n v="0"/>
    <n v="90"/>
    <n v="2552038"/>
  </r>
  <r>
    <x v="1659"/>
    <x v="6"/>
    <n v="154"/>
    <n v="79049"/>
    <n v="67"/>
    <n v="2459759"/>
    <n v="13297"/>
    <n v="1"/>
    <n v="80"/>
    <n v="2552105"/>
  </r>
  <r>
    <x v="1660"/>
    <x v="6"/>
    <n v="149"/>
    <n v="79304"/>
    <n v="270"/>
    <n v="2459771"/>
    <n v="13300"/>
    <n v="3"/>
    <n v="120"/>
    <n v="2552375"/>
  </r>
  <r>
    <x v="1661"/>
    <x v="6"/>
    <n v="148"/>
    <n v="79471"/>
    <n v="176"/>
    <n v="2459780"/>
    <n v="13300"/>
    <n v="0"/>
    <n v="90"/>
    <n v="2552551"/>
  </r>
  <r>
    <x v="1662"/>
    <x v="6"/>
    <n v="148"/>
    <n v="79654"/>
    <n v="196"/>
    <n v="2459793"/>
    <n v="13300"/>
    <n v="0"/>
    <n v="130"/>
    <n v="2552747"/>
  </r>
  <r>
    <x v="1663"/>
    <x v="6"/>
    <n v="153"/>
    <n v="79804"/>
    <n v="164"/>
    <n v="2459807"/>
    <n v="13300"/>
    <n v="0"/>
    <n v="140"/>
    <n v="2552911"/>
  </r>
  <r>
    <x v="1664"/>
    <x v="6"/>
    <n v="151"/>
    <n v="79952"/>
    <n v="154"/>
    <n v="2459813"/>
    <n v="13300"/>
    <n v="0"/>
    <n v="60"/>
    <n v="2553065"/>
  </r>
  <r>
    <x v="1665"/>
    <x v="6"/>
    <n v="150"/>
    <n v="80037"/>
    <n v="89"/>
    <n v="2459817"/>
    <n v="13300"/>
    <n v="0"/>
    <n v="40"/>
    <n v="2553154"/>
  </r>
  <r>
    <x v="1666"/>
    <x v="6"/>
    <n v="146"/>
    <n v="80081"/>
    <n v="52"/>
    <n v="2459822"/>
    <n v="13303"/>
    <n v="3"/>
    <n v="50"/>
    <n v="2553206"/>
  </r>
  <r>
    <x v="1667"/>
    <x v="6"/>
    <n v="142"/>
    <n v="80260"/>
    <n v="193"/>
    <n v="2459836"/>
    <n v="13303"/>
    <n v="0"/>
    <n v="140"/>
    <n v="2553399"/>
  </r>
  <r>
    <x v="1668"/>
    <x v="6"/>
    <n v="142"/>
    <n v="80396"/>
    <n v="148"/>
    <n v="2459848"/>
    <n v="13303"/>
    <n v="0"/>
    <n v="120"/>
    <n v="2553547"/>
  </r>
  <r>
    <x v="0"/>
    <x v="7"/>
    <n v="0"/>
    <n v="0"/>
    <n v="0"/>
    <n v="0"/>
    <n v="0"/>
    <n v="0"/>
    <n v="0"/>
    <n v="0"/>
  </r>
  <r>
    <x v="1"/>
    <x v="7"/>
    <n v="1"/>
    <n v="1"/>
    <n v="1"/>
    <n v="0"/>
    <n v="0"/>
    <n v="0"/>
    <n v="0"/>
    <n v="1"/>
  </r>
  <r>
    <x v="2"/>
    <x v="7"/>
    <n v="6"/>
    <n v="11"/>
    <n v="10"/>
    <n v="0"/>
    <n v="0"/>
    <n v="0"/>
    <n v="0"/>
    <n v="11"/>
  </r>
  <r>
    <x v="3"/>
    <x v="7"/>
    <n v="9"/>
    <n v="19"/>
    <n v="8"/>
    <n v="0"/>
    <n v="0"/>
    <n v="0"/>
    <n v="0"/>
    <n v="19"/>
  </r>
  <r>
    <x v="4"/>
    <x v="7"/>
    <n v="9"/>
    <n v="19"/>
    <n v="0"/>
    <n v="0"/>
    <n v="0"/>
    <n v="0"/>
    <n v="0"/>
    <n v="19"/>
  </r>
  <r>
    <x v="5"/>
    <x v="7"/>
    <n v="4"/>
    <n v="38"/>
    <n v="23"/>
    <n v="4"/>
    <n v="0"/>
    <n v="0"/>
    <n v="40"/>
    <n v="42"/>
  </r>
  <r>
    <x v="6"/>
    <x v="7"/>
    <n v="12"/>
    <n v="21"/>
    <n v="-17"/>
    <n v="4"/>
    <n v="0"/>
    <n v="0"/>
    <n v="0"/>
    <n v="25"/>
  </r>
  <r>
    <x v="7"/>
    <x v="7"/>
    <n v="12"/>
    <n v="18"/>
    <n v="-3"/>
    <n v="4"/>
    <n v="0"/>
    <n v="0"/>
    <n v="0"/>
    <n v="22"/>
  </r>
  <r>
    <x v="8"/>
    <x v="7"/>
    <n v="12"/>
    <n v="19"/>
    <n v="2"/>
    <n v="4"/>
    <n v="1"/>
    <n v="1"/>
    <n v="0"/>
    <n v="24"/>
  </r>
  <r>
    <x v="9"/>
    <x v="7"/>
    <n v="10"/>
    <n v="21"/>
    <n v="2"/>
    <n v="4"/>
    <n v="1"/>
    <n v="0"/>
    <n v="0"/>
    <n v="26"/>
  </r>
  <r>
    <x v="10"/>
    <x v="7"/>
    <n v="11"/>
    <n v="21"/>
    <n v="2"/>
    <n v="4"/>
    <n v="3"/>
    <n v="2"/>
    <n v="0"/>
    <n v="28"/>
  </r>
  <r>
    <x v="11"/>
    <x v="7"/>
    <n v="12"/>
    <n v="24"/>
    <n v="4"/>
    <n v="5"/>
    <n v="3"/>
    <n v="0"/>
    <n v="10"/>
    <n v="32"/>
  </r>
  <r>
    <x v="12"/>
    <x v="7"/>
    <n v="26"/>
    <n v="42"/>
    <n v="19"/>
    <n v="5"/>
    <n v="4"/>
    <n v="1"/>
    <n v="0"/>
    <n v="51"/>
  </r>
  <r>
    <x v="13"/>
    <x v="7"/>
    <n v="39"/>
    <n v="67"/>
    <n v="27"/>
    <n v="5"/>
    <n v="6"/>
    <n v="2"/>
    <n v="0"/>
    <n v="78"/>
  </r>
  <r>
    <x v="14"/>
    <x v="7"/>
    <n v="60"/>
    <n v="97"/>
    <n v="31"/>
    <n v="5"/>
    <n v="7"/>
    <n v="1"/>
    <n v="0"/>
    <n v="109"/>
  </r>
  <r>
    <x v="15"/>
    <x v="7"/>
    <n v="57"/>
    <n v="128"/>
    <n v="32"/>
    <n v="5"/>
    <n v="8"/>
    <n v="1"/>
    <n v="0"/>
    <n v="141"/>
  </r>
  <r>
    <x v="16"/>
    <x v="7"/>
    <n v="74"/>
    <n v="181"/>
    <n v="53"/>
    <n v="5"/>
    <n v="8"/>
    <n v="0"/>
    <n v="0"/>
    <n v="194"/>
  </r>
  <r>
    <x v="17"/>
    <x v="7"/>
    <n v="100"/>
    <n v="243"/>
    <n v="80"/>
    <n v="20"/>
    <n v="11"/>
    <n v="3"/>
    <n v="150"/>
    <n v="274"/>
  </r>
  <r>
    <x v="18"/>
    <x v="7"/>
    <n v="128"/>
    <n v="304"/>
    <n v="71"/>
    <n v="24"/>
    <n v="17"/>
    <n v="6"/>
    <n v="40"/>
    <n v="345"/>
  </r>
  <r>
    <x v="19"/>
    <x v="7"/>
    <n v="213"/>
    <n v="384"/>
    <n v="118"/>
    <n v="52"/>
    <n v="27"/>
    <n v="10"/>
    <n v="280"/>
    <n v="463"/>
  </r>
  <r>
    <x v="20"/>
    <x v="7"/>
    <n v="253"/>
    <n v="493"/>
    <n v="96"/>
    <n v="33"/>
    <n v="33"/>
    <n v="6"/>
    <n v="-190"/>
    <n v="559"/>
  </r>
  <r>
    <x v="21"/>
    <x v="7"/>
    <n v="255"/>
    <n v="575"/>
    <n v="108"/>
    <n v="42"/>
    <n v="50"/>
    <n v="17"/>
    <n v="90"/>
    <n v="667"/>
  </r>
  <r>
    <x v="22"/>
    <x v="7"/>
    <n v="299"/>
    <n v="661"/>
    <n v="111"/>
    <n v="57"/>
    <n v="60"/>
    <n v="10"/>
    <n v="150"/>
    <n v="778"/>
  </r>
  <r>
    <x v="23"/>
    <x v="7"/>
    <n v="401"/>
    <n v="744"/>
    <n v="109"/>
    <n v="70"/>
    <n v="73"/>
    <n v="13"/>
    <n v="130"/>
    <n v="887"/>
  </r>
  <r>
    <x v="24"/>
    <x v="7"/>
    <n v="491"/>
    <n v="883"/>
    <n v="172"/>
    <n v="85"/>
    <n v="91"/>
    <n v="18"/>
    <n v="150"/>
    <n v="1059"/>
  </r>
  <r>
    <x v="25"/>
    <x v="7"/>
    <n v="573"/>
    <n v="1001"/>
    <n v="162"/>
    <n v="101"/>
    <n v="119"/>
    <n v="28"/>
    <n v="160"/>
    <n v="1221"/>
  </r>
  <r>
    <x v="26"/>
    <x v="7"/>
    <n v="598"/>
    <n v="1159"/>
    <n v="215"/>
    <n v="125"/>
    <n v="152"/>
    <n v="33"/>
    <n v="240"/>
    <n v="1436"/>
  </r>
  <r>
    <x v="27"/>
    <x v="7"/>
    <n v="736"/>
    <n v="1351"/>
    <n v="229"/>
    <n v="143"/>
    <n v="171"/>
    <n v="19"/>
    <n v="180"/>
    <n v="1665"/>
  </r>
  <r>
    <x v="28"/>
    <x v="7"/>
    <n v="761"/>
    <n v="1553"/>
    <n v="259"/>
    <n v="159"/>
    <n v="212"/>
    <n v="41"/>
    <n v="160"/>
    <n v="1924"/>
  </r>
  <r>
    <x v="29"/>
    <x v="7"/>
    <n v="803"/>
    <n v="1692"/>
    <n v="192"/>
    <n v="193"/>
    <n v="231"/>
    <n v="19"/>
    <n v="340"/>
    <n v="2116"/>
  </r>
  <r>
    <x v="30"/>
    <x v="7"/>
    <n v="927"/>
    <n v="1826"/>
    <n v="189"/>
    <n v="225"/>
    <n v="254"/>
    <n v="23"/>
    <n v="320"/>
    <n v="2305"/>
  </r>
  <r>
    <x v="31"/>
    <x v="7"/>
    <n v="998"/>
    <n v="2027"/>
    <n v="262"/>
    <n v="260"/>
    <n v="280"/>
    <n v="26"/>
    <n v="350"/>
    <n v="2567"/>
  </r>
  <r>
    <x v="32"/>
    <x v="7"/>
    <n v="1023"/>
    <n v="2060"/>
    <n v="129"/>
    <n v="305"/>
    <n v="331"/>
    <n v="51"/>
    <n v="450"/>
    <n v="2696"/>
  </r>
  <r>
    <x v="33"/>
    <x v="7"/>
    <n v="1031"/>
    <n v="2086"/>
    <n v="126"/>
    <n v="378"/>
    <n v="358"/>
    <n v="27"/>
    <n v="730"/>
    <n v="2822"/>
  </r>
  <r>
    <x v="34"/>
    <x v="7"/>
    <n v="1077"/>
    <n v="2279"/>
    <n v="254"/>
    <n v="420"/>
    <n v="377"/>
    <n v="19"/>
    <n v="420"/>
    <n v="3076"/>
  </r>
  <r>
    <x v="35"/>
    <x v="7"/>
    <n v="1142"/>
    <n v="2383"/>
    <n v="141"/>
    <n v="437"/>
    <n v="397"/>
    <n v="20"/>
    <n v="170"/>
    <n v="3217"/>
  </r>
  <r>
    <x v="36"/>
    <x v="7"/>
    <n v="1153"/>
    <n v="2508"/>
    <n v="199"/>
    <n v="480"/>
    <n v="428"/>
    <n v="31"/>
    <n v="430"/>
    <n v="3416"/>
  </r>
  <r>
    <x v="37"/>
    <x v="7"/>
    <n v="1114"/>
    <n v="2645"/>
    <n v="244"/>
    <n v="555"/>
    <n v="460"/>
    <n v="32"/>
    <n v="750"/>
    <n v="3660"/>
  </r>
  <r>
    <x v="38"/>
    <x v="7"/>
    <n v="1120"/>
    <n v="2660"/>
    <n v="122"/>
    <n v="634"/>
    <n v="488"/>
    <n v="28"/>
    <n v="790"/>
    <n v="3782"/>
  </r>
  <r>
    <x v="39"/>
    <x v="7"/>
    <n v="1147"/>
    <n v="2746"/>
    <n v="183"/>
    <n v="700"/>
    <n v="519"/>
    <n v="31"/>
    <n v="660"/>
    <n v="3965"/>
  </r>
  <r>
    <x v="40"/>
    <x v="7"/>
    <n v="1121"/>
    <n v="2894"/>
    <n v="238"/>
    <n v="767"/>
    <n v="542"/>
    <n v="23"/>
    <n v="670"/>
    <n v="4203"/>
  </r>
  <r>
    <x v="41"/>
    <x v="7"/>
    <n v="1126"/>
    <n v="3093"/>
    <n v="246"/>
    <n v="800"/>
    <n v="556"/>
    <n v="14"/>
    <n v="330"/>
    <n v="4449"/>
  </r>
  <r>
    <x v="42"/>
    <x v="7"/>
    <n v="1141"/>
    <n v="3117"/>
    <n v="100"/>
    <n v="837"/>
    <n v="595"/>
    <n v="39"/>
    <n v="370"/>
    <n v="4549"/>
  </r>
  <r>
    <x v="43"/>
    <x v="7"/>
    <n v="1090"/>
    <n v="3212"/>
    <n v="208"/>
    <n v="925"/>
    <n v="620"/>
    <n v="25"/>
    <n v="880"/>
    <n v="4757"/>
  </r>
  <r>
    <x v="44"/>
    <x v="7"/>
    <n v="1109"/>
    <n v="3245"/>
    <n v="149"/>
    <n v="1007"/>
    <n v="654"/>
    <n v="34"/>
    <n v="820"/>
    <n v="4906"/>
  </r>
  <r>
    <x v="45"/>
    <x v="7"/>
    <n v="1103"/>
    <n v="3253"/>
    <n v="114"/>
    <n v="1085"/>
    <n v="682"/>
    <n v="28"/>
    <n v="780"/>
    <n v="5020"/>
  </r>
  <r>
    <x v="46"/>
    <x v="7"/>
    <n v="1076"/>
    <n v="3301"/>
    <n v="171"/>
    <n v="1181"/>
    <n v="709"/>
    <n v="27"/>
    <n v="960"/>
    <n v="5191"/>
  </r>
  <r>
    <x v="47"/>
    <x v="7"/>
    <n v="1003"/>
    <n v="3333"/>
    <n v="185"/>
    <n v="1309"/>
    <n v="734"/>
    <n v="25"/>
    <n v="1280"/>
    <n v="5376"/>
  </r>
  <r>
    <x v="48"/>
    <x v="7"/>
    <n v="1032"/>
    <n v="3333"/>
    <n v="118"/>
    <n v="1412"/>
    <n v="749"/>
    <n v="15"/>
    <n v="1030"/>
    <n v="5494"/>
  </r>
  <r>
    <x v="49"/>
    <x v="7"/>
    <n v="1088"/>
    <n v="3365"/>
    <n v="102"/>
    <n v="1471"/>
    <n v="760"/>
    <n v="11"/>
    <n v="590"/>
    <n v="5596"/>
  </r>
  <r>
    <x v="50"/>
    <x v="7"/>
    <n v="967"/>
    <n v="3466"/>
    <n v="212"/>
    <n v="1549"/>
    <n v="793"/>
    <n v="33"/>
    <n v="780"/>
    <n v="5808"/>
  </r>
  <r>
    <x v="51"/>
    <x v="7"/>
    <n v="959"/>
    <n v="3464"/>
    <n v="128"/>
    <n v="1665"/>
    <n v="807"/>
    <n v="14"/>
    <n v="1160"/>
    <n v="5936"/>
  </r>
  <r>
    <x v="52"/>
    <x v="7"/>
    <n v="957"/>
    <n v="3437"/>
    <n v="103"/>
    <n v="1774"/>
    <n v="828"/>
    <n v="21"/>
    <n v="1090"/>
    <n v="6039"/>
  </r>
  <r>
    <x v="53"/>
    <x v="7"/>
    <n v="897"/>
    <n v="3459"/>
    <n v="149"/>
    <n v="1863"/>
    <n v="866"/>
    <n v="38"/>
    <n v="890"/>
    <n v="6188"/>
  </r>
  <r>
    <x v="54"/>
    <x v="7"/>
    <n v="901"/>
    <n v="3412"/>
    <n v="113"/>
    <n v="1992"/>
    <n v="897"/>
    <n v="31"/>
    <n v="1290"/>
    <n v="6301"/>
  </r>
  <r>
    <x v="55"/>
    <x v="7"/>
    <n v="885"/>
    <n v="3490"/>
    <n v="227"/>
    <n v="2110"/>
    <n v="928"/>
    <n v="31"/>
    <n v="1180"/>
    <n v="6528"/>
  </r>
  <r>
    <x v="56"/>
    <x v="7"/>
    <n v="878"/>
    <n v="3496"/>
    <n v="141"/>
    <n v="2216"/>
    <n v="957"/>
    <n v="29"/>
    <n v="1060"/>
    <n v="6669"/>
  </r>
  <r>
    <x v="57"/>
    <x v="7"/>
    <n v="914"/>
    <n v="3463"/>
    <n v="95"/>
    <n v="2311"/>
    <n v="990"/>
    <n v="33"/>
    <n v="950"/>
    <n v="6764"/>
  </r>
  <r>
    <x v="58"/>
    <x v="7"/>
    <n v="860"/>
    <n v="3476"/>
    <n v="154"/>
    <n v="2420"/>
    <n v="1022"/>
    <n v="32"/>
    <n v="1090"/>
    <n v="6918"/>
  </r>
  <r>
    <x v="59"/>
    <x v="7"/>
    <n v="783"/>
    <n v="3466"/>
    <n v="131"/>
    <n v="2536"/>
    <n v="1047"/>
    <n v="25"/>
    <n v="1160"/>
    <n v="7049"/>
  </r>
  <r>
    <x v="60"/>
    <x v="7"/>
    <n v="760"/>
    <n v="3437"/>
    <n v="124"/>
    <n v="2660"/>
    <n v="1076"/>
    <n v="29"/>
    <n v="1240"/>
    <n v="7173"/>
  </r>
  <r>
    <x v="61"/>
    <x v="7"/>
    <n v="759"/>
    <n v="3433"/>
    <n v="128"/>
    <n v="2775"/>
    <n v="1093"/>
    <n v="17"/>
    <n v="1150"/>
    <n v="7301"/>
  </r>
  <r>
    <x v="62"/>
    <x v="7"/>
    <n v="748"/>
    <n v="3480"/>
    <n v="187"/>
    <n v="2894"/>
    <n v="1114"/>
    <n v="21"/>
    <n v="1190"/>
    <n v="7488"/>
  </r>
  <r>
    <x v="63"/>
    <x v="7"/>
    <n v="754"/>
    <n v="3580"/>
    <n v="154"/>
    <n v="2934"/>
    <n v="1128"/>
    <n v="14"/>
    <n v="400"/>
    <n v="7642"/>
  </r>
  <r>
    <x v="64"/>
    <x v="7"/>
    <n v="718"/>
    <n v="3571"/>
    <n v="130"/>
    <n v="3060"/>
    <n v="1141"/>
    <n v="13"/>
    <n v="1260"/>
    <n v="7772"/>
  </r>
  <r>
    <x v="65"/>
    <x v="7"/>
    <n v="697"/>
    <n v="3576"/>
    <n v="117"/>
    <n v="3161"/>
    <n v="1152"/>
    <n v="11"/>
    <n v="1010"/>
    <n v="7889"/>
  </r>
  <r>
    <x v="66"/>
    <x v="7"/>
    <n v="676"/>
    <n v="3551"/>
    <n v="104"/>
    <n v="3275"/>
    <n v="1167"/>
    <n v="15"/>
    <n v="1140"/>
    <n v="7993"/>
  </r>
  <r>
    <x v="67"/>
    <x v="7"/>
    <n v="666"/>
    <n v="3518"/>
    <n v="133"/>
    <n v="3424"/>
    <n v="1184"/>
    <n v="17"/>
    <n v="1490"/>
    <n v="8126"/>
  </r>
  <r>
    <x v="68"/>
    <x v="7"/>
    <n v="647"/>
    <n v="3598"/>
    <n v="186"/>
    <n v="3519"/>
    <n v="1195"/>
    <n v="11"/>
    <n v="950"/>
    <n v="8312"/>
  </r>
  <r>
    <x v="69"/>
    <x v="7"/>
    <n v="627"/>
    <n v="3551"/>
    <n v="47"/>
    <n v="3599"/>
    <n v="1209"/>
    <n v="14"/>
    <n v="800"/>
    <n v="8359"/>
  </r>
  <r>
    <x v="70"/>
    <x v="7"/>
    <n v="606"/>
    <n v="3508"/>
    <n v="53"/>
    <n v="3683"/>
    <n v="1221"/>
    <n v="12"/>
    <n v="840"/>
    <n v="8412"/>
  </r>
  <r>
    <x v="71"/>
    <x v="7"/>
    <n v="583"/>
    <n v="3427"/>
    <n v="63"/>
    <n v="3816"/>
    <n v="1232"/>
    <n v="11"/>
    <n v="1330"/>
    <n v="8475"/>
  </r>
  <r>
    <x v="72"/>
    <x v="7"/>
    <n v="548"/>
    <n v="3306"/>
    <n v="76"/>
    <n v="4002"/>
    <n v="1243"/>
    <n v="11"/>
    <n v="1860"/>
    <n v="8551"/>
  </r>
  <r>
    <x v="73"/>
    <x v="7"/>
    <n v="525"/>
    <n v="3248"/>
    <n v="94"/>
    <n v="4143"/>
    <n v="1254"/>
    <n v="11"/>
    <n v="1410"/>
    <n v="8645"/>
  </r>
  <r>
    <x v="74"/>
    <x v="7"/>
    <n v="517"/>
    <n v="3176"/>
    <n v="78"/>
    <n v="4282"/>
    <n v="1265"/>
    <n v="11"/>
    <n v="1390"/>
    <n v="8723"/>
  </r>
  <r>
    <x v="75"/>
    <x v="7"/>
    <n v="501"/>
    <n v="2982"/>
    <n v="15"/>
    <n v="4480"/>
    <n v="1276"/>
    <n v="11"/>
    <n v="1980"/>
    <n v="8738"/>
  </r>
  <r>
    <x v="76"/>
    <x v="7"/>
    <n v="481"/>
    <n v="2900"/>
    <n v="50"/>
    <n v="4607"/>
    <n v="1281"/>
    <n v="5"/>
    <n v="1270"/>
    <n v="8788"/>
  </r>
  <r>
    <x v="77"/>
    <x v="7"/>
    <n v="484"/>
    <n v="2844"/>
    <n v="44"/>
    <n v="4695"/>
    <n v="1293"/>
    <n v="12"/>
    <n v="880"/>
    <n v="8832"/>
  </r>
  <r>
    <x v="78"/>
    <x v="7"/>
    <n v="447"/>
    <n v="2779"/>
    <n v="31"/>
    <n v="4783"/>
    <n v="1301"/>
    <n v="8"/>
    <n v="880"/>
    <n v="8863"/>
  </r>
  <r>
    <x v="79"/>
    <x v="7"/>
    <n v="430"/>
    <n v="2718"/>
    <n v="67"/>
    <n v="4898"/>
    <n v="1314"/>
    <n v="13"/>
    <n v="1150"/>
    <n v="8930"/>
  </r>
  <r>
    <x v="80"/>
    <x v="7"/>
    <n v="408"/>
    <n v="2660"/>
    <n v="65"/>
    <n v="5006"/>
    <n v="1329"/>
    <n v="15"/>
    <n v="1080"/>
    <n v="8995"/>
  </r>
  <r>
    <x v="81"/>
    <x v="7"/>
    <n v="385"/>
    <n v="2603"/>
    <n v="65"/>
    <n v="5121"/>
    <n v="1336"/>
    <n v="7"/>
    <n v="1150"/>
    <n v="9060"/>
  </r>
  <r>
    <x v="82"/>
    <x v="7"/>
    <n v="369"/>
    <n v="2533"/>
    <n v="51"/>
    <n v="5232"/>
    <n v="1346"/>
    <n v="10"/>
    <n v="1110"/>
    <n v="9111"/>
  </r>
  <r>
    <x v="83"/>
    <x v="7"/>
    <n v="360"/>
    <n v="2456"/>
    <n v="48"/>
    <n v="5348"/>
    <n v="1355"/>
    <n v="9"/>
    <n v="1160"/>
    <n v="9159"/>
  </r>
  <r>
    <x v="84"/>
    <x v="7"/>
    <n v="360"/>
    <n v="2339"/>
    <n v="32"/>
    <n v="5485"/>
    <n v="1367"/>
    <n v="12"/>
    <n v="1370"/>
    <n v="9191"/>
  </r>
  <r>
    <x v="85"/>
    <x v="7"/>
    <n v="338"/>
    <n v="2264"/>
    <n v="66"/>
    <n v="5617"/>
    <n v="1376"/>
    <n v="9"/>
    <n v="1320"/>
    <n v="9257"/>
  </r>
  <r>
    <x v="86"/>
    <x v="7"/>
    <n v="310"/>
    <n v="2178"/>
    <n v="32"/>
    <n v="5725"/>
    <n v="1386"/>
    <n v="10"/>
    <n v="1080"/>
    <n v="9289"/>
  </r>
  <r>
    <x v="87"/>
    <x v="7"/>
    <n v="283"/>
    <n v="2075"/>
    <n v="55"/>
    <n v="5872"/>
    <n v="1397"/>
    <n v="11"/>
    <n v="1470"/>
    <n v="9344"/>
  </r>
  <r>
    <x v="88"/>
    <x v="7"/>
    <n v="269"/>
    <n v="1908"/>
    <n v="45"/>
    <n v="6074"/>
    <n v="1407"/>
    <n v="10"/>
    <n v="2020"/>
    <n v="9389"/>
  </r>
  <r>
    <x v="89"/>
    <x v="7"/>
    <n v="247"/>
    <n v="1734"/>
    <n v="38"/>
    <n v="6279"/>
    <n v="1414"/>
    <n v="7"/>
    <n v="2050"/>
    <n v="9427"/>
  </r>
  <r>
    <x v="90"/>
    <x v="7"/>
    <n v="247"/>
    <n v="1624"/>
    <n v="53"/>
    <n v="6437"/>
    <n v="1419"/>
    <n v="5"/>
    <n v="1580"/>
    <n v="9480"/>
  </r>
  <r>
    <x v="91"/>
    <x v="7"/>
    <n v="236"/>
    <n v="1556"/>
    <n v="17"/>
    <n v="6516"/>
    <n v="1425"/>
    <n v="6"/>
    <n v="790"/>
    <n v="9497"/>
  </r>
  <r>
    <x v="92"/>
    <x v="7"/>
    <n v="223"/>
    <n v="1438"/>
    <n v="53"/>
    <n v="6681"/>
    <n v="1431"/>
    <n v="6"/>
    <n v="1650"/>
    <n v="9550"/>
  </r>
  <r>
    <x v="93"/>
    <x v="7"/>
    <n v="205"/>
    <n v="1269"/>
    <n v="39"/>
    <n v="6882"/>
    <n v="1438"/>
    <n v="7"/>
    <n v="2010"/>
    <n v="9589"/>
  </r>
  <r>
    <x v="94"/>
    <x v="7"/>
    <n v="198"/>
    <n v="1145"/>
    <n v="16"/>
    <n v="7015"/>
    <n v="1445"/>
    <n v="7"/>
    <n v="1330"/>
    <n v="9605"/>
  </r>
  <r>
    <x v="95"/>
    <x v="7"/>
    <n v="192"/>
    <n v="994"/>
    <n v="14"/>
    <n v="7173"/>
    <n v="1452"/>
    <n v="7"/>
    <n v="1580"/>
    <n v="9619"/>
  </r>
  <r>
    <x v="96"/>
    <x v="7"/>
    <n v="186"/>
    <n v="781"/>
    <n v="32"/>
    <n v="7411"/>
    <n v="1459"/>
    <n v="7"/>
    <n v="2380"/>
    <n v="9651"/>
  </r>
  <r>
    <x v="97"/>
    <x v="7"/>
    <n v="195"/>
    <n v="669"/>
    <n v="12"/>
    <n v="7529"/>
    <n v="1465"/>
    <n v="6"/>
    <n v="1180"/>
    <n v="9663"/>
  </r>
  <r>
    <x v="98"/>
    <x v="7"/>
    <n v="191"/>
    <n v="611"/>
    <n v="56"/>
    <n v="7641"/>
    <n v="1467"/>
    <n v="2"/>
    <n v="1120"/>
    <n v="9719"/>
  </r>
  <r>
    <x v="99"/>
    <x v="7"/>
    <n v="175"/>
    <n v="546"/>
    <n v="15"/>
    <n v="7720"/>
    <n v="1468"/>
    <n v="1"/>
    <n v="790"/>
    <n v="9734"/>
  </r>
  <r>
    <x v="100"/>
    <x v="7"/>
    <n v="169"/>
    <n v="514"/>
    <n v="17"/>
    <n v="7764"/>
    <n v="1473"/>
    <n v="5"/>
    <n v="440"/>
    <n v="9751"/>
  </r>
  <r>
    <x v="101"/>
    <x v="7"/>
    <n v="149"/>
    <n v="394"/>
    <n v="21"/>
    <n v="7899"/>
    <n v="1479"/>
    <n v="6"/>
    <n v="1350"/>
    <n v="9772"/>
  </r>
  <r>
    <x v="102"/>
    <x v="7"/>
    <n v="142"/>
    <n v="244"/>
    <n v="14"/>
    <n v="8056"/>
    <n v="1486"/>
    <n v="7"/>
    <n v="1570"/>
    <n v="9786"/>
  </r>
  <r>
    <x v="103"/>
    <x v="7"/>
    <n v="136"/>
    <n v="245"/>
    <n v="13"/>
    <n v="8062"/>
    <n v="1492"/>
    <n v="6"/>
    <n v="60"/>
    <n v="9799"/>
  </r>
  <r>
    <x v="104"/>
    <x v="7"/>
    <n v="127"/>
    <n v="243"/>
    <n v="13"/>
    <n v="8070"/>
    <n v="1499"/>
    <n v="7"/>
    <n v="80"/>
    <n v="9812"/>
  </r>
  <r>
    <x v="105"/>
    <x v="7"/>
    <n v="125"/>
    <n v="248"/>
    <n v="14"/>
    <n v="8073"/>
    <n v="1505"/>
    <n v="6"/>
    <n v="30"/>
    <n v="9826"/>
  </r>
  <r>
    <x v="106"/>
    <x v="7"/>
    <n v="119"/>
    <n v="249"/>
    <n v="8"/>
    <n v="8076"/>
    <n v="1509"/>
    <n v="4"/>
    <n v="30"/>
    <n v="9834"/>
  </r>
  <r>
    <x v="107"/>
    <x v="7"/>
    <n v="110"/>
    <n v="245"/>
    <n v="20"/>
    <n v="8096"/>
    <n v="1513"/>
    <n v="4"/>
    <n v="200"/>
    <n v="9854"/>
  </r>
  <r>
    <x v="108"/>
    <x v="7"/>
    <n v="107"/>
    <n v="250"/>
    <n v="10"/>
    <n v="8100"/>
    <n v="1514"/>
    <n v="1"/>
    <n v="40"/>
    <n v="9864"/>
  </r>
  <r>
    <x v="109"/>
    <x v="7"/>
    <n v="103"/>
    <n v="249"/>
    <n v="7"/>
    <n v="8106"/>
    <n v="1516"/>
    <n v="2"/>
    <n v="60"/>
    <n v="9871"/>
  </r>
  <r>
    <x v="110"/>
    <x v="7"/>
    <n v="91"/>
    <n v="244"/>
    <n v="4"/>
    <n v="8113"/>
    <n v="1518"/>
    <n v="2"/>
    <n v="70"/>
    <n v="9875"/>
  </r>
  <r>
    <x v="111"/>
    <x v="7"/>
    <n v="85"/>
    <n v="243"/>
    <n v="4"/>
    <n v="8115"/>
    <n v="1521"/>
    <n v="3"/>
    <n v="20"/>
    <n v="9879"/>
  </r>
  <r>
    <x v="112"/>
    <x v="7"/>
    <n v="87"/>
    <n v="246"/>
    <n v="8"/>
    <n v="8116"/>
    <n v="1525"/>
    <n v="4"/>
    <n v="10"/>
    <n v="9887"/>
  </r>
  <r>
    <x v="113"/>
    <x v="7"/>
    <n v="76"/>
    <n v="242"/>
    <n v="4"/>
    <n v="8120"/>
    <n v="1529"/>
    <n v="4"/>
    <n v="40"/>
    <n v="9891"/>
  </r>
  <r>
    <x v="114"/>
    <x v="7"/>
    <n v="73"/>
    <n v="244"/>
    <n v="5"/>
    <n v="8120"/>
    <n v="1532"/>
    <n v="3"/>
    <n v="0"/>
    <n v="9896"/>
  </r>
  <r>
    <x v="115"/>
    <x v="7"/>
    <n v="70"/>
    <n v="246"/>
    <n v="7"/>
    <n v="8121"/>
    <n v="1536"/>
    <n v="4"/>
    <n v="10"/>
    <n v="9903"/>
  </r>
  <r>
    <x v="116"/>
    <x v="7"/>
    <n v="66"/>
    <n v="249"/>
    <n v="7"/>
    <n v="8121"/>
    <n v="1540"/>
    <n v="4"/>
    <n v="0"/>
    <n v="9910"/>
  </r>
  <r>
    <x v="117"/>
    <x v="7"/>
    <n v="61"/>
    <n v="250"/>
    <n v="10"/>
    <n v="8125"/>
    <n v="1545"/>
    <n v="5"/>
    <n v="40"/>
    <n v="9920"/>
  </r>
  <r>
    <x v="118"/>
    <x v="7"/>
    <n v="59"/>
    <n v="248"/>
    <n v="7"/>
    <n v="8130"/>
    <n v="1549"/>
    <n v="4"/>
    <n v="50"/>
    <n v="9927"/>
  </r>
  <r>
    <x v="119"/>
    <x v="7"/>
    <n v="58"/>
    <n v="250"/>
    <n v="8"/>
    <n v="8133"/>
    <n v="1552"/>
    <n v="3"/>
    <n v="30"/>
    <n v="9935"/>
  </r>
  <r>
    <x v="120"/>
    <x v="7"/>
    <n v="61"/>
    <n v="255"/>
    <n v="4"/>
    <n v="8131"/>
    <n v="1553"/>
    <n v="1"/>
    <n v="-20"/>
    <n v="9939"/>
  </r>
  <r>
    <x v="121"/>
    <x v="7"/>
    <n v="59"/>
    <n v="261"/>
    <n v="1"/>
    <n v="8124"/>
    <n v="1555"/>
    <n v="2"/>
    <n v="-70"/>
    <n v="9940"/>
  </r>
  <r>
    <x v="122"/>
    <x v="7"/>
    <n v="56"/>
    <n v="259"/>
    <n v="14"/>
    <n v="8139"/>
    <n v="1556"/>
    <n v="1"/>
    <n v="150"/>
    <n v="9954"/>
  </r>
  <r>
    <x v="123"/>
    <x v="7"/>
    <n v="54"/>
    <n v="264"/>
    <n v="4"/>
    <n v="8138"/>
    <n v="1556"/>
    <n v="0"/>
    <n v="-10"/>
    <n v="9958"/>
  </r>
  <r>
    <x v="124"/>
    <x v="7"/>
    <n v="49"/>
    <n v="268"/>
    <n v="5"/>
    <n v="8138"/>
    <n v="1557"/>
    <n v="1"/>
    <n v="0"/>
    <n v="9963"/>
  </r>
  <r>
    <x v="125"/>
    <x v="7"/>
    <n v="48"/>
    <n v="272"/>
    <n v="4"/>
    <n v="8137"/>
    <n v="1558"/>
    <n v="1"/>
    <n v="-10"/>
    <n v="9967"/>
  </r>
  <r>
    <x v="126"/>
    <x v="7"/>
    <n v="47"/>
    <n v="277"/>
    <n v="7"/>
    <n v="8139"/>
    <n v="1558"/>
    <n v="0"/>
    <n v="20"/>
    <n v="9974"/>
  </r>
  <r>
    <x v="127"/>
    <x v="7"/>
    <n v="46"/>
    <n v="280"/>
    <n v="3"/>
    <n v="8139"/>
    <n v="1558"/>
    <n v="0"/>
    <n v="0"/>
    <n v="9977"/>
  </r>
  <r>
    <x v="128"/>
    <x v="7"/>
    <n v="42"/>
    <n v="280"/>
    <n v="5"/>
    <n v="8144"/>
    <n v="1558"/>
    <n v="0"/>
    <n v="50"/>
    <n v="9982"/>
  </r>
  <r>
    <x v="129"/>
    <x v="7"/>
    <n v="41"/>
    <n v="281"/>
    <n v="2"/>
    <n v="8145"/>
    <n v="1558"/>
    <n v="0"/>
    <n v="10"/>
    <n v="9984"/>
  </r>
  <r>
    <x v="130"/>
    <x v="7"/>
    <n v="40"/>
    <n v="283"/>
    <n v="3"/>
    <n v="8146"/>
    <n v="1558"/>
    <n v="0"/>
    <n v="10"/>
    <n v="9987"/>
  </r>
  <r>
    <x v="131"/>
    <x v="7"/>
    <n v="39"/>
    <n v="283"/>
    <n v="4"/>
    <n v="8150"/>
    <n v="1558"/>
    <n v="0"/>
    <n v="40"/>
    <n v="9991"/>
  </r>
  <r>
    <x v="132"/>
    <x v="7"/>
    <n v="43"/>
    <n v="289"/>
    <n v="8"/>
    <n v="8152"/>
    <n v="1558"/>
    <n v="0"/>
    <n v="20"/>
    <n v="9999"/>
  </r>
  <r>
    <x v="133"/>
    <x v="7"/>
    <n v="46"/>
    <n v="289"/>
    <n v="2"/>
    <n v="8154"/>
    <n v="1558"/>
    <n v="0"/>
    <n v="20"/>
    <n v="10001"/>
  </r>
  <r>
    <x v="134"/>
    <x v="7"/>
    <n v="38"/>
    <n v="285"/>
    <n v="2"/>
    <n v="8160"/>
    <n v="1558"/>
    <n v="0"/>
    <n v="60"/>
    <n v="10003"/>
  </r>
  <r>
    <x v="135"/>
    <x v="7"/>
    <n v="36"/>
    <n v="287"/>
    <n v="3"/>
    <n v="8161"/>
    <n v="1558"/>
    <n v="0"/>
    <n v="10"/>
    <n v="10006"/>
  </r>
  <r>
    <x v="136"/>
    <x v="7"/>
    <n v="34"/>
    <n v="278"/>
    <n v="4"/>
    <n v="8174"/>
    <n v="1558"/>
    <n v="0"/>
    <n v="130"/>
    <n v="10010"/>
  </r>
  <r>
    <x v="137"/>
    <x v="7"/>
    <n v="25"/>
    <n v="264"/>
    <n v="15"/>
    <n v="8203"/>
    <n v="1558"/>
    <n v="0"/>
    <n v="290"/>
    <n v="10025"/>
  </r>
  <r>
    <x v="138"/>
    <x v="7"/>
    <n v="26"/>
    <n v="253"/>
    <n v="6"/>
    <n v="8219"/>
    <n v="1559"/>
    <n v="1"/>
    <n v="160"/>
    <n v="10031"/>
  </r>
  <r>
    <x v="139"/>
    <x v="7"/>
    <n v="25"/>
    <n v="239"/>
    <n v="0"/>
    <n v="8233"/>
    <n v="1559"/>
    <n v="0"/>
    <n v="140"/>
    <n v="10031"/>
  </r>
  <r>
    <x v="140"/>
    <x v="7"/>
    <n v="24"/>
    <n v="218"/>
    <n v="1"/>
    <n v="8255"/>
    <n v="1559"/>
    <n v="0"/>
    <n v="220"/>
    <n v="10032"/>
  </r>
  <r>
    <x v="141"/>
    <x v="7"/>
    <n v="23"/>
    <n v="194"/>
    <n v="6"/>
    <n v="8283"/>
    <n v="1561"/>
    <n v="2"/>
    <n v="280"/>
    <n v="10038"/>
  </r>
  <r>
    <x v="142"/>
    <x v="7"/>
    <n v="24"/>
    <n v="196"/>
    <n v="4"/>
    <n v="8285"/>
    <n v="1561"/>
    <n v="0"/>
    <n v="20"/>
    <n v="10042"/>
  </r>
  <r>
    <x v="143"/>
    <x v="7"/>
    <n v="28"/>
    <n v="201"/>
    <n v="8"/>
    <n v="8285"/>
    <n v="1564"/>
    <n v="3"/>
    <n v="0"/>
    <n v="10050"/>
  </r>
  <r>
    <x v="144"/>
    <x v="7"/>
    <n v="29"/>
    <n v="186"/>
    <n v="2"/>
    <n v="8301"/>
    <n v="1565"/>
    <n v="1"/>
    <n v="160"/>
    <n v="10052"/>
  </r>
  <r>
    <x v="145"/>
    <x v="7"/>
    <n v="28"/>
    <n v="200"/>
    <n v="18"/>
    <n v="8305"/>
    <n v="1565"/>
    <n v="0"/>
    <n v="40"/>
    <n v="10070"/>
  </r>
  <r>
    <x v="146"/>
    <x v="7"/>
    <n v="27"/>
    <n v="204"/>
    <n v="23"/>
    <n v="8324"/>
    <n v="1565"/>
    <n v="0"/>
    <n v="190"/>
    <n v="10093"/>
  </r>
  <r>
    <x v="147"/>
    <x v="7"/>
    <n v="28"/>
    <n v="185"/>
    <n v="12"/>
    <n v="8355"/>
    <n v="1565"/>
    <n v="0"/>
    <n v="310"/>
    <n v="10105"/>
  </r>
  <r>
    <x v="148"/>
    <x v="7"/>
    <n v="29"/>
    <n v="190"/>
    <n v="12"/>
    <n v="8362"/>
    <n v="1565"/>
    <n v="0"/>
    <n v="70"/>
    <n v="10117"/>
  </r>
  <r>
    <x v="149"/>
    <x v="7"/>
    <n v="31"/>
    <n v="195"/>
    <n v="7"/>
    <n v="8364"/>
    <n v="1565"/>
    <n v="0"/>
    <n v="20"/>
    <n v="10124"/>
  </r>
  <r>
    <x v="150"/>
    <x v="7"/>
    <n v="29"/>
    <n v="199"/>
    <n v="15"/>
    <n v="8374"/>
    <n v="1566"/>
    <n v="1"/>
    <n v="100"/>
    <n v="10139"/>
  </r>
  <r>
    <x v="151"/>
    <x v="7"/>
    <n v="26"/>
    <n v="198"/>
    <n v="5"/>
    <n v="8380"/>
    <n v="1566"/>
    <n v="0"/>
    <n v="60"/>
    <n v="10144"/>
  </r>
  <r>
    <x v="152"/>
    <x v="7"/>
    <n v="27"/>
    <n v="200"/>
    <n v="3"/>
    <n v="8381"/>
    <n v="1566"/>
    <n v="0"/>
    <n v="10"/>
    <n v="10147"/>
  </r>
  <r>
    <x v="153"/>
    <x v="7"/>
    <n v="29"/>
    <n v="203"/>
    <n v="3"/>
    <n v="8381"/>
    <n v="1566"/>
    <n v="0"/>
    <n v="0"/>
    <n v="10150"/>
  </r>
  <r>
    <x v="154"/>
    <x v="7"/>
    <n v="29"/>
    <n v="210"/>
    <n v="24"/>
    <n v="8398"/>
    <n v="1566"/>
    <n v="0"/>
    <n v="170"/>
    <n v="10174"/>
  </r>
  <r>
    <x v="155"/>
    <x v="7"/>
    <n v="27"/>
    <n v="209"/>
    <n v="3"/>
    <n v="8402"/>
    <n v="1566"/>
    <n v="0"/>
    <n v="40"/>
    <n v="10177"/>
  </r>
  <r>
    <x v="156"/>
    <x v="7"/>
    <n v="21"/>
    <n v="197"/>
    <n v="20"/>
    <n v="8434"/>
    <n v="1566"/>
    <n v="0"/>
    <n v="320"/>
    <n v="10197"/>
  </r>
  <r>
    <x v="157"/>
    <x v="7"/>
    <n v="21"/>
    <n v="196"/>
    <n v="13"/>
    <n v="8448"/>
    <n v="1566"/>
    <n v="0"/>
    <n v="140"/>
    <n v="10210"/>
  </r>
  <r>
    <x v="158"/>
    <x v="7"/>
    <n v="19"/>
    <n v="200"/>
    <n v="4"/>
    <n v="8447"/>
    <n v="1567"/>
    <n v="1"/>
    <n v="-10"/>
    <n v="10214"/>
  </r>
  <r>
    <x v="159"/>
    <x v="7"/>
    <n v="19"/>
    <n v="213"/>
    <n v="16"/>
    <n v="8450"/>
    <n v="1567"/>
    <n v="0"/>
    <n v="30"/>
    <n v="10230"/>
  </r>
  <r>
    <x v="160"/>
    <x v="7"/>
    <n v="20"/>
    <n v="216"/>
    <n v="6"/>
    <n v="8453"/>
    <n v="1567"/>
    <n v="0"/>
    <n v="30"/>
    <n v="10236"/>
  </r>
  <r>
    <x v="161"/>
    <x v="7"/>
    <n v="21"/>
    <n v="195"/>
    <n v="2"/>
    <n v="8475"/>
    <n v="1568"/>
    <n v="1"/>
    <n v="220"/>
    <n v="10238"/>
  </r>
  <r>
    <x v="162"/>
    <x v="7"/>
    <n v="22"/>
    <n v="200"/>
    <n v="5"/>
    <n v="8475"/>
    <n v="1568"/>
    <n v="0"/>
    <n v="0"/>
    <n v="10243"/>
  </r>
  <r>
    <x v="163"/>
    <x v="7"/>
    <n v="18"/>
    <n v="207"/>
    <n v="7"/>
    <n v="8475"/>
    <n v="1568"/>
    <n v="0"/>
    <n v="0"/>
    <n v="10250"/>
  </r>
  <r>
    <x v="164"/>
    <x v="7"/>
    <n v="20"/>
    <n v="210"/>
    <n v="13"/>
    <n v="8485"/>
    <n v="1568"/>
    <n v="0"/>
    <n v="100"/>
    <n v="10263"/>
  </r>
  <r>
    <x v="165"/>
    <x v="7"/>
    <n v="22"/>
    <n v="216"/>
    <n v="9"/>
    <n v="8488"/>
    <n v="1568"/>
    <n v="0"/>
    <n v="30"/>
    <n v="10272"/>
  </r>
  <r>
    <x v="166"/>
    <x v="7"/>
    <n v="20"/>
    <n v="214"/>
    <n v="4"/>
    <n v="8493"/>
    <n v="1569"/>
    <n v="1"/>
    <n v="50"/>
    <n v="10276"/>
  </r>
  <r>
    <x v="167"/>
    <x v="7"/>
    <n v="20"/>
    <n v="216"/>
    <n v="7"/>
    <n v="8498"/>
    <n v="1569"/>
    <n v="0"/>
    <n v="50"/>
    <n v="10283"/>
  </r>
  <r>
    <x v="168"/>
    <x v="7"/>
    <n v="20"/>
    <n v="212"/>
    <n v="10"/>
    <n v="8512"/>
    <n v="1569"/>
    <n v="0"/>
    <n v="140"/>
    <n v="10293"/>
  </r>
  <r>
    <x v="169"/>
    <x v="7"/>
    <n v="18"/>
    <n v="223"/>
    <n v="11"/>
    <n v="8512"/>
    <n v="1569"/>
    <n v="0"/>
    <n v="0"/>
    <n v="10304"/>
  </r>
  <r>
    <x v="170"/>
    <x v="7"/>
    <n v="17"/>
    <n v="227"/>
    <n v="26"/>
    <n v="8534"/>
    <n v="1569"/>
    <n v="0"/>
    <n v="220"/>
    <n v="10330"/>
  </r>
  <r>
    <x v="171"/>
    <x v="7"/>
    <n v="20"/>
    <n v="257"/>
    <n v="63"/>
    <n v="8567"/>
    <n v="1569"/>
    <n v="0"/>
    <n v="330"/>
    <n v="10393"/>
  </r>
  <r>
    <x v="172"/>
    <x v="7"/>
    <n v="17"/>
    <n v="272"/>
    <n v="20"/>
    <n v="8572"/>
    <n v="1569"/>
    <n v="0"/>
    <n v="50"/>
    <n v="10413"/>
  </r>
  <r>
    <x v="173"/>
    <x v="7"/>
    <n v="17"/>
    <n v="273"/>
    <n v="33"/>
    <n v="8604"/>
    <n v="1569"/>
    <n v="0"/>
    <n v="320"/>
    <n v="10446"/>
  </r>
  <r>
    <x v="174"/>
    <x v="7"/>
    <n v="19"/>
    <n v="285"/>
    <n v="12"/>
    <n v="8604"/>
    <n v="1569"/>
    <n v="0"/>
    <n v="0"/>
    <n v="10458"/>
  </r>
  <r>
    <x v="175"/>
    <x v="7"/>
    <n v="22"/>
    <n v="295"/>
    <n v="16"/>
    <n v="8610"/>
    <n v="1569"/>
    <n v="0"/>
    <n v="60"/>
    <n v="10474"/>
  </r>
  <r>
    <x v="176"/>
    <x v="7"/>
    <n v="25"/>
    <n v="322"/>
    <n v="27"/>
    <n v="8610"/>
    <n v="1569"/>
    <n v="0"/>
    <n v="0"/>
    <n v="10501"/>
  </r>
  <r>
    <x v="177"/>
    <x v="7"/>
    <n v="23"/>
    <n v="343"/>
    <n v="30"/>
    <n v="8619"/>
    <n v="1569"/>
    <n v="0"/>
    <n v="90"/>
    <n v="10531"/>
  </r>
  <r>
    <x v="178"/>
    <x v="7"/>
    <n v="21"/>
    <n v="355"/>
    <n v="31"/>
    <n v="8636"/>
    <n v="1571"/>
    <n v="2"/>
    <n v="170"/>
    <n v="10562"/>
  </r>
  <r>
    <x v="179"/>
    <x v="7"/>
    <n v="19"/>
    <n v="365"/>
    <n v="21"/>
    <n v="8647"/>
    <n v="1571"/>
    <n v="0"/>
    <n v="110"/>
    <n v="10583"/>
  </r>
  <r>
    <x v="180"/>
    <x v="7"/>
    <n v="18"/>
    <n v="375"/>
    <n v="34"/>
    <n v="8671"/>
    <n v="1571"/>
    <n v="0"/>
    <n v="240"/>
    <n v="10617"/>
  </r>
  <r>
    <x v="181"/>
    <x v="7"/>
    <n v="18"/>
    <n v="398"/>
    <n v="28"/>
    <n v="8676"/>
    <n v="1571"/>
    <n v="0"/>
    <n v="50"/>
    <n v="10645"/>
  </r>
  <r>
    <x v="182"/>
    <x v="7"/>
    <n v="22"/>
    <n v="401"/>
    <n v="26"/>
    <n v="8699"/>
    <n v="1571"/>
    <n v="0"/>
    <n v="230"/>
    <n v="10671"/>
  </r>
  <r>
    <x v="183"/>
    <x v="7"/>
    <n v="24"/>
    <n v="413"/>
    <n v="12"/>
    <n v="8699"/>
    <n v="1571"/>
    <n v="0"/>
    <n v="0"/>
    <n v="10683"/>
  </r>
  <r>
    <x v="184"/>
    <x v="7"/>
    <n v="23"/>
    <n v="440"/>
    <n v="41"/>
    <n v="8713"/>
    <n v="1571"/>
    <n v="0"/>
    <n v="140"/>
    <n v="10724"/>
  </r>
  <r>
    <x v="185"/>
    <x v="7"/>
    <n v="26"/>
    <n v="458"/>
    <n v="37"/>
    <n v="8732"/>
    <n v="1571"/>
    <n v="0"/>
    <n v="190"/>
    <n v="10761"/>
  </r>
  <r>
    <x v="186"/>
    <x v="7"/>
    <n v="28"/>
    <n v="469"/>
    <n v="46"/>
    <n v="8767"/>
    <n v="1571"/>
    <n v="0"/>
    <n v="350"/>
    <n v="10807"/>
  </r>
  <r>
    <x v="187"/>
    <x v="7"/>
    <n v="29"/>
    <n v="493"/>
    <n v="47"/>
    <n v="8790"/>
    <n v="1571"/>
    <n v="0"/>
    <n v="230"/>
    <n v="10854"/>
  </r>
  <r>
    <x v="188"/>
    <x v="7"/>
    <n v="32"/>
    <n v="509"/>
    <n v="53"/>
    <n v="8827"/>
    <n v="1571"/>
    <n v="0"/>
    <n v="370"/>
    <n v="10907"/>
  </r>
  <r>
    <x v="189"/>
    <x v="7"/>
    <n v="38"/>
    <n v="541"/>
    <n v="44"/>
    <n v="8839"/>
    <n v="1571"/>
    <n v="0"/>
    <n v="120"/>
    <n v="10951"/>
  </r>
  <r>
    <x v="190"/>
    <x v="7"/>
    <n v="39"/>
    <n v="560"/>
    <n v="19"/>
    <n v="8839"/>
    <n v="1571"/>
    <n v="0"/>
    <n v="0"/>
    <n v="10970"/>
  </r>
  <r>
    <x v="191"/>
    <x v="7"/>
    <n v="38"/>
    <n v="607"/>
    <n v="47"/>
    <n v="8839"/>
    <n v="1571"/>
    <n v="0"/>
    <n v="0"/>
    <n v="11017"/>
  </r>
  <r>
    <x v="192"/>
    <x v="7"/>
    <n v="39"/>
    <n v="627"/>
    <n v="22"/>
    <n v="8840"/>
    <n v="1572"/>
    <n v="1"/>
    <n v="10"/>
    <n v="11039"/>
  </r>
  <r>
    <x v="193"/>
    <x v="7"/>
    <n v="48"/>
    <n v="673"/>
    <n v="47"/>
    <n v="8841"/>
    <n v="1572"/>
    <n v="0"/>
    <n v="10"/>
    <n v="11086"/>
  </r>
  <r>
    <x v="194"/>
    <x v="7"/>
    <n v="54"/>
    <n v="707"/>
    <n v="95"/>
    <n v="8901"/>
    <n v="1573"/>
    <n v="1"/>
    <n v="600"/>
    <n v="11181"/>
  </r>
  <r>
    <x v="195"/>
    <x v="7"/>
    <n v="62"/>
    <n v="768"/>
    <n v="111"/>
    <n v="8949"/>
    <n v="1575"/>
    <n v="2"/>
    <n v="480"/>
    <n v="11292"/>
  </r>
  <r>
    <x v="196"/>
    <x v="7"/>
    <n v="67"/>
    <n v="823"/>
    <n v="59"/>
    <n v="8951"/>
    <n v="1577"/>
    <n v="2"/>
    <n v="20"/>
    <n v="11351"/>
  </r>
  <r>
    <x v="197"/>
    <x v="7"/>
    <n v="85"/>
    <n v="860"/>
    <n v="64"/>
    <n v="8977"/>
    <n v="1578"/>
    <n v="1"/>
    <n v="260"/>
    <n v="11415"/>
  </r>
  <r>
    <x v="198"/>
    <x v="7"/>
    <n v="87"/>
    <n v="907"/>
    <n v="51"/>
    <n v="8980"/>
    <n v="1579"/>
    <n v="1"/>
    <n v="30"/>
    <n v="11466"/>
  </r>
  <r>
    <x v="199"/>
    <x v="7"/>
    <n v="91"/>
    <n v="941"/>
    <n v="114"/>
    <n v="9060"/>
    <n v="1579"/>
    <n v="0"/>
    <n v="800"/>
    <n v="11580"/>
  </r>
  <r>
    <x v="200"/>
    <x v="7"/>
    <n v="96"/>
    <n v="994"/>
    <n v="82"/>
    <n v="9089"/>
    <n v="1579"/>
    <n v="0"/>
    <n v="290"/>
    <n v="11662"/>
  </r>
  <r>
    <x v="201"/>
    <x v="7"/>
    <n v="109"/>
    <n v="1088"/>
    <n v="112"/>
    <n v="9107"/>
    <n v="1579"/>
    <n v="0"/>
    <n v="180"/>
    <n v="11774"/>
  </r>
  <r>
    <x v="202"/>
    <x v="7"/>
    <n v="115"/>
    <n v="1143"/>
    <n v="78"/>
    <n v="9130"/>
    <n v="1579"/>
    <n v="0"/>
    <n v="230"/>
    <n v="11852"/>
  </r>
  <r>
    <x v="203"/>
    <x v="7"/>
    <n v="126"/>
    <n v="1200"/>
    <n v="65"/>
    <n v="9135"/>
    <n v="1582"/>
    <n v="3"/>
    <n v="50"/>
    <n v="11917"/>
  </r>
  <r>
    <x v="204"/>
    <x v="7"/>
    <n v="128"/>
    <n v="1251"/>
    <n v="141"/>
    <n v="9225"/>
    <n v="1582"/>
    <n v="0"/>
    <n v="900"/>
    <n v="12058"/>
  </r>
  <r>
    <x v="205"/>
    <x v="7"/>
    <n v="136"/>
    <n v="1323"/>
    <n v="73"/>
    <n v="9225"/>
    <n v="1583"/>
    <n v="1"/>
    <n v="0"/>
    <n v="12131"/>
  </r>
  <r>
    <x v="206"/>
    <x v="7"/>
    <n v="135"/>
    <n v="1358"/>
    <n v="40"/>
    <n v="9227"/>
    <n v="1586"/>
    <n v="3"/>
    <n v="20"/>
    <n v="12171"/>
  </r>
  <r>
    <x v="207"/>
    <x v="7"/>
    <n v="141"/>
    <n v="1414"/>
    <n v="158"/>
    <n v="9329"/>
    <n v="1586"/>
    <n v="0"/>
    <n v="1020"/>
    <n v="12329"/>
  </r>
  <r>
    <x v="208"/>
    <x v="7"/>
    <n v="140"/>
    <n v="1433"/>
    <n v="78"/>
    <n v="9386"/>
    <n v="1588"/>
    <n v="2"/>
    <n v="570"/>
    <n v="12407"/>
  </r>
  <r>
    <x v="209"/>
    <x v="7"/>
    <n v="136"/>
    <n v="1461"/>
    <n v="85"/>
    <n v="9440"/>
    <n v="1591"/>
    <n v="3"/>
    <n v="540"/>
    <n v="12492"/>
  </r>
  <r>
    <x v="210"/>
    <x v="7"/>
    <n v="145"/>
    <n v="1525"/>
    <n v="64"/>
    <n v="9440"/>
    <n v="1591"/>
    <n v="0"/>
    <n v="0"/>
    <n v="12556"/>
  </r>
  <r>
    <x v="211"/>
    <x v="7"/>
    <n v="148"/>
    <n v="1530"/>
    <n v="105"/>
    <n v="9539"/>
    <n v="1592"/>
    <n v="1"/>
    <n v="990"/>
    <n v="12661"/>
  </r>
  <r>
    <x v="212"/>
    <x v="7"/>
    <n v="149"/>
    <n v="1593"/>
    <n v="108"/>
    <n v="9582"/>
    <n v="1594"/>
    <n v="2"/>
    <n v="430"/>
    <n v="12769"/>
  </r>
  <r>
    <x v="213"/>
    <x v="7"/>
    <n v="153"/>
    <n v="1654"/>
    <n v="102"/>
    <n v="9621"/>
    <n v="1596"/>
    <n v="2"/>
    <n v="390"/>
    <n v="12871"/>
  </r>
  <r>
    <x v="214"/>
    <x v="7"/>
    <n v="145"/>
    <n v="1726"/>
    <n v="73"/>
    <n v="9621"/>
    <n v="1597"/>
    <n v="1"/>
    <n v="0"/>
    <n v="12944"/>
  </r>
  <r>
    <x v="215"/>
    <x v="7"/>
    <n v="136"/>
    <n v="1737"/>
    <n v="97"/>
    <n v="9705"/>
    <n v="1599"/>
    <n v="2"/>
    <n v="840"/>
    <n v="13041"/>
  </r>
  <r>
    <x v="216"/>
    <x v="7"/>
    <n v="137"/>
    <n v="1738"/>
    <n v="45"/>
    <n v="9749"/>
    <n v="1599"/>
    <n v="0"/>
    <n v="440"/>
    <n v="13086"/>
  </r>
  <r>
    <x v="217"/>
    <x v="7"/>
    <n v="145"/>
    <n v="1770"/>
    <n v="109"/>
    <n v="9825"/>
    <n v="1600"/>
    <n v="1"/>
    <n v="760"/>
    <n v="13195"/>
  </r>
  <r>
    <x v="218"/>
    <x v="7"/>
    <n v="143"/>
    <n v="1718"/>
    <n v="89"/>
    <n v="9963"/>
    <n v="1603"/>
    <n v="3"/>
    <n v="1380"/>
    <n v="13284"/>
  </r>
  <r>
    <x v="219"/>
    <x v="7"/>
    <n v="143"/>
    <n v="1739"/>
    <n v="51"/>
    <n v="9992"/>
    <n v="1604"/>
    <n v="1"/>
    <n v="290"/>
    <n v="13335"/>
  </r>
  <r>
    <x v="220"/>
    <x v="7"/>
    <n v="152"/>
    <n v="1771"/>
    <n v="111"/>
    <n v="10067"/>
    <n v="1608"/>
    <n v="4"/>
    <n v="750"/>
    <n v="13446"/>
  </r>
  <r>
    <x v="221"/>
    <x v="7"/>
    <n v="161"/>
    <n v="1829"/>
    <n v="140"/>
    <n v="10149"/>
    <n v="1608"/>
    <n v="0"/>
    <n v="820"/>
    <n v="13586"/>
  </r>
  <r>
    <x v="222"/>
    <x v="7"/>
    <n v="167"/>
    <n v="1860"/>
    <n v="162"/>
    <n v="10279"/>
    <n v="1609"/>
    <n v="1"/>
    <n v="1300"/>
    <n v="13748"/>
  </r>
  <r>
    <x v="223"/>
    <x v="7"/>
    <n v="167"/>
    <n v="1877"/>
    <n v="121"/>
    <n v="10382"/>
    <n v="1610"/>
    <n v="1"/>
    <n v="1030"/>
    <n v="13869"/>
  </r>
  <r>
    <x v="224"/>
    <x v="7"/>
    <n v="180"/>
    <n v="1907"/>
    <n v="107"/>
    <n v="10459"/>
    <n v="1610"/>
    <n v="0"/>
    <n v="770"/>
    <n v="13976"/>
  </r>
  <r>
    <x v="225"/>
    <x v="7"/>
    <n v="178"/>
    <n v="1925"/>
    <n v="170"/>
    <n v="10609"/>
    <n v="1612"/>
    <n v="2"/>
    <n v="1500"/>
    <n v="14146"/>
  </r>
  <r>
    <x v="226"/>
    <x v="7"/>
    <n v="196"/>
    <n v="2032"/>
    <n v="176"/>
    <n v="10676"/>
    <n v="1614"/>
    <n v="2"/>
    <n v="670"/>
    <n v="14322"/>
  </r>
  <r>
    <x v="227"/>
    <x v="7"/>
    <n v="195"/>
    <n v="2155"/>
    <n v="152"/>
    <n v="10705"/>
    <n v="1614"/>
    <n v="0"/>
    <n v="290"/>
    <n v="14474"/>
  </r>
  <r>
    <x v="228"/>
    <x v="7"/>
    <n v="199"/>
    <n v="2275"/>
    <n v="196"/>
    <n v="10780"/>
    <n v="1615"/>
    <n v="1"/>
    <n v="750"/>
    <n v="14670"/>
  </r>
  <r>
    <x v="229"/>
    <x v="7"/>
    <n v="222"/>
    <n v="2446"/>
    <n v="213"/>
    <n v="10820"/>
    <n v="1617"/>
    <n v="2"/>
    <n v="400"/>
    <n v="14883"/>
  </r>
  <r>
    <x v="230"/>
    <x v="7"/>
    <n v="238"/>
    <n v="2598"/>
    <n v="386"/>
    <n v="11052"/>
    <n v="1619"/>
    <n v="2"/>
    <n v="2320"/>
    <n v="15269"/>
  </r>
  <r>
    <x v="231"/>
    <x v="7"/>
    <n v="261"/>
    <n v="2741"/>
    <n v="186"/>
    <n v="11093"/>
    <n v="1621"/>
    <n v="2"/>
    <n v="410"/>
    <n v="15455"/>
  </r>
  <r>
    <x v="232"/>
    <x v="7"/>
    <n v="272"/>
    <n v="2923"/>
    <n v="447"/>
    <n v="11357"/>
    <n v="1622"/>
    <n v="1"/>
    <n v="2640"/>
    <n v="15902"/>
  </r>
  <r>
    <x v="233"/>
    <x v="7"/>
    <n v="286"/>
    <n v="3075"/>
    <n v="362"/>
    <n v="11566"/>
    <n v="1623"/>
    <n v="1"/>
    <n v="2090"/>
    <n v="16264"/>
  </r>
  <r>
    <x v="234"/>
    <x v="7"/>
    <n v="316"/>
    <n v="3113"/>
    <n v="432"/>
    <n v="11957"/>
    <n v="1626"/>
    <n v="3"/>
    <n v="3910"/>
    <n v="16696"/>
  </r>
  <r>
    <x v="235"/>
    <x v="7"/>
    <n v="347"/>
    <n v="3241"/>
    <n v="585"/>
    <n v="12408"/>
    <n v="1632"/>
    <n v="6"/>
    <n v="4510"/>
    <n v="17281"/>
  </r>
  <r>
    <x v="236"/>
    <x v="7"/>
    <n v="364"/>
    <n v="3558"/>
    <n v="464"/>
    <n v="12554"/>
    <n v="1633"/>
    <n v="1"/>
    <n v="1460"/>
    <n v="17745"/>
  </r>
  <r>
    <x v="237"/>
    <x v="7"/>
    <n v="402"/>
    <n v="3759"/>
    <n v="370"/>
    <n v="12720"/>
    <n v="1636"/>
    <n v="3"/>
    <n v="1660"/>
    <n v="18115"/>
  </r>
  <r>
    <x v="238"/>
    <x v="7"/>
    <n v="436"/>
    <n v="3911"/>
    <n v="323"/>
    <n v="12886"/>
    <n v="1641"/>
    <n v="5"/>
    <n v="1660"/>
    <n v="18438"/>
  </r>
  <r>
    <x v="239"/>
    <x v="7"/>
    <n v="505"/>
    <n v="4484"/>
    <n v="907"/>
    <n v="13214"/>
    <n v="1647"/>
    <n v="6"/>
    <n v="3280"/>
    <n v="19345"/>
  </r>
  <r>
    <x v="240"/>
    <x v="7"/>
    <n v="547"/>
    <n v="4621"/>
    <n v="546"/>
    <n v="13614"/>
    <n v="1656"/>
    <n v="9"/>
    <n v="4000"/>
    <n v="19891"/>
  </r>
  <r>
    <x v="241"/>
    <x v="7"/>
    <n v="540"/>
    <n v="5066"/>
    <n v="690"/>
    <n v="13842"/>
    <n v="1673"/>
    <n v="17"/>
    <n v="2280"/>
    <n v="20581"/>
  </r>
  <r>
    <x v="242"/>
    <x v="7"/>
    <n v="598"/>
    <n v="5469"/>
    <n v="778"/>
    <n v="14210"/>
    <n v="1680"/>
    <n v="7"/>
    <n v="3680"/>
    <n v="21359"/>
  </r>
  <r>
    <x v="243"/>
    <x v="7"/>
    <n v="641"/>
    <n v="5760"/>
    <n v="1035"/>
    <n v="14948"/>
    <n v="1686"/>
    <n v="6"/>
    <n v="7380"/>
    <n v="22394"/>
  </r>
  <r>
    <x v="244"/>
    <x v="7"/>
    <n v="696"/>
    <n v="6036"/>
    <n v="657"/>
    <n v="15324"/>
    <n v="1691"/>
    <n v="5"/>
    <n v="3760"/>
    <n v="23051"/>
  </r>
  <r>
    <x v="245"/>
    <x v="7"/>
    <n v="788"/>
    <n v="6442"/>
    <n v="419"/>
    <n v="15324"/>
    <n v="1704"/>
    <n v="13"/>
    <n v="0"/>
    <n v="23470"/>
  </r>
  <r>
    <x v="246"/>
    <x v="7"/>
    <n v="837"/>
    <n v="6957"/>
    <n v="1127"/>
    <n v="15922"/>
    <n v="1718"/>
    <n v="14"/>
    <n v="5980"/>
    <n v="24597"/>
  </r>
  <r>
    <x v="247"/>
    <x v="7"/>
    <n v="878"/>
    <n v="7478"/>
    <n v="926"/>
    <n v="16312"/>
    <n v="1733"/>
    <n v="15"/>
    <n v="3900"/>
    <n v="25523"/>
  </r>
  <r>
    <x v="248"/>
    <x v="7"/>
    <n v="907"/>
    <n v="7936"/>
    <n v="1018"/>
    <n v="16863"/>
    <n v="1742"/>
    <n v="9"/>
    <n v="5510"/>
    <n v="26541"/>
  </r>
  <r>
    <x v="249"/>
    <x v="7"/>
    <n v="948"/>
    <n v="8322"/>
    <n v="999"/>
    <n v="17469"/>
    <n v="1749"/>
    <n v="7"/>
    <n v="6060"/>
    <n v="27540"/>
  </r>
  <r>
    <x v="250"/>
    <x v="7"/>
    <n v="1036"/>
    <n v="8431"/>
    <n v="1068"/>
    <n v="18403"/>
    <n v="1774"/>
    <n v="25"/>
    <n v="9340"/>
    <n v="28608"/>
  </r>
  <r>
    <x v="251"/>
    <x v="7"/>
    <n v="1080"/>
    <n v="8714"/>
    <n v="736"/>
    <n v="18849"/>
    <n v="1781"/>
    <n v="7"/>
    <n v="4460"/>
    <n v="29344"/>
  </r>
  <r>
    <x v="252"/>
    <x v="7"/>
    <n v="1133"/>
    <n v="9294"/>
    <n v="599"/>
    <n v="18859"/>
    <n v="1790"/>
    <n v="9"/>
    <n v="100"/>
    <n v="29943"/>
  </r>
  <r>
    <x v="253"/>
    <x v="7"/>
    <n v="1147"/>
    <n v="9829"/>
    <n v="1052"/>
    <n v="19356"/>
    <n v="1810"/>
    <n v="20"/>
    <n v="4970"/>
    <n v="30995"/>
  </r>
  <r>
    <x v="254"/>
    <x v="7"/>
    <n v="1196"/>
    <n v="10467"/>
    <n v="1122"/>
    <n v="19816"/>
    <n v="1834"/>
    <n v="24"/>
    <n v="4600"/>
    <n v="32117"/>
  </r>
  <r>
    <x v="255"/>
    <x v="7"/>
    <n v="1236"/>
    <n v="11223"/>
    <n v="1208"/>
    <n v="20239"/>
    <n v="1863"/>
    <n v="29"/>
    <n v="4230"/>
    <n v="33325"/>
  </r>
  <r>
    <x v="256"/>
    <x v="7"/>
    <n v="1315"/>
    <n v="11692"/>
    <n v="1127"/>
    <n v="20881"/>
    <n v="1879"/>
    <n v="16"/>
    <n v="6420"/>
    <n v="34452"/>
  </r>
  <r>
    <x v="257"/>
    <x v="7"/>
    <n v="1303"/>
    <n v="12108"/>
    <n v="1092"/>
    <n v="21522"/>
    <n v="1914"/>
    <n v="35"/>
    <n v="6410"/>
    <n v="35544"/>
  </r>
  <r>
    <x v="258"/>
    <x v="7"/>
    <n v="1334"/>
    <n v="12408"/>
    <n v="886"/>
    <n v="22106"/>
    <n v="1916"/>
    <n v="2"/>
    <n v="5840"/>
    <n v="36430"/>
  </r>
  <r>
    <x v="259"/>
    <x v="7"/>
    <n v="1387"/>
    <n v="12721"/>
    <n v="538"/>
    <n v="22310"/>
    <n v="1937"/>
    <n v="21"/>
    <n v="2040"/>
    <n v="36968"/>
  </r>
  <r>
    <x v="260"/>
    <x v="7"/>
    <n v="1315"/>
    <n v="13336"/>
    <n v="1172"/>
    <n v="22828"/>
    <n v="1976"/>
    <n v="39"/>
    <n v="5180"/>
    <n v="38140"/>
  </r>
  <r>
    <x v="261"/>
    <x v="7"/>
    <n v="1315"/>
    <n v="13955"/>
    <n v="1102"/>
    <n v="23278"/>
    <n v="2009"/>
    <n v="33"/>
    <n v="4500"/>
    <n v="39242"/>
  </r>
  <r>
    <x v="262"/>
    <x v="7"/>
    <n v="1363"/>
    <n v="14661"/>
    <n v="1013"/>
    <n v="23554"/>
    <n v="2040"/>
    <n v="31"/>
    <n v="2760"/>
    <n v="40255"/>
  </r>
  <r>
    <x v="263"/>
    <x v="7"/>
    <n v="1372"/>
    <n v="14885"/>
    <n v="1209"/>
    <n v="24521"/>
    <n v="2058"/>
    <n v="18"/>
    <n v="9670"/>
    <n v="41464"/>
  </r>
  <r>
    <x v="264"/>
    <x v="7"/>
    <n v="1402"/>
    <n v="15334"/>
    <n v="1091"/>
    <n v="25133"/>
    <n v="2088"/>
    <n v="30"/>
    <n v="6120"/>
    <n v="42555"/>
  </r>
  <r>
    <x v="265"/>
    <x v="7"/>
    <n v="1393"/>
    <n v="15738"/>
    <n v="822"/>
    <n v="25530"/>
    <n v="2109"/>
    <n v="21"/>
    <n v="3970"/>
    <n v="43377"/>
  </r>
  <r>
    <x v="266"/>
    <x v="7"/>
    <n v="1381"/>
    <n v="15901"/>
    <n v="365"/>
    <n v="25717"/>
    <n v="2124"/>
    <n v="15"/>
    <n v="1870"/>
    <n v="43742"/>
  </r>
  <r>
    <x v="267"/>
    <x v="7"/>
    <n v="1393"/>
    <n v="16531"/>
    <n v="685"/>
    <n v="25752"/>
    <n v="2144"/>
    <n v="20"/>
    <n v="350"/>
    <n v="44427"/>
  </r>
  <r>
    <x v="268"/>
    <x v="7"/>
    <n v="1371"/>
    <n v="16768"/>
    <n v="775"/>
    <n v="26271"/>
    <n v="2163"/>
    <n v="19"/>
    <n v="5190"/>
    <n v="45202"/>
  </r>
  <r>
    <x v="269"/>
    <x v="7"/>
    <n v="1319"/>
    <n v="17027"/>
    <n v="792"/>
    <n v="26789"/>
    <n v="2178"/>
    <n v="15"/>
    <n v="5180"/>
    <n v="45994"/>
  </r>
  <r>
    <x v="270"/>
    <x v="7"/>
    <n v="1290"/>
    <n v="15954"/>
    <n v="761"/>
    <n v="28594"/>
    <n v="2207"/>
    <n v="29"/>
    <n v="18050"/>
    <n v="46755"/>
  </r>
  <r>
    <x v="271"/>
    <x v="7"/>
    <n v="1241"/>
    <n v="15873"/>
    <n v="761"/>
    <n v="29416"/>
    <n v="2227"/>
    <n v="20"/>
    <n v="8220"/>
    <n v="47516"/>
  </r>
  <r>
    <x v="272"/>
    <x v="7"/>
    <n v="1253"/>
    <n v="15878"/>
    <n v="611"/>
    <n v="30008"/>
    <n v="2241"/>
    <n v="14"/>
    <n v="5920"/>
    <n v="48127"/>
  </r>
  <r>
    <x v="273"/>
    <x v="7"/>
    <n v="1248"/>
    <n v="15321"/>
    <n v="285"/>
    <n v="30830"/>
    <n v="2261"/>
    <n v="20"/>
    <n v="8220"/>
    <n v="48412"/>
  </r>
  <r>
    <x v="274"/>
    <x v="7"/>
    <n v="1179"/>
    <n v="14783"/>
    <n v="509"/>
    <n v="31852"/>
    <n v="2286"/>
    <n v="25"/>
    <n v="10220"/>
    <n v="48921"/>
  </r>
  <r>
    <x v="275"/>
    <x v="7"/>
    <n v="1115"/>
    <n v="14055"/>
    <n v="460"/>
    <n v="33018"/>
    <n v="2308"/>
    <n v="22"/>
    <n v="11660"/>
    <n v="49381"/>
  </r>
  <r>
    <x v="276"/>
    <x v="7"/>
    <n v="1075"/>
    <n v="13492"/>
    <n v="570"/>
    <n v="34137"/>
    <n v="2322"/>
    <n v="14"/>
    <n v="11190"/>
    <n v="49951"/>
  </r>
  <r>
    <x v="277"/>
    <x v="7"/>
    <n v="1019"/>
    <n v="13011"/>
    <n v="606"/>
    <n v="35210"/>
    <n v="2336"/>
    <n v="14"/>
    <n v="10730"/>
    <n v="50557"/>
  </r>
  <r>
    <x v="278"/>
    <x v="7"/>
    <n v="968"/>
    <n v="12725"/>
    <n v="454"/>
    <n v="35925"/>
    <n v="2361"/>
    <n v="25"/>
    <n v="7150"/>
    <n v="51011"/>
  </r>
  <r>
    <x v="279"/>
    <x v="7"/>
    <n v="970"/>
    <n v="12606"/>
    <n v="437"/>
    <n v="36462"/>
    <n v="2380"/>
    <n v="19"/>
    <n v="5370"/>
    <n v="51448"/>
  </r>
  <r>
    <x v="280"/>
    <x v="7"/>
    <n v="997"/>
    <n v="12216"/>
    <n v="236"/>
    <n v="37081"/>
    <n v="2387"/>
    <n v="7"/>
    <n v="6190"/>
    <n v="51684"/>
  </r>
  <r>
    <x v="281"/>
    <x v="7"/>
    <n v="1003"/>
    <n v="12150"/>
    <n v="339"/>
    <n v="37469"/>
    <n v="2404"/>
    <n v="17"/>
    <n v="3880"/>
    <n v="52023"/>
  </r>
  <r>
    <x v="282"/>
    <x v="7"/>
    <n v="963"/>
    <n v="11999"/>
    <n v="349"/>
    <n v="37950"/>
    <n v="2423"/>
    <n v="19"/>
    <n v="4810"/>
    <n v="52372"/>
  </r>
  <r>
    <x v="283"/>
    <x v="7"/>
    <n v="932"/>
    <n v="11458"/>
    <n v="422"/>
    <n v="38887"/>
    <n v="2449"/>
    <n v="26"/>
    <n v="9370"/>
    <n v="52794"/>
  </r>
  <r>
    <x v="284"/>
    <x v="7"/>
    <n v="912"/>
    <n v="11027"/>
    <n v="367"/>
    <n v="39660"/>
    <n v="2474"/>
    <n v="25"/>
    <n v="7730"/>
    <n v="53161"/>
  </r>
  <r>
    <x v="285"/>
    <x v="7"/>
    <n v="897"/>
    <n v="10518"/>
    <n v="314"/>
    <n v="40456"/>
    <n v="2501"/>
    <n v="27"/>
    <n v="7960"/>
    <n v="53475"/>
  </r>
  <r>
    <x v="286"/>
    <x v="7"/>
    <n v="868"/>
    <n v="10416"/>
    <n v="304"/>
    <n v="40842"/>
    <n v="2521"/>
    <n v="20"/>
    <n v="3860"/>
    <n v="53779"/>
  </r>
  <r>
    <x v="287"/>
    <x v="7"/>
    <n v="867"/>
    <n v="10010"/>
    <n v="128"/>
    <n v="41353"/>
    <n v="2544"/>
    <n v="23"/>
    <n v="5110"/>
    <n v="53907"/>
  </r>
  <r>
    <x v="288"/>
    <x v="7"/>
    <n v="841"/>
    <n v="9745"/>
    <n v="266"/>
    <n v="41865"/>
    <n v="2563"/>
    <n v="19"/>
    <n v="5120"/>
    <n v="54173"/>
  </r>
  <r>
    <x v="289"/>
    <x v="7"/>
    <n v="841"/>
    <n v="9247"/>
    <n v="191"/>
    <n v="42526"/>
    <n v="2591"/>
    <n v="28"/>
    <n v="6610"/>
    <n v="54364"/>
  </r>
  <r>
    <x v="290"/>
    <x v="7"/>
    <n v="822"/>
    <n v="8958"/>
    <n v="320"/>
    <n v="43124"/>
    <n v="2602"/>
    <n v="11"/>
    <n v="5980"/>
    <n v="54684"/>
  </r>
  <r>
    <x v="291"/>
    <x v="7"/>
    <n v="803"/>
    <n v="8765"/>
    <n v="340"/>
    <n v="43632"/>
    <n v="2627"/>
    <n v="25"/>
    <n v="5080"/>
    <n v="55024"/>
  </r>
  <r>
    <x v="292"/>
    <x v="7"/>
    <n v="782"/>
    <n v="8469"/>
    <n v="263"/>
    <n v="44169"/>
    <n v="2649"/>
    <n v="22"/>
    <n v="5370"/>
    <n v="55287"/>
  </r>
  <r>
    <x v="293"/>
    <x v="7"/>
    <n v="768"/>
    <n v="8395"/>
    <n v="331"/>
    <n v="44566"/>
    <n v="2657"/>
    <n v="8"/>
    <n v="3970"/>
    <n v="55618"/>
  </r>
  <r>
    <x v="294"/>
    <x v="7"/>
    <n v="780"/>
    <n v="8280"/>
    <n v="223"/>
    <n v="44887"/>
    <n v="2674"/>
    <n v="17"/>
    <n v="3210"/>
    <n v="55841"/>
  </r>
  <r>
    <x v="295"/>
    <x v="7"/>
    <n v="768"/>
    <n v="8115"/>
    <n v="202"/>
    <n v="45234"/>
    <n v="2694"/>
    <n v="20"/>
    <n v="3470"/>
    <n v="56043"/>
  </r>
  <r>
    <x v="296"/>
    <x v="7"/>
    <n v="755"/>
    <n v="8029"/>
    <n v="275"/>
    <n v="45584"/>
    <n v="2705"/>
    <n v="11"/>
    <n v="3500"/>
    <n v="56318"/>
  </r>
  <r>
    <x v="297"/>
    <x v="7"/>
    <n v="746"/>
    <n v="7629"/>
    <n v="416"/>
    <n v="46381"/>
    <n v="2724"/>
    <n v="19"/>
    <n v="7970"/>
    <n v="56734"/>
  </r>
  <r>
    <x v="298"/>
    <x v="7"/>
    <n v="716"/>
    <n v="7466"/>
    <n v="287"/>
    <n v="46801"/>
    <n v="2754"/>
    <n v="30"/>
    <n v="4200"/>
    <n v="57021"/>
  </r>
  <r>
    <x v="299"/>
    <x v="7"/>
    <n v="702"/>
    <n v="7097"/>
    <n v="271"/>
    <n v="47429"/>
    <n v="2766"/>
    <n v="12"/>
    <n v="6280"/>
    <n v="57292"/>
  </r>
  <r>
    <x v="300"/>
    <x v="7"/>
    <n v="695"/>
    <n v="6835"/>
    <n v="285"/>
    <n v="47974"/>
    <n v="2768"/>
    <n v="2"/>
    <n v="5450"/>
    <n v="57577"/>
  </r>
  <r>
    <x v="301"/>
    <x v="7"/>
    <n v="688"/>
    <n v="6588"/>
    <n v="177"/>
    <n v="48384"/>
    <n v="2782"/>
    <n v="14"/>
    <n v="4100"/>
    <n v="57754"/>
  </r>
  <r>
    <x v="302"/>
    <x v="7"/>
    <n v="700"/>
    <n v="6468"/>
    <n v="216"/>
    <n v="48704"/>
    <n v="2798"/>
    <n v="16"/>
    <n v="3200"/>
    <n v="57970"/>
  </r>
  <r>
    <x v="303"/>
    <x v="7"/>
    <n v="689"/>
    <n v="6177"/>
    <n v="228"/>
    <n v="49202"/>
    <n v="2819"/>
    <n v="21"/>
    <n v="4980"/>
    <n v="58198"/>
  </r>
  <r>
    <x v="304"/>
    <x v="7"/>
    <n v="687"/>
    <n v="5958"/>
    <n v="328"/>
    <n v="49737"/>
    <n v="2831"/>
    <n v="12"/>
    <n v="5350"/>
    <n v="58526"/>
  </r>
  <r>
    <x v="305"/>
    <x v="7"/>
    <n v="663"/>
    <n v="5669"/>
    <n v="445"/>
    <n v="50460"/>
    <n v="2842"/>
    <n v="11"/>
    <n v="7230"/>
    <n v="58971"/>
  </r>
  <r>
    <x v="306"/>
    <x v="7"/>
    <n v="672"/>
    <n v="5672"/>
    <n v="34"/>
    <n v="50489"/>
    <n v="2844"/>
    <n v="2"/>
    <n v="290"/>
    <n v="59005"/>
  </r>
  <r>
    <x v="307"/>
    <x v="7"/>
    <n v="695"/>
    <n v="5769"/>
    <n v="99"/>
    <n v="50489"/>
    <n v="2846"/>
    <n v="2"/>
    <n v="0"/>
    <n v="59104"/>
  </r>
  <r>
    <x v="308"/>
    <x v="7"/>
    <n v="718"/>
    <n v="5688"/>
    <n v="173"/>
    <n v="50737"/>
    <n v="2852"/>
    <n v="6"/>
    <n v="2480"/>
    <n v="59277"/>
  </r>
  <r>
    <x v="309"/>
    <x v="7"/>
    <n v="711"/>
    <n v="5759"/>
    <n v="305"/>
    <n v="50956"/>
    <n v="2867"/>
    <n v="15"/>
    <n v="2190"/>
    <n v="59582"/>
  </r>
  <r>
    <x v="310"/>
    <x v="7"/>
    <n v="712"/>
    <n v="5628"/>
    <n v="415"/>
    <n v="51489"/>
    <n v="2880"/>
    <n v="13"/>
    <n v="5330"/>
    <n v="59997"/>
  </r>
  <r>
    <x v="311"/>
    <x v="7"/>
    <n v="694"/>
    <n v="5620"/>
    <n v="472"/>
    <n v="51958"/>
    <n v="2891"/>
    <n v="11"/>
    <n v="4690"/>
    <n v="60469"/>
  </r>
  <r>
    <x v="312"/>
    <x v="7"/>
    <n v="664"/>
    <n v="5597"/>
    <n v="412"/>
    <n v="52386"/>
    <n v="2898"/>
    <n v="7"/>
    <n v="4280"/>
    <n v="60881"/>
  </r>
  <r>
    <x v="313"/>
    <x v="7"/>
    <n v="674"/>
    <n v="5702"/>
    <n v="203"/>
    <n v="52475"/>
    <n v="2907"/>
    <n v="9"/>
    <n v="890"/>
    <n v="61084"/>
  </r>
  <r>
    <x v="314"/>
    <x v="7"/>
    <n v="696"/>
    <n v="5787"/>
    <n v="221"/>
    <n v="52606"/>
    <n v="2912"/>
    <n v="5"/>
    <n v="1310"/>
    <n v="61305"/>
  </r>
  <r>
    <x v="315"/>
    <x v="7"/>
    <n v="716"/>
    <n v="5748"/>
    <n v="204"/>
    <n v="52844"/>
    <n v="2917"/>
    <n v="5"/>
    <n v="2380"/>
    <n v="61509"/>
  </r>
  <r>
    <x v="316"/>
    <x v="7"/>
    <n v="708"/>
    <n v="5572"/>
    <n v="404"/>
    <n v="53412"/>
    <n v="2929"/>
    <n v="12"/>
    <n v="5680"/>
    <n v="61913"/>
  </r>
  <r>
    <x v="317"/>
    <x v="7"/>
    <n v="703"/>
    <n v="5424"/>
    <n v="365"/>
    <n v="53907"/>
    <n v="2947"/>
    <n v="18"/>
    <n v="4950"/>
    <n v="62278"/>
  </r>
  <r>
    <x v="318"/>
    <x v="7"/>
    <n v="711"/>
    <n v="5301"/>
    <n v="196"/>
    <n v="54210"/>
    <n v="2963"/>
    <n v="16"/>
    <n v="3030"/>
    <n v="62474"/>
  </r>
  <r>
    <x v="319"/>
    <x v="7"/>
    <n v="717"/>
    <n v="5205"/>
    <n v="400"/>
    <n v="54689"/>
    <n v="2980"/>
    <n v="17"/>
    <n v="4790"/>
    <n v="62874"/>
  </r>
  <r>
    <x v="320"/>
    <x v="7"/>
    <n v="702"/>
    <n v="5144"/>
    <n v="526"/>
    <n v="55257"/>
    <n v="2999"/>
    <n v="19"/>
    <n v="5680"/>
    <n v="63400"/>
  </r>
  <r>
    <x v="321"/>
    <x v="7"/>
    <n v="709"/>
    <n v="5226"/>
    <n v="374"/>
    <n v="55538"/>
    <n v="3010"/>
    <n v="11"/>
    <n v="2810"/>
    <n v="63774"/>
  </r>
  <r>
    <x v="322"/>
    <x v="7"/>
    <n v="737"/>
    <n v="5082"/>
    <n v="226"/>
    <n v="55900"/>
    <n v="3018"/>
    <n v="8"/>
    <n v="3620"/>
    <n v="64000"/>
  </r>
  <r>
    <x v="323"/>
    <x v="7"/>
    <n v="731"/>
    <n v="5028"/>
    <n v="276"/>
    <n v="56202"/>
    <n v="3046"/>
    <n v="28"/>
    <n v="3020"/>
    <n v="64276"/>
  </r>
  <r>
    <x v="324"/>
    <x v="7"/>
    <n v="689"/>
    <n v="5002"/>
    <n v="395"/>
    <n v="56605"/>
    <n v="3064"/>
    <n v="18"/>
    <n v="4030"/>
    <n v="64671"/>
  </r>
  <r>
    <x v="325"/>
    <x v="7"/>
    <n v="678"/>
    <n v="5074"/>
    <n v="289"/>
    <n v="56812"/>
    <n v="3074"/>
    <n v="10"/>
    <n v="2070"/>
    <n v="64960"/>
  </r>
  <r>
    <x v="326"/>
    <x v="7"/>
    <n v="668"/>
    <n v="5034"/>
    <n v="254"/>
    <n v="57096"/>
    <n v="3084"/>
    <n v="10"/>
    <n v="2840"/>
    <n v="65214"/>
  </r>
  <r>
    <x v="327"/>
    <x v="7"/>
    <n v="653"/>
    <n v="4854"/>
    <n v="321"/>
    <n v="57577"/>
    <n v="3104"/>
    <n v="20"/>
    <n v="4810"/>
    <n v="65535"/>
  </r>
  <r>
    <x v="328"/>
    <x v="7"/>
    <n v="657"/>
    <n v="4966"/>
    <n v="228"/>
    <n v="57681"/>
    <n v="3116"/>
    <n v="12"/>
    <n v="1040"/>
    <n v="65763"/>
  </r>
  <r>
    <x v="329"/>
    <x v="7"/>
    <n v="654"/>
    <n v="5049"/>
    <n v="263"/>
    <n v="57849"/>
    <n v="3128"/>
    <n v="12"/>
    <n v="1680"/>
    <n v="66026"/>
  </r>
  <r>
    <x v="330"/>
    <x v="7"/>
    <n v="643"/>
    <n v="4811"/>
    <n v="235"/>
    <n v="58305"/>
    <n v="3145"/>
    <n v="17"/>
    <n v="4560"/>
    <n v="66261"/>
  </r>
  <r>
    <x v="331"/>
    <x v="7"/>
    <n v="643"/>
    <n v="4758"/>
    <n v="285"/>
    <n v="58619"/>
    <n v="3169"/>
    <n v="24"/>
    <n v="3140"/>
    <n v="66546"/>
  </r>
  <r>
    <x v="332"/>
    <x v="7"/>
    <n v="635"/>
    <n v="4603"/>
    <n v="243"/>
    <n v="59003"/>
    <n v="3183"/>
    <n v="14"/>
    <n v="3840"/>
    <n v="66789"/>
  </r>
  <r>
    <x v="333"/>
    <x v="7"/>
    <n v="615"/>
    <n v="4518"/>
    <n v="313"/>
    <n v="59381"/>
    <n v="3203"/>
    <n v="20"/>
    <n v="3780"/>
    <n v="67102"/>
  </r>
  <r>
    <x v="334"/>
    <x v="7"/>
    <n v="591"/>
    <n v="4570"/>
    <n v="298"/>
    <n v="59610"/>
    <n v="3220"/>
    <n v="17"/>
    <n v="2290"/>
    <n v="67400"/>
  </r>
  <r>
    <x v="335"/>
    <x v="7"/>
    <n v="603"/>
    <n v="4612"/>
    <n v="293"/>
    <n v="59846"/>
    <n v="3235"/>
    <n v="15"/>
    <n v="2360"/>
    <n v="67693"/>
  </r>
  <r>
    <x v="336"/>
    <x v="7"/>
    <n v="622"/>
    <n v="4538"/>
    <n v="164"/>
    <n v="60078"/>
    <n v="3241"/>
    <n v="6"/>
    <n v="2320"/>
    <n v="67857"/>
  </r>
  <r>
    <x v="337"/>
    <x v="7"/>
    <n v="617"/>
    <n v="4417"/>
    <n v="271"/>
    <n v="60453"/>
    <n v="3258"/>
    <n v="17"/>
    <n v="3750"/>
    <n v="68128"/>
  </r>
  <r>
    <x v="338"/>
    <x v="7"/>
    <n v="591"/>
    <n v="4245"/>
    <n v="268"/>
    <n v="60873"/>
    <n v="3278"/>
    <n v="20"/>
    <n v="4200"/>
    <n v="68396"/>
  </r>
  <r>
    <x v="339"/>
    <x v="7"/>
    <n v="588"/>
    <n v="4246"/>
    <n v="372"/>
    <n v="61222"/>
    <n v="3300"/>
    <n v="22"/>
    <n v="3490"/>
    <n v="68768"/>
  </r>
  <r>
    <x v="340"/>
    <x v="7"/>
    <n v="591"/>
    <n v="4305"/>
    <n v="338"/>
    <n v="61476"/>
    <n v="3325"/>
    <n v="25"/>
    <n v="2540"/>
    <n v="69106"/>
  </r>
  <r>
    <x v="341"/>
    <x v="7"/>
    <n v="588"/>
    <n v="4395"/>
    <n v="255"/>
    <n v="61625"/>
    <n v="3341"/>
    <n v="16"/>
    <n v="1490"/>
    <n v="69361"/>
  </r>
  <r>
    <x v="342"/>
    <x v="7"/>
    <n v="612"/>
    <n v="4436"/>
    <n v="307"/>
    <n v="61880"/>
    <n v="3352"/>
    <n v="11"/>
    <n v="2550"/>
    <n v="69668"/>
  </r>
  <r>
    <x v="343"/>
    <x v="7"/>
    <n v="631"/>
    <n v="4566"/>
    <n v="149"/>
    <n v="61892"/>
    <n v="3359"/>
    <n v="7"/>
    <n v="120"/>
    <n v="69817"/>
  </r>
  <r>
    <x v="344"/>
    <x v="7"/>
    <n v="630"/>
    <n v="4385"/>
    <n v="238"/>
    <n v="62299"/>
    <n v="3371"/>
    <n v="12"/>
    <n v="4070"/>
    <n v="70055"/>
  </r>
  <r>
    <x v="345"/>
    <x v="7"/>
    <n v="641"/>
    <n v="4439"/>
    <n v="233"/>
    <n v="62451"/>
    <n v="3398"/>
    <n v="27"/>
    <n v="1520"/>
    <n v="70288"/>
  </r>
  <r>
    <x v="346"/>
    <x v="7"/>
    <n v="627"/>
    <n v="4403"/>
    <n v="489"/>
    <n v="62966"/>
    <n v="3408"/>
    <n v="10"/>
    <n v="5150"/>
    <n v="70777"/>
  </r>
  <r>
    <x v="347"/>
    <x v="7"/>
    <n v="631"/>
    <n v="4487"/>
    <n v="332"/>
    <n v="63205"/>
    <n v="3417"/>
    <n v="9"/>
    <n v="2390"/>
    <n v="71109"/>
  </r>
  <r>
    <x v="348"/>
    <x v="7"/>
    <n v="609"/>
    <n v="4594"/>
    <n v="276"/>
    <n v="63346"/>
    <n v="3445"/>
    <n v="28"/>
    <n v="1410"/>
    <n v="71385"/>
  </r>
  <r>
    <x v="349"/>
    <x v="7"/>
    <n v="608"/>
    <n v="4651"/>
    <n v="364"/>
    <n v="63644"/>
    <n v="3454"/>
    <n v="9"/>
    <n v="2980"/>
    <n v="71749"/>
  </r>
  <r>
    <x v="350"/>
    <x v="7"/>
    <n v="609"/>
    <n v="4794"/>
    <n v="220"/>
    <n v="63709"/>
    <n v="3466"/>
    <n v="12"/>
    <n v="650"/>
    <n v="71969"/>
  </r>
  <r>
    <x v="351"/>
    <x v="7"/>
    <n v="616"/>
    <n v="4730"/>
    <n v="257"/>
    <n v="64020"/>
    <n v="3476"/>
    <n v="10"/>
    <n v="3110"/>
    <n v="72226"/>
  </r>
  <r>
    <x v="352"/>
    <x v="7"/>
    <n v="607"/>
    <n v="4681"/>
    <n v="364"/>
    <n v="64426"/>
    <n v="3483"/>
    <n v="7"/>
    <n v="4060"/>
    <n v="72590"/>
  </r>
  <r>
    <x v="353"/>
    <x v="7"/>
    <n v="604"/>
    <n v="4797"/>
    <n v="319"/>
    <n v="64621"/>
    <n v="3491"/>
    <n v="8"/>
    <n v="1950"/>
    <n v="72909"/>
  </r>
  <r>
    <x v="354"/>
    <x v="7"/>
    <n v="597"/>
    <n v="4937"/>
    <n v="332"/>
    <n v="64805"/>
    <n v="3499"/>
    <n v="8"/>
    <n v="1840"/>
    <n v="73241"/>
  </r>
  <r>
    <x v="355"/>
    <x v="7"/>
    <n v="561"/>
    <n v="4830"/>
    <n v="300"/>
    <n v="65204"/>
    <n v="3507"/>
    <n v="8"/>
    <n v="3990"/>
    <n v="73541"/>
  </r>
  <r>
    <x v="356"/>
    <x v="7"/>
    <n v="591"/>
    <n v="5015"/>
    <n v="274"/>
    <n v="65285"/>
    <n v="3515"/>
    <n v="8"/>
    <n v="810"/>
    <n v="73815"/>
  </r>
  <r>
    <x v="357"/>
    <x v="7"/>
    <n v="594"/>
    <n v="5051"/>
    <n v="194"/>
    <n v="65436"/>
    <n v="3522"/>
    <n v="7"/>
    <n v="1510"/>
    <n v="74009"/>
  </r>
  <r>
    <x v="358"/>
    <x v="7"/>
    <n v="587"/>
    <n v="4960"/>
    <n v="221"/>
    <n v="65738"/>
    <n v="3532"/>
    <n v="10"/>
    <n v="3020"/>
    <n v="74230"/>
  </r>
  <r>
    <x v="359"/>
    <x v="7"/>
    <n v="569"/>
    <n v="4856"/>
    <n v="309"/>
    <n v="66140"/>
    <n v="3543"/>
    <n v="11"/>
    <n v="4020"/>
    <n v="74539"/>
  </r>
  <r>
    <x v="360"/>
    <x v="7"/>
    <n v="541"/>
    <n v="4810"/>
    <n v="334"/>
    <n v="66519"/>
    <n v="3544"/>
    <n v="1"/>
    <n v="3790"/>
    <n v="74873"/>
  </r>
  <r>
    <x v="361"/>
    <x v="7"/>
    <n v="523"/>
    <n v="4832"/>
    <n v="274"/>
    <n v="66756"/>
    <n v="3559"/>
    <n v="15"/>
    <n v="2370"/>
    <n v="75147"/>
  </r>
  <r>
    <x v="362"/>
    <x v="7"/>
    <n v="509"/>
    <n v="4837"/>
    <n v="361"/>
    <n v="67102"/>
    <n v="3569"/>
    <n v="10"/>
    <n v="3460"/>
    <n v="75508"/>
  </r>
  <r>
    <x v="363"/>
    <x v="7"/>
    <n v="516"/>
    <n v="4890"/>
    <n v="266"/>
    <n v="67311"/>
    <n v="3573"/>
    <n v="4"/>
    <n v="2090"/>
    <n v="75774"/>
  </r>
  <r>
    <x v="364"/>
    <x v="7"/>
    <n v="515"/>
    <n v="4998"/>
    <n v="136"/>
    <n v="67328"/>
    <n v="3584"/>
    <n v="11"/>
    <n v="170"/>
    <n v="75910"/>
  </r>
  <r>
    <x v="365"/>
    <x v="7"/>
    <n v="498"/>
    <n v="4867"/>
    <n v="381"/>
    <n v="67827"/>
    <n v="3597"/>
    <n v="13"/>
    <n v="4990"/>
    <n v="76291"/>
  </r>
  <r>
    <x v="366"/>
    <x v="7"/>
    <n v="499"/>
    <n v="4907"/>
    <n v="285"/>
    <n v="68061"/>
    <n v="3608"/>
    <n v="11"/>
    <n v="2340"/>
    <n v="76576"/>
  </r>
  <r>
    <x v="367"/>
    <x v="7"/>
    <n v="493"/>
    <n v="5075"/>
    <n v="452"/>
    <n v="68338"/>
    <n v="3615"/>
    <n v="7"/>
    <n v="2770"/>
    <n v="77028"/>
  </r>
  <r>
    <x v="368"/>
    <x v="7"/>
    <n v="491"/>
    <n v="5183"/>
    <n v="351"/>
    <n v="68576"/>
    <n v="3620"/>
    <n v="5"/>
    <n v="2380"/>
    <n v="77379"/>
  </r>
  <r>
    <x v="369"/>
    <x v="7"/>
    <n v="491"/>
    <n v="5201"/>
    <n v="351"/>
    <n v="68901"/>
    <n v="3628"/>
    <n v="8"/>
    <n v="3250"/>
    <n v="77730"/>
  </r>
  <r>
    <x v="370"/>
    <x v="7"/>
    <n v="500"/>
    <n v="5383"/>
    <n v="248"/>
    <n v="68965"/>
    <n v="3630"/>
    <n v="2"/>
    <n v="640"/>
    <n v="77978"/>
  </r>
  <r>
    <x v="371"/>
    <x v="7"/>
    <n v="517"/>
    <n v="5485"/>
    <n v="309"/>
    <n v="69166"/>
    <n v="3636"/>
    <n v="6"/>
    <n v="2010"/>
    <n v="78287"/>
  </r>
  <r>
    <x v="372"/>
    <x v="7"/>
    <n v="520"/>
    <n v="5427"/>
    <n v="337"/>
    <n v="69553"/>
    <n v="3644"/>
    <n v="8"/>
    <n v="3870"/>
    <n v="78624"/>
  </r>
  <r>
    <x v="373"/>
    <x v="7"/>
    <n v="526"/>
    <n v="5498"/>
    <n v="368"/>
    <n v="69835"/>
    <n v="3659"/>
    <n v="15"/>
    <n v="2820"/>
    <n v="78992"/>
  </r>
  <r>
    <x v="374"/>
    <x v="7"/>
    <n v="535"/>
    <n v="5685"/>
    <n v="414"/>
    <n v="70055"/>
    <n v="3666"/>
    <n v="7"/>
    <n v="2200"/>
    <n v="79406"/>
  </r>
  <r>
    <x v="375"/>
    <x v="7"/>
    <n v="517"/>
    <n v="5793"/>
    <n v="338"/>
    <n v="70277"/>
    <n v="3674"/>
    <n v="8"/>
    <n v="2220"/>
    <n v="79744"/>
  </r>
  <r>
    <x v="376"/>
    <x v="7"/>
    <n v="506"/>
    <n v="5860"/>
    <n v="272"/>
    <n v="70475"/>
    <n v="3681"/>
    <n v="7"/>
    <n v="1980"/>
    <n v="80016"/>
  </r>
  <r>
    <x v="377"/>
    <x v="7"/>
    <n v="507"/>
    <n v="5873"/>
    <n v="384"/>
    <n v="70840"/>
    <n v="3687"/>
    <n v="6"/>
    <n v="3650"/>
    <n v="80400"/>
  </r>
  <r>
    <x v="378"/>
    <x v="7"/>
    <n v="514"/>
    <n v="5949"/>
    <n v="215"/>
    <n v="70977"/>
    <n v="3689"/>
    <n v="2"/>
    <n v="1370"/>
    <n v="80615"/>
  </r>
  <r>
    <x v="379"/>
    <x v="7"/>
    <n v="521"/>
    <n v="5930"/>
    <n v="248"/>
    <n v="71235"/>
    <n v="3698"/>
    <n v="9"/>
    <n v="2580"/>
    <n v="80863"/>
  </r>
  <r>
    <x v="380"/>
    <x v="7"/>
    <n v="526"/>
    <n v="6015"/>
    <n v="342"/>
    <n v="71484"/>
    <n v="3706"/>
    <n v="8"/>
    <n v="2490"/>
    <n v="81205"/>
  </r>
  <r>
    <x v="381"/>
    <x v="7"/>
    <n v="514"/>
    <n v="6060"/>
    <n v="405"/>
    <n v="71839"/>
    <n v="3711"/>
    <n v="5"/>
    <n v="3550"/>
    <n v="81610"/>
  </r>
  <r>
    <x v="382"/>
    <x v="7"/>
    <n v="512"/>
    <n v="6191"/>
    <n v="406"/>
    <n v="72105"/>
    <n v="3720"/>
    <n v="9"/>
    <n v="2660"/>
    <n v="82016"/>
  </r>
  <r>
    <x v="383"/>
    <x v="7"/>
    <n v="512"/>
    <n v="6229"/>
    <n v="307"/>
    <n v="72366"/>
    <n v="3728"/>
    <n v="8"/>
    <n v="2610"/>
    <n v="82323"/>
  </r>
  <r>
    <x v="384"/>
    <x v="7"/>
    <n v="535"/>
    <n v="6264"/>
    <n v="321"/>
    <n v="72644"/>
    <n v="3736"/>
    <n v="8"/>
    <n v="2780"/>
    <n v="82644"/>
  </r>
  <r>
    <x v="385"/>
    <x v="7"/>
    <n v="568"/>
    <n v="6337"/>
    <n v="242"/>
    <n v="72800"/>
    <n v="3749"/>
    <n v="13"/>
    <n v="1560"/>
    <n v="82886"/>
  </r>
  <r>
    <x v="386"/>
    <x v="7"/>
    <n v="570"/>
    <n v="6118"/>
    <n v="343"/>
    <n v="73350"/>
    <n v="3761"/>
    <n v="12"/>
    <n v="5500"/>
    <n v="83229"/>
  </r>
  <r>
    <x v="387"/>
    <x v="7"/>
    <n v="574"/>
    <n v="6167"/>
    <n v="321"/>
    <n v="73614"/>
    <n v="3769"/>
    <n v="8"/>
    <n v="2640"/>
    <n v="83550"/>
  </r>
  <r>
    <x v="388"/>
    <x v="7"/>
    <n v="567"/>
    <n v="6012"/>
    <n v="324"/>
    <n v="74082"/>
    <n v="3780"/>
    <n v="11"/>
    <n v="4680"/>
    <n v="83874"/>
  </r>
  <r>
    <x v="389"/>
    <x v="7"/>
    <n v="578"/>
    <n v="5793"/>
    <n v="427"/>
    <n v="74723"/>
    <n v="3785"/>
    <n v="5"/>
    <n v="6410"/>
    <n v="84301"/>
  </r>
  <r>
    <x v="390"/>
    <x v="7"/>
    <n v="585"/>
    <n v="5916"/>
    <n v="458"/>
    <n v="75053"/>
    <n v="3790"/>
    <n v="5"/>
    <n v="3300"/>
    <n v="84759"/>
  </r>
  <r>
    <x v="391"/>
    <x v="7"/>
    <n v="586"/>
    <n v="5951"/>
    <n v="380"/>
    <n v="75393"/>
    <n v="3795"/>
    <n v="5"/>
    <n v="3400"/>
    <n v="85139"/>
  </r>
  <r>
    <x v="392"/>
    <x v="7"/>
    <n v="602"/>
    <n v="6024"/>
    <n v="294"/>
    <n v="75606"/>
    <n v="3803"/>
    <n v="8"/>
    <n v="2130"/>
    <n v="85433"/>
  </r>
  <r>
    <x v="393"/>
    <x v="7"/>
    <n v="604"/>
    <n v="5955"/>
    <n v="360"/>
    <n v="76029"/>
    <n v="3809"/>
    <n v="6"/>
    <n v="4230"/>
    <n v="85793"/>
  </r>
  <r>
    <x v="394"/>
    <x v="7"/>
    <n v="597"/>
    <n v="5793"/>
    <n v="420"/>
    <n v="76603"/>
    <n v="3817"/>
    <n v="8"/>
    <n v="5740"/>
    <n v="86213"/>
  </r>
  <r>
    <x v="395"/>
    <x v="7"/>
    <n v="589"/>
    <n v="6155"/>
    <n v="494"/>
    <n v="76725"/>
    <n v="3827"/>
    <n v="10"/>
    <n v="1220"/>
    <n v="86707"/>
  </r>
  <r>
    <x v="396"/>
    <x v="7"/>
    <n v="605"/>
    <n v="6326"/>
    <n v="487"/>
    <n v="77035"/>
    <n v="3833"/>
    <n v="6"/>
    <n v="3100"/>
    <n v="87194"/>
  </r>
  <r>
    <x v="397"/>
    <x v="7"/>
    <n v="619"/>
    <n v="6659"/>
    <n v="529"/>
    <n v="77223"/>
    <n v="3841"/>
    <n v="8"/>
    <n v="1880"/>
    <n v="87723"/>
  </r>
  <r>
    <x v="398"/>
    <x v="7"/>
    <n v="636"/>
    <n v="6751"/>
    <n v="392"/>
    <n v="77517"/>
    <n v="3847"/>
    <n v="6"/>
    <n v="2940"/>
    <n v="88115"/>
  </r>
  <r>
    <x v="399"/>
    <x v="7"/>
    <n v="641"/>
    <n v="6999"/>
    <n v="337"/>
    <n v="77602"/>
    <n v="3851"/>
    <n v="4"/>
    <n v="850"/>
    <n v="88452"/>
  </r>
  <r>
    <x v="400"/>
    <x v="7"/>
    <n v="639"/>
    <n v="6987"/>
    <n v="489"/>
    <n v="78089"/>
    <n v="3865"/>
    <n v="14"/>
    <n v="4870"/>
    <n v="88941"/>
  </r>
  <r>
    <x v="401"/>
    <x v="7"/>
    <n v="642"/>
    <n v="7095"/>
    <n v="383"/>
    <n v="78350"/>
    <n v="3879"/>
    <n v="14"/>
    <n v="2610"/>
    <n v="89324"/>
  </r>
  <r>
    <x v="402"/>
    <x v="7"/>
    <n v="648"/>
    <n v="7278"/>
    <n v="710"/>
    <n v="78867"/>
    <n v="3889"/>
    <n v="10"/>
    <n v="5170"/>
    <n v="90034"/>
  </r>
  <r>
    <x v="403"/>
    <x v="7"/>
    <n v="650"/>
    <n v="7393"/>
    <n v="472"/>
    <n v="79216"/>
    <n v="3897"/>
    <n v="8"/>
    <n v="3490"/>
    <n v="90506"/>
  </r>
  <r>
    <x v="404"/>
    <x v="7"/>
    <n v="652"/>
    <n v="7612"/>
    <n v="460"/>
    <n v="79456"/>
    <n v="3898"/>
    <n v="1"/>
    <n v="2400"/>
    <n v="90966"/>
  </r>
  <r>
    <x v="405"/>
    <x v="7"/>
    <n v="680"/>
    <n v="7557"/>
    <n v="412"/>
    <n v="79917"/>
    <n v="3904"/>
    <n v="6"/>
    <n v="4610"/>
    <n v="91378"/>
  </r>
  <r>
    <x v="406"/>
    <x v="7"/>
    <n v="683"/>
    <n v="7730"/>
    <n v="402"/>
    <n v="80145"/>
    <n v="3905"/>
    <n v="1"/>
    <n v="2280"/>
    <n v="91780"/>
  </r>
  <r>
    <x v="407"/>
    <x v="7"/>
    <n v="691"/>
    <n v="7988"/>
    <n v="174"/>
    <n v="80056"/>
    <n v="3910"/>
    <n v="5"/>
    <n v="-890"/>
    <n v="91954"/>
  </r>
  <r>
    <x v="408"/>
    <x v="7"/>
    <n v="672"/>
    <n v="7972"/>
    <n v="425"/>
    <n v="80485"/>
    <n v="3922"/>
    <n v="12"/>
    <n v="4290"/>
    <n v="92379"/>
  </r>
  <r>
    <x v="409"/>
    <x v="7"/>
    <n v="676"/>
    <n v="7728"/>
    <n v="387"/>
    <n v="81103"/>
    <n v="3935"/>
    <n v="13"/>
    <n v="6180"/>
    <n v="92766"/>
  </r>
  <r>
    <x v="410"/>
    <x v="7"/>
    <n v="645"/>
    <n v="7615"/>
    <n v="421"/>
    <n v="81622"/>
    <n v="3950"/>
    <n v="15"/>
    <n v="5190"/>
    <n v="93187"/>
  </r>
  <r>
    <x v="411"/>
    <x v="7"/>
    <n v="655"/>
    <n v="7802"/>
    <n v="410"/>
    <n v="81824"/>
    <n v="3971"/>
    <n v="21"/>
    <n v="2020"/>
    <n v="93597"/>
  </r>
  <r>
    <x v="412"/>
    <x v="7"/>
    <n v="657"/>
    <n v="7776"/>
    <n v="335"/>
    <n v="82153"/>
    <n v="4003"/>
    <n v="32"/>
    <n v="3290"/>
    <n v="93932"/>
  </r>
  <r>
    <x v="413"/>
    <x v="7"/>
    <n v="662"/>
    <n v="7733"/>
    <n v="306"/>
    <n v="82495"/>
    <n v="4010"/>
    <n v="7"/>
    <n v="3420"/>
    <n v="94238"/>
  </r>
  <r>
    <x v="414"/>
    <x v="7"/>
    <n v="658"/>
    <n v="7465"/>
    <n v="231"/>
    <n v="82986"/>
    <n v="4018"/>
    <n v="8"/>
    <n v="4910"/>
    <n v="94469"/>
  </r>
  <r>
    <x v="415"/>
    <x v="7"/>
    <n v="633"/>
    <n v="7194"/>
    <n v="410"/>
    <n v="83653"/>
    <n v="4032"/>
    <n v="14"/>
    <n v="6670"/>
    <n v="94879"/>
  </r>
  <r>
    <x v="416"/>
    <x v="7"/>
    <n v="616"/>
    <n v="6947"/>
    <n v="407"/>
    <n v="84293"/>
    <n v="4046"/>
    <n v="14"/>
    <n v="6400"/>
    <n v="95286"/>
  </r>
  <r>
    <x v="417"/>
    <x v="7"/>
    <n v="595"/>
    <n v="6999"/>
    <n v="323"/>
    <n v="84557"/>
    <n v="4053"/>
    <n v="7"/>
    <n v="2640"/>
    <n v="95609"/>
  </r>
  <r>
    <x v="418"/>
    <x v="7"/>
    <n v="579"/>
    <n v="6969"/>
    <n v="321"/>
    <n v="84894"/>
    <n v="4067"/>
    <n v="14"/>
    <n v="3370"/>
    <n v="95930"/>
  </r>
  <r>
    <x v="419"/>
    <x v="7"/>
    <n v="586"/>
    <n v="6928"/>
    <n v="259"/>
    <n v="85189"/>
    <n v="4072"/>
    <n v="5"/>
    <n v="2950"/>
    <n v="96189"/>
  </r>
  <r>
    <x v="420"/>
    <x v="7"/>
    <n v="598"/>
    <n v="6699"/>
    <n v="202"/>
    <n v="85613"/>
    <n v="4079"/>
    <n v="7"/>
    <n v="4240"/>
    <n v="96391"/>
  </r>
  <r>
    <x v="421"/>
    <x v="7"/>
    <n v="596"/>
    <n v="6483"/>
    <n v="292"/>
    <n v="86110"/>
    <n v="4090"/>
    <n v="11"/>
    <n v="4970"/>
    <n v="96683"/>
  </r>
  <r>
    <x v="422"/>
    <x v="7"/>
    <n v="586"/>
    <n v="6280"/>
    <n v="266"/>
    <n v="86566"/>
    <n v="4103"/>
    <n v="13"/>
    <n v="4560"/>
    <n v="96949"/>
  </r>
  <r>
    <x v="423"/>
    <x v="7"/>
    <n v="564"/>
    <n v="6209"/>
    <n v="331"/>
    <n v="86962"/>
    <n v="4109"/>
    <n v="6"/>
    <n v="3960"/>
    <n v="97280"/>
  </r>
  <r>
    <x v="424"/>
    <x v="7"/>
    <n v="543"/>
    <n v="6266"/>
    <n v="370"/>
    <n v="87265"/>
    <n v="4119"/>
    <n v="10"/>
    <n v="3030"/>
    <n v="97650"/>
  </r>
  <r>
    <x v="425"/>
    <x v="7"/>
    <n v="529"/>
    <n v="6176"/>
    <n v="279"/>
    <n v="87624"/>
    <n v="4129"/>
    <n v="10"/>
    <n v="3590"/>
    <n v="97929"/>
  </r>
  <r>
    <x v="426"/>
    <x v="7"/>
    <n v="524"/>
    <n v="6125"/>
    <n v="225"/>
    <n v="87893"/>
    <n v="4136"/>
    <n v="7"/>
    <n v="2690"/>
    <n v="98154"/>
  </r>
  <r>
    <x v="427"/>
    <x v="7"/>
    <n v="526"/>
    <n v="6068"/>
    <n v="200"/>
    <n v="88143"/>
    <n v="4143"/>
    <n v="7"/>
    <n v="2500"/>
    <n v="98354"/>
  </r>
  <r>
    <x v="428"/>
    <x v="7"/>
    <n v="504"/>
    <n v="5828"/>
    <n v="217"/>
    <n v="88589"/>
    <n v="4154"/>
    <n v="11"/>
    <n v="4460"/>
    <n v="98571"/>
  </r>
  <r>
    <x v="429"/>
    <x v="7"/>
    <n v="496"/>
    <n v="5626"/>
    <n v="268"/>
    <n v="89050"/>
    <n v="4163"/>
    <n v="9"/>
    <n v="4610"/>
    <n v="98839"/>
  </r>
  <r>
    <x v="430"/>
    <x v="7"/>
    <n v="479"/>
    <n v="5505"/>
    <n v="301"/>
    <n v="89463"/>
    <n v="4172"/>
    <n v="9"/>
    <n v="4130"/>
    <n v="99140"/>
  </r>
  <r>
    <x v="431"/>
    <x v="7"/>
    <n v="470"/>
    <n v="5471"/>
    <n v="276"/>
    <n v="89762"/>
    <n v="4183"/>
    <n v="11"/>
    <n v="2990"/>
    <n v="99416"/>
  </r>
  <r>
    <x v="432"/>
    <x v="7"/>
    <n v="459"/>
    <n v="5533"/>
    <n v="219"/>
    <n v="89913"/>
    <n v="4189"/>
    <n v="6"/>
    <n v="1510"/>
    <n v="99635"/>
  </r>
  <r>
    <x v="433"/>
    <x v="7"/>
    <n v="475"/>
    <n v="5597"/>
    <n v="202"/>
    <n v="90046"/>
    <n v="4194"/>
    <n v="5"/>
    <n v="1330"/>
    <n v="99837"/>
  </r>
  <r>
    <x v="434"/>
    <x v="7"/>
    <n v="480"/>
    <n v="5367"/>
    <n v="135"/>
    <n v="90405"/>
    <n v="4200"/>
    <n v="6"/>
    <n v="3590"/>
    <n v="99972"/>
  </r>
  <r>
    <x v="435"/>
    <x v="7"/>
    <n v="487"/>
    <n v="5037"/>
    <n v="161"/>
    <n v="90886"/>
    <n v="4210"/>
    <n v="10"/>
    <n v="4810"/>
    <n v="100133"/>
  </r>
  <r>
    <x v="436"/>
    <x v="7"/>
    <n v="463"/>
    <n v="4702"/>
    <n v="194"/>
    <n v="91406"/>
    <n v="4219"/>
    <n v="9"/>
    <n v="5200"/>
    <n v="100327"/>
  </r>
  <r>
    <x v="437"/>
    <x v="7"/>
    <n v="439"/>
    <n v="4545"/>
    <n v="201"/>
    <n v="91756"/>
    <n v="4227"/>
    <n v="8"/>
    <n v="3500"/>
    <n v="100528"/>
  </r>
  <r>
    <x v="438"/>
    <x v="7"/>
    <n v="415"/>
    <n v="4281"/>
    <n v="133"/>
    <n v="92144"/>
    <n v="4236"/>
    <n v="9"/>
    <n v="3880"/>
    <n v="100661"/>
  </r>
  <r>
    <x v="439"/>
    <x v="7"/>
    <n v="390"/>
    <n v="3988"/>
    <n v="202"/>
    <n v="92634"/>
    <n v="4241"/>
    <n v="5"/>
    <n v="4900"/>
    <n v="100863"/>
  </r>
  <r>
    <x v="440"/>
    <x v="7"/>
    <n v="384"/>
    <n v="4078"/>
    <n v="152"/>
    <n v="92694"/>
    <n v="4243"/>
    <n v="2"/>
    <n v="600"/>
    <n v="101015"/>
  </r>
  <r>
    <x v="441"/>
    <x v="7"/>
    <n v="387"/>
    <n v="3928"/>
    <n v="66"/>
    <n v="92908"/>
    <n v="4245"/>
    <n v="2"/>
    <n v="2140"/>
    <n v="101081"/>
  </r>
  <r>
    <x v="442"/>
    <x v="7"/>
    <n v="374"/>
    <n v="3643"/>
    <n v="128"/>
    <n v="93314"/>
    <n v="4252"/>
    <n v="7"/>
    <n v="4060"/>
    <n v="101209"/>
  </r>
  <r>
    <x v="443"/>
    <x v="7"/>
    <n v="350"/>
    <n v="3424"/>
    <n v="143"/>
    <n v="93669"/>
    <n v="4259"/>
    <n v="7"/>
    <n v="3550"/>
    <n v="101352"/>
  </r>
  <r>
    <x v="444"/>
    <x v="7"/>
    <n v="326"/>
    <n v="3247"/>
    <n v="115"/>
    <n v="93953"/>
    <n v="4267"/>
    <n v="8"/>
    <n v="2840"/>
    <n v="101467"/>
  </r>
  <r>
    <x v="445"/>
    <x v="7"/>
    <n v="303"/>
    <n v="3207"/>
    <n v="138"/>
    <n v="94125"/>
    <n v="4273"/>
    <n v="6"/>
    <n v="1720"/>
    <n v="101605"/>
  </r>
  <r>
    <x v="446"/>
    <x v="7"/>
    <n v="290"/>
    <n v="3117"/>
    <n v="97"/>
    <n v="94307"/>
    <n v="4278"/>
    <n v="5"/>
    <n v="1820"/>
    <n v="101702"/>
  </r>
  <r>
    <x v="447"/>
    <x v="7"/>
    <n v="280"/>
    <n v="2966"/>
    <n v="80"/>
    <n v="94534"/>
    <n v="4282"/>
    <n v="4"/>
    <n v="2270"/>
    <n v="101782"/>
  </r>
  <r>
    <x v="448"/>
    <x v="7"/>
    <n v="267"/>
    <n v="2961"/>
    <n v="51"/>
    <n v="94585"/>
    <n v="4287"/>
    <n v="5"/>
    <n v="510"/>
    <n v="101833"/>
  </r>
  <r>
    <x v="449"/>
    <x v="7"/>
    <n v="251"/>
    <n v="2801"/>
    <n v="80"/>
    <n v="94818"/>
    <n v="4294"/>
    <n v="7"/>
    <n v="2330"/>
    <n v="101913"/>
  </r>
  <r>
    <x v="450"/>
    <x v="7"/>
    <n v="231"/>
    <n v="2665"/>
    <n v="85"/>
    <n v="95037"/>
    <n v="4296"/>
    <n v="2"/>
    <n v="2190"/>
    <n v="101998"/>
  </r>
  <r>
    <x v="451"/>
    <x v="7"/>
    <n v="223"/>
    <n v="2327"/>
    <n v="111"/>
    <n v="95483"/>
    <n v="4299"/>
    <n v="3"/>
    <n v="4460"/>
    <n v="102109"/>
  </r>
  <r>
    <x v="452"/>
    <x v="7"/>
    <n v="203"/>
    <n v="2161"/>
    <n v="70"/>
    <n v="95715"/>
    <n v="4303"/>
    <n v="4"/>
    <n v="2320"/>
    <n v="102179"/>
  </r>
  <r>
    <x v="453"/>
    <x v="7"/>
    <n v="194"/>
    <n v="2048"/>
    <n v="60"/>
    <n v="95887"/>
    <n v="4304"/>
    <n v="1"/>
    <n v="1720"/>
    <n v="102239"/>
  </r>
  <r>
    <x v="454"/>
    <x v="7"/>
    <n v="190"/>
    <n v="1927"/>
    <n v="58"/>
    <n v="96065"/>
    <n v="4305"/>
    <n v="1"/>
    <n v="1780"/>
    <n v="102297"/>
  </r>
  <r>
    <x v="455"/>
    <x v="7"/>
    <n v="184"/>
    <n v="1807"/>
    <n v="61"/>
    <n v="96243"/>
    <n v="4308"/>
    <n v="3"/>
    <n v="1780"/>
    <n v="102358"/>
  </r>
  <r>
    <x v="456"/>
    <x v="7"/>
    <n v="164"/>
    <n v="1558"/>
    <n v="47"/>
    <n v="96535"/>
    <n v="4312"/>
    <n v="4"/>
    <n v="2920"/>
    <n v="102405"/>
  </r>
  <r>
    <x v="457"/>
    <x v="7"/>
    <n v="157"/>
    <n v="1401"/>
    <n v="74"/>
    <n v="96764"/>
    <n v="4314"/>
    <n v="2"/>
    <n v="2290"/>
    <n v="102479"/>
  </r>
  <r>
    <x v="458"/>
    <x v="7"/>
    <n v="142"/>
    <n v="1310"/>
    <n v="49"/>
    <n v="96902"/>
    <n v="4316"/>
    <n v="2"/>
    <n v="1380"/>
    <n v="102528"/>
  </r>
  <r>
    <x v="459"/>
    <x v="7"/>
    <n v="126"/>
    <n v="1269"/>
    <n v="67"/>
    <n v="97009"/>
    <n v="4317"/>
    <n v="1"/>
    <n v="1070"/>
    <n v="102595"/>
  </r>
  <r>
    <x v="460"/>
    <x v="7"/>
    <n v="117"/>
    <n v="1214"/>
    <n v="82"/>
    <n v="97145"/>
    <n v="4318"/>
    <n v="1"/>
    <n v="1360"/>
    <n v="102677"/>
  </r>
  <r>
    <x v="461"/>
    <x v="7"/>
    <n v="121"/>
    <n v="1176"/>
    <n v="41"/>
    <n v="97220"/>
    <n v="4322"/>
    <n v="4"/>
    <n v="750"/>
    <n v="102718"/>
  </r>
  <r>
    <x v="462"/>
    <x v="7"/>
    <n v="129"/>
    <n v="1153"/>
    <n v="43"/>
    <n v="97285"/>
    <n v="4323"/>
    <n v="1"/>
    <n v="650"/>
    <n v="102761"/>
  </r>
  <r>
    <x v="463"/>
    <x v="7"/>
    <n v="114"/>
    <n v="1040"/>
    <n v="19"/>
    <n v="97416"/>
    <n v="4324"/>
    <n v="1"/>
    <n v="1310"/>
    <n v="102780"/>
  </r>
  <r>
    <x v="464"/>
    <x v="7"/>
    <n v="107"/>
    <n v="993"/>
    <n v="45"/>
    <n v="97507"/>
    <n v="4325"/>
    <n v="1"/>
    <n v="910"/>
    <n v="102825"/>
  </r>
  <r>
    <x v="465"/>
    <x v="7"/>
    <n v="101"/>
    <n v="926"/>
    <n v="30"/>
    <n v="97602"/>
    <n v="4327"/>
    <n v="2"/>
    <n v="950"/>
    <n v="102855"/>
  </r>
  <r>
    <x v="466"/>
    <x v="7"/>
    <n v="92"/>
    <n v="857"/>
    <n v="20"/>
    <n v="97688"/>
    <n v="4330"/>
    <n v="3"/>
    <n v="860"/>
    <n v="102875"/>
  </r>
  <r>
    <x v="467"/>
    <x v="7"/>
    <n v="80"/>
    <n v="813"/>
    <n v="23"/>
    <n v="97755"/>
    <n v="4330"/>
    <n v="0"/>
    <n v="670"/>
    <n v="102898"/>
  </r>
  <r>
    <x v="468"/>
    <x v="7"/>
    <n v="81"/>
    <n v="785"/>
    <n v="36"/>
    <n v="97818"/>
    <n v="4331"/>
    <n v="1"/>
    <n v="630"/>
    <n v="102934"/>
  </r>
  <r>
    <x v="469"/>
    <x v="7"/>
    <n v="77"/>
    <n v="713"/>
    <n v="7"/>
    <n v="97894"/>
    <n v="4334"/>
    <n v="3"/>
    <n v="760"/>
    <n v="102941"/>
  </r>
  <r>
    <x v="470"/>
    <x v="7"/>
    <n v="76"/>
    <n v="643"/>
    <n v="21"/>
    <n v="97982"/>
    <n v="4337"/>
    <n v="3"/>
    <n v="880"/>
    <n v="102962"/>
  </r>
  <r>
    <x v="471"/>
    <x v="7"/>
    <n v="70"/>
    <n v="568"/>
    <n v="20"/>
    <n v="98074"/>
    <n v="4340"/>
    <n v="3"/>
    <n v="920"/>
    <n v="102982"/>
  </r>
  <r>
    <x v="472"/>
    <x v="7"/>
    <n v="68"/>
    <n v="528"/>
    <n v="28"/>
    <n v="98141"/>
    <n v="4341"/>
    <n v="1"/>
    <n v="670"/>
    <n v="103010"/>
  </r>
  <r>
    <x v="473"/>
    <x v="7"/>
    <n v="57"/>
    <n v="494"/>
    <n v="10"/>
    <n v="98184"/>
    <n v="4342"/>
    <n v="1"/>
    <n v="430"/>
    <n v="103020"/>
  </r>
  <r>
    <x v="474"/>
    <x v="7"/>
    <n v="62"/>
    <n v="474"/>
    <n v="21"/>
    <n v="98225"/>
    <n v="4342"/>
    <n v="0"/>
    <n v="410"/>
    <n v="103041"/>
  </r>
  <r>
    <x v="475"/>
    <x v="7"/>
    <n v="59"/>
    <n v="439"/>
    <n v="10"/>
    <n v="98270"/>
    <n v="4342"/>
    <n v="0"/>
    <n v="450"/>
    <n v="103051"/>
  </r>
  <r>
    <x v="476"/>
    <x v="7"/>
    <n v="55"/>
    <n v="418"/>
    <n v="5"/>
    <n v="98295"/>
    <n v="4343"/>
    <n v="1"/>
    <n v="250"/>
    <n v="103056"/>
  </r>
  <r>
    <x v="477"/>
    <x v="7"/>
    <n v="51"/>
    <n v="384"/>
    <n v="8"/>
    <n v="98337"/>
    <n v="4343"/>
    <n v="0"/>
    <n v="420"/>
    <n v="103064"/>
  </r>
  <r>
    <x v="478"/>
    <x v="7"/>
    <n v="37"/>
    <n v="317"/>
    <n v="21"/>
    <n v="98425"/>
    <n v="4343"/>
    <n v="0"/>
    <n v="880"/>
    <n v="103085"/>
  </r>
  <r>
    <x v="479"/>
    <x v="7"/>
    <n v="32"/>
    <n v="288"/>
    <n v="18"/>
    <n v="98472"/>
    <n v="4343"/>
    <n v="0"/>
    <n v="470"/>
    <n v="103103"/>
  </r>
  <r>
    <x v="480"/>
    <x v="7"/>
    <n v="35"/>
    <n v="286"/>
    <n v="16"/>
    <n v="98489"/>
    <n v="4344"/>
    <n v="1"/>
    <n v="170"/>
    <n v="103119"/>
  </r>
  <r>
    <x v="481"/>
    <x v="7"/>
    <n v="35"/>
    <n v="291"/>
    <n v="14"/>
    <n v="98497"/>
    <n v="4345"/>
    <n v="1"/>
    <n v="80"/>
    <n v="103133"/>
  </r>
  <r>
    <x v="482"/>
    <x v="7"/>
    <n v="34"/>
    <n v="278"/>
    <n v="18"/>
    <n v="98527"/>
    <n v="4346"/>
    <n v="1"/>
    <n v="300"/>
    <n v="103151"/>
  </r>
  <r>
    <x v="483"/>
    <x v="7"/>
    <n v="34"/>
    <n v="243"/>
    <n v="8"/>
    <n v="98569"/>
    <n v="4347"/>
    <n v="1"/>
    <n v="420"/>
    <n v="103159"/>
  </r>
  <r>
    <x v="484"/>
    <x v="7"/>
    <n v="27"/>
    <n v="225"/>
    <n v="10"/>
    <n v="98596"/>
    <n v="4348"/>
    <n v="1"/>
    <n v="270"/>
    <n v="103169"/>
  </r>
  <r>
    <x v="485"/>
    <x v="7"/>
    <n v="25"/>
    <n v="214"/>
    <n v="10"/>
    <n v="98809"/>
    <n v="4349"/>
    <n v="1"/>
    <n v="2130"/>
    <n v="103372"/>
  </r>
  <r>
    <x v="486"/>
    <x v="7"/>
    <n v="21"/>
    <n v="209"/>
    <n v="10"/>
    <n v="98824"/>
    <n v="4349"/>
    <n v="0"/>
    <n v="150"/>
    <n v="103382"/>
  </r>
  <r>
    <x v="487"/>
    <x v="7"/>
    <n v="22"/>
    <n v="201"/>
    <n v="6"/>
    <n v="98838"/>
    <n v="4349"/>
    <n v="0"/>
    <n v="140"/>
    <n v="103388"/>
  </r>
  <r>
    <x v="488"/>
    <x v="7"/>
    <n v="15"/>
    <n v="180"/>
    <n v="8"/>
    <n v="98867"/>
    <n v="4349"/>
    <n v="0"/>
    <n v="290"/>
    <n v="103396"/>
  </r>
  <r>
    <x v="489"/>
    <x v="7"/>
    <n v="15"/>
    <n v="174"/>
    <n v="10"/>
    <n v="98882"/>
    <n v="4350"/>
    <n v="1"/>
    <n v="150"/>
    <n v="103406"/>
  </r>
  <r>
    <x v="490"/>
    <x v="7"/>
    <n v="16"/>
    <n v="159"/>
    <n v="0"/>
    <n v="98897"/>
    <n v="4350"/>
    <n v="0"/>
    <n v="150"/>
    <n v="103406"/>
  </r>
  <r>
    <x v="491"/>
    <x v="7"/>
    <n v="18"/>
    <n v="150"/>
    <n v="17"/>
    <n v="98922"/>
    <n v="4351"/>
    <n v="1"/>
    <n v="250"/>
    <n v="103423"/>
  </r>
  <r>
    <x v="492"/>
    <x v="7"/>
    <n v="19"/>
    <n v="146"/>
    <n v="10"/>
    <n v="98936"/>
    <n v="4351"/>
    <n v="0"/>
    <n v="140"/>
    <n v="103433"/>
  </r>
  <r>
    <x v="493"/>
    <x v="7"/>
    <n v="16"/>
    <n v="129"/>
    <n v="12"/>
    <n v="98965"/>
    <n v="4351"/>
    <n v="0"/>
    <n v="290"/>
    <n v="103445"/>
  </r>
  <r>
    <x v="494"/>
    <x v="7"/>
    <n v="14"/>
    <n v="125"/>
    <n v="11"/>
    <n v="98980"/>
    <n v="4351"/>
    <n v="0"/>
    <n v="150"/>
    <n v="103456"/>
  </r>
  <r>
    <x v="495"/>
    <x v="7"/>
    <n v="14"/>
    <n v="128"/>
    <n v="7"/>
    <n v="98983"/>
    <n v="4352"/>
    <n v="1"/>
    <n v="30"/>
    <n v="103463"/>
  </r>
  <r>
    <x v="496"/>
    <x v="7"/>
    <n v="14"/>
    <n v="125"/>
    <n v="13"/>
    <n v="98999"/>
    <n v="4352"/>
    <n v="0"/>
    <n v="160"/>
    <n v="103476"/>
  </r>
  <r>
    <x v="497"/>
    <x v="7"/>
    <n v="15"/>
    <n v="119"/>
    <n v="8"/>
    <n v="99013"/>
    <n v="4352"/>
    <n v="0"/>
    <n v="140"/>
    <n v="103484"/>
  </r>
  <r>
    <x v="498"/>
    <x v="7"/>
    <n v="14"/>
    <n v="118"/>
    <n v="7"/>
    <n v="99021"/>
    <n v="4352"/>
    <n v="0"/>
    <n v="80"/>
    <n v="103491"/>
  </r>
  <r>
    <x v="499"/>
    <x v="7"/>
    <n v="11"/>
    <n v="123"/>
    <n v="20"/>
    <n v="99036"/>
    <n v="4352"/>
    <n v="0"/>
    <n v="150"/>
    <n v="103511"/>
  </r>
  <r>
    <x v="500"/>
    <x v="7"/>
    <n v="11"/>
    <n v="138"/>
    <n v="16"/>
    <n v="99037"/>
    <n v="4352"/>
    <n v="0"/>
    <n v="10"/>
    <n v="103527"/>
  </r>
  <r>
    <x v="501"/>
    <x v="7"/>
    <n v="11"/>
    <n v="145"/>
    <n v="17"/>
    <n v="99047"/>
    <n v="4352"/>
    <n v="0"/>
    <n v="100"/>
    <n v="103544"/>
  </r>
  <r>
    <x v="502"/>
    <x v="7"/>
    <n v="9"/>
    <n v="155"/>
    <n v="26"/>
    <n v="99063"/>
    <n v="4352"/>
    <n v="0"/>
    <n v="160"/>
    <n v="103570"/>
  </r>
  <r>
    <x v="503"/>
    <x v="7"/>
    <n v="9"/>
    <n v="176"/>
    <n v="26"/>
    <n v="99068"/>
    <n v="4352"/>
    <n v="0"/>
    <n v="50"/>
    <n v="103596"/>
  </r>
  <r>
    <x v="504"/>
    <x v="7"/>
    <n v="6"/>
    <n v="175"/>
    <n v="9"/>
    <n v="99078"/>
    <n v="4352"/>
    <n v="0"/>
    <n v="100"/>
    <n v="103605"/>
  </r>
  <r>
    <x v="505"/>
    <x v="7"/>
    <n v="11"/>
    <n v="185"/>
    <n v="25"/>
    <n v="99093"/>
    <n v="4352"/>
    <n v="0"/>
    <n v="150"/>
    <n v="103630"/>
  </r>
  <r>
    <x v="506"/>
    <x v="7"/>
    <n v="8"/>
    <n v="208"/>
    <n v="40"/>
    <n v="99109"/>
    <n v="4353"/>
    <n v="1"/>
    <n v="160"/>
    <n v="103670"/>
  </r>
  <r>
    <x v="507"/>
    <x v="7"/>
    <n v="7"/>
    <n v="230"/>
    <n v="31"/>
    <n v="99117"/>
    <n v="4354"/>
    <n v="1"/>
    <n v="80"/>
    <n v="103701"/>
  </r>
  <r>
    <x v="508"/>
    <x v="7"/>
    <n v="8"/>
    <n v="256"/>
    <n v="54"/>
    <n v="99144"/>
    <n v="4355"/>
    <n v="1"/>
    <n v="270"/>
    <n v="103755"/>
  </r>
  <r>
    <x v="509"/>
    <x v="7"/>
    <n v="11"/>
    <n v="293"/>
    <n v="55"/>
    <n v="99161"/>
    <n v="4356"/>
    <n v="1"/>
    <n v="170"/>
    <n v="103810"/>
  </r>
  <r>
    <x v="510"/>
    <x v="7"/>
    <n v="12"/>
    <n v="338"/>
    <n v="72"/>
    <n v="99188"/>
    <n v="4356"/>
    <n v="0"/>
    <n v="270"/>
    <n v="103882"/>
  </r>
  <r>
    <x v="511"/>
    <x v="7"/>
    <n v="15"/>
    <n v="375"/>
    <n v="38"/>
    <n v="99189"/>
    <n v="4356"/>
    <n v="0"/>
    <n v="10"/>
    <n v="103920"/>
  </r>
  <r>
    <x v="512"/>
    <x v="7"/>
    <n v="13"/>
    <n v="409"/>
    <n v="76"/>
    <n v="99230"/>
    <n v="4357"/>
    <n v="1"/>
    <n v="410"/>
    <n v="103996"/>
  </r>
  <r>
    <x v="513"/>
    <x v="7"/>
    <n v="15"/>
    <n v="517"/>
    <n v="110"/>
    <n v="99231"/>
    <n v="4358"/>
    <n v="1"/>
    <n v="10"/>
    <n v="104106"/>
  </r>
  <r>
    <x v="514"/>
    <x v="7"/>
    <n v="14"/>
    <n v="603"/>
    <n v="134"/>
    <n v="99279"/>
    <n v="4358"/>
    <n v="0"/>
    <n v="480"/>
    <n v="104240"/>
  </r>
  <r>
    <x v="515"/>
    <x v="7"/>
    <n v="19"/>
    <n v="714"/>
    <n v="117"/>
    <n v="99285"/>
    <n v="4358"/>
    <n v="0"/>
    <n v="60"/>
    <n v="104357"/>
  </r>
  <r>
    <x v="516"/>
    <x v="7"/>
    <n v="21"/>
    <n v="823"/>
    <n v="140"/>
    <n v="99315"/>
    <n v="4359"/>
    <n v="1"/>
    <n v="300"/>
    <n v="104497"/>
  </r>
  <r>
    <x v="517"/>
    <x v="7"/>
    <n v="31"/>
    <n v="877"/>
    <n v="91"/>
    <n v="99352"/>
    <n v="4359"/>
    <n v="0"/>
    <n v="370"/>
    <n v="104588"/>
  </r>
  <r>
    <x v="518"/>
    <x v="7"/>
    <n v="38"/>
    <n v="913"/>
    <n v="63"/>
    <n v="99379"/>
    <n v="4359"/>
    <n v="0"/>
    <n v="270"/>
    <n v="104651"/>
  </r>
  <r>
    <x v="519"/>
    <x v="7"/>
    <n v="35"/>
    <n v="958"/>
    <n v="139"/>
    <n v="99472"/>
    <n v="4360"/>
    <n v="1"/>
    <n v="930"/>
    <n v="104790"/>
  </r>
  <r>
    <x v="520"/>
    <x v="7"/>
    <n v="37"/>
    <n v="1045"/>
    <n v="144"/>
    <n v="99529"/>
    <n v="4360"/>
    <n v="0"/>
    <n v="570"/>
    <n v="104934"/>
  </r>
  <r>
    <x v="521"/>
    <x v="7"/>
    <n v="32"/>
    <n v="1100"/>
    <n v="116"/>
    <n v="99589"/>
    <n v="4361"/>
    <n v="1"/>
    <n v="600"/>
    <n v="105050"/>
  </r>
  <r>
    <x v="522"/>
    <x v="7"/>
    <n v="34"/>
    <n v="1159"/>
    <n v="122"/>
    <n v="99651"/>
    <n v="4362"/>
    <n v="1"/>
    <n v="620"/>
    <n v="105172"/>
  </r>
  <r>
    <x v="523"/>
    <x v="7"/>
    <n v="33"/>
    <n v="1204"/>
    <n v="156"/>
    <n v="99761"/>
    <n v="4363"/>
    <n v="1"/>
    <n v="1100"/>
    <n v="105328"/>
  </r>
  <r>
    <x v="524"/>
    <x v="7"/>
    <n v="34"/>
    <n v="1373"/>
    <n v="172"/>
    <n v="99764"/>
    <n v="4363"/>
    <n v="0"/>
    <n v="30"/>
    <n v="105500"/>
  </r>
  <r>
    <x v="525"/>
    <x v="7"/>
    <n v="32"/>
    <n v="1411"/>
    <n v="40"/>
    <n v="99764"/>
    <n v="4365"/>
    <n v="2"/>
    <n v="0"/>
    <n v="105540"/>
  </r>
  <r>
    <x v="526"/>
    <x v="7"/>
    <n v="33"/>
    <n v="1365"/>
    <n v="81"/>
    <n v="99890"/>
    <n v="4366"/>
    <n v="1"/>
    <n v="1260"/>
    <n v="105621"/>
  </r>
  <r>
    <x v="527"/>
    <x v="7"/>
    <n v="35"/>
    <n v="1341"/>
    <n v="152"/>
    <n v="100066"/>
    <n v="4366"/>
    <n v="0"/>
    <n v="1760"/>
    <n v="105773"/>
  </r>
  <r>
    <x v="528"/>
    <x v="7"/>
    <n v="40"/>
    <n v="1470"/>
    <n v="169"/>
    <n v="100106"/>
    <n v="4366"/>
    <n v="0"/>
    <n v="400"/>
    <n v="105942"/>
  </r>
  <r>
    <x v="529"/>
    <x v="7"/>
    <n v="42"/>
    <n v="1493"/>
    <n v="166"/>
    <n v="100249"/>
    <n v="4366"/>
    <n v="0"/>
    <n v="1430"/>
    <n v="106108"/>
  </r>
  <r>
    <x v="530"/>
    <x v="7"/>
    <n v="44"/>
    <n v="1531"/>
    <n v="143"/>
    <n v="100353"/>
    <n v="4367"/>
    <n v="1"/>
    <n v="1040"/>
    <n v="106251"/>
  </r>
  <r>
    <x v="531"/>
    <x v="7"/>
    <n v="48"/>
    <n v="1560"/>
    <n v="135"/>
    <n v="100458"/>
    <n v="4368"/>
    <n v="1"/>
    <n v="1050"/>
    <n v="106386"/>
  </r>
  <r>
    <x v="532"/>
    <x v="7"/>
    <n v="51"/>
    <n v="1605"/>
    <n v="76"/>
    <n v="100489"/>
    <n v="4368"/>
    <n v="0"/>
    <n v="310"/>
    <n v="106462"/>
  </r>
  <r>
    <x v="533"/>
    <x v="7"/>
    <n v="54"/>
    <n v="1588"/>
    <n v="106"/>
    <n v="100612"/>
    <n v="4368"/>
    <n v="0"/>
    <n v="1230"/>
    <n v="106568"/>
  </r>
  <r>
    <x v="534"/>
    <x v="7"/>
    <n v="51"/>
    <n v="1598"/>
    <n v="191"/>
    <n v="100792"/>
    <n v="4369"/>
    <n v="1"/>
    <n v="1800"/>
    <n v="106759"/>
  </r>
  <r>
    <x v="535"/>
    <x v="7"/>
    <n v="57"/>
    <n v="1645"/>
    <n v="164"/>
    <n v="100908"/>
    <n v="4370"/>
    <n v="1"/>
    <n v="1160"/>
    <n v="106923"/>
  </r>
  <r>
    <x v="536"/>
    <x v="7"/>
    <n v="66"/>
    <n v="1764"/>
    <n v="158"/>
    <n v="100947"/>
    <n v="4370"/>
    <n v="0"/>
    <n v="390"/>
    <n v="107081"/>
  </r>
  <r>
    <x v="537"/>
    <x v="7"/>
    <n v="66"/>
    <n v="1777"/>
    <n v="187"/>
    <n v="101121"/>
    <n v="4370"/>
    <n v="0"/>
    <n v="1740"/>
    <n v="107268"/>
  </r>
  <r>
    <x v="538"/>
    <x v="7"/>
    <n v="71"/>
    <n v="1781"/>
    <n v="169"/>
    <n v="101286"/>
    <n v="4370"/>
    <n v="0"/>
    <n v="1650"/>
    <n v="107437"/>
  </r>
  <r>
    <x v="539"/>
    <x v="7"/>
    <n v="75"/>
    <n v="1813"/>
    <n v="78"/>
    <n v="101331"/>
    <n v="4371"/>
    <n v="1"/>
    <n v="450"/>
    <n v="107515"/>
  </r>
  <r>
    <x v="540"/>
    <x v="7"/>
    <n v="75"/>
    <n v="1749"/>
    <n v="133"/>
    <n v="101527"/>
    <n v="4372"/>
    <n v="1"/>
    <n v="1960"/>
    <n v="107648"/>
  </r>
  <r>
    <x v="541"/>
    <x v="7"/>
    <n v="73"/>
    <n v="1789"/>
    <n v="161"/>
    <n v="101645"/>
    <n v="4375"/>
    <n v="3"/>
    <n v="1180"/>
    <n v="107809"/>
  </r>
  <r>
    <x v="542"/>
    <x v="7"/>
    <n v="74"/>
    <n v="1861"/>
    <n v="212"/>
    <n v="101785"/>
    <n v="4375"/>
    <n v="0"/>
    <n v="1400"/>
    <n v="108021"/>
  </r>
  <r>
    <x v="543"/>
    <x v="7"/>
    <n v="81"/>
    <n v="1921"/>
    <n v="206"/>
    <n v="101931"/>
    <n v="4375"/>
    <n v="0"/>
    <n v="1460"/>
    <n v="108227"/>
  </r>
  <r>
    <x v="544"/>
    <x v="7"/>
    <n v="77"/>
    <n v="1987"/>
    <n v="153"/>
    <n v="102016"/>
    <n v="4377"/>
    <n v="2"/>
    <n v="850"/>
    <n v="108380"/>
  </r>
  <r>
    <x v="545"/>
    <x v="7"/>
    <n v="78"/>
    <n v="1991"/>
    <n v="162"/>
    <n v="102173"/>
    <n v="4378"/>
    <n v="1"/>
    <n v="1570"/>
    <n v="108542"/>
  </r>
  <r>
    <x v="546"/>
    <x v="7"/>
    <n v="84"/>
    <n v="2026"/>
    <n v="57"/>
    <n v="102195"/>
    <n v="4378"/>
    <n v="0"/>
    <n v="220"/>
    <n v="108599"/>
  </r>
  <r>
    <x v="547"/>
    <x v="7"/>
    <n v="85"/>
    <n v="1994"/>
    <n v="188"/>
    <n v="102413"/>
    <n v="4380"/>
    <n v="2"/>
    <n v="2180"/>
    <n v="108787"/>
  </r>
  <r>
    <x v="548"/>
    <x v="7"/>
    <n v="75"/>
    <n v="2029"/>
    <n v="212"/>
    <n v="102589"/>
    <n v="4381"/>
    <n v="1"/>
    <n v="1760"/>
    <n v="108999"/>
  </r>
  <r>
    <x v="549"/>
    <x v="7"/>
    <n v="72"/>
    <n v="2068"/>
    <n v="139"/>
    <n v="102689"/>
    <n v="4381"/>
    <n v="0"/>
    <n v="1000"/>
    <n v="109138"/>
  </r>
  <r>
    <x v="550"/>
    <x v="7"/>
    <n v="75"/>
    <n v="2007"/>
    <n v="156"/>
    <n v="102906"/>
    <n v="4381"/>
    <n v="0"/>
    <n v="2170"/>
    <n v="109294"/>
  </r>
  <r>
    <x v="551"/>
    <x v="7"/>
    <n v="77"/>
    <n v="2079"/>
    <n v="172"/>
    <n v="103006"/>
    <n v="4381"/>
    <n v="0"/>
    <n v="1000"/>
    <n v="109466"/>
  </r>
  <r>
    <x v="552"/>
    <x v="7"/>
    <n v="76"/>
    <n v="2084"/>
    <n v="167"/>
    <n v="103167"/>
    <n v="4382"/>
    <n v="1"/>
    <n v="1610"/>
    <n v="109633"/>
  </r>
  <r>
    <x v="553"/>
    <x v="7"/>
    <n v="76"/>
    <n v="2098"/>
    <n v="52"/>
    <n v="103203"/>
    <n v="4384"/>
    <n v="2"/>
    <n v="360"/>
    <n v="109685"/>
  </r>
  <r>
    <x v="554"/>
    <x v="7"/>
    <n v="76"/>
    <n v="1933"/>
    <n v="120"/>
    <n v="103487"/>
    <n v="4385"/>
    <n v="1"/>
    <n v="2840"/>
    <n v="109805"/>
  </r>
  <r>
    <x v="555"/>
    <x v="7"/>
    <n v="75"/>
    <n v="1912"/>
    <n v="137"/>
    <n v="103644"/>
    <n v="4386"/>
    <n v="1"/>
    <n v="1570"/>
    <n v="109942"/>
  </r>
  <r>
    <x v="556"/>
    <x v="7"/>
    <n v="72"/>
    <n v="1950"/>
    <n v="168"/>
    <n v="103774"/>
    <n v="4386"/>
    <n v="0"/>
    <n v="1300"/>
    <n v="110110"/>
  </r>
  <r>
    <x v="557"/>
    <x v="7"/>
    <n v="70"/>
    <n v="2005"/>
    <n v="159"/>
    <n v="103877"/>
    <n v="4387"/>
    <n v="1"/>
    <n v="1030"/>
    <n v="110269"/>
  </r>
  <r>
    <x v="558"/>
    <x v="7"/>
    <n v="70"/>
    <n v="2062"/>
    <n v="143"/>
    <n v="103963"/>
    <n v="4387"/>
    <n v="0"/>
    <n v="860"/>
    <n v="110412"/>
  </r>
  <r>
    <x v="559"/>
    <x v="7"/>
    <n v="72"/>
    <n v="2072"/>
    <n v="109"/>
    <n v="104062"/>
    <n v="4387"/>
    <n v="0"/>
    <n v="990"/>
    <n v="110521"/>
  </r>
  <r>
    <x v="560"/>
    <x v="7"/>
    <n v="74"/>
    <n v="2008"/>
    <n v="52"/>
    <n v="104178"/>
    <n v="4387"/>
    <n v="0"/>
    <n v="1160"/>
    <n v="110573"/>
  </r>
  <r>
    <x v="561"/>
    <x v="7"/>
    <n v="73"/>
    <n v="1857"/>
    <n v="107"/>
    <n v="104435"/>
    <n v="4388"/>
    <n v="1"/>
    <n v="2570"/>
    <n v="110680"/>
  </r>
  <r>
    <x v="562"/>
    <x v="7"/>
    <n v="69"/>
    <n v="1839"/>
    <n v="134"/>
    <n v="104586"/>
    <n v="4389"/>
    <n v="1"/>
    <n v="1510"/>
    <n v="110814"/>
  </r>
  <r>
    <x v="563"/>
    <x v="7"/>
    <n v="85"/>
    <n v="1844"/>
    <n v="165"/>
    <n v="104746"/>
    <n v="4389"/>
    <n v="0"/>
    <n v="1600"/>
    <n v="110979"/>
  </r>
  <r>
    <x v="564"/>
    <x v="7"/>
    <n v="83"/>
    <n v="1822"/>
    <n v="131"/>
    <n v="104899"/>
    <n v="4389"/>
    <n v="0"/>
    <n v="1530"/>
    <n v="111110"/>
  </r>
  <r>
    <x v="565"/>
    <x v="7"/>
    <n v="82"/>
    <n v="1839"/>
    <n v="98"/>
    <n v="104979"/>
    <n v="4390"/>
    <n v="1"/>
    <n v="800"/>
    <n v="111208"/>
  </r>
  <r>
    <x v="566"/>
    <x v="7"/>
    <n v="85"/>
    <n v="1835"/>
    <n v="97"/>
    <n v="105080"/>
    <n v="4390"/>
    <n v="0"/>
    <n v="1010"/>
    <n v="111305"/>
  </r>
  <r>
    <x v="567"/>
    <x v="7"/>
    <n v="90"/>
    <n v="1820"/>
    <n v="65"/>
    <n v="105159"/>
    <n v="4391"/>
    <n v="1"/>
    <n v="790"/>
    <n v="111370"/>
  </r>
  <r>
    <x v="568"/>
    <x v="7"/>
    <n v="93"/>
    <n v="1697"/>
    <n v="98"/>
    <n v="105379"/>
    <n v="4392"/>
    <n v="1"/>
    <n v="2200"/>
    <n v="111468"/>
  </r>
  <r>
    <x v="569"/>
    <x v="7"/>
    <n v="87"/>
    <n v="1667"/>
    <n v="117"/>
    <n v="105526"/>
    <n v="4392"/>
    <n v="0"/>
    <n v="1470"/>
    <n v="111585"/>
  </r>
  <r>
    <x v="570"/>
    <x v="7"/>
    <n v="82"/>
    <n v="1564"/>
    <n v="93"/>
    <n v="105721"/>
    <n v="4393"/>
    <n v="1"/>
    <n v="1950"/>
    <n v="111678"/>
  </r>
  <r>
    <x v="571"/>
    <x v="7"/>
    <n v="81"/>
    <n v="1499"/>
    <n v="97"/>
    <n v="105881"/>
    <n v="4395"/>
    <n v="2"/>
    <n v="1600"/>
    <n v="111775"/>
  </r>
  <r>
    <x v="572"/>
    <x v="7"/>
    <n v="84"/>
    <n v="1523"/>
    <n v="75"/>
    <n v="105931"/>
    <n v="4396"/>
    <n v="1"/>
    <n v="500"/>
    <n v="111850"/>
  </r>
  <r>
    <x v="573"/>
    <x v="7"/>
    <n v="83"/>
    <n v="1504"/>
    <n v="93"/>
    <n v="106042"/>
    <n v="4397"/>
    <n v="1"/>
    <n v="1110"/>
    <n v="111943"/>
  </r>
  <r>
    <x v="574"/>
    <x v="7"/>
    <n v="77"/>
    <n v="1429"/>
    <n v="43"/>
    <n v="106160"/>
    <n v="4397"/>
    <n v="0"/>
    <n v="1180"/>
    <n v="111986"/>
  </r>
  <r>
    <x v="575"/>
    <x v="7"/>
    <n v="76"/>
    <n v="1320"/>
    <n v="59"/>
    <n v="106324"/>
    <n v="4401"/>
    <n v="4"/>
    <n v="1640"/>
    <n v="112045"/>
  </r>
  <r>
    <x v="576"/>
    <x v="7"/>
    <n v="74"/>
    <n v="1213"/>
    <n v="79"/>
    <n v="106510"/>
    <n v="4401"/>
    <n v="0"/>
    <n v="1860"/>
    <n v="112124"/>
  </r>
  <r>
    <x v="577"/>
    <x v="7"/>
    <n v="73"/>
    <n v="1192"/>
    <n v="87"/>
    <n v="106618"/>
    <n v="4401"/>
    <n v="0"/>
    <n v="1080"/>
    <n v="112211"/>
  </r>
  <r>
    <x v="578"/>
    <x v="7"/>
    <n v="64"/>
    <n v="1108"/>
    <n v="69"/>
    <n v="106769"/>
    <n v="4403"/>
    <n v="2"/>
    <n v="1510"/>
    <n v="112280"/>
  </r>
  <r>
    <x v="579"/>
    <x v="7"/>
    <n v="60"/>
    <n v="1125"/>
    <n v="73"/>
    <n v="106821"/>
    <n v="4407"/>
    <n v="4"/>
    <n v="520"/>
    <n v="112353"/>
  </r>
  <r>
    <x v="580"/>
    <x v="7"/>
    <n v="56"/>
    <n v="1123"/>
    <n v="89"/>
    <n v="106912"/>
    <n v="4407"/>
    <n v="0"/>
    <n v="910"/>
    <n v="112442"/>
  </r>
  <r>
    <x v="581"/>
    <x v="7"/>
    <n v="54"/>
    <n v="1098"/>
    <n v="3"/>
    <n v="106940"/>
    <n v="4407"/>
    <n v="0"/>
    <n v="280"/>
    <n v="112445"/>
  </r>
  <r>
    <x v="582"/>
    <x v="7"/>
    <n v="53"/>
    <n v="1001"/>
    <n v="84"/>
    <n v="107120"/>
    <n v="4408"/>
    <n v="1"/>
    <n v="1800"/>
    <n v="112529"/>
  </r>
  <r>
    <x v="583"/>
    <x v="7"/>
    <n v="51"/>
    <n v="1031"/>
    <n v="95"/>
    <n v="107185"/>
    <n v="4408"/>
    <n v="0"/>
    <n v="650"/>
    <n v="112624"/>
  </r>
  <r>
    <x v="584"/>
    <x v="7"/>
    <n v="51"/>
    <n v="1043"/>
    <n v="74"/>
    <n v="107246"/>
    <n v="4409"/>
    <n v="1"/>
    <n v="610"/>
    <n v="112698"/>
  </r>
  <r>
    <x v="585"/>
    <x v="7"/>
    <n v="47"/>
    <n v="1034"/>
    <n v="87"/>
    <n v="107341"/>
    <n v="4410"/>
    <n v="1"/>
    <n v="950"/>
    <n v="112785"/>
  </r>
  <r>
    <x v="586"/>
    <x v="7"/>
    <n v="54"/>
    <n v="1026"/>
    <n v="70"/>
    <n v="107417"/>
    <n v="4412"/>
    <n v="2"/>
    <n v="760"/>
    <n v="112855"/>
  </r>
  <r>
    <x v="587"/>
    <x v="7"/>
    <n v="55"/>
    <n v="1067"/>
    <n v="60"/>
    <n v="107436"/>
    <n v="4412"/>
    <n v="0"/>
    <n v="190"/>
    <n v="112915"/>
  </r>
  <r>
    <x v="588"/>
    <x v="7"/>
    <n v="51"/>
    <n v="1050"/>
    <n v="38"/>
    <n v="107491"/>
    <n v="4412"/>
    <n v="0"/>
    <n v="550"/>
    <n v="112953"/>
  </r>
  <r>
    <x v="589"/>
    <x v="7"/>
    <n v="57"/>
    <n v="1018"/>
    <n v="58"/>
    <n v="107580"/>
    <n v="4413"/>
    <n v="1"/>
    <n v="890"/>
    <n v="113011"/>
  </r>
  <r>
    <x v="590"/>
    <x v="7"/>
    <n v="52"/>
    <n v="965"/>
    <n v="67"/>
    <n v="107700"/>
    <n v="4413"/>
    <n v="0"/>
    <n v="1200"/>
    <n v="113078"/>
  </r>
  <r>
    <x v="591"/>
    <x v="7"/>
    <n v="49"/>
    <n v="961"/>
    <n v="69"/>
    <n v="107773"/>
    <n v="4413"/>
    <n v="0"/>
    <n v="730"/>
    <n v="113147"/>
  </r>
  <r>
    <x v="592"/>
    <x v="7"/>
    <n v="50"/>
    <n v="967"/>
    <n v="70"/>
    <n v="107836"/>
    <n v="4414"/>
    <n v="1"/>
    <n v="630"/>
    <n v="113217"/>
  </r>
  <r>
    <x v="593"/>
    <x v="7"/>
    <n v="53"/>
    <n v="959"/>
    <n v="65"/>
    <n v="107908"/>
    <n v="4415"/>
    <n v="1"/>
    <n v="720"/>
    <n v="113282"/>
  </r>
  <r>
    <x v="594"/>
    <x v="7"/>
    <n v="52"/>
    <n v="985"/>
    <n v="70"/>
    <n v="107952"/>
    <n v="4415"/>
    <n v="0"/>
    <n v="440"/>
    <n v="113352"/>
  </r>
  <r>
    <x v="595"/>
    <x v="7"/>
    <n v="49"/>
    <n v="934"/>
    <n v="19"/>
    <n v="108021"/>
    <n v="4416"/>
    <n v="1"/>
    <n v="690"/>
    <n v="113371"/>
  </r>
  <r>
    <x v="596"/>
    <x v="7"/>
    <n v="44"/>
    <n v="880"/>
    <n v="59"/>
    <n v="108134"/>
    <n v="4416"/>
    <n v="0"/>
    <n v="1130"/>
    <n v="113430"/>
  </r>
  <r>
    <x v="597"/>
    <x v="7"/>
    <n v="51"/>
    <n v="887"/>
    <n v="78"/>
    <n v="108205"/>
    <n v="4416"/>
    <n v="0"/>
    <n v="710"/>
    <n v="113508"/>
  </r>
  <r>
    <x v="598"/>
    <x v="7"/>
    <n v="51"/>
    <n v="879"/>
    <n v="66"/>
    <n v="108279"/>
    <n v="4416"/>
    <n v="0"/>
    <n v="740"/>
    <n v="113574"/>
  </r>
  <r>
    <x v="599"/>
    <x v="7"/>
    <n v="56"/>
    <n v="886"/>
    <n v="69"/>
    <n v="108340"/>
    <n v="4417"/>
    <n v="1"/>
    <n v="610"/>
    <n v="113643"/>
  </r>
  <r>
    <x v="600"/>
    <x v="7"/>
    <n v="53"/>
    <n v="899"/>
    <n v="64"/>
    <n v="108391"/>
    <n v="4417"/>
    <n v="0"/>
    <n v="510"/>
    <n v="113707"/>
  </r>
  <r>
    <x v="601"/>
    <x v="7"/>
    <n v="54"/>
    <n v="909"/>
    <n v="55"/>
    <n v="108435"/>
    <n v="4418"/>
    <n v="1"/>
    <n v="440"/>
    <n v="113762"/>
  </r>
  <r>
    <x v="602"/>
    <x v="7"/>
    <n v="53"/>
    <n v="896"/>
    <n v="35"/>
    <n v="108483"/>
    <n v="4418"/>
    <n v="0"/>
    <n v="480"/>
    <n v="113797"/>
  </r>
  <r>
    <x v="603"/>
    <x v="7"/>
    <n v="50"/>
    <n v="835"/>
    <n v="66"/>
    <n v="108610"/>
    <n v="4418"/>
    <n v="0"/>
    <n v="1270"/>
    <n v="113863"/>
  </r>
  <r>
    <x v="604"/>
    <x v="7"/>
    <n v="50"/>
    <n v="809"/>
    <n v="58"/>
    <n v="108693"/>
    <n v="4419"/>
    <n v="1"/>
    <n v="830"/>
    <n v="113921"/>
  </r>
  <r>
    <x v="605"/>
    <x v="7"/>
    <n v="50"/>
    <n v="842"/>
    <n v="94"/>
    <n v="108753"/>
    <n v="4420"/>
    <n v="1"/>
    <n v="600"/>
    <n v="114015"/>
  </r>
  <r>
    <x v="606"/>
    <x v="7"/>
    <n v="55"/>
    <n v="865"/>
    <n v="86"/>
    <n v="108816"/>
    <n v="4420"/>
    <n v="0"/>
    <n v="630"/>
    <n v="114101"/>
  </r>
  <r>
    <x v="607"/>
    <x v="7"/>
    <n v="55"/>
    <n v="913"/>
    <n v="69"/>
    <n v="108837"/>
    <n v="4420"/>
    <n v="0"/>
    <n v="210"/>
    <n v="114170"/>
  </r>
  <r>
    <x v="608"/>
    <x v="7"/>
    <n v="59"/>
    <n v="940"/>
    <n v="62"/>
    <n v="108871"/>
    <n v="4421"/>
    <n v="1"/>
    <n v="340"/>
    <n v="114232"/>
  </r>
  <r>
    <x v="609"/>
    <x v="7"/>
    <n v="62"/>
    <n v="924"/>
    <n v="46"/>
    <n v="108932"/>
    <n v="4422"/>
    <n v="1"/>
    <n v="610"/>
    <n v="114278"/>
  </r>
  <r>
    <x v="610"/>
    <x v="7"/>
    <n v="63"/>
    <n v="881"/>
    <n v="74"/>
    <n v="109048"/>
    <n v="4423"/>
    <n v="1"/>
    <n v="1160"/>
    <n v="114352"/>
  </r>
  <r>
    <x v="611"/>
    <x v="7"/>
    <n v="60"/>
    <n v="920"/>
    <n v="63"/>
    <n v="109070"/>
    <n v="4425"/>
    <n v="2"/>
    <n v="220"/>
    <n v="114415"/>
  </r>
  <r>
    <x v="612"/>
    <x v="7"/>
    <n v="58"/>
    <n v="971"/>
    <n v="106"/>
    <n v="109125"/>
    <n v="4425"/>
    <n v="0"/>
    <n v="550"/>
    <n v="114521"/>
  </r>
  <r>
    <x v="613"/>
    <x v="7"/>
    <n v="57"/>
    <n v="1055"/>
    <n v="186"/>
    <n v="109226"/>
    <n v="4426"/>
    <n v="1"/>
    <n v="1010"/>
    <n v="114707"/>
  </r>
  <r>
    <x v="614"/>
    <x v="7"/>
    <n v="62"/>
    <n v="1127"/>
    <n v="111"/>
    <n v="109265"/>
    <n v="4426"/>
    <n v="0"/>
    <n v="390"/>
    <n v="114818"/>
  </r>
  <r>
    <x v="615"/>
    <x v="7"/>
    <n v="67"/>
    <n v="1181"/>
    <n v="98"/>
    <n v="109309"/>
    <n v="4426"/>
    <n v="0"/>
    <n v="440"/>
    <n v="114916"/>
  </r>
  <r>
    <x v="616"/>
    <x v="7"/>
    <n v="75"/>
    <n v="1242"/>
    <n v="65"/>
    <n v="109313"/>
    <n v="4426"/>
    <n v="0"/>
    <n v="40"/>
    <n v="114981"/>
  </r>
  <r>
    <x v="617"/>
    <x v="7"/>
    <n v="78"/>
    <n v="1245"/>
    <n v="84"/>
    <n v="109392"/>
    <n v="4428"/>
    <n v="2"/>
    <n v="790"/>
    <n v="115065"/>
  </r>
  <r>
    <x v="618"/>
    <x v="7"/>
    <n v="74"/>
    <n v="1232"/>
    <n v="151"/>
    <n v="109555"/>
    <n v="4429"/>
    <n v="1"/>
    <n v="1630"/>
    <n v="115216"/>
  </r>
  <r>
    <x v="619"/>
    <x v="7"/>
    <n v="78"/>
    <n v="1323"/>
    <n v="91"/>
    <n v="109554"/>
    <n v="4430"/>
    <n v="1"/>
    <n v="-10"/>
    <n v="115307"/>
  </r>
  <r>
    <x v="620"/>
    <x v="7"/>
    <n v="80"/>
    <n v="1351"/>
    <n v="118"/>
    <n v="109644"/>
    <n v="4430"/>
    <n v="0"/>
    <n v="900"/>
    <n v="115425"/>
  </r>
  <r>
    <x v="621"/>
    <x v="7"/>
    <n v="82"/>
    <n v="1435"/>
    <n v="130"/>
    <n v="109690"/>
    <n v="4430"/>
    <n v="0"/>
    <n v="460"/>
    <n v="115555"/>
  </r>
  <r>
    <x v="622"/>
    <x v="7"/>
    <n v="88"/>
    <n v="1429"/>
    <n v="68"/>
    <n v="109764"/>
    <n v="4430"/>
    <n v="0"/>
    <n v="740"/>
    <n v="115623"/>
  </r>
  <r>
    <x v="623"/>
    <x v="7"/>
    <n v="97"/>
    <n v="1480"/>
    <n v="53"/>
    <n v="109764"/>
    <n v="4432"/>
    <n v="2"/>
    <n v="0"/>
    <n v="115676"/>
  </r>
  <r>
    <x v="624"/>
    <x v="7"/>
    <n v="102"/>
    <n v="1524"/>
    <n v="117"/>
    <n v="109922"/>
    <n v="4432"/>
    <n v="0"/>
    <n v="1580"/>
    <n v="115878"/>
  </r>
  <r>
    <x v="625"/>
    <x v="7"/>
    <n v="102"/>
    <n v="1615"/>
    <n v="272"/>
    <n v="110261"/>
    <n v="4433"/>
    <n v="1"/>
    <n v="3390"/>
    <n v="116309"/>
  </r>
  <r>
    <x v="626"/>
    <x v="7"/>
    <n v="102"/>
    <n v="1791"/>
    <n v="241"/>
    <n v="110441"/>
    <n v="4435"/>
    <n v="2"/>
    <n v="1800"/>
    <n v="116667"/>
  </r>
  <r>
    <x v="627"/>
    <x v="7"/>
    <n v="95"/>
    <n v="1879"/>
    <n v="226"/>
    <n v="110584"/>
    <n v="4439"/>
    <n v="4"/>
    <n v="1430"/>
    <n v="116902"/>
  </r>
  <r>
    <x v="628"/>
    <x v="7"/>
    <n v="95"/>
    <n v="2002"/>
    <n v="232"/>
    <n v="110692"/>
    <n v="4440"/>
    <n v="1"/>
    <n v="1080"/>
    <n v="117134"/>
  </r>
  <r>
    <x v="629"/>
    <x v="7"/>
    <n v="91"/>
    <n v="2092"/>
    <n v="193"/>
    <n v="110794"/>
    <n v="4441"/>
    <n v="1"/>
    <n v="1020"/>
    <n v="117327"/>
  </r>
  <r>
    <x v="630"/>
    <x v="7"/>
    <n v="102"/>
    <n v="2241"/>
    <n v="93"/>
    <n v="110794"/>
    <n v="4441"/>
    <n v="0"/>
    <n v="0"/>
    <n v="117476"/>
  </r>
  <r>
    <x v="631"/>
    <x v="7"/>
    <n v="107"/>
    <n v="2302"/>
    <n v="174"/>
    <n v="110952"/>
    <n v="4441"/>
    <n v="0"/>
    <n v="1580"/>
    <n v="117695"/>
  </r>
  <r>
    <x v="632"/>
    <x v="7"/>
    <n v="108"/>
    <n v="2389"/>
    <n v="271"/>
    <n v="111133"/>
    <n v="4444"/>
    <n v="3"/>
    <n v="1810"/>
    <n v="117966"/>
  </r>
  <r>
    <x v="633"/>
    <x v="7"/>
    <n v="97"/>
    <n v="2573"/>
    <n v="315"/>
    <n v="111264"/>
    <n v="4444"/>
    <n v="0"/>
    <n v="1310"/>
    <n v="118281"/>
  </r>
  <r>
    <x v="634"/>
    <x v="7"/>
    <n v="100"/>
    <n v="2768"/>
    <n v="351"/>
    <n v="111419"/>
    <n v="4445"/>
    <n v="1"/>
    <n v="1550"/>
    <n v="118632"/>
  </r>
  <r>
    <x v="635"/>
    <x v="7"/>
    <n v="102"/>
    <n v="2948"/>
    <n v="337"/>
    <n v="111575"/>
    <n v="4446"/>
    <n v="1"/>
    <n v="1560"/>
    <n v="118969"/>
  </r>
  <r>
    <x v="636"/>
    <x v="7"/>
    <n v="113"/>
    <n v="3017"/>
    <n v="313"/>
    <n v="111819"/>
    <n v="4446"/>
    <n v="0"/>
    <n v="2440"/>
    <n v="119282"/>
  </r>
  <r>
    <x v="637"/>
    <x v="7"/>
    <n v="118"/>
    <n v="3152"/>
    <n v="137"/>
    <n v="111819"/>
    <n v="4448"/>
    <n v="2"/>
    <n v="0"/>
    <n v="119419"/>
  </r>
  <r>
    <x v="638"/>
    <x v="7"/>
    <n v="123"/>
    <n v="3298"/>
    <n v="350"/>
    <n v="112020"/>
    <n v="4451"/>
    <n v="3"/>
    <n v="2010"/>
    <n v="119769"/>
  </r>
  <r>
    <x v="639"/>
    <x v="7"/>
    <n v="126"/>
    <n v="3449"/>
    <n v="412"/>
    <n v="112279"/>
    <n v="4453"/>
    <n v="2"/>
    <n v="2590"/>
    <n v="120181"/>
  </r>
  <r>
    <x v="640"/>
    <x v="7"/>
    <n v="132"/>
    <n v="3642"/>
    <n v="460"/>
    <n v="112543"/>
    <n v="4456"/>
    <n v="3"/>
    <n v="2640"/>
    <n v="120641"/>
  </r>
  <r>
    <x v="641"/>
    <x v="7"/>
    <n v="142"/>
    <n v="3805"/>
    <n v="460"/>
    <n v="112838"/>
    <n v="4458"/>
    <n v="2"/>
    <n v="2950"/>
    <n v="121101"/>
  </r>
  <r>
    <x v="642"/>
    <x v="7"/>
    <n v="136"/>
    <n v="3975"/>
    <n v="360"/>
    <n v="113028"/>
    <n v="4458"/>
    <n v="0"/>
    <n v="1900"/>
    <n v="121461"/>
  </r>
  <r>
    <x v="643"/>
    <x v="7"/>
    <n v="134"/>
    <n v="4103"/>
    <n v="417"/>
    <n v="113315"/>
    <n v="4460"/>
    <n v="2"/>
    <n v="2870"/>
    <n v="121878"/>
  </r>
  <r>
    <x v="644"/>
    <x v="7"/>
    <n v="139"/>
    <n v="4236"/>
    <n v="135"/>
    <n v="113315"/>
    <n v="4462"/>
    <n v="2"/>
    <n v="0"/>
    <n v="122013"/>
  </r>
  <r>
    <x v="645"/>
    <x v="7"/>
    <n v="149"/>
    <n v="4374"/>
    <n v="386"/>
    <n v="113560"/>
    <n v="4465"/>
    <n v="3"/>
    <n v="2450"/>
    <n v="122399"/>
  </r>
  <r>
    <x v="646"/>
    <x v="7"/>
    <n v="156"/>
    <n v="4541"/>
    <n v="549"/>
    <n v="113939"/>
    <n v="4468"/>
    <n v="3"/>
    <n v="3790"/>
    <n v="122948"/>
  </r>
  <r>
    <x v="647"/>
    <x v="7"/>
    <n v="159"/>
    <n v="4568"/>
    <n v="600"/>
    <n v="114512"/>
    <n v="4468"/>
    <n v="0"/>
    <n v="5730"/>
    <n v="123548"/>
  </r>
  <r>
    <x v="648"/>
    <x v="7"/>
    <n v="164"/>
    <n v="4884"/>
    <n v="579"/>
    <n v="114773"/>
    <n v="4470"/>
    <n v="2"/>
    <n v="2610"/>
    <n v="124127"/>
  </r>
  <r>
    <x v="649"/>
    <x v="7"/>
    <n v="170"/>
    <n v="5007"/>
    <n v="490"/>
    <n v="115140"/>
    <n v="4470"/>
    <n v="0"/>
    <n v="3670"/>
    <n v="124617"/>
  </r>
  <r>
    <x v="650"/>
    <x v="7"/>
    <n v="172"/>
    <n v="5293"/>
    <n v="486"/>
    <n v="115340"/>
    <n v="4470"/>
    <n v="0"/>
    <n v="2000"/>
    <n v="125103"/>
  </r>
  <r>
    <x v="651"/>
    <x v="7"/>
    <n v="191"/>
    <n v="5538"/>
    <n v="247"/>
    <n v="115340"/>
    <n v="4472"/>
    <n v="2"/>
    <n v="0"/>
    <n v="125350"/>
  </r>
  <r>
    <x v="652"/>
    <x v="7"/>
    <n v="192"/>
    <n v="5728"/>
    <n v="483"/>
    <n v="115627"/>
    <n v="4478"/>
    <n v="6"/>
    <n v="2870"/>
    <n v="125833"/>
  </r>
  <r>
    <x v="653"/>
    <x v="7"/>
    <n v="195"/>
    <n v="6229"/>
    <n v="690"/>
    <n v="115811"/>
    <n v="4483"/>
    <n v="5"/>
    <n v="1840"/>
    <n v="126523"/>
  </r>
  <r>
    <x v="654"/>
    <x v="7"/>
    <n v="231"/>
    <n v="6237"/>
    <n v="271"/>
    <n v="116073"/>
    <n v="4484"/>
    <n v="1"/>
    <n v="2620"/>
    <n v="126794"/>
  </r>
  <r>
    <x v="655"/>
    <x v="7"/>
    <n v="243"/>
    <n v="6373"/>
    <n v="598"/>
    <n v="116534"/>
    <n v="4485"/>
    <n v="1"/>
    <n v="4610"/>
    <n v="127392"/>
  </r>
  <r>
    <x v="656"/>
    <x v="7"/>
    <n v="266"/>
    <n v="6607"/>
    <n v="700"/>
    <n v="116996"/>
    <n v="4489"/>
    <n v="4"/>
    <n v="4620"/>
    <n v="128092"/>
  </r>
  <r>
    <x v="657"/>
    <x v="7"/>
    <n v="274"/>
    <n v="6573"/>
    <n v="512"/>
    <n v="117537"/>
    <n v="4494"/>
    <n v="5"/>
    <n v="5410"/>
    <n v="128604"/>
  </r>
  <r>
    <x v="658"/>
    <x v="7"/>
    <n v="299"/>
    <n v="7023"/>
    <n v="487"/>
    <n v="117572"/>
    <n v="4496"/>
    <n v="2"/>
    <n v="350"/>
    <n v="129091"/>
  </r>
  <r>
    <x v="659"/>
    <x v="7"/>
    <n v="296"/>
    <n v="6925"/>
    <n v="612"/>
    <n v="118277"/>
    <n v="4501"/>
    <n v="5"/>
    <n v="7050"/>
    <n v="129703"/>
  </r>
  <r>
    <x v="660"/>
    <x v="7"/>
    <n v="300"/>
    <n v="6901"/>
    <n v="807"/>
    <n v="119106"/>
    <n v="4503"/>
    <n v="2"/>
    <n v="8290"/>
    <n v="130510"/>
  </r>
  <r>
    <x v="661"/>
    <x v="7"/>
    <n v="315"/>
    <n v="7348"/>
    <n v="1011"/>
    <n v="119666"/>
    <n v="4507"/>
    <n v="4"/>
    <n v="5600"/>
    <n v="131521"/>
  </r>
  <r>
    <x v="662"/>
    <x v="7"/>
    <n v="337"/>
    <n v="7556"/>
    <n v="1023"/>
    <n v="120476"/>
    <n v="4512"/>
    <n v="5"/>
    <n v="8100"/>
    <n v="132544"/>
  </r>
  <r>
    <x v="663"/>
    <x v="7"/>
    <n v="337"/>
    <n v="8126"/>
    <n v="1007"/>
    <n v="120909"/>
    <n v="4516"/>
    <n v="4"/>
    <n v="4330"/>
    <n v="133551"/>
  </r>
  <r>
    <x v="664"/>
    <x v="7"/>
    <n v="347"/>
    <n v="8498"/>
    <n v="754"/>
    <n v="121287"/>
    <n v="4520"/>
    <n v="4"/>
    <n v="3780"/>
    <n v="134305"/>
  </r>
  <r>
    <x v="665"/>
    <x v="7"/>
    <n v="379"/>
    <n v="8231"/>
    <n v="610"/>
    <n v="122158"/>
    <n v="4526"/>
    <n v="6"/>
    <n v="8710"/>
    <n v="134915"/>
  </r>
  <r>
    <x v="666"/>
    <x v="7"/>
    <n v="401"/>
    <n v="8508"/>
    <n v="869"/>
    <n v="122743"/>
    <n v="4533"/>
    <n v="7"/>
    <n v="5850"/>
    <n v="135784"/>
  </r>
  <r>
    <x v="667"/>
    <x v="7"/>
    <n v="425"/>
    <n v="8503"/>
    <n v="1129"/>
    <n v="123868"/>
    <n v="4542"/>
    <n v="9"/>
    <n v="11250"/>
    <n v="136913"/>
  </r>
  <r>
    <x v="668"/>
    <x v="7"/>
    <n v="430"/>
    <n v="8868"/>
    <n v="1144"/>
    <n v="124642"/>
    <n v="4547"/>
    <n v="5"/>
    <n v="7740"/>
    <n v="138057"/>
  </r>
  <r>
    <x v="669"/>
    <x v="7"/>
    <n v="435"/>
    <n v="9232"/>
    <n v="1459"/>
    <n v="125734"/>
    <n v="4550"/>
    <n v="3"/>
    <n v="10920"/>
    <n v="139516"/>
  </r>
  <r>
    <x v="670"/>
    <x v="7"/>
    <n v="444"/>
    <n v="9888"/>
    <n v="1451"/>
    <n v="126527"/>
    <n v="4552"/>
    <n v="2"/>
    <n v="7930"/>
    <n v="140967"/>
  </r>
  <r>
    <x v="671"/>
    <x v="7"/>
    <n v="470"/>
    <n v="10271"/>
    <n v="643"/>
    <n v="126786"/>
    <n v="4553"/>
    <n v="1"/>
    <n v="2590"/>
    <n v="141610"/>
  </r>
  <r>
    <x v="672"/>
    <x v="7"/>
    <n v="505"/>
    <n v="10533"/>
    <n v="469"/>
    <n v="126991"/>
    <n v="4555"/>
    <n v="2"/>
    <n v="2050"/>
    <n v="142079"/>
  </r>
  <r>
    <x v="673"/>
    <x v="7"/>
    <n v="508"/>
    <n v="11523"/>
    <n v="1146"/>
    <n v="127135"/>
    <n v="4567"/>
    <n v="12"/>
    <n v="1440"/>
    <n v="143225"/>
  </r>
  <r>
    <x v="674"/>
    <x v="7"/>
    <n v="505"/>
    <n v="12151"/>
    <n v="1634"/>
    <n v="128137"/>
    <n v="4571"/>
    <n v="4"/>
    <n v="10020"/>
    <n v="144859"/>
  </r>
  <r>
    <x v="675"/>
    <x v="7"/>
    <n v="499"/>
    <n v="12247"/>
    <n v="1781"/>
    <n v="129812"/>
    <n v="4581"/>
    <n v="10"/>
    <n v="16750"/>
    <n v="146640"/>
  </r>
  <r>
    <x v="676"/>
    <x v="7"/>
    <n v="482"/>
    <n v="12614"/>
    <n v="2420"/>
    <n v="131860"/>
    <n v="4586"/>
    <n v="5"/>
    <n v="20480"/>
    <n v="149060"/>
  </r>
  <r>
    <x v="677"/>
    <x v="7"/>
    <n v="494"/>
    <n v="13432"/>
    <n v="2432"/>
    <n v="133473"/>
    <n v="4587"/>
    <n v="1"/>
    <n v="16130"/>
    <n v="151492"/>
  </r>
  <r>
    <x v="678"/>
    <x v="7"/>
    <n v="510"/>
    <n v="13859"/>
    <n v="1265"/>
    <n v="134307"/>
    <n v="4591"/>
    <n v="4"/>
    <n v="8340"/>
    <n v="152757"/>
  </r>
  <r>
    <x v="679"/>
    <x v="7"/>
    <n v="532"/>
    <n v="13774"/>
    <n v="815"/>
    <n v="135202"/>
    <n v="4596"/>
    <n v="5"/>
    <n v="8950"/>
    <n v="153572"/>
  </r>
  <r>
    <x v="680"/>
    <x v="7"/>
    <n v="548"/>
    <n v="14450"/>
    <n v="2068"/>
    <n v="136564"/>
    <n v="4626"/>
    <n v="30"/>
    <n v="13620"/>
    <n v="155640"/>
  </r>
  <r>
    <x v="681"/>
    <x v="7"/>
    <n v="562"/>
    <n v="15047"/>
    <n v="2231"/>
    <n v="138189"/>
    <n v="4635"/>
    <n v="9"/>
    <n v="16250"/>
    <n v="157871"/>
  </r>
  <r>
    <x v="682"/>
    <x v="7"/>
    <n v="603"/>
    <n v="15445"/>
    <n v="3066"/>
    <n v="140848"/>
    <n v="4644"/>
    <n v="9"/>
    <n v="26590"/>
    <n v="160937"/>
  </r>
  <r>
    <x v="683"/>
    <x v="7"/>
    <n v="644"/>
    <n v="15733"/>
    <n v="1946"/>
    <n v="142500"/>
    <n v="4650"/>
    <n v="6"/>
    <n v="16520"/>
    <n v="162883"/>
  </r>
  <r>
    <x v="684"/>
    <x v="7"/>
    <n v="663"/>
    <n v="16332"/>
    <n v="2423"/>
    <n v="144315"/>
    <n v="4659"/>
    <n v="9"/>
    <n v="18150"/>
    <n v="165306"/>
  </r>
  <r>
    <x v="685"/>
    <x v="7"/>
    <n v="655"/>
    <n v="16812"/>
    <n v="1532"/>
    <n v="145364"/>
    <n v="4662"/>
    <n v="3"/>
    <n v="10490"/>
    <n v="166838"/>
  </r>
  <r>
    <x v="686"/>
    <x v="7"/>
    <n v="697"/>
    <n v="16563"/>
    <n v="2204"/>
    <n v="163466"/>
    <n v="4667"/>
    <n v="5"/>
    <n v="181020"/>
    <n v="184696"/>
  </r>
  <r>
    <x v="687"/>
    <x v="7"/>
    <n v="686"/>
    <n v="19203"/>
    <n v="9267"/>
    <n v="170084"/>
    <n v="4676"/>
    <n v="9"/>
    <n v="66180"/>
    <n v="193963"/>
  </r>
  <r>
    <x v="688"/>
    <x v="7"/>
    <n v="687"/>
    <n v="20484"/>
    <n v="5984"/>
    <n v="174778"/>
    <n v="4685"/>
    <n v="9"/>
    <n v="46940"/>
    <n v="199947"/>
  </r>
  <r>
    <x v="689"/>
    <x v="7"/>
    <n v="676"/>
    <n v="22736"/>
    <n v="5692"/>
    <n v="178209"/>
    <n v="4694"/>
    <n v="9"/>
    <n v="34310"/>
    <n v="205639"/>
  </r>
  <r>
    <x v="690"/>
    <x v="7"/>
    <n v="691"/>
    <n v="24697"/>
    <n v="5438"/>
    <n v="181665"/>
    <n v="4715"/>
    <n v="21"/>
    <n v="34560"/>
    <n v="211077"/>
  </r>
  <r>
    <x v="691"/>
    <x v="7"/>
    <n v="687"/>
    <n v="26844"/>
    <n v="5835"/>
    <n v="185344"/>
    <n v="4724"/>
    <n v="9"/>
    <n v="36790"/>
    <n v="216912"/>
  </r>
  <r>
    <x v="692"/>
    <x v="7"/>
    <n v="697"/>
    <n v="27979"/>
    <n v="4393"/>
    <n v="188598"/>
    <n v="4728"/>
    <n v="4"/>
    <n v="32540"/>
    <n v="221305"/>
  </r>
  <r>
    <x v="693"/>
    <x v="7"/>
    <n v="724"/>
    <n v="29774"/>
    <n v="2496"/>
    <n v="189298"/>
    <n v="4729"/>
    <n v="1"/>
    <n v="7000"/>
    <n v="223801"/>
  </r>
  <r>
    <x v="694"/>
    <x v="7"/>
    <n v="726"/>
    <n v="32388"/>
    <n v="8482"/>
    <n v="195146"/>
    <n v="4749"/>
    <n v="20"/>
    <n v="58480"/>
    <n v="232283"/>
  </r>
  <r>
    <x v="695"/>
    <x v="7"/>
    <n v="722"/>
    <n v="32661"/>
    <n v="6178"/>
    <n v="201038"/>
    <n v="4762"/>
    <n v="13"/>
    <n v="58920"/>
    <n v="238461"/>
  </r>
  <r>
    <x v="696"/>
    <x v="7"/>
    <n v="725"/>
    <n v="35337"/>
    <n v="6882"/>
    <n v="205237"/>
    <n v="4769"/>
    <n v="7"/>
    <n v="41990"/>
    <n v="245343"/>
  </r>
  <r>
    <x v="697"/>
    <x v="7"/>
    <n v="740"/>
    <n v="36490"/>
    <n v="6197"/>
    <n v="210279"/>
    <n v="4771"/>
    <n v="2"/>
    <n v="50420"/>
    <n v="251540"/>
  </r>
  <r>
    <x v="698"/>
    <x v="7"/>
    <n v="736"/>
    <n v="39820"/>
    <n v="5734"/>
    <n v="212662"/>
    <n v="4792"/>
    <n v="21"/>
    <n v="23830"/>
    <n v="257274"/>
  </r>
  <r>
    <x v="699"/>
    <x v="7"/>
    <n v="749"/>
    <n v="39464"/>
    <n v="4833"/>
    <n v="217846"/>
    <n v="4797"/>
    <n v="5"/>
    <n v="51840"/>
    <n v="262107"/>
  </r>
  <r>
    <x v="700"/>
    <x v="7"/>
    <n v="735"/>
    <n v="40427"/>
    <n v="2221"/>
    <n v="219104"/>
    <n v="4797"/>
    <n v="0"/>
    <n v="12580"/>
    <n v="264328"/>
  </r>
  <r>
    <x v="701"/>
    <x v="7"/>
    <n v="763"/>
    <n v="43063"/>
    <n v="7169"/>
    <n v="223605"/>
    <n v="4829"/>
    <n v="32"/>
    <n v="45010"/>
    <n v="271497"/>
  </r>
  <r>
    <x v="702"/>
    <x v="7"/>
    <n v="743"/>
    <n v="43031"/>
    <n v="5708"/>
    <n v="229336"/>
    <n v="4838"/>
    <n v="9"/>
    <n v="57310"/>
    <n v="277205"/>
  </r>
  <r>
    <x v="703"/>
    <x v="7"/>
    <n v="717"/>
    <n v="45210"/>
    <n v="5388"/>
    <n v="232536"/>
    <n v="4847"/>
    <n v="9"/>
    <n v="32000"/>
    <n v="282593"/>
  </r>
  <r>
    <x v="704"/>
    <x v="7"/>
    <n v="718"/>
    <n v="46795"/>
    <n v="4668"/>
    <n v="235608"/>
    <n v="4858"/>
    <n v="11"/>
    <n v="30720"/>
    <n v="287261"/>
  </r>
  <r>
    <x v="705"/>
    <x v="7"/>
    <n v="689"/>
    <n v="47322"/>
    <n v="4632"/>
    <n v="239703"/>
    <n v="4868"/>
    <n v="10"/>
    <n v="40950"/>
    <n v="291893"/>
  </r>
  <r>
    <x v="706"/>
    <x v="7"/>
    <n v="713"/>
    <n v="47109"/>
    <n v="3209"/>
    <n v="243120"/>
    <n v="4873"/>
    <n v="5"/>
    <n v="34170"/>
    <n v="295102"/>
  </r>
  <r>
    <x v="707"/>
    <x v="7"/>
    <n v="727"/>
    <n v="47109"/>
    <n v="1720"/>
    <n v="244840"/>
    <n v="4873"/>
    <n v="0"/>
    <n v="17200"/>
    <n v="296822"/>
  </r>
  <r>
    <x v="708"/>
    <x v="7"/>
    <n v="728"/>
    <n v="48259"/>
    <n v="4248"/>
    <n v="247914"/>
    <n v="4897"/>
    <n v="24"/>
    <n v="30740"/>
    <n v="301070"/>
  </r>
  <r>
    <x v="709"/>
    <x v="7"/>
    <n v="706"/>
    <n v="47638"/>
    <n v="3838"/>
    <n v="252360"/>
    <n v="4910"/>
    <n v="13"/>
    <n v="44460"/>
    <n v="304908"/>
  </r>
  <r>
    <x v="710"/>
    <x v="7"/>
    <n v="698"/>
    <n v="47544"/>
    <n v="3177"/>
    <n v="255621"/>
    <n v="4920"/>
    <n v="10"/>
    <n v="32610"/>
    <n v="308085"/>
  </r>
  <r>
    <x v="711"/>
    <x v="7"/>
    <n v="691"/>
    <n v="44795"/>
    <n v="3129"/>
    <n v="261487"/>
    <n v="4932"/>
    <n v="12"/>
    <n v="58660"/>
    <n v="311214"/>
  </r>
  <r>
    <x v="712"/>
    <x v="7"/>
    <n v="691"/>
    <n v="41381"/>
    <n v="2478"/>
    <n v="267375"/>
    <n v="4936"/>
    <n v="4"/>
    <n v="58880"/>
    <n v="313692"/>
  </r>
  <r>
    <x v="713"/>
    <x v="7"/>
    <n v="682"/>
    <n v="38964"/>
    <n v="1925"/>
    <n v="271713"/>
    <n v="4940"/>
    <n v="4"/>
    <n v="43380"/>
    <n v="315617"/>
  </r>
  <r>
    <x v="714"/>
    <x v="7"/>
    <n v="685"/>
    <n v="37653"/>
    <n v="945"/>
    <n v="273965"/>
    <n v="4944"/>
    <n v="4"/>
    <n v="22520"/>
    <n v="316562"/>
  </r>
  <r>
    <x v="715"/>
    <x v="7"/>
    <n v="682"/>
    <n v="33754"/>
    <n v="3094"/>
    <n v="280939"/>
    <n v="4963"/>
    <n v="19"/>
    <n v="69740"/>
    <n v="319656"/>
  </r>
  <r>
    <x v="716"/>
    <x v="7"/>
    <n v="664"/>
    <n v="31901"/>
    <n v="1963"/>
    <n v="284741"/>
    <n v="4977"/>
    <n v="14"/>
    <n v="38020"/>
    <n v="321619"/>
  </r>
  <r>
    <x v="717"/>
    <x v="7"/>
    <n v="648"/>
    <n v="30567"/>
    <n v="2093"/>
    <n v="288162"/>
    <n v="4983"/>
    <n v="6"/>
    <n v="34210"/>
    <n v="323712"/>
  </r>
  <r>
    <x v="718"/>
    <x v="7"/>
    <n v="633"/>
    <n v="28735"/>
    <n v="1755"/>
    <n v="291738"/>
    <n v="4994"/>
    <n v="11"/>
    <n v="35760"/>
    <n v="325467"/>
  </r>
  <r>
    <x v="719"/>
    <x v="7"/>
    <n v="595"/>
    <n v="26775"/>
    <n v="1637"/>
    <n v="295331"/>
    <n v="4998"/>
    <n v="4"/>
    <n v="35930"/>
    <n v="327104"/>
  </r>
  <r>
    <x v="720"/>
    <x v="7"/>
    <n v="572"/>
    <n v="25210"/>
    <n v="1214"/>
    <n v="298107"/>
    <n v="5001"/>
    <n v="3"/>
    <n v="27760"/>
    <n v="328318"/>
  </r>
  <r>
    <x v="721"/>
    <x v="7"/>
    <n v="595"/>
    <n v="24365"/>
    <n v="543"/>
    <n v="299494"/>
    <n v="5002"/>
    <n v="1"/>
    <n v="13870"/>
    <n v="328861"/>
  </r>
  <r>
    <x v="722"/>
    <x v="7"/>
    <n v="561"/>
    <n v="22180"/>
    <n v="1851"/>
    <n v="303513"/>
    <n v="5019"/>
    <n v="17"/>
    <n v="40190"/>
    <n v="330712"/>
  </r>
  <r>
    <x v="723"/>
    <x v="7"/>
    <n v="519"/>
    <n v="21167"/>
    <n v="1342"/>
    <n v="305856"/>
    <n v="5031"/>
    <n v="12"/>
    <n v="23430"/>
    <n v="332054"/>
  </r>
  <r>
    <x v="724"/>
    <x v="7"/>
    <n v="504"/>
    <n v="20476"/>
    <n v="1227"/>
    <n v="307762"/>
    <n v="5043"/>
    <n v="12"/>
    <n v="19060"/>
    <n v="333281"/>
  </r>
  <r>
    <x v="725"/>
    <x v="7"/>
    <n v="486"/>
    <n v="19421"/>
    <n v="1375"/>
    <n v="310186"/>
    <n v="5049"/>
    <n v="6"/>
    <n v="24240"/>
    <n v="334656"/>
  </r>
  <r>
    <x v="726"/>
    <x v="7"/>
    <n v="468"/>
    <n v="18430"/>
    <n v="1268"/>
    <n v="312441"/>
    <n v="5053"/>
    <n v="4"/>
    <n v="22550"/>
    <n v="335924"/>
  </r>
  <r>
    <x v="727"/>
    <x v="7"/>
    <n v="465"/>
    <n v="17786"/>
    <n v="983"/>
    <n v="314066"/>
    <n v="5055"/>
    <n v="2"/>
    <n v="16250"/>
    <n v="336907"/>
  </r>
  <r>
    <x v="728"/>
    <x v="7"/>
    <n v="478"/>
    <n v="17457"/>
    <n v="601"/>
    <n v="314996"/>
    <n v="5055"/>
    <n v="0"/>
    <n v="9300"/>
    <n v="337508"/>
  </r>
  <r>
    <x v="729"/>
    <x v="7"/>
    <n v="458"/>
    <n v="16566"/>
    <n v="1681"/>
    <n v="317555"/>
    <n v="5068"/>
    <n v="13"/>
    <n v="25590"/>
    <n v="339189"/>
  </r>
  <r>
    <x v="730"/>
    <x v="7"/>
    <n v="423"/>
    <n v="16200"/>
    <n v="1177"/>
    <n v="319090"/>
    <n v="5076"/>
    <n v="8"/>
    <n v="15350"/>
    <n v="340366"/>
  </r>
  <r>
    <x v="731"/>
    <x v="7"/>
    <n v="395"/>
    <n v="16106"/>
    <n v="1250"/>
    <n v="320431"/>
    <n v="5079"/>
    <n v="3"/>
    <n v="13410"/>
    <n v="341616"/>
  </r>
  <r>
    <x v="732"/>
    <x v="7"/>
    <n v="369"/>
    <n v="15615"/>
    <n v="1137"/>
    <n v="322052"/>
    <n v="5086"/>
    <n v="7"/>
    <n v="16210"/>
    <n v="342753"/>
  </r>
  <r>
    <x v="733"/>
    <x v="7"/>
    <n v="348"/>
    <n v="15133"/>
    <n v="1008"/>
    <n v="323538"/>
    <n v="5090"/>
    <n v="4"/>
    <n v="14860"/>
    <n v="343761"/>
  </r>
  <r>
    <x v="734"/>
    <x v="7"/>
    <n v="351"/>
    <n v="14660"/>
    <n v="774"/>
    <n v="324782"/>
    <n v="5093"/>
    <n v="3"/>
    <n v="12440"/>
    <n v="344535"/>
  </r>
  <r>
    <x v="735"/>
    <x v="7"/>
    <n v="352"/>
    <n v="14289"/>
    <n v="365"/>
    <n v="325514"/>
    <n v="5097"/>
    <n v="4"/>
    <n v="7320"/>
    <n v="344900"/>
  </r>
  <r>
    <x v="736"/>
    <x v="7"/>
    <n v="345"/>
    <n v="13650"/>
    <n v="1309"/>
    <n v="327450"/>
    <n v="5109"/>
    <n v="12"/>
    <n v="19360"/>
    <n v="346209"/>
  </r>
  <r>
    <x v="737"/>
    <x v="7"/>
    <n v="303"/>
    <n v="13479"/>
    <n v="985"/>
    <n v="328602"/>
    <n v="5113"/>
    <n v="4"/>
    <n v="11520"/>
    <n v="347194"/>
  </r>
  <r>
    <x v="738"/>
    <x v="7"/>
    <n v="281"/>
    <n v="13304"/>
    <n v="1062"/>
    <n v="329830"/>
    <n v="5122"/>
    <n v="9"/>
    <n v="12280"/>
    <n v="348256"/>
  </r>
  <r>
    <x v="739"/>
    <x v="7"/>
    <n v="251"/>
    <n v="13112"/>
    <n v="925"/>
    <n v="330942"/>
    <n v="5127"/>
    <n v="5"/>
    <n v="11120"/>
    <n v="349181"/>
  </r>
  <r>
    <x v="740"/>
    <x v="7"/>
    <n v="244"/>
    <n v="12915"/>
    <n v="1026"/>
    <n v="332159"/>
    <n v="5133"/>
    <n v="6"/>
    <n v="12170"/>
    <n v="350207"/>
  </r>
  <r>
    <x v="741"/>
    <x v="7"/>
    <n v="242"/>
    <n v="12772"/>
    <n v="818"/>
    <n v="333119"/>
    <n v="5134"/>
    <n v="1"/>
    <n v="9600"/>
    <n v="351025"/>
  </r>
  <r>
    <x v="742"/>
    <x v="7"/>
    <n v="253"/>
    <n v="12759"/>
    <n v="506"/>
    <n v="333638"/>
    <n v="5134"/>
    <n v="0"/>
    <n v="5190"/>
    <n v="351531"/>
  </r>
  <r>
    <x v="743"/>
    <x v="7"/>
    <n v="245"/>
    <n v="12713"/>
    <n v="1510"/>
    <n v="335189"/>
    <n v="5139"/>
    <n v="5"/>
    <n v="15510"/>
    <n v="353041"/>
  </r>
  <r>
    <x v="744"/>
    <x v="7"/>
    <n v="246"/>
    <n v="12694"/>
    <n v="1187"/>
    <n v="336392"/>
    <n v="5142"/>
    <n v="3"/>
    <n v="12030"/>
    <n v="354228"/>
  </r>
  <r>
    <x v="745"/>
    <x v="7"/>
    <n v="248"/>
    <n v="12710"/>
    <n v="1286"/>
    <n v="337658"/>
    <n v="5146"/>
    <n v="4"/>
    <n v="12660"/>
    <n v="355514"/>
  </r>
  <r>
    <x v="746"/>
    <x v="7"/>
    <n v="234"/>
    <n v="12821"/>
    <n v="1209"/>
    <n v="338752"/>
    <n v="5150"/>
    <n v="4"/>
    <n v="10940"/>
    <n v="356723"/>
  </r>
  <r>
    <x v="747"/>
    <x v="7"/>
    <n v="239"/>
    <n v="13130"/>
    <n v="1327"/>
    <n v="339768"/>
    <n v="5152"/>
    <n v="2"/>
    <n v="10160"/>
    <n v="358050"/>
  </r>
  <r>
    <x v="748"/>
    <x v="7"/>
    <n v="243"/>
    <n v="13437"/>
    <n v="997"/>
    <n v="340457"/>
    <n v="5153"/>
    <n v="1"/>
    <n v="6890"/>
    <n v="359047"/>
  </r>
  <r>
    <x v="749"/>
    <x v="7"/>
    <n v="257"/>
    <n v="13518"/>
    <n v="517"/>
    <n v="340893"/>
    <n v="5153"/>
    <n v="0"/>
    <n v="4360"/>
    <n v="359564"/>
  </r>
  <r>
    <x v="750"/>
    <x v="7"/>
    <n v="241"/>
    <n v="13572"/>
    <n v="2019"/>
    <n v="342852"/>
    <n v="5159"/>
    <n v="6"/>
    <n v="19590"/>
    <n v="361583"/>
  </r>
  <r>
    <x v="751"/>
    <x v="7"/>
    <n v="237"/>
    <n v="13700"/>
    <n v="1572"/>
    <n v="344292"/>
    <n v="5163"/>
    <n v="4"/>
    <n v="14400"/>
    <n v="363155"/>
  </r>
  <r>
    <x v="752"/>
    <x v="7"/>
    <n v="227"/>
    <n v="13870"/>
    <n v="1800"/>
    <n v="345918"/>
    <n v="5167"/>
    <n v="4"/>
    <n v="16260"/>
    <n v="364955"/>
  </r>
  <r>
    <x v="753"/>
    <x v="7"/>
    <n v="220"/>
    <n v="14020"/>
    <n v="1514"/>
    <n v="347278"/>
    <n v="5171"/>
    <n v="4"/>
    <n v="13600"/>
    <n v="366469"/>
  </r>
  <r>
    <x v="754"/>
    <x v="7"/>
    <n v="227"/>
    <n v="14771"/>
    <n v="1582"/>
    <n v="348106"/>
    <n v="5174"/>
    <n v="3"/>
    <n v="8280"/>
    <n v="368051"/>
  </r>
  <r>
    <x v="755"/>
    <x v="7"/>
    <n v="228"/>
    <n v="15652"/>
    <n v="1138"/>
    <n v="348362"/>
    <n v="5175"/>
    <n v="1"/>
    <n v="2560"/>
    <n v="369189"/>
  </r>
  <r>
    <x v="756"/>
    <x v="7"/>
    <n v="235"/>
    <n v="15717"/>
    <n v="599"/>
    <n v="348896"/>
    <n v="5175"/>
    <n v="0"/>
    <n v="5340"/>
    <n v="369788"/>
  </r>
  <r>
    <x v="757"/>
    <x v="7"/>
    <n v="251"/>
    <n v="16364"/>
    <n v="2262"/>
    <n v="350506"/>
    <n v="5180"/>
    <n v="5"/>
    <n v="16100"/>
    <n v="372050"/>
  </r>
  <r>
    <x v="758"/>
    <x v="7"/>
    <n v="246"/>
    <n v="16989"/>
    <n v="1539"/>
    <n v="351418"/>
    <n v="5182"/>
    <n v="2"/>
    <n v="9120"/>
    <n v="373589"/>
  </r>
  <r>
    <x v="759"/>
    <x v="7"/>
    <n v="243"/>
    <n v="17476"/>
    <n v="1564"/>
    <n v="352493"/>
    <n v="5184"/>
    <n v="2"/>
    <n v="10750"/>
    <n v="375153"/>
  </r>
  <r>
    <x v="760"/>
    <x v="7"/>
    <n v="239"/>
    <n v="17584"/>
    <n v="1514"/>
    <n v="353898"/>
    <n v="5185"/>
    <n v="1"/>
    <n v="14050"/>
    <n v="376667"/>
  </r>
  <r>
    <x v="761"/>
    <x v="7"/>
    <n v="244"/>
    <n v="17404"/>
    <n v="1511"/>
    <n v="355588"/>
    <n v="5186"/>
    <n v="1"/>
    <n v="16900"/>
    <n v="378178"/>
  </r>
  <r>
    <x v="762"/>
    <x v="7"/>
    <n v="247"/>
    <n v="17315"/>
    <n v="1229"/>
    <n v="356906"/>
    <n v="5186"/>
    <n v="0"/>
    <n v="13180"/>
    <n v="379407"/>
  </r>
  <r>
    <x v="763"/>
    <x v="7"/>
    <n v="256"/>
    <n v="17421"/>
    <n v="615"/>
    <n v="357414"/>
    <n v="5187"/>
    <n v="1"/>
    <n v="5080"/>
    <n v="380022"/>
  </r>
  <r>
    <x v="764"/>
    <x v="7"/>
    <n v="263"/>
    <n v="17468"/>
    <n v="2290"/>
    <n v="359653"/>
    <n v="5191"/>
    <n v="4"/>
    <n v="22390"/>
    <n v="382312"/>
  </r>
  <r>
    <x v="765"/>
    <x v="7"/>
    <n v="265"/>
    <n v="17700"/>
    <n v="1511"/>
    <n v="360931"/>
    <n v="5192"/>
    <n v="1"/>
    <n v="12780"/>
    <n v="383823"/>
  </r>
  <r>
    <x v="766"/>
    <x v="7"/>
    <n v="243"/>
    <n v="17858"/>
    <n v="1524"/>
    <n v="362295"/>
    <n v="5194"/>
    <n v="2"/>
    <n v="13640"/>
    <n v="385347"/>
  </r>
  <r>
    <x v="767"/>
    <x v="7"/>
    <n v="248"/>
    <n v="17886"/>
    <n v="1507"/>
    <n v="363766"/>
    <n v="5202"/>
    <n v="8"/>
    <n v="14710"/>
    <n v="386854"/>
  </r>
  <r>
    <x v="768"/>
    <x v="7"/>
    <n v="250"/>
    <n v="17847"/>
    <n v="1576"/>
    <n v="365379"/>
    <n v="5204"/>
    <n v="2"/>
    <n v="16130"/>
    <n v="388430"/>
  </r>
  <r>
    <x v="769"/>
    <x v="7"/>
    <n v="251"/>
    <n v="17621"/>
    <n v="1011"/>
    <n v="366614"/>
    <n v="5206"/>
    <n v="2"/>
    <n v="12350"/>
    <n v="389441"/>
  </r>
  <r>
    <x v="770"/>
    <x v="7"/>
    <n v="254"/>
    <n v="17479"/>
    <n v="523"/>
    <n v="367278"/>
    <n v="5207"/>
    <n v="1"/>
    <n v="6640"/>
    <n v="389964"/>
  </r>
  <r>
    <x v="771"/>
    <x v="7"/>
    <n v="250"/>
    <n v="17154"/>
    <n v="1979"/>
    <n v="369576"/>
    <n v="5213"/>
    <n v="6"/>
    <n v="22980"/>
    <n v="391943"/>
  </r>
  <r>
    <x v="772"/>
    <x v="7"/>
    <n v="245"/>
    <n v="17344"/>
    <n v="1518"/>
    <n v="370900"/>
    <n v="5217"/>
    <n v="4"/>
    <n v="13240"/>
    <n v="393461"/>
  </r>
  <r>
    <x v="773"/>
    <x v="7"/>
    <n v="243"/>
    <n v="17539"/>
    <n v="1537"/>
    <n v="372242"/>
    <n v="5217"/>
    <n v="0"/>
    <n v="13420"/>
    <n v="394998"/>
  </r>
  <r>
    <x v="774"/>
    <x v="7"/>
    <n v="248"/>
    <n v="17517"/>
    <n v="1481"/>
    <n v="373744"/>
    <n v="5218"/>
    <n v="1"/>
    <n v="15020"/>
    <n v="396479"/>
  </r>
  <r>
    <x v="775"/>
    <x v="7"/>
    <n v="256"/>
    <n v="17418"/>
    <n v="1490"/>
    <n v="375327"/>
    <n v="5224"/>
    <n v="6"/>
    <n v="15830"/>
    <n v="397969"/>
  </r>
  <r>
    <x v="776"/>
    <x v="7"/>
    <n v="267"/>
    <n v="17345"/>
    <n v="1194"/>
    <n v="376594"/>
    <n v="5224"/>
    <n v="0"/>
    <n v="12670"/>
    <n v="399163"/>
  </r>
  <r>
    <x v="777"/>
    <x v="7"/>
    <n v="270"/>
    <n v="17273"/>
    <n v="569"/>
    <n v="377235"/>
    <n v="5224"/>
    <n v="0"/>
    <n v="6410"/>
    <n v="399732"/>
  </r>
  <r>
    <x v="778"/>
    <x v="7"/>
    <n v="284"/>
    <n v="17346"/>
    <n v="2249"/>
    <n v="379410"/>
    <n v="5225"/>
    <n v="1"/>
    <n v="21750"/>
    <n v="401981"/>
  </r>
  <r>
    <x v="779"/>
    <x v="7"/>
    <n v="283"/>
    <n v="17647"/>
    <n v="1563"/>
    <n v="380669"/>
    <n v="5228"/>
    <n v="3"/>
    <n v="12590"/>
    <n v="403544"/>
  </r>
  <r>
    <x v="780"/>
    <x v="7"/>
    <n v="289"/>
    <n v="17585"/>
    <n v="1581"/>
    <n v="382312"/>
    <n v="5228"/>
    <n v="0"/>
    <n v="16430"/>
    <n v="405125"/>
  </r>
  <r>
    <x v="781"/>
    <x v="7"/>
    <n v="303"/>
    <n v="17562"/>
    <n v="1517"/>
    <n v="383851"/>
    <n v="5229"/>
    <n v="1"/>
    <n v="15390"/>
    <n v="406642"/>
  </r>
  <r>
    <x v="782"/>
    <x v="7"/>
    <n v="288"/>
    <n v="17243"/>
    <n v="1516"/>
    <n v="385686"/>
    <n v="5229"/>
    <n v="0"/>
    <n v="18350"/>
    <n v="408158"/>
  </r>
  <r>
    <x v="783"/>
    <x v="7"/>
    <n v="299"/>
    <n v="17004"/>
    <n v="1220"/>
    <n v="387144"/>
    <n v="5230"/>
    <n v="1"/>
    <n v="14580"/>
    <n v="409378"/>
  </r>
  <r>
    <x v="784"/>
    <x v="7"/>
    <n v="300"/>
    <n v="16952"/>
    <n v="453"/>
    <n v="387649"/>
    <n v="5230"/>
    <n v="0"/>
    <n v="5050"/>
    <n v="409831"/>
  </r>
  <r>
    <x v="785"/>
    <x v="7"/>
    <n v="321"/>
    <n v="16476"/>
    <n v="726"/>
    <n v="388849"/>
    <n v="5232"/>
    <n v="2"/>
    <n v="12000"/>
    <n v="410557"/>
  </r>
  <r>
    <x v="786"/>
    <x v="7"/>
    <n v="319"/>
    <n v="16180"/>
    <n v="2583"/>
    <n v="391724"/>
    <n v="5236"/>
    <n v="4"/>
    <n v="28750"/>
    <n v="413140"/>
  </r>
  <r>
    <x v="787"/>
    <x v="7"/>
    <n v="305"/>
    <n v="17080"/>
    <n v="1785"/>
    <n v="392605"/>
    <n v="5240"/>
    <n v="4"/>
    <n v="8810"/>
    <n v="414925"/>
  </r>
  <r>
    <x v="788"/>
    <x v="7"/>
    <n v="293"/>
    <n v="17325"/>
    <n v="1816"/>
    <n v="394172"/>
    <n v="5244"/>
    <n v="4"/>
    <n v="15670"/>
    <n v="416741"/>
  </r>
  <r>
    <x v="789"/>
    <x v="7"/>
    <n v="295"/>
    <n v="17479"/>
    <n v="1600"/>
    <n v="395614"/>
    <n v="5248"/>
    <n v="4"/>
    <n v="14420"/>
    <n v="418341"/>
  </r>
  <r>
    <x v="790"/>
    <x v="7"/>
    <n v="316"/>
    <n v="17336"/>
    <n v="1172"/>
    <n v="396924"/>
    <n v="5253"/>
    <n v="5"/>
    <n v="13100"/>
    <n v="419513"/>
  </r>
  <r>
    <x v="791"/>
    <x v="7"/>
    <n v="321"/>
    <n v="17565"/>
    <n v="519"/>
    <n v="397212"/>
    <n v="5255"/>
    <n v="2"/>
    <n v="2880"/>
    <n v="420032"/>
  </r>
  <r>
    <x v="792"/>
    <x v="7"/>
    <n v="339"/>
    <n v="17411"/>
    <n v="765"/>
    <n v="398131"/>
    <n v="5255"/>
    <n v="0"/>
    <n v="9190"/>
    <n v="420797"/>
  </r>
  <r>
    <x v="793"/>
    <x v="7"/>
    <n v="330"/>
    <n v="17148"/>
    <n v="2076"/>
    <n v="400466"/>
    <n v="5259"/>
    <n v="4"/>
    <n v="23350"/>
    <n v="422873"/>
  </r>
  <r>
    <x v="794"/>
    <x v="7"/>
    <n v="330"/>
    <n v="17071"/>
    <n v="1433"/>
    <n v="401971"/>
    <n v="5264"/>
    <n v="5"/>
    <n v="15050"/>
    <n v="424306"/>
  </r>
  <r>
    <x v="795"/>
    <x v="7"/>
    <n v="317"/>
    <n v="17013"/>
    <n v="1334"/>
    <n v="403358"/>
    <n v="5269"/>
    <n v="5"/>
    <n v="13870"/>
    <n v="425640"/>
  </r>
  <r>
    <x v="796"/>
    <x v="7"/>
    <n v="316"/>
    <n v="16838"/>
    <n v="1283"/>
    <n v="404812"/>
    <n v="5273"/>
    <n v="4"/>
    <n v="14540"/>
    <n v="426923"/>
  </r>
  <r>
    <x v="797"/>
    <x v="7"/>
    <n v="312"/>
    <n v="16082"/>
    <n v="868"/>
    <n v="406435"/>
    <n v="5274"/>
    <n v="1"/>
    <n v="16230"/>
    <n v="427791"/>
  </r>
  <r>
    <x v="798"/>
    <x v="7"/>
    <n v="314"/>
    <n v="15909"/>
    <n v="345"/>
    <n v="406951"/>
    <n v="5276"/>
    <n v="2"/>
    <n v="5160"/>
    <n v="428136"/>
  </r>
  <r>
    <x v="799"/>
    <x v="7"/>
    <n v="293"/>
    <n v="15484"/>
    <n v="1638"/>
    <n v="409009"/>
    <n v="5281"/>
    <n v="5"/>
    <n v="20580"/>
    <n v="429774"/>
  </r>
  <r>
    <x v="800"/>
    <x v="7"/>
    <n v="287"/>
    <n v="15310"/>
    <n v="1073"/>
    <n v="410252"/>
    <n v="5285"/>
    <n v="4"/>
    <n v="12430"/>
    <n v="430847"/>
  </r>
  <r>
    <x v="801"/>
    <x v="7"/>
    <n v="271"/>
    <n v="15163"/>
    <n v="1252"/>
    <n v="411646"/>
    <n v="5290"/>
    <n v="5"/>
    <n v="13940"/>
    <n v="432099"/>
  </r>
  <r>
    <x v="802"/>
    <x v="7"/>
    <n v="275"/>
    <n v="14960"/>
    <n v="1134"/>
    <n v="412982"/>
    <n v="5291"/>
    <n v="1"/>
    <n v="13360"/>
    <n v="433233"/>
  </r>
  <r>
    <x v="803"/>
    <x v="7"/>
    <n v="261"/>
    <n v="14397"/>
    <n v="1001"/>
    <n v="414544"/>
    <n v="5293"/>
    <n v="2"/>
    <n v="15620"/>
    <n v="434234"/>
  </r>
  <r>
    <x v="804"/>
    <x v="7"/>
    <n v="258"/>
    <n v="14075"/>
    <n v="834"/>
    <n v="415700"/>
    <n v="5293"/>
    <n v="0"/>
    <n v="11560"/>
    <n v="435068"/>
  </r>
  <r>
    <x v="805"/>
    <x v="7"/>
    <n v="260"/>
    <n v="14134"/>
    <n v="344"/>
    <n v="415985"/>
    <n v="5293"/>
    <n v="0"/>
    <n v="2850"/>
    <n v="435412"/>
  </r>
  <r>
    <x v="806"/>
    <x v="7"/>
    <n v="256"/>
    <n v="13436"/>
    <n v="1455"/>
    <n v="418133"/>
    <n v="5298"/>
    <n v="5"/>
    <n v="21480"/>
    <n v="436867"/>
  </r>
  <r>
    <x v="807"/>
    <x v="7"/>
    <n v="243"/>
    <n v="13181"/>
    <n v="941"/>
    <n v="419328"/>
    <n v="5299"/>
    <n v="1"/>
    <n v="11950"/>
    <n v="437808"/>
  </r>
  <r>
    <x v="808"/>
    <x v="7"/>
    <n v="227"/>
    <n v="13116"/>
    <n v="987"/>
    <n v="420380"/>
    <n v="5299"/>
    <n v="0"/>
    <n v="10520"/>
    <n v="438795"/>
  </r>
  <r>
    <x v="809"/>
    <x v="7"/>
    <n v="224"/>
    <n v="12816"/>
    <n v="880"/>
    <n v="421560"/>
    <n v="5299"/>
    <n v="0"/>
    <n v="11800"/>
    <n v="439675"/>
  </r>
  <r>
    <x v="810"/>
    <x v="7"/>
    <n v="219"/>
    <n v="12351"/>
    <n v="847"/>
    <n v="422870"/>
    <n v="5301"/>
    <n v="2"/>
    <n v="13100"/>
    <n v="440522"/>
  </r>
  <r>
    <x v="811"/>
    <x v="7"/>
    <n v="213"/>
    <n v="11926"/>
    <n v="584"/>
    <n v="423877"/>
    <n v="5303"/>
    <n v="2"/>
    <n v="10070"/>
    <n v="441106"/>
  </r>
  <r>
    <x v="812"/>
    <x v="7"/>
    <n v="229"/>
    <n v="11910"/>
    <n v="292"/>
    <n v="424185"/>
    <n v="5303"/>
    <n v="0"/>
    <n v="3080"/>
    <n v="441398"/>
  </r>
  <r>
    <x v="813"/>
    <x v="7"/>
    <n v="228"/>
    <n v="11404"/>
    <n v="1095"/>
    <n v="425782"/>
    <n v="5307"/>
    <n v="4"/>
    <n v="15970"/>
    <n v="442493"/>
  </r>
  <r>
    <x v="814"/>
    <x v="7"/>
    <n v="211"/>
    <n v="11095"/>
    <n v="728"/>
    <n v="426815"/>
    <n v="5311"/>
    <n v="4"/>
    <n v="10330"/>
    <n v="443221"/>
  </r>
  <r>
    <x v="815"/>
    <x v="7"/>
    <n v="193"/>
    <n v="10726"/>
    <n v="775"/>
    <n v="427959"/>
    <n v="5311"/>
    <n v="0"/>
    <n v="11440"/>
    <n v="443996"/>
  </r>
  <r>
    <x v="816"/>
    <x v="7"/>
    <n v="194"/>
    <n v="10230"/>
    <n v="592"/>
    <n v="429046"/>
    <n v="5312"/>
    <n v="1"/>
    <n v="10870"/>
    <n v="444588"/>
  </r>
  <r>
    <x v="817"/>
    <x v="7"/>
    <n v="186"/>
    <n v="9879"/>
    <n v="618"/>
    <n v="430015"/>
    <n v="5312"/>
    <n v="0"/>
    <n v="9690"/>
    <n v="445206"/>
  </r>
  <r>
    <x v="818"/>
    <x v="7"/>
    <n v="180"/>
    <n v="9040"/>
    <n v="473"/>
    <n v="431327"/>
    <n v="5312"/>
    <n v="0"/>
    <n v="13120"/>
    <n v="445679"/>
  </r>
  <r>
    <x v="819"/>
    <x v="7"/>
    <n v="182"/>
    <n v="9026"/>
    <n v="186"/>
    <n v="431527"/>
    <n v="5312"/>
    <n v="0"/>
    <n v="2000"/>
    <n v="445865"/>
  </r>
  <r>
    <x v="820"/>
    <x v="7"/>
    <n v="171"/>
    <n v="8444"/>
    <n v="836"/>
    <n v="432941"/>
    <n v="5316"/>
    <n v="4"/>
    <n v="14140"/>
    <n v="446701"/>
  </r>
  <r>
    <x v="821"/>
    <x v="7"/>
    <n v="163"/>
    <n v="8014"/>
    <n v="528"/>
    <n v="433897"/>
    <n v="5318"/>
    <n v="2"/>
    <n v="9560"/>
    <n v="447229"/>
  </r>
  <r>
    <x v="822"/>
    <x v="7"/>
    <n v="162"/>
    <n v="7682"/>
    <n v="556"/>
    <n v="434785"/>
    <n v="5318"/>
    <n v="0"/>
    <n v="8880"/>
    <n v="447785"/>
  </r>
  <r>
    <x v="823"/>
    <x v="7"/>
    <n v="152"/>
    <n v="7115"/>
    <n v="480"/>
    <n v="435828"/>
    <n v="5322"/>
    <n v="4"/>
    <n v="10430"/>
    <n v="448265"/>
  </r>
  <r>
    <x v="824"/>
    <x v="7"/>
    <n v="149"/>
    <n v="6808"/>
    <n v="442"/>
    <n v="436574"/>
    <n v="5325"/>
    <n v="3"/>
    <n v="7460"/>
    <n v="448707"/>
  </r>
  <r>
    <x v="825"/>
    <x v="7"/>
    <n v="147"/>
    <n v="6544"/>
    <n v="321"/>
    <n v="437159"/>
    <n v="5325"/>
    <n v="0"/>
    <n v="5850"/>
    <n v="449028"/>
  </r>
  <r>
    <x v="826"/>
    <x v="7"/>
    <n v="145"/>
    <n v="5918"/>
    <n v="118"/>
    <n v="437903"/>
    <n v="5325"/>
    <n v="0"/>
    <n v="7440"/>
    <n v="449146"/>
  </r>
  <r>
    <x v="827"/>
    <x v="7"/>
    <n v="147"/>
    <n v="5819"/>
    <n v="565"/>
    <n v="438563"/>
    <n v="5329"/>
    <n v="4"/>
    <n v="6600"/>
    <n v="449711"/>
  </r>
  <r>
    <x v="828"/>
    <x v="7"/>
    <n v="132"/>
    <n v="5642"/>
    <n v="469"/>
    <n v="439209"/>
    <n v="5329"/>
    <n v="0"/>
    <n v="6460"/>
    <n v="450180"/>
  </r>
  <r>
    <x v="829"/>
    <x v="7"/>
    <n v="125"/>
    <n v="5059"/>
    <n v="416"/>
    <n v="440206"/>
    <n v="5331"/>
    <n v="2"/>
    <n v="9970"/>
    <n v="450596"/>
  </r>
  <r>
    <x v="830"/>
    <x v="7"/>
    <n v="131"/>
    <n v="4927"/>
    <n v="109"/>
    <n v="440447"/>
    <n v="5331"/>
    <n v="0"/>
    <n v="2410"/>
    <n v="450705"/>
  </r>
  <r>
    <x v="831"/>
    <x v="7"/>
    <n v="131"/>
    <n v="5027"/>
    <n v="577"/>
    <n v="440924"/>
    <n v="5331"/>
    <n v="0"/>
    <n v="4770"/>
    <n v="451282"/>
  </r>
  <r>
    <x v="832"/>
    <x v="7"/>
    <n v="134"/>
    <n v="4762"/>
    <n v="366"/>
    <n v="441555"/>
    <n v="5331"/>
    <n v="0"/>
    <n v="6310"/>
    <n v="451648"/>
  </r>
  <r>
    <x v="833"/>
    <x v="7"/>
    <n v="146"/>
    <n v="4906"/>
    <n v="178"/>
    <n v="441589"/>
    <n v="5331"/>
    <n v="0"/>
    <n v="340"/>
    <n v="451826"/>
  </r>
  <r>
    <x v="834"/>
    <x v="7"/>
    <n v="139"/>
    <n v="4873"/>
    <n v="745"/>
    <n v="442365"/>
    <n v="5333"/>
    <n v="2"/>
    <n v="7760"/>
    <n v="452571"/>
  </r>
  <r>
    <x v="835"/>
    <x v="7"/>
    <n v="138"/>
    <n v="4924"/>
    <n v="594"/>
    <n v="442906"/>
    <n v="5335"/>
    <n v="2"/>
    <n v="5410"/>
    <n v="453165"/>
  </r>
  <r>
    <x v="836"/>
    <x v="7"/>
    <n v="144"/>
    <n v="4940"/>
    <n v="582"/>
    <n v="443469"/>
    <n v="5338"/>
    <n v="3"/>
    <n v="5630"/>
    <n v="453747"/>
  </r>
  <r>
    <x v="837"/>
    <x v="7"/>
    <n v="147"/>
    <n v="5025"/>
    <n v="570"/>
    <n v="443952"/>
    <n v="5340"/>
    <n v="2"/>
    <n v="4830"/>
    <n v="454317"/>
  </r>
  <r>
    <x v="838"/>
    <x v="7"/>
    <n v="141"/>
    <n v="5011"/>
    <n v="537"/>
    <n v="444502"/>
    <n v="5341"/>
    <n v="1"/>
    <n v="5500"/>
    <n v="454854"/>
  </r>
  <r>
    <x v="839"/>
    <x v="7"/>
    <n v="148"/>
    <n v="5074"/>
    <n v="410"/>
    <n v="444849"/>
    <n v="5341"/>
    <n v="0"/>
    <n v="3470"/>
    <n v="455264"/>
  </r>
  <r>
    <x v="840"/>
    <x v="7"/>
    <n v="140"/>
    <n v="5152"/>
    <n v="197"/>
    <n v="444968"/>
    <n v="5341"/>
    <n v="0"/>
    <n v="1190"/>
    <n v="455461"/>
  </r>
  <r>
    <x v="841"/>
    <x v="7"/>
    <n v="142"/>
    <n v="5464"/>
    <n v="1008"/>
    <n v="445661"/>
    <n v="5344"/>
    <n v="3"/>
    <n v="6930"/>
    <n v="456469"/>
  </r>
  <r>
    <x v="842"/>
    <x v="7"/>
    <n v="142"/>
    <n v="5746"/>
    <n v="863"/>
    <n v="446242"/>
    <n v="5344"/>
    <n v="0"/>
    <n v="5810"/>
    <n v="457332"/>
  </r>
  <r>
    <x v="843"/>
    <x v="7"/>
    <n v="149"/>
    <n v="6156"/>
    <n v="876"/>
    <n v="446707"/>
    <n v="5345"/>
    <n v="1"/>
    <n v="4650"/>
    <n v="458208"/>
  </r>
  <r>
    <x v="844"/>
    <x v="7"/>
    <n v="149"/>
    <n v="6689"/>
    <n v="845"/>
    <n v="447019"/>
    <n v="5345"/>
    <n v="0"/>
    <n v="3120"/>
    <n v="459053"/>
  </r>
  <r>
    <x v="845"/>
    <x v="7"/>
    <n v="145"/>
    <n v="7237"/>
    <n v="958"/>
    <n v="447429"/>
    <n v="5345"/>
    <n v="0"/>
    <n v="4100"/>
    <n v="460011"/>
  </r>
  <r>
    <x v="846"/>
    <x v="7"/>
    <n v="149"/>
    <n v="7242"/>
    <n v="690"/>
    <n v="448114"/>
    <n v="5345"/>
    <n v="0"/>
    <n v="6850"/>
    <n v="460701"/>
  </r>
  <r>
    <x v="847"/>
    <x v="7"/>
    <n v="148"/>
    <n v="7588"/>
    <n v="362"/>
    <n v="448130"/>
    <n v="5345"/>
    <n v="0"/>
    <n v="160"/>
    <n v="461063"/>
  </r>
  <r>
    <x v="848"/>
    <x v="7"/>
    <n v="155"/>
    <n v="9081"/>
    <n v="1709"/>
    <n v="448346"/>
    <n v="5345"/>
    <n v="0"/>
    <n v="2160"/>
    <n v="462772"/>
  </r>
  <r>
    <x v="849"/>
    <x v="7"/>
    <n v="158"/>
    <n v="9532"/>
    <n v="1174"/>
    <n v="449068"/>
    <n v="5346"/>
    <n v="1"/>
    <n v="7220"/>
    <n v="463946"/>
  </r>
  <r>
    <x v="850"/>
    <x v="7"/>
    <n v="157"/>
    <n v="10026"/>
    <n v="1286"/>
    <n v="449857"/>
    <n v="5349"/>
    <n v="3"/>
    <n v="7890"/>
    <n v="465232"/>
  </r>
  <r>
    <x v="851"/>
    <x v="7"/>
    <n v="154"/>
    <n v="10373"/>
    <n v="1277"/>
    <n v="450787"/>
    <n v="5349"/>
    <n v="0"/>
    <n v="9300"/>
    <n v="466509"/>
  </r>
  <r>
    <x v="852"/>
    <x v="7"/>
    <n v="161"/>
    <n v="10933"/>
    <n v="962"/>
    <n v="451189"/>
    <n v="5349"/>
    <n v="0"/>
    <n v="4020"/>
    <n v="467471"/>
  </r>
  <r>
    <x v="853"/>
    <x v="7"/>
    <n v="166"/>
    <n v="11064"/>
    <n v="1103"/>
    <n v="452161"/>
    <n v="5349"/>
    <n v="0"/>
    <n v="9720"/>
    <n v="468574"/>
  </r>
  <r>
    <x v="854"/>
    <x v="7"/>
    <n v="174"/>
    <n v="11302"/>
    <n v="493"/>
    <n v="452416"/>
    <n v="5349"/>
    <n v="0"/>
    <n v="2550"/>
    <n v="469067"/>
  </r>
  <r>
    <x v="855"/>
    <x v="7"/>
    <n v="189"/>
    <n v="13276"/>
    <n v="2498"/>
    <n v="452937"/>
    <n v="5352"/>
    <n v="3"/>
    <n v="5210"/>
    <n v="471565"/>
  </r>
  <r>
    <x v="856"/>
    <x v="7"/>
    <n v="208"/>
    <n v="14090"/>
    <n v="1686"/>
    <n v="453806"/>
    <n v="5355"/>
    <n v="3"/>
    <n v="8690"/>
    <n v="473251"/>
  </r>
  <r>
    <x v="857"/>
    <x v="7"/>
    <n v="206"/>
    <n v="15029"/>
    <n v="1860"/>
    <n v="454727"/>
    <n v="5355"/>
    <n v="0"/>
    <n v="9210"/>
    <n v="475111"/>
  </r>
  <r>
    <x v="858"/>
    <x v="7"/>
    <n v="227"/>
    <n v="16043"/>
    <n v="1709"/>
    <n v="455421"/>
    <n v="5356"/>
    <n v="1"/>
    <n v="6940"/>
    <n v="476820"/>
  </r>
  <r>
    <x v="859"/>
    <x v="7"/>
    <n v="234"/>
    <n v="16838"/>
    <n v="1873"/>
    <n v="456496"/>
    <n v="5359"/>
    <n v="3"/>
    <n v="10750"/>
    <n v="478693"/>
  </r>
  <r>
    <x v="860"/>
    <x v="7"/>
    <n v="244"/>
    <n v="17121"/>
    <n v="1516"/>
    <n v="457729"/>
    <n v="5359"/>
    <n v="0"/>
    <n v="12330"/>
    <n v="480209"/>
  </r>
  <r>
    <x v="861"/>
    <x v="7"/>
    <n v="265"/>
    <n v="17750"/>
    <n v="688"/>
    <n v="457787"/>
    <n v="5360"/>
    <n v="1"/>
    <n v="580"/>
    <n v="480897"/>
  </r>
  <r>
    <x v="862"/>
    <x v="7"/>
    <n v="267"/>
    <n v="18863"/>
    <n v="3234"/>
    <n v="459907"/>
    <n v="5361"/>
    <n v="1"/>
    <n v="21200"/>
    <n v="484131"/>
  </r>
  <r>
    <x v="863"/>
    <x v="7"/>
    <n v="286"/>
    <n v="19837"/>
    <n v="2299"/>
    <n v="461232"/>
    <n v="5361"/>
    <n v="0"/>
    <n v="13250"/>
    <n v="486430"/>
  </r>
  <r>
    <x v="864"/>
    <x v="7"/>
    <n v="290"/>
    <n v="20158"/>
    <n v="2370"/>
    <n v="463281"/>
    <n v="5361"/>
    <n v="0"/>
    <n v="20490"/>
    <n v="488800"/>
  </r>
  <r>
    <x v="865"/>
    <x v="7"/>
    <n v="313"/>
    <n v="20528"/>
    <n v="2227"/>
    <n v="465137"/>
    <n v="5362"/>
    <n v="1"/>
    <n v="18560"/>
    <n v="491027"/>
  </r>
  <r>
    <x v="866"/>
    <x v="7"/>
    <n v="318"/>
    <n v="20904"/>
    <n v="2265"/>
    <n v="467031"/>
    <n v="5364"/>
    <n v="2"/>
    <n v="18940"/>
    <n v="493299"/>
  </r>
  <r>
    <x v="867"/>
    <x v="7"/>
    <n v="340"/>
    <n v="20681"/>
    <n v="1765"/>
    <n v="469019"/>
    <n v="5364"/>
    <n v="0"/>
    <n v="19880"/>
    <n v="495064"/>
  </r>
  <r>
    <x v="868"/>
    <x v="7"/>
    <n v="357"/>
    <n v="21352"/>
    <n v="871"/>
    <n v="469217"/>
    <n v="5366"/>
    <n v="2"/>
    <n v="1980"/>
    <n v="495935"/>
  </r>
  <r>
    <x v="869"/>
    <x v="7"/>
    <n v="368"/>
    <n v="21903"/>
    <n v="3819"/>
    <n v="472480"/>
    <n v="5371"/>
    <n v="5"/>
    <n v="32630"/>
    <n v="499754"/>
  </r>
  <r>
    <x v="870"/>
    <x v="7"/>
    <n v="363"/>
    <n v="22725"/>
    <n v="2562"/>
    <n v="474217"/>
    <n v="5374"/>
    <n v="3"/>
    <n v="17370"/>
    <n v="502316"/>
  </r>
  <r>
    <x v="871"/>
    <x v="7"/>
    <n v="374"/>
    <n v="23119"/>
    <n v="2419"/>
    <n v="476240"/>
    <n v="5376"/>
    <n v="2"/>
    <n v="20230"/>
    <n v="504735"/>
  </r>
  <r>
    <x v="872"/>
    <x v="7"/>
    <n v="386"/>
    <n v="23625"/>
    <n v="2180"/>
    <n v="477911"/>
    <n v="5379"/>
    <n v="3"/>
    <n v="16710"/>
    <n v="506915"/>
  </r>
  <r>
    <x v="873"/>
    <x v="7"/>
    <n v="402"/>
    <n v="23896"/>
    <n v="2349"/>
    <n v="479984"/>
    <n v="5384"/>
    <n v="5"/>
    <n v="20730"/>
    <n v="509264"/>
  </r>
  <r>
    <x v="874"/>
    <x v="7"/>
    <n v="413"/>
    <n v="23674"/>
    <n v="1758"/>
    <n v="481962"/>
    <n v="5386"/>
    <n v="2"/>
    <n v="19780"/>
    <n v="511022"/>
  </r>
  <r>
    <x v="875"/>
    <x v="7"/>
    <n v="417"/>
    <n v="23639"/>
    <n v="679"/>
    <n v="482675"/>
    <n v="5387"/>
    <n v="1"/>
    <n v="7130"/>
    <n v="511701"/>
  </r>
  <r>
    <x v="876"/>
    <x v="7"/>
    <n v="420"/>
    <n v="23718"/>
    <n v="3227"/>
    <n v="485818"/>
    <n v="5392"/>
    <n v="5"/>
    <n v="31430"/>
    <n v="514928"/>
  </r>
  <r>
    <x v="877"/>
    <x v="7"/>
    <n v="424"/>
    <n v="23775"/>
    <n v="2189"/>
    <n v="487946"/>
    <n v="5396"/>
    <n v="4"/>
    <n v="21280"/>
    <n v="517117"/>
  </r>
  <r>
    <x v="878"/>
    <x v="7"/>
    <n v="438"/>
    <n v="23491"/>
    <n v="2048"/>
    <n v="490278"/>
    <n v="5396"/>
    <n v="0"/>
    <n v="23320"/>
    <n v="519165"/>
  </r>
  <r>
    <x v="879"/>
    <x v="7"/>
    <n v="438"/>
    <n v="23512"/>
    <n v="1834"/>
    <n v="492087"/>
    <n v="5400"/>
    <n v="4"/>
    <n v="18090"/>
    <n v="520999"/>
  </r>
  <r>
    <x v="880"/>
    <x v="7"/>
    <n v="443"/>
    <n v="23068"/>
    <n v="1940"/>
    <n v="494470"/>
    <n v="5401"/>
    <n v="1"/>
    <n v="23830"/>
    <n v="522939"/>
  </r>
  <r>
    <x v="881"/>
    <x v="7"/>
    <n v="455"/>
    <n v="22547"/>
    <n v="1314"/>
    <n v="496301"/>
    <n v="5405"/>
    <n v="4"/>
    <n v="18310"/>
    <n v="524253"/>
  </r>
  <r>
    <x v="882"/>
    <x v="7"/>
    <n v="467"/>
    <n v="23285"/>
    <n v="683"/>
    <n v="496243"/>
    <n v="5408"/>
    <n v="3"/>
    <n v="-580"/>
    <n v="524936"/>
  </r>
  <r>
    <x v="883"/>
    <x v="7"/>
    <n v="465"/>
    <n v="22536"/>
    <n v="2579"/>
    <n v="499564"/>
    <n v="5415"/>
    <n v="7"/>
    <n v="33210"/>
    <n v="527515"/>
  </r>
  <r>
    <x v="884"/>
    <x v="7"/>
    <n v="470"/>
    <n v="21574"/>
    <n v="1711"/>
    <n v="502227"/>
    <n v="5425"/>
    <n v="10"/>
    <n v="26630"/>
    <n v="529226"/>
  </r>
  <r>
    <x v="885"/>
    <x v="7"/>
    <n v="454"/>
    <n v="20760"/>
    <n v="1491"/>
    <n v="504526"/>
    <n v="5431"/>
    <n v="6"/>
    <n v="22990"/>
    <n v="530717"/>
  </r>
  <r>
    <x v="886"/>
    <x v="7"/>
    <n v="461"/>
    <n v="20310"/>
    <n v="1605"/>
    <n v="506575"/>
    <n v="5437"/>
    <n v="6"/>
    <n v="20490"/>
    <n v="532322"/>
  </r>
  <r>
    <x v="887"/>
    <x v="7"/>
    <n v="462"/>
    <n v="19860"/>
    <n v="1687"/>
    <n v="508709"/>
    <n v="5440"/>
    <n v="3"/>
    <n v="21340"/>
    <n v="534009"/>
  </r>
  <r>
    <x v="888"/>
    <x v="7"/>
    <n v="466"/>
    <n v="19177"/>
    <n v="1080"/>
    <n v="510472"/>
    <n v="5440"/>
    <n v="0"/>
    <n v="17630"/>
    <n v="535089"/>
  </r>
  <r>
    <x v="889"/>
    <x v="7"/>
    <n v="464"/>
    <n v="18566"/>
    <n v="472"/>
    <n v="511553"/>
    <n v="5442"/>
    <n v="2"/>
    <n v="10810"/>
    <n v="535561"/>
  </r>
  <r>
    <x v="890"/>
    <x v="7"/>
    <n v="451"/>
    <n v="18155"/>
    <n v="2118"/>
    <n v="514076"/>
    <n v="5448"/>
    <n v="6"/>
    <n v="25230"/>
    <n v="537679"/>
  </r>
  <r>
    <x v="891"/>
    <x v="7"/>
    <n v="436"/>
    <n v="17646"/>
    <n v="1416"/>
    <n v="515998"/>
    <n v="5451"/>
    <n v="3"/>
    <n v="19220"/>
    <n v="539095"/>
  </r>
  <r>
    <x v="892"/>
    <x v="7"/>
    <n v="416"/>
    <n v="17314"/>
    <n v="1310"/>
    <n v="517634"/>
    <n v="5457"/>
    <n v="6"/>
    <n v="16360"/>
    <n v="540405"/>
  </r>
  <r>
    <x v="893"/>
    <x v="7"/>
    <n v="396"/>
    <n v="16734"/>
    <n v="1210"/>
    <n v="519417"/>
    <n v="5464"/>
    <n v="7"/>
    <n v="17830"/>
    <n v="541615"/>
  </r>
  <r>
    <x v="894"/>
    <x v="7"/>
    <n v="377"/>
    <n v="16475"/>
    <n v="1154"/>
    <n v="520822"/>
    <n v="5472"/>
    <n v="8"/>
    <n v="14050"/>
    <n v="542769"/>
  </r>
  <r>
    <x v="895"/>
    <x v="7"/>
    <n v="387"/>
    <n v="15810"/>
    <n v="839"/>
    <n v="522326"/>
    <n v="5472"/>
    <n v="0"/>
    <n v="15040"/>
    <n v="543608"/>
  </r>
  <r>
    <x v="896"/>
    <x v="7"/>
    <n v="403"/>
    <n v="15915"/>
    <n v="330"/>
    <n v="522551"/>
    <n v="5472"/>
    <n v="0"/>
    <n v="2250"/>
    <n v="543938"/>
  </r>
  <r>
    <x v="897"/>
    <x v="7"/>
    <n v="385"/>
    <n v="14902"/>
    <n v="1546"/>
    <n v="525106"/>
    <n v="5476"/>
    <n v="4"/>
    <n v="25550"/>
    <n v="545484"/>
  </r>
  <r>
    <x v="898"/>
    <x v="7"/>
    <n v="356"/>
    <n v="14221"/>
    <n v="1005"/>
    <n v="526787"/>
    <n v="5481"/>
    <n v="5"/>
    <n v="16810"/>
    <n v="546489"/>
  </r>
  <r>
    <x v="899"/>
    <x v="7"/>
    <n v="362"/>
    <n v="13752"/>
    <n v="943"/>
    <n v="528196"/>
    <n v="5484"/>
    <n v="3"/>
    <n v="14090"/>
    <n v="547432"/>
  </r>
  <r>
    <x v="900"/>
    <x v="7"/>
    <n v="359"/>
    <n v="13127"/>
    <n v="824"/>
    <n v="529640"/>
    <n v="5489"/>
    <n v="5"/>
    <n v="14440"/>
    <n v="548256"/>
  </r>
  <r>
    <x v="901"/>
    <x v="7"/>
    <n v="354"/>
    <n v="12718"/>
    <n v="849"/>
    <n v="530895"/>
    <n v="5492"/>
    <n v="3"/>
    <n v="12550"/>
    <n v="549105"/>
  </r>
  <r>
    <x v="902"/>
    <x v="7"/>
    <n v="349"/>
    <n v="12071"/>
    <n v="670"/>
    <n v="532212"/>
    <n v="5492"/>
    <n v="0"/>
    <n v="13170"/>
    <n v="549775"/>
  </r>
  <r>
    <x v="903"/>
    <x v="7"/>
    <n v="350"/>
    <n v="11935"/>
    <n v="267"/>
    <n v="532615"/>
    <n v="5492"/>
    <n v="0"/>
    <n v="4030"/>
    <n v="550042"/>
  </r>
  <r>
    <x v="904"/>
    <x v="7"/>
    <n v="368"/>
    <n v="11238"/>
    <n v="313"/>
    <n v="533623"/>
    <n v="5494"/>
    <n v="2"/>
    <n v="10080"/>
    <n v="550355"/>
  </r>
  <r>
    <x v="905"/>
    <x v="7"/>
    <n v="362"/>
    <n v="10130"/>
    <n v="1158"/>
    <n v="535885"/>
    <n v="5498"/>
    <n v="4"/>
    <n v="22620"/>
    <n v="551513"/>
  </r>
  <r>
    <x v="906"/>
    <x v="7"/>
    <n v="352"/>
    <n v="9773"/>
    <n v="843"/>
    <n v="537082"/>
    <n v="5501"/>
    <n v="3"/>
    <n v="11970"/>
    <n v="552356"/>
  </r>
  <r>
    <x v="907"/>
    <x v="7"/>
    <n v="338"/>
    <n v="9482"/>
    <n v="669"/>
    <n v="538041"/>
    <n v="5502"/>
    <n v="1"/>
    <n v="9590"/>
    <n v="553025"/>
  </r>
  <r>
    <x v="908"/>
    <x v="7"/>
    <n v="312"/>
    <n v="8811"/>
    <n v="749"/>
    <n v="539456"/>
    <n v="5507"/>
    <n v="5"/>
    <n v="14150"/>
    <n v="553774"/>
  </r>
  <r>
    <x v="909"/>
    <x v="7"/>
    <n v="294"/>
    <n v="8293"/>
    <n v="546"/>
    <n v="540515"/>
    <n v="5512"/>
    <n v="5"/>
    <n v="10590"/>
    <n v="554320"/>
  </r>
  <r>
    <x v="910"/>
    <x v="7"/>
    <n v="317"/>
    <n v="8069"/>
    <n v="247"/>
    <n v="540984"/>
    <n v="5514"/>
    <n v="2"/>
    <n v="4690"/>
    <n v="554567"/>
  </r>
  <r>
    <x v="911"/>
    <x v="7"/>
    <n v="312"/>
    <n v="7605"/>
    <n v="1055"/>
    <n v="542499"/>
    <n v="5518"/>
    <n v="4"/>
    <n v="15150"/>
    <n v="555622"/>
  </r>
  <r>
    <x v="912"/>
    <x v="7"/>
    <n v="291"/>
    <n v="8019"/>
    <n v="693"/>
    <n v="542771"/>
    <n v="5525"/>
    <n v="7"/>
    <n v="2720"/>
    <n v="556315"/>
  </r>
  <r>
    <x v="913"/>
    <x v="7"/>
    <n v="277"/>
    <n v="7373"/>
    <n v="656"/>
    <n v="544070"/>
    <n v="5528"/>
    <n v="3"/>
    <n v="12990"/>
    <n v="556971"/>
  </r>
  <r>
    <x v="914"/>
    <x v="7"/>
    <n v="265"/>
    <n v="7924"/>
    <n v="624"/>
    <n v="544141"/>
    <n v="5530"/>
    <n v="2"/>
    <n v="710"/>
    <n v="557595"/>
  </r>
  <r>
    <x v="915"/>
    <x v="7"/>
    <n v="247"/>
    <n v="7673"/>
    <n v="600"/>
    <n v="544990"/>
    <n v="5532"/>
    <n v="2"/>
    <n v="8490"/>
    <n v="558195"/>
  </r>
  <r>
    <x v="916"/>
    <x v="7"/>
    <n v="249"/>
    <n v="7495"/>
    <n v="490"/>
    <n v="545656"/>
    <n v="5534"/>
    <n v="2"/>
    <n v="6660"/>
    <n v="558685"/>
  </r>
  <r>
    <x v="917"/>
    <x v="7"/>
    <n v="251"/>
    <n v="7532"/>
    <n v="186"/>
    <n v="545805"/>
    <n v="5534"/>
    <n v="0"/>
    <n v="1490"/>
    <n v="558871"/>
  </r>
  <r>
    <x v="918"/>
    <x v="7"/>
    <n v="240"/>
    <n v="7392"/>
    <n v="936"/>
    <n v="546879"/>
    <n v="5536"/>
    <n v="2"/>
    <n v="10740"/>
    <n v="559807"/>
  </r>
  <r>
    <x v="919"/>
    <x v="7"/>
    <n v="216"/>
    <n v="7248"/>
    <n v="525"/>
    <n v="547544"/>
    <n v="5540"/>
    <n v="4"/>
    <n v="6650"/>
    <n v="560332"/>
  </r>
  <r>
    <x v="920"/>
    <x v="7"/>
    <n v="205"/>
    <n v="7478"/>
    <n v="562"/>
    <n v="547874"/>
    <n v="5542"/>
    <n v="2"/>
    <n v="3300"/>
    <n v="560894"/>
  </r>
  <r>
    <x v="921"/>
    <x v="7"/>
    <n v="185"/>
    <n v="7191"/>
    <n v="527"/>
    <n v="548683"/>
    <n v="5547"/>
    <n v="5"/>
    <n v="8090"/>
    <n v="561421"/>
  </r>
  <r>
    <x v="922"/>
    <x v="7"/>
    <n v="176"/>
    <n v="7000"/>
    <n v="496"/>
    <n v="549369"/>
    <n v="5548"/>
    <n v="1"/>
    <n v="6860"/>
    <n v="561917"/>
  </r>
  <r>
    <x v="923"/>
    <x v="7"/>
    <n v="178"/>
    <n v="6615"/>
    <n v="381"/>
    <n v="550135"/>
    <n v="5548"/>
    <n v="0"/>
    <n v="7660"/>
    <n v="562298"/>
  </r>
  <r>
    <x v="924"/>
    <x v="7"/>
    <n v="172"/>
    <n v="6600"/>
    <n v="145"/>
    <n v="550295"/>
    <n v="5548"/>
    <n v="0"/>
    <n v="1600"/>
    <n v="562443"/>
  </r>
  <r>
    <x v="925"/>
    <x v="7"/>
    <n v="170"/>
    <n v="5427"/>
    <n v="668"/>
    <n v="552134"/>
    <n v="5550"/>
    <n v="2"/>
    <n v="18390"/>
    <n v="563111"/>
  </r>
  <r>
    <x v="926"/>
    <x v="7"/>
    <n v="168"/>
    <n v="5215"/>
    <n v="492"/>
    <n v="552836"/>
    <n v="5552"/>
    <n v="2"/>
    <n v="7020"/>
    <n v="563603"/>
  </r>
  <r>
    <x v="927"/>
    <x v="7"/>
    <n v="156"/>
    <n v="5037"/>
    <n v="440"/>
    <n v="553451"/>
    <n v="5555"/>
    <n v="3"/>
    <n v="6150"/>
    <n v="564043"/>
  </r>
  <r>
    <x v="928"/>
    <x v="7"/>
    <n v="152"/>
    <n v="4941"/>
    <n v="410"/>
    <n v="553957"/>
    <n v="5555"/>
    <n v="0"/>
    <n v="5060"/>
    <n v="564453"/>
  </r>
  <r>
    <x v="929"/>
    <x v="7"/>
    <n v="146"/>
    <n v="4930"/>
    <n v="479"/>
    <n v="554444"/>
    <n v="5558"/>
    <n v="3"/>
    <n v="4870"/>
    <n v="564932"/>
  </r>
  <r>
    <x v="930"/>
    <x v="7"/>
    <n v="150"/>
    <n v="4718"/>
    <n v="336"/>
    <n v="554992"/>
    <n v="5558"/>
    <n v="0"/>
    <n v="5480"/>
    <n v="565268"/>
  </r>
  <r>
    <x v="931"/>
    <x v="7"/>
    <n v="150"/>
    <n v="4779"/>
    <n v="156"/>
    <n v="555085"/>
    <n v="5560"/>
    <n v="2"/>
    <n v="930"/>
    <n v="565424"/>
  </r>
  <r>
    <x v="932"/>
    <x v="7"/>
    <n v="144"/>
    <n v="4551"/>
    <n v="706"/>
    <n v="556017"/>
    <n v="5562"/>
    <n v="2"/>
    <n v="9320"/>
    <n v="566130"/>
  </r>
  <r>
    <x v="933"/>
    <x v="7"/>
    <n v="134"/>
    <n v="4510"/>
    <n v="479"/>
    <n v="556537"/>
    <n v="5562"/>
    <n v="0"/>
    <n v="5200"/>
    <n v="566609"/>
  </r>
  <r>
    <x v="934"/>
    <x v="7"/>
    <n v="129"/>
    <n v="4696"/>
    <n v="468"/>
    <n v="556817"/>
    <n v="5564"/>
    <n v="2"/>
    <n v="2800"/>
    <n v="567077"/>
  </r>
  <r>
    <x v="935"/>
    <x v="7"/>
    <n v="132"/>
    <n v="4709"/>
    <n v="457"/>
    <n v="557260"/>
    <n v="5565"/>
    <n v="1"/>
    <n v="4430"/>
    <n v="567534"/>
  </r>
  <r>
    <x v="936"/>
    <x v="7"/>
    <n v="117"/>
    <n v="4673"/>
    <n v="447"/>
    <n v="557743"/>
    <n v="5565"/>
    <n v="0"/>
    <n v="4830"/>
    <n v="567981"/>
  </r>
  <r>
    <x v="937"/>
    <x v="7"/>
    <n v="119"/>
    <n v="4634"/>
    <n v="321"/>
    <n v="558103"/>
    <n v="5565"/>
    <n v="0"/>
    <n v="3600"/>
    <n v="568302"/>
  </r>
  <r>
    <x v="938"/>
    <x v="7"/>
    <n v="133"/>
    <n v="4753"/>
    <n v="154"/>
    <n v="558136"/>
    <n v="5567"/>
    <n v="2"/>
    <n v="330"/>
    <n v="568456"/>
  </r>
  <r>
    <x v="939"/>
    <x v="7"/>
    <n v="130"/>
    <n v="4736"/>
    <n v="780"/>
    <n v="558929"/>
    <n v="5571"/>
    <n v="4"/>
    <n v="7930"/>
    <n v="569236"/>
  </r>
  <r>
    <x v="940"/>
    <x v="7"/>
    <n v="133"/>
    <n v="4984"/>
    <n v="478"/>
    <n v="559158"/>
    <n v="5572"/>
    <n v="1"/>
    <n v="2290"/>
    <n v="569714"/>
  </r>
  <r>
    <x v="941"/>
    <x v="7"/>
    <n v="118"/>
    <n v="4895"/>
    <n v="559"/>
    <n v="559806"/>
    <n v="5572"/>
    <n v="0"/>
    <n v="6480"/>
    <n v="570273"/>
  </r>
  <r>
    <x v="942"/>
    <x v="7"/>
    <n v="114"/>
    <n v="4993"/>
    <n v="522"/>
    <n v="560229"/>
    <n v="5573"/>
    <n v="1"/>
    <n v="4230"/>
    <n v="570795"/>
  </r>
  <r>
    <x v="943"/>
    <x v="7"/>
    <n v="107"/>
    <n v="5013"/>
    <n v="540"/>
    <n v="560749"/>
    <n v="5573"/>
    <n v="0"/>
    <n v="5200"/>
    <n v="571335"/>
  </r>
  <r>
    <x v="944"/>
    <x v="7"/>
    <n v="108"/>
    <n v="4994"/>
    <n v="448"/>
    <n v="561216"/>
    <n v="5573"/>
    <n v="0"/>
    <n v="4670"/>
    <n v="571783"/>
  </r>
  <r>
    <x v="945"/>
    <x v="7"/>
    <n v="120"/>
    <n v="5154"/>
    <n v="275"/>
    <n v="561331"/>
    <n v="5573"/>
    <n v="0"/>
    <n v="1150"/>
    <n v="572058"/>
  </r>
  <r>
    <x v="946"/>
    <x v="7"/>
    <n v="123"/>
    <n v="5409"/>
    <n v="1205"/>
    <n v="562279"/>
    <n v="5575"/>
    <n v="2"/>
    <n v="9480"/>
    <n v="573263"/>
  </r>
  <r>
    <x v="947"/>
    <x v="7"/>
    <n v="112"/>
    <n v="5598"/>
    <n v="921"/>
    <n v="563011"/>
    <n v="5575"/>
    <n v="0"/>
    <n v="7320"/>
    <n v="574184"/>
  </r>
  <r>
    <x v="948"/>
    <x v="7"/>
    <n v="120"/>
    <n v="6195"/>
    <n v="932"/>
    <n v="563345"/>
    <n v="5576"/>
    <n v="1"/>
    <n v="3340"/>
    <n v="575116"/>
  </r>
  <r>
    <x v="949"/>
    <x v="7"/>
    <n v="128"/>
    <n v="6828"/>
    <n v="830"/>
    <n v="563542"/>
    <n v="5576"/>
    <n v="0"/>
    <n v="1970"/>
    <n v="575946"/>
  </r>
  <r>
    <x v="950"/>
    <x v="7"/>
    <n v="121"/>
    <n v="7184"/>
    <n v="882"/>
    <n v="564066"/>
    <n v="5578"/>
    <n v="2"/>
    <n v="5240"/>
    <n v="576828"/>
  </r>
  <r>
    <x v="951"/>
    <x v="7"/>
    <n v="124"/>
    <n v="7299"/>
    <n v="706"/>
    <n v="564657"/>
    <n v="5578"/>
    <n v="0"/>
    <n v="5910"/>
    <n v="577534"/>
  </r>
  <r>
    <x v="952"/>
    <x v="7"/>
    <n v="132"/>
    <n v="7469"/>
    <n v="358"/>
    <n v="564845"/>
    <n v="5578"/>
    <n v="0"/>
    <n v="1880"/>
    <n v="577892"/>
  </r>
  <r>
    <x v="953"/>
    <x v="7"/>
    <n v="134"/>
    <n v="7404"/>
    <n v="1590"/>
    <n v="566498"/>
    <n v="5580"/>
    <n v="2"/>
    <n v="16530"/>
    <n v="579482"/>
  </r>
  <r>
    <x v="954"/>
    <x v="7"/>
    <n v="132"/>
    <n v="7773"/>
    <n v="1163"/>
    <n v="567292"/>
    <n v="5580"/>
    <n v="0"/>
    <n v="7940"/>
    <n v="580645"/>
  </r>
  <r>
    <x v="955"/>
    <x v="7"/>
    <n v="135"/>
    <n v="7915"/>
    <n v="1155"/>
    <n v="568303"/>
    <n v="5582"/>
    <n v="2"/>
    <n v="10110"/>
    <n v="581800"/>
  </r>
  <r>
    <x v="956"/>
    <x v="7"/>
    <n v="144"/>
    <n v="8355"/>
    <n v="1093"/>
    <n v="568954"/>
    <n v="5584"/>
    <n v="2"/>
    <n v="6510"/>
    <n v="582893"/>
  </r>
  <r>
    <x v="957"/>
    <x v="7"/>
    <n v="152"/>
    <n v="8777"/>
    <n v="1130"/>
    <n v="569660"/>
    <n v="5586"/>
    <n v="2"/>
    <n v="7060"/>
    <n v="584023"/>
  </r>
  <r>
    <x v="958"/>
    <x v="7"/>
    <n v="166"/>
    <n v="8837"/>
    <n v="903"/>
    <n v="570502"/>
    <n v="5587"/>
    <n v="1"/>
    <n v="8420"/>
    <n v="584926"/>
  </r>
  <r>
    <x v="959"/>
    <x v="7"/>
    <n v="186"/>
    <n v="8836"/>
    <n v="379"/>
    <n v="570881"/>
    <n v="5588"/>
    <n v="1"/>
    <n v="3790"/>
    <n v="585305"/>
  </r>
  <r>
    <x v="960"/>
    <x v="7"/>
    <n v="190"/>
    <n v="9082"/>
    <n v="1853"/>
    <n v="572488"/>
    <n v="5588"/>
    <n v="0"/>
    <n v="16070"/>
    <n v="587158"/>
  </r>
  <r>
    <x v="961"/>
    <x v="7"/>
    <n v="200"/>
    <n v="9542"/>
    <n v="1228"/>
    <n v="573254"/>
    <n v="5590"/>
    <n v="2"/>
    <n v="7660"/>
    <n v="588386"/>
  </r>
  <r>
    <x v="962"/>
    <x v="7"/>
    <n v="205"/>
    <n v="9740"/>
    <n v="1182"/>
    <n v="574238"/>
    <n v="5590"/>
    <n v="0"/>
    <n v="9840"/>
    <n v="589568"/>
  </r>
  <r>
    <x v="963"/>
    <x v="7"/>
    <n v="202"/>
    <n v="10209"/>
    <n v="1096"/>
    <n v="574862"/>
    <n v="5593"/>
    <n v="3"/>
    <n v="6240"/>
    <n v="590664"/>
  </r>
  <r>
    <x v="964"/>
    <x v="7"/>
    <n v="205"/>
    <n v="10275"/>
    <n v="1115"/>
    <n v="575909"/>
    <n v="5595"/>
    <n v="2"/>
    <n v="10470"/>
    <n v="591779"/>
  </r>
  <r>
    <x v="965"/>
    <x v="7"/>
    <n v="216"/>
    <n v="10118"/>
    <n v="771"/>
    <n v="576837"/>
    <n v="5595"/>
    <n v="0"/>
    <n v="9280"/>
    <n v="592550"/>
  </r>
  <r>
    <x v="966"/>
    <x v="7"/>
    <n v="234"/>
    <n v="10101"/>
    <n v="328"/>
    <n v="577182"/>
    <n v="5595"/>
    <n v="0"/>
    <n v="3450"/>
    <n v="592878"/>
  </r>
  <r>
    <x v="967"/>
    <x v="7"/>
    <n v="234"/>
    <n v="9917"/>
    <n v="1737"/>
    <n v="579102"/>
    <n v="5596"/>
    <n v="1"/>
    <n v="19200"/>
    <n v="594615"/>
  </r>
  <r>
    <x v="968"/>
    <x v="7"/>
    <n v="239"/>
    <n v="10149"/>
    <n v="1113"/>
    <n v="579980"/>
    <n v="5599"/>
    <n v="3"/>
    <n v="8780"/>
    <n v="595728"/>
  </r>
  <r>
    <x v="969"/>
    <x v="7"/>
    <n v="250"/>
    <n v="10363"/>
    <n v="1091"/>
    <n v="580856"/>
    <n v="5600"/>
    <n v="1"/>
    <n v="8760"/>
    <n v="596819"/>
  </r>
  <r>
    <x v="970"/>
    <x v="7"/>
    <n v="240"/>
    <n v="10194"/>
    <n v="896"/>
    <n v="581918"/>
    <n v="5603"/>
    <n v="3"/>
    <n v="10620"/>
    <n v="597715"/>
  </r>
  <r>
    <x v="971"/>
    <x v="7"/>
    <n v="240"/>
    <n v="10052"/>
    <n v="857"/>
    <n v="582916"/>
    <n v="5604"/>
    <n v="1"/>
    <n v="9980"/>
    <n v="598572"/>
  </r>
  <r>
    <x v="972"/>
    <x v="7"/>
    <n v="241"/>
    <n v="9537"/>
    <n v="657"/>
    <n v="584082"/>
    <n v="5610"/>
    <n v="6"/>
    <n v="11660"/>
    <n v="599229"/>
  </r>
  <r>
    <x v="973"/>
    <x v="7"/>
    <n v="247"/>
    <n v="9279"/>
    <n v="295"/>
    <n v="584632"/>
    <n v="5613"/>
    <n v="3"/>
    <n v="5500"/>
    <n v="599524"/>
  </r>
  <r>
    <x v="974"/>
    <x v="7"/>
    <n v="245"/>
    <n v="8974"/>
    <n v="1352"/>
    <n v="586286"/>
    <n v="5616"/>
    <n v="3"/>
    <n v="16540"/>
    <n v="600876"/>
  </r>
  <r>
    <x v="975"/>
    <x v="7"/>
    <n v="238"/>
    <n v="8941"/>
    <n v="936"/>
    <n v="587253"/>
    <n v="5618"/>
    <n v="2"/>
    <n v="9670"/>
    <n v="601812"/>
  </r>
  <r>
    <x v="976"/>
    <x v="7"/>
    <n v="242"/>
    <n v="8863"/>
    <n v="817"/>
    <n v="588147"/>
    <n v="5619"/>
    <n v="1"/>
    <n v="8940"/>
    <n v="602629"/>
  </r>
  <r>
    <x v="977"/>
    <x v="7"/>
    <n v="253"/>
    <n v="8745"/>
    <n v="748"/>
    <n v="589010"/>
    <n v="5622"/>
    <n v="3"/>
    <n v="8630"/>
    <n v="603377"/>
  </r>
  <r>
    <x v="978"/>
    <x v="7"/>
    <n v="244"/>
    <n v="8444"/>
    <n v="684"/>
    <n v="589995"/>
    <n v="5622"/>
    <n v="0"/>
    <n v="9850"/>
    <n v="604061"/>
  </r>
  <r>
    <x v="979"/>
    <x v="7"/>
    <n v="244"/>
    <n v="7712"/>
    <n v="446"/>
    <n v="591173"/>
    <n v="5622"/>
    <n v="0"/>
    <n v="11780"/>
    <n v="604507"/>
  </r>
  <r>
    <x v="980"/>
    <x v="7"/>
    <n v="259"/>
    <n v="7445"/>
    <n v="172"/>
    <n v="591611"/>
    <n v="5623"/>
    <n v="1"/>
    <n v="4380"/>
    <n v="604679"/>
  </r>
  <r>
    <x v="981"/>
    <x v="7"/>
    <n v="246"/>
    <n v="7297"/>
    <n v="856"/>
    <n v="592614"/>
    <n v="5624"/>
    <n v="1"/>
    <n v="10030"/>
    <n v="605535"/>
  </r>
  <r>
    <x v="982"/>
    <x v="7"/>
    <n v="244"/>
    <n v="7176"/>
    <n v="207"/>
    <n v="592942"/>
    <n v="5624"/>
    <n v="0"/>
    <n v="3280"/>
    <n v="605742"/>
  </r>
  <r>
    <x v="983"/>
    <x v="7"/>
    <n v="238"/>
    <n v="6971"/>
    <n v="953"/>
    <n v="594096"/>
    <n v="5628"/>
    <n v="4"/>
    <n v="11540"/>
    <n v="606695"/>
  </r>
  <r>
    <x v="984"/>
    <x v="7"/>
    <n v="228"/>
    <n v="6752"/>
    <n v="597"/>
    <n v="594912"/>
    <n v="5628"/>
    <n v="0"/>
    <n v="8160"/>
    <n v="607292"/>
  </r>
  <r>
    <x v="985"/>
    <x v="7"/>
    <n v="218"/>
    <n v="6982"/>
    <n v="620"/>
    <n v="595302"/>
    <n v="5628"/>
    <n v="0"/>
    <n v="3900"/>
    <n v="607912"/>
  </r>
  <r>
    <x v="986"/>
    <x v="7"/>
    <n v="232"/>
    <n v="6562"/>
    <n v="511"/>
    <n v="596233"/>
    <n v="5628"/>
    <n v="0"/>
    <n v="9310"/>
    <n v="608423"/>
  </r>
  <r>
    <x v="987"/>
    <x v="7"/>
    <n v="238"/>
    <n v="6359"/>
    <n v="243"/>
    <n v="596673"/>
    <n v="5634"/>
    <n v="6"/>
    <n v="4400"/>
    <n v="608666"/>
  </r>
  <r>
    <x v="988"/>
    <x v="7"/>
    <n v="232"/>
    <n v="6264"/>
    <n v="988"/>
    <n v="597752"/>
    <n v="5638"/>
    <n v="4"/>
    <n v="10790"/>
    <n v="609654"/>
  </r>
  <r>
    <x v="989"/>
    <x v="7"/>
    <n v="236"/>
    <n v="6379"/>
    <n v="726"/>
    <n v="598359"/>
    <n v="5642"/>
    <n v="4"/>
    <n v="6070"/>
    <n v="610380"/>
  </r>
  <r>
    <x v="990"/>
    <x v="7"/>
    <n v="242"/>
    <n v="6544"/>
    <n v="686"/>
    <n v="598878"/>
    <n v="5644"/>
    <n v="2"/>
    <n v="5190"/>
    <n v="611066"/>
  </r>
  <r>
    <x v="991"/>
    <x v="7"/>
    <n v="247"/>
    <n v="6836"/>
    <n v="694"/>
    <n v="599279"/>
    <n v="5645"/>
    <n v="1"/>
    <n v="4010"/>
    <n v="611760"/>
  </r>
  <r>
    <x v="992"/>
    <x v="7"/>
    <n v="250"/>
    <n v="6868"/>
    <n v="712"/>
    <n v="599959"/>
    <n v="5645"/>
    <n v="0"/>
    <n v="6800"/>
    <n v="612472"/>
  </r>
  <r>
    <x v="993"/>
    <x v="7"/>
    <n v="261"/>
    <n v="6819"/>
    <n v="558"/>
    <n v="600565"/>
    <n v="5646"/>
    <n v="1"/>
    <n v="6060"/>
    <n v="613030"/>
  </r>
  <r>
    <x v="994"/>
    <x v="7"/>
    <n v="274"/>
    <n v="6797"/>
    <n v="315"/>
    <n v="600902"/>
    <n v="5646"/>
    <n v="0"/>
    <n v="3370"/>
    <n v="613345"/>
  </r>
  <r>
    <x v="995"/>
    <x v="7"/>
    <n v="277"/>
    <n v="7204"/>
    <n v="1421"/>
    <n v="601916"/>
    <n v="5646"/>
    <n v="0"/>
    <n v="10140"/>
    <n v="614766"/>
  </r>
  <r>
    <x v="996"/>
    <x v="7"/>
    <n v="284"/>
    <n v="7460"/>
    <n v="857"/>
    <n v="602515"/>
    <n v="5648"/>
    <n v="2"/>
    <n v="5990"/>
    <n v="615623"/>
  </r>
  <r>
    <x v="997"/>
    <x v="7"/>
    <n v="281"/>
    <n v="7638"/>
    <n v="960"/>
    <n v="603296"/>
    <n v="5649"/>
    <n v="1"/>
    <n v="7810"/>
    <n v="616583"/>
  </r>
  <r>
    <x v="998"/>
    <x v="7"/>
    <n v="291"/>
    <n v="7942"/>
    <n v="961"/>
    <n v="603953"/>
    <n v="5649"/>
    <n v="0"/>
    <n v="6570"/>
    <n v="617544"/>
  </r>
  <r>
    <x v="999"/>
    <x v="7"/>
    <n v="298"/>
    <n v="8040"/>
    <n v="983"/>
    <n v="604838"/>
    <n v="5649"/>
    <n v="0"/>
    <n v="8850"/>
    <n v="618527"/>
  </r>
  <r>
    <x v="1000"/>
    <x v="7"/>
    <n v="302"/>
    <n v="7974"/>
    <n v="694"/>
    <n v="605598"/>
    <n v="5649"/>
    <n v="0"/>
    <n v="7600"/>
    <n v="619221"/>
  </r>
  <r>
    <x v="1001"/>
    <x v="7"/>
    <n v="313"/>
    <n v="8013"/>
    <n v="350"/>
    <n v="605909"/>
    <n v="5649"/>
    <n v="0"/>
    <n v="3110"/>
    <n v="619571"/>
  </r>
  <r>
    <x v="1002"/>
    <x v="7"/>
    <n v="314"/>
    <n v="8420"/>
    <n v="1644"/>
    <n v="607143"/>
    <n v="5652"/>
    <n v="3"/>
    <n v="12340"/>
    <n v="621215"/>
  </r>
  <r>
    <x v="1003"/>
    <x v="7"/>
    <n v="315"/>
    <n v="8750"/>
    <n v="1085"/>
    <n v="607894"/>
    <n v="5656"/>
    <n v="4"/>
    <n v="7510"/>
    <n v="622300"/>
  </r>
  <r>
    <x v="1004"/>
    <x v="7"/>
    <n v="326"/>
    <n v="9018"/>
    <n v="1179"/>
    <n v="608800"/>
    <n v="5661"/>
    <n v="5"/>
    <n v="9060"/>
    <n v="623479"/>
  </r>
  <r>
    <x v="1005"/>
    <x v="7"/>
    <n v="339"/>
    <n v="9373"/>
    <n v="1117"/>
    <n v="609560"/>
    <n v="5663"/>
    <n v="2"/>
    <n v="7600"/>
    <n v="624596"/>
  </r>
  <r>
    <x v="1006"/>
    <x v="7"/>
    <n v="354"/>
    <n v="9603"/>
    <n v="1077"/>
    <n v="610406"/>
    <n v="5664"/>
    <n v="1"/>
    <n v="8460"/>
    <n v="625673"/>
  </r>
  <r>
    <x v="1007"/>
    <x v="7"/>
    <n v="355"/>
    <n v="9750"/>
    <n v="868"/>
    <n v="611126"/>
    <n v="5665"/>
    <n v="1"/>
    <n v="7200"/>
    <n v="626541"/>
  </r>
  <r>
    <x v="1008"/>
    <x v="7"/>
    <n v="370"/>
    <n v="9640"/>
    <n v="405"/>
    <n v="611641"/>
    <n v="5665"/>
    <n v="0"/>
    <n v="5150"/>
    <n v="626946"/>
  </r>
  <r>
    <x v="1009"/>
    <x v="7"/>
    <n v="379"/>
    <n v="9934"/>
    <n v="1919"/>
    <n v="613264"/>
    <n v="5667"/>
    <n v="2"/>
    <n v="16230"/>
    <n v="628865"/>
  </r>
  <r>
    <x v="1010"/>
    <x v="7"/>
    <n v="415"/>
    <n v="10139"/>
    <n v="1158"/>
    <n v="614212"/>
    <n v="5672"/>
    <n v="5"/>
    <n v="9480"/>
    <n v="630023"/>
  </r>
  <r>
    <x v="1011"/>
    <x v="7"/>
    <n v="442"/>
    <n v="10544"/>
    <n v="1344"/>
    <n v="615150"/>
    <n v="5673"/>
    <n v="1"/>
    <n v="9380"/>
    <n v="631367"/>
  </r>
  <r>
    <x v="1012"/>
    <x v="7"/>
    <n v="457"/>
    <n v="10646"/>
    <n v="1162"/>
    <n v="616204"/>
    <n v="5679"/>
    <n v="6"/>
    <n v="10540"/>
    <n v="632529"/>
  </r>
  <r>
    <x v="1013"/>
    <x v="7"/>
    <n v="461"/>
    <n v="11013"/>
    <n v="1142"/>
    <n v="616978"/>
    <n v="5680"/>
    <n v="1"/>
    <n v="7740"/>
    <n v="633671"/>
  </r>
  <r>
    <x v="1014"/>
    <x v="7"/>
    <n v="483"/>
    <n v="10721"/>
    <n v="774"/>
    <n v="618044"/>
    <n v="5680"/>
    <n v="0"/>
    <n v="10660"/>
    <n v="634445"/>
  </r>
  <r>
    <x v="1015"/>
    <x v="7"/>
    <n v="509"/>
    <n v="10624"/>
    <n v="365"/>
    <n v="618506"/>
    <n v="5680"/>
    <n v="0"/>
    <n v="4620"/>
    <n v="634810"/>
  </r>
  <r>
    <x v="1016"/>
    <x v="7"/>
    <n v="504"/>
    <n v="10748"/>
    <n v="1919"/>
    <n v="620298"/>
    <n v="5683"/>
    <n v="3"/>
    <n v="17920"/>
    <n v="636729"/>
  </r>
  <r>
    <x v="1017"/>
    <x v="7"/>
    <n v="502"/>
    <n v="10954"/>
    <n v="1157"/>
    <n v="621245"/>
    <n v="5687"/>
    <n v="4"/>
    <n v="9470"/>
    <n v="637886"/>
  </r>
  <r>
    <x v="1018"/>
    <x v="7"/>
    <n v="535"/>
    <n v="10734"/>
    <n v="1097"/>
    <n v="622559"/>
    <n v="5690"/>
    <n v="3"/>
    <n v="13140"/>
    <n v="638983"/>
  </r>
  <r>
    <x v="1019"/>
    <x v="7"/>
    <n v="542"/>
    <n v="10530"/>
    <n v="322"/>
    <n v="623085"/>
    <n v="5690"/>
    <n v="0"/>
    <n v="5260"/>
    <n v="639305"/>
  </r>
  <r>
    <x v="1020"/>
    <x v="7"/>
    <n v="565"/>
    <n v="10488"/>
    <n v="1161"/>
    <n v="624285"/>
    <n v="5693"/>
    <n v="3"/>
    <n v="12000"/>
    <n v="640466"/>
  </r>
  <r>
    <x v="1021"/>
    <x v="7"/>
    <n v="572"/>
    <n v="10269"/>
    <n v="798"/>
    <n v="625300"/>
    <n v="5695"/>
    <n v="2"/>
    <n v="10150"/>
    <n v="641264"/>
  </r>
  <r>
    <x v="1022"/>
    <x v="7"/>
    <n v="602"/>
    <n v="10194"/>
    <n v="346"/>
    <n v="625720"/>
    <n v="5696"/>
    <n v="1"/>
    <n v="4200"/>
    <n v="641610"/>
  </r>
  <r>
    <x v="1023"/>
    <x v="7"/>
    <n v="563"/>
    <n v="9842"/>
    <n v="1583"/>
    <n v="627652"/>
    <n v="5699"/>
    <n v="3"/>
    <n v="19320"/>
    <n v="643193"/>
  </r>
  <r>
    <x v="1024"/>
    <x v="7"/>
    <n v="535"/>
    <n v="9639"/>
    <n v="865"/>
    <n v="628715"/>
    <n v="5704"/>
    <n v="5"/>
    <n v="10630"/>
    <n v="644058"/>
  </r>
  <r>
    <x v="1025"/>
    <x v="7"/>
    <n v="530"/>
    <n v="9306"/>
    <n v="755"/>
    <n v="629798"/>
    <n v="5709"/>
    <n v="5"/>
    <n v="10830"/>
    <n v="644813"/>
  </r>
  <r>
    <x v="1026"/>
    <x v="7"/>
    <n v="540"/>
    <n v="9156"/>
    <n v="687"/>
    <n v="630634"/>
    <n v="5710"/>
    <n v="1"/>
    <n v="8360"/>
    <n v="645500"/>
  </r>
  <r>
    <x v="1027"/>
    <x v="7"/>
    <n v="540"/>
    <n v="9532"/>
    <n v="728"/>
    <n v="630982"/>
    <n v="5714"/>
    <n v="4"/>
    <n v="3480"/>
    <n v="646228"/>
  </r>
  <r>
    <x v="1028"/>
    <x v="7"/>
    <n v="544"/>
    <n v="8792"/>
    <n v="502"/>
    <n v="632220"/>
    <n v="5718"/>
    <n v="4"/>
    <n v="12380"/>
    <n v="646730"/>
  </r>
  <r>
    <x v="1029"/>
    <x v="7"/>
    <n v="543"/>
    <n v="8435"/>
    <n v="192"/>
    <n v="632764"/>
    <n v="5723"/>
    <n v="5"/>
    <n v="5440"/>
    <n v="646922"/>
  </r>
  <r>
    <x v="1030"/>
    <x v="7"/>
    <n v="516"/>
    <n v="8088"/>
    <n v="1027"/>
    <n v="634130"/>
    <n v="5731"/>
    <n v="8"/>
    <n v="13660"/>
    <n v="647949"/>
  </r>
  <r>
    <x v="1031"/>
    <x v="7"/>
    <n v="493"/>
    <n v="7709"/>
    <n v="700"/>
    <n v="635206"/>
    <n v="5734"/>
    <n v="3"/>
    <n v="10760"/>
    <n v="648649"/>
  </r>
  <r>
    <x v="1032"/>
    <x v="7"/>
    <n v="485"/>
    <n v="7380"/>
    <n v="568"/>
    <n v="636102"/>
    <n v="5735"/>
    <n v="1"/>
    <n v="8960"/>
    <n v="649217"/>
  </r>
  <r>
    <x v="1033"/>
    <x v="7"/>
    <n v="450"/>
    <n v="7118"/>
    <n v="617"/>
    <n v="636977"/>
    <n v="5739"/>
    <n v="4"/>
    <n v="8750"/>
    <n v="649834"/>
  </r>
  <r>
    <x v="1034"/>
    <x v="7"/>
    <n v="441"/>
    <n v="6726"/>
    <n v="624"/>
    <n v="637988"/>
    <n v="5744"/>
    <n v="5"/>
    <n v="10110"/>
    <n v="650458"/>
  </r>
  <r>
    <x v="1035"/>
    <x v="7"/>
    <n v="443"/>
    <n v="6368"/>
    <n v="467"/>
    <n v="638813"/>
    <n v="5744"/>
    <n v="0"/>
    <n v="8250"/>
    <n v="650925"/>
  </r>
  <r>
    <x v="1036"/>
    <x v="7"/>
    <n v="431"/>
    <n v="6292"/>
    <n v="121"/>
    <n v="639010"/>
    <n v="5744"/>
    <n v="0"/>
    <n v="1970"/>
    <n v="651046"/>
  </r>
  <r>
    <x v="1037"/>
    <x v="7"/>
    <n v="424"/>
    <n v="5955"/>
    <n v="199"/>
    <n v="639535"/>
    <n v="5755"/>
    <n v="11"/>
    <n v="5250"/>
    <n v="651245"/>
  </r>
  <r>
    <x v="1038"/>
    <x v="7"/>
    <n v="423"/>
    <n v="5487"/>
    <n v="857"/>
    <n v="640850"/>
    <n v="5765"/>
    <n v="10"/>
    <n v="13150"/>
    <n v="652102"/>
  </r>
  <r>
    <x v="1039"/>
    <x v="7"/>
    <n v="411"/>
    <n v="5377"/>
    <n v="553"/>
    <n v="641511"/>
    <n v="5767"/>
    <n v="2"/>
    <n v="6610"/>
    <n v="652655"/>
  </r>
  <r>
    <x v="1040"/>
    <x v="7"/>
    <n v="403"/>
    <n v="5324"/>
    <n v="587"/>
    <n v="642151"/>
    <n v="5767"/>
    <n v="0"/>
    <n v="6400"/>
    <n v="653242"/>
  </r>
  <r>
    <x v="1041"/>
    <x v="7"/>
    <n v="384"/>
    <n v="5170"/>
    <n v="535"/>
    <n v="642835"/>
    <n v="5772"/>
    <n v="5"/>
    <n v="6840"/>
    <n v="653777"/>
  </r>
  <r>
    <x v="1042"/>
    <x v="7"/>
    <n v="373"/>
    <n v="5106"/>
    <n v="375"/>
    <n v="643274"/>
    <n v="5772"/>
    <n v="0"/>
    <n v="4390"/>
    <n v="654152"/>
  </r>
  <r>
    <x v="1043"/>
    <x v="7"/>
    <n v="381"/>
    <n v="4900"/>
    <n v="110"/>
    <n v="643589"/>
    <n v="5773"/>
    <n v="1"/>
    <n v="3150"/>
    <n v="654262"/>
  </r>
  <r>
    <x v="1044"/>
    <x v="7"/>
    <n v="375"/>
    <n v="4677"/>
    <n v="585"/>
    <n v="644390"/>
    <n v="5780"/>
    <n v="7"/>
    <n v="8010"/>
    <n v="654847"/>
  </r>
  <r>
    <x v="1045"/>
    <x v="7"/>
    <n v="343"/>
    <n v="4564"/>
    <n v="353"/>
    <n v="644846"/>
    <n v="5790"/>
    <n v="10"/>
    <n v="4560"/>
    <n v="655200"/>
  </r>
  <r>
    <x v="1046"/>
    <x v="7"/>
    <n v="326"/>
    <n v="4468"/>
    <n v="310"/>
    <n v="645245"/>
    <n v="5797"/>
    <n v="7"/>
    <n v="3990"/>
    <n v="655510"/>
  </r>
  <r>
    <x v="1047"/>
    <x v="7"/>
    <n v="314"/>
    <n v="4265"/>
    <n v="320"/>
    <n v="645757"/>
    <n v="5808"/>
    <n v="11"/>
    <n v="5120"/>
    <n v="655830"/>
  </r>
  <r>
    <x v="1048"/>
    <x v="7"/>
    <n v="316"/>
    <n v="4288"/>
    <n v="70"/>
    <n v="645803"/>
    <n v="5809"/>
    <n v="1"/>
    <n v="460"/>
    <n v="655900"/>
  </r>
  <r>
    <x v="1049"/>
    <x v="7"/>
    <n v="317"/>
    <n v="4334"/>
    <n v="220"/>
    <n v="645977"/>
    <n v="5809"/>
    <n v="0"/>
    <n v="1740"/>
    <n v="656120"/>
  </r>
  <r>
    <x v="1050"/>
    <x v="7"/>
    <n v="316"/>
    <n v="4162"/>
    <n v="59"/>
    <n v="646208"/>
    <n v="5809"/>
    <n v="0"/>
    <n v="2310"/>
    <n v="656179"/>
  </r>
  <r>
    <x v="1051"/>
    <x v="7"/>
    <n v="303"/>
    <n v="3928"/>
    <n v="378"/>
    <n v="646810"/>
    <n v="5819"/>
    <n v="10"/>
    <n v="6020"/>
    <n v="656557"/>
  </r>
  <r>
    <x v="1052"/>
    <x v="7"/>
    <n v="285"/>
    <n v="3772"/>
    <n v="185"/>
    <n v="647145"/>
    <n v="5825"/>
    <n v="6"/>
    <n v="3350"/>
    <n v="656742"/>
  </r>
  <r>
    <x v="1053"/>
    <x v="7"/>
    <n v="259"/>
    <n v="3778"/>
    <n v="187"/>
    <n v="647324"/>
    <n v="5827"/>
    <n v="2"/>
    <n v="1790"/>
    <n v="656929"/>
  </r>
  <r>
    <x v="1054"/>
    <x v="7"/>
    <n v="231"/>
    <n v="3520"/>
    <n v="178"/>
    <n v="647758"/>
    <n v="5829"/>
    <n v="2"/>
    <n v="4340"/>
    <n v="657107"/>
  </r>
  <r>
    <x v="1055"/>
    <x v="7"/>
    <n v="208"/>
    <n v="3301"/>
    <n v="122"/>
    <n v="648098"/>
    <n v="5830"/>
    <n v="1"/>
    <n v="3400"/>
    <n v="657229"/>
  </r>
  <r>
    <x v="1056"/>
    <x v="7"/>
    <n v="200"/>
    <n v="3126"/>
    <n v="104"/>
    <n v="648371"/>
    <n v="5836"/>
    <n v="6"/>
    <n v="2730"/>
    <n v="657333"/>
  </r>
  <r>
    <x v="1057"/>
    <x v="7"/>
    <n v="192"/>
    <n v="3044"/>
    <n v="36"/>
    <n v="648489"/>
    <n v="5836"/>
    <n v="0"/>
    <n v="1180"/>
    <n v="657369"/>
  </r>
  <r>
    <x v="1058"/>
    <x v="7"/>
    <n v="182"/>
    <n v="2716"/>
    <n v="197"/>
    <n v="649013"/>
    <n v="5837"/>
    <n v="1"/>
    <n v="5240"/>
    <n v="657566"/>
  </r>
  <r>
    <x v="1059"/>
    <x v="7"/>
    <n v="171"/>
    <n v="2506"/>
    <n v="130"/>
    <n v="649352"/>
    <n v="5838"/>
    <n v="1"/>
    <n v="3390"/>
    <n v="657696"/>
  </r>
  <r>
    <x v="1060"/>
    <x v="7"/>
    <n v="157"/>
    <n v="2452"/>
    <n v="87"/>
    <n v="649493"/>
    <n v="5838"/>
    <n v="0"/>
    <n v="1410"/>
    <n v="657783"/>
  </r>
  <r>
    <x v="1061"/>
    <x v="7"/>
    <n v="147"/>
    <n v="2248"/>
    <n v="88"/>
    <n v="649782"/>
    <n v="5841"/>
    <n v="3"/>
    <n v="2890"/>
    <n v="657871"/>
  </r>
  <r>
    <x v="1062"/>
    <x v="7"/>
    <n v="145"/>
    <n v="2127"/>
    <n v="127"/>
    <n v="650026"/>
    <n v="5845"/>
    <n v="4"/>
    <n v="2440"/>
    <n v="657998"/>
  </r>
  <r>
    <x v="1063"/>
    <x v="7"/>
    <n v="149"/>
    <n v="2115"/>
    <n v="70"/>
    <n v="650108"/>
    <n v="5845"/>
    <n v="0"/>
    <n v="820"/>
    <n v="658068"/>
  </r>
  <r>
    <x v="1064"/>
    <x v="7"/>
    <n v="143"/>
    <n v="2044"/>
    <n v="27"/>
    <n v="650206"/>
    <n v="5845"/>
    <n v="0"/>
    <n v="980"/>
    <n v="658095"/>
  </r>
  <r>
    <x v="1065"/>
    <x v="7"/>
    <n v="145"/>
    <n v="2017"/>
    <n v="175"/>
    <n v="650407"/>
    <n v="5846"/>
    <n v="1"/>
    <n v="2010"/>
    <n v="658270"/>
  </r>
  <r>
    <x v="1066"/>
    <x v="7"/>
    <n v="149"/>
    <n v="1798"/>
    <n v="106"/>
    <n v="650732"/>
    <n v="5846"/>
    <n v="0"/>
    <n v="3250"/>
    <n v="658376"/>
  </r>
  <r>
    <x v="1067"/>
    <x v="7"/>
    <n v="146"/>
    <n v="1626"/>
    <n v="76"/>
    <n v="650978"/>
    <n v="5848"/>
    <n v="2"/>
    <n v="2460"/>
    <n v="658452"/>
  </r>
  <r>
    <x v="1068"/>
    <x v="7"/>
    <n v="149"/>
    <n v="1549"/>
    <n v="90"/>
    <n v="651145"/>
    <n v="5848"/>
    <n v="0"/>
    <n v="1670"/>
    <n v="658542"/>
  </r>
  <r>
    <x v="1069"/>
    <x v="7"/>
    <n v="152"/>
    <n v="1360"/>
    <n v="87"/>
    <n v="651420"/>
    <n v="5849"/>
    <n v="1"/>
    <n v="2750"/>
    <n v="658629"/>
  </r>
  <r>
    <x v="1070"/>
    <x v="7"/>
    <n v="154"/>
    <n v="1254"/>
    <n v="67"/>
    <n v="651593"/>
    <n v="5849"/>
    <n v="0"/>
    <n v="1730"/>
    <n v="658696"/>
  </r>
  <r>
    <x v="1071"/>
    <x v="7"/>
    <n v="148"/>
    <n v="1177"/>
    <n v="23"/>
    <n v="651693"/>
    <n v="5849"/>
    <n v="0"/>
    <n v="1000"/>
    <n v="658719"/>
  </r>
  <r>
    <x v="1072"/>
    <x v="7"/>
    <n v="142"/>
    <n v="1119"/>
    <n v="180"/>
    <n v="651930"/>
    <n v="5850"/>
    <n v="1"/>
    <n v="2370"/>
    <n v="658899"/>
  </r>
  <r>
    <x v="1073"/>
    <x v="7"/>
    <n v="129"/>
    <n v="1115"/>
    <n v="113"/>
    <n v="652047"/>
    <n v="5850"/>
    <n v="0"/>
    <n v="1170"/>
    <n v="659012"/>
  </r>
  <r>
    <x v="1074"/>
    <x v="7"/>
    <n v="131"/>
    <n v="1139"/>
    <n v="145"/>
    <n v="652167"/>
    <n v="5851"/>
    <n v="1"/>
    <n v="1200"/>
    <n v="659157"/>
  </r>
  <r>
    <x v="1075"/>
    <x v="7"/>
    <n v="121"/>
    <n v="1123"/>
    <n v="82"/>
    <n v="652265"/>
    <n v="5851"/>
    <n v="0"/>
    <n v="980"/>
    <n v="659239"/>
  </r>
  <r>
    <x v="1076"/>
    <x v="7"/>
    <n v="134"/>
    <n v="1136"/>
    <n v="96"/>
    <n v="652345"/>
    <n v="5854"/>
    <n v="3"/>
    <n v="800"/>
    <n v="659335"/>
  </r>
  <r>
    <x v="1077"/>
    <x v="7"/>
    <n v="142"/>
    <n v="1058"/>
    <n v="74"/>
    <n v="652496"/>
    <n v="5855"/>
    <n v="1"/>
    <n v="1510"/>
    <n v="659409"/>
  </r>
  <r>
    <x v="1078"/>
    <x v="7"/>
    <n v="134"/>
    <n v="1001"/>
    <n v="35"/>
    <n v="652588"/>
    <n v="5855"/>
    <n v="0"/>
    <n v="920"/>
    <n v="659444"/>
  </r>
  <r>
    <x v="1079"/>
    <x v="7"/>
    <n v="134"/>
    <n v="988"/>
    <n v="147"/>
    <n v="652748"/>
    <n v="5855"/>
    <n v="0"/>
    <n v="1600"/>
    <n v="659591"/>
  </r>
  <r>
    <x v="1080"/>
    <x v="7"/>
    <n v="133"/>
    <n v="955"/>
    <n v="85"/>
    <n v="652866"/>
    <n v="5855"/>
    <n v="0"/>
    <n v="1180"/>
    <n v="659676"/>
  </r>
  <r>
    <x v="1081"/>
    <x v="7"/>
    <n v="119"/>
    <n v="902"/>
    <n v="63"/>
    <n v="652979"/>
    <n v="5858"/>
    <n v="3"/>
    <n v="1130"/>
    <n v="659739"/>
  </r>
  <r>
    <x v="1082"/>
    <x v="7"/>
    <n v="111"/>
    <n v="846"/>
    <n v="65"/>
    <n v="653098"/>
    <n v="5860"/>
    <n v="2"/>
    <n v="1190"/>
    <n v="659804"/>
  </r>
  <r>
    <x v="1083"/>
    <x v="7"/>
    <n v="97"/>
    <n v="786"/>
    <n v="74"/>
    <n v="653232"/>
    <n v="5860"/>
    <n v="0"/>
    <n v="1340"/>
    <n v="659878"/>
  </r>
  <r>
    <x v="1084"/>
    <x v="7"/>
    <n v="95"/>
    <n v="769"/>
    <n v="59"/>
    <n v="653307"/>
    <n v="5861"/>
    <n v="1"/>
    <n v="750"/>
    <n v="659937"/>
  </r>
  <r>
    <x v="1085"/>
    <x v="7"/>
    <n v="90"/>
    <n v="723"/>
    <n v="20"/>
    <n v="653373"/>
    <n v="5861"/>
    <n v="0"/>
    <n v="660"/>
    <n v="659957"/>
  </r>
  <r>
    <x v="1086"/>
    <x v="7"/>
    <n v="94"/>
    <n v="705"/>
    <n v="137"/>
    <n v="653526"/>
    <n v="5863"/>
    <n v="2"/>
    <n v="1530"/>
    <n v="660094"/>
  </r>
  <r>
    <x v="1087"/>
    <x v="7"/>
    <n v="92"/>
    <n v="705"/>
    <n v="102"/>
    <n v="653618"/>
    <n v="5873"/>
    <n v="10"/>
    <n v="920"/>
    <n v="660196"/>
  </r>
  <r>
    <x v="1088"/>
    <x v="7"/>
    <n v="89"/>
    <n v="716"/>
    <n v="93"/>
    <n v="653700"/>
    <n v="5873"/>
    <n v="0"/>
    <n v="820"/>
    <n v="660289"/>
  </r>
  <r>
    <x v="1089"/>
    <x v="7"/>
    <n v="82"/>
    <n v="704"/>
    <n v="79"/>
    <n v="653791"/>
    <n v="5873"/>
    <n v="0"/>
    <n v="910"/>
    <n v="660368"/>
  </r>
  <r>
    <x v="1090"/>
    <x v="7"/>
    <n v="90"/>
    <n v="781"/>
    <n v="71"/>
    <n v="653785"/>
    <n v="5873"/>
    <n v="0"/>
    <n v="-60"/>
    <n v="660439"/>
  </r>
  <r>
    <x v="1091"/>
    <x v="7"/>
    <n v="90"/>
    <n v="762"/>
    <n v="61"/>
    <n v="653865"/>
    <n v="5873"/>
    <n v="0"/>
    <n v="800"/>
    <n v="660500"/>
  </r>
  <r>
    <x v="1092"/>
    <x v="7"/>
    <n v="75"/>
    <n v="699"/>
    <n v="30"/>
    <n v="653958"/>
    <n v="5873"/>
    <n v="0"/>
    <n v="930"/>
    <n v="660530"/>
  </r>
  <r>
    <x v="1093"/>
    <x v="7"/>
    <n v="82"/>
    <n v="687"/>
    <n v="152"/>
    <n v="654120"/>
    <n v="5875"/>
    <n v="2"/>
    <n v="1620"/>
    <n v="660682"/>
  </r>
  <r>
    <x v="1094"/>
    <x v="7"/>
    <n v="91"/>
    <n v="683"/>
    <n v="85"/>
    <n v="654209"/>
    <n v="5875"/>
    <n v="0"/>
    <n v="890"/>
    <n v="660767"/>
  </r>
  <r>
    <x v="1095"/>
    <x v="7"/>
    <n v="103"/>
    <n v="679"/>
    <n v="74"/>
    <n v="654287"/>
    <n v="5875"/>
    <n v="0"/>
    <n v="780"/>
    <n v="660841"/>
  </r>
  <r>
    <x v="1096"/>
    <x v="7"/>
    <n v="98"/>
    <n v="659"/>
    <n v="66"/>
    <n v="654372"/>
    <n v="5876"/>
    <n v="1"/>
    <n v="850"/>
    <n v="660907"/>
  </r>
  <r>
    <x v="1097"/>
    <x v="7"/>
    <n v="93"/>
    <n v="698"/>
    <n v="65"/>
    <n v="654398"/>
    <n v="5876"/>
    <n v="0"/>
    <n v="260"/>
    <n v="660972"/>
  </r>
  <r>
    <x v="1098"/>
    <x v="7"/>
    <n v="94"/>
    <n v="688"/>
    <n v="52"/>
    <n v="654460"/>
    <n v="5876"/>
    <n v="0"/>
    <n v="620"/>
    <n v="661024"/>
  </r>
  <r>
    <x v="1099"/>
    <x v="7"/>
    <n v="94"/>
    <n v="656"/>
    <n v="19"/>
    <n v="654511"/>
    <n v="5876"/>
    <n v="0"/>
    <n v="510"/>
    <n v="661043"/>
  </r>
  <r>
    <x v="1100"/>
    <x v="7"/>
    <n v="95"/>
    <n v="628"/>
    <n v="104"/>
    <n v="654641"/>
    <n v="5878"/>
    <n v="2"/>
    <n v="1300"/>
    <n v="661147"/>
  </r>
  <r>
    <x v="1101"/>
    <x v="7"/>
    <n v="98"/>
    <n v="616"/>
    <n v="63"/>
    <n v="654714"/>
    <n v="5880"/>
    <n v="2"/>
    <n v="730"/>
    <n v="661210"/>
  </r>
  <r>
    <x v="1102"/>
    <x v="7"/>
    <n v="102"/>
    <n v="628"/>
    <n v="74"/>
    <n v="654776"/>
    <n v="5880"/>
    <n v="0"/>
    <n v="620"/>
    <n v="661284"/>
  </r>
  <r>
    <x v="1103"/>
    <x v="7"/>
    <n v="97"/>
    <n v="609"/>
    <n v="48"/>
    <n v="654842"/>
    <n v="5881"/>
    <n v="1"/>
    <n v="660"/>
    <n v="661332"/>
  </r>
  <r>
    <x v="1104"/>
    <x v="7"/>
    <n v="98"/>
    <n v="605"/>
    <n v="55"/>
    <n v="654901"/>
    <n v="5881"/>
    <n v="0"/>
    <n v="590"/>
    <n v="661387"/>
  </r>
  <r>
    <x v="1105"/>
    <x v="7"/>
    <n v="93"/>
    <n v="592"/>
    <n v="45"/>
    <n v="654959"/>
    <n v="5881"/>
    <n v="0"/>
    <n v="580"/>
    <n v="661432"/>
  </r>
  <r>
    <x v="1106"/>
    <x v="7"/>
    <n v="90"/>
    <n v="564"/>
    <n v="31"/>
    <n v="655018"/>
    <n v="5881"/>
    <n v="0"/>
    <n v="590"/>
    <n v="661463"/>
  </r>
  <r>
    <x v="1107"/>
    <x v="7"/>
    <n v="90"/>
    <n v="553"/>
    <n v="109"/>
    <n v="655137"/>
    <n v="5882"/>
    <n v="1"/>
    <n v="1190"/>
    <n v="661572"/>
  </r>
  <r>
    <x v="1108"/>
    <x v="7"/>
    <n v="105"/>
    <n v="558"/>
    <n v="71"/>
    <n v="655200"/>
    <n v="5885"/>
    <n v="3"/>
    <n v="630"/>
    <n v="661643"/>
  </r>
  <r>
    <x v="1109"/>
    <x v="7"/>
    <n v="103"/>
    <n v="573"/>
    <n v="64"/>
    <n v="655249"/>
    <n v="5885"/>
    <n v="0"/>
    <n v="490"/>
    <n v="661707"/>
  </r>
  <r>
    <x v="1110"/>
    <x v="7"/>
    <n v="111"/>
    <n v="603"/>
    <n v="58"/>
    <n v="655277"/>
    <n v="5885"/>
    <n v="0"/>
    <n v="280"/>
    <n v="661765"/>
  </r>
  <r>
    <x v="1111"/>
    <x v="7"/>
    <n v="109"/>
    <n v="597"/>
    <n v="66"/>
    <n v="655349"/>
    <n v="5885"/>
    <n v="0"/>
    <n v="720"/>
    <n v="661831"/>
  </r>
  <r>
    <x v="1112"/>
    <x v="7"/>
    <n v="118"/>
    <n v="573"/>
    <n v="44"/>
    <n v="655417"/>
    <n v="5885"/>
    <n v="0"/>
    <n v="680"/>
    <n v="661875"/>
  </r>
  <r>
    <x v="1113"/>
    <x v="7"/>
    <n v="119"/>
    <n v="550"/>
    <n v="19"/>
    <n v="655454"/>
    <n v="5890"/>
    <n v="5"/>
    <n v="370"/>
    <n v="661894"/>
  </r>
  <r>
    <x v="1114"/>
    <x v="7"/>
    <n v="110"/>
    <n v="527"/>
    <n v="111"/>
    <n v="655587"/>
    <n v="5891"/>
    <n v="1"/>
    <n v="1330"/>
    <n v="662005"/>
  </r>
  <r>
    <x v="1115"/>
    <x v="7"/>
    <n v="107"/>
    <n v="519"/>
    <n v="65"/>
    <n v="655659"/>
    <n v="5892"/>
    <n v="1"/>
    <n v="720"/>
    <n v="662070"/>
  </r>
  <r>
    <x v="1116"/>
    <x v="7"/>
    <n v="98"/>
    <n v="526"/>
    <n v="70"/>
    <n v="655722"/>
    <n v="5892"/>
    <n v="0"/>
    <n v="630"/>
    <n v="662140"/>
  </r>
  <r>
    <x v="1117"/>
    <x v="7"/>
    <n v="99"/>
    <n v="550"/>
    <n v="117"/>
    <n v="655815"/>
    <n v="5892"/>
    <n v="0"/>
    <n v="930"/>
    <n v="662257"/>
  </r>
  <r>
    <x v="1118"/>
    <x v="7"/>
    <n v="91"/>
    <n v="575"/>
    <n v="92"/>
    <n v="655881"/>
    <n v="5893"/>
    <n v="1"/>
    <n v="660"/>
    <n v="662349"/>
  </r>
  <r>
    <x v="1119"/>
    <x v="7"/>
    <n v="93"/>
    <n v="522"/>
    <n v="48"/>
    <n v="655982"/>
    <n v="5893"/>
    <n v="0"/>
    <n v="1010"/>
    <n v="662397"/>
  </r>
  <r>
    <x v="1120"/>
    <x v="7"/>
    <n v="92"/>
    <n v="501"/>
    <n v="29"/>
    <n v="656031"/>
    <n v="5894"/>
    <n v="1"/>
    <n v="490"/>
    <n v="662426"/>
  </r>
  <r>
    <x v="1121"/>
    <x v="7"/>
    <n v="92"/>
    <n v="553"/>
    <n v="135"/>
    <n v="656114"/>
    <n v="5894"/>
    <n v="0"/>
    <n v="830"/>
    <n v="662561"/>
  </r>
  <r>
    <x v="1122"/>
    <x v="7"/>
    <n v="93"/>
    <n v="583"/>
    <n v="95"/>
    <n v="656179"/>
    <n v="5894"/>
    <n v="0"/>
    <n v="650"/>
    <n v="662656"/>
  </r>
  <r>
    <x v="1123"/>
    <x v="7"/>
    <n v="84"/>
    <n v="599"/>
    <n v="78"/>
    <n v="656240"/>
    <n v="5895"/>
    <n v="1"/>
    <n v="610"/>
    <n v="662734"/>
  </r>
  <r>
    <x v="1124"/>
    <x v="7"/>
    <n v="84"/>
    <n v="616"/>
    <n v="88"/>
    <n v="656309"/>
    <n v="5897"/>
    <n v="2"/>
    <n v="690"/>
    <n v="662822"/>
  </r>
  <r>
    <x v="1125"/>
    <x v="7"/>
    <n v="82"/>
    <n v="598"/>
    <n v="70"/>
    <n v="656397"/>
    <n v="5897"/>
    <n v="0"/>
    <n v="880"/>
    <n v="662892"/>
  </r>
  <r>
    <x v="1126"/>
    <x v="7"/>
    <n v="90"/>
    <n v="610"/>
    <n v="46"/>
    <n v="656431"/>
    <n v="5897"/>
    <n v="0"/>
    <n v="340"/>
    <n v="662938"/>
  </r>
  <r>
    <x v="1127"/>
    <x v="7"/>
    <n v="99"/>
    <n v="580"/>
    <n v="23"/>
    <n v="656484"/>
    <n v="5897"/>
    <n v="0"/>
    <n v="530"/>
    <n v="662961"/>
  </r>
  <r>
    <x v="1128"/>
    <x v="7"/>
    <n v="100"/>
    <n v="601"/>
    <n v="150"/>
    <n v="656613"/>
    <n v="5897"/>
    <n v="0"/>
    <n v="1290"/>
    <n v="663111"/>
  </r>
  <r>
    <x v="1129"/>
    <x v="7"/>
    <n v="99"/>
    <n v="609"/>
    <n v="95"/>
    <n v="656700"/>
    <n v="5897"/>
    <n v="0"/>
    <n v="870"/>
    <n v="663206"/>
  </r>
  <r>
    <x v="1130"/>
    <x v="7"/>
    <n v="99"/>
    <n v="601"/>
    <n v="80"/>
    <n v="656788"/>
    <n v="5897"/>
    <n v="0"/>
    <n v="880"/>
    <n v="663286"/>
  </r>
  <r>
    <x v="1131"/>
    <x v="7"/>
    <n v="101"/>
    <n v="588"/>
    <n v="75"/>
    <n v="656874"/>
    <n v="5899"/>
    <n v="2"/>
    <n v="860"/>
    <n v="663361"/>
  </r>
  <r>
    <x v="1132"/>
    <x v="7"/>
    <n v="94"/>
    <n v="575"/>
    <n v="43"/>
    <n v="656930"/>
    <n v="5899"/>
    <n v="0"/>
    <n v="560"/>
    <n v="663404"/>
  </r>
  <r>
    <x v="1133"/>
    <x v="7"/>
    <n v="99"/>
    <n v="608"/>
    <n v="61"/>
    <n v="656958"/>
    <n v="5899"/>
    <n v="0"/>
    <n v="280"/>
    <n v="663465"/>
  </r>
  <r>
    <x v="1134"/>
    <x v="7"/>
    <n v="95"/>
    <n v="580"/>
    <n v="32"/>
    <n v="657017"/>
    <n v="5900"/>
    <n v="1"/>
    <n v="590"/>
    <n v="663497"/>
  </r>
  <r>
    <x v="1135"/>
    <x v="7"/>
    <n v="91"/>
    <n v="605"/>
    <n v="128"/>
    <n v="657120"/>
    <n v="5900"/>
    <n v="0"/>
    <n v="1030"/>
    <n v="663625"/>
  </r>
  <r>
    <x v="1136"/>
    <x v="7"/>
    <n v="92"/>
    <n v="581"/>
    <n v="65"/>
    <n v="657208"/>
    <n v="5901"/>
    <n v="1"/>
    <n v="880"/>
    <n v="663690"/>
  </r>
  <r>
    <x v="1137"/>
    <x v="7"/>
    <n v="90"/>
    <n v="547"/>
    <n v="54"/>
    <n v="657296"/>
    <n v="5901"/>
    <n v="0"/>
    <n v="880"/>
    <n v="663744"/>
  </r>
  <r>
    <x v="1138"/>
    <x v="7"/>
    <n v="83"/>
    <n v="556"/>
    <n v="72"/>
    <n v="657357"/>
    <n v="5903"/>
    <n v="2"/>
    <n v="610"/>
    <n v="663816"/>
  </r>
  <r>
    <x v="1139"/>
    <x v="7"/>
    <n v="77"/>
    <n v="557"/>
    <n v="54"/>
    <n v="657410"/>
    <n v="5903"/>
    <n v="0"/>
    <n v="530"/>
    <n v="663870"/>
  </r>
  <r>
    <x v="1140"/>
    <x v="7"/>
    <n v="89"/>
    <n v="584"/>
    <n v="83"/>
    <n v="657466"/>
    <n v="5903"/>
    <n v="0"/>
    <n v="560"/>
    <n v="663953"/>
  </r>
  <r>
    <x v="1141"/>
    <x v="7"/>
    <n v="96"/>
    <n v="588"/>
    <n v="30"/>
    <n v="657492"/>
    <n v="5903"/>
    <n v="0"/>
    <n v="260"/>
    <n v="663983"/>
  </r>
  <r>
    <x v="1142"/>
    <x v="7"/>
    <n v="102"/>
    <n v="581"/>
    <n v="35"/>
    <n v="657534"/>
    <n v="5903"/>
    <n v="0"/>
    <n v="420"/>
    <n v="664018"/>
  </r>
  <r>
    <x v="1143"/>
    <x v="7"/>
    <n v="102"/>
    <n v="612"/>
    <n v="137"/>
    <n v="657640"/>
    <n v="5903"/>
    <n v="0"/>
    <n v="1060"/>
    <n v="664155"/>
  </r>
  <r>
    <x v="1144"/>
    <x v="7"/>
    <n v="112"/>
    <n v="667"/>
    <n v="103"/>
    <n v="657688"/>
    <n v="5903"/>
    <n v="0"/>
    <n v="480"/>
    <n v="664258"/>
  </r>
  <r>
    <x v="1145"/>
    <x v="7"/>
    <n v="118"/>
    <n v="713"/>
    <n v="112"/>
    <n v="657754"/>
    <n v="5903"/>
    <n v="0"/>
    <n v="660"/>
    <n v="664370"/>
  </r>
  <r>
    <x v="1146"/>
    <x v="7"/>
    <n v="129"/>
    <n v="778"/>
    <n v="119"/>
    <n v="657808"/>
    <n v="5903"/>
    <n v="0"/>
    <n v="540"/>
    <n v="664489"/>
  </r>
  <r>
    <x v="1147"/>
    <x v="7"/>
    <n v="137"/>
    <n v="776"/>
    <n v="50"/>
    <n v="657860"/>
    <n v="5903"/>
    <n v="0"/>
    <n v="520"/>
    <n v="664539"/>
  </r>
  <r>
    <x v="1148"/>
    <x v="7"/>
    <n v="140"/>
    <n v="728"/>
    <n v="34"/>
    <n v="657942"/>
    <n v="5903"/>
    <n v="0"/>
    <n v="820"/>
    <n v="664573"/>
  </r>
  <r>
    <x v="1149"/>
    <x v="7"/>
    <n v="148"/>
    <n v="764"/>
    <n v="162"/>
    <n v="658067"/>
    <n v="5904"/>
    <n v="1"/>
    <n v="1250"/>
    <n v="664735"/>
  </r>
  <r>
    <x v="1150"/>
    <x v="7"/>
    <n v="141"/>
    <n v="795"/>
    <n v="127"/>
    <n v="658236"/>
    <n v="5904"/>
    <n v="0"/>
    <n v="1690"/>
    <n v="664935"/>
  </r>
  <r>
    <x v="1151"/>
    <x v="7"/>
    <n v="136"/>
    <n v="803"/>
    <n v="112"/>
    <n v="658339"/>
    <n v="5905"/>
    <n v="1"/>
    <n v="1030"/>
    <n v="665047"/>
  </r>
  <r>
    <x v="1152"/>
    <x v="7"/>
    <n v="122"/>
    <n v="803"/>
    <n v="86"/>
    <n v="658424"/>
    <n v="5906"/>
    <n v="1"/>
    <n v="850"/>
    <n v="665133"/>
  </r>
  <r>
    <x v="1153"/>
    <x v="7"/>
    <n v="121"/>
    <n v="796"/>
    <n v="118"/>
    <n v="658548"/>
    <n v="5907"/>
    <n v="1"/>
    <n v="1240"/>
    <n v="665251"/>
  </r>
  <r>
    <x v="1154"/>
    <x v="7"/>
    <n v="120"/>
    <n v="787"/>
    <n v="117"/>
    <n v="658674"/>
    <n v="5907"/>
    <n v="0"/>
    <n v="1260"/>
    <n v="665368"/>
  </r>
  <r>
    <x v="1155"/>
    <x v="7"/>
    <n v="121"/>
    <n v="809"/>
    <n v="52"/>
    <n v="658743"/>
    <n v="5907"/>
    <n v="0"/>
    <n v="690"/>
    <n v="665459"/>
  </r>
  <r>
    <x v="1156"/>
    <x v="7"/>
    <n v="130"/>
    <n v="790"/>
    <n v="134"/>
    <n v="658893"/>
    <n v="5910"/>
    <n v="3"/>
    <n v="1500"/>
    <n v="665593"/>
  </r>
  <r>
    <x v="1157"/>
    <x v="7"/>
    <n v="126"/>
    <n v="793"/>
    <n v="46"/>
    <n v="658936"/>
    <n v="5910"/>
    <n v="0"/>
    <n v="430"/>
    <n v="665639"/>
  </r>
  <r>
    <x v="1158"/>
    <x v="7"/>
    <n v="126"/>
    <n v="801"/>
    <n v="144"/>
    <n v="659070"/>
    <n v="5912"/>
    <n v="2"/>
    <n v="1340"/>
    <n v="665783"/>
  </r>
  <r>
    <x v="1159"/>
    <x v="7"/>
    <n v="117"/>
    <n v="810"/>
    <n v="89"/>
    <n v="659146"/>
    <n v="5916"/>
    <n v="4"/>
    <n v="760"/>
    <n v="665872"/>
  </r>
  <r>
    <x v="1160"/>
    <x v="7"/>
    <n v="114"/>
    <n v="757"/>
    <n v="93"/>
    <n v="659292"/>
    <n v="5916"/>
    <n v="0"/>
    <n v="1460"/>
    <n v="665965"/>
  </r>
  <r>
    <x v="1161"/>
    <x v="7"/>
    <n v="115"/>
    <n v="739"/>
    <n v="45"/>
    <n v="659355"/>
    <n v="5916"/>
    <n v="0"/>
    <n v="630"/>
    <n v="666010"/>
  </r>
  <r>
    <x v="1162"/>
    <x v="7"/>
    <n v="122"/>
    <n v="755"/>
    <n v="37"/>
    <n v="659375"/>
    <n v="5917"/>
    <n v="1"/>
    <n v="200"/>
    <n v="666047"/>
  </r>
  <r>
    <x v="1163"/>
    <x v="7"/>
    <n v="123"/>
    <n v="740"/>
    <n v="55"/>
    <n v="659445"/>
    <n v="5917"/>
    <n v="0"/>
    <n v="700"/>
    <n v="666102"/>
  </r>
  <r>
    <x v="1164"/>
    <x v="7"/>
    <n v="114"/>
    <n v="692"/>
    <n v="131"/>
    <n v="659619"/>
    <n v="5922"/>
    <n v="5"/>
    <n v="1740"/>
    <n v="666233"/>
  </r>
  <r>
    <x v="1165"/>
    <x v="7"/>
    <n v="110"/>
    <n v="669"/>
    <n v="73"/>
    <n v="659714"/>
    <n v="5923"/>
    <n v="1"/>
    <n v="950"/>
    <n v="666306"/>
  </r>
  <r>
    <x v="1166"/>
    <x v="7"/>
    <n v="110"/>
    <n v="665"/>
    <n v="82"/>
    <n v="659800"/>
    <n v="5923"/>
    <n v="0"/>
    <n v="860"/>
    <n v="666388"/>
  </r>
  <r>
    <x v="1167"/>
    <x v="7"/>
    <n v="107"/>
    <n v="639"/>
    <n v="73"/>
    <n v="659899"/>
    <n v="5923"/>
    <n v="0"/>
    <n v="990"/>
    <n v="666461"/>
  </r>
  <r>
    <x v="1168"/>
    <x v="7"/>
    <n v="101"/>
    <n v="641"/>
    <n v="44"/>
    <n v="659940"/>
    <n v="5924"/>
    <n v="1"/>
    <n v="410"/>
    <n v="666505"/>
  </r>
  <r>
    <x v="1169"/>
    <x v="7"/>
    <n v="96"/>
    <n v="583"/>
    <n v="26"/>
    <n v="660023"/>
    <n v="5925"/>
    <n v="1"/>
    <n v="830"/>
    <n v="666531"/>
  </r>
  <r>
    <x v="1170"/>
    <x v="7"/>
    <n v="102"/>
    <n v="540"/>
    <n v="99"/>
    <n v="660164"/>
    <n v="5926"/>
    <n v="1"/>
    <n v="1410"/>
    <n v="666630"/>
  </r>
  <r>
    <x v="1171"/>
    <x v="7"/>
    <n v="103"/>
    <n v="506"/>
    <n v="56"/>
    <n v="660251"/>
    <n v="5929"/>
    <n v="3"/>
    <n v="870"/>
    <n v="666686"/>
  </r>
  <r>
    <x v="1172"/>
    <x v="7"/>
    <n v="91"/>
    <n v="468"/>
    <n v="76"/>
    <n v="660365"/>
    <n v="5929"/>
    <n v="0"/>
    <n v="1140"/>
    <n v="666762"/>
  </r>
  <r>
    <x v="1173"/>
    <x v="7"/>
    <n v="94"/>
    <n v="457"/>
    <n v="65"/>
    <n v="660441"/>
    <n v="5929"/>
    <n v="0"/>
    <n v="760"/>
    <n v="666827"/>
  </r>
  <r>
    <x v="1174"/>
    <x v="7"/>
    <n v="88"/>
    <n v="443"/>
    <n v="76"/>
    <n v="660531"/>
    <n v="5929"/>
    <n v="0"/>
    <n v="900"/>
    <n v="666903"/>
  </r>
  <r>
    <x v="1175"/>
    <x v="7"/>
    <n v="84"/>
    <n v="419"/>
    <n v="28"/>
    <n v="660582"/>
    <n v="5930"/>
    <n v="1"/>
    <n v="510"/>
    <n v="666931"/>
  </r>
  <r>
    <x v="1176"/>
    <x v="7"/>
    <n v="105"/>
    <n v="428"/>
    <n v="29"/>
    <n v="660602"/>
    <n v="5930"/>
    <n v="0"/>
    <n v="200"/>
    <n v="666960"/>
  </r>
  <r>
    <x v="1177"/>
    <x v="7"/>
    <n v="103"/>
    <n v="456"/>
    <n v="141"/>
    <n v="660715"/>
    <n v="5930"/>
    <n v="0"/>
    <n v="1130"/>
    <n v="667101"/>
  </r>
  <r>
    <x v="1178"/>
    <x v="7"/>
    <n v="101"/>
    <n v="419"/>
    <n v="59"/>
    <n v="660810"/>
    <n v="5931"/>
    <n v="1"/>
    <n v="950"/>
    <n v="667160"/>
  </r>
  <r>
    <x v="1179"/>
    <x v="7"/>
    <n v="97"/>
    <n v="396"/>
    <n v="55"/>
    <n v="660888"/>
    <n v="5931"/>
    <n v="0"/>
    <n v="780"/>
    <n v="667215"/>
  </r>
  <r>
    <x v="1180"/>
    <x v="7"/>
    <n v="89"/>
    <n v="422"/>
    <n v="71"/>
    <n v="660931"/>
    <n v="5933"/>
    <n v="2"/>
    <n v="430"/>
    <n v="667286"/>
  </r>
  <r>
    <x v="1181"/>
    <x v="7"/>
    <n v="86"/>
    <n v="423"/>
    <n v="59"/>
    <n v="660989"/>
    <n v="5933"/>
    <n v="0"/>
    <n v="580"/>
    <n v="667345"/>
  </r>
  <r>
    <x v="1182"/>
    <x v="7"/>
    <n v="89"/>
    <n v="393"/>
    <n v="46"/>
    <n v="661065"/>
    <n v="5933"/>
    <n v="0"/>
    <n v="760"/>
    <n v="667391"/>
  </r>
  <r>
    <x v="1183"/>
    <x v="7"/>
    <n v="86"/>
    <n v="372"/>
    <n v="23"/>
    <n v="661109"/>
    <n v="5933"/>
    <n v="0"/>
    <n v="440"/>
    <n v="667414"/>
  </r>
  <r>
    <x v="1184"/>
    <x v="7"/>
    <n v="84"/>
    <n v="351"/>
    <n v="91"/>
    <n v="661220"/>
    <n v="5934"/>
    <n v="1"/>
    <n v="1110"/>
    <n v="667505"/>
  </r>
  <r>
    <x v="1185"/>
    <x v="7"/>
    <n v="89"/>
    <n v="345"/>
    <n v="56"/>
    <n v="661282"/>
    <n v="5934"/>
    <n v="0"/>
    <n v="620"/>
    <n v="667561"/>
  </r>
  <r>
    <x v="1186"/>
    <x v="7"/>
    <n v="87"/>
    <n v="338"/>
    <n v="69"/>
    <n v="661358"/>
    <n v="5934"/>
    <n v="0"/>
    <n v="760"/>
    <n v="667630"/>
  </r>
  <r>
    <x v="1187"/>
    <x v="7"/>
    <n v="92"/>
    <n v="380"/>
    <n v="57"/>
    <n v="661373"/>
    <n v="5934"/>
    <n v="0"/>
    <n v="150"/>
    <n v="667687"/>
  </r>
  <r>
    <x v="1188"/>
    <x v="7"/>
    <n v="83"/>
    <n v="414"/>
    <n v="57"/>
    <n v="661395"/>
    <n v="5935"/>
    <n v="1"/>
    <n v="220"/>
    <n v="667744"/>
  </r>
  <r>
    <x v="1189"/>
    <x v="7"/>
    <n v="87"/>
    <n v="347"/>
    <n v="48"/>
    <n v="661510"/>
    <n v="5935"/>
    <n v="0"/>
    <n v="1150"/>
    <n v="667792"/>
  </r>
  <r>
    <x v="1190"/>
    <x v="7"/>
    <n v="83"/>
    <n v="337"/>
    <n v="23"/>
    <n v="661543"/>
    <n v="5935"/>
    <n v="0"/>
    <n v="330"/>
    <n v="667815"/>
  </r>
  <r>
    <x v="1191"/>
    <x v="7"/>
    <n v="75"/>
    <n v="358"/>
    <n v="99"/>
    <n v="661620"/>
    <n v="5936"/>
    <n v="1"/>
    <n v="770"/>
    <n v="667914"/>
  </r>
  <r>
    <x v="1192"/>
    <x v="7"/>
    <n v="73"/>
    <n v="360"/>
    <n v="65"/>
    <n v="661681"/>
    <n v="5938"/>
    <n v="2"/>
    <n v="610"/>
    <n v="667979"/>
  </r>
  <r>
    <x v="1193"/>
    <x v="7"/>
    <n v="72"/>
    <n v="346"/>
    <n v="55"/>
    <n v="661749"/>
    <n v="5939"/>
    <n v="1"/>
    <n v="680"/>
    <n v="668034"/>
  </r>
  <r>
    <x v="1194"/>
    <x v="7"/>
    <n v="67"/>
    <n v="330"/>
    <n v="49"/>
    <n v="661814"/>
    <n v="5939"/>
    <n v="0"/>
    <n v="650"/>
    <n v="668083"/>
  </r>
  <r>
    <x v="1195"/>
    <x v="7"/>
    <n v="66"/>
    <n v="324"/>
    <n v="14"/>
    <n v="661833"/>
    <n v="5940"/>
    <n v="1"/>
    <n v="190"/>
    <n v="668097"/>
  </r>
  <r>
    <x v="1196"/>
    <x v="7"/>
    <n v="63"/>
    <n v="314"/>
    <n v="29"/>
    <n v="661872"/>
    <n v="5940"/>
    <n v="0"/>
    <n v="390"/>
    <n v="668126"/>
  </r>
  <r>
    <x v="1197"/>
    <x v="7"/>
    <n v="64"/>
    <n v="273"/>
    <n v="17"/>
    <n v="661930"/>
    <n v="5940"/>
    <n v="0"/>
    <n v="580"/>
    <n v="668143"/>
  </r>
  <r>
    <x v="1198"/>
    <x v="7"/>
    <n v="57"/>
    <n v="254"/>
    <n v="90"/>
    <n v="662038"/>
    <n v="5941"/>
    <n v="1"/>
    <n v="1080"/>
    <n v="668233"/>
  </r>
  <r>
    <x v="1199"/>
    <x v="7"/>
    <n v="53"/>
    <n v="234"/>
    <n v="44"/>
    <n v="662102"/>
    <n v="5941"/>
    <n v="0"/>
    <n v="640"/>
    <n v="668277"/>
  </r>
  <r>
    <x v="1200"/>
    <x v="7"/>
    <n v="52"/>
    <n v="216"/>
    <n v="33"/>
    <n v="662149"/>
    <n v="5945"/>
    <n v="4"/>
    <n v="470"/>
    <n v="668310"/>
  </r>
  <r>
    <x v="1201"/>
    <x v="7"/>
    <n v="57"/>
    <n v="243"/>
    <n v="39"/>
    <n v="662161"/>
    <n v="5945"/>
    <n v="0"/>
    <n v="120"/>
    <n v="668349"/>
  </r>
  <r>
    <x v="1202"/>
    <x v="7"/>
    <n v="59"/>
    <n v="204"/>
    <n v="31"/>
    <n v="662231"/>
    <n v="5945"/>
    <n v="0"/>
    <n v="700"/>
    <n v="668380"/>
  </r>
  <r>
    <x v="1203"/>
    <x v="7"/>
    <n v="57"/>
    <n v="172"/>
    <n v="18"/>
    <n v="662281"/>
    <n v="5945"/>
    <n v="0"/>
    <n v="500"/>
    <n v="668398"/>
  </r>
  <r>
    <x v="1204"/>
    <x v="7"/>
    <n v="62"/>
    <n v="176"/>
    <n v="10"/>
    <n v="662287"/>
    <n v="5945"/>
    <n v="0"/>
    <n v="60"/>
    <n v="668408"/>
  </r>
  <r>
    <x v="1205"/>
    <x v="7"/>
    <n v="62"/>
    <n v="167"/>
    <n v="47"/>
    <n v="662343"/>
    <n v="5945"/>
    <n v="0"/>
    <n v="560"/>
    <n v="668455"/>
  </r>
  <r>
    <x v="1206"/>
    <x v="7"/>
    <n v="54"/>
    <n v="156"/>
    <n v="34"/>
    <n v="662388"/>
    <n v="5945"/>
    <n v="0"/>
    <n v="450"/>
    <n v="668489"/>
  </r>
  <r>
    <x v="1207"/>
    <x v="7"/>
    <n v="54"/>
    <n v="174"/>
    <n v="30"/>
    <n v="662400"/>
    <n v="5945"/>
    <n v="0"/>
    <n v="120"/>
    <n v="668519"/>
  </r>
  <r>
    <x v="1208"/>
    <x v="7"/>
    <n v="53"/>
    <n v="188"/>
    <n v="30"/>
    <n v="662416"/>
    <n v="5945"/>
    <n v="0"/>
    <n v="160"/>
    <n v="668549"/>
  </r>
  <r>
    <x v="1209"/>
    <x v="7"/>
    <n v="51"/>
    <n v="173"/>
    <n v="24"/>
    <n v="662455"/>
    <n v="5945"/>
    <n v="0"/>
    <n v="390"/>
    <n v="668573"/>
  </r>
  <r>
    <x v="1210"/>
    <x v="7"/>
    <n v="50"/>
    <n v="158"/>
    <n v="20"/>
    <n v="662490"/>
    <n v="5945"/>
    <n v="0"/>
    <n v="350"/>
    <n v="668593"/>
  </r>
  <r>
    <x v="1211"/>
    <x v="7"/>
    <n v="48"/>
    <n v="169"/>
    <n v="11"/>
    <n v="662490"/>
    <n v="5945"/>
    <n v="0"/>
    <n v="0"/>
    <n v="668604"/>
  </r>
  <r>
    <x v="1212"/>
    <x v="7"/>
    <n v="44"/>
    <n v="163"/>
    <n v="68"/>
    <n v="662564"/>
    <n v="5945"/>
    <n v="0"/>
    <n v="740"/>
    <n v="668672"/>
  </r>
  <r>
    <x v="1213"/>
    <x v="7"/>
    <n v="44"/>
    <n v="145"/>
    <n v="18"/>
    <n v="662600"/>
    <n v="5945"/>
    <n v="0"/>
    <n v="360"/>
    <n v="668690"/>
  </r>
  <r>
    <x v="1214"/>
    <x v="7"/>
    <n v="42"/>
    <n v="144"/>
    <n v="15"/>
    <n v="662616"/>
    <n v="5945"/>
    <n v="0"/>
    <n v="160"/>
    <n v="668705"/>
  </r>
  <r>
    <x v="1215"/>
    <x v="7"/>
    <n v="33"/>
    <n v="143"/>
    <n v="19"/>
    <n v="662636"/>
    <n v="5945"/>
    <n v="0"/>
    <n v="200"/>
    <n v="668724"/>
  </r>
  <r>
    <x v="1216"/>
    <x v="7"/>
    <n v="35"/>
    <n v="158"/>
    <n v="17"/>
    <n v="662638"/>
    <n v="5945"/>
    <n v="0"/>
    <n v="20"/>
    <n v="668741"/>
  </r>
  <r>
    <x v="1217"/>
    <x v="7"/>
    <n v="36"/>
    <n v="139"/>
    <n v="12"/>
    <n v="662669"/>
    <n v="5945"/>
    <n v="0"/>
    <n v="310"/>
    <n v="668753"/>
  </r>
  <r>
    <x v="1218"/>
    <x v="7"/>
    <n v="34"/>
    <n v="119"/>
    <n v="7"/>
    <n v="662696"/>
    <n v="5945"/>
    <n v="0"/>
    <n v="270"/>
    <n v="668760"/>
  </r>
  <r>
    <x v="1219"/>
    <x v="7"/>
    <n v="35"/>
    <n v="117"/>
    <n v="24"/>
    <n v="662722"/>
    <n v="5945"/>
    <n v="0"/>
    <n v="260"/>
    <n v="668784"/>
  </r>
  <r>
    <x v="1220"/>
    <x v="7"/>
    <n v="34"/>
    <n v="105"/>
    <n v="14"/>
    <n v="662747"/>
    <n v="5946"/>
    <n v="1"/>
    <n v="250"/>
    <n v="668798"/>
  </r>
  <r>
    <x v="1221"/>
    <x v="7"/>
    <n v="32"/>
    <n v="102"/>
    <n v="19"/>
    <n v="662769"/>
    <n v="5946"/>
    <n v="0"/>
    <n v="220"/>
    <n v="668817"/>
  </r>
  <r>
    <x v="1222"/>
    <x v="7"/>
    <n v="30"/>
    <n v="96"/>
    <n v="17"/>
    <n v="662792"/>
    <n v="5946"/>
    <n v="0"/>
    <n v="230"/>
    <n v="668834"/>
  </r>
  <r>
    <x v="1223"/>
    <x v="7"/>
    <n v="29"/>
    <n v="94"/>
    <n v="9"/>
    <n v="662802"/>
    <n v="5947"/>
    <n v="1"/>
    <n v="100"/>
    <n v="668843"/>
  </r>
  <r>
    <x v="1224"/>
    <x v="7"/>
    <n v="32"/>
    <n v="92"/>
    <n v="13"/>
    <n v="662817"/>
    <n v="5947"/>
    <n v="0"/>
    <n v="150"/>
    <n v="668856"/>
  </r>
  <r>
    <x v="1225"/>
    <x v="7"/>
    <n v="32"/>
    <n v="84"/>
    <n v="6"/>
    <n v="662831"/>
    <n v="5947"/>
    <n v="0"/>
    <n v="140"/>
    <n v="668862"/>
  </r>
  <r>
    <x v="1226"/>
    <x v="7"/>
    <n v="29"/>
    <n v="84"/>
    <n v="23"/>
    <n v="662854"/>
    <n v="5947"/>
    <n v="0"/>
    <n v="230"/>
    <n v="668885"/>
  </r>
  <r>
    <x v="1227"/>
    <x v="7"/>
    <n v="27"/>
    <n v="76"/>
    <n v="10"/>
    <n v="662871"/>
    <n v="5948"/>
    <n v="1"/>
    <n v="170"/>
    <n v="668895"/>
  </r>
  <r>
    <x v="1228"/>
    <x v="7"/>
    <n v="21"/>
    <n v="90"/>
    <n v="18"/>
    <n v="662874"/>
    <n v="5949"/>
    <n v="1"/>
    <n v="30"/>
    <n v="668913"/>
  </r>
  <r>
    <x v="1229"/>
    <x v="7"/>
    <n v="22"/>
    <n v="96"/>
    <n v="18"/>
    <n v="662886"/>
    <n v="5949"/>
    <n v="0"/>
    <n v="120"/>
    <n v="668931"/>
  </r>
  <r>
    <x v="1230"/>
    <x v="7"/>
    <n v="22"/>
    <n v="102"/>
    <n v="7"/>
    <n v="662887"/>
    <n v="5949"/>
    <n v="0"/>
    <n v="10"/>
    <n v="668938"/>
  </r>
  <r>
    <x v="1231"/>
    <x v="7"/>
    <n v="22"/>
    <n v="103"/>
    <n v="16"/>
    <n v="662902"/>
    <n v="5949"/>
    <n v="0"/>
    <n v="150"/>
    <n v="668954"/>
  </r>
  <r>
    <x v="1232"/>
    <x v="7"/>
    <n v="23"/>
    <n v="106"/>
    <n v="4"/>
    <n v="662903"/>
    <n v="5949"/>
    <n v="0"/>
    <n v="10"/>
    <n v="668958"/>
  </r>
  <r>
    <x v="1233"/>
    <x v="7"/>
    <n v="24"/>
    <n v="112"/>
    <n v="23"/>
    <n v="662920"/>
    <n v="5949"/>
    <n v="0"/>
    <n v="170"/>
    <n v="668981"/>
  </r>
  <r>
    <x v="1234"/>
    <x v="7"/>
    <n v="22"/>
    <n v="115"/>
    <n v="13"/>
    <n v="662930"/>
    <n v="5949"/>
    <n v="0"/>
    <n v="100"/>
    <n v="668994"/>
  </r>
  <r>
    <x v="1235"/>
    <x v="7"/>
    <n v="22"/>
    <n v="89"/>
    <n v="0"/>
    <n v="662970"/>
    <n v="5949"/>
    <n v="0"/>
    <n v="400"/>
    <n v="669008"/>
  </r>
  <r>
    <x v="1236"/>
    <x v="7"/>
    <n v="26"/>
    <n v="90"/>
    <n v="11"/>
    <n v="662980"/>
    <n v="5949"/>
    <n v="0"/>
    <n v="100"/>
    <n v="669019"/>
  </r>
  <r>
    <x v="1237"/>
    <x v="7"/>
    <n v="30"/>
    <n v="92"/>
    <n v="19"/>
    <n v="662997"/>
    <n v="5949"/>
    <n v="0"/>
    <n v="170"/>
    <n v="669038"/>
  </r>
  <r>
    <x v="1238"/>
    <x v="7"/>
    <n v="29"/>
    <n v="89"/>
    <n v="14"/>
    <n v="663014"/>
    <n v="5949"/>
    <n v="0"/>
    <n v="170"/>
    <n v="669052"/>
  </r>
  <r>
    <x v="1239"/>
    <x v="7"/>
    <n v="32"/>
    <n v="90"/>
    <n v="7"/>
    <n v="663020"/>
    <n v="5949"/>
    <n v="0"/>
    <n v="60"/>
    <n v="669059"/>
  </r>
  <r>
    <x v="1240"/>
    <x v="7"/>
    <n v="39"/>
    <n v="104"/>
    <n v="40"/>
    <n v="663046"/>
    <n v="5949"/>
    <n v="0"/>
    <n v="260"/>
    <n v="669099"/>
  </r>
  <r>
    <x v="1241"/>
    <x v="7"/>
    <n v="35"/>
    <n v="95"/>
    <n v="15"/>
    <n v="663070"/>
    <n v="5949"/>
    <n v="0"/>
    <n v="240"/>
    <n v="669114"/>
  </r>
  <r>
    <x v="1242"/>
    <x v="7"/>
    <n v="33"/>
    <n v="91"/>
    <n v="19"/>
    <n v="663093"/>
    <n v="5949"/>
    <n v="0"/>
    <n v="230"/>
    <n v="669133"/>
  </r>
  <r>
    <x v="1243"/>
    <x v="7"/>
    <n v="28"/>
    <n v="74"/>
    <n v="14"/>
    <n v="663124"/>
    <n v="5949"/>
    <n v="0"/>
    <n v="310"/>
    <n v="669147"/>
  </r>
  <r>
    <x v="1244"/>
    <x v="7"/>
    <n v="30"/>
    <n v="78"/>
    <n v="14"/>
    <n v="663133"/>
    <n v="5950"/>
    <n v="1"/>
    <n v="90"/>
    <n v="669161"/>
  </r>
  <r>
    <x v="1245"/>
    <x v="7"/>
    <n v="31"/>
    <n v="72"/>
    <n v="13"/>
    <n v="663152"/>
    <n v="5950"/>
    <n v="0"/>
    <n v="190"/>
    <n v="669174"/>
  </r>
  <r>
    <x v="1246"/>
    <x v="7"/>
    <n v="28"/>
    <n v="74"/>
    <n v="5"/>
    <n v="663155"/>
    <n v="5950"/>
    <n v="0"/>
    <n v="30"/>
    <n v="669179"/>
  </r>
  <r>
    <x v="1247"/>
    <x v="7"/>
    <n v="31"/>
    <n v="87"/>
    <n v="34"/>
    <n v="663176"/>
    <n v="5950"/>
    <n v="0"/>
    <n v="210"/>
    <n v="669213"/>
  </r>
  <r>
    <x v="1248"/>
    <x v="7"/>
    <n v="33"/>
    <n v="91"/>
    <n v="20"/>
    <n v="663192"/>
    <n v="5950"/>
    <n v="0"/>
    <n v="160"/>
    <n v="669233"/>
  </r>
  <r>
    <x v="1249"/>
    <x v="7"/>
    <n v="32"/>
    <n v="97"/>
    <n v="38"/>
    <n v="663224"/>
    <n v="5950"/>
    <n v="0"/>
    <n v="320"/>
    <n v="669271"/>
  </r>
  <r>
    <x v="1250"/>
    <x v="7"/>
    <n v="32"/>
    <n v="100"/>
    <n v="33"/>
    <n v="663254"/>
    <n v="5950"/>
    <n v="0"/>
    <n v="300"/>
    <n v="669304"/>
  </r>
  <r>
    <x v="1251"/>
    <x v="7"/>
    <n v="31"/>
    <n v="103"/>
    <n v="30"/>
    <n v="663281"/>
    <n v="5950"/>
    <n v="0"/>
    <n v="270"/>
    <n v="669334"/>
  </r>
  <r>
    <x v="1252"/>
    <x v="7"/>
    <n v="33"/>
    <n v="93"/>
    <n v="26"/>
    <n v="663317"/>
    <n v="5950"/>
    <n v="0"/>
    <n v="360"/>
    <n v="669360"/>
  </r>
  <r>
    <x v="1253"/>
    <x v="7"/>
    <n v="37"/>
    <n v="93"/>
    <n v="9"/>
    <n v="663326"/>
    <n v="5950"/>
    <n v="0"/>
    <n v="90"/>
    <n v="669369"/>
  </r>
  <r>
    <x v="1254"/>
    <x v="7"/>
    <n v="36"/>
    <n v="106"/>
    <n v="33"/>
    <n v="663346"/>
    <n v="5950"/>
    <n v="0"/>
    <n v="200"/>
    <n v="669402"/>
  </r>
  <r>
    <x v="1255"/>
    <x v="7"/>
    <n v="42"/>
    <n v="136"/>
    <n v="47"/>
    <n v="663404"/>
    <n v="5950"/>
    <n v="0"/>
    <n v="580"/>
    <n v="669490"/>
  </r>
  <r>
    <x v="1256"/>
    <x v="7"/>
    <n v="41"/>
    <n v="140"/>
    <n v="36"/>
    <n v="663436"/>
    <n v="5950"/>
    <n v="0"/>
    <n v="320"/>
    <n v="669526"/>
  </r>
  <r>
    <x v="1257"/>
    <x v="7"/>
    <n v="31"/>
    <n v="145"/>
    <n v="38"/>
    <n v="663469"/>
    <n v="5950"/>
    <n v="0"/>
    <n v="330"/>
    <n v="669564"/>
  </r>
  <r>
    <x v="1258"/>
    <x v="7"/>
    <n v="30"/>
    <n v="168"/>
    <n v="36"/>
    <n v="663482"/>
    <n v="5950"/>
    <n v="0"/>
    <n v="130"/>
    <n v="669600"/>
  </r>
  <r>
    <x v="1259"/>
    <x v="7"/>
    <n v="30"/>
    <n v="147"/>
    <n v="27"/>
    <n v="663530"/>
    <n v="5950"/>
    <n v="0"/>
    <n v="480"/>
    <n v="669627"/>
  </r>
  <r>
    <x v="1260"/>
    <x v="7"/>
    <n v="33"/>
    <n v="136"/>
    <n v="19"/>
    <n v="663560"/>
    <n v="5950"/>
    <n v="0"/>
    <n v="300"/>
    <n v="669646"/>
  </r>
  <r>
    <x v="1261"/>
    <x v="7"/>
    <n v="42"/>
    <n v="144"/>
    <n v="58"/>
    <n v="663610"/>
    <n v="5950"/>
    <n v="0"/>
    <n v="500"/>
    <n v="669704"/>
  </r>
  <r>
    <x v="1262"/>
    <x v="7"/>
    <n v="45"/>
    <n v="181"/>
    <n v="37"/>
    <n v="663610"/>
    <n v="5950"/>
    <n v="0"/>
    <n v="0"/>
    <n v="669741"/>
  </r>
  <r>
    <x v="1263"/>
    <x v="7"/>
    <n v="48"/>
    <n v="172"/>
    <n v="38"/>
    <n v="663656"/>
    <n v="5951"/>
    <n v="1"/>
    <n v="460"/>
    <n v="669779"/>
  </r>
  <r>
    <x v="1264"/>
    <x v="7"/>
    <n v="49"/>
    <n v="183"/>
    <n v="33"/>
    <n v="663678"/>
    <n v="5951"/>
    <n v="0"/>
    <n v="220"/>
    <n v="669812"/>
  </r>
  <r>
    <x v="1265"/>
    <x v="7"/>
    <n v="57"/>
    <n v="57"/>
    <n v="49"/>
    <n v="663853"/>
    <n v="5951"/>
    <n v="0"/>
    <n v="1750"/>
    <n v="669861"/>
  </r>
  <r>
    <x v="1266"/>
    <x v="7"/>
    <n v="57"/>
    <n v="57"/>
    <n v="34"/>
    <n v="663887"/>
    <n v="5951"/>
    <n v="0"/>
    <n v="340"/>
    <n v="669895"/>
  </r>
  <r>
    <x v="1267"/>
    <x v="7"/>
    <n v="63"/>
    <n v="63"/>
    <n v="21"/>
    <n v="663902"/>
    <n v="5951"/>
    <n v="0"/>
    <n v="150"/>
    <n v="669916"/>
  </r>
  <r>
    <x v="1268"/>
    <x v="7"/>
    <n v="66"/>
    <n v="66"/>
    <n v="78"/>
    <n v="663975"/>
    <n v="5953"/>
    <n v="2"/>
    <n v="730"/>
    <n v="669994"/>
  </r>
  <r>
    <x v="1269"/>
    <x v="7"/>
    <n v="67"/>
    <n v="68"/>
    <n v="35"/>
    <n v="664008"/>
    <n v="5953"/>
    <n v="0"/>
    <n v="330"/>
    <n v="670029"/>
  </r>
  <r>
    <x v="1270"/>
    <x v="7"/>
    <n v="70"/>
    <n v="73"/>
    <n v="94"/>
    <n v="664097"/>
    <n v="5953"/>
    <n v="0"/>
    <n v="890"/>
    <n v="670123"/>
  </r>
  <r>
    <x v="1271"/>
    <x v="7"/>
    <n v="67"/>
    <n v="69"/>
    <n v="60"/>
    <n v="664160"/>
    <n v="5954"/>
    <n v="1"/>
    <n v="630"/>
    <n v="670183"/>
  </r>
  <r>
    <x v="1272"/>
    <x v="7"/>
    <n v="71"/>
    <n v="72"/>
    <n v="83"/>
    <n v="664240"/>
    <n v="5954"/>
    <n v="0"/>
    <n v="800"/>
    <n v="670266"/>
  </r>
  <r>
    <x v="1273"/>
    <x v="7"/>
    <n v="73"/>
    <n v="73"/>
    <n v="68"/>
    <n v="664307"/>
    <n v="5954"/>
    <n v="0"/>
    <n v="670"/>
    <n v="670334"/>
  </r>
  <r>
    <x v="1274"/>
    <x v="7"/>
    <n v="77"/>
    <n v="77"/>
    <n v="27"/>
    <n v="664330"/>
    <n v="5954"/>
    <n v="0"/>
    <n v="230"/>
    <n v="670361"/>
  </r>
  <r>
    <x v="1275"/>
    <x v="7"/>
    <n v="75"/>
    <n v="76"/>
    <n v="101"/>
    <n v="664431"/>
    <n v="5955"/>
    <n v="1"/>
    <n v="1010"/>
    <n v="670462"/>
  </r>
  <r>
    <x v="1276"/>
    <x v="7"/>
    <n v="75"/>
    <n v="76"/>
    <n v="83"/>
    <n v="664514"/>
    <n v="5955"/>
    <n v="0"/>
    <n v="830"/>
    <n v="670545"/>
  </r>
  <r>
    <x v="1277"/>
    <x v="7"/>
    <n v="70"/>
    <n v="71"/>
    <n v="81"/>
    <n v="664600"/>
    <n v="5955"/>
    <n v="0"/>
    <n v="860"/>
    <n v="670626"/>
  </r>
  <r>
    <x v="1278"/>
    <x v="7"/>
    <n v="84"/>
    <n v="85"/>
    <n v="42"/>
    <n v="664628"/>
    <n v="5955"/>
    <n v="0"/>
    <n v="280"/>
    <n v="670668"/>
  </r>
  <r>
    <x v="1279"/>
    <x v="7"/>
    <n v="77"/>
    <n v="78"/>
    <n v="65"/>
    <n v="664700"/>
    <n v="5955"/>
    <n v="0"/>
    <n v="720"/>
    <n v="670733"/>
  </r>
  <r>
    <x v="1280"/>
    <x v="7"/>
    <n v="85"/>
    <n v="86"/>
    <n v="27"/>
    <n v="664719"/>
    <n v="5955"/>
    <n v="0"/>
    <n v="190"/>
    <n v="670760"/>
  </r>
  <r>
    <x v="1281"/>
    <x v="7"/>
    <n v="89"/>
    <n v="89"/>
    <n v="16"/>
    <n v="664732"/>
    <n v="5955"/>
    <n v="0"/>
    <n v="130"/>
    <n v="670776"/>
  </r>
  <r>
    <x v="1282"/>
    <x v="7"/>
    <n v="85"/>
    <n v="85"/>
    <n v="107"/>
    <n v="664843"/>
    <n v="5955"/>
    <n v="0"/>
    <n v="1110"/>
    <n v="670883"/>
  </r>
  <r>
    <x v="1283"/>
    <x v="7"/>
    <n v="84"/>
    <n v="84"/>
    <n v="80"/>
    <n v="664924"/>
    <n v="5955"/>
    <n v="0"/>
    <n v="810"/>
    <n v="670963"/>
  </r>
  <r>
    <x v="1284"/>
    <x v="7"/>
    <n v="84"/>
    <n v="85"/>
    <n v="81"/>
    <n v="665004"/>
    <n v="5955"/>
    <n v="0"/>
    <n v="800"/>
    <n v="671044"/>
  </r>
  <r>
    <x v="1285"/>
    <x v="7"/>
    <n v="89"/>
    <n v="90"/>
    <n v="63"/>
    <n v="665062"/>
    <n v="5955"/>
    <n v="0"/>
    <n v="580"/>
    <n v="671107"/>
  </r>
  <r>
    <x v="1286"/>
    <x v="7"/>
    <n v="94"/>
    <n v="96"/>
    <n v="58"/>
    <n v="665114"/>
    <n v="5955"/>
    <n v="0"/>
    <n v="520"/>
    <n v="671165"/>
  </r>
  <r>
    <x v="1287"/>
    <x v="7"/>
    <n v="92"/>
    <n v="94"/>
    <n v="54"/>
    <n v="665170"/>
    <n v="5955"/>
    <n v="0"/>
    <n v="560"/>
    <n v="671219"/>
  </r>
  <r>
    <x v="1288"/>
    <x v="7"/>
    <n v="98"/>
    <n v="99"/>
    <n v="21"/>
    <n v="665186"/>
    <n v="5955"/>
    <n v="0"/>
    <n v="160"/>
    <n v="671240"/>
  </r>
  <r>
    <x v="1289"/>
    <x v="7"/>
    <n v="97"/>
    <n v="98"/>
    <n v="146"/>
    <n v="665333"/>
    <n v="5955"/>
    <n v="0"/>
    <n v="1470"/>
    <n v="671386"/>
  </r>
  <r>
    <x v="1290"/>
    <x v="7"/>
    <n v="94"/>
    <n v="96"/>
    <n v="88"/>
    <n v="665423"/>
    <n v="5955"/>
    <n v="0"/>
    <n v="900"/>
    <n v="671474"/>
  </r>
  <r>
    <x v="1291"/>
    <x v="7"/>
    <n v="101"/>
    <n v="103"/>
    <n v="91"/>
    <n v="665506"/>
    <n v="5956"/>
    <n v="1"/>
    <n v="830"/>
    <n v="671565"/>
  </r>
  <r>
    <x v="1292"/>
    <x v="7"/>
    <n v="102"/>
    <n v="105"/>
    <n v="70"/>
    <n v="665573"/>
    <n v="5957"/>
    <n v="1"/>
    <n v="670"/>
    <n v="671635"/>
  </r>
  <r>
    <x v="1293"/>
    <x v="7"/>
    <n v="105"/>
    <n v="111"/>
    <n v="112"/>
    <n v="665679"/>
    <n v="5957"/>
    <n v="0"/>
    <n v="1060"/>
    <n v="671747"/>
  </r>
  <r>
    <x v="1294"/>
    <x v="7"/>
    <n v="111"/>
    <n v="117"/>
    <n v="62"/>
    <n v="665735"/>
    <n v="5957"/>
    <n v="0"/>
    <n v="560"/>
    <n v="671809"/>
  </r>
  <r>
    <x v="1295"/>
    <x v="7"/>
    <n v="119"/>
    <n v="126"/>
    <n v="30"/>
    <n v="665756"/>
    <n v="5957"/>
    <n v="0"/>
    <n v="210"/>
    <n v="671839"/>
  </r>
  <r>
    <x v="1296"/>
    <x v="7"/>
    <n v="122"/>
    <n v="128"/>
    <n v="224"/>
    <n v="665978"/>
    <n v="5957"/>
    <n v="0"/>
    <n v="2220"/>
    <n v="672063"/>
  </r>
  <r>
    <x v="1297"/>
    <x v="7"/>
    <n v="128"/>
    <n v="134"/>
    <n v="151"/>
    <n v="666120"/>
    <n v="5960"/>
    <n v="3"/>
    <n v="1420"/>
    <n v="672214"/>
  </r>
  <r>
    <x v="1298"/>
    <x v="7"/>
    <n v="138"/>
    <n v="143"/>
    <n v="123"/>
    <n v="666234"/>
    <n v="5960"/>
    <n v="0"/>
    <n v="1140"/>
    <n v="672337"/>
  </r>
  <r>
    <x v="1299"/>
    <x v="7"/>
    <n v="144"/>
    <n v="148"/>
    <n v="127"/>
    <n v="666356"/>
    <n v="5960"/>
    <n v="0"/>
    <n v="1220"/>
    <n v="672464"/>
  </r>
  <r>
    <x v="1300"/>
    <x v="7"/>
    <n v="141"/>
    <n v="147"/>
    <n v="120"/>
    <n v="666476"/>
    <n v="5961"/>
    <n v="1"/>
    <n v="1200"/>
    <n v="672584"/>
  </r>
  <r>
    <x v="1301"/>
    <x v="7"/>
    <n v="144"/>
    <n v="147"/>
    <n v="82"/>
    <n v="666558"/>
    <n v="5961"/>
    <n v="0"/>
    <n v="820"/>
    <n v="672666"/>
  </r>
  <r>
    <x v="1302"/>
    <x v="7"/>
    <n v="131"/>
    <n v="134"/>
    <n v="31"/>
    <n v="666602"/>
    <n v="5961"/>
    <n v="0"/>
    <n v="440"/>
    <n v="672697"/>
  </r>
  <r>
    <x v="1303"/>
    <x v="7"/>
    <n v="124"/>
    <n v="127"/>
    <n v="178"/>
    <n v="666787"/>
    <n v="5961"/>
    <n v="0"/>
    <n v="1850"/>
    <n v="672875"/>
  </r>
  <r>
    <x v="1304"/>
    <x v="7"/>
    <n v="120"/>
    <n v="123"/>
    <n v="143"/>
    <n v="666934"/>
    <n v="5961"/>
    <n v="0"/>
    <n v="1470"/>
    <n v="673018"/>
  </r>
  <r>
    <x v="1305"/>
    <x v="7"/>
    <n v="125"/>
    <n v="127"/>
    <n v="110"/>
    <n v="667040"/>
    <n v="5961"/>
    <n v="0"/>
    <n v="1060"/>
    <n v="673128"/>
  </r>
  <r>
    <x v="1306"/>
    <x v="7"/>
    <n v="123"/>
    <n v="125"/>
    <n v="108"/>
    <n v="667150"/>
    <n v="5961"/>
    <n v="0"/>
    <n v="1100"/>
    <n v="673236"/>
  </r>
  <r>
    <x v="1307"/>
    <x v="7"/>
    <n v="117"/>
    <n v="119"/>
    <n v="104"/>
    <n v="667260"/>
    <n v="5961"/>
    <n v="0"/>
    <n v="1100"/>
    <n v="673340"/>
  </r>
  <r>
    <x v="1308"/>
    <x v="7"/>
    <n v="123"/>
    <n v="125"/>
    <n v="97"/>
    <n v="667351"/>
    <n v="5961"/>
    <n v="0"/>
    <n v="910"/>
    <n v="673437"/>
  </r>
  <r>
    <x v="1309"/>
    <x v="7"/>
    <n v="118"/>
    <n v="120"/>
    <n v="41"/>
    <n v="667397"/>
    <n v="5961"/>
    <n v="0"/>
    <n v="460"/>
    <n v="673478"/>
  </r>
  <r>
    <x v="1310"/>
    <x v="7"/>
    <n v="125"/>
    <n v="127"/>
    <n v="164"/>
    <n v="667554"/>
    <n v="5961"/>
    <n v="0"/>
    <n v="1570"/>
    <n v="673642"/>
  </r>
  <r>
    <x v="1311"/>
    <x v="7"/>
    <n v="126"/>
    <n v="127"/>
    <n v="131"/>
    <n v="667685"/>
    <n v="5961"/>
    <n v="0"/>
    <n v="1310"/>
    <n v="673773"/>
  </r>
  <r>
    <x v="1312"/>
    <x v="7"/>
    <n v="120"/>
    <n v="121"/>
    <n v="145"/>
    <n v="667836"/>
    <n v="5961"/>
    <n v="0"/>
    <n v="1510"/>
    <n v="673918"/>
  </r>
  <r>
    <x v="1313"/>
    <x v="7"/>
    <n v="112"/>
    <n v="113"/>
    <n v="146"/>
    <n v="667990"/>
    <n v="5961"/>
    <n v="0"/>
    <n v="1540"/>
    <n v="674064"/>
  </r>
  <r>
    <x v="1314"/>
    <x v="7"/>
    <n v="122"/>
    <n v="124"/>
    <n v="125"/>
    <n v="668104"/>
    <n v="5961"/>
    <n v="0"/>
    <n v="1140"/>
    <n v="674189"/>
  </r>
  <r>
    <x v="1315"/>
    <x v="7"/>
    <n v="124"/>
    <n v="127"/>
    <n v="94"/>
    <n v="668195"/>
    <n v="5961"/>
    <n v="0"/>
    <n v="910"/>
    <n v="674283"/>
  </r>
  <r>
    <x v="1316"/>
    <x v="7"/>
    <n v="121"/>
    <n v="124"/>
    <n v="175"/>
    <n v="668373"/>
    <n v="5961"/>
    <n v="0"/>
    <n v="1780"/>
    <n v="674458"/>
  </r>
  <r>
    <x v="1317"/>
    <x v="7"/>
    <n v="129"/>
    <n v="133"/>
    <n v="256"/>
    <n v="668620"/>
    <n v="5961"/>
    <n v="0"/>
    <n v="2470"/>
    <n v="674714"/>
  </r>
  <r>
    <x v="1318"/>
    <x v="7"/>
    <n v="130"/>
    <n v="134"/>
    <n v="167"/>
    <n v="668786"/>
    <n v="5961"/>
    <n v="0"/>
    <n v="1660"/>
    <n v="674881"/>
  </r>
  <r>
    <x v="1319"/>
    <x v="7"/>
    <n v="132"/>
    <n v="136"/>
    <n v="170"/>
    <n v="668954"/>
    <n v="5961"/>
    <n v="0"/>
    <n v="1680"/>
    <n v="675051"/>
  </r>
  <r>
    <x v="1320"/>
    <x v="7"/>
    <n v="126"/>
    <n v="131"/>
    <n v="165"/>
    <n v="669123"/>
    <n v="5962"/>
    <n v="1"/>
    <n v="1690"/>
    <n v="675216"/>
  </r>
  <r>
    <x v="1321"/>
    <x v="7"/>
    <n v="136"/>
    <n v="142"/>
    <n v="308"/>
    <n v="669420"/>
    <n v="5962"/>
    <n v="0"/>
    <n v="2970"/>
    <n v="675524"/>
  </r>
  <r>
    <x v="1322"/>
    <x v="7"/>
    <n v="151"/>
    <n v="157"/>
    <n v="90"/>
    <n v="669495"/>
    <n v="5962"/>
    <n v="0"/>
    <n v="750"/>
    <n v="675614"/>
  </r>
  <r>
    <x v="1323"/>
    <x v="7"/>
    <n v="155"/>
    <n v="163"/>
    <n v="57"/>
    <n v="669546"/>
    <n v="5962"/>
    <n v="0"/>
    <n v="510"/>
    <n v="675671"/>
  </r>
  <r>
    <x v="1324"/>
    <x v="7"/>
    <n v="145"/>
    <n v="151"/>
    <n v="218"/>
    <n v="669775"/>
    <n v="5963"/>
    <n v="1"/>
    <n v="2290"/>
    <n v="675889"/>
  </r>
  <r>
    <x v="1325"/>
    <x v="7"/>
    <n v="141"/>
    <n v="147"/>
    <n v="149"/>
    <n v="669928"/>
    <n v="5963"/>
    <n v="0"/>
    <n v="1530"/>
    <n v="676038"/>
  </r>
  <r>
    <x v="1326"/>
    <x v="7"/>
    <n v="153"/>
    <n v="160"/>
    <n v="130"/>
    <n v="670045"/>
    <n v="5963"/>
    <n v="0"/>
    <n v="1170"/>
    <n v="676168"/>
  </r>
  <r>
    <x v="1327"/>
    <x v="7"/>
    <n v="149"/>
    <n v="158"/>
    <n v="132"/>
    <n v="670179"/>
    <n v="5963"/>
    <n v="0"/>
    <n v="1340"/>
    <n v="676300"/>
  </r>
  <r>
    <x v="1328"/>
    <x v="7"/>
    <n v="151"/>
    <n v="157"/>
    <n v="129"/>
    <n v="670308"/>
    <n v="5964"/>
    <n v="1"/>
    <n v="1290"/>
    <n v="676429"/>
  </r>
  <r>
    <x v="1329"/>
    <x v="7"/>
    <n v="147"/>
    <n v="152"/>
    <n v="75"/>
    <n v="670388"/>
    <n v="5964"/>
    <n v="0"/>
    <n v="800"/>
    <n v="676504"/>
  </r>
  <r>
    <x v="1330"/>
    <x v="7"/>
    <n v="145"/>
    <n v="149"/>
    <n v="22"/>
    <n v="670413"/>
    <n v="5964"/>
    <n v="0"/>
    <n v="250"/>
    <n v="676526"/>
  </r>
  <r>
    <x v="1331"/>
    <x v="7"/>
    <n v="136"/>
    <n v="140"/>
    <n v="166"/>
    <n v="670579"/>
    <n v="5973"/>
    <n v="9"/>
    <n v="1660"/>
    <n v="676692"/>
  </r>
  <r>
    <x v="1332"/>
    <x v="7"/>
    <n v="135"/>
    <n v="139"/>
    <n v="93"/>
    <n v="670673"/>
    <n v="5973"/>
    <n v="0"/>
    <n v="940"/>
    <n v="676785"/>
  </r>
  <r>
    <x v="1333"/>
    <x v="7"/>
    <n v="121"/>
    <n v="124"/>
    <n v="114"/>
    <n v="670802"/>
    <n v="5973"/>
    <n v="0"/>
    <n v="1290"/>
    <n v="676899"/>
  </r>
  <r>
    <x v="1334"/>
    <x v="7"/>
    <n v="113"/>
    <n v="115"/>
    <n v="109"/>
    <n v="670920"/>
    <n v="5973"/>
    <n v="0"/>
    <n v="1180"/>
    <n v="677008"/>
  </r>
  <r>
    <x v="1335"/>
    <x v="7"/>
    <n v="123"/>
    <n v="125"/>
    <n v="72"/>
    <n v="670982"/>
    <n v="5973"/>
    <n v="0"/>
    <n v="620"/>
    <n v="677080"/>
  </r>
  <r>
    <x v="1336"/>
    <x v="7"/>
    <n v="135"/>
    <n v="138"/>
    <n v="54"/>
    <n v="671023"/>
    <n v="5973"/>
    <n v="0"/>
    <n v="410"/>
    <n v="677134"/>
  </r>
  <r>
    <x v="1337"/>
    <x v="7"/>
    <n v="139"/>
    <n v="142"/>
    <n v="22"/>
    <n v="671041"/>
    <n v="5973"/>
    <n v="0"/>
    <n v="180"/>
    <n v="677156"/>
  </r>
  <r>
    <x v="1338"/>
    <x v="7"/>
    <n v="143"/>
    <n v="148"/>
    <n v="272"/>
    <n v="671307"/>
    <n v="5973"/>
    <n v="0"/>
    <n v="2660"/>
    <n v="677428"/>
  </r>
  <r>
    <x v="1339"/>
    <x v="7"/>
    <n v="150"/>
    <n v="155"/>
    <n v="122"/>
    <n v="671420"/>
    <n v="5975"/>
    <n v="2"/>
    <n v="1130"/>
    <n v="677550"/>
  </r>
  <r>
    <x v="1340"/>
    <x v="7"/>
    <n v="161"/>
    <n v="164"/>
    <n v="113"/>
    <n v="671524"/>
    <n v="5975"/>
    <n v="0"/>
    <n v="1040"/>
    <n v="677663"/>
  </r>
  <r>
    <x v="1341"/>
    <x v="7"/>
    <n v="147"/>
    <n v="149"/>
    <n v="77"/>
    <n v="671615"/>
    <n v="5976"/>
    <n v="1"/>
    <n v="910"/>
    <n v="677740"/>
  </r>
  <r>
    <x v="1342"/>
    <x v="7"/>
    <n v="161"/>
    <n v="164"/>
    <n v="114"/>
    <n v="671714"/>
    <n v="5976"/>
    <n v="0"/>
    <n v="990"/>
    <n v="677854"/>
  </r>
  <r>
    <x v="1343"/>
    <x v="7"/>
    <n v="165"/>
    <n v="166"/>
    <n v="59"/>
    <n v="671771"/>
    <n v="5976"/>
    <n v="0"/>
    <n v="570"/>
    <n v="677913"/>
  </r>
  <r>
    <x v="1344"/>
    <x v="7"/>
    <n v="165"/>
    <n v="166"/>
    <n v="48"/>
    <n v="671819"/>
    <n v="5976"/>
    <n v="0"/>
    <n v="480"/>
    <n v="677961"/>
  </r>
  <r>
    <x v="1345"/>
    <x v="7"/>
    <n v="164"/>
    <n v="165"/>
    <n v="128"/>
    <n v="671946"/>
    <n v="5978"/>
    <n v="2"/>
    <n v="1270"/>
    <n v="678089"/>
  </r>
  <r>
    <x v="1346"/>
    <x v="7"/>
    <n v="171"/>
    <n v="172"/>
    <n v="85"/>
    <n v="672024"/>
    <n v="5978"/>
    <n v="0"/>
    <n v="780"/>
    <n v="678174"/>
  </r>
  <r>
    <x v="1347"/>
    <x v="7"/>
    <n v="161"/>
    <n v="163"/>
    <n v="69"/>
    <n v="672102"/>
    <n v="5978"/>
    <n v="0"/>
    <n v="780"/>
    <n v="678243"/>
  </r>
  <r>
    <x v="1348"/>
    <x v="7"/>
    <n v="166"/>
    <n v="168"/>
    <n v="113"/>
    <n v="672210"/>
    <n v="5978"/>
    <n v="0"/>
    <n v="1080"/>
    <n v="678356"/>
  </r>
  <r>
    <x v="1349"/>
    <x v="7"/>
    <n v="161"/>
    <n v="163"/>
    <n v="99"/>
    <n v="672314"/>
    <n v="5978"/>
    <n v="0"/>
    <n v="1040"/>
    <n v="678455"/>
  </r>
  <r>
    <x v="1350"/>
    <x v="7"/>
    <n v="155"/>
    <n v="159"/>
    <n v="56"/>
    <n v="672374"/>
    <n v="5978"/>
    <n v="0"/>
    <n v="600"/>
    <n v="678511"/>
  </r>
  <r>
    <x v="1351"/>
    <x v="7"/>
    <n v="156"/>
    <n v="161"/>
    <n v="40"/>
    <n v="672412"/>
    <n v="5978"/>
    <n v="0"/>
    <n v="380"/>
    <n v="678551"/>
  </r>
  <r>
    <x v="1352"/>
    <x v="7"/>
    <n v="152"/>
    <n v="158"/>
    <n v="164"/>
    <n v="672579"/>
    <n v="5978"/>
    <n v="0"/>
    <n v="1670"/>
    <n v="678715"/>
  </r>
  <r>
    <x v="1353"/>
    <x v="7"/>
    <n v="147"/>
    <n v="155"/>
    <n v="106"/>
    <n v="672688"/>
    <n v="5978"/>
    <n v="0"/>
    <n v="1090"/>
    <n v="678821"/>
  </r>
  <r>
    <x v="1354"/>
    <x v="7"/>
    <n v="146"/>
    <n v="152"/>
    <n v="89"/>
    <n v="672780"/>
    <n v="5978"/>
    <n v="0"/>
    <n v="920"/>
    <n v="678910"/>
  </r>
  <r>
    <x v="1355"/>
    <x v="7"/>
    <n v="147"/>
    <n v="154"/>
    <n v="99"/>
    <n v="672877"/>
    <n v="5978"/>
    <n v="0"/>
    <n v="970"/>
    <n v="679009"/>
  </r>
  <r>
    <x v="1356"/>
    <x v="7"/>
    <n v="148"/>
    <n v="155"/>
    <n v="97"/>
    <n v="672972"/>
    <n v="5979"/>
    <n v="1"/>
    <n v="950"/>
    <n v="679106"/>
  </r>
  <r>
    <x v="1357"/>
    <x v="7"/>
    <n v="151"/>
    <n v="159"/>
    <n v="63"/>
    <n v="673031"/>
    <n v="5979"/>
    <n v="0"/>
    <n v="590"/>
    <n v="679169"/>
  </r>
  <r>
    <x v="1358"/>
    <x v="7"/>
    <n v="149"/>
    <n v="158"/>
    <n v="46"/>
    <n v="673078"/>
    <n v="5979"/>
    <n v="0"/>
    <n v="470"/>
    <n v="679215"/>
  </r>
  <r>
    <x v="1359"/>
    <x v="7"/>
    <n v="154"/>
    <n v="162"/>
    <n v="200"/>
    <n v="673271"/>
    <n v="5982"/>
    <n v="3"/>
    <n v="1930"/>
    <n v="679415"/>
  </r>
  <r>
    <x v="1360"/>
    <x v="7"/>
    <n v="165"/>
    <n v="173"/>
    <n v="125"/>
    <n v="673385"/>
    <n v="5982"/>
    <n v="0"/>
    <n v="1140"/>
    <n v="679540"/>
  </r>
  <r>
    <x v="1361"/>
    <x v="7"/>
    <n v="174"/>
    <n v="180"/>
    <n v="125"/>
    <n v="673503"/>
    <n v="5982"/>
    <n v="0"/>
    <n v="1180"/>
    <n v="679665"/>
  </r>
  <r>
    <x v="1362"/>
    <x v="7"/>
    <n v="184"/>
    <n v="191"/>
    <n v="147"/>
    <n v="673639"/>
    <n v="5982"/>
    <n v="0"/>
    <n v="1360"/>
    <n v="679812"/>
  </r>
  <r>
    <x v="1363"/>
    <x v="7"/>
    <n v="193"/>
    <n v="202"/>
    <n v="216"/>
    <n v="673843"/>
    <n v="5983"/>
    <n v="1"/>
    <n v="2040"/>
    <n v="680028"/>
  </r>
  <r>
    <x v="1364"/>
    <x v="7"/>
    <n v="198"/>
    <n v="205"/>
    <n v="116"/>
    <n v="673956"/>
    <n v="5983"/>
    <n v="0"/>
    <n v="1130"/>
    <n v="680144"/>
  </r>
  <r>
    <x v="1365"/>
    <x v="7"/>
    <n v="201"/>
    <n v="209"/>
    <n v="63"/>
    <n v="674015"/>
    <n v="5983"/>
    <n v="0"/>
    <n v="590"/>
    <n v="680207"/>
  </r>
  <r>
    <x v="1366"/>
    <x v="7"/>
    <n v="210"/>
    <n v="219"/>
    <n v="287"/>
    <n v="674287"/>
    <n v="5988"/>
    <n v="5"/>
    <n v="2720"/>
    <n v="680494"/>
  </r>
  <r>
    <x v="1367"/>
    <x v="7"/>
    <n v="206"/>
    <n v="215"/>
    <n v="184"/>
    <n v="674473"/>
    <n v="5990"/>
    <n v="2"/>
    <n v="1860"/>
    <n v="680678"/>
  </r>
  <r>
    <x v="1368"/>
    <x v="7"/>
    <n v="224"/>
    <n v="229"/>
    <n v="194"/>
    <n v="674653"/>
    <n v="5990"/>
    <n v="0"/>
    <n v="1800"/>
    <n v="680872"/>
  </r>
  <r>
    <x v="1369"/>
    <x v="7"/>
    <n v="230"/>
    <n v="234"/>
    <n v="172"/>
    <n v="674816"/>
    <n v="5994"/>
    <n v="4"/>
    <n v="1630"/>
    <n v="681044"/>
  </r>
  <r>
    <x v="1370"/>
    <x v="7"/>
    <n v="235"/>
    <n v="238"/>
    <n v="170"/>
    <n v="674982"/>
    <n v="5994"/>
    <n v="0"/>
    <n v="1660"/>
    <n v="681214"/>
  </r>
  <r>
    <x v="1371"/>
    <x v="7"/>
    <n v="241"/>
    <n v="243"/>
    <n v="126"/>
    <n v="675103"/>
    <n v="5994"/>
    <n v="0"/>
    <n v="1210"/>
    <n v="681340"/>
  </r>
  <r>
    <x v="1372"/>
    <x v="7"/>
    <n v="252"/>
    <n v="253"/>
    <n v="72"/>
    <n v="675165"/>
    <n v="5994"/>
    <n v="0"/>
    <n v="620"/>
    <n v="681412"/>
  </r>
  <r>
    <x v="1373"/>
    <x v="7"/>
    <n v="247"/>
    <n v="248"/>
    <n v="313"/>
    <n v="675483"/>
    <n v="5994"/>
    <n v="0"/>
    <n v="3180"/>
    <n v="681725"/>
  </r>
  <r>
    <x v="1374"/>
    <x v="7"/>
    <n v="259"/>
    <n v="261"/>
    <n v="249"/>
    <n v="675717"/>
    <n v="5996"/>
    <n v="2"/>
    <n v="2340"/>
    <n v="681974"/>
  </r>
  <r>
    <x v="1375"/>
    <x v="7"/>
    <n v="273"/>
    <n v="276"/>
    <n v="211"/>
    <n v="675913"/>
    <n v="5996"/>
    <n v="0"/>
    <n v="1960"/>
    <n v="682185"/>
  </r>
  <r>
    <x v="1376"/>
    <x v="7"/>
    <n v="269"/>
    <n v="276"/>
    <n v="305"/>
    <n v="676217"/>
    <n v="5997"/>
    <n v="1"/>
    <n v="3040"/>
    <n v="682490"/>
  </r>
  <r>
    <x v="1377"/>
    <x v="7"/>
    <n v="271"/>
    <n v="277"/>
    <n v="213"/>
    <n v="676428"/>
    <n v="5998"/>
    <n v="1"/>
    <n v="2110"/>
    <n v="682703"/>
  </r>
  <r>
    <x v="1378"/>
    <x v="7"/>
    <n v="292"/>
    <n v="298"/>
    <n v="148"/>
    <n v="676555"/>
    <n v="5998"/>
    <n v="0"/>
    <n v="1270"/>
    <n v="682851"/>
  </r>
  <r>
    <x v="1379"/>
    <x v="7"/>
    <n v="299"/>
    <n v="306"/>
    <n v="88"/>
    <n v="676635"/>
    <n v="5998"/>
    <n v="0"/>
    <n v="800"/>
    <n v="682939"/>
  </r>
  <r>
    <x v="1380"/>
    <x v="7"/>
    <n v="293"/>
    <n v="300"/>
    <n v="349"/>
    <n v="676990"/>
    <n v="5998"/>
    <n v="0"/>
    <n v="3550"/>
    <n v="683288"/>
  </r>
  <r>
    <x v="1381"/>
    <x v="7"/>
    <n v="299"/>
    <n v="305"/>
    <n v="243"/>
    <n v="677228"/>
    <n v="5998"/>
    <n v="0"/>
    <n v="2380"/>
    <n v="683531"/>
  </r>
  <r>
    <x v="1382"/>
    <x v="7"/>
    <n v="313"/>
    <n v="318"/>
    <n v="225"/>
    <n v="677440"/>
    <n v="5998"/>
    <n v="0"/>
    <n v="2120"/>
    <n v="683756"/>
  </r>
  <r>
    <x v="1383"/>
    <x v="7"/>
    <n v="311"/>
    <n v="318"/>
    <n v="228"/>
    <n v="677668"/>
    <n v="5998"/>
    <n v="0"/>
    <n v="2280"/>
    <n v="683984"/>
  </r>
  <r>
    <x v="1384"/>
    <x v="7"/>
    <n v="325"/>
    <n v="332"/>
    <n v="63"/>
    <n v="677717"/>
    <n v="5998"/>
    <n v="0"/>
    <n v="490"/>
    <n v="684047"/>
  </r>
  <r>
    <x v="1385"/>
    <x v="7"/>
    <n v="332"/>
    <n v="341"/>
    <n v="223"/>
    <n v="677931"/>
    <n v="5998"/>
    <n v="0"/>
    <n v="2140"/>
    <n v="684270"/>
  </r>
  <r>
    <x v="1386"/>
    <x v="7"/>
    <n v="327"/>
    <n v="337"/>
    <n v="101"/>
    <n v="678036"/>
    <n v="5998"/>
    <n v="0"/>
    <n v="1050"/>
    <n v="684371"/>
  </r>
  <r>
    <x v="1387"/>
    <x v="7"/>
    <n v="348"/>
    <n v="359"/>
    <n v="498"/>
    <n v="678511"/>
    <n v="5999"/>
    <n v="1"/>
    <n v="4750"/>
    <n v="684869"/>
  </r>
  <r>
    <x v="1388"/>
    <x v="7"/>
    <n v="349"/>
    <n v="358"/>
    <n v="329"/>
    <n v="678840"/>
    <n v="6000"/>
    <n v="1"/>
    <n v="3290"/>
    <n v="685198"/>
  </r>
  <r>
    <x v="1389"/>
    <x v="7"/>
    <n v="343"/>
    <n v="352"/>
    <n v="310"/>
    <n v="679156"/>
    <n v="6000"/>
    <n v="0"/>
    <n v="3160"/>
    <n v="685508"/>
  </r>
  <r>
    <x v="1390"/>
    <x v="7"/>
    <n v="355"/>
    <n v="366"/>
    <n v="282"/>
    <n v="679424"/>
    <n v="6000"/>
    <n v="0"/>
    <n v="2680"/>
    <n v="685790"/>
  </r>
  <r>
    <x v="1391"/>
    <x v="7"/>
    <n v="344"/>
    <n v="356"/>
    <n v="276"/>
    <n v="679709"/>
    <n v="6001"/>
    <n v="1"/>
    <n v="2850"/>
    <n v="686066"/>
  </r>
  <r>
    <x v="1392"/>
    <x v="7"/>
    <n v="334"/>
    <n v="346"/>
    <n v="156"/>
    <n v="679875"/>
    <n v="6001"/>
    <n v="0"/>
    <n v="1660"/>
    <n v="686222"/>
  </r>
  <r>
    <x v="1393"/>
    <x v="7"/>
    <n v="323"/>
    <n v="335"/>
    <n v="88"/>
    <n v="679974"/>
    <n v="6001"/>
    <n v="0"/>
    <n v="990"/>
    <n v="686310"/>
  </r>
  <r>
    <x v="1394"/>
    <x v="7"/>
    <n v="287"/>
    <n v="300"/>
    <n v="356"/>
    <n v="680365"/>
    <n v="6001"/>
    <n v="0"/>
    <n v="3910"/>
    <n v="686666"/>
  </r>
  <r>
    <x v="1395"/>
    <x v="7"/>
    <n v="276"/>
    <n v="292"/>
    <n v="238"/>
    <n v="680611"/>
    <n v="6001"/>
    <n v="0"/>
    <n v="2460"/>
    <n v="686904"/>
  </r>
  <r>
    <x v="1396"/>
    <x v="7"/>
    <n v="261"/>
    <n v="273"/>
    <n v="254"/>
    <n v="680884"/>
    <n v="6001"/>
    <n v="0"/>
    <n v="2730"/>
    <n v="687158"/>
  </r>
  <r>
    <x v="1397"/>
    <x v="7"/>
    <n v="255"/>
    <n v="266"/>
    <n v="235"/>
    <n v="681124"/>
    <n v="6003"/>
    <n v="2"/>
    <n v="2400"/>
    <n v="687393"/>
  </r>
  <r>
    <x v="1398"/>
    <x v="7"/>
    <n v="264"/>
    <n v="274"/>
    <n v="261"/>
    <n v="681377"/>
    <n v="6003"/>
    <n v="0"/>
    <n v="2530"/>
    <n v="687654"/>
  </r>
  <r>
    <x v="1399"/>
    <x v="7"/>
    <n v="253"/>
    <n v="260"/>
    <n v="193"/>
    <n v="681584"/>
    <n v="6003"/>
    <n v="0"/>
    <n v="2070"/>
    <n v="687847"/>
  </r>
  <r>
    <x v="1400"/>
    <x v="7"/>
    <n v="263"/>
    <n v="272"/>
    <n v="129"/>
    <n v="681701"/>
    <n v="6003"/>
    <n v="0"/>
    <n v="1170"/>
    <n v="687976"/>
  </r>
  <r>
    <x v="1401"/>
    <x v="7"/>
    <n v="272"/>
    <n v="281"/>
    <n v="78"/>
    <n v="681770"/>
    <n v="6003"/>
    <n v="0"/>
    <n v="690"/>
    <n v="688054"/>
  </r>
  <r>
    <x v="1402"/>
    <x v="7"/>
    <n v="263"/>
    <n v="272"/>
    <n v="88"/>
    <n v="681867"/>
    <n v="6003"/>
    <n v="0"/>
    <n v="970"/>
    <n v="688142"/>
  </r>
  <r>
    <x v="1403"/>
    <x v="7"/>
    <n v="241"/>
    <n v="249"/>
    <n v="283"/>
    <n v="682173"/>
    <n v="6003"/>
    <n v="0"/>
    <n v="3060"/>
    <n v="688425"/>
  </r>
  <r>
    <x v="1404"/>
    <x v="7"/>
    <n v="234"/>
    <n v="242"/>
    <n v="184"/>
    <n v="682364"/>
    <n v="6003"/>
    <n v="0"/>
    <n v="1910"/>
    <n v="688609"/>
  </r>
  <r>
    <x v="1405"/>
    <x v="7"/>
    <n v="245"/>
    <n v="254"/>
    <n v="162"/>
    <n v="682507"/>
    <n v="6010"/>
    <n v="7"/>
    <n v="1430"/>
    <n v="688771"/>
  </r>
  <r>
    <x v="1406"/>
    <x v="7"/>
    <n v="250"/>
    <n v="261"/>
    <n v="114"/>
    <n v="682614"/>
    <n v="6010"/>
    <n v="0"/>
    <n v="1070"/>
    <n v="688885"/>
  </r>
  <r>
    <x v="1407"/>
    <x v="7"/>
    <n v="258"/>
    <n v="270"/>
    <n v="45"/>
    <n v="682650"/>
    <n v="6010"/>
    <n v="0"/>
    <n v="360"/>
    <n v="688930"/>
  </r>
  <r>
    <x v="1408"/>
    <x v="7"/>
    <n v="242"/>
    <n v="250"/>
    <n v="47"/>
    <n v="682717"/>
    <n v="6010"/>
    <n v="0"/>
    <n v="670"/>
    <n v="688977"/>
  </r>
  <r>
    <x v="1409"/>
    <x v="7"/>
    <n v="235"/>
    <n v="243"/>
    <n v="168"/>
    <n v="682892"/>
    <n v="6010"/>
    <n v="0"/>
    <n v="1750"/>
    <n v="689145"/>
  </r>
  <r>
    <x v="1410"/>
    <x v="7"/>
    <n v="219"/>
    <n v="227"/>
    <n v="88"/>
    <n v="682994"/>
    <n v="6012"/>
    <n v="2"/>
    <n v="1020"/>
    <n v="689233"/>
  </r>
  <r>
    <x v="1411"/>
    <x v="7"/>
    <n v="203"/>
    <n v="210"/>
    <n v="70"/>
    <n v="683081"/>
    <n v="6012"/>
    <n v="0"/>
    <n v="870"/>
    <n v="689303"/>
  </r>
  <r>
    <x v="1412"/>
    <x v="7"/>
    <n v="197"/>
    <n v="203"/>
    <n v="68"/>
    <n v="683156"/>
    <n v="6012"/>
    <n v="0"/>
    <n v="750"/>
    <n v="689371"/>
  </r>
  <r>
    <x v="1413"/>
    <x v="7"/>
    <n v="193"/>
    <n v="200"/>
    <n v="22"/>
    <n v="683181"/>
    <n v="6012"/>
    <n v="0"/>
    <n v="250"/>
    <n v="689393"/>
  </r>
  <r>
    <x v="1414"/>
    <x v="7"/>
    <n v="182"/>
    <n v="188"/>
    <n v="30"/>
    <n v="683223"/>
    <n v="6012"/>
    <n v="0"/>
    <n v="420"/>
    <n v="689423"/>
  </r>
  <r>
    <x v="1415"/>
    <x v="7"/>
    <n v="162"/>
    <n v="167"/>
    <n v="82"/>
    <n v="683326"/>
    <n v="6012"/>
    <n v="0"/>
    <n v="1030"/>
    <n v="689505"/>
  </r>
  <r>
    <x v="1416"/>
    <x v="7"/>
    <n v="153"/>
    <n v="158"/>
    <n v="63"/>
    <n v="683397"/>
    <n v="6013"/>
    <n v="1"/>
    <n v="710"/>
    <n v="689568"/>
  </r>
  <r>
    <x v="1417"/>
    <x v="7"/>
    <n v="136"/>
    <n v="138"/>
    <n v="27"/>
    <n v="683444"/>
    <n v="6013"/>
    <n v="0"/>
    <n v="470"/>
    <n v="689595"/>
  </r>
  <r>
    <x v="1418"/>
    <x v="7"/>
    <n v="122"/>
    <n v="125"/>
    <n v="34"/>
    <n v="683491"/>
    <n v="6013"/>
    <n v="0"/>
    <n v="470"/>
    <n v="689629"/>
  </r>
  <r>
    <x v="1419"/>
    <x v="7"/>
    <n v="113"/>
    <n v="116"/>
    <n v="38"/>
    <n v="683538"/>
    <n v="6013"/>
    <n v="0"/>
    <n v="470"/>
    <n v="689667"/>
  </r>
  <r>
    <x v="1420"/>
    <x v="7"/>
    <n v="104"/>
    <n v="108"/>
    <n v="22"/>
    <n v="683568"/>
    <n v="6013"/>
    <n v="0"/>
    <n v="300"/>
    <n v="689689"/>
  </r>
  <r>
    <x v="1421"/>
    <x v="7"/>
    <n v="97"/>
    <n v="100"/>
    <n v="8"/>
    <n v="683584"/>
    <n v="6013"/>
    <n v="0"/>
    <n v="160"/>
    <n v="689697"/>
  </r>
  <r>
    <x v="1422"/>
    <x v="7"/>
    <n v="91"/>
    <n v="94"/>
    <n v="49"/>
    <n v="683638"/>
    <n v="6014"/>
    <n v="1"/>
    <n v="540"/>
    <n v="689746"/>
  </r>
  <r>
    <x v="1423"/>
    <x v="7"/>
    <n v="96"/>
    <n v="99"/>
    <n v="35"/>
    <n v="683668"/>
    <n v="6014"/>
    <n v="0"/>
    <n v="300"/>
    <n v="689781"/>
  </r>
  <r>
    <x v="1424"/>
    <x v="7"/>
    <n v="90"/>
    <n v="93"/>
    <n v="25"/>
    <n v="683699"/>
    <n v="6014"/>
    <n v="0"/>
    <n v="310"/>
    <n v="689806"/>
  </r>
  <r>
    <x v="1425"/>
    <x v="7"/>
    <n v="89"/>
    <n v="91"/>
    <n v="10"/>
    <n v="683711"/>
    <n v="6014"/>
    <n v="0"/>
    <n v="120"/>
    <n v="689816"/>
  </r>
  <r>
    <x v="1426"/>
    <x v="7"/>
    <n v="86"/>
    <n v="88"/>
    <n v="22"/>
    <n v="683735"/>
    <n v="6015"/>
    <n v="1"/>
    <n v="240"/>
    <n v="689838"/>
  </r>
  <r>
    <x v="1427"/>
    <x v="7"/>
    <n v="87"/>
    <n v="90"/>
    <n v="14"/>
    <n v="683747"/>
    <n v="6015"/>
    <n v="0"/>
    <n v="120"/>
    <n v="689852"/>
  </r>
  <r>
    <x v="1428"/>
    <x v="7"/>
    <n v="90"/>
    <n v="93"/>
    <n v="7"/>
    <n v="683751"/>
    <n v="6015"/>
    <n v="0"/>
    <n v="40"/>
    <n v="689859"/>
  </r>
  <r>
    <x v="1429"/>
    <x v="7"/>
    <n v="77"/>
    <n v="80"/>
    <n v="22"/>
    <n v="683786"/>
    <n v="6015"/>
    <n v="0"/>
    <n v="350"/>
    <n v="689881"/>
  </r>
  <r>
    <x v="1430"/>
    <x v="7"/>
    <n v="76"/>
    <n v="78"/>
    <n v="11"/>
    <n v="683799"/>
    <n v="6015"/>
    <n v="0"/>
    <n v="130"/>
    <n v="689892"/>
  </r>
  <r>
    <x v="1431"/>
    <x v="7"/>
    <n v="72"/>
    <n v="75"/>
    <n v="20"/>
    <n v="683822"/>
    <n v="6015"/>
    <n v="0"/>
    <n v="230"/>
    <n v="689912"/>
  </r>
  <r>
    <x v="1432"/>
    <x v="7"/>
    <n v="66"/>
    <n v="69"/>
    <n v="5"/>
    <n v="683832"/>
    <n v="6016"/>
    <n v="1"/>
    <n v="100"/>
    <n v="689917"/>
  </r>
  <r>
    <x v="1433"/>
    <x v="7"/>
    <n v="67"/>
    <n v="70"/>
    <n v="18"/>
    <n v="683848"/>
    <n v="6017"/>
    <n v="1"/>
    <n v="160"/>
    <n v="689935"/>
  </r>
  <r>
    <x v="1434"/>
    <x v="7"/>
    <n v="62"/>
    <n v="65"/>
    <n v="12"/>
    <n v="683865"/>
    <n v="6017"/>
    <n v="0"/>
    <n v="170"/>
    <n v="689947"/>
  </r>
  <r>
    <x v="1435"/>
    <x v="7"/>
    <n v="64"/>
    <n v="67"/>
    <n v="4"/>
    <n v="683867"/>
    <n v="6017"/>
    <n v="0"/>
    <n v="20"/>
    <n v="689951"/>
  </r>
  <r>
    <x v="1436"/>
    <x v="7"/>
    <n v="56"/>
    <n v="59"/>
    <n v="12"/>
    <n v="683887"/>
    <n v="6017"/>
    <n v="0"/>
    <n v="200"/>
    <n v="689963"/>
  </r>
  <r>
    <x v="1437"/>
    <x v="7"/>
    <n v="54"/>
    <n v="57"/>
    <n v="9"/>
    <n v="683898"/>
    <n v="6017"/>
    <n v="0"/>
    <n v="110"/>
    <n v="689972"/>
  </r>
  <r>
    <x v="1438"/>
    <x v="7"/>
    <n v="50"/>
    <n v="53"/>
    <n v="14"/>
    <n v="683916"/>
    <n v="6017"/>
    <n v="0"/>
    <n v="180"/>
    <n v="689986"/>
  </r>
  <r>
    <x v="1439"/>
    <x v="7"/>
    <n v="48"/>
    <n v="52"/>
    <n v="10"/>
    <n v="683927"/>
    <n v="6017"/>
    <n v="0"/>
    <n v="110"/>
    <n v="689996"/>
  </r>
  <r>
    <x v="1440"/>
    <x v="7"/>
    <n v="54"/>
    <n v="57"/>
    <n v="7"/>
    <n v="683929"/>
    <n v="6017"/>
    <n v="0"/>
    <n v="20"/>
    <n v="690003"/>
  </r>
  <r>
    <x v="1441"/>
    <x v="7"/>
    <n v="54"/>
    <n v="57"/>
    <n v="7"/>
    <n v="683936"/>
    <n v="6017"/>
    <n v="0"/>
    <n v="70"/>
    <n v="690010"/>
  </r>
  <r>
    <x v="1442"/>
    <x v="7"/>
    <n v="51"/>
    <n v="54"/>
    <n v="2"/>
    <n v="683941"/>
    <n v="6017"/>
    <n v="0"/>
    <n v="50"/>
    <n v="690012"/>
  </r>
  <r>
    <x v="1443"/>
    <x v="7"/>
    <n v="50"/>
    <n v="52"/>
    <n v="9"/>
    <n v="683952"/>
    <n v="6017"/>
    <n v="0"/>
    <n v="110"/>
    <n v="690021"/>
  </r>
  <r>
    <x v="1444"/>
    <x v="7"/>
    <n v="43"/>
    <n v="45"/>
    <n v="11"/>
    <n v="683970"/>
    <n v="6017"/>
    <n v="0"/>
    <n v="180"/>
    <n v="690032"/>
  </r>
  <r>
    <x v="1445"/>
    <x v="7"/>
    <n v="37"/>
    <n v="40"/>
    <n v="16"/>
    <n v="683991"/>
    <n v="6017"/>
    <n v="0"/>
    <n v="210"/>
    <n v="690048"/>
  </r>
  <r>
    <x v="1446"/>
    <x v="7"/>
    <n v="35"/>
    <n v="38"/>
    <n v="8"/>
    <n v="684001"/>
    <n v="6017"/>
    <n v="0"/>
    <n v="100"/>
    <n v="690056"/>
  </r>
  <r>
    <x v="1447"/>
    <x v="7"/>
    <n v="38"/>
    <n v="42"/>
    <n v="4"/>
    <n v="684001"/>
    <n v="6017"/>
    <n v="0"/>
    <n v="0"/>
    <n v="690060"/>
  </r>
  <r>
    <x v="1448"/>
    <x v="7"/>
    <n v="39"/>
    <n v="43"/>
    <n v="2"/>
    <n v="684002"/>
    <n v="6017"/>
    <n v="0"/>
    <n v="10"/>
    <n v="690062"/>
  </r>
  <r>
    <x v="1449"/>
    <x v="7"/>
    <n v="28"/>
    <n v="32"/>
    <n v="1"/>
    <n v="684014"/>
    <n v="6017"/>
    <n v="0"/>
    <n v="120"/>
    <n v="690063"/>
  </r>
  <r>
    <x v="1450"/>
    <x v="7"/>
    <n v="26"/>
    <n v="29"/>
    <n v="9"/>
    <n v="684026"/>
    <n v="6017"/>
    <n v="0"/>
    <n v="120"/>
    <n v="690072"/>
  </r>
  <r>
    <x v="1451"/>
    <x v="7"/>
    <n v="27"/>
    <n v="29"/>
    <n v="7"/>
    <n v="684033"/>
    <n v="6017"/>
    <n v="0"/>
    <n v="70"/>
    <n v="690079"/>
  </r>
  <r>
    <x v="1452"/>
    <x v="7"/>
    <n v="26"/>
    <n v="29"/>
    <n v="6"/>
    <n v="684038"/>
    <n v="6018"/>
    <n v="1"/>
    <n v="50"/>
    <n v="690085"/>
  </r>
  <r>
    <x v="1453"/>
    <x v="7"/>
    <n v="22"/>
    <n v="26"/>
    <n v="3"/>
    <n v="684044"/>
    <n v="6018"/>
    <n v="0"/>
    <n v="60"/>
    <n v="690088"/>
  </r>
  <r>
    <x v="1454"/>
    <x v="7"/>
    <n v="18"/>
    <n v="23"/>
    <n v="2"/>
    <n v="684049"/>
    <n v="6018"/>
    <n v="0"/>
    <n v="50"/>
    <n v="690090"/>
  </r>
  <r>
    <x v="1455"/>
    <x v="7"/>
    <n v="18"/>
    <n v="23"/>
    <n v="3"/>
    <n v="684052"/>
    <n v="6018"/>
    <n v="0"/>
    <n v="30"/>
    <n v="690093"/>
  </r>
  <r>
    <x v="1456"/>
    <x v="7"/>
    <n v="20"/>
    <n v="25"/>
    <n v="1"/>
    <n v="684051"/>
    <n v="6018"/>
    <n v="0"/>
    <n v="-10"/>
    <n v="690094"/>
  </r>
  <r>
    <x v="1457"/>
    <x v="7"/>
    <n v="18"/>
    <n v="22"/>
    <n v="10"/>
    <n v="684064"/>
    <n v="6018"/>
    <n v="0"/>
    <n v="130"/>
    <n v="690104"/>
  </r>
  <r>
    <x v="1458"/>
    <x v="7"/>
    <n v="18"/>
    <n v="22"/>
    <n v="5"/>
    <n v="684069"/>
    <n v="6018"/>
    <n v="0"/>
    <n v="50"/>
    <n v="690109"/>
  </r>
  <r>
    <x v="1459"/>
    <x v="7"/>
    <n v="16"/>
    <n v="19"/>
    <n v="4"/>
    <n v="684076"/>
    <n v="6018"/>
    <n v="0"/>
    <n v="70"/>
    <n v="690113"/>
  </r>
  <r>
    <x v="1460"/>
    <x v="7"/>
    <n v="15"/>
    <n v="18"/>
    <n v="2"/>
    <n v="684079"/>
    <n v="6018"/>
    <n v="0"/>
    <n v="30"/>
    <n v="690115"/>
  </r>
  <r>
    <x v="1461"/>
    <x v="7"/>
    <n v="13"/>
    <n v="15"/>
    <n v="0"/>
    <n v="684082"/>
    <n v="6018"/>
    <n v="0"/>
    <n v="30"/>
    <n v="690115"/>
  </r>
  <r>
    <x v="1462"/>
    <x v="7"/>
    <n v="13"/>
    <n v="15"/>
    <n v="0"/>
    <n v="684082"/>
    <n v="6018"/>
    <n v="0"/>
    <n v="0"/>
    <n v="690115"/>
  </r>
  <r>
    <x v="1463"/>
    <x v="7"/>
    <n v="12"/>
    <n v="14"/>
    <n v="0"/>
    <n v="684083"/>
    <n v="6018"/>
    <n v="0"/>
    <n v="10"/>
    <n v="690115"/>
  </r>
  <r>
    <x v="1464"/>
    <x v="7"/>
    <n v="11"/>
    <n v="13"/>
    <n v="4"/>
    <n v="684088"/>
    <n v="6018"/>
    <n v="0"/>
    <n v="50"/>
    <n v="690119"/>
  </r>
  <r>
    <x v="1465"/>
    <x v="7"/>
    <n v="11"/>
    <n v="13"/>
    <n v="1"/>
    <n v="684089"/>
    <n v="6018"/>
    <n v="0"/>
    <n v="10"/>
    <n v="690120"/>
  </r>
  <r>
    <x v="1466"/>
    <x v="7"/>
    <n v="11"/>
    <n v="11"/>
    <n v="3"/>
    <n v="684094"/>
    <n v="6018"/>
    <n v="0"/>
    <n v="50"/>
    <n v="690123"/>
  </r>
  <r>
    <x v="1467"/>
    <x v="7"/>
    <n v="10"/>
    <n v="10"/>
    <n v="1"/>
    <n v="684096"/>
    <n v="6018"/>
    <n v="0"/>
    <n v="20"/>
    <n v="690124"/>
  </r>
  <r>
    <x v="1468"/>
    <x v="7"/>
    <n v="9"/>
    <n v="9"/>
    <n v="5"/>
    <n v="684102"/>
    <n v="6018"/>
    <n v="0"/>
    <n v="60"/>
    <n v="690129"/>
  </r>
  <r>
    <x v="1469"/>
    <x v="7"/>
    <n v="8"/>
    <n v="8"/>
    <n v="0"/>
    <n v="684103"/>
    <n v="6018"/>
    <n v="0"/>
    <n v="10"/>
    <n v="690129"/>
  </r>
  <r>
    <x v="1470"/>
    <x v="7"/>
    <n v="9"/>
    <n v="9"/>
    <n v="1"/>
    <n v="684103"/>
    <n v="6018"/>
    <n v="0"/>
    <n v="0"/>
    <n v="690130"/>
  </r>
  <r>
    <x v="1471"/>
    <x v="7"/>
    <n v="7"/>
    <n v="7"/>
    <n v="1"/>
    <n v="684106"/>
    <n v="6018"/>
    <n v="0"/>
    <n v="30"/>
    <n v="690131"/>
  </r>
  <r>
    <x v="1472"/>
    <x v="7"/>
    <n v="6"/>
    <n v="6"/>
    <n v="2"/>
    <n v="684109"/>
    <n v="6018"/>
    <n v="0"/>
    <n v="30"/>
    <n v="690133"/>
  </r>
  <r>
    <x v="1473"/>
    <x v="7"/>
    <n v="7"/>
    <n v="7"/>
    <n v="2"/>
    <n v="684110"/>
    <n v="6018"/>
    <n v="0"/>
    <n v="10"/>
    <n v="690135"/>
  </r>
  <r>
    <x v="1474"/>
    <x v="7"/>
    <n v="5"/>
    <n v="5"/>
    <n v="0"/>
    <n v="684112"/>
    <n v="6018"/>
    <n v="0"/>
    <n v="20"/>
    <n v="690135"/>
  </r>
  <r>
    <x v="1475"/>
    <x v="7"/>
    <n v="5"/>
    <n v="6"/>
    <n v="0"/>
    <n v="684111"/>
    <n v="6018"/>
    <n v="0"/>
    <n v="-10"/>
    <n v="690135"/>
  </r>
  <r>
    <x v="1476"/>
    <x v="7"/>
    <n v="5"/>
    <n v="6"/>
    <n v="0"/>
    <n v="684111"/>
    <n v="6018"/>
    <n v="0"/>
    <n v="0"/>
    <n v="690135"/>
  </r>
  <r>
    <x v="1477"/>
    <x v="7"/>
    <n v="4"/>
    <n v="4"/>
    <n v="0"/>
    <n v="684113"/>
    <n v="6018"/>
    <n v="0"/>
    <n v="20"/>
    <n v="690135"/>
  </r>
  <r>
    <x v="1478"/>
    <x v="7"/>
    <n v="4"/>
    <n v="4"/>
    <n v="0"/>
    <n v="684113"/>
    <n v="6018"/>
    <n v="0"/>
    <n v="0"/>
    <n v="690135"/>
  </r>
  <r>
    <x v="1479"/>
    <x v="7"/>
    <n v="4"/>
    <n v="4"/>
    <n v="4"/>
    <n v="684117"/>
    <n v="6018"/>
    <n v="0"/>
    <n v="40"/>
    <n v="690139"/>
  </r>
  <r>
    <x v="1480"/>
    <x v="7"/>
    <n v="4"/>
    <n v="4"/>
    <n v="0"/>
    <n v="684117"/>
    <n v="6018"/>
    <n v="0"/>
    <n v="0"/>
    <n v="690139"/>
  </r>
  <r>
    <x v="1481"/>
    <x v="7"/>
    <n v="5"/>
    <n v="5"/>
    <n v="0"/>
    <n v="684116"/>
    <n v="6018"/>
    <n v="0"/>
    <n v="-10"/>
    <n v="690139"/>
  </r>
  <r>
    <x v="1482"/>
    <x v="7"/>
    <n v="3"/>
    <n v="3"/>
    <n v="1"/>
    <n v="684119"/>
    <n v="6018"/>
    <n v="0"/>
    <n v="30"/>
    <n v="690140"/>
  </r>
  <r>
    <x v="1483"/>
    <x v="7"/>
    <n v="3"/>
    <n v="3"/>
    <n v="2"/>
    <n v="684121"/>
    <n v="6018"/>
    <n v="0"/>
    <n v="20"/>
    <n v="690142"/>
  </r>
  <r>
    <x v="1484"/>
    <x v="7"/>
    <n v="3"/>
    <n v="3"/>
    <n v="0"/>
    <n v="684121"/>
    <n v="6018"/>
    <n v="0"/>
    <n v="0"/>
    <n v="690142"/>
  </r>
  <r>
    <x v="1485"/>
    <x v="7"/>
    <n v="2"/>
    <n v="2"/>
    <n v="0"/>
    <n v="684121"/>
    <n v="6018"/>
    <n v="0"/>
    <n v="0"/>
    <n v="690141"/>
  </r>
  <r>
    <x v="1486"/>
    <x v="7"/>
    <n v="2"/>
    <n v="2"/>
    <n v="1"/>
    <n v="684122"/>
    <n v="6018"/>
    <n v="0"/>
    <n v="10"/>
    <n v="690142"/>
  </r>
  <r>
    <x v="1487"/>
    <x v="7"/>
    <n v="2"/>
    <n v="2"/>
    <n v="1"/>
    <n v="684123"/>
    <n v="6018"/>
    <n v="0"/>
    <n v="10"/>
    <n v="690143"/>
  </r>
  <r>
    <x v="1488"/>
    <x v="7"/>
    <n v="2"/>
    <n v="2"/>
    <n v="1"/>
    <n v="684124"/>
    <n v="6018"/>
    <n v="0"/>
    <n v="10"/>
    <n v="690144"/>
  </r>
  <r>
    <x v="1489"/>
    <x v="7"/>
    <n v="2"/>
    <n v="2"/>
    <n v="1"/>
    <n v="684125"/>
    <n v="6018"/>
    <n v="0"/>
    <n v="10"/>
    <n v="690145"/>
  </r>
  <r>
    <x v="1490"/>
    <x v="7"/>
    <n v="3"/>
    <n v="3"/>
    <n v="0"/>
    <n v="684124"/>
    <n v="6018"/>
    <n v="0"/>
    <n v="-10"/>
    <n v="690145"/>
  </r>
  <r>
    <x v="1491"/>
    <x v="7"/>
    <n v="2"/>
    <n v="2"/>
    <n v="0"/>
    <n v="684125"/>
    <n v="6018"/>
    <n v="0"/>
    <n v="10"/>
    <n v="690145"/>
  </r>
  <r>
    <x v="1492"/>
    <x v="7"/>
    <n v="2"/>
    <n v="2"/>
    <n v="2"/>
    <n v="684127"/>
    <n v="6018"/>
    <n v="0"/>
    <n v="20"/>
    <n v="690147"/>
  </r>
  <r>
    <x v="1493"/>
    <x v="7"/>
    <n v="2"/>
    <n v="2"/>
    <n v="0"/>
    <n v="684127"/>
    <n v="6018"/>
    <n v="0"/>
    <n v="0"/>
    <n v="690147"/>
  </r>
  <r>
    <x v="1494"/>
    <x v="7"/>
    <n v="1"/>
    <n v="1"/>
    <n v="0"/>
    <n v="684128"/>
    <n v="6018"/>
    <n v="0"/>
    <n v="10"/>
    <n v="690147"/>
  </r>
  <r>
    <x v="1495"/>
    <x v="7"/>
    <n v="3"/>
    <n v="3"/>
    <n v="1"/>
    <n v="684127"/>
    <n v="6018"/>
    <n v="0"/>
    <n v="-10"/>
    <n v="690148"/>
  </r>
  <r>
    <x v="1496"/>
    <x v="7"/>
    <n v="3"/>
    <n v="3"/>
    <n v="0"/>
    <n v="684126"/>
    <n v="6018"/>
    <n v="0"/>
    <n v="-10"/>
    <n v="690147"/>
  </r>
  <r>
    <x v="1497"/>
    <x v="7"/>
    <n v="4"/>
    <n v="4"/>
    <n v="2"/>
    <n v="684127"/>
    <n v="6018"/>
    <n v="0"/>
    <n v="10"/>
    <n v="690149"/>
  </r>
  <r>
    <x v="1498"/>
    <x v="7"/>
    <n v="3"/>
    <n v="3"/>
    <n v="0"/>
    <n v="684128"/>
    <n v="6018"/>
    <n v="0"/>
    <n v="10"/>
    <n v="690149"/>
  </r>
  <r>
    <x v="1499"/>
    <x v="7"/>
    <n v="3"/>
    <n v="3"/>
    <n v="2"/>
    <n v="684130"/>
    <n v="6018"/>
    <n v="0"/>
    <n v="20"/>
    <n v="690151"/>
  </r>
  <r>
    <x v="1500"/>
    <x v="7"/>
    <n v="2"/>
    <n v="2"/>
    <n v="5"/>
    <n v="684136"/>
    <n v="6018"/>
    <n v="0"/>
    <n v="60"/>
    <n v="690156"/>
  </r>
  <r>
    <x v="1501"/>
    <x v="7"/>
    <n v="5"/>
    <n v="5"/>
    <n v="6"/>
    <n v="684139"/>
    <n v="6018"/>
    <n v="0"/>
    <n v="30"/>
    <n v="690162"/>
  </r>
  <r>
    <x v="1502"/>
    <x v="7"/>
    <n v="5"/>
    <n v="6"/>
    <n v="1"/>
    <n v="684139"/>
    <n v="6018"/>
    <n v="0"/>
    <n v="0"/>
    <n v="690163"/>
  </r>
  <r>
    <x v="1503"/>
    <x v="7"/>
    <n v="5"/>
    <n v="6"/>
    <n v="0"/>
    <n v="684138"/>
    <n v="6018"/>
    <n v="0"/>
    <n v="-10"/>
    <n v="690162"/>
  </r>
  <r>
    <x v="1504"/>
    <x v="7"/>
    <n v="5"/>
    <n v="5"/>
    <n v="0"/>
    <n v="684139"/>
    <n v="6018"/>
    <n v="0"/>
    <n v="10"/>
    <n v="690162"/>
  </r>
  <r>
    <x v="1505"/>
    <x v="7"/>
    <n v="3"/>
    <n v="3"/>
    <n v="2"/>
    <n v="684143"/>
    <n v="6018"/>
    <n v="0"/>
    <n v="40"/>
    <n v="690164"/>
  </r>
  <r>
    <x v="1506"/>
    <x v="7"/>
    <n v="4"/>
    <n v="4"/>
    <n v="0"/>
    <n v="684142"/>
    <n v="6018"/>
    <n v="0"/>
    <n v="-10"/>
    <n v="690164"/>
  </r>
  <r>
    <x v="1507"/>
    <x v="7"/>
    <n v="4"/>
    <n v="4"/>
    <n v="3"/>
    <n v="684145"/>
    <n v="6018"/>
    <n v="0"/>
    <n v="30"/>
    <n v="690167"/>
  </r>
  <r>
    <x v="1508"/>
    <x v="7"/>
    <n v="4"/>
    <n v="4"/>
    <n v="0"/>
    <n v="684145"/>
    <n v="6018"/>
    <n v="0"/>
    <n v="0"/>
    <n v="690167"/>
  </r>
  <r>
    <x v="1509"/>
    <x v="7"/>
    <n v="2"/>
    <n v="2"/>
    <n v="1"/>
    <n v="684148"/>
    <n v="6018"/>
    <n v="0"/>
    <n v="30"/>
    <n v="690168"/>
  </r>
  <r>
    <x v="1510"/>
    <x v="7"/>
    <n v="2"/>
    <n v="2"/>
    <n v="0"/>
    <n v="684148"/>
    <n v="6018"/>
    <n v="0"/>
    <n v="0"/>
    <n v="690168"/>
  </r>
  <r>
    <x v="1511"/>
    <x v="7"/>
    <n v="2"/>
    <n v="2"/>
    <n v="2"/>
    <n v="684150"/>
    <n v="6018"/>
    <n v="0"/>
    <n v="20"/>
    <n v="690170"/>
  </r>
  <r>
    <x v="1512"/>
    <x v="7"/>
    <n v="2"/>
    <n v="2"/>
    <n v="0"/>
    <n v="684150"/>
    <n v="6018"/>
    <n v="0"/>
    <n v="0"/>
    <n v="690170"/>
  </r>
  <r>
    <x v="1513"/>
    <x v="7"/>
    <n v="2"/>
    <n v="3"/>
    <n v="4"/>
    <n v="684152"/>
    <n v="6019"/>
    <n v="1"/>
    <n v="20"/>
    <n v="690174"/>
  </r>
  <r>
    <x v="1514"/>
    <x v="7"/>
    <n v="2"/>
    <n v="3"/>
    <n v="2"/>
    <n v="684154"/>
    <n v="6019"/>
    <n v="0"/>
    <n v="20"/>
    <n v="690176"/>
  </r>
  <r>
    <x v="1515"/>
    <x v="7"/>
    <n v="2"/>
    <n v="2"/>
    <n v="1"/>
    <n v="684156"/>
    <n v="6019"/>
    <n v="0"/>
    <n v="20"/>
    <n v="690177"/>
  </r>
  <r>
    <x v="1516"/>
    <x v="7"/>
    <n v="2"/>
    <n v="2"/>
    <n v="1"/>
    <n v="684157"/>
    <n v="6019"/>
    <n v="0"/>
    <n v="10"/>
    <n v="690178"/>
  </r>
  <r>
    <x v="1517"/>
    <x v="7"/>
    <n v="2"/>
    <n v="2"/>
    <n v="6"/>
    <n v="684163"/>
    <n v="6019"/>
    <n v="0"/>
    <n v="60"/>
    <n v="690184"/>
  </r>
  <r>
    <x v="1518"/>
    <x v="7"/>
    <n v="5"/>
    <n v="5"/>
    <n v="5"/>
    <n v="684165"/>
    <n v="6019"/>
    <n v="0"/>
    <n v="20"/>
    <n v="690189"/>
  </r>
  <r>
    <x v="1519"/>
    <x v="7"/>
    <n v="8"/>
    <n v="8"/>
    <n v="1"/>
    <n v="684163"/>
    <n v="6019"/>
    <n v="0"/>
    <n v="-20"/>
    <n v="690190"/>
  </r>
  <r>
    <x v="1520"/>
    <x v="7"/>
    <n v="9"/>
    <n v="9"/>
    <n v="5"/>
    <n v="684167"/>
    <n v="6019"/>
    <n v="0"/>
    <n v="40"/>
    <n v="690195"/>
  </r>
  <r>
    <x v="1521"/>
    <x v="7"/>
    <n v="9"/>
    <n v="9"/>
    <n v="1"/>
    <n v="684168"/>
    <n v="6019"/>
    <n v="0"/>
    <n v="10"/>
    <n v="690196"/>
  </r>
  <r>
    <x v="1522"/>
    <x v="7"/>
    <n v="9"/>
    <n v="9"/>
    <n v="0"/>
    <n v="684168"/>
    <n v="6019"/>
    <n v="0"/>
    <n v="0"/>
    <n v="690196"/>
  </r>
  <r>
    <x v="1523"/>
    <x v="7"/>
    <n v="11"/>
    <n v="11"/>
    <n v="1"/>
    <n v="684167"/>
    <n v="6019"/>
    <n v="0"/>
    <n v="-10"/>
    <n v="690197"/>
  </r>
  <r>
    <x v="1524"/>
    <x v="7"/>
    <n v="9"/>
    <n v="9"/>
    <n v="4"/>
    <n v="684173"/>
    <n v="6019"/>
    <n v="0"/>
    <n v="60"/>
    <n v="690201"/>
  </r>
  <r>
    <x v="1525"/>
    <x v="7"/>
    <n v="10"/>
    <n v="10"/>
    <n v="1"/>
    <n v="684173"/>
    <n v="6019"/>
    <n v="0"/>
    <n v="0"/>
    <n v="690202"/>
  </r>
  <r>
    <x v="1526"/>
    <x v="7"/>
    <n v="8"/>
    <n v="8"/>
    <n v="1"/>
    <n v="684176"/>
    <n v="6019"/>
    <n v="0"/>
    <n v="30"/>
    <n v="690203"/>
  </r>
  <r>
    <x v="1527"/>
    <x v="7"/>
    <n v="7"/>
    <n v="7"/>
    <n v="1"/>
    <n v="684178"/>
    <n v="6019"/>
    <n v="0"/>
    <n v="20"/>
    <n v="690204"/>
  </r>
  <r>
    <x v="1528"/>
    <x v="7"/>
    <n v="5"/>
    <n v="5"/>
    <n v="3"/>
    <n v="684183"/>
    <n v="6019"/>
    <n v="0"/>
    <n v="50"/>
    <n v="690207"/>
  </r>
  <r>
    <x v="1529"/>
    <x v="7"/>
    <n v="5"/>
    <n v="6"/>
    <n v="2"/>
    <n v="684184"/>
    <n v="6019"/>
    <n v="0"/>
    <n v="10"/>
    <n v="690209"/>
  </r>
  <r>
    <x v="1530"/>
    <x v="7"/>
    <n v="6"/>
    <n v="6"/>
    <n v="0"/>
    <n v="684183"/>
    <n v="6019"/>
    <n v="0"/>
    <n v="-10"/>
    <n v="690208"/>
  </r>
  <r>
    <x v="1531"/>
    <x v="7"/>
    <n v="6"/>
    <n v="6"/>
    <n v="2"/>
    <n v="684185"/>
    <n v="6019"/>
    <n v="0"/>
    <n v="20"/>
    <n v="690210"/>
  </r>
  <r>
    <x v="1532"/>
    <x v="7"/>
    <n v="6"/>
    <n v="6"/>
    <n v="2"/>
    <n v="684187"/>
    <n v="6019"/>
    <n v="0"/>
    <n v="20"/>
    <n v="690212"/>
  </r>
  <r>
    <x v="1533"/>
    <x v="7"/>
    <n v="7"/>
    <n v="7"/>
    <n v="1"/>
    <n v="684187"/>
    <n v="6019"/>
    <n v="0"/>
    <n v="0"/>
    <n v="690213"/>
  </r>
  <r>
    <x v="1534"/>
    <x v="7"/>
    <n v="9"/>
    <n v="9"/>
    <n v="1"/>
    <n v="684186"/>
    <n v="6019"/>
    <n v="0"/>
    <n v="-10"/>
    <n v="690214"/>
  </r>
  <r>
    <x v="1535"/>
    <x v="7"/>
    <n v="10"/>
    <n v="10"/>
    <n v="1"/>
    <n v="684186"/>
    <n v="6019"/>
    <n v="0"/>
    <n v="0"/>
    <n v="690215"/>
  </r>
  <r>
    <x v="1536"/>
    <x v="7"/>
    <n v="8"/>
    <n v="8"/>
    <n v="6"/>
    <n v="684194"/>
    <n v="6019"/>
    <n v="0"/>
    <n v="80"/>
    <n v="690221"/>
  </r>
  <r>
    <x v="1537"/>
    <x v="7"/>
    <n v="9"/>
    <n v="9"/>
    <n v="0"/>
    <n v="684193"/>
    <n v="6019"/>
    <n v="0"/>
    <n v="-10"/>
    <n v="690221"/>
  </r>
  <r>
    <x v="1538"/>
    <x v="7"/>
    <n v="8"/>
    <n v="8"/>
    <n v="3"/>
    <n v="684197"/>
    <n v="6019"/>
    <n v="0"/>
    <n v="40"/>
    <n v="690224"/>
  </r>
  <r>
    <x v="1539"/>
    <x v="7"/>
    <n v="10"/>
    <n v="10"/>
    <n v="2"/>
    <n v="684197"/>
    <n v="6019"/>
    <n v="0"/>
    <n v="0"/>
    <n v="690226"/>
  </r>
  <r>
    <x v="1540"/>
    <x v="7"/>
    <n v="10"/>
    <n v="10"/>
    <n v="1"/>
    <n v="684198"/>
    <n v="6019"/>
    <n v="0"/>
    <n v="10"/>
    <n v="690227"/>
  </r>
  <r>
    <x v="1541"/>
    <x v="7"/>
    <n v="9"/>
    <n v="9"/>
    <n v="2"/>
    <n v="684201"/>
    <n v="6019"/>
    <n v="0"/>
    <n v="30"/>
    <n v="690229"/>
  </r>
  <r>
    <x v="1542"/>
    <x v="7"/>
    <n v="8"/>
    <n v="8"/>
    <n v="0"/>
    <n v="684202"/>
    <n v="6019"/>
    <n v="0"/>
    <n v="10"/>
    <n v="690229"/>
  </r>
  <r>
    <x v="1543"/>
    <x v="7"/>
    <n v="7"/>
    <n v="7"/>
    <n v="0"/>
    <n v="684203"/>
    <n v="6019"/>
    <n v="0"/>
    <n v="10"/>
    <n v="690229"/>
  </r>
  <r>
    <x v="1544"/>
    <x v="7"/>
    <n v="7"/>
    <n v="7"/>
    <n v="2"/>
    <n v="684205"/>
    <n v="6019"/>
    <n v="0"/>
    <n v="20"/>
    <n v="690231"/>
  </r>
  <r>
    <x v="1545"/>
    <x v="7"/>
    <n v="8"/>
    <n v="8"/>
    <n v="1"/>
    <n v="684205"/>
    <n v="6019"/>
    <n v="0"/>
    <n v="0"/>
    <n v="690232"/>
  </r>
  <r>
    <x v="1546"/>
    <x v="7"/>
    <n v="9"/>
    <n v="9"/>
    <n v="3"/>
    <n v="684207"/>
    <n v="6019"/>
    <n v="0"/>
    <n v="20"/>
    <n v="690235"/>
  </r>
  <r>
    <x v="1547"/>
    <x v="7"/>
    <n v="9"/>
    <n v="9"/>
    <n v="0"/>
    <n v="684207"/>
    <n v="6019"/>
    <n v="0"/>
    <n v="0"/>
    <n v="690235"/>
  </r>
  <r>
    <x v="1548"/>
    <x v="7"/>
    <n v="7"/>
    <n v="7"/>
    <n v="3"/>
    <n v="684212"/>
    <n v="6019"/>
    <n v="0"/>
    <n v="50"/>
    <n v="690238"/>
  </r>
  <r>
    <x v="1549"/>
    <x v="7"/>
    <n v="6"/>
    <n v="6"/>
    <n v="1"/>
    <n v="684214"/>
    <n v="6019"/>
    <n v="0"/>
    <n v="20"/>
    <n v="690239"/>
  </r>
  <r>
    <x v="1550"/>
    <x v="7"/>
    <n v="7"/>
    <n v="7"/>
    <n v="6"/>
    <n v="684219"/>
    <n v="6019"/>
    <n v="0"/>
    <n v="50"/>
    <n v="690245"/>
  </r>
  <r>
    <x v="1551"/>
    <x v="7"/>
    <n v="9"/>
    <n v="9"/>
    <n v="1"/>
    <n v="684218"/>
    <n v="6019"/>
    <n v="0"/>
    <n v="-10"/>
    <n v="690246"/>
  </r>
  <r>
    <x v="1552"/>
    <x v="7"/>
    <n v="8"/>
    <n v="8"/>
    <n v="6"/>
    <n v="684225"/>
    <n v="6019"/>
    <n v="0"/>
    <n v="70"/>
    <n v="690252"/>
  </r>
  <r>
    <x v="1553"/>
    <x v="7"/>
    <n v="7"/>
    <n v="8"/>
    <n v="0"/>
    <n v="684225"/>
    <n v="6019"/>
    <n v="0"/>
    <n v="0"/>
    <n v="690252"/>
  </r>
  <r>
    <x v="1554"/>
    <x v="7"/>
    <n v="7"/>
    <n v="8"/>
    <n v="3"/>
    <n v="684228"/>
    <n v="6019"/>
    <n v="0"/>
    <n v="30"/>
    <n v="690255"/>
  </r>
  <r>
    <x v="1555"/>
    <x v="7"/>
    <n v="8"/>
    <n v="9"/>
    <n v="10"/>
    <n v="684237"/>
    <n v="6019"/>
    <n v="0"/>
    <n v="90"/>
    <n v="690265"/>
  </r>
  <r>
    <x v="1556"/>
    <x v="7"/>
    <n v="9"/>
    <n v="10"/>
    <n v="7"/>
    <n v="684243"/>
    <n v="6019"/>
    <n v="0"/>
    <n v="60"/>
    <n v="690272"/>
  </r>
  <r>
    <x v="1557"/>
    <x v="7"/>
    <n v="4"/>
    <n v="5"/>
    <n v="8"/>
    <n v="684256"/>
    <n v="6019"/>
    <n v="0"/>
    <n v="130"/>
    <n v="690280"/>
  </r>
  <r>
    <x v="1558"/>
    <x v="7"/>
    <n v="5"/>
    <n v="6"/>
    <n v="8"/>
    <n v="684263"/>
    <n v="6019"/>
    <n v="0"/>
    <n v="70"/>
    <n v="690288"/>
  </r>
  <r>
    <x v="1559"/>
    <x v="7"/>
    <n v="6"/>
    <n v="7"/>
    <n v="2"/>
    <n v="684264"/>
    <n v="6019"/>
    <n v="0"/>
    <n v="10"/>
    <n v="690290"/>
  </r>
  <r>
    <x v="1560"/>
    <x v="7"/>
    <n v="8"/>
    <n v="9"/>
    <n v="5"/>
    <n v="684267"/>
    <n v="6019"/>
    <n v="0"/>
    <n v="30"/>
    <n v="690295"/>
  </r>
  <r>
    <x v="1561"/>
    <x v="7"/>
    <n v="9"/>
    <n v="10"/>
    <n v="3"/>
    <n v="684269"/>
    <n v="6019"/>
    <n v="0"/>
    <n v="20"/>
    <n v="690298"/>
  </r>
  <r>
    <x v="1562"/>
    <x v="7"/>
    <n v="10"/>
    <n v="12"/>
    <n v="15"/>
    <n v="684282"/>
    <n v="6019"/>
    <n v="0"/>
    <n v="130"/>
    <n v="690313"/>
  </r>
  <r>
    <x v="1563"/>
    <x v="7"/>
    <n v="10"/>
    <n v="12"/>
    <n v="9"/>
    <n v="684291"/>
    <n v="6019"/>
    <n v="0"/>
    <n v="90"/>
    <n v="690322"/>
  </r>
  <r>
    <x v="1564"/>
    <x v="7"/>
    <n v="12"/>
    <n v="15"/>
    <n v="2"/>
    <n v="684290"/>
    <n v="6019"/>
    <n v="0"/>
    <n v="-10"/>
    <n v="690324"/>
  </r>
  <r>
    <x v="1565"/>
    <x v="7"/>
    <n v="13"/>
    <n v="15"/>
    <n v="8"/>
    <n v="684298"/>
    <n v="6019"/>
    <n v="0"/>
    <n v="80"/>
    <n v="690332"/>
  </r>
  <r>
    <x v="1566"/>
    <x v="7"/>
    <n v="16"/>
    <n v="18"/>
    <n v="9"/>
    <n v="684304"/>
    <n v="6019"/>
    <n v="0"/>
    <n v="60"/>
    <n v="690341"/>
  </r>
  <r>
    <x v="1567"/>
    <x v="7"/>
    <n v="12"/>
    <n v="15"/>
    <n v="11"/>
    <n v="684318"/>
    <n v="6019"/>
    <n v="0"/>
    <n v="140"/>
    <n v="690352"/>
  </r>
  <r>
    <x v="1568"/>
    <x v="7"/>
    <n v="15"/>
    <n v="17"/>
    <n v="1"/>
    <n v="684317"/>
    <n v="6019"/>
    <n v="0"/>
    <n v="-10"/>
    <n v="690353"/>
  </r>
  <r>
    <x v="1569"/>
    <x v="7"/>
    <n v="16"/>
    <n v="18"/>
    <n v="22"/>
    <n v="684338"/>
    <n v="6019"/>
    <n v="0"/>
    <n v="210"/>
    <n v="690375"/>
  </r>
  <r>
    <x v="1570"/>
    <x v="7"/>
    <n v="16"/>
    <n v="18"/>
    <n v="13"/>
    <n v="684351"/>
    <n v="6019"/>
    <n v="0"/>
    <n v="130"/>
    <n v="690388"/>
  </r>
  <r>
    <x v="1571"/>
    <x v="7"/>
    <n v="16"/>
    <n v="18"/>
    <n v="14"/>
    <n v="684365"/>
    <n v="6019"/>
    <n v="0"/>
    <n v="140"/>
    <n v="690402"/>
  </r>
  <r>
    <x v="1572"/>
    <x v="7"/>
    <n v="17"/>
    <n v="19"/>
    <n v="11"/>
    <n v="684375"/>
    <n v="6019"/>
    <n v="0"/>
    <n v="100"/>
    <n v="690413"/>
  </r>
  <r>
    <x v="1573"/>
    <x v="7"/>
    <n v="17"/>
    <n v="19"/>
    <n v="7"/>
    <n v="684382"/>
    <n v="6019"/>
    <n v="0"/>
    <n v="70"/>
    <n v="690420"/>
  </r>
  <r>
    <x v="1574"/>
    <x v="7"/>
    <n v="18"/>
    <n v="21"/>
    <n v="3"/>
    <n v="684383"/>
    <n v="6019"/>
    <n v="0"/>
    <n v="10"/>
    <n v="690423"/>
  </r>
  <r>
    <x v="1575"/>
    <x v="7"/>
    <n v="20"/>
    <n v="23"/>
    <n v="5"/>
    <n v="684386"/>
    <n v="6019"/>
    <n v="0"/>
    <n v="30"/>
    <n v="690428"/>
  </r>
  <r>
    <x v="1576"/>
    <x v="7"/>
    <n v="24"/>
    <n v="27"/>
    <n v="14"/>
    <n v="684396"/>
    <n v="6019"/>
    <n v="0"/>
    <n v="100"/>
    <n v="690442"/>
  </r>
  <r>
    <x v="1577"/>
    <x v="7"/>
    <n v="21"/>
    <n v="24"/>
    <n v="17"/>
    <n v="684416"/>
    <n v="6019"/>
    <n v="0"/>
    <n v="200"/>
    <n v="690459"/>
  </r>
  <r>
    <x v="1578"/>
    <x v="7"/>
    <n v="19"/>
    <n v="21"/>
    <n v="14"/>
    <n v="684433"/>
    <n v="6019"/>
    <n v="0"/>
    <n v="170"/>
    <n v="690473"/>
  </r>
  <r>
    <x v="1579"/>
    <x v="7"/>
    <n v="13"/>
    <n v="16"/>
    <n v="16"/>
    <n v="684454"/>
    <n v="6019"/>
    <n v="0"/>
    <n v="210"/>
    <n v="690489"/>
  </r>
  <r>
    <x v="1580"/>
    <x v="7"/>
    <n v="16"/>
    <n v="19"/>
    <n v="10"/>
    <n v="684461"/>
    <n v="6019"/>
    <n v="0"/>
    <n v="70"/>
    <n v="690499"/>
  </r>
  <r>
    <x v="1581"/>
    <x v="7"/>
    <n v="19"/>
    <n v="21"/>
    <n v="6"/>
    <n v="684465"/>
    <n v="6019"/>
    <n v="0"/>
    <n v="40"/>
    <n v="690505"/>
  </r>
  <r>
    <x v="1582"/>
    <x v="7"/>
    <n v="20"/>
    <n v="21"/>
    <n v="8"/>
    <n v="684473"/>
    <n v="6019"/>
    <n v="0"/>
    <n v="80"/>
    <n v="690513"/>
  </r>
  <r>
    <x v="1583"/>
    <x v="7"/>
    <n v="18"/>
    <n v="18"/>
    <n v="11"/>
    <n v="684487"/>
    <n v="6019"/>
    <n v="0"/>
    <n v="140"/>
    <n v="690524"/>
  </r>
  <r>
    <x v="1584"/>
    <x v="7"/>
    <n v="20"/>
    <n v="20"/>
    <n v="27"/>
    <n v="684512"/>
    <n v="6019"/>
    <n v="0"/>
    <n v="250"/>
    <n v="690551"/>
  </r>
  <r>
    <x v="1585"/>
    <x v="7"/>
    <n v="23"/>
    <n v="23"/>
    <n v="10"/>
    <n v="684519"/>
    <n v="6019"/>
    <n v="0"/>
    <n v="70"/>
    <n v="690561"/>
  </r>
  <r>
    <x v="1586"/>
    <x v="7"/>
    <n v="21"/>
    <n v="21"/>
    <n v="21"/>
    <n v="684542"/>
    <n v="6019"/>
    <n v="0"/>
    <n v="230"/>
    <n v="690582"/>
  </r>
  <r>
    <x v="1587"/>
    <x v="7"/>
    <n v="25"/>
    <n v="26"/>
    <n v="17"/>
    <n v="684554"/>
    <n v="6019"/>
    <n v="0"/>
    <n v="120"/>
    <n v="690599"/>
  </r>
  <r>
    <x v="1588"/>
    <x v="7"/>
    <n v="25"/>
    <n v="26"/>
    <n v="10"/>
    <n v="684564"/>
    <n v="6019"/>
    <n v="0"/>
    <n v="100"/>
    <n v="690609"/>
  </r>
  <r>
    <x v="1589"/>
    <x v="7"/>
    <n v="30"/>
    <n v="31"/>
    <n v="11"/>
    <n v="684570"/>
    <n v="6019"/>
    <n v="0"/>
    <n v="60"/>
    <n v="690620"/>
  </r>
  <r>
    <x v="1590"/>
    <x v="7"/>
    <n v="33"/>
    <n v="34"/>
    <n v="31"/>
    <n v="684598"/>
    <n v="6019"/>
    <n v="0"/>
    <n v="280"/>
    <n v="690651"/>
  </r>
  <r>
    <x v="1591"/>
    <x v="7"/>
    <n v="32"/>
    <n v="33"/>
    <n v="26"/>
    <n v="684625"/>
    <n v="6019"/>
    <n v="0"/>
    <n v="270"/>
    <n v="690677"/>
  </r>
  <r>
    <x v="1592"/>
    <x v="7"/>
    <n v="42"/>
    <n v="42"/>
    <n v="33"/>
    <n v="684649"/>
    <n v="6019"/>
    <n v="0"/>
    <n v="240"/>
    <n v="690710"/>
  </r>
  <r>
    <x v="1593"/>
    <x v="7"/>
    <n v="45"/>
    <n v="46"/>
    <n v="20"/>
    <n v="684665"/>
    <n v="6019"/>
    <n v="0"/>
    <n v="160"/>
    <n v="690730"/>
  </r>
  <r>
    <x v="1594"/>
    <x v="7"/>
    <n v="49"/>
    <n v="50"/>
    <n v="25"/>
    <n v="684686"/>
    <n v="6019"/>
    <n v="0"/>
    <n v="210"/>
    <n v="690755"/>
  </r>
  <r>
    <x v="1595"/>
    <x v="7"/>
    <n v="51"/>
    <n v="52"/>
    <n v="27"/>
    <n v="684711"/>
    <n v="6019"/>
    <n v="0"/>
    <n v="250"/>
    <n v="690782"/>
  </r>
  <r>
    <x v="1596"/>
    <x v="7"/>
    <n v="49"/>
    <n v="50"/>
    <n v="9"/>
    <n v="684722"/>
    <n v="6019"/>
    <n v="0"/>
    <n v="110"/>
    <n v="690791"/>
  </r>
  <r>
    <x v="1597"/>
    <x v="7"/>
    <n v="48"/>
    <n v="49"/>
    <n v="52"/>
    <n v="684775"/>
    <n v="6019"/>
    <n v="0"/>
    <n v="530"/>
    <n v="690843"/>
  </r>
  <r>
    <x v="1598"/>
    <x v="7"/>
    <n v="48"/>
    <n v="50"/>
    <n v="46"/>
    <n v="684820"/>
    <n v="6019"/>
    <n v="0"/>
    <n v="450"/>
    <n v="690889"/>
  </r>
  <r>
    <x v="1599"/>
    <x v="7"/>
    <n v="60"/>
    <n v="61"/>
    <n v="38"/>
    <n v="684847"/>
    <n v="6019"/>
    <n v="0"/>
    <n v="270"/>
    <n v="690927"/>
  </r>
  <r>
    <x v="1600"/>
    <x v="7"/>
    <n v="67"/>
    <n v="67"/>
    <n v="43"/>
    <n v="684884"/>
    <n v="6019"/>
    <n v="0"/>
    <n v="370"/>
    <n v="690970"/>
  </r>
  <r>
    <x v="1601"/>
    <x v="7"/>
    <n v="68"/>
    <n v="68"/>
    <n v="49"/>
    <n v="684932"/>
    <n v="6019"/>
    <n v="0"/>
    <n v="480"/>
    <n v="691019"/>
  </r>
  <r>
    <x v="1602"/>
    <x v="7"/>
    <n v="72"/>
    <n v="72"/>
    <n v="36"/>
    <n v="684964"/>
    <n v="6019"/>
    <n v="0"/>
    <n v="320"/>
    <n v="691055"/>
  </r>
  <r>
    <x v="1603"/>
    <x v="7"/>
    <n v="77"/>
    <n v="77"/>
    <n v="28"/>
    <n v="684987"/>
    <n v="6019"/>
    <n v="0"/>
    <n v="230"/>
    <n v="691083"/>
  </r>
  <r>
    <x v="1604"/>
    <x v="7"/>
    <n v="71"/>
    <n v="72"/>
    <n v="87"/>
    <n v="685079"/>
    <n v="6019"/>
    <n v="0"/>
    <n v="920"/>
    <n v="691170"/>
  </r>
  <r>
    <x v="1605"/>
    <x v="7"/>
    <n v="69"/>
    <n v="70"/>
    <n v="86"/>
    <n v="685167"/>
    <n v="6019"/>
    <n v="0"/>
    <n v="880"/>
    <n v="691256"/>
  </r>
  <r>
    <x v="1606"/>
    <x v="7"/>
    <n v="70"/>
    <n v="72"/>
    <n v="54"/>
    <n v="685219"/>
    <n v="6019"/>
    <n v="0"/>
    <n v="520"/>
    <n v="691310"/>
  </r>
  <r>
    <x v="1607"/>
    <x v="7"/>
    <n v="68"/>
    <n v="71"/>
    <n v="66"/>
    <n v="685286"/>
    <n v="6019"/>
    <n v="0"/>
    <n v="670"/>
    <n v="691376"/>
  </r>
  <r>
    <x v="1608"/>
    <x v="7"/>
    <n v="76"/>
    <n v="79"/>
    <n v="54"/>
    <n v="685331"/>
    <n v="6020"/>
    <n v="1"/>
    <n v="450"/>
    <n v="691430"/>
  </r>
  <r>
    <x v="1609"/>
    <x v="7"/>
    <n v="92"/>
    <n v="94"/>
    <n v="45"/>
    <n v="685361"/>
    <n v="6020"/>
    <n v="0"/>
    <n v="300"/>
    <n v="691475"/>
  </r>
  <r>
    <x v="1610"/>
    <x v="7"/>
    <n v="97"/>
    <n v="100"/>
    <n v="27"/>
    <n v="685382"/>
    <n v="6020"/>
    <n v="0"/>
    <n v="210"/>
    <n v="691502"/>
  </r>
  <r>
    <x v="1611"/>
    <x v="7"/>
    <n v="96"/>
    <n v="97"/>
    <n v="91"/>
    <n v="685475"/>
    <n v="6021"/>
    <n v="1"/>
    <n v="930"/>
    <n v="691593"/>
  </r>
  <r>
    <x v="1612"/>
    <x v="7"/>
    <n v="86"/>
    <n v="87"/>
    <n v="68"/>
    <n v="685553"/>
    <n v="6021"/>
    <n v="0"/>
    <n v="780"/>
    <n v="691661"/>
  </r>
  <r>
    <x v="1613"/>
    <x v="7"/>
    <n v="84"/>
    <n v="85"/>
    <n v="61"/>
    <n v="685616"/>
    <n v="6021"/>
    <n v="0"/>
    <n v="630"/>
    <n v="691722"/>
  </r>
  <r>
    <x v="1614"/>
    <x v="7"/>
    <n v="80"/>
    <n v="81"/>
    <n v="70"/>
    <n v="685690"/>
    <n v="6021"/>
    <n v="0"/>
    <n v="740"/>
    <n v="691792"/>
  </r>
  <r>
    <x v="1615"/>
    <x v="7"/>
    <n v="84"/>
    <n v="85"/>
    <n v="53"/>
    <n v="685739"/>
    <n v="6021"/>
    <n v="0"/>
    <n v="490"/>
    <n v="691845"/>
  </r>
  <r>
    <x v="1616"/>
    <x v="7"/>
    <n v="85"/>
    <n v="86"/>
    <n v="65"/>
    <n v="685803"/>
    <n v="6021"/>
    <n v="0"/>
    <n v="640"/>
    <n v="691910"/>
  </r>
  <r>
    <x v="1617"/>
    <x v="7"/>
    <n v="88"/>
    <n v="90"/>
    <n v="32"/>
    <n v="685831"/>
    <n v="6021"/>
    <n v="0"/>
    <n v="280"/>
    <n v="691942"/>
  </r>
  <r>
    <x v="1618"/>
    <x v="7"/>
    <n v="83"/>
    <n v="85"/>
    <n v="114"/>
    <n v="685950"/>
    <n v="6021"/>
    <n v="0"/>
    <n v="1190"/>
    <n v="692056"/>
  </r>
  <r>
    <x v="1619"/>
    <x v="7"/>
    <n v="83"/>
    <n v="85"/>
    <n v="66"/>
    <n v="686016"/>
    <n v="6021"/>
    <n v="0"/>
    <n v="660"/>
    <n v="692122"/>
  </r>
  <r>
    <x v="1620"/>
    <x v="7"/>
    <n v="87"/>
    <n v="89"/>
    <n v="80"/>
    <n v="686968"/>
    <n v="6021"/>
    <n v="0"/>
    <n v="9520"/>
    <n v="693078"/>
  </r>
  <r>
    <x v="1621"/>
    <x v="7"/>
    <n v="89"/>
    <n v="91"/>
    <n v="60"/>
    <n v="687026"/>
    <n v="6021"/>
    <n v="0"/>
    <n v="580"/>
    <n v="693138"/>
  </r>
  <r>
    <x v="1622"/>
    <x v="7"/>
    <n v="89"/>
    <n v="92"/>
    <n v="76"/>
    <n v="687101"/>
    <n v="6021"/>
    <n v="0"/>
    <n v="750"/>
    <n v="693214"/>
  </r>
  <r>
    <x v="1623"/>
    <x v="7"/>
    <n v="91"/>
    <n v="93"/>
    <n v="33"/>
    <n v="687133"/>
    <n v="6021"/>
    <n v="0"/>
    <n v="320"/>
    <n v="693247"/>
  </r>
  <r>
    <x v="1624"/>
    <x v="7"/>
    <n v="97"/>
    <n v="98"/>
    <n v="13"/>
    <n v="687141"/>
    <n v="6021"/>
    <n v="0"/>
    <n v="80"/>
    <n v="693260"/>
  </r>
  <r>
    <x v="1625"/>
    <x v="7"/>
    <n v="97"/>
    <n v="98"/>
    <n v="108"/>
    <n v="687249"/>
    <n v="6021"/>
    <n v="0"/>
    <n v="1080"/>
    <n v="693368"/>
  </r>
  <r>
    <x v="1626"/>
    <x v="7"/>
    <n v="85"/>
    <n v="86"/>
    <n v="51"/>
    <n v="687312"/>
    <n v="6021"/>
    <n v="0"/>
    <n v="630"/>
    <n v="693419"/>
  </r>
  <r>
    <x v="1627"/>
    <x v="7"/>
    <n v="84"/>
    <n v="85"/>
    <n v="67"/>
    <n v="687380"/>
    <n v="6021"/>
    <n v="0"/>
    <n v="680"/>
    <n v="693486"/>
  </r>
  <r>
    <x v="1628"/>
    <x v="7"/>
    <n v="83"/>
    <n v="84"/>
    <n v="57"/>
    <n v="687438"/>
    <n v="6021"/>
    <n v="0"/>
    <n v="580"/>
    <n v="693543"/>
  </r>
  <r>
    <x v="1629"/>
    <x v="7"/>
    <n v="78"/>
    <n v="81"/>
    <n v="66"/>
    <n v="687507"/>
    <n v="6021"/>
    <n v="0"/>
    <n v="690"/>
    <n v="693609"/>
  </r>
  <r>
    <x v="1630"/>
    <x v="7"/>
    <n v="86"/>
    <n v="88"/>
    <n v="46"/>
    <n v="687546"/>
    <n v="6021"/>
    <n v="0"/>
    <n v="390"/>
    <n v="693655"/>
  </r>
  <r>
    <x v="1631"/>
    <x v="7"/>
    <n v="84"/>
    <n v="86"/>
    <n v="21"/>
    <n v="687569"/>
    <n v="6021"/>
    <n v="0"/>
    <n v="230"/>
    <n v="693676"/>
  </r>
  <r>
    <x v="1632"/>
    <x v="7"/>
    <n v="82"/>
    <n v="85"/>
    <n v="80"/>
    <n v="687650"/>
    <n v="6021"/>
    <n v="0"/>
    <n v="810"/>
    <n v="693756"/>
  </r>
  <r>
    <x v="1633"/>
    <x v="7"/>
    <n v="81"/>
    <n v="84"/>
    <n v="73"/>
    <n v="687724"/>
    <n v="6021"/>
    <n v="0"/>
    <n v="740"/>
    <n v="693829"/>
  </r>
  <r>
    <x v="1634"/>
    <x v="7"/>
    <n v="78"/>
    <n v="81"/>
    <n v="58"/>
    <n v="687784"/>
    <n v="6022"/>
    <n v="1"/>
    <n v="600"/>
    <n v="693887"/>
  </r>
  <r>
    <x v="1635"/>
    <x v="7"/>
    <n v="79"/>
    <n v="81"/>
    <n v="17"/>
    <n v="687801"/>
    <n v="6022"/>
    <n v="0"/>
    <n v="170"/>
    <n v="693904"/>
  </r>
  <r>
    <x v="1636"/>
    <x v="7"/>
    <n v="83"/>
    <n v="84"/>
    <n v="63"/>
    <n v="687861"/>
    <n v="6022"/>
    <n v="0"/>
    <n v="600"/>
    <n v="693967"/>
  </r>
  <r>
    <x v="1637"/>
    <x v="7"/>
    <n v="83"/>
    <n v="85"/>
    <n v="44"/>
    <n v="687904"/>
    <n v="6022"/>
    <n v="0"/>
    <n v="430"/>
    <n v="694011"/>
  </r>
  <r>
    <x v="1638"/>
    <x v="7"/>
    <n v="81"/>
    <n v="83"/>
    <n v="15"/>
    <n v="687921"/>
    <n v="6022"/>
    <n v="0"/>
    <n v="170"/>
    <n v="694026"/>
  </r>
  <r>
    <x v="1639"/>
    <x v="7"/>
    <n v="86"/>
    <n v="88"/>
    <n v="83"/>
    <n v="687998"/>
    <n v="6023"/>
    <n v="1"/>
    <n v="770"/>
    <n v="694109"/>
  </r>
  <r>
    <x v="1640"/>
    <x v="7"/>
    <n v="76"/>
    <n v="79"/>
    <n v="68"/>
    <n v="688075"/>
    <n v="6023"/>
    <n v="0"/>
    <n v="770"/>
    <n v="694177"/>
  </r>
  <r>
    <x v="1641"/>
    <x v="7"/>
    <n v="73"/>
    <n v="74"/>
    <n v="46"/>
    <n v="688126"/>
    <n v="6023"/>
    <n v="0"/>
    <n v="510"/>
    <n v="694223"/>
  </r>
  <r>
    <x v="1642"/>
    <x v="7"/>
    <n v="73"/>
    <n v="73"/>
    <n v="54"/>
    <n v="688181"/>
    <n v="6023"/>
    <n v="0"/>
    <n v="550"/>
    <n v="694277"/>
  </r>
  <r>
    <x v="1643"/>
    <x v="7"/>
    <n v="84"/>
    <n v="84"/>
    <n v="56"/>
    <n v="688224"/>
    <n v="6025"/>
    <n v="2"/>
    <n v="430"/>
    <n v="694333"/>
  </r>
  <r>
    <x v="1644"/>
    <x v="7"/>
    <n v="87"/>
    <n v="87"/>
    <n v="38"/>
    <n v="688259"/>
    <n v="6025"/>
    <n v="0"/>
    <n v="350"/>
    <n v="694371"/>
  </r>
  <r>
    <x v="1645"/>
    <x v="7"/>
    <n v="91"/>
    <n v="91"/>
    <n v="26"/>
    <n v="688281"/>
    <n v="6025"/>
    <n v="0"/>
    <n v="220"/>
    <n v="694397"/>
  </r>
  <r>
    <x v="1646"/>
    <x v="7"/>
    <n v="97"/>
    <n v="98"/>
    <n v="95"/>
    <n v="688369"/>
    <n v="6025"/>
    <n v="0"/>
    <n v="880"/>
    <n v="694492"/>
  </r>
  <r>
    <x v="1647"/>
    <x v="7"/>
    <n v="98"/>
    <n v="99"/>
    <n v="59"/>
    <n v="688427"/>
    <n v="6025"/>
    <n v="0"/>
    <n v="580"/>
    <n v="694551"/>
  </r>
  <r>
    <x v="1648"/>
    <x v="7"/>
    <n v="92"/>
    <n v="94"/>
    <n v="61"/>
    <n v="688493"/>
    <n v="6025"/>
    <n v="0"/>
    <n v="660"/>
    <n v="694612"/>
  </r>
  <r>
    <x v="1649"/>
    <x v="7"/>
    <n v="90"/>
    <n v="91"/>
    <n v="45"/>
    <n v="688541"/>
    <n v="6025"/>
    <n v="0"/>
    <n v="480"/>
    <n v="694657"/>
  </r>
  <r>
    <x v="1650"/>
    <x v="7"/>
    <n v="93"/>
    <n v="94"/>
    <n v="38"/>
    <n v="688576"/>
    <n v="6025"/>
    <n v="0"/>
    <n v="350"/>
    <n v="694695"/>
  </r>
  <r>
    <x v="1651"/>
    <x v="7"/>
    <n v="97"/>
    <n v="98"/>
    <n v="35"/>
    <n v="688607"/>
    <n v="6025"/>
    <n v="0"/>
    <n v="310"/>
    <n v="694730"/>
  </r>
  <r>
    <x v="1652"/>
    <x v="7"/>
    <n v="94"/>
    <n v="95"/>
    <n v="14"/>
    <n v="688624"/>
    <n v="6025"/>
    <n v="0"/>
    <n v="170"/>
    <n v="694744"/>
  </r>
  <r>
    <x v="1653"/>
    <x v="7"/>
    <n v="96"/>
    <n v="97"/>
    <n v="65"/>
    <n v="688687"/>
    <n v="6025"/>
    <n v="0"/>
    <n v="630"/>
    <n v="694809"/>
  </r>
  <r>
    <x v="1654"/>
    <x v="7"/>
    <n v="97"/>
    <n v="98"/>
    <n v="43"/>
    <n v="688729"/>
    <n v="6025"/>
    <n v="0"/>
    <n v="420"/>
    <n v="694852"/>
  </r>
  <r>
    <x v="1655"/>
    <x v="7"/>
    <n v="97"/>
    <n v="97"/>
    <n v="48"/>
    <n v="688778"/>
    <n v="6025"/>
    <n v="0"/>
    <n v="490"/>
    <n v="694900"/>
  </r>
  <r>
    <x v="1656"/>
    <x v="7"/>
    <n v="89"/>
    <n v="89"/>
    <n v="22"/>
    <n v="688807"/>
    <n v="6026"/>
    <n v="1"/>
    <n v="290"/>
    <n v="694922"/>
  </r>
  <r>
    <x v="1657"/>
    <x v="7"/>
    <n v="89"/>
    <n v="89"/>
    <n v="31"/>
    <n v="688838"/>
    <n v="6026"/>
    <n v="0"/>
    <n v="310"/>
    <n v="694953"/>
  </r>
  <r>
    <x v="1658"/>
    <x v="7"/>
    <n v="92"/>
    <n v="92"/>
    <n v="16"/>
    <n v="688851"/>
    <n v="6026"/>
    <n v="0"/>
    <n v="130"/>
    <n v="694969"/>
  </r>
  <r>
    <x v="1659"/>
    <x v="7"/>
    <n v="68"/>
    <n v="68"/>
    <n v="15"/>
    <n v="688890"/>
    <n v="6026"/>
    <n v="0"/>
    <n v="390"/>
    <n v="694984"/>
  </r>
  <r>
    <x v="1660"/>
    <x v="7"/>
    <n v="59"/>
    <n v="59"/>
    <n v="49"/>
    <n v="688948"/>
    <n v="6026"/>
    <n v="0"/>
    <n v="580"/>
    <n v="695033"/>
  </r>
  <r>
    <x v="1661"/>
    <x v="7"/>
    <n v="59"/>
    <n v="59"/>
    <n v="28"/>
    <n v="688976"/>
    <n v="6026"/>
    <n v="0"/>
    <n v="280"/>
    <n v="695061"/>
  </r>
  <r>
    <x v="1662"/>
    <x v="7"/>
    <n v="59"/>
    <n v="59"/>
    <n v="34"/>
    <n v="689010"/>
    <n v="6026"/>
    <n v="0"/>
    <n v="340"/>
    <n v="695095"/>
  </r>
  <r>
    <x v="1663"/>
    <x v="7"/>
    <n v="54"/>
    <n v="54"/>
    <n v="25"/>
    <n v="689018"/>
    <n v="6048"/>
    <n v="22"/>
    <n v="80"/>
    <n v="695120"/>
  </r>
  <r>
    <x v="1664"/>
    <x v="7"/>
    <n v="50"/>
    <n v="50"/>
    <n v="27"/>
    <n v="689049"/>
    <n v="6048"/>
    <n v="0"/>
    <n v="310"/>
    <n v="695147"/>
  </r>
  <r>
    <x v="1665"/>
    <x v="7"/>
    <n v="49"/>
    <n v="49"/>
    <n v="15"/>
    <n v="689065"/>
    <n v="6048"/>
    <n v="0"/>
    <n v="160"/>
    <n v="695162"/>
  </r>
  <r>
    <x v="1666"/>
    <x v="7"/>
    <n v="41"/>
    <n v="41"/>
    <n v="5"/>
    <n v="689078"/>
    <n v="6048"/>
    <n v="0"/>
    <n v="130"/>
    <n v="695167"/>
  </r>
  <r>
    <x v="1667"/>
    <x v="7"/>
    <n v="45"/>
    <n v="45"/>
    <n v="21"/>
    <n v="689078"/>
    <n v="6065"/>
    <n v="17"/>
    <n v="0"/>
    <n v="695188"/>
  </r>
  <r>
    <x v="1668"/>
    <x v="7"/>
    <n v="44"/>
    <n v="44"/>
    <n v="32"/>
    <n v="689111"/>
    <n v="6065"/>
    <n v="0"/>
    <n v="330"/>
    <n v="695220"/>
  </r>
  <r>
    <x v="0"/>
    <x v="8"/>
    <n v="76"/>
    <n v="166"/>
    <n v="166"/>
    <n v="0"/>
    <n v="6"/>
    <n v="0"/>
    <n v="0"/>
    <n v="172"/>
  </r>
  <r>
    <x v="1"/>
    <x v="8"/>
    <n v="79"/>
    <n v="231"/>
    <n v="68"/>
    <n v="0"/>
    <n v="9"/>
    <n v="3"/>
    <n v="0"/>
    <n v="240"/>
  </r>
  <r>
    <x v="2"/>
    <x v="8"/>
    <n v="79"/>
    <n v="249"/>
    <n v="18"/>
    <n v="0"/>
    <n v="9"/>
    <n v="0"/>
    <n v="0"/>
    <n v="258"/>
  </r>
  <r>
    <x v="3"/>
    <x v="8"/>
    <n v="172"/>
    <n v="349"/>
    <n v="145"/>
    <n v="40"/>
    <n v="14"/>
    <n v="5"/>
    <n v="400"/>
    <n v="403"/>
  </r>
  <r>
    <x v="4"/>
    <x v="8"/>
    <n v="235"/>
    <n v="474"/>
    <n v="128"/>
    <n v="40"/>
    <n v="17"/>
    <n v="3"/>
    <n v="0"/>
    <n v="531"/>
  </r>
  <r>
    <x v="5"/>
    <x v="8"/>
    <n v="256"/>
    <n v="552"/>
    <n v="84"/>
    <n v="40"/>
    <n v="23"/>
    <n v="6"/>
    <n v="0"/>
    <n v="615"/>
  </r>
  <r>
    <x v="6"/>
    <x v="8"/>
    <n v="406"/>
    <n v="887"/>
    <n v="369"/>
    <n v="73"/>
    <n v="24"/>
    <n v="1"/>
    <n v="330"/>
    <n v="984"/>
  </r>
  <r>
    <x v="7"/>
    <x v="8"/>
    <n v="478"/>
    <n v="1077"/>
    <n v="270"/>
    <n v="139"/>
    <n v="38"/>
    <n v="14"/>
    <n v="660"/>
    <n v="1254"/>
  </r>
  <r>
    <x v="8"/>
    <x v="8"/>
    <n v="698"/>
    <n v="1326"/>
    <n v="266"/>
    <n v="139"/>
    <n v="55"/>
    <n v="17"/>
    <n v="0"/>
    <n v="1520"/>
  </r>
  <r>
    <x v="9"/>
    <x v="8"/>
    <n v="877"/>
    <n v="1497"/>
    <n v="300"/>
    <n v="250"/>
    <n v="73"/>
    <n v="18"/>
    <n v="1110"/>
    <n v="1820"/>
  </r>
  <r>
    <x v="10"/>
    <x v="8"/>
    <n v="1169"/>
    <n v="1777"/>
    <n v="431"/>
    <n v="376"/>
    <n v="98"/>
    <n v="25"/>
    <n v="1260"/>
    <n v="2251"/>
  </r>
  <r>
    <x v="11"/>
    <x v="8"/>
    <n v="1622"/>
    <n v="2008"/>
    <n v="361"/>
    <n v="469"/>
    <n v="135"/>
    <n v="37"/>
    <n v="930"/>
    <n v="2612"/>
  </r>
  <r>
    <x v="12"/>
    <x v="8"/>
    <n v="1661"/>
    <n v="2742"/>
    <n v="808"/>
    <n v="524"/>
    <n v="154"/>
    <n v="19"/>
    <n v="550"/>
    <n v="3420"/>
  </r>
  <r>
    <x v="13"/>
    <x v="8"/>
    <n v="2217"/>
    <n v="3372"/>
    <n v="769"/>
    <n v="550"/>
    <n v="267"/>
    <n v="113"/>
    <n v="260"/>
    <n v="4189"/>
  </r>
  <r>
    <x v="14"/>
    <x v="8"/>
    <n v="2802"/>
    <n v="4490"/>
    <n v="1280"/>
    <n v="646"/>
    <n v="333"/>
    <n v="66"/>
    <n v="960"/>
    <n v="5469"/>
  </r>
  <r>
    <x v="15"/>
    <x v="8"/>
    <n v="3319"/>
    <n v="4427"/>
    <n v="322"/>
    <n v="896"/>
    <n v="468"/>
    <n v="135"/>
    <n v="2500"/>
    <n v="5791"/>
  </r>
  <r>
    <x v="16"/>
    <x v="8"/>
    <n v="3852"/>
    <n v="5763"/>
    <n v="1489"/>
    <n v="900"/>
    <n v="617"/>
    <n v="149"/>
    <n v="40"/>
    <n v="7280"/>
  </r>
  <r>
    <x v="17"/>
    <x v="8"/>
    <n v="4247"/>
    <n v="6896"/>
    <n v="1445"/>
    <n v="1085"/>
    <n v="744"/>
    <n v="127"/>
    <n v="1850"/>
    <n v="8725"/>
  </r>
  <r>
    <x v="18"/>
    <x v="8"/>
    <n v="4435"/>
    <n v="7732"/>
    <n v="1095"/>
    <n v="1198"/>
    <n v="890"/>
    <n v="146"/>
    <n v="1130"/>
    <n v="9820"/>
  </r>
  <r>
    <x v="19"/>
    <x v="8"/>
    <n v="4898"/>
    <n v="9059"/>
    <n v="1865"/>
    <n v="1660"/>
    <n v="966"/>
    <n v="76"/>
    <n v="4620"/>
    <n v="11685"/>
  </r>
  <r>
    <x v="20"/>
    <x v="8"/>
    <n v="5500"/>
    <n v="10043"/>
    <n v="1587"/>
    <n v="2011"/>
    <n v="1218"/>
    <n v="252"/>
    <n v="3510"/>
    <n v="13272"/>
  </r>
  <r>
    <x v="21"/>
    <x v="8"/>
    <n v="6171"/>
    <n v="10861"/>
    <n v="1377"/>
    <n v="2368"/>
    <n v="1420"/>
    <n v="202"/>
    <n v="3570"/>
    <n v="14649"/>
  </r>
  <r>
    <x v="22"/>
    <x v="8"/>
    <n v="6953"/>
    <n v="12095"/>
    <n v="1571"/>
    <n v="2485"/>
    <n v="1640"/>
    <n v="220"/>
    <n v="1170"/>
    <n v="16220"/>
  </r>
  <r>
    <x v="23"/>
    <x v="8"/>
    <n v="7285"/>
    <n v="12266"/>
    <n v="1493"/>
    <n v="3488"/>
    <n v="1959"/>
    <n v="319"/>
    <n v="10030"/>
    <n v="17713"/>
  </r>
  <r>
    <x v="24"/>
    <x v="8"/>
    <n v="7387"/>
    <n v="13938"/>
    <n v="2171"/>
    <n v="3778"/>
    <n v="2168"/>
    <n v="209"/>
    <n v="2900"/>
    <n v="19884"/>
  </r>
  <r>
    <x v="25"/>
    <x v="8"/>
    <n v="7735"/>
    <n v="15420"/>
    <n v="2380"/>
    <n v="4295"/>
    <n v="2549"/>
    <n v="381"/>
    <n v="5170"/>
    <n v="22264"/>
  </r>
  <r>
    <x v="26"/>
    <x v="8"/>
    <n v="8258"/>
    <n v="17370"/>
    <n v="3251"/>
    <n v="5050"/>
    <n v="3095"/>
    <n v="546"/>
    <n v="7550"/>
    <n v="25515"/>
  </r>
  <r>
    <x v="27"/>
    <x v="8"/>
    <n v="9439"/>
    <n v="17885"/>
    <n v="1691"/>
    <n v="5865"/>
    <n v="3456"/>
    <n v="361"/>
    <n v="8150"/>
    <n v="27206"/>
  </r>
  <r>
    <x v="28"/>
    <x v="8"/>
    <n v="9266"/>
    <n v="18910"/>
    <n v="1555"/>
    <n v="6075"/>
    <n v="3776"/>
    <n v="320"/>
    <n v="2100"/>
    <n v="28761"/>
  </r>
  <r>
    <x v="29"/>
    <x v="8"/>
    <n v="9711"/>
    <n v="19868"/>
    <n v="1942"/>
    <n v="6657"/>
    <n v="4178"/>
    <n v="402"/>
    <n v="5820"/>
    <n v="30703"/>
  </r>
  <r>
    <x v="30"/>
    <x v="8"/>
    <n v="10026"/>
    <n v="20591"/>
    <n v="1643"/>
    <n v="7281"/>
    <n v="4474"/>
    <n v="296"/>
    <n v="6240"/>
    <n v="32346"/>
  </r>
  <r>
    <x v="31"/>
    <x v="8"/>
    <n v="10681"/>
    <n v="22189"/>
    <n v="2543"/>
    <n v="7839"/>
    <n v="4861"/>
    <n v="387"/>
    <n v="5580"/>
    <n v="34889"/>
  </r>
  <r>
    <x v="32"/>
    <x v="8"/>
    <n v="11137"/>
    <n v="23895"/>
    <n v="2409"/>
    <n v="8001"/>
    <n v="5402"/>
    <n v="541"/>
    <n v="1620"/>
    <n v="37298"/>
  </r>
  <r>
    <x v="33"/>
    <x v="8"/>
    <n v="11152"/>
    <n v="24509"/>
    <n v="2117"/>
    <n v="8962"/>
    <n v="5944"/>
    <n v="542"/>
    <n v="9610"/>
    <n v="39415"/>
  </r>
  <r>
    <x v="34"/>
    <x v="8"/>
    <n v="11613"/>
    <n v="25392"/>
    <n v="1592"/>
    <n v="9255"/>
    <n v="6360"/>
    <n v="416"/>
    <n v="2930"/>
    <n v="41007"/>
  </r>
  <r>
    <x v="35"/>
    <x v="8"/>
    <n v="11815"/>
    <n v="25006"/>
    <n v="1154"/>
    <n v="10337"/>
    <n v="6818"/>
    <n v="458"/>
    <n v="10820"/>
    <n v="42161"/>
  </r>
  <r>
    <x v="36"/>
    <x v="8"/>
    <n v="11883"/>
    <n v="25124"/>
    <n v="1047"/>
    <n v="10885"/>
    <n v="7199"/>
    <n v="381"/>
    <n v="5480"/>
    <n v="43208"/>
  </r>
  <r>
    <x v="37"/>
    <x v="8"/>
    <n v="11927"/>
    <n v="25765"/>
    <n v="1565"/>
    <n v="11415"/>
    <n v="7593"/>
    <n v="394"/>
    <n v="5300"/>
    <n v="44773"/>
  </r>
  <r>
    <x v="38"/>
    <x v="8"/>
    <n v="11762"/>
    <n v="25876"/>
    <n v="1292"/>
    <n v="12229"/>
    <n v="7960"/>
    <n v="367"/>
    <n v="8140"/>
    <n v="46065"/>
  </r>
  <r>
    <x v="39"/>
    <x v="8"/>
    <n v="11802"/>
    <n v="26189"/>
    <n v="1455"/>
    <n v="13020"/>
    <n v="8311"/>
    <n v="351"/>
    <n v="7910"/>
    <n v="47520"/>
  </r>
  <r>
    <x v="40"/>
    <x v="8"/>
    <n v="12002"/>
    <n v="27220"/>
    <n v="1598"/>
    <n v="13242"/>
    <n v="8656"/>
    <n v="345"/>
    <n v="2220"/>
    <n v="49118"/>
  </r>
  <r>
    <x v="41"/>
    <x v="8"/>
    <n v="12009"/>
    <n v="28124"/>
    <n v="1337"/>
    <n v="13426"/>
    <n v="8905"/>
    <n v="249"/>
    <n v="1840"/>
    <n v="50455"/>
  </r>
  <r>
    <x v="42"/>
    <x v="8"/>
    <n v="11914"/>
    <n v="28469"/>
    <n v="1079"/>
    <n v="13863"/>
    <n v="9202"/>
    <n v="297"/>
    <n v="4370"/>
    <n v="51534"/>
  </r>
  <r>
    <x v="43"/>
    <x v="8"/>
    <n v="11833"/>
    <n v="28343"/>
    <n v="791"/>
    <n v="14498"/>
    <n v="9484"/>
    <n v="282"/>
    <n v="6350"/>
    <n v="52325"/>
  </r>
  <r>
    <x v="44"/>
    <x v="8"/>
    <n v="11719"/>
    <n v="28545"/>
    <n v="1089"/>
    <n v="15147"/>
    <n v="9722"/>
    <n v="238"/>
    <n v="6490"/>
    <n v="53414"/>
  </r>
  <r>
    <x v="45"/>
    <x v="8"/>
    <n v="11796"/>
    <n v="29074"/>
    <n v="1388"/>
    <n v="15706"/>
    <n v="10022"/>
    <n v="300"/>
    <n v="5590"/>
    <n v="54802"/>
  </r>
  <r>
    <x v="46"/>
    <x v="8"/>
    <n v="11877"/>
    <n v="29530"/>
    <n v="1246"/>
    <n v="16280"/>
    <n v="10238"/>
    <n v="216"/>
    <n v="5740"/>
    <n v="56048"/>
  </r>
  <r>
    <x v="47"/>
    <x v="8"/>
    <n v="12026"/>
    <n v="30258"/>
    <n v="1544"/>
    <n v="16823"/>
    <n v="10511"/>
    <n v="273"/>
    <n v="5430"/>
    <n v="57592"/>
  </r>
  <r>
    <x v="48"/>
    <x v="8"/>
    <n v="11969"/>
    <n v="31265"/>
    <n v="1460"/>
    <n v="17166"/>
    <n v="10621"/>
    <n v="110"/>
    <n v="3430"/>
    <n v="59052"/>
  </r>
  <r>
    <x v="49"/>
    <x v="8"/>
    <n v="12028"/>
    <n v="31935"/>
    <n v="1262"/>
    <n v="17478"/>
    <n v="10901"/>
    <n v="280"/>
    <n v="3120"/>
    <n v="60314"/>
  </r>
  <r>
    <x v="50"/>
    <x v="8"/>
    <n v="12077"/>
    <n v="32363"/>
    <n v="1012"/>
    <n v="17821"/>
    <n v="11142"/>
    <n v="241"/>
    <n v="3430"/>
    <n v="61326"/>
  </r>
  <r>
    <x v="51"/>
    <x v="8"/>
    <n v="12043"/>
    <n v="32921"/>
    <n v="827"/>
    <n v="17855"/>
    <n v="11377"/>
    <n v="235"/>
    <n v="340"/>
    <n v="62153"/>
  </r>
  <r>
    <x v="52"/>
    <x v="8"/>
    <n v="11356"/>
    <n v="33090"/>
    <n v="941"/>
    <n v="18396"/>
    <n v="11608"/>
    <n v="231"/>
    <n v="5410"/>
    <n v="63094"/>
  </r>
  <r>
    <x v="53"/>
    <x v="8"/>
    <n v="10627"/>
    <n v="33434"/>
    <n v="1041"/>
    <n v="18850"/>
    <n v="11851"/>
    <n v="243"/>
    <n v="4540"/>
    <n v="64135"/>
  </r>
  <r>
    <x v="54"/>
    <x v="8"/>
    <n v="10042"/>
    <n v="34195"/>
    <n v="1246"/>
    <n v="19136"/>
    <n v="12050"/>
    <n v="199"/>
    <n v="2860"/>
    <n v="65381"/>
  </r>
  <r>
    <x v="55"/>
    <x v="8"/>
    <n v="10342"/>
    <n v="34497"/>
    <n v="855"/>
    <n v="19526"/>
    <n v="12213"/>
    <n v="163"/>
    <n v="3900"/>
    <n v="66236"/>
  </r>
  <r>
    <x v="56"/>
    <x v="8"/>
    <n v="10138"/>
    <n v="34587"/>
    <n v="735"/>
    <n v="20008"/>
    <n v="12376"/>
    <n v="163"/>
    <n v="4820"/>
    <n v="66971"/>
  </r>
  <r>
    <x v="57"/>
    <x v="8"/>
    <n v="9805"/>
    <n v="33978"/>
    <n v="960"/>
    <n v="21374"/>
    <n v="12579"/>
    <n v="203"/>
    <n v="13660"/>
    <n v="67931"/>
  </r>
  <r>
    <x v="58"/>
    <x v="8"/>
    <n v="9692"/>
    <n v="34242"/>
    <n v="1161"/>
    <n v="22110"/>
    <n v="12740"/>
    <n v="161"/>
    <n v="7360"/>
    <n v="69092"/>
  </r>
  <r>
    <x v="59"/>
    <x v="8"/>
    <n v="9192"/>
    <n v="33873"/>
    <n v="1073"/>
    <n v="23352"/>
    <n v="12940"/>
    <n v="200"/>
    <n v="12420"/>
    <n v="70165"/>
  </r>
  <r>
    <x v="60"/>
    <x v="8"/>
    <n v="8791"/>
    <n v="34368"/>
    <n v="1091"/>
    <n v="23782"/>
    <n v="13106"/>
    <n v="166"/>
    <n v="4300"/>
    <n v="71256"/>
  </r>
  <r>
    <x v="61"/>
    <x v="8"/>
    <n v="8489"/>
    <n v="34473"/>
    <n v="713"/>
    <n v="24227"/>
    <n v="13269"/>
    <n v="163"/>
    <n v="4450"/>
    <n v="71969"/>
  </r>
  <r>
    <x v="62"/>
    <x v="8"/>
    <n v="8481"/>
    <n v="35166"/>
    <n v="920"/>
    <n v="24398"/>
    <n v="13325"/>
    <n v="56"/>
    <n v="1710"/>
    <n v="72889"/>
  </r>
  <r>
    <x v="63"/>
    <x v="8"/>
    <n v="7525"/>
    <n v="35441"/>
    <n v="590"/>
    <n v="24589"/>
    <n v="13449"/>
    <n v="124"/>
    <n v="1910"/>
    <n v="73479"/>
  </r>
  <r>
    <x v="64"/>
    <x v="8"/>
    <n v="7280"/>
    <n v="35744"/>
    <n v="869"/>
    <n v="25029"/>
    <n v="13575"/>
    <n v="126"/>
    <n v="4400"/>
    <n v="74348"/>
  </r>
  <r>
    <x v="65"/>
    <x v="8"/>
    <n v="7120"/>
    <n v="36122"/>
    <n v="786"/>
    <n v="25333"/>
    <n v="13679"/>
    <n v="104"/>
    <n v="3040"/>
    <n v="75134"/>
  </r>
  <r>
    <x v="66"/>
    <x v="8"/>
    <n v="6834"/>
    <n v="36211"/>
    <n v="598"/>
    <n v="25749"/>
    <n v="13772"/>
    <n v="93"/>
    <n v="4160"/>
    <n v="75732"/>
  </r>
  <r>
    <x v="67"/>
    <x v="8"/>
    <n v="6628"/>
    <n v="36473"/>
    <n v="737"/>
    <n v="26136"/>
    <n v="13860"/>
    <n v="88"/>
    <n v="3870"/>
    <n v="76469"/>
  </r>
  <r>
    <x v="68"/>
    <x v="8"/>
    <n v="6529"/>
    <n v="36667"/>
    <n v="533"/>
    <n v="26146"/>
    <n v="14189"/>
    <n v="329"/>
    <n v="100"/>
    <n v="77002"/>
  </r>
  <r>
    <x v="69"/>
    <x v="8"/>
    <n v="6609"/>
    <n v="36926"/>
    <n v="526"/>
    <n v="26371"/>
    <n v="14231"/>
    <n v="42"/>
    <n v="2250"/>
    <n v="77528"/>
  </r>
  <r>
    <x v="70"/>
    <x v="8"/>
    <n v="6414"/>
    <n v="37307"/>
    <n v="577"/>
    <n v="26504"/>
    <n v="14294"/>
    <n v="63"/>
    <n v="1330"/>
    <n v="78105"/>
  </r>
  <r>
    <x v="71"/>
    <x v="8"/>
    <n v="6201"/>
    <n v="37092"/>
    <n v="500"/>
    <n v="27124"/>
    <n v="14389"/>
    <n v="95"/>
    <n v="6200"/>
    <n v="78605"/>
  </r>
  <r>
    <x v="72"/>
    <x v="8"/>
    <n v="6079"/>
    <n v="31753"/>
    <n v="764"/>
    <n v="33005"/>
    <n v="14611"/>
    <n v="222"/>
    <n v="58810"/>
    <n v="79369"/>
  </r>
  <r>
    <x v="73"/>
    <x v="8"/>
    <n v="5848"/>
    <n v="32015"/>
    <n v="720"/>
    <n v="33329"/>
    <n v="14745"/>
    <n v="134"/>
    <n v="3240"/>
    <n v="80089"/>
  </r>
  <r>
    <x v="74"/>
    <x v="8"/>
    <n v="5702"/>
    <n v="31983"/>
    <n v="634"/>
    <n v="33901"/>
    <n v="14839"/>
    <n v="94"/>
    <n v="5720"/>
    <n v="80723"/>
  </r>
  <r>
    <x v="75"/>
    <x v="8"/>
    <n v="5535"/>
    <n v="30262"/>
    <n v="502"/>
    <n v="36039"/>
    <n v="14924"/>
    <n v="85"/>
    <n v="21380"/>
    <n v="81225"/>
  </r>
  <r>
    <x v="76"/>
    <x v="8"/>
    <n v="5428"/>
    <n v="30190"/>
    <n v="282"/>
    <n v="36331"/>
    <n v="14986"/>
    <n v="62"/>
    <n v="2920"/>
    <n v="81507"/>
  </r>
  <r>
    <x v="77"/>
    <x v="8"/>
    <n v="5397"/>
    <n v="30411"/>
    <n v="364"/>
    <n v="36406"/>
    <n v="15054"/>
    <n v="68"/>
    <n v="750"/>
    <n v="81871"/>
  </r>
  <r>
    <x v="78"/>
    <x v="8"/>
    <n v="5222"/>
    <n v="30675"/>
    <n v="1033"/>
    <n v="37113"/>
    <n v="15116"/>
    <n v="62"/>
    <n v="7070"/>
    <n v="82904"/>
  </r>
  <r>
    <x v="79"/>
    <x v="8"/>
    <n v="5007"/>
    <n v="30032"/>
    <n v="394"/>
    <n v="38081"/>
    <n v="15185"/>
    <n v="69"/>
    <n v="9680"/>
    <n v="83298"/>
  </r>
  <r>
    <x v="80"/>
    <x v="8"/>
    <n v="4818"/>
    <n v="29956"/>
    <n v="522"/>
    <n v="38568"/>
    <n v="15296"/>
    <n v="111"/>
    <n v="4870"/>
    <n v="83820"/>
  </r>
  <r>
    <x v="81"/>
    <x v="8"/>
    <n v="4705"/>
    <n v="27746"/>
    <n v="299"/>
    <n v="40962"/>
    <n v="15411"/>
    <n v="115"/>
    <n v="23940"/>
    <n v="84119"/>
  </r>
  <r>
    <x v="82"/>
    <x v="8"/>
    <n v="4521"/>
    <n v="27679"/>
    <n v="399"/>
    <n v="41389"/>
    <n v="15450"/>
    <n v="39"/>
    <n v="4270"/>
    <n v="84518"/>
  </r>
  <r>
    <x v="83"/>
    <x v="8"/>
    <n v="4480"/>
    <n v="27430"/>
    <n v="326"/>
    <n v="41895"/>
    <n v="15519"/>
    <n v="69"/>
    <n v="5060"/>
    <n v="84844"/>
  </r>
  <r>
    <x v="84"/>
    <x v="8"/>
    <n v="4482"/>
    <n v="27073"/>
    <n v="175"/>
    <n v="42403"/>
    <n v="15543"/>
    <n v="24"/>
    <n v="5080"/>
    <n v="85019"/>
  </r>
  <r>
    <x v="85"/>
    <x v="8"/>
    <n v="4426"/>
    <n v="27291"/>
    <n v="462"/>
    <n v="42593"/>
    <n v="15597"/>
    <n v="54"/>
    <n v="1900"/>
    <n v="85481"/>
  </r>
  <r>
    <x v="86"/>
    <x v="8"/>
    <n v="4281"/>
    <n v="26671"/>
    <n v="294"/>
    <n v="43442"/>
    <n v="15662"/>
    <n v="65"/>
    <n v="8490"/>
    <n v="85775"/>
  </r>
  <r>
    <x v="87"/>
    <x v="8"/>
    <n v="4119"/>
    <n v="26715"/>
    <n v="316"/>
    <n v="43649"/>
    <n v="15727"/>
    <n v="65"/>
    <n v="2070"/>
    <n v="86091"/>
  </r>
  <r>
    <x v="88"/>
    <x v="8"/>
    <n v="4028"/>
    <n v="25933"/>
    <n v="293"/>
    <n v="44667"/>
    <n v="15784"/>
    <n v="57"/>
    <n v="10180"/>
    <n v="86384"/>
  </r>
  <r>
    <x v="89"/>
    <x v="8"/>
    <n v="4026"/>
    <n v="25630"/>
    <n v="441"/>
    <n v="45355"/>
    <n v="15840"/>
    <n v="56"/>
    <n v="6880"/>
    <n v="86825"/>
  </r>
  <r>
    <x v="90"/>
    <x v="8"/>
    <n v="4017"/>
    <n v="25614"/>
    <n v="285"/>
    <n v="45656"/>
    <n v="15840"/>
    <n v="0"/>
    <n v="3010"/>
    <n v="87110"/>
  </r>
  <r>
    <x v="91"/>
    <x v="8"/>
    <n v="3721"/>
    <n v="25215"/>
    <n v="148"/>
    <n v="46169"/>
    <n v="15874"/>
    <n v="34"/>
    <n v="5130"/>
    <n v="87258"/>
  </r>
  <r>
    <x v="92"/>
    <x v="8"/>
    <n v="3622"/>
    <n v="24477"/>
    <n v="159"/>
    <n v="47044"/>
    <n v="15896"/>
    <n v="22"/>
    <n v="8750"/>
    <n v="87417"/>
  </r>
  <r>
    <x v="93"/>
    <x v="8"/>
    <n v="3626"/>
    <n v="24037"/>
    <n v="384"/>
    <n v="47810"/>
    <n v="15954"/>
    <n v="58"/>
    <n v="7660"/>
    <n v="87801"/>
  </r>
  <r>
    <x v="94"/>
    <x v="8"/>
    <n v="3470"/>
    <n v="22913"/>
    <n v="382"/>
    <n v="49296"/>
    <n v="15974"/>
    <n v="20"/>
    <n v="14860"/>
    <n v="88183"/>
  </r>
  <r>
    <x v="95"/>
    <x v="8"/>
    <n v="3552"/>
    <n v="22683"/>
    <n v="354"/>
    <n v="49842"/>
    <n v="16012"/>
    <n v="38"/>
    <n v="5460"/>
    <n v="88537"/>
  </r>
  <r>
    <x v="96"/>
    <x v="8"/>
    <n v="3307"/>
    <n v="21809"/>
    <n v="221"/>
    <n v="50870"/>
    <n v="16079"/>
    <n v="67"/>
    <n v="10280"/>
    <n v="88758"/>
  </r>
  <r>
    <x v="97"/>
    <x v="8"/>
    <n v="3131"/>
    <n v="20996"/>
    <n v="210"/>
    <n v="51860"/>
    <n v="16112"/>
    <n v="33"/>
    <n v="9900"/>
    <n v="88968"/>
  </r>
  <r>
    <x v="98"/>
    <x v="8"/>
    <n v="3085"/>
    <n v="20861"/>
    <n v="50"/>
    <n v="52026"/>
    <n v="16131"/>
    <n v="19"/>
    <n v="1660"/>
    <n v="89018"/>
  </r>
  <r>
    <x v="99"/>
    <x v="8"/>
    <n v="3021"/>
    <n v="20255"/>
    <n v="187"/>
    <n v="52807"/>
    <n v="16143"/>
    <n v="12"/>
    <n v="7810"/>
    <n v="89205"/>
  </r>
  <r>
    <x v="100"/>
    <x v="8"/>
    <n v="2995"/>
    <n v="20224"/>
    <n v="237"/>
    <n v="53046"/>
    <n v="16172"/>
    <n v="29"/>
    <n v="2390"/>
    <n v="89442"/>
  </r>
  <r>
    <x v="101"/>
    <x v="8"/>
    <n v="2954"/>
    <n v="20224"/>
    <n v="84"/>
    <n v="53101"/>
    <n v="16201"/>
    <n v="29"/>
    <n v="550"/>
    <n v="89526"/>
  </r>
  <r>
    <x v="102"/>
    <x v="8"/>
    <n v="2960"/>
    <n v="19853"/>
    <n v="402"/>
    <n v="53853"/>
    <n v="16222"/>
    <n v="21"/>
    <n v="7520"/>
    <n v="89928"/>
  </r>
  <r>
    <x v="103"/>
    <x v="8"/>
    <n v="2840"/>
    <n v="19499"/>
    <n v="142"/>
    <n v="54322"/>
    <n v="16249"/>
    <n v="27"/>
    <n v="4690"/>
    <n v="90070"/>
  </r>
  <r>
    <x v="104"/>
    <x v="8"/>
    <n v="2801"/>
    <n v="19420"/>
    <n v="125"/>
    <n v="54505"/>
    <n v="16270"/>
    <n v="21"/>
    <n v="1830"/>
    <n v="90195"/>
  </r>
  <r>
    <x v="105"/>
    <x v="8"/>
    <n v="2708"/>
    <n v="19319"/>
    <n v="194"/>
    <n v="54768"/>
    <n v="16302"/>
    <n v="32"/>
    <n v="2630"/>
    <n v="90389"/>
  </r>
  <r>
    <x v="106"/>
    <x v="8"/>
    <n v="2660"/>
    <n v="18297"/>
    <n v="192"/>
    <n v="55967"/>
    <n v="16317"/>
    <n v="15"/>
    <n v="11990"/>
    <n v="90581"/>
  </r>
  <r>
    <x v="107"/>
    <x v="8"/>
    <n v="2565"/>
    <n v="17857"/>
    <n v="99"/>
    <n v="56474"/>
    <n v="16349"/>
    <n v="32"/>
    <n v="5070"/>
    <n v="90680"/>
  </r>
  <r>
    <x v="108"/>
    <x v="8"/>
    <n v="2488"/>
    <n v="17340"/>
    <n v="252"/>
    <n v="57218"/>
    <n v="16374"/>
    <n v="25"/>
    <n v="7440"/>
    <n v="90932"/>
  </r>
  <r>
    <x v="109"/>
    <x v="8"/>
    <n v="2357"/>
    <n v="17024"/>
    <n v="272"/>
    <n v="57775"/>
    <n v="16405"/>
    <n v="31"/>
    <n v="5570"/>
    <n v="91204"/>
  </r>
  <r>
    <x v="110"/>
    <x v="8"/>
    <n v="2252"/>
    <n v="16785"/>
    <n v="210"/>
    <n v="58201"/>
    <n v="16428"/>
    <n v="23"/>
    <n v="4260"/>
    <n v="91414"/>
  </r>
  <r>
    <x v="111"/>
    <x v="8"/>
    <n v="2116"/>
    <n v="15989"/>
    <n v="244"/>
    <n v="59220"/>
    <n v="16449"/>
    <n v="21"/>
    <n v="10190"/>
    <n v="91658"/>
  </r>
  <r>
    <x v="112"/>
    <x v="8"/>
    <n v="2018"/>
    <n v="15976"/>
    <n v="259"/>
    <n v="59484"/>
    <n v="16457"/>
    <n v="8"/>
    <n v="2640"/>
    <n v="91917"/>
  </r>
  <r>
    <x v="113"/>
    <x v="8"/>
    <n v="1902"/>
    <n v="15233"/>
    <n v="143"/>
    <n v="60361"/>
    <n v="16466"/>
    <n v="9"/>
    <n v="8770"/>
    <n v="92060"/>
  </r>
  <r>
    <x v="114"/>
    <x v="8"/>
    <n v="1796"/>
    <n v="14972"/>
    <n v="242"/>
    <n v="60850"/>
    <n v="16480"/>
    <n v="14"/>
    <n v="4890"/>
    <n v="92302"/>
  </r>
  <r>
    <x v="115"/>
    <x v="8"/>
    <n v="1673"/>
    <n v="14647"/>
    <n v="216"/>
    <n v="61355"/>
    <n v="16516"/>
    <n v="36"/>
    <n v="5050"/>
    <n v="92518"/>
  </r>
  <r>
    <x v="116"/>
    <x v="8"/>
    <n v="1537"/>
    <n v="14045"/>
    <n v="157"/>
    <n v="62096"/>
    <n v="16534"/>
    <n v="18"/>
    <n v="7410"/>
    <n v="92675"/>
  </r>
  <r>
    <x v="117"/>
    <x v="8"/>
    <n v="1401"/>
    <n v="13911"/>
    <n v="165"/>
    <n v="62372"/>
    <n v="16557"/>
    <n v="23"/>
    <n v="2760"/>
    <n v="92840"/>
  </r>
  <r>
    <x v="118"/>
    <x v="8"/>
    <n v="1260"/>
    <n v="13843"/>
    <n v="128"/>
    <n v="62555"/>
    <n v="16570"/>
    <n v="13"/>
    <n v="1830"/>
    <n v="92968"/>
  </r>
  <r>
    <x v="119"/>
    <x v="8"/>
    <n v="1047"/>
    <n v="13638"/>
    <n v="143"/>
    <n v="62900"/>
    <n v="16573"/>
    <n v="3"/>
    <n v="3450"/>
    <n v="93111"/>
  </r>
  <r>
    <x v="120"/>
    <x v="8"/>
    <n v="910"/>
    <n v="12903"/>
    <n v="62"/>
    <n v="63691"/>
    <n v="16579"/>
    <n v="6"/>
    <n v="7910"/>
    <n v="93173"/>
  </r>
  <r>
    <x v="121"/>
    <x v="8"/>
    <n v="692"/>
    <n v="12227"/>
    <n v="88"/>
    <n v="64448"/>
    <n v="16586"/>
    <n v="7"/>
    <n v="7570"/>
    <n v="93261"/>
  </r>
  <r>
    <x v="122"/>
    <x v="8"/>
    <n v="622"/>
    <n v="11992"/>
    <n v="170"/>
    <n v="64831"/>
    <n v="16608"/>
    <n v="22"/>
    <n v="3830"/>
    <n v="93431"/>
  </r>
  <r>
    <x v="123"/>
    <x v="8"/>
    <n v="501"/>
    <n v="11640"/>
    <n v="156"/>
    <n v="65323"/>
    <n v="16624"/>
    <n v="16"/>
    <n v="4920"/>
    <n v="93587"/>
  </r>
  <r>
    <x v="124"/>
    <x v="8"/>
    <n v="415"/>
    <n v="10992"/>
    <n v="77"/>
    <n v="66046"/>
    <n v="16626"/>
    <n v="2"/>
    <n v="7230"/>
    <n v="93664"/>
  </r>
  <r>
    <x v="125"/>
    <x v="8"/>
    <n v="323"/>
    <n v="10947"/>
    <n v="97"/>
    <n v="66175"/>
    <n v="16639"/>
    <n v="13"/>
    <n v="1290"/>
    <n v="93761"/>
  </r>
  <r>
    <x v="126"/>
    <x v="8"/>
    <n v="321"/>
    <n v="10823"/>
    <n v="78"/>
    <n v="66376"/>
    <n v="16640"/>
    <n v="1"/>
    <n v="2010"/>
    <n v="93839"/>
  </r>
  <r>
    <x v="127"/>
    <x v="8"/>
    <n v="297"/>
    <n v="10060"/>
    <n v="62"/>
    <n v="67197"/>
    <n v="16644"/>
    <n v="4"/>
    <n v="8210"/>
    <n v="93901"/>
  </r>
  <r>
    <x v="128"/>
    <x v="8"/>
    <n v="277"/>
    <n v="9938"/>
    <n v="109"/>
    <n v="67422"/>
    <n v="16650"/>
    <n v="6"/>
    <n v="2250"/>
    <n v="94010"/>
  </r>
  <r>
    <x v="129"/>
    <x v="8"/>
    <n v="241"/>
    <n v="9827"/>
    <n v="98"/>
    <n v="67610"/>
    <n v="16671"/>
    <n v="21"/>
    <n v="1880"/>
    <n v="94108"/>
  </r>
  <r>
    <x v="130"/>
    <x v="8"/>
    <n v="241"/>
    <n v="9677"/>
    <n v="115"/>
    <n v="67871"/>
    <n v="16675"/>
    <n v="4"/>
    <n v="2610"/>
    <n v="94223"/>
  </r>
  <r>
    <x v="131"/>
    <x v="8"/>
    <n v="231"/>
    <n v="9426"/>
    <n v="95"/>
    <n v="68201"/>
    <n v="16691"/>
    <n v="16"/>
    <n v="3300"/>
    <n v="94318"/>
  </r>
  <r>
    <x v="132"/>
    <x v="8"/>
    <n v="230"/>
    <n v="9445"/>
    <n v="98"/>
    <n v="68274"/>
    <n v="16697"/>
    <n v="6"/>
    <n v="730"/>
    <n v="94416"/>
  </r>
  <r>
    <x v="133"/>
    <x v="8"/>
    <n v="233"/>
    <n v="9492"/>
    <n v="111"/>
    <n v="68335"/>
    <n v="16700"/>
    <n v="3"/>
    <n v="610"/>
    <n v="94527"/>
  </r>
  <r>
    <x v="134"/>
    <x v="8"/>
    <n v="229"/>
    <n v="9074"/>
    <n v="53"/>
    <n v="68793"/>
    <n v="16713"/>
    <n v="13"/>
    <n v="4580"/>
    <n v="94580"/>
  </r>
  <r>
    <x v="135"/>
    <x v="8"/>
    <n v="211"/>
    <n v="8460"/>
    <n v="71"/>
    <n v="69466"/>
    <n v="16725"/>
    <n v="12"/>
    <n v="6730"/>
    <n v="94651"/>
  </r>
  <r>
    <x v="136"/>
    <x v="8"/>
    <n v="201"/>
    <n v="8357"/>
    <n v="119"/>
    <n v="69683"/>
    <n v="16730"/>
    <n v="5"/>
    <n v="2170"/>
    <n v="94770"/>
  </r>
  <r>
    <x v="137"/>
    <x v="8"/>
    <n v="190"/>
    <n v="8341"/>
    <n v="135"/>
    <n v="69828"/>
    <n v="16736"/>
    <n v="6"/>
    <n v="1450"/>
    <n v="94905"/>
  </r>
  <r>
    <x v="138"/>
    <x v="8"/>
    <n v="173"/>
    <n v="8212"/>
    <n v="67"/>
    <n v="70020"/>
    <n v="16740"/>
    <n v="4"/>
    <n v="1920"/>
    <n v="94972"/>
  </r>
  <r>
    <x v="139"/>
    <x v="8"/>
    <n v="160"/>
    <n v="8004"/>
    <n v="77"/>
    <n v="70297"/>
    <n v="16748"/>
    <n v="8"/>
    <n v="2770"/>
    <n v="95049"/>
  </r>
  <r>
    <x v="140"/>
    <x v="8"/>
    <n v="168"/>
    <n v="8011"/>
    <n v="94"/>
    <n v="70375"/>
    <n v="16757"/>
    <n v="9"/>
    <n v="780"/>
    <n v="95143"/>
  </r>
  <r>
    <x v="141"/>
    <x v="8"/>
    <n v="176"/>
    <n v="7952"/>
    <n v="30"/>
    <n v="70461"/>
    <n v="16760"/>
    <n v="3"/>
    <n v="860"/>
    <n v="95173"/>
  </r>
  <r>
    <x v="142"/>
    <x v="8"/>
    <n v="177"/>
    <n v="7535"/>
    <n v="63"/>
    <n v="70936"/>
    <n v="16765"/>
    <n v="5"/>
    <n v="4750"/>
    <n v="95236"/>
  </r>
  <r>
    <x v="143"/>
    <x v="8"/>
    <n v="164"/>
    <n v="7509"/>
    <n v="80"/>
    <n v="71032"/>
    <n v="16775"/>
    <n v="10"/>
    <n v="960"/>
    <n v="95316"/>
  </r>
  <r>
    <x v="144"/>
    <x v="8"/>
    <n v="159"/>
    <n v="7421"/>
    <n v="55"/>
    <n v="71172"/>
    <n v="16778"/>
    <n v="3"/>
    <n v="1400"/>
    <n v="95371"/>
  </r>
  <r>
    <x v="145"/>
    <x v="8"/>
    <n v="149"/>
    <n v="7255"/>
    <n v="88"/>
    <n v="71416"/>
    <n v="16788"/>
    <n v="10"/>
    <n v="2440"/>
    <n v="95459"/>
  </r>
  <r>
    <x v="146"/>
    <x v="8"/>
    <n v="148"/>
    <n v="7240"/>
    <n v="33"/>
    <n v="71464"/>
    <n v="16788"/>
    <n v="0"/>
    <n v="480"/>
    <n v="95492"/>
  </r>
  <r>
    <x v="147"/>
    <x v="8"/>
    <n v="151"/>
    <n v="7141"/>
    <n v="56"/>
    <n v="71611"/>
    <n v="16796"/>
    <n v="8"/>
    <n v="1470"/>
    <n v="95548"/>
  </r>
  <r>
    <x v="148"/>
    <x v="8"/>
    <n v="151"/>
    <n v="7010"/>
    <n v="34"/>
    <n v="71775"/>
    <n v="16797"/>
    <n v="1"/>
    <n v="1640"/>
    <n v="95582"/>
  </r>
  <r>
    <x v="149"/>
    <x v="8"/>
    <n v="149"/>
    <n v="6975"/>
    <n v="51"/>
    <n v="71860"/>
    <n v="16798"/>
    <n v="1"/>
    <n v="850"/>
    <n v="95633"/>
  </r>
  <r>
    <x v="150"/>
    <x v="8"/>
    <n v="139"/>
    <n v="6941"/>
    <n v="82"/>
    <n v="71973"/>
    <n v="16801"/>
    <n v="3"/>
    <n v="1130"/>
    <n v="95715"/>
  </r>
  <r>
    <x v="151"/>
    <x v="8"/>
    <n v="144"/>
    <n v="6759"/>
    <n v="53"/>
    <n v="72208"/>
    <n v="16801"/>
    <n v="0"/>
    <n v="2350"/>
    <n v="95768"/>
  </r>
  <r>
    <x v="152"/>
    <x v="8"/>
    <n v="148"/>
    <n v="6775"/>
    <n v="79"/>
    <n v="72271"/>
    <n v="16801"/>
    <n v="0"/>
    <n v="630"/>
    <n v="95847"/>
  </r>
  <r>
    <x v="153"/>
    <x v="8"/>
    <n v="139"/>
    <n v="6771"/>
    <n v="74"/>
    <n v="72349"/>
    <n v="16801"/>
    <n v="0"/>
    <n v="780"/>
    <n v="95921"/>
  </r>
  <r>
    <x v="154"/>
    <x v="8"/>
    <n v="137"/>
    <n v="6725"/>
    <n v="34"/>
    <n v="72429"/>
    <n v="16801"/>
    <n v="0"/>
    <n v="800"/>
    <n v="95955"/>
  </r>
  <r>
    <x v="155"/>
    <x v="8"/>
    <n v="151"/>
    <n v="6678"/>
    <n v="53"/>
    <n v="72528"/>
    <n v="16802"/>
    <n v="1"/>
    <n v="990"/>
    <n v="96008"/>
  </r>
  <r>
    <x v="156"/>
    <x v="8"/>
    <n v="154"/>
    <n v="6563"/>
    <n v="46"/>
    <n v="72689"/>
    <n v="16802"/>
    <n v="0"/>
    <n v="1610"/>
    <n v="96054"/>
  </r>
  <r>
    <x v="157"/>
    <x v="8"/>
    <n v="151"/>
    <n v="6035"/>
    <n v="88"/>
    <n v="73305"/>
    <n v="16802"/>
    <n v="0"/>
    <n v="6160"/>
    <n v="96142"/>
  </r>
  <r>
    <x v="158"/>
    <x v="8"/>
    <n v="148"/>
    <n v="6011"/>
    <n v="77"/>
    <n v="73402"/>
    <n v="16806"/>
    <n v="4"/>
    <n v="970"/>
    <n v="96219"/>
  </r>
  <r>
    <x v="159"/>
    <x v="8"/>
    <n v="158"/>
    <n v="5955"/>
    <n v="55"/>
    <n v="73512"/>
    <n v="16807"/>
    <n v="1"/>
    <n v="1100"/>
    <n v="96274"/>
  </r>
  <r>
    <x v="160"/>
    <x v="8"/>
    <n v="153"/>
    <n v="5821"/>
    <n v="38"/>
    <n v="73676"/>
    <n v="16815"/>
    <n v="8"/>
    <n v="1640"/>
    <n v="96312"/>
  </r>
  <r>
    <x v="161"/>
    <x v="8"/>
    <n v="162"/>
    <n v="5795"/>
    <n v="25"/>
    <n v="73724"/>
    <n v="16818"/>
    <n v="3"/>
    <n v="480"/>
    <n v="96337"/>
  </r>
  <r>
    <x v="162"/>
    <x v="8"/>
    <n v="160"/>
    <n v="5752"/>
    <n v="44"/>
    <n v="73810"/>
    <n v="16819"/>
    <n v="1"/>
    <n v="860"/>
    <n v="96381"/>
  </r>
  <r>
    <x v="163"/>
    <x v="8"/>
    <n v="164"/>
    <n v="5823"/>
    <n v="138"/>
    <n v="73872"/>
    <n v="16824"/>
    <n v="5"/>
    <n v="620"/>
    <n v="96519"/>
  </r>
  <r>
    <x v="164"/>
    <x v="8"/>
    <n v="168"/>
    <n v="5728"/>
    <n v="118"/>
    <n v="74080"/>
    <n v="16829"/>
    <n v="5"/>
    <n v="2080"/>
    <n v="96637"/>
  </r>
  <r>
    <x v="165"/>
    <x v="8"/>
    <n v="170"/>
    <n v="5645"/>
    <n v="69"/>
    <n v="74232"/>
    <n v="16829"/>
    <n v="0"/>
    <n v="1520"/>
    <n v="96706"/>
  </r>
  <r>
    <x v="166"/>
    <x v="8"/>
    <n v="162"/>
    <n v="5547"/>
    <n v="76"/>
    <n v="74403"/>
    <n v="16832"/>
    <n v="3"/>
    <n v="1710"/>
    <n v="96782"/>
  </r>
  <r>
    <x v="167"/>
    <x v="8"/>
    <n v="155"/>
    <n v="5588"/>
    <n v="71"/>
    <n v="74432"/>
    <n v="16833"/>
    <n v="1"/>
    <n v="290"/>
    <n v="96853"/>
  </r>
  <r>
    <x v="168"/>
    <x v="8"/>
    <n v="150"/>
    <n v="5547"/>
    <n v="31"/>
    <n v="74504"/>
    <n v="16833"/>
    <n v="0"/>
    <n v="720"/>
    <n v="96884"/>
  </r>
  <r>
    <x v="169"/>
    <x v="8"/>
    <n v="160"/>
    <n v="5514"/>
    <n v="68"/>
    <n v="74605"/>
    <n v="16833"/>
    <n v="0"/>
    <n v="1010"/>
    <n v="96952"/>
  </r>
  <r>
    <x v="170"/>
    <x v="8"/>
    <n v="165"/>
    <n v="5521"/>
    <n v="102"/>
    <n v="74700"/>
    <n v="16833"/>
    <n v="0"/>
    <n v="950"/>
    <n v="97054"/>
  </r>
  <r>
    <x v="171"/>
    <x v="8"/>
    <n v="170"/>
    <n v="5539"/>
    <n v="74"/>
    <n v="74754"/>
    <n v="16835"/>
    <n v="2"/>
    <n v="540"/>
    <n v="97128"/>
  </r>
  <r>
    <x v="172"/>
    <x v="8"/>
    <n v="153"/>
    <n v="5377"/>
    <n v="97"/>
    <n v="75012"/>
    <n v="16836"/>
    <n v="1"/>
    <n v="2580"/>
    <n v="97225"/>
  </r>
  <r>
    <x v="173"/>
    <x v="8"/>
    <n v="149"/>
    <n v="5357"/>
    <n v="94"/>
    <n v="75125"/>
    <n v="16837"/>
    <n v="1"/>
    <n v="1130"/>
    <n v="97319"/>
  </r>
  <r>
    <x v="174"/>
    <x v="8"/>
    <n v="147"/>
    <n v="5377"/>
    <n v="61"/>
    <n v="75163"/>
    <n v="16840"/>
    <n v="3"/>
    <n v="380"/>
    <n v="97380"/>
  </r>
  <r>
    <x v="175"/>
    <x v="8"/>
    <n v="147"/>
    <n v="5335"/>
    <n v="43"/>
    <n v="75248"/>
    <n v="16840"/>
    <n v="0"/>
    <n v="850"/>
    <n v="97423"/>
  </r>
  <r>
    <x v="176"/>
    <x v="8"/>
    <n v="150"/>
    <n v="5314"/>
    <n v="50"/>
    <n v="75319"/>
    <n v="16840"/>
    <n v="0"/>
    <n v="710"/>
    <n v="97473"/>
  </r>
  <r>
    <x v="177"/>
    <x v="8"/>
    <n v="151"/>
    <n v="5322"/>
    <n v="91"/>
    <n v="75398"/>
    <n v="16844"/>
    <n v="4"/>
    <n v="790"/>
    <n v="97564"/>
  </r>
  <r>
    <x v="178"/>
    <x v="8"/>
    <n v="155"/>
    <n v="5423"/>
    <n v="154"/>
    <n v="75449"/>
    <n v="16846"/>
    <n v="2"/>
    <n v="510"/>
    <n v="97718"/>
  </r>
  <r>
    <x v="179"/>
    <x v="8"/>
    <n v="149"/>
    <n v="5494"/>
    <n v="174"/>
    <n v="75546"/>
    <n v="16852"/>
    <n v="6"/>
    <n v="970"/>
    <n v="97892"/>
  </r>
  <r>
    <x v="180"/>
    <x v="8"/>
    <n v="148"/>
    <n v="5576"/>
    <n v="185"/>
    <n v="75649"/>
    <n v="16852"/>
    <n v="0"/>
    <n v="1030"/>
    <n v="98077"/>
  </r>
  <r>
    <x v="181"/>
    <x v="8"/>
    <n v="148"/>
    <n v="5782"/>
    <n v="239"/>
    <n v="75678"/>
    <n v="16856"/>
    <n v="4"/>
    <n v="290"/>
    <n v="98316"/>
  </r>
  <r>
    <x v="182"/>
    <x v="8"/>
    <n v="153"/>
    <n v="5864"/>
    <n v="110"/>
    <n v="75705"/>
    <n v="16857"/>
    <n v="1"/>
    <n v="270"/>
    <n v="98426"/>
  </r>
  <r>
    <x v="183"/>
    <x v="8"/>
    <n v="158"/>
    <n v="5787"/>
    <n v="119"/>
    <n v="75901"/>
    <n v="16857"/>
    <n v="0"/>
    <n v="1960"/>
    <n v="98545"/>
  </r>
  <r>
    <x v="184"/>
    <x v="8"/>
    <n v="158"/>
    <n v="5969"/>
    <n v="269"/>
    <n v="75988"/>
    <n v="16857"/>
    <n v="0"/>
    <n v="870"/>
    <n v="98814"/>
  </r>
  <r>
    <x v="185"/>
    <x v="8"/>
    <n v="173"/>
    <n v="6225"/>
    <n v="286"/>
    <n v="76018"/>
    <n v="16857"/>
    <n v="0"/>
    <n v="300"/>
    <n v="99100"/>
  </r>
  <r>
    <x v="186"/>
    <x v="8"/>
    <n v="172"/>
    <n v="6454"/>
    <n v="316"/>
    <n v="76102"/>
    <n v="16860"/>
    <n v="3"/>
    <n v="840"/>
    <n v="99416"/>
  </r>
  <r>
    <x v="187"/>
    <x v="8"/>
    <n v="185"/>
    <n v="6645"/>
    <n v="289"/>
    <n v="76200"/>
    <n v="16860"/>
    <n v="0"/>
    <n v="980"/>
    <n v="99705"/>
  </r>
  <r>
    <x v="188"/>
    <x v="8"/>
    <n v="194"/>
    <n v="6829"/>
    <n v="235"/>
    <n v="76248"/>
    <n v="16863"/>
    <n v="3"/>
    <n v="480"/>
    <n v="99940"/>
  </r>
  <r>
    <x v="189"/>
    <x v="8"/>
    <n v="195"/>
    <n v="6952"/>
    <n v="135"/>
    <n v="76258"/>
    <n v="16865"/>
    <n v="2"/>
    <n v="100"/>
    <n v="100075"/>
  </r>
  <r>
    <x v="190"/>
    <x v="8"/>
    <n v="212"/>
    <n v="7082"/>
    <n v="242"/>
    <n v="76368"/>
    <n v="16867"/>
    <n v="2"/>
    <n v="1100"/>
    <n v="100317"/>
  </r>
  <r>
    <x v="191"/>
    <x v="8"/>
    <n v="220"/>
    <n v="7278"/>
    <n v="237"/>
    <n v="76407"/>
    <n v="16869"/>
    <n v="2"/>
    <n v="390"/>
    <n v="100554"/>
  </r>
  <r>
    <x v="192"/>
    <x v="8"/>
    <n v="225"/>
    <n v="7445"/>
    <n v="228"/>
    <n v="76467"/>
    <n v="16870"/>
    <n v="1"/>
    <n v="600"/>
    <n v="100782"/>
  </r>
  <r>
    <x v="193"/>
    <x v="8"/>
    <n v="244"/>
    <n v="7669"/>
    <n v="337"/>
    <n v="76574"/>
    <n v="16876"/>
    <n v="6"/>
    <n v="1070"/>
    <n v="101119"/>
  </r>
  <r>
    <x v="194"/>
    <x v="8"/>
    <n v="245"/>
    <n v="7922"/>
    <n v="388"/>
    <n v="76708"/>
    <n v="16877"/>
    <n v="1"/>
    <n v="1340"/>
    <n v="101507"/>
  </r>
  <r>
    <x v="195"/>
    <x v="8"/>
    <n v="248"/>
    <n v="8031"/>
    <n v="198"/>
    <n v="76794"/>
    <n v="16880"/>
    <n v="3"/>
    <n v="860"/>
    <n v="101705"/>
  </r>
  <r>
    <x v="196"/>
    <x v="8"/>
    <n v="242"/>
    <n v="8110"/>
    <n v="109"/>
    <n v="76818"/>
    <n v="16886"/>
    <n v="6"/>
    <n v="240"/>
    <n v="101814"/>
  </r>
  <r>
    <x v="197"/>
    <x v="8"/>
    <n v="248"/>
    <n v="8221"/>
    <n v="271"/>
    <n v="76976"/>
    <n v="16888"/>
    <n v="2"/>
    <n v="1580"/>
    <n v="102085"/>
  </r>
  <r>
    <x v="198"/>
    <x v="8"/>
    <n v="252"/>
    <n v="8324"/>
    <n v="218"/>
    <n v="77088"/>
    <n v="16891"/>
    <n v="3"/>
    <n v="1120"/>
    <n v="102303"/>
  </r>
  <r>
    <x v="199"/>
    <x v="8"/>
    <n v="256"/>
    <n v="8452"/>
    <n v="245"/>
    <n v="77204"/>
    <n v="16892"/>
    <n v="1"/>
    <n v="1160"/>
    <n v="102548"/>
  </r>
  <r>
    <x v="200"/>
    <x v="8"/>
    <n v="246"/>
    <n v="8591"/>
    <n v="257"/>
    <n v="77318"/>
    <n v="16896"/>
    <n v="4"/>
    <n v="1140"/>
    <n v="102805"/>
  </r>
  <r>
    <x v="201"/>
    <x v="8"/>
    <n v="251"/>
    <n v="8567"/>
    <n v="269"/>
    <n v="77611"/>
    <n v="16896"/>
    <n v="0"/>
    <n v="2930"/>
    <n v="103074"/>
  </r>
  <r>
    <x v="202"/>
    <x v="8"/>
    <n v="252"/>
    <n v="8789"/>
    <n v="265"/>
    <n v="77651"/>
    <n v="16899"/>
    <n v="3"/>
    <n v="400"/>
    <n v="103339"/>
  </r>
  <r>
    <x v="203"/>
    <x v="8"/>
    <n v="262"/>
    <n v="8848"/>
    <n v="125"/>
    <n v="77715"/>
    <n v="16901"/>
    <n v="2"/>
    <n v="640"/>
    <n v="103464"/>
  </r>
  <r>
    <x v="204"/>
    <x v="8"/>
    <n v="263"/>
    <n v="8799"/>
    <n v="176"/>
    <n v="77938"/>
    <n v="16903"/>
    <n v="2"/>
    <n v="2230"/>
    <n v="103640"/>
  </r>
  <r>
    <x v="205"/>
    <x v="8"/>
    <n v="264"/>
    <n v="8804"/>
    <n v="159"/>
    <n v="78090"/>
    <n v="16905"/>
    <n v="2"/>
    <n v="1520"/>
    <n v="103799"/>
  </r>
  <r>
    <x v="206"/>
    <x v="8"/>
    <n v="272"/>
    <n v="8934"/>
    <n v="281"/>
    <n v="78240"/>
    <n v="16906"/>
    <n v="1"/>
    <n v="1500"/>
    <n v="104080"/>
  </r>
  <r>
    <x v="207"/>
    <x v="8"/>
    <n v="284"/>
    <n v="9027"/>
    <n v="224"/>
    <n v="78369"/>
    <n v="16908"/>
    <n v="2"/>
    <n v="1290"/>
    <n v="104304"/>
  </r>
  <r>
    <x v="208"/>
    <x v="8"/>
    <n v="271"/>
    <n v="8935"/>
    <n v="243"/>
    <n v="78695"/>
    <n v="16917"/>
    <n v="9"/>
    <n v="3260"/>
    <n v="104547"/>
  </r>
  <r>
    <x v="209"/>
    <x v="8"/>
    <n v="264"/>
    <n v="9007"/>
    <n v="211"/>
    <n v="78829"/>
    <n v="16922"/>
    <n v="5"/>
    <n v="1340"/>
    <n v="104758"/>
  </r>
  <r>
    <x v="210"/>
    <x v="8"/>
    <n v="283"/>
    <n v="9076"/>
    <n v="90"/>
    <n v="78849"/>
    <n v="16923"/>
    <n v="1"/>
    <n v="200"/>
    <n v="104848"/>
  </r>
  <r>
    <x v="211"/>
    <x v="8"/>
    <n v="294"/>
    <n v="9027"/>
    <n v="182"/>
    <n v="79078"/>
    <n v="16925"/>
    <n v="2"/>
    <n v="2290"/>
    <n v="105030"/>
  </r>
  <r>
    <x v="212"/>
    <x v="8"/>
    <n v="308"/>
    <n v="9104"/>
    <n v="196"/>
    <n v="79197"/>
    <n v="16925"/>
    <n v="0"/>
    <n v="1190"/>
    <n v="105226"/>
  </r>
  <r>
    <x v="213"/>
    <x v="8"/>
    <n v="303"/>
    <n v="9048"/>
    <n v="229"/>
    <n v="79472"/>
    <n v="16935"/>
    <n v="10"/>
    <n v="2750"/>
    <n v="105455"/>
  </r>
  <r>
    <x v="214"/>
    <x v="8"/>
    <n v="300"/>
    <n v="9171"/>
    <n v="277"/>
    <n v="79624"/>
    <n v="16937"/>
    <n v="2"/>
    <n v="1520"/>
    <n v="105732"/>
  </r>
  <r>
    <x v="215"/>
    <x v="8"/>
    <n v="312"/>
    <n v="9087"/>
    <n v="256"/>
    <n v="79960"/>
    <n v="16941"/>
    <n v="4"/>
    <n v="3360"/>
    <n v="105988"/>
  </r>
  <r>
    <x v="216"/>
    <x v="8"/>
    <n v="302"/>
    <n v="9237"/>
    <n v="216"/>
    <n v="80021"/>
    <n v="16946"/>
    <n v="5"/>
    <n v="610"/>
    <n v="106204"/>
  </r>
  <r>
    <x v="217"/>
    <x v="8"/>
    <n v="306"/>
    <n v="9334"/>
    <n v="119"/>
    <n v="80041"/>
    <n v="16948"/>
    <n v="2"/>
    <n v="200"/>
    <n v="106323"/>
  </r>
  <r>
    <x v="218"/>
    <x v="8"/>
    <n v="315"/>
    <n v="9099"/>
    <n v="203"/>
    <n v="80476"/>
    <n v="16951"/>
    <n v="3"/>
    <n v="4350"/>
    <n v="106526"/>
  </r>
  <r>
    <x v="219"/>
    <x v="8"/>
    <n v="306"/>
    <n v="9060"/>
    <n v="201"/>
    <n v="80712"/>
    <n v="16955"/>
    <n v="4"/>
    <n v="2360"/>
    <n v="106727"/>
  </r>
  <r>
    <x v="220"/>
    <x v="8"/>
    <n v="298"/>
    <n v="9167"/>
    <n v="324"/>
    <n v="80924"/>
    <n v="16960"/>
    <n v="5"/>
    <n v="2120"/>
    <n v="107051"/>
  </r>
  <r>
    <x v="221"/>
    <x v="8"/>
    <n v="302"/>
    <n v="9166"/>
    <n v="307"/>
    <n v="81228"/>
    <n v="16964"/>
    <n v="4"/>
    <n v="3040"/>
    <n v="107358"/>
  </r>
  <r>
    <x v="222"/>
    <x v="8"/>
    <n v="293"/>
    <n v="9162"/>
    <n v="393"/>
    <n v="81620"/>
    <n v="16969"/>
    <n v="5"/>
    <n v="3920"/>
    <n v="107751"/>
  </r>
  <r>
    <x v="223"/>
    <x v="8"/>
    <n v="296"/>
    <n v="9361"/>
    <n v="314"/>
    <n v="81733"/>
    <n v="16971"/>
    <n v="2"/>
    <n v="1130"/>
    <n v="108065"/>
  </r>
  <r>
    <x v="224"/>
    <x v="8"/>
    <n v="305"/>
    <n v="9532"/>
    <n v="251"/>
    <n v="81811"/>
    <n v="16973"/>
    <n v="2"/>
    <n v="780"/>
    <n v="108316"/>
  </r>
  <r>
    <x v="225"/>
    <x v="8"/>
    <n v="320"/>
    <n v="9509"/>
    <n v="350"/>
    <n v="82184"/>
    <n v="16973"/>
    <n v="0"/>
    <n v="3730"/>
    <n v="108666"/>
  </r>
  <r>
    <x v="226"/>
    <x v="8"/>
    <n v="339"/>
    <n v="9877"/>
    <n v="520"/>
    <n v="82331"/>
    <n v="16978"/>
    <n v="5"/>
    <n v="1470"/>
    <n v="109186"/>
  </r>
  <r>
    <x v="227"/>
    <x v="8"/>
    <n v="361"/>
    <n v="10406"/>
    <n v="683"/>
    <n v="82484"/>
    <n v="16979"/>
    <n v="1"/>
    <n v="1530"/>
    <n v="109869"/>
  </r>
  <r>
    <x v="228"/>
    <x v="8"/>
    <n v="371"/>
    <n v="11128"/>
    <n v="983"/>
    <n v="82744"/>
    <n v="16980"/>
    <n v="1"/>
    <n v="2600"/>
    <n v="110852"/>
  </r>
  <r>
    <x v="229"/>
    <x v="8"/>
    <n v="408"/>
    <n v="12022"/>
    <n v="1140"/>
    <n v="82988"/>
    <n v="16982"/>
    <n v="2"/>
    <n v="2440"/>
    <n v="111992"/>
  </r>
  <r>
    <x v="230"/>
    <x v="8"/>
    <n v="433"/>
    <n v="12849"/>
    <n v="1032"/>
    <n v="83190"/>
    <n v="16985"/>
    <n v="3"/>
    <n v="2020"/>
    <n v="113024"/>
  </r>
  <r>
    <x v="231"/>
    <x v="8"/>
    <n v="463"/>
    <n v="13379"/>
    <n v="696"/>
    <n v="83353"/>
    <n v="16988"/>
    <n v="3"/>
    <n v="1630"/>
    <n v="113720"/>
  </r>
  <r>
    <x v="232"/>
    <x v="8"/>
    <n v="546"/>
    <n v="14256"/>
    <n v="1080"/>
    <n v="83550"/>
    <n v="16994"/>
    <n v="6"/>
    <n v="1970"/>
    <n v="114800"/>
  </r>
  <r>
    <x v="233"/>
    <x v="8"/>
    <n v="645"/>
    <n v="15218"/>
    <n v="1844"/>
    <n v="84415"/>
    <n v="17011"/>
    <n v="17"/>
    <n v="8650"/>
    <n v="116644"/>
  </r>
  <r>
    <x v="234"/>
    <x v="8"/>
    <n v="726"/>
    <n v="17050"/>
    <n v="2067"/>
    <n v="84624"/>
    <n v="17037"/>
    <n v="26"/>
    <n v="2090"/>
    <n v="118711"/>
  </r>
  <r>
    <x v="235"/>
    <x v="8"/>
    <n v="834"/>
    <n v="19128"/>
    <n v="2419"/>
    <n v="84958"/>
    <n v="17044"/>
    <n v="7"/>
    <n v="3340"/>
    <n v="121130"/>
  </r>
  <r>
    <x v="236"/>
    <x v="8"/>
    <n v="943"/>
    <n v="21625"/>
    <n v="2664"/>
    <n v="85112"/>
    <n v="17057"/>
    <n v="13"/>
    <n v="1540"/>
    <n v="123794"/>
  </r>
  <r>
    <x v="237"/>
    <x v="8"/>
    <n v="1065"/>
    <n v="23294"/>
    <n v="2975"/>
    <n v="86397"/>
    <n v="17078"/>
    <n v="21"/>
    <n v="12850"/>
    <n v="126769"/>
  </r>
  <r>
    <x v="238"/>
    <x v="8"/>
    <n v="1136"/>
    <n v="24634"/>
    <n v="1687"/>
    <n v="86738"/>
    <n v="17084"/>
    <n v="6"/>
    <n v="3410"/>
    <n v="128456"/>
  </r>
  <r>
    <x v="239"/>
    <x v="8"/>
    <n v="1268"/>
    <n v="26304"/>
    <n v="2023"/>
    <n v="87072"/>
    <n v="17103"/>
    <n v="19"/>
    <n v="3340"/>
    <n v="130479"/>
  </r>
  <r>
    <x v="240"/>
    <x v="8"/>
    <n v="1521"/>
    <n v="29890"/>
    <n v="4125"/>
    <n v="87591"/>
    <n v="17123"/>
    <n v="20"/>
    <n v="5190"/>
    <n v="134604"/>
  </r>
  <r>
    <x v="241"/>
    <x v="8"/>
    <n v="1685"/>
    <n v="33518"/>
    <n v="4125"/>
    <n v="88059"/>
    <n v="17152"/>
    <n v="29"/>
    <n v="4680"/>
    <n v="138729"/>
  </r>
  <r>
    <x v="242"/>
    <x v="8"/>
    <n v="2013"/>
    <n v="37950"/>
    <n v="4916"/>
    <n v="88536"/>
    <n v="17159"/>
    <n v="7"/>
    <n v="4770"/>
    <n v="143645"/>
  </r>
  <r>
    <x v="243"/>
    <x v="8"/>
    <n v="2153"/>
    <n v="42685"/>
    <n v="4956"/>
    <n v="88706"/>
    <n v="17210"/>
    <n v="51"/>
    <n v="1700"/>
    <n v="148601"/>
  </r>
  <r>
    <x v="244"/>
    <x v="8"/>
    <n v="2326"/>
    <n v="47983"/>
    <n v="5762"/>
    <n v="89145"/>
    <n v="17235"/>
    <n v="25"/>
    <n v="4390"/>
    <n v="154363"/>
  </r>
  <r>
    <x v="245"/>
    <x v="8"/>
    <n v="2459"/>
    <n v="50325"/>
    <n v="3570"/>
    <n v="90356"/>
    <n v="17252"/>
    <n v="17"/>
    <n v="12110"/>
    <n v="157933"/>
  </r>
  <r>
    <x v="246"/>
    <x v="8"/>
    <n v="2715"/>
    <n v="54884"/>
    <n v="5035"/>
    <n v="90774"/>
    <n v="17310"/>
    <n v="58"/>
    <n v="4180"/>
    <n v="162968"/>
  </r>
  <r>
    <x v="247"/>
    <x v="8"/>
    <n v="3072"/>
    <n v="61406"/>
    <n v="7558"/>
    <n v="91763"/>
    <n v="17357"/>
    <n v="47"/>
    <n v="9890"/>
    <n v="170526"/>
  </r>
  <r>
    <x v="248"/>
    <x v="8"/>
    <n v="3355"/>
    <n v="67884"/>
    <n v="7339"/>
    <n v="92567"/>
    <n v="17414"/>
    <n v="57"/>
    <n v="8040"/>
    <n v="177865"/>
  </r>
  <r>
    <x v="249"/>
    <x v="8"/>
    <n v="3698"/>
    <n v="75229"/>
    <n v="8960"/>
    <n v="94134"/>
    <n v="17462"/>
    <n v="48"/>
    <n v="15670"/>
    <n v="186825"/>
  </r>
  <r>
    <x v="250"/>
    <x v="8"/>
    <n v="4033"/>
    <n v="82011"/>
    <n v="8919"/>
    <n v="96198"/>
    <n v="17535"/>
    <n v="73"/>
    <n v="20640"/>
    <n v="195744"/>
  </r>
  <r>
    <x v="251"/>
    <x v="8"/>
    <n v="4246"/>
    <n v="90075"/>
    <n v="8607"/>
    <n v="96687"/>
    <n v="17589"/>
    <n v="54"/>
    <n v="4890"/>
    <n v="204351"/>
  </r>
  <r>
    <x v="252"/>
    <x v="8"/>
    <n v="4406"/>
    <n v="94418"/>
    <n v="5278"/>
    <n v="97576"/>
    <n v="17635"/>
    <n v="46"/>
    <n v="8890"/>
    <n v="209629"/>
  </r>
  <r>
    <x v="253"/>
    <x v="8"/>
    <n v="4740"/>
    <n v="98566"/>
    <n v="6804"/>
    <n v="100115"/>
    <n v="17752"/>
    <n v="117"/>
    <n v="25390"/>
    <n v="216433"/>
  </r>
  <r>
    <x v="254"/>
    <x v="8"/>
    <n v="5018"/>
    <n v="104733"/>
    <n v="7758"/>
    <n v="101610"/>
    <n v="17848"/>
    <n v="96"/>
    <n v="14950"/>
    <n v="224191"/>
  </r>
  <r>
    <x v="255"/>
    <x v="8"/>
    <n v="5318"/>
    <n v="112524"/>
    <n v="8822"/>
    <n v="102502"/>
    <n v="17987"/>
    <n v="139"/>
    <n v="8920"/>
    <n v="233013"/>
  </r>
  <r>
    <x v="256"/>
    <x v="8"/>
    <n v="5563"/>
    <n v="117366"/>
    <n v="9934"/>
    <n v="107463"/>
    <n v="18118"/>
    <n v="131"/>
    <n v="49610"/>
    <n v="242947"/>
  </r>
  <r>
    <x v="257"/>
    <x v="8"/>
    <n v="5813"/>
    <n v="127629"/>
    <n v="11489"/>
    <n v="108581"/>
    <n v="18226"/>
    <n v="108"/>
    <n v="11180"/>
    <n v="254436"/>
  </r>
  <r>
    <x v="258"/>
    <x v="8"/>
    <n v="6225"/>
    <n v="132410"/>
    <n v="6318"/>
    <n v="110001"/>
    <n v="18343"/>
    <n v="117"/>
    <n v="14200"/>
    <n v="260754"/>
  </r>
  <r>
    <x v="259"/>
    <x v="8"/>
    <n v="6414"/>
    <n v="131459"/>
    <n v="4777"/>
    <n v="115630"/>
    <n v="18442"/>
    <n v="99"/>
    <n v="56290"/>
    <n v="265531"/>
  </r>
  <r>
    <x v="260"/>
    <x v="8"/>
    <n v="6682"/>
    <n v="135505"/>
    <n v="10955"/>
    <n v="122410"/>
    <n v="18571"/>
    <n v="129"/>
    <n v="67800"/>
    <n v="276486"/>
  </r>
  <r>
    <x v="261"/>
    <x v="8"/>
    <n v="6907"/>
    <n v="141918"/>
    <n v="8180"/>
    <n v="124025"/>
    <n v="18723"/>
    <n v="152"/>
    <n v="16150"/>
    <n v="284666"/>
  </r>
  <r>
    <x v="262"/>
    <x v="8"/>
    <n v="7047"/>
    <n v="142793"/>
    <n v="9291"/>
    <n v="132254"/>
    <n v="18910"/>
    <n v="187"/>
    <n v="82290"/>
    <n v="293957"/>
  </r>
  <r>
    <x v="263"/>
    <x v="8"/>
    <n v="7319"/>
    <n v="151269"/>
    <n v="10634"/>
    <n v="134294"/>
    <n v="19028"/>
    <n v="118"/>
    <n v="20400"/>
    <n v="304591"/>
  </r>
  <r>
    <x v="264"/>
    <x v="8"/>
    <n v="7621"/>
    <n v="156279"/>
    <n v="8129"/>
    <n v="137255"/>
    <n v="19186"/>
    <n v="158"/>
    <n v="29610"/>
    <n v="312720"/>
  </r>
  <r>
    <x v="265"/>
    <x v="8"/>
    <n v="7781"/>
    <n v="162541"/>
    <n v="8060"/>
    <n v="138872"/>
    <n v="19367"/>
    <n v="181"/>
    <n v="16170"/>
    <n v="320780"/>
  </r>
  <r>
    <x v="266"/>
    <x v="8"/>
    <n v="7901"/>
    <n v="152339"/>
    <n v="4128"/>
    <n v="153103"/>
    <n v="19466"/>
    <n v="99"/>
    <n v="142310"/>
    <n v="324908"/>
  </r>
  <r>
    <x v="267"/>
    <x v="8"/>
    <n v="8151"/>
    <n v="156567"/>
    <n v="8448"/>
    <n v="157121"/>
    <n v="19668"/>
    <n v="202"/>
    <n v="40180"/>
    <n v="333356"/>
  </r>
  <r>
    <x v="268"/>
    <x v="8"/>
    <n v="8323"/>
    <n v="152083"/>
    <n v="7633"/>
    <n v="169056"/>
    <n v="19850"/>
    <n v="182"/>
    <n v="119350"/>
    <n v="340989"/>
  </r>
  <r>
    <x v="269"/>
    <x v="8"/>
    <n v="8291"/>
    <n v="155580"/>
    <n v="7453"/>
    <n v="172847"/>
    <n v="20015"/>
    <n v="165"/>
    <n v="37910"/>
    <n v="348442"/>
  </r>
  <r>
    <x v="270"/>
    <x v="8"/>
    <n v="8304"/>
    <n v="159641"/>
    <n v="9221"/>
    <n v="177832"/>
    <n v="20190"/>
    <n v="175"/>
    <n v="49850"/>
    <n v="357663"/>
  </r>
  <r>
    <x v="271"/>
    <x v="8"/>
    <n v="8314"/>
    <n v="162685"/>
    <n v="8853"/>
    <n v="183472"/>
    <n v="20359"/>
    <n v="169"/>
    <n v="56400"/>
    <n v="366516"/>
  </r>
  <r>
    <x v="272"/>
    <x v="8"/>
    <n v="8391"/>
    <n v="164406"/>
    <n v="5094"/>
    <n v="186680"/>
    <n v="20524"/>
    <n v="165"/>
    <n v="32080"/>
    <n v="371610"/>
  </r>
  <r>
    <x v="273"/>
    <x v="8"/>
    <n v="8331"/>
    <n v="149918"/>
    <n v="5289"/>
    <n v="206317"/>
    <n v="20664"/>
    <n v="140"/>
    <n v="196370"/>
    <n v="376899"/>
  </r>
  <r>
    <x v="274"/>
    <x v="8"/>
    <n v="8360"/>
    <n v="148760"/>
    <n v="4886"/>
    <n v="212175"/>
    <n v="20850"/>
    <n v="186"/>
    <n v="58580"/>
    <n v="381785"/>
  </r>
  <r>
    <x v="275"/>
    <x v="8"/>
    <n v="8114"/>
    <n v="138029"/>
    <n v="5173"/>
    <n v="227924"/>
    <n v="21005"/>
    <n v="155"/>
    <n v="157490"/>
    <n v="386958"/>
  </r>
  <r>
    <x v="276"/>
    <x v="8"/>
    <n v="7996"/>
    <n v="140401"/>
    <n v="5697"/>
    <n v="231042"/>
    <n v="21212"/>
    <n v="207"/>
    <n v="31180"/>
    <n v="392655"/>
  </r>
  <r>
    <x v="277"/>
    <x v="8"/>
    <n v="7869"/>
    <n v="130555"/>
    <n v="5389"/>
    <n v="246096"/>
    <n v="21393"/>
    <n v="181"/>
    <n v="150540"/>
    <n v="398044"/>
  </r>
  <r>
    <x v="278"/>
    <x v="8"/>
    <n v="7616"/>
    <n v="130315"/>
    <n v="4615"/>
    <n v="250832"/>
    <n v="21512"/>
    <n v="119"/>
    <n v="47360"/>
    <n v="402659"/>
  </r>
  <r>
    <x v="279"/>
    <x v="8"/>
    <n v="7400"/>
    <n v="132627"/>
    <n v="3203"/>
    <n v="251588"/>
    <n v="21647"/>
    <n v="135"/>
    <n v="7560"/>
    <n v="405862"/>
  </r>
  <r>
    <x v="280"/>
    <x v="8"/>
    <n v="7433"/>
    <n v="125408"/>
    <n v="1929"/>
    <n v="260528"/>
    <n v="21855"/>
    <n v="208"/>
    <n v="89400"/>
    <n v="407791"/>
  </r>
  <r>
    <x v="281"/>
    <x v="8"/>
    <n v="7342"/>
    <n v="121033"/>
    <n v="4048"/>
    <n v="268702"/>
    <n v="22104"/>
    <n v="249"/>
    <n v="81740"/>
    <n v="411839"/>
  </r>
  <r>
    <x v="282"/>
    <x v="8"/>
    <n v="7222"/>
    <n v="118796"/>
    <n v="3425"/>
    <n v="274189"/>
    <n v="22279"/>
    <n v="175"/>
    <n v="54870"/>
    <n v="415264"/>
  </r>
  <r>
    <x v="283"/>
    <x v="8"/>
    <n v="7025"/>
    <n v="118331"/>
    <n v="3751"/>
    <n v="278058"/>
    <n v="22626"/>
    <n v="347"/>
    <n v="38690"/>
    <n v="419015"/>
  </r>
  <r>
    <x v="284"/>
    <x v="8"/>
    <n v="6792"/>
    <n v="116702"/>
    <n v="4533"/>
    <n v="284073"/>
    <n v="22773"/>
    <n v="147"/>
    <n v="60150"/>
    <n v="423548"/>
  </r>
  <r>
    <x v="285"/>
    <x v="8"/>
    <n v="6554"/>
    <n v="115756"/>
    <n v="3148"/>
    <n v="288056"/>
    <n v="22884"/>
    <n v="111"/>
    <n v="39830"/>
    <n v="426696"/>
  </r>
  <r>
    <x v="286"/>
    <x v="8"/>
    <n v="6372"/>
    <n v="116379"/>
    <n v="2413"/>
    <n v="289706"/>
    <n v="23024"/>
    <n v="140"/>
    <n v="16500"/>
    <n v="429109"/>
  </r>
  <r>
    <x v="287"/>
    <x v="8"/>
    <n v="6362"/>
    <n v="116000"/>
    <n v="1562"/>
    <n v="291591"/>
    <n v="23080"/>
    <n v="56"/>
    <n v="18850"/>
    <n v="430671"/>
  </r>
  <r>
    <x v="288"/>
    <x v="8"/>
    <n v="6187"/>
    <n v="111829"/>
    <n v="1656"/>
    <n v="297290"/>
    <n v="23208"/>
    <n v="128"/>
    <n v="56990"/>
    <n v="432327"/>
  </r>
  <r>
    <x v="289"/>
    <x v="8"/>
    <n v="5727"/>
    <n v="89903"/>
    <n v="1233"/>
    <n v="320380"/>
    <n v="23277"/>
    <n v="69"/>
    <n v="230900"/>
    <n v="433560"/>
  </r>
  <r>
    <x v="290"/>
    <x v="8"/>
    <n v="5613"/>
    <n v="87243"/>
    <n v="2093"/>
    <n v="324961"/>
    <n v="23449"/>
    <n v="172"/>
    <n v="45810"/>
    <n v="435653"/>
  </r>
  <r>
    <x v="291"/>
    <x v="8"/>
    <n v="5417"/>
    <n v="87449"/>
    <n v="2938"/>
    <n v="327561"/>
    <n v="23581"/>
    <n v="132"/>
    <n v="26000"/>
    <n v="438591"/>
  </r>
  <r>
    <x v="292"/>
    <x v="8"/>
    <n v="5289"/>
    <n v="85066"/>
    <n v="2736"/>
    <n v="332595"/>
    <n v="23666"/>
    <n v="85"/>
    <n v="50340"/>
    <n v="441327"/>
  </r>
  <r>
    <x v="293"/>
    <x v="8"/>
    <n v="5159"/>
    <n v="86349"/>
    <n v="2335"/>
    <n v="333503"/>
    <n v="23810"/>
    <n v="144"/>
    <n v="9080"/>
    <n v="443662"/>
  </r>
  <r>
    <x v="294"/>
    <x v="8"/>
    <n v="5053"/>
    <n v="78321"/>
    <n v="945"/>
    <n v="342409"/>
    <n v="23877"/>
    <n v="67"/>
    <n v="89060"/>
    <n v="444607"/>
  </r>
  <r>
    <x v="295"/>
    <x v="8"/>
    <n v="4996"/>
    <n v="75890"/>
    <n v="2404"/>
    <n v="347130"/>
    <n v="23991"/>
    <n v="114"/>
    <n v="47210"/>
    <n v="447011"/>
  </r>
  <r>
    <x v="296"/>
    <x v="8"/>
    <n v="4946"/>
    <n v="69733"/>
    <n v="2994"/>
    <n v="356175"/>
    <n v="24097"/>
    <n v="106"/>
    <n v="90450"/>
    <n v="450005"/>
  </r>
  <r>
    <x v="297"/>
    <x v="8"/>
    <n v="4793"/>
    <n v="68041"/>
    <n v="2730"/>
    <n v="360529"/>
    <n v="24165"/>
    <n v="68"/>
    <n v="43540"/>
    <n v="452735"/>
  </r>
  <r>
    <x v="298"/>
    <x v="8"/>
    <n v="4656"/>
    <n v="68210"/>
    <n v="2744"/>
    <n v="363044"/>
    <n v="24225"/>
    <n v="60"/>
    <n v="25150"/>
    <n v="455479"/>
  </r>
  <r>
    <x v="299"/>
    <x v="8"/>
    <n v="4495"/>
    <n v="67653"/>
    <n v="1944"/>
    <n v="365440"/>
    <n v="24330"/>
    <n v="105"/>
    <n v="23960"/>
    <n v="457423"/>
  </r>
  <r>
    <x v="300"/>
    <x v="8"/>
    <n v="4341"/>
    <n v="68781"/>
    <n v="1795"/>
    <n v="366058"/>
    <n v="24379"/>
    <n v="49"/>
    <n v="6180"/>
    <n v="459218"/>
  </r>
  <r>
    <x v="301"/>
    <x v="8"/>
    <n v="4232"/>
    <n v="61314"/>
    <n v="950"/>
    <n v="374434"/>
    <n v="24420"/>
    <n v="41"/>
    <n v="83760"/>
    <n v="460168"/>
  </r>
  <r>
    <x v="302"/>
    <x v="8"/>
    <n v="4290"/>
    <n v="61144"/>
    <n v="2278"/>
    <n v="376790"/>
    <n v="24512"/>
    <n v="92"/>
    <n v="23560"/>
    <n v="462446"/>
  </r>
  <r>
    <x v="303"/>
    <x v="8"/>
    <n v="4243"/>
    <n v="60239"/>
    <n v="2153"/>
    <n v="379750"/>
    <n v="24610"/>
    <n v="98"/>
    <n v="29600"/>
    <n v="464599"/>
  </r>
  <r>
    <x v="304"/>
    <x v="8"/>
    <n v="4178"/>
    <n v="57908"/>
    <n v="2656"/>
    <n v="384670"/>
    <n v="24677"/>
    <n v="67"/>
    <n v="49200"/>
    <n v="467255"/>
  </r>
  <r>
    <x v="305"/>
    <x v="8"/>
    <n v="3976"/>
    <n v="58710"/>
    <n v="2628"/>
    <n v="386391"/>
    <n v="24782"/>
    <n v="105"/>
    <n v="17210"/>
    <n v="469883"/>
  </r>
  <r>
    <x v="306"/>
    <x v="8"/>
    <n v="3839"/>
    <n v="59622"/>
    <n v="1606"/>
    <n v="387049"/>
    <n v="24818"/>
    <n v="36"/>
    <n v="6580"/>
    <n v="471489"/>
  </r>
  <r>
    <x v="307"/>
    <x v="8"/>
    <n v="3801"/>
    <n v="59327"/>
    <n v="466"/>
    <n v="387761"/>
    <n v="24867"/>
    <n v="49"/>
    <n v="7120"/>
    <n v="471955"/>
  </r>
  <r>
    <x v="308"/>
    <x v="8"/>
    <n v="3791"/>
    <n v="54765"/>
    <n v="573"/>
    <n v="392854"/>
    <n v="24909"/>
    <n v="42"/>
    <n v="50930"/>
    <n v="472528"/>
  </r>
  <r>
    <x v="309"/>
    <x v="8"/>
    <n v="3634"/>
    <n v="54418"/>
    <n v="843"/>
    <n v="393995"/>
    <n v="24958"/>
    <n v="49"/>
    <n v="11410"/>
    <n v="473371"/>
  </r>
  <r>
    <x v="310"/>
    <x v="8"/>
    <n v="3617"/>
    <n v="52996"/>
    <n v="1673"/>
    <n v="397010"/>
    <n v="25038"/>
    <n v="80"/>
    <n v="30150"/>
    <n v="475044"/>
  </r>
  <r>
    <x v="311"/>
    <x v="8"/>
    <n v="3437"/>
    <n v="54623"/>
    <n v="3859"/>
    <n v="399157"/>
    <n v="25123"/>
    <n v="85"/>
    <n v="21470"/>
    <n v="478903"/>
  </r>
  <r>
    <x v="312"/>
    <x v="8"/>
    <n v="3352"/>
    <n v="55312"/>
    <n v="3056"/>
    <n v="401444"/>
    <n v="25203"/>
    <n v="80"/>
    <n v="22870"/>
    <n v="481959"/>
  </r>
  <r>
    <x v="313"/>
    <x v="8"/>
    <n v="3293"/>
    <n v="56010"/>
    <n v="1402"/>
    <n v="402070"/>
    <n v="25281"/>
    <n v="78"/>
    <n v="6260"/>
    <n v="483361"/>
  </r>
  <r>
    <x v="314"/>
    <x v="8"/>
    <n v="3267"/>
    <n v="56955"/>
    <n v="1709"/>
    <n v="402798"/>
    <n v="25317"/>
    <n v="36"/>
    <n v="7280"/>
    <n v="485070"/>
  </r>
  <r>
    <x v="315"/>
    <x v="8"/>
    <n v="3227"/>
    <n v="52687"/>
    <n v="863"/>
    <n v="407902"/>
    <n v="25344"/>
    <n v="27"/>
    <n v="51040"/>
    <n v="485933"/>
  </r>
  <r>
    <x v="316"/>
    <x v="8"/>
    <n v="3344"/>
    <n v="52317"/>
    <n v="1338"/>
    <n v="409548"/>
    <n v="25406"/>
    <n v="62"/>
    <n v="16460"/>
    <n v="487271"/>
  </r>
  <r>
    <x v="317"/>
    <x v="8"/>
    <n v="3424"/>
    <n v="52691"/>
    <n v="2952"/>
    <n v="412034"/>
    <n v="25498"/>
    <n v="92"/>
    <n v="24860"/>
    <n v="490223"/>
  </r>
  <r>
    <x v="318"/>
    <x v="8"/>
    <n v="3363"/>
    <n v="54242"/>
    <n v="2799"/>
    <n v="413248"/>
    <n v="25532"/>
    <n v="34"/>
    <n v="12140"/>
    <n v="493022"/>
  </r>
  <r>
    <x v="319"/>
    <x v="8"/>
    <n v="3436"/>
    <n v="54677"/>
    <n v="1963"/>
    <n v="414643"/>
    <n v="25665"/>
    <n v="133"/>
    <n v="13950"/>
    <n v="494985"/>
  </r>
  <r>
    <x v="320"/>
    <x v="8"/>
    <n v="3577"/>
    <n v="55437"/>
    <n v="2506"/>
    <n v="416326"/>
    <n v="25728"/>
    <n v="63"/>
    <n v="16830"/>
    <n v="497491"/>
  </r>
  <r>
    <x v="321"/>
    <x v="8"/>
    <n v="3598"/>
    <n v="57798"/>
    <n v="3267"/>
    <n v="417173"/>
    <n v="25787"/>
    <n v="59"/>
    <n v="8470"/>
    <n v="500758"/>
  </r>
  <r>
    <x v="322"/>
    <x v="8"/>
    <n v="3522"/>
    <n v="54507"/>
    <n v="1488"/>
    <n v="421890"/>
    <n v="25849"/>
    <n v="62"/>
    <n v="47170"/>
    <n v="502246"/>
  </r>
  <r>
    <x v="323"/>
    <x v="8"/>
    <n v="3641"/>
    <n v="54415"/>
    <n v="1146"/>
    <n v="423074"/>
    <n v="25903"/>
    <n v="54"/>
    <n v="11840"/>
    <n v="503392"/>
  </r>
  <r>
    <x v="324"/>
    <x v="8"/>
    <n v="3651"/>
    <n v="54963"/>
    <n v="2245"/>
    <n v="424720"/>
    <n v="25954"/>
    <n v="51"/>
    <n v="16460"/>
    <n v="505637"/>
  </r>
  <r>
    <x v="325"/>
    <x v="8"/>
    <n v="3614"/>
    <n v="56100"/>
    <n v="2587"/>
    <n v="426098"/>
    <n v="26026"/>
    <n v="72"/>
    <n v="13780"/>
    <n v="508224"/>
  </r>
  <r>
    <x v="326"/>
    <x v="8"/>
    <n v="3601"/>
    <n v="57154"/>
    <n v="2205"/>
    <n v="427181"/>
    <n v="26094"/>
    <n v="68"/>
    <n v="10830"/>
    <n v="510429"/>
  </r>
  <r>
    <x v="327"/>
    <x v="8"/>
    <n v="3664"/>
    <n v="57998"/>
    <n v="2134"/>
    <n v="428393"/>
    <n v="26172"/>
    <n v="78"/>
    <n v="12120"/>
    <n v="512563"/>
  </r>
  <r>
    <x v="328"/>
    <x v="8"/>
    <n v="3610"/>
    <n v="56142"/>
    <n v="1603"/>
    <n v="431787"/>
    <n v="26237"/>
    <n v="65"/>
    <n v="33940"/>
    <n v="514166"/>
  </r>
  <r>
    <x v="329"/>
    <x v="8"/>
    <n v="3553"/>
    <n v="53564"/>
    <n v="1189"/>
    <n v="435509"/>
    <n v="26282"/>
    <n v="45"/>
    <n v="37220"/>
    <n v="515355"/>
  </r>
  <r>
    <x v="330"/>
    <x v="8"/>
    <n v="3619"/>
    <n v="53461"/>
    <n v="930"/>
    <n v="436485"/>
    <n v="26339"/>
    <n v="57"/>
    <n v="9760"/>
    <n v="516285"/>
  </r>
  <r>
    <x v="331"/>
    <x v="8"/>
    <n v="3650"/>
    <n v="53698"/>
    <n v="1876"/>
    <n v="438058"/>
    <n v="26405"/>
    <n v="66"/>
    <n v="15730"/>
    <n v="518161"/>
  </r>
  <r>
    <x v="332"/>
    <x v="8"/>
    <n v="3644"/>
    <n v="53055"/>
    <n v="2234"/>
    <n v="440880"/>
    <n v="26460"/>
    <n v="55"/>
    <n v="28220"/>
    <n v="520395"/>
  </r>
  <r>
    <x v="333"/>
    <x v="8"/>
    <n v="3579"/>
    <n v="53215"/>
    <n v="1969"/>
    <n v="442631"/>
    <n v="26518"/>
    <n v="58"/>
    <n v="17510"/>
    <n v="522364"/>
  </r>
  <r>
    <x v="334"/>
    <x v="8"/>
    <n v="3499"/>
    <n v="52468"/>
    <n v="1535"/>
    <n v="444809"/>
    <n v="26622"/>
    <n v="104"/>
    <n v="21780"/>
    <n v="523899"/>
  </r>
  <r>
    <x v="335"/>
    <x v="8"/>
    <n v="3428"/>
    <n v="53004"/>
    <n v="1375"/>
    <n v="445604"/>
    <n v="26666"/>
    <n v="44"/>
    <n v="7950"/>
    <n v="525274"/>
  </r>
  <r>
    <x v="336"/>
    <x v="8"/>
    <n v="3412"/>
    <n v="49977"/>
    <n v="1484"/>
    <n v="450069"/>
    <n v="26712"/>
    <n v="46"/>
    <n v="44650"/>
    <n v="526758"/>
  </r>
  <r>
    <x v="337"/>
    <x v="8"/>
    <n v="3530"/>
    <n v="48968"/>
    <n v="1230"/>
    <n v="452231"/>
    <n v="26789"/>
    <n v="77"/>
    <n v="21620"/>
    <n v="527988"/>
  </r>
  <r>
    <x v="338"/>
    <x v="8"/>
    <n v="3573"/>
    <n v="49038"/>
    <n v="2293"/>
    <n v="454392"/>
    <n v="26851"/>
    <n v="62"/>
    <n v="21610"/>
    <n v="530281"/>
  </r>
  <r>
    <x v="339"/>
    <x v="8"/>
    <n v="3537"/>
    <n v="49839"/>
    <n v="2603"/>
    <n v="456106"/>
    <n v="26939"/>
    <n v="88"/>
    <n v="17140"/>
    <n v="532884"/>
  </r>
  <r>
    <x v="340"/>
    <x v="8"/>
    <n v="3490"/>
    <n v="49514"/>
    <n v="1900"/>
    <n v="458254"/>
    <n v="27016"/>
    <n v="77"/>
    <n v="21480"/>
    <n v="534784"/>
  </r>
  <r>
    <x v="341"/>
    <x v="8"/>
    <n v="3454"/>
    <n v="50141"/>
    <n v="1832"/>
    <n v="459401"/>
    <n v="27074"/>
    <n v="58"/>
    <n v="11470"/>
    <n v="536616"/>
  </r>
  <r>
    <x v="342"/>
    <x v="8"/>
    <n v="3503"/>
    <n v="51077"/>
    <n v="1438"/>
    <n v="459879"/>
    <n v="27098"/>
    <n v="24"/>
    <n v="4780"/>
    <n v="538054"/>
  </r>
  <r>
    <x v="343"/>
    <x v="8"/>
    <n v="3489"/>
    <n v="48475"/>
    <n v="1093"/>
    <n v="463522"/>
    <n v="27150"/>
    <n v="52"/>
    <n v="36430"/>
    <n v="539147"/>
  </r>
  <r>
    <x v="344"/>
    <x v="8"/>
    <n v="3544"/>
    <n v="46559"/>
    <n v="912"/>
    <n v="466287"/>
    <n v="27213"/>
    <n v="63"/>
    <n v="27650"/>
    <n v="540059"/>
  </r>
  <r>
    <x v="345"/>
    <x v="8"/>
    <n v="3554"/>
    <n v="47345"/>
    <n v="1738"/>
    <n v="467193"/>
    <n v="27259"/>
    <n v="46"/>
    <n v="9060"/>
    <n v="541797"/>
  </r>
  <r>
    <x v="346"/>
    <x v="8"/>
    <n v="3539"/>
    <n v="46896"/>
    <n v="1746"/>
    <n v="469348"/>
    <n v="27299"/>
    <n v="40"/>
    <n v="21550"/>
    <n v="543543"/>
  </r>
  <r>
    <x v="347"/>
    <x v="8"/>
    <n v="3549"/>
    <n v="48202"/>
    <n v="2504"/>
    <n v="470500"/>
    <n v="27345"/>
    <n v="46"/>
    <n v="11520"/>
    <n v="546047"/>
  </r>
  <r>
    <x v="348"/>
    <x v="8"/>
    <n v="3540"/>
    <n v="48309"/>
    <n v="1923"/>
    <n v="472266"/>
    <n v="27395"/>
    <n v="50"/>
    <n v="17660"/>
    <n v="547970"/>
  </r>
  <r>
    <x v="349"/>
    <x v="8"/>
    <n v="3467"/>
    <n v="48840"/>
    <n v="1515"/>
    <n v="473192"/>
    <n v="27453"/>
    <n v="58"/>
    <n v="9260"/>
    <n v="549485"/>
  </r>
  <r>
    <x v="350"/>
    <x v="8"/>
    <n v="3491"/>
    <n v="46374"/>
    <n v="895"/>
    <n v="476502"/>
    <n v="27504"/>
    <n v="51"/>
    <n v="33100"/>
    <n v="550380"/>
  </r>
  <r>
    <x v="351"/>
    <x v="8"/>
    <n v="3553"/>
    <n v="47039"/>
    <n v="1625"/>
    <n v="477407"/>
    <n v="27559"/>
    <n v="55"/>
    <n v="9050"/>
    <n v="552005"/>
  </r>
  <r>
    <x v="352"/>
    <x v="8"/>
    <n v="3564"/>
    <n v="46611"/>
    <n v="1849"/>
    <n v="479645"/>
    <n v="27598"/>
    <n v="39"/>
    <n v="22380"/>
    <n v="553854"/>
  </r>
  <r>
    <x v="353"/>
    <x v="8"/>
    <n v="3550"/>
    <n v="47010"/>
    <n v="2434"/>
    <n v="481626"/>
    <n v="27652"/>
    <n v="54"/>
    <n v="19810"/>
    <n v="556288"/>
  </r>
  <r>
    <x v="354"/>
    <x v="8"/>
    <n v="3583"/>
    <n v="48470"/>
    <n v="2526"/>
    <n v="482645"/>
    <n v="27699"/>
    <n v="47"/>
    <n v="10190"/>
    <n v="558814"/>
  </r>
  <r>
    <x v="355"/>
    <x v="8"/>
    <n v="3574"/>
    <n v="49151"/>
    <n v="2277"/>
    <n v="484180"/>
    <n v="27760"/>
    <n v="61"/>
    <n v="15350"/>
    <n v="561091"/>
  </r>
  <r>
    <x v="356"/>
    <x v="8"/>
    <n v="3562"/>
    <n v="50617"/>
    <n v="1987"/>
    <n v="484680"/>
    <n v="27781"/>
    <n v="21"/>
    <n v="5000"/>
    <n v="563078"/>
  </r>
  <r>
    <x v="357"/>
    <x v="8"/>
    <n v="3572"/>
    <n v="48630"/>
    <n v="945"/>
    <n v="487577"/>
    <n v="27816"/>
    <n v="35"/>
    <n v="28970"/>
    <n v="564023"/>
  </r>
  <r>
    <x v="358"/>
    <x v="8"/>
    <n v="3693"/>
    <n v="48673"/>
    <n v="1696"/>
    <n v="489192"/>
    <n v="27854"/>
    <n v="38"/>
    <n v="16150"/>
    <n v="565719"/>
  </r>
  <r>
    <x v="359"/>
    <x v="8"/>
    <n v="3740"/>
    <n v="48693"/>
    <n v="1764"/>
    <n v="490907"/>
    <n v="27883"/>
    <n v="29"/>
    <n v="17150"/>
    <n v="567483"/>
  </r>
  <r>
    <x v="360"/>
    <x v="8"/>
    <n v="3716"/>
    <n v="49973"/>
    <n v="2540"/>
    <n v="492112"/>
    <n v="27938"/>
    <n v="55"/>
    <n v="12050"/>
    <n v="570023"/>
  </r>
  <r>
    <x v="361"/>
    <x v="8"/>
    <n v="3733"/>
    <n v="51789"/>
    <n v="3724"/>
    <n v="493987"/>
    <n v="27971"/>
    <n v="33"/>
    <n v="18750"/>
    <n v="573747"/>
  </r>
  <r>
    <x v="362"/>
    <x v="8"/>
    <n v="3722"/>
    <n v="53365"/>
    <n v="3019"/>
    <n v="495393"/>
    <n v="28008"/>
    <n v="37"/>
    <n v="14060"/>
    <n v="576766"/>
  </r>
  <r>
    <x v="363"/>
    <x v="8"/>
    <n v="3741"/>
    <n v="55045"/>
    <n v="2514"/>
    <n v="496177"/>
    <n v="28058"/>
    <n v="50"/>
    <n v="7840"/>
    <n v="579280"/>
  </r>
  <r>
    <x v="364"/>
    <x v="8"/>
    <n v="3826"/>
    <n v="53369"/>
    <n v="1491"/>
    <n v="499299"/>
    <n v="28103"/>
    <n v="45"/>
    <n v="31220"/>
    <n v="580771"/>
  </r>
  <r>
    <x v="365"/>
    <x v="8"/>
    <n v="3917"/>
    <n v="54715"/>
    <n v="2480"/>
    <n v="500390"/>
    <n v="28146"/>
    <n v="43"/>
    <n v="10910"/>
    <n v="583251"/>
  </r>
  <r>
    <x v="366"/>
    <x v="8"/>
    <n v="3946"/>
    <n v="55225"/>
    <n v="3310"/>
    <n v="503152"/>
    <n v="28184"/>
    <n v="38"/>
    <n v="27620"/>
    <n v="586561"/>
  </r>
  <r>
    <x v="367"/>
    <x v="8"/>
    <n v="4024"/>
    <n v="57828"/>
    <n v="4243"/>
    <n v="504748"/>
    <n v="28228"/>
    <n v="44"/>
    <n v="15960"/>
    <n v="590804"/>
  </r>
  <r>
    <x v="368"/>
    <x v="8"/>
    <n v="4034"/>
    <n v="61267"/>
    <n v="4557"/>
    <n v="505819"/>
    <n v="28275"/>
    <n v="47"/>
    <n v="10710"/>
    <n v="595361"/>
  </r>
  <r>
    <x v="369"/>
    <x v="8"/>
    <n v="4062"/>
    <n v="63714"/>
    <n v="4191"/>
    <n v="507514"/>
    <n v="28324"/>
    <n v="49"/>
    <n v="16950"/>
    <n v="599552"/>
  </r>
  <r>
    <x v="370"/>
    <x v="8"/>
    <n v="4118"/>
    <n v="66341"/>
    <n v="3529"/>
    <n v="508379"/>
    <n v="28361"/>
    <n v="37"/>
    <n v="8650"/>
    <n v="603081"/>
  </r>
  <r>
    <x v="371"/>
    <x v="8"/>
    <n v="4224"/>
    <n v="65002"/>
    <n v="2135"/>
    <n v="511811"/>
    <n v="28403"/>
    <n v="42"/>
    <n v="34320"/>
    <n v="605216"/>
  </r>
  <r>
    <x v="372"/>
    <x v="8"/>
    <n v="4408"/>
    <n v="67690"/>
    <n v="3762"/>
    <n v="512830"/>
    <n v="28458"/>
    <n v="55"/>
    <n v="10190"/>
    <n v="608978"/>
  </r>
  <r>
    <x v="373"/>
    <x v="8"/>
    <n v="4545"/>
    <n v="69336"/>
    <n v="4590"/>
    <n v="515714"/>
    <n v="28518"/>
    <n v="60"/>
    <n v="28840"/>
    <n v="613568"/>
  </r>
  <r>
    <x v="374"/>
    <x v="8"/>
    <n v="4735"/>
    <n v="72394"/>
    <n v="5174"/>
    <n v="517771"/>
    <n v="28577"/>
    <n v="59"/>
    <n v="20570"/>
    <n v="618742"/>
  </r>
  <r>
    <x v="375"/>
    <x v="8"/>
    <n v="4804"/>
    <n v="76128"/>
    <n v="5210"/>
    <n v="519186"/>
    <n v="28638"/>
    <n v="61"/>
    <n v="14150"/>
    <n v="623952"/>
  </r>
  <r>
    <x v="376"/>
    <x v="8"/>
    <n v="4934"/>
    <n v="80654"/>
    <n v="5658"/>
    <n v="520251"/>
    <n v="28705"/>
    <n v="67"/>
    <n v="10650"/>
    <n v="629610"/>
  </r>
  <r>
    <x v="377"/>
    <x v="8"/>
    <n v="5058"/>
    <n v="82208"/>
    <n v="4397"/>
    <n v="523031"/>
    <n v="28738"/>
    <n v="33"/>
    <n v="27800"/>
    <n v="633977"/>
  </r>
  <r>
    <x v="378"/>
    <x v="8"/>
    <n v="5200"/>
    <n v="80129"/>
    <n v="2301"/>
    <n v="527359"/>
    <n v="28790"/>
    <n v="52"/>
    <n v="43280"/>
    <n v="636278"/>
  </r>
  <r>
    <x v="379"/>
    <x v="8"/>
    <n v="5416"/>
    <n v="82343"/>
    <n v="4084"/>
    <n v="529166"/>
    <n v="28853"/>
    <n v="63"/>
    <n v="18070"/>
    <n v="640362"/>
  </r>
  <r>
    <x v="380"/>
    <x v="8"/>
    <n v="5584"/>
    <n v="85067"/>
    <n v="4422"/>
    <n v="530794"/>
    <n v="28923"/>
    <n v="70"/>
    <n v="16280"/>
    <n v="644784"/>
  </r>
  <r>
    <x v="381"/>
    <x v="8"/>
    <n v="5718"/>
    <n v="88668"/>
    <n v="5849"/>
    <n v="532961"/>
    <n v="29004"/>
    <n v="81"/>
    <n v="21670"/>
    <n v="650633"/>
  </r>
  <r>
    <x v="382"/>
    <x v="8"/>
    <n v="5909"/>
    <n v="92725"/>
    <n v="6262"/>
    <n v="535077"/>
    <n v="29093"/>
    <n v="89"/>
    <n v="21160"/>
    <n v="656895"/>
  </r>
  <r>
    <x v="383"/>
    <x v="8"/>
    <n v="6068"/>
    <n v="94493"/>
    <n v="5809"/>
    <n v="539052"/>
    <n v="29159"/>
    <n v="66"/>
    <n v="39750"/>
    <n v="662704"/>
  </r>
  <r>
    <x v="384"/>
    <x v="8"/>
    <n v="6077"/>
    <n v="97487"/>
    <n v="4334"/>
    <n v="540331"/>
    <n v="29220"/>
    <n v="61"/>
    <n v="12790"/>
    <n v="667038"/>
  </r>
  <r>
    <x v="385"/>
    <x v="8"/>
    <n v="6198"/>
    <n v="93163"/>
    <n v="2185"/>
    <n v="546761"/>
    <n v="29299"/>
    <n v="79"/>
    <n v="64300"/>
    <n v="669223"/>
  </r>
  <r>
    <x v="386"/>
    <x v="8"/>
    <n v="6474"/>
    <n v="95776"/>
    <n v="4235"/>
    <n v="548302"/>
    <n v="29380"/>
    <n v="81"/>
    <n v="15410"/>
    <n v="673458"/>
  </r>
  <r>
    <x v="387"/>
    <x v="8"/>
    <n v="6641"/>
    <n v="95765"/>
    <n v="4490"/>
    <n v="552724"/>
    <n v="29459"/>
    <n v="79"/>
    <n v="44220"/>
    <n v="677948"/>
  </r>
  <r>
    <x v="388"/>
    <x v="8"/>
    <n v="6744"/>
    <n v="99069"/>
    <n v="5641"/>
    <n v="554969"/>
    <n v="29551"/>
    <n v="92"/>
    <n v="22450"/>
    <n v="683589"/>
  </r>
  <r>
    <x v="389"/>
    <x v="8"/>
    <n v="6796"/>
    <n v="100904"/>
    <n v="5518"/>
    <n v="558572"/>
    <n v="29631"/>
    <n v="80"/>
    <n v="36030"/>
    <n v="689107"/>
  </r>
  <r>
    <x v="390"/>
    <x v="8"/>
    <n v="6891"/>
    <n v="104451"/>
    <n v="4810"/>
    <n v="559757"/>
    <n v="29709"/>
    <n v="78"/>
    <n v="11850"/>
    <n v="693917"/>
  </r>
  <r>
    <x v="391"/>
    <x v="8"/>
    <n v="6926"/>
    <n v="105775"/>
    <n v="4003"/>
    <n v="562346"/>
    <n v="29799"/>
    <n v="90"/>
    <n v="25890"/>
    <n v="697920"/>
  </r>
  <r>
    <x v="392"/>
    <x v="8"/>
    <n v="6952"/>
    <n v="98563"/>
    <n v="2105"/>
    <n v="571586"/>
    <n v="29876"/>
    <n v="77"/>
    <n v="92400"/>
    <n v="700025"/>
  </r>
  <r>
    <x v="393"/>
    <x v="8"/>
    <n v="7165"/>
    <n v="98256"/>
    <n v="3643"/>
    <n v="575437"/>
    <n v="29975"/>
    <n v="99"/>
    <n v="38510"/>
    <n v="703668"/>
  </r>
  <r>
    <x v="394"/>
    <x v="8"/>
    <n v="7178"/>
    <n v="100172"/>
    <n v="4282"/>
    <n v="577693"/>
    <n v="30085"/>
    <n v="110"/>
    <n v="22560"/>
    <n v="707950"/>
  </r>
  <r>
    <x v="395"/>
    <x v="8"/>
    <n v="7132"/>
    <n v="102078"/>
    <n v="5046"/>
    <n v="580733"/>
    <n v="30185"/>
    <n v="100"/>
    <n v="30400"/>
    <n v="712996"/>
  </r>
  <r>
    <x v="396"/>
    <x v="8"/>
    <n v="7111"/>
    <n v="104655"/>
    <n v="5077"/>
    <n v="583133"/>
    <n v="30285"/>
    <n v="100"/>
    <n v="24000"/>
    <n v="718073"/>
  </r>
  <r>
    <x v="397"/>
    <x v="8"/>
    <n v="7124"/>
    <n v="106627"/>
    <n v="4884"/>
    <n v="585943"/>
    <n v="30387"/>
    <n v="102"/>
    <n v="28100"/>
    <n v="722957"/>
  </r>
  <r>
    <x v="398"/>
    <x v="8"/>
    <n v="7069"/>
    <n v="102691"/>
    <n v="3520"/>
    <n v="593324"/>
    <n v="30462"/>
    <n v="75"/>
    <n v="73810"/>
    <n v="726477"/>
  </r>
  <r>
    <x v="399"/>
    <x v="8"/>
    <n v="6994"/>
    <n v="95805"/>
    <n v="1793"/>
    <n v="601915"/>
    <n v="30550"/>
    <n v="88"/>
    <n v="85910"/>
    <n v="728270"/>
  </r>
  <r>
    <x v="400"/>
    <x v="8"/>
    <n v="7109"/>
    <n v="96522"/>
    <n v="3271"/>
    <n v="604384"/>
    <n v="30635"/>
    <n v="85"/>
    <n v="24690"/>
    <n v="731541"/>
  </r>
  <r>
    <x v="401"/>
    <x v="8"/>
    <n v="7033"/>
    <n v="95855"/>
    <n v="3943"/>
    <n v="608894"/>
    <n v="30735"/>
    <n v="100"/>
    <n v="45100"/>
    <n v="735484"/>
  </r>
  <r>
    <x v="402"/>
    <x v="8"/>
    <n v="6823"/>
    <n v="96034"/>
    <n v="4483"/>
    <n v="613071"/>
    <n v="30862"/>
    <n v="127"/>
    <n v="41770"/>
    <n v="739967"/>
  </r>
  <r>
    <x v="403"/>
    <x v="8"/>
    <n v="6703"/>
    <n v="96656"/>
    <n v="3941"/>
    <n v="616293"/>
    <n v="30959"/>
    <n v="97"/>
    <n v="32220"/>
    <n v="743908"/>
  </r>
  <r>
    <x v="404"/>
    <x v="8"/>
    <n v="6660"/>
    <n v="94125"/>
    <n v="4132"/>
    <n v="622859"/>
    <n v="31056"/>
    <n v="97"/>
    <n v="65660"/>
    <n v="748040"/>
  </r>
  <r>
    <x v="405"/>
    <x v="8"/>
    <n v="6622"/>
    <n v="93964"/>
    <n v="3003"/>
    <n v="625949"/>
    <n v="31130"/>
    <n v="74"/>
    <n v="30900"/>
    <n v="751043"/>
  </r>
  <r>
    <x v="406"/>
    <x v="8"/>
    <n v="6626"/>
    <n v="94431"/>
    <n v="1358"/>
    <n v="626759"/>
    <n v="31211"/>
    <n v="81"/>
    <n v="8100"/>
    <n v="752401"/>
  </r>
  <r>
    <x v="407"/>
    <x v="8"/>
    <n v="6643"/>
    <n v="83699"/>
    <n v="841"/>
    <n v="638279"/>
    <n v="31264"/>
    <n v="53"/>
    <n v="115200"/>
    <n v="753242"/>
  </r>
  <r>
    <x v="408"/>
    <x v="8"/>
    <n v="6595"/>
    <n v="82293"/>
    <n v="2569"/>
    <n v="642145"/>
    <n v="31373"/>
    <n v="109"/>
    <n v="38660"/>
    <n v="755811"/>
  </r>
  <r>
    <x v="409"/>
    <x v="8"/>
    <n v="6501"/>
    <n v="81995"/>
    <n v="2537"/>
    <n v="644850"/>
    <n v="31503"/>
    <n v="130"/>
    <n v="27050"/>
    <n v="758348"/>
  </r>
  <r>
    <x v="410"/>
    <x v="8"/>
    <n v="6252"/>
    <n v="81579"/>
    <n v="3289"/>
    <n v="648463"/>
    <n v="31595"/>
    <n v="92"/>
    <n v="36130"/>
    <n v="761637"/>
  </r>
  <r>
    <x v="411"/>
    <x v="8"/>
    <n v="6059"/>
    <n v="79038"/>
    <n v="2974"/>
    <n v="653897"/>
    <n v="31676"/>
    <n v="81"/>
    <n v="54340"/>
    <n v="764611"/>
  </r>
  <r>
    <x v="412"/>
    <x v="8"/>
    <n v="5896"/>
    <n v="79480"/>
    <n v="2302"/>
    <n v="655680"/>
    <n v="31753"/>
    <n v="77"/>
    <n v="17830"/>
    <n v="766913"/>
  </r>
  <r>
    <x v="413"/>
    <x v="8"/>
    <n v="5763"/>
    <n v="72687"/>
    <n v="997"/>
    <n v="663408"/>
    <n v="31815"/>
    <n v="62"/>
    <n v="77280"/>
    <n v="767910"/>
  </r>
  <r>
    <x v="414"/>
    <x v="8"/>
    <n v="5727"/>
    <n v="71341"/>
    <n v="1975"/>
    <n v="666635"/>
    <n v="31909"/>
    <n v="94"/>
    <n v="32270"/>
    <n v="769885"/>
  </r>
  <r>
    <x v="415"/>
    <x v="8"/>
    <n v="5589"/>
    <n v="70064"/>
    <n v="2153"/>
    <n v="669980"/>
    <n v="31994"/>
    <n v="85"/>
    <n v="33450"/>
    <n v="772038"/>
  </r>
  <r>
    <x v="416"/>
    <x v="8"/>
    <n v="5387"/>
    <n v="67918"/>
    <n v="2722"/>
    <n v="674783"/>
    <n v="32059"/>
    <n v="65"/>
    <n v="48030"/>
    <n v="774760"/>
  </r>
  <r>
    <x v="417"/>
    <x v="8"/>
    <n v="5131"/>
    <n v="67395"/>
    <n v="2431"/>
    <n v="677650"/>
    <n v="32146"/>
    <n v="87"/>
    <n v="28670"/>
    <n v="777191"/>
  </r>
  <r>
    <x v="418"/>
    <x v="8"/>
    <n v="4901"/>
    <n v="67801"/>
    <n v="2546"/>
    <n v="679716"/>
    <n v="32220"/>
    <n v="74"/>
    <n v="20660"/>
    <n v="779737"/>
  </r>
  <r>
    <x v="419"/>
    <x v="8"/>
    <n v="4716"/>
    <n v="66377"/>
    <n v="1782"/>
    <n v="682858"/>
    <n v="32284"/>
    <n v="64"/>
    <n v="31420"/>
    <n v="781519"/>
  </r>
  <r>
    <x v="420"/>
    <x v="8"/>
    <n v="4623"/>
    <n v="59532"/>
    <n v="1040"/>
    <n v="690708"/>
    <n v="32319"/>
    <n v="35"/>
    <n v="78500"/>
    <n v="782559"/>
  </r>
  <r>
    <x v="421"/>
    <x v="8"/>
    <n v="4639"/>
    <n v="58319"/>
    <n v="1670"/>
    <n v="693524"/>
    <n v="32386"/>
    <n v="67"/>
    <n v="28160"/>
    <n v="784229"/>
  </r>
  <r>
    <x v="422"/>
    <x v="8"/>
    <n v="4522"/>
    <n v="57790"/>
    <n v="2095"/>
    <n v="696076"/>
    <n v="32458"/>
    <n v="72"/>
    <n v="25520"/>
    <n v="786324"/>
  </r>
  <r>
    <x v="423"/>
    <x v="8"/>
    <n v="4352"/>
    <n v="57747"/>
    <n v="2509"/>
    <n v="698574"/>
    <n v="32512"/>
    <n v="54"/>
    <n v="24980"/>
    <n v="788833"/>
  </r>
  <r>
    <x v="424"/>
    <x v="8"/>
    <n v="4185"/>
    <n v="56449"/>
    <n v="2304"/>
    <n v="702119"/>
    <n v="32569"/>
    <n v="57"/>
    <n v="35450"/>
    <n v="791137"/>
  </r>
  <r>
    <x v="425"/>
    <x v="8"/>
    <n v="4050"/>
    <n v="57093"/>
    <n v="2313"/>
    <n v="703739"/>
    <n v="32618"/>
    <n v="49"/>
    <n v="16200"/>
    <n v="793450"/>
  </r>
  <r>
    <x v="426"/>
    <x v="8"/>
    <n v="3886"/>
    <n v="57622"/>
    <n v="1967"/>
    <n v="705138"/>
    <n v="32657"/>
    <n v="39"/>
    <n v="13990"/>
    <n v="795417"/>
  </r>
  <r>
    <x v="427"/>
    <x v="8"/>
    <n v="3824"/>
    <n v="52964"/>
    <n v="872"/>
    <n v="710637"/>
    <n v="32688"/>
    <n v="31"/>
    <n v="54990"/>
    <n v="796289"/>
  </r>
  <r>
    <x v="428"/>
    <x v="8"/>
    <n v="3819"/>
    <n v="53051"/>
    <n v="1369"/>
    <n v="711865"/>
    <n v="32742"/>
    <n v="54"/>
    <n v="12280"/>
    <n v="797658"/>
  </r>
  <r>
    <x v="429"/>
    <x v="8"/>
    <n v="3707"/>
    <n v="52269"/>
    <n v="2442"/>
    <n v="715042"/>
    <n v="32789"/>
    <n v="47"/>
    <n v="31770"/>
    <n v="800100"/>
  </r>
  <r>
    <x v="430"/>
    <x v="8"/>
    <n v="3597"/>
    <n v="52074"/>
    <n v="2306"/>
    <n v="717503"/>
    <n v="32829"/>
    <n v="40"/>
    <n v="24610"/>
    <n v="802406"/>
  </r>
  <r>
    <x v="431"/>
    <x v="8"/>
    <n v="3495"/>
    <n v="52485"/>
    <n v="2214"/>
    <n v="719265"/>
    <n v="32870"/>
    <n v="41"/>
    <n v="17620"/>
    <n v="804620"/>
  </r>
  <r>
    <x v="432"/>
    <x v="8"/>
    <n v="3403"/>
    <n v="51623"/>
    <n v="2139"/>
    <n v="722214"/>
    <n v="32922"/>
    <n v="52"/>
    <n v="29490"/>
    <n v="806759"/>
  </r>
  <r>
    <x v="433"/>
    <x v="8"/>
    <n v="3290"/>
    <n v="52286"/>
    <n v="1287"/>
    <n v="722815"/>
    <n v="32945"/>
    <n v="23"/>
    <n v="6010"/>
    <n v="808046"/>
  </r>
  <r>
    <x v="434"/>
    <x v="8"/>
    <n v="3215"/>
    <n v="48277"/>
    <n v="637"/>
    <n v="727433"/>
    <n v="32973"/>
    <n v="28"/>
    <n v="46180"/>
    <n v="808683"/>
  </r>
  <r>
    <x v="435"/>
    <x v="8"/>
    <n v="3263"/>
    <n v="48183"/>
    <n v="1354"/>
    <n v="728840"/>
    <n v="33014"/>
    <n v="41"/>
    <n v="14070"/>
    <n v="810037"/>
  </r>
  <r>
    <x v="436"/>
    <x v="8"/>
    <n v="3188"/>
    <n v="47288"/>
    <n v="1557"/>
    <n v="731260"/>
    <n v="33046"/>
    <n v="32"/>
    <n v="24200"/>
    <n v="811594"/>
  </r>
  <r>
    <x v="437"/>
    <x v="8"/>
    <n v="3072"/>
    <n v="48052"/>
    <n v="2151"/>
    <n v="732612"/>
    <n v="33081"/>
    <n v="35"/>
    <n v="13520"/>
    <n v="813745"/>
  </r>
  <r>
    <x v="438"/>
    <x v="8"/>
    <n v="2968"/>
    <n v="47106"/>
    <n v="1759"/>
    <n v="735292"/>
    <n v="33106"/>
    <n v="25"/>
    <n v="26800"/>
    <n v="815504"/>
  </r>
  <r>
    <x v="439"/>
    <x v="8"/>
    <n v="2850"/>
    <n v="45554"/>
    <n v="1584"/>
    <n v="738385"/>
    <n v="33149"/>
    <n v="43"/>
    <n v="30930"/>
    <n v="817088"/>
  </r>
  <r>
    <x v="440"/>
    <x v="8"/>
    <n v="2726"/>
    <n v="45724"/>
    <n v="1326"/>
    <n v="739508"/>
    <n v="33182"/>
    <n v="33"/>
    <n v="11230"/>
    <n v="818414"/>
  </r>
  <r>
    <x v="441"/>
    <x v="8"/>
    <n v="2668"/>
    <n v="41701"/>
    <n v="583"/>
    <n v="744091"/>
    <n v="33205"/>
    <n v="23"/>
    <n v="45830"/>
    <n v="818997"/>
  </r>
  <r>
    <x v="442"/>
    <x v="8"/>
    <n v="2556"/>
    <n v="40736"/>
    <n v="788"/>
    <n v="745814"/>
    <n v="33235"/>
    <n v="30"/>
    <n v="17230"/>
    <n v="819785"/>
  </r>
  <r>
    <x v="443"/>
    <x v="8"/>
    <n v="2441"/>
    <n v="39871"/>
    <n v="1198"/>
    <n v="747841"/>
    <n v="33271"/>
    <n v="36"/>
    <n v="20270"/>
    <n v="820983"/>
  </r>
  <r>
    <x v="444"/>
    <x v="8"/>
    <n v="2351"/>
    <n v="39544"/>
    <n v="1396"/>
    <n v="749551"/>
    <n v="33284"/>
    <n v="13"/>
    <n v="17100"/>
    <n v="822379"/>
  </r>
  <r>
    <x v="445"/>
    <x v="8"/>
    <n v="2251"/>
    <n v="38689"/>
    <n v="1160"/>
    <n v="751543"/>
    <n v="33307"/>
    <n v="23"/>
    <n v="19920"/>
    <n v="823539"/>
  </r>
  <r>
    <x v="446"/>
    <x v="8"/>
    <n v="2159"/>
    <n v="38726"/>
    <n v="1154"/>
    <n v="752638"/>
    <n v="33329"/>
    <n v="22"/>
    <n v="10950"/>
    <n v="824693"/>
  </r>
  <r>
    <x v="447"/>
    <x v="8"/>
    <n v="2053"/>
    <n v="38514"/>
    <n v="796"/>
    <n v="753628"/>
    <n v="33347"/>
    <n v="18"/>
    <n v="9900"/>
    <n v="825489"/>
  </r>
  <r>
    <x v="448"/>
    <x v="8"/>
    <n v="2028"/>
    <n v="38238"/>
    <n v="675"/>
    <n v="754566"/>
    <n v="33360"/>
    <n v="13"/>
    <n v="9380"/>
    <n v="826164"/>
  </r>
  <r>
    <x v="449"/>
    <x v="8"/>
    <n v="1992"/>
    <n v="37813"/>
    <n v="598"/>
    <n v="755558"/>
    <n v="33391"/>
    <n v="31"/>
    <n v="9920"/>
    <n v="826762"/>
  </r>
  <r>
    <x v="450"/>
    <x v="8"/>
    <n v="1920"/>
    <n v="37242"/>
    <n v="936"/>
    <n v="757040"/>
    <n v="33416"/>
    <n v="25"/>
    <n v="14820"/>
    <n v="827698"/>
  </r>
  <r>
    <x v="451"/>
    <x v="8"/>
    <n v="1755"/>
    <n v="36383"/>
    <n v="1003"/>
    <n v="758880"/>
    <n v="33438"/>
    <n v="22"/>
    <n v="18400"/>
    <n v="828701"/>
  </r>
  <r>
    <x v="452"/>
    <x v="8"/>
    <n v="1662"/>
    <n v="36221"/>
    <n v="847"/>
    <n v="759878"/>
    <n v="33449"/>
    <n v="11"/>
    <n v="9980"/>
    <n v="829548"/>
  </r>
  <r>
    <x v="453"/>
    <x v="8"/>
    <n v="1566"/>
    <n v="35416"/>
    <n v="828"/>
    <n v="761498"/>
    <n v="33462"/>
    <n v="13"/>
    <n v="16200"/>
    <n v="830376"/>
  </r>
  <r>
    <x v="454"/>
    <x v="8"/>
    <n v="1480"/>
    <n v="35621"/>
    <n v="711"/>
    <n v="761995"/>
    <n v="33471"/>
    <n v="9"/>
    <n v="4970"/>
    <n v="831087"/>
  </r>
  <r>
    <x v="455"/>
    <x v="8"/>
    <n v="1473"/>
    <n v="35640"/>
    <n v="249"/>
    <n v="762218"/>
    <n v="33478"/>
    <n v="7"/>
    <n v="2230"/>
    <n v="831336"/>
  </r>
  <r>
    <x v="456"/>
    <x v="8"/>
    <n v="1453"/>
    <n v="34578"/>
    <n v="505"/>
    <n v="763768"/>
    <n v="33495"/>
    <n v="17"/>
    <n v="15500"/>
    <n v="831841"/>
  </r>
  <r>
    <x v="457"/>
    <x v="8"/>
    <n v="1369"/>
    <n v="33499"/>
    <n v="666"/>
    <n v="765498"/>
    <n v="33510"/>
    <n v="15"/>
    <n v="17300"/>
    <n v="832507"/>
  </r>
  <r>
    <x v="458"/>
    <x v="8"/>
    <n v="1299"/>
    <n v="32740"/>
    <n v="739"/>
    <n v="766955"/>
    <n v="33551"/>
    <n v="41"/>
    <n v="14570"/>
    <n v="833246"/>
  </r>
  <r>
    <x v="459"/>
    <x v="8"/>
    <n v="1233"/>
    <n v="32520"/>
    <n v="661"/>
    <n v="767807"/>
    <n v="33580"/>
    <n v="29"/>
    <n v="8520"/>
    <n v="833907"/>
  </r>
  <r>
    <x v="460"/>
    <x v="8"/>
    <n v="1131"/>
    <n v="32375"/>
    <n v="620"/>
    <n v="768559"/>
    <n v="33593"/>
    <n v="13"/>
    <n v="7520"/>
    <n v="834527"/>
  </r>
  <r>
    <x v="461"/>
    <x v="8"/>
    <n v="1076"/>
    <n v="32063"/>
    <n v="458"/>
    <n v="769324"/>
    <n v="33598"/>
    <n v="5"/>
    <n v="7650"/>
    <n v="834985"/>
  </r>
  <r>
    <x v="462"/>
    <x v="8"/>
    <n v="1051"/>
    <n v="31497"/>
    <n v="132"/>
    <n v="770009"/>
    <n v="33611"/>
    <n v="13"/>
    <n v="6850"/>
    <n v="835117"/>
  </r>
  <r>
    <x v="463"/>
    <x v="8"/>
    <n v="1073"/>
    <n v="31142"/>
    <n v="461"/>
    <n v="770816"/>
    <n v="33620"/>
    <n v="9"/>
    <n v="8070"/>
    <n v="835578"/>
  </r>
  <r>
    <x v="464"/>
    <x v="8"/>
    <n v="980"/>
    <n v="21753"/>
    <n v="519"/>
    <n v="780714"/>
    <n v="33630"/>
    <n v="10"/>
    <n v="98980"/>
    <n v="836097"/>
  </r>
  <r>
    <x v="465"/>
    <x v="8"/>
    <n v="942"/>
    <n v="21529"/>
    <n v="277"/>
    <n v="781208"/>
    <n v="33637"/>
    <n v="7"/>
    <n v="4940"/>
    <n v="836374"/>
  </r>
  <r>
    <x v="466"/>
    <x v="8"/>
    <n v="939"/>
    <n v="21559"/>
    <n v="417"/>
    <n v="781589"/>
    <n v="33643"/>
    <n v="6"/>
    <n v="3810"/>
    <n v="836791"/>
  </r>
  <r>
    <x v="467"/>
    <x v="8"/>
    <n v="887"/>
    <n v="21343"/>
    <n v="436"/>
    <n v="782231"/>
    <n v="33653"/>
    <n v="10"/>
    <n v="6420"/>
    <n v="837227"/>
  </r>
  <r>
    <x v="468"/>
    <x v="8"/>
    <n v="833"/>
    <n v="20641"/>
    <n v="359"/>
    <n v="783276"/>
    <n v="33669"/>
    <n v="16"/>
    <n v="10450"/>
    <n v="837586"/>
  </r>
  <r>
    <x v="469"/>
    <x v="8"/>
    <n v="799"/>
    <n v="20561"/>
    <n v="142"/>
    <n v="783492"/>
    <n v="33675"/>
    <n v="6"/>
    <n v="2160"/>
    <n v="837728"/>
  </r>
  <r>
    <x v="470"/>
    <x v="8"/>
    <n v="817"/>
    <n v="20407"/>
    <n v="291"/>
    <n v="783926"/>
    <n v="33686"/>
    <n v="11"/>
    <n v="4340"/>
    <n v="838019"/>
  </r>
  <r>
    <x v="471"/>
    <x v="8"/>
    <n v="754"/>
    <n v="18992"/>
    <n v="322"/>
    <n v="785653"/>
    <n v="33696"/>
    <n v="10"/>
    <n v="17270"/>
    <n v="838341"/>
  </r>
  <r>
    <x v="472"/>
    <x v="8"/>
    <n v="721"/>
    <n v="18871"/>
    <n v="352"/>
    <n v="786120"/>
    <n v="33702"/>
    <n v="6"/>
    <n v="4670"/>
    <n v="838693"/>
  </r>
  <r>
    <x v="473"/>
    <x v="8"/>
    <n v="660"/>
    <n v="18407"/>
    <n v="270"/>
    <n v="786849"/>
    <n v="33707"/>
    <n v="5"/>
    <n v="7290"/>
    <n v="838963"/>
  </r>
  <r>
    <x v="474"/>
    <x v="8"/>
    <n v="633"/>
    <n v="18456"/>
    <n v="255"/>
    <n v="787042"/>
    <n v="33720"/>
    <n v="13"/>
    <n v="1930"/>
    <n v="839218"/>
  </r>
  <r>
    <x v="475"/>
    <x v="8"/>
    <n v="628"/>
    <n v="18391"/>
    <n v="257"/>
    <n v="787358"/>
    <n v="33726"/>
    <n v="6"/>
    <n v="3160"/>
    <n v="839475"/>
  </r>
  <r>
    <x v="476"/>
    <x v="8"/>
    <n v="596"/>
    <n v="18372"/>
    <n v="102"/>
    <n v="787476"/>
    <n v="33729"/>
    <n v="3"/>
    <n v="1180"/>
    <n v="839577"/>
  </r>
  <r>
    <x v="477"/>
    <x v="8"/>
    <n v="590"/>
    <n v="18326"/>
    <n v="182"/>
    <n v="787696"/>
    <n v="33737"/>
    <n v="8"/>
    <n v="2200"/>
    <n v="839759"/>
  </r>
  <r>
    <x v="478"/>
    <x v="8"/>
    <n v="534"/>
    <n v="17244"/>
    <n v="256"/>
    <n v="789029"/>
    <n v="33742"/>
    <n v="5"/>
    <n v="13330"/>
    <n v="840015"/>
  </r>
  <r>
    <x v="479"/>
    <x v="8"/>
    <n v="496"/>
    <n v="17126"/>
    <n v="232"/>
    <n v="789375"/>
    <n v="33746"/>
    <n v="4"/>
    <n v="3460"/>
    <n v="840247"/>
  </r>
  <r>
    <x v="480"/>
    <x v="8"/>
    <n v="427"/>
    <n v="13832"/>
    <n v="114"/>
    <n v="792781"/>
    <n v="33748"/>
    <n v="2"/>
    <n v="34060"/>
    <n v="840361"/>
  </r>
  <r>
    <x v="481"/>
    <x v="8"/>
    <n v="402"/>
    <n v="13587"/>
    <n v="183"/>
    <n v="793206"/>
    <n v="33751"/>
    <n v="3"/>
    <n v="4250"/>
    <n v="840544"/>
  </r>
  <r>
    <x v="482"/>
    <x v="8"/>
    <n v="408"/>
    <n v="13657"/>
    <n v="145"/>
    <n v="793279"/>
    <n v="33753"/>
    <n v="2"/>
    <n v="730"/>
    <n v="840689"/>
  </r>
  <r>
    <x v="483"/>
    <x v="8"/>
    <n v="391"/>
    <n v="13647"/>
    <n v="83"/>
    <n v="793368"/>
    <n v="33757"/>
    <n v="4"/>
    <n v="890"/>
    <n v="840772"/>
  </r>
  <r>
    <x v="484"/>
    <x v="8"/>
    <n v="389"/>
    <n v="13455"/>
    <n v="126"/>
    <n v="793685"/>
    <n v="33758"/>
    <n v="1"/>
    <n v="3170"/>
    <n v="840898"/>
  </r>
  <r>
    <x v="485"/>
    <x v="8"/>
    <n v="350"/>
    <n v="12651"/>
    <n v="131"/>
    <n v="794617"/>
    <n v="33761"/>
    <n v="3"/>
    <n v="9320"/>
    <n v="841029"/>
  </r>
  <r>
    <x v="486"/>
    <x v="8"/>
    <n v="321"/>
    <n v="12502"/>
    <n v="155"/>
    <n v="794917"/>
    <n v="33765"/>
    <n v="4"/>
    <n v="3000"/>
    <n v="841184"/>
  </r>
  <r>
    <x v="487"/>
    <x v="8"/>
    <n v="298"/>
    <n v="12548"/>
    <n v="134"/>
    <n v="795003"/>
    <n v="33767"/>
    <n v="2"/>
    <n v="860"/>
    <n v="841318"/>
  </r>
  <r>
    <x v="488"/>
    <x v="8"/>
    <n v="269"/>
    <n v="11835"/>
    <n v="115"/>
    <n v="795826"/>
    <n v="33772"/>
    <n v="5"/>
    <n v="8230"/>
    <n v="841433"/>
  </r>
  <r>
    <x v="489"/>
    <x v="8"/>
    <n v="258"/>
    <n v="11847"/>
    <n v="119"/>
    <n v="795931"/>
    <n v="33774"/>
    <n v="2"/>
    <n v="1050"/>
    <n v="841552"/>
  </r>
  <r>
    <x v="490"/>
    <x v="8"/>
    <n v="250"/>
    <n v="11225"/>
    <n v="46"/>
    <n v="796598"/>
    <n v="33775"/>
    <n v="1"/>
    <n v="6670"/>
    <n v="841598"/>
  </r>
  <r>
    <x v="491"/>
    <x v="8"/>
    <n v="248"/>
    <n v="11202"/>
    <n v="98"/>
    <n v="796716"/>
    <n v="33778"/>
    <n v="3"/>
    <n v="1180"/>
    <n v="841696"/>
  </r>
  <r>
    <x v="492"/>
    <x v="8"/>
    <n v="218"/>
    <n v="10474"/>
    <n v="129"/>
    <n v="797571"/>
    <n v="33780"/>
    <n v="2"/>
    <n v="8550"/>
    <n v="841825"/>
  </r>
  <r>
    <x v="493"/>
    <x v="8"/>
    <n v="201"/>
    <n v="10442"/>
    <n v="136"/>
    <n v="797737"/>
    <n v="33782"/>
    <n v="2"/>
    <n v="1660"/>
    <n v="841961"/>
  </r>
  <r>
    <x v="494"/>
    <x v="8"/>
    <n v="195"/>
    <n v="10024"/>
    <n v="143"/>
    <n v="798298"/>
    <n v="33782"/>
    <n v="0"/>
    <n v="5610"/>
    <n v="842104"/>
  </r>
  <r>
    <x v="495"/>
    <x v="8"/>
    <n v="208"/>
    <n v="9454"/>
    <n v="140"/>
    <n v="799005"/>
    <n v="33785"/>
    <n v="3"/>
    <n v="7070"/>
    <n v="842244"/>
  </r>
  <r>
    <x v="496"/>
    <x v="8"/>
    <n v="195"/>
    <n v="8976"/>
    <n v="131"/>
    <n v="799613"/>
    <n v="33786"/>
    <n v="1"/>
    <n v="6080"/>
    <n v="842375"/>
  </r>
  <r>
    <x v="497"/>
    <x v="8"/>
    <n v="164"/>
    <n v="8409"/>
    <n v="51"/>
    <n v="800231"/>
    <n v="33786"/>
    <n v="0"/>
    <n v="6180"/>
    <n v="842426"/>
  </r>
  <r>
    <x v="498"/>
    <x v="8"/>
    <n v="158"/>
    <n v="8468"/>
    <n v="129"/>
    <n v="800296"/>
    <n v="33791"/>
    <n v="5"/>
    <n v="650"/>
    <n v="842555"/>
  </r>
  <r>
    <x v="499"/>
    <x v="8"/>
    <n v="150"/>
    <n v="8526"/>
    <n v="100"/>
    <n v="800338"/>
    <n v="33791"/>
    <n v="0"/>
    <n v="420"/>
    <n v="842655"/>
  </r>
  <r>
    <x v="500"/>
    <x v="8"/>
    <n v="134"/>
    <n v="8685"/>
    <n v="215"/>
    <n v="800393"/>
    <n v="33792"/>
    <n v="1"/>
    <n v="550"/>
    <n v="842870"/>
  </r>
  <r>
    <x v="501"/>
    <x v="8"/>
    <n v="127"/>
    <n v="8852"/>
    <n v="230"/>
    <n v="800453"/>
    <n v="33795"/>
    <n v="3"/>
    <n v="600"/>
    <n v="843100"/>
  </r>
  <r>
    <x v="502"/>
    <x v="8"/>
    <n v="121"/>
    <n v="8460"/>
    <n v="205"/>
    <n v="801047"/>
    <n v="33798"/>
    <n v="3"/>
    <n v="5940"/>
    <n v="843305"/>
  </r>
  <r>
    <x v="503"/>
    <x v="8"/>
    <n v="124"/>
    <n v="8076"/>
    <n v="250"/>
    <n v="801680"/>
    <n v="33799"/>
    <n v="1"/>
    <n v="6330"/>
    <n v="843555"/>
  </r>
  <r>
    <x v="504"/>
    <x v="8"/>
    <n v="128"/>
    <n v="7628"/>
    <n v="95"/>
    <n v="802222"/>
    <n v="33800"/>
    <n v="1"/>
    <n v="5420"/>
    <n v="843650"/>
  </r>
  <r>
    <x v="505"/>
    <x v="8"/>
    <n v="131"/>
    <n v="7840"/>
    <n v="241"/>
    <n v="802249"/>
    <n v="33802"/>
    <n v="2"/>
    <n v="270"/>
    <n v="843891"/>
  </r>
  <r>
    <x v="506"/>
    <x v="8"/>
    <n v="123"/>
    <n v="8200"/>
    <n v="420"/>
    <n v="802309"/>
    <n v="33802"/>
    <n v="0"/>
    <n v="600"/>
    <n v="844311"/>
  </r>
  <r>
    <x v="507"/>
    <x v="8"/>
    <n v="128"/>
    <n v="7877"/>
    <n v="381"/>
    <n v="803013"/>
    <n v="33802"/>
    <n v="0"/>
    <n v="7040"/>
    <n v="844692"/>
  </r>
  <r>
    <x v="508"/>
    <x v="8"/>
    <n v="143"/>
    <n v="8253"/>
    <n v="399"/>
    <n v="803034"/>
    <n v="33804"/>
    <n v="2"/>
    <n v="210"/>
    <n v="845091"/>
  </r>
  <r>
    <x v="509"/>
    <x v="8"/>
    <n v="136"/>
    <n v="7078"/>
    <n v="438"/>
    <n v="804643"/>
    <n v="33808"/>
    <n v="4"/>
    <n v="16090"/>
    <n v="845529"/>
  </r>
  <r>
    <x v="510"/>
    <x v="8"/>
    <n v="135"/>
    <n v="7407"/>
    <n v="369"/>
    <n v="804682"/>
    <n v="33809"/>
    <n v="1"/>
    <n v="390"/>
    <n v="845898"/>
  </r>
  <r>
    <x v="511"/>
    <x v="8"/>
    <n v="138"/>
    <n v="7581"/>
    <n v="208"/>
    <n v="804715"/>
    <n v="33810"/>
    <n v="1"/>
    <n v="330"/>
    <n v="846106"/>
  </r>
  <r>
    <x v="512"/>
    <x v="8"/>
    <n v="136"/>
    <n v="7362"/>
    <n v="407"/>
    <n v="805341"/>
    <n v="33810"/>
    <n v="0"/>
    <n v="6260"/>
    <n v="846513"/>
  </r>
  <r>
    <x v="513"/>
    <x v="8"/>
    <n v="132"/>
    <n v="6886"/>
    <n v="564"/>
    <n v="806378"/>
    <n v="33813"/>
    <n v="3"/>
    <n v="10370"/>
    <n v="847077"/>
  </r>
  <r>
    <x v="514"/>
    <x v="8"/>
    <n v="135"/>
    <n v="7233"/>
    <n v="513"/>
    <n v="806543"/>
    <n v="33814"/>
    <n v="1"/>
    <n v="1650"/>
    <n v="847590"/>
  </r>
  <r>
    <x v="515"/>
    <x v="8"/>
    <n v="142"/>
    <n v="7729"/>
    <n v="691"/>
    <n v="806737"/>
    <n v="33815"/>
    <n v="1"/>
    <n v="1940"/>
    <n v="848281"/>
  </r>
  <r>
    <x v="516"/>
    <x v="8"/>
    <n v="153"/>
    <n v="8137"/>
    <n v="574"/>
    <n v="806903"/>
    <n v="33815"/>
    <n v="0"/>
    <n v="1660"/>
    <n v="848855"/>
  </r>
  <r>
    <x v="517"/>
    <x v="8"/>
    <n v="150"/>
    <n v="8534"/>
    <n v="461"/>
    <n v="806966"/>
    <n v="33816"/>
    <n v="1"/>
    <n v="630"/>
    <n v="849316"/>
  </r>
  <r>
    <x v="518"/>
    <x v="8"/>
    <n v="151"/>
    <n v="8683"/>
    <n v="177"/>
    <n v="806993"/>
    <n v="33817"/>
    <n v="1"/>
    <n v="270"/>
    <n v="849493"/>
  </r>
  <r>
    <x v="519"/>
    <x v="8"/>
    <n v="180"/>
    <n v="9041"/>
    <n v="641"/>
    <n v="807275"/>
    <n v="33818"/>
    <n v="1"/>
    <n v="2820"/>
    <n v="850134"/>
  </r>
  <r>
    <x v="520"/>
    <x v="8"/>
    <n v="194"/>
    <n v="9517"/>
    <n v="720"/>
    <n v="807518"/>
    <n v="33819"/>
    <n v="1"/>
    <n v="2430"/>
    <n v="850854"/>
  </r>
  <r>
    <x v="521"/>
    <x v="8"/>
    <n v="206"/>
    <n v="9897"/>
    <n v="661"/>
    <n v="807796"/>
    <n v="33822"/>
    <n v="3"/>
    <n v="2780"/>
    <n v="851515"/>
  </r>
  <r>
    <x v="522"/>
    <x v="8"/>
    <n v="211"/>
    <n v="10227"/>
    <n v="678"/>
    <n v="808143"/>
    <n v="33823"/>
    <n v="1"/>
    <n v="3470"/>
    <n v="852193"/>
  </r>
  <r>
    <x v="523"/>
    <x v="8"/>
    <n v="206"/>
    <n v="10862"/>
    <n v="777"/>
    <n v="808281"/>
    <n v="33827"/>
    <n v="4"/>
    <n v="1380"/>
    <n v="852970"/>
  </r>
  <r>
    <x v="524"/>
    <x v="8"/>
    <n v="208"/>
    <n v="11174"/>
    <n v="522"/>
    <n v="808491"/>
    <n v="33827"/>
    <n v="0"/>
    <n v="2100"/>
    <n v="853492"/>
  </r>
  <r>
    <x v="525"/>
    <x v="8"/>
    <n v="210"/>
    <n v="11446"/>
    <n v="326"/>
    <n v="808545"/>
    <n v="33827"/>
    <n v="0"/>
    <n v="540"/>
    <n v="853818"/>
  </r>
  <r>
    <x v="526"/>
    <x v="8"/>
    <n v="237"/>
    <n v="11600"/>
    <n v="586"/>
    <n v="808974"/>
    <n v="33830"/>
    <n v="3"/>
    <n v="4290"/>
    <n v="854404"/>
  </r>
  <r>
    <x v="527"/>
    <x v="8"/>
    <n v="247"/>
    <n v="12055"/>
    <n v="806"/>
    <n v="809321"/>
    <n v="33834"/>
    <n v="4"/>
    <n v="3470"/>
    <n v="855210"/>
  </r>
  <r>
    <x v="528"/>
    <x v="8"/>
    <n v="254"/>
    <n v="12333"/>
    <n v="793"/>
    <n v="809835"/>
    <n v="33835"/>
    <n v="1"/>
    <n v="5140"/>
    <n v="856003"/>
  </r>
  <r>
    <x v="529"/>
    <x v="8"/>
    <n v="248"/>
    <n v="12455"/>
    <n v="664"/>
    <n v="810376"/>
    <n v="33836"/>
    <n v="1"/>
    <n v="5410"/>
    <n v="856667"/>
  </r>
  <r>
    <x v="530"/>
    <x v="8"/>
    <n v="259"/>
    <n v="12816"/>
    <n v="756"/>
    <n v="810770"/>
    <n v="33837"/>
    <n v="1"/>
    <n v="3940"/>
    <n v="857423"/>
  </r>
  <r>
    <x v="531"/>
    <x v="8"/>
    <n v="276"/>
    <n v="13314"/>
    <n v="637"/>
    <n v="810908"/>
    <n v="33838"/>
    <n v="1"/>
    <n v="1380"/>
    <n v="858060"/>
  </r>
  <r>
    <x v="532"/>
    <x v="8"/>
    <n v="275"/>
    <n v="13449"/>
    <n v="200"/>
    <n v="810972"/>
    <n v="33839"/>
    <n v="1"/>
    <n v="640"/>
    <n v="858260"/>
  </r>
  <r>
    <x v="533"/>
    <x v="8"/>
    <n v="283"/>
    <n v="13401"/>
    <n v="525"/>
    <n v="811541"/>
    <n v="33843"/>
    <n v="4"/>
    <n v="5690"/>
    <n v="858785"/>
  </r>
  <r>
    <x v="534"/>
    <x v="8"/>
    <n v="294"/>
    <n v="13392"/>
    <n v="768"/>
    <n v="812316"/>
    <n v="33845"/>
    <n v="2"/>
    <n v="7750"/>
    <n v="859553"/>
  </r>
  <r>
    <x v="535"/>
    <x v="8"/>
    <n v="292"/>
    <n v="13362"/>
    <n v="679"/>
    <n v="813023"/>
    <n v="33847"/>
    <n v="2"/>
    <n v="7070"/>
    <n v="860232"/>
  </r>
  <r>
    <x v="536"/>
    <x v="8"/>
    <n v="299"/>
    <n v="13322"/>
    <n v="661"/>
    <n v="813719"/>
    <n v="33852"/>
    <n v="5"/>
    <n v="6960"/>
    <n v="860893"/>
  </r>
  <r>
    <x v="537"/>
    <x v="8"/>
    <n v="317"/>
    <n v="13220"/>
    <n v="676"/>
    <n v="814493"/>
    <n v="33856"/>
    <n v="4"/>
    <n v="7740"/>
    <n v="861569"/>
  </r>
  <r>
    <x v="538"/>
    <x v="8"/>
    <n v="308"/>
    <n v="13231"/>
    <n v="333"/>
    <n v="814814"/>
    <n v="33857"/>
    <n v="1"/>
    <n v="3210"/>
    <n v="861902"/>
  </r>
  <r>
    <x v="539"/>
    <x v="8"/>
    <n v="311"/>
    <n v="13026"/>
    <n v="138"/>
    <n v="815154"/>
    <n v="33860"/>
    <n v="3"/>
    <n v="3400"/>
    <n v="862040"/>
  </r>
  <r>
    <x v="540"/>
    <x v="8"/>
    <n v="320"/>
    <n v="12906"/>
    <n v="374"/>
    <n v="815646"/>
    <n v="33862"/>
    <n v="2"/>
    <n v="4920"/>
    <n v="862414"/>
  </r>
  <r>
    <x v="541"/>
    <x v="8"/>
    <n v="319"/>
    <n v="12593"/>
    <n v="671"/>
    <n v="816623"/>
    <n v="33869"/>
    <n v="7"/>
    <n v="9770"/>
    <n v="863085"/>
  </r>
  <r>
    <x v="542"/>
    <x v="8"/>
    <n v="309"/>
    <n v="12589"/>
    <n v="627"/>
    <n v="817251"/>
    <n v="33872"/>
    <n v="3"/>
    <n v="6280"/>
    <n v="863712"/>
  </r>
  <r>
    <x v="543"/>
    <x v="8"/>
    <n v="314"/>
    <n v="12178"/>
    <n v="504"/>
    <n v="818163"/>
    <n v="33875"/>
    <n v="3"/>
    <n v="9120"/>
    <n v="864216"/>
  </r>
  <r>
    <x v="544"/>
    <x v="8"/>
    <n v="319"/>
    <n v="12132"/>
    <n v="540"/>
    <n v="818746"/>
    <n v="33878"/>
    <n v="3"/>
    <n v="5830"/>
    <n v="864756"/>
  </r>
  <r>
    <x v="545"/>
    <x v="8"/>
    <n v="311"/>
    <n v="12246"/>
    <n v="406"/>
    <n v="819036"/>
    <n v="33880"/>
    <n v="2"/>
    <n v="2900"/>
    <n v="865162"/>
  </r>
  <r>
    <x v="546"/>
    <x v="8"/>
    <n v="320"/>
    <n v="12301"/>
    <n v="200"/>
    <n v="819181"/>
    <n v="33880"/>
    <n v="0"/>
    <n v="1450"/>
    <n v="865362"/>
  </r>
  <r>
    <x v="547"/>
    <x v="8"/>
    <n v="329"/>
    <n v="12336"/>
    <n v="518"/>
    <n v="819657"/>
    <n v="33887"/>
    <n v="7"/>
    <n v="4760"/>
    <n v="865880"/>
  </r>
  <r>
    <x v="548"/>
    <x v="8"/>
    <n v="340"/>
    <n v="11989"/>
    <n v="605"/>
    <n v="820604"/>
    <n v="33892"/>
    <n v="5"/>
    <n v="9470"/>
    <n v="866485"/>
  </r>
  <r>
    <x v="549"/>
    <x v="8"/>
    <n v="339"/>
    <n v="12043"/>
    <n v="758"/>
    <n v="821302"/>
    <n v="33898"/>
    <n v="6"/>
    <n v="6980"/>
    <n v="867243"/>
  </r>
  <r>
    <x v="550"/>
    <x v="8"/>
    <n v="333"/>
    <n v="11929"/>
    <n v="601"/>
    <n v="822014"/>
    <n v="33901"/>
    <n v="3"/>
    <n v="7120"/>
    <n v="867844"/>
  </r>
  <r>
    <x v="551"/>
    <x v="8"/>
    <n v="331"/>
    <n v="11948"/>
    <n v="540"/>
    <n v="822527"/>
    <n v="33909"/>
    <n v="8"/>
    <n v="5130"/>
    <n v="868384"/>
  </r>
  <r>
    <x v="552"/>
    <x v="8"/>
    <n v="332"/>
    <n v="12147"/>
    <n v="447"/>
    <n v="822770"/>
    <n v="33914"/>
    <n v="5"/>
    <n v="2430"/>
    <n v="868831"/>
  </r>
  <r>
    <x v="553"/>
    <x v="8"/>
    <n v="341"/>
    <n v="12169"/>
    <n v="140"/>
    <n v="822887"/>
    <n v="33915"/>
    <n v="1"/>
    <n v="1170"/>
    <n v="868971"/>
  </r>
  <r>
    <x v="554"/>
    <x v="8"/>
    <n v="353"/>
    <n v="11013"/>
    <n v="723"/>
    <n v="824764"/>
    <n v="33917"/>
    <n v="2"/>
    <n v="18770"/>
    <n v="869694"/>
  </r>
  <r>
    <x v="555"/>
    <x v="8"/>
    <n v="359"/>
    <n v="11080"/>
    <n v="688"/>
    <n v="825379"/>
    <n v="33923"/>
    <n v="6"/>
    <n v="6150"/>
    <n v="870382"/>
  </r>
  <r>
    <x v="556"/>
    <x v="8"/>
    <n v="348"/>
    <n v="11118"/>
    <n v="656"/>
    <n v="825993"/>
    <n v="33927"/>
    <n v="4"/>
    <n v="6140"/>
    <n v="871038"/>
  </r>
  <r>
    <x v="557"/>
    <x v="8"/>
    <n v="352"/>
    <n v="11014"/>
    <n v="647"/>
    <n v="826742"/>
    <n v="33929"/>
    <n v="2"/>
    <n v="7490"/>
    <n v="871685"/>
  </r>
  <r>
    <x v="558"/>
    <x v="8"/>
    <n v="352"/>
    <n v="11229"/>
    <n v="577"/>
    <n v="827102"/>
    <n v="33931"/>
    <n v="2"/>
    <n v="3600"/>
    <n v="872262"/>
  </r>
  <r>
    <x v="559"/>
    <x v="8"/>
    <n v="365"/>
    <n v="11432"/>
    <n v="404"/>
    <n v="827301"/>
    <n v="33933"/>
    <n v="2"/>
    <n v="1990"/>
    <n v="872666"/>
  </r>
  <r>
    <x v="560"/>
    <x v="8"/>
    <n v="375"/>
    <n v="11367"/>
    <n v="177"/>
    <n v="827540"/>
    <n v="33936"/>
    <n v="3"/>
    <n v="2390"/>
    <n v="872843"/>
  </r>
  <r>
    <x v="561"/>
    <x v="8"/>
    <n v="384"/>
    <n v="11460"/>
    <n v="510"/>
    <n v="827956"/>
    <n v="33937"/>
    <n v="1"/>
    <n v="4160"/>
    <n v="873353"/>
  </r>
  <r>
    <x v="562"/>
    <x v="8"/>
    <n v="386"/>
    <n v="11243"/>
    <n v="655"/>
    <n v="828822"/>
    <n v="33943"/>
    <n v="6"/>
    <n v="8660"/>
    <n v="874008"/>
  </r>
  <r>
    <x v="563"/>
    <x v="8"/>
    <n v="395"/>
    <n v="11338"/>
    <n v="663"/>
    <n v="829388"/>
    <n v="33945"/>
    <n v="2"/>
    <n v="5660"/>
    <n v="874671"/>
  </r>
  <r>
    <x v="564"/>
    <x v="8"/>
    <n v="391"/>
    <n v="11245"/>
    <n v="594"/>
    <n v="830073"/>
    <n v="33947"/>
    <n v="2"/>
    <n v="6850"/>
    <n v="875265"/>
  </r>
  <r>
    <x v="565"/>
    <x v="8"/>
    <n v="402"/>
    <n v="11387"/>
    <n v="596"/>
    <n v="830524"/>
    <n v="33950"/>
    <n v="3"/>
    <n v="4510"/>
    <n v="875861"/>
  </r>
  <r>
    <x v="566"/>
    <x v="8"/>
    <n v="412"/>
    <n v="11502"/>
    <n v="449"/>
    <n v="830855"/>
    <n v="33953"/>
    <n v="3"/>
    <n v="3310"/>
    <n v="876310"/>
  </r>
  <r>
    <x v="567"/>
    <x v="8"/>
    <n v="416"/>
    <n v="11545"/>
    <n v="220"/>
    <n v="831029"/>
    <n v="33956"/>
    <n v="3"/>
    <n v="1740"/>
    <n v="876530"/>
  </r>
  <r>
    <x v="568"/>
    <x v="8"/>
    <n v="436"/>
    <n v="11440"/>
    <n v="435"/>
    <n v="831563"/>
    <n v="33962"/>
    <n v="6"/>
    <n v="5340"/>
    <n v="876965"/>
  </r>
  <r>
    <x v="569"/>
    <x v="8"/>
    <n v="435"/>
    <n v="11309"/>
    <n v="628"/>
    <n v="832316"/>
    <n v="33968"/>
    <n v="6"/>
    <n v="7530"/>
    <n v="877593"/>
  </r>
  <r>
    <x v="570"/>
    <x v="8"/>
    <n v="437"/>
    <n v="11146"/>
    <n v="573"/>
    <n v="833043"/>
    <n v="33977"/>
    <n v="9"/>
    <n v="7270"/>
    <n v="878166"/>
  </r>
  <r>
    <x v="571"/>
    <x v="8"/>
    <n v="427"/>
    <n v="11076"/>
    <n v="360"/>
    <n v="833471"/>
    <n v="33979"/>
    <n v="2"/>
    <n v="4280"/>
    <n v="878526"/>
  </r>
  <r>
    <x v="572"/>
    <x v="8"/>
    <n v="438"/>
    <n v="11372"/>
    <n v="765"/>
    <n v="833938"/>
    <n v="33981"/>
    <n v="2"/>
    <n v="4670"/>
    <n v="879291"/>
  </r>
  <r>
    <x v="573"/>
    <x v="8"/>
    <n v="428"/>
    <n v="11439"/>
    <n v="348"/>
    <n v="834218"/>
    <n v="33982"/>
    <n v="1"/>
    <n v="2800"/>
    <n v="879639"/>
  </r>
  <r>
    <x v="574"/>
    <x v="8"/>
    <n v="435"/>
    <n v="11466"/>
    <n v="150"/>
    <n v="834340"/>
    <n v="33983"/>
    <n v="1"/>
    <n v="1220"/>
    <n v="879789"/>
  </r>
  <r>
    <x v="575"/>
    <x v="8"/>
    <n v="437"/>
    <n v="11447"/>
    <n v="472"/>
    <n v="834822"/>
    <n v="33992"/>
    <n v="9"/>
    <n v="4820"/>
    <n v="880261"/>
  </r>
  <r>
    <x v="576"/>
    <x v="8"/>
    <n v="417"/>
    <n v="11107"/>
    <n v="450"/>
    <n v="835608"/>
    <n v="33996"/>
    <n v="4"/>
    <n v="7860"/>
    <n v="880711"/>
  </r>
  <r>
    <x v="577"/>
    <x v="8"/>
    <n v="412"/>
    <n v="10939"/>
    <n v="443"/>
    <n v="836216"/>
    <n v="33999"/>
    <n v="3"/>
    <n v="6080"/>
    <n v="881154"/>
  </r>
  <r>
    <x v="578"/>
    <x v="8"/>
    <n v="414"/>
    <n v="10735"/>
    <n v="488"/>
    <n v="836903"/>
    <n v="34004"/>
    <n v="5"/>
    <n v="6870"/>
    <n v="881642"/>
  </r>
  <r>
    <x v="579"/>
    <x v="8"/>
    <n v="401"/>
    <n v="10767"/>
    <n v="478"/>
    <n v="837341"/>
    <n v="34012"/>
    <n v="8"/>
    <n v="4380"/>
    <n v="882120"/>
  </r>
  <r>
    <x v="580"/>
    <x v="8"/>
    <n v="379"/>
    <n v="10853"/>
    <n v="304"/>
    <n v="837549"/>
    <n v="34022"/>
    <n v="10"/>
    <n v="2080"/>
    <n v="882424"/>
  </r>
  <r>
    <x v="581"/>
    <x v="8"/>
    <n v="389"/>
    <n v="10863"/>
    <n v="136"/>
    <n v="837671"/>
    <n v="34026"/>
    <n v="4"/>
    <n v="1220"/>
    <n v="882560"/>
  </r>
  <r>
    <x v="582"/>
    <x v="8"/>
    <n v="393"/>
    <n v="10694"/>
    <n v="345"/>
    <n v="838179"/>
    <n v="34032"/>
    <n v="6"/>
    <n v="5080"/>
    <n v="882905"/>
  </r>
  <r>
    <x v="583"/>
    <x v="8"/>
    <n v="384"/>
    <n v="10368"/>
    <n v="438"/>
    <n v="838938"/>
    <n v="34037"/>
    <n v="5"/>
    <n v="7590"/>
    <n v="883343"/>
  </r>
  <r>
    <x v="584"/>
    <x v="8"/>
    <n v="380"/>
    <n v="10082"/>
    <n v="401"/>
    <n v="839621"/>
    <n v="34041"/>
    <n v="4"/>
    <n v="6830"/>
    <n v="883744"/>
  </r>
  <r>
    <x v="585"/>
    <x v="8"/>
    <n v="372"/>
    <n v="9938"/>
    <n v="381"/>
    <n v="840138"/>
    <n v="34049"/>
    <n v="8"/>
    <n v="5170"/>
    <n v="884125"/>
  </r>
  <r>
    <x v="586"/>
    <x v="8"/>
    <n v="365"/>
    <n v="9851"/>
    <n v="361"/>
    <n v="840585"/>
    <n v="34050"/>
    <n v="1"/>
    <n v="4470"/>
    <n v="884486"/>
  </r>
  <r>
    <x v="587"/>
    <x v="8"/>
    <n v="359"/>
    <n v="9999"/>
    <n v="328"/>
    <n v="840761"/>
    <n v="34054"/>
    <n v="4"/>
    <n v="1760"/>
    <n v="884814"/>
  </r>
  <r>
    <x v="588"/>
    <x v="8"/>
    <n v="347"/>
    <n v="10009"/>
    <n v="106"/>
    <n v="840851"/>
    <n v="34060"/>
    <n v="6"/>
    <n v="900"/>
    <n v="884920"/>
  </r>
  <r>
    <x v="589"/>
    <x v="8"/>
    <n v="358"/>
    <n v="9743"/>
    <n v="288"/>
    <n v="841398"/>
    <n v="34067"/>
    <n v="7"/>
    <n v="5470"/>
    <n v="885208"/>
  </r>
  <r>
    <x v="590"/>
    <x v="8"/>
    <n v="351"/>
    <n v="9387"/>
    <n v="449"/>
    <n v="842201"/>
    <n v="34069"/>
    <n v="2"/>
    <n v="8030"/>
    <n v="885657"/>
  </r>
  <r>
    <x v="591"/>
    <x v="8"/>
    <n v="349"/>
    <n v="9193"/>
    <n v="295"/>
    <n v="842684"/>
    <n v="34075"/>
    <n v="6"/>
    <n v="4830"/>
    <n v="885952"/>
  </r>
  <r>
    <x v="592"/>
    <x v="8"/>
    <n v="334"/>
    <n v="8951"/>
    <n v="293"/>
    <n v="843216"/>
    <n v="34078"/>
    <n v="3"/>
    <n v="5320"/>
    <n v="886245"/>
  </r>
  <r>
    <x v="593"/>
    <x v="8"/>
    <n v="339"/>
    <n v="8974"/>
    <n v="284"/>
    <n v="843472"/>
    <n v="34083"/>
    <n v="5"/>
    <n v="2560"/>
    <n v="886529"/>
  </r>
  <r>
    <x v="594"/>
    <x v="8"/>
    <n v="333"/>
    <n v="9031"/>
    <n v="278"/>
    <n v="843691"/>
    <n v="34085"/>
    <n v="2"/>
    <n v="2190"/>
    <n v="886807"/>
  </r>
  <r>
    <x v="595"/>
    <x v="8"/>
    <n v="325"/>
    <n v="9043"/>
    <n v="87"/>
    <n v="843761"/>
    <n v="34090"/>
    <n v="5"/>
    <n v="700"/>
    <n v="886894"/>
  </r>
  <r>
    <x v="596"/>
    <x v="8"/>
    <n v="333"/>
    <n v="8926"/>
    <n v="306"/>
    <n v="844181"/>
    <n v="34093"/>
    <n v="3"/>
    <n v="4200"/>
    <n v="887200"/>
  </r>
  <r>
    <x v="597"/>
    <x v="8"/>
    <n v="315"/>
    <n v="8459"/>
    <n v="307"/>
    <n v="844950"/>
    <n v="34098"/>
    <n v="5"/>
    <n v="7690"/>
    <n v="887507"/>
  </r>
  <r>
    <x v="598"/>
    <x v="8"/>
    <n v="300"/>
    <n v="8232"/>
    <n v="273"/>
    <n v="845440"/>
    <n v="34108"/>
    <n v="10"/>
    <n v="4900"/>
    <n v="887780"/>
  </r>
  <r>
    <x v="599"/>
    <x v="8"/>
    <n v="297"/>
    <n v="8110"/>
    <n v="288"/>
    <n v="845846"/>
    <n v="34112"/>
    <n v="4"/>
    <n v="4060"/>
    <n v="888068"/>
  </r>
  <r>
    <x v="600"/>
    <x v="8"/>
    <n v="287"/>
    <n v="8252"/>
    <n v="432"/>
    <n v="846136"/>
    <n v="34112"/>
    <n v="0"/>
    <n v="2900"/>
    <n v="888500"/>
  </r>
  <r>
    <x v="601"/>
    <x v="8"/>
    <n v="289"/>
    <n v="8344"/>
    <n v="297"/>
    <n v="846339"/>
    <n v="34114"/>
    <n v="2"/>
    <n v="2030"/>
    <n v="888797"/>
  </r>
  <r>
    <x v="602"/>
    <x v="8"/>
    <n v="288"/>
    <n v="8349"/>
    <n v="112"/>
    <n v="846441"/>
    <n v="34119"/>
    <n v="5"/>
    <n v="1020"/>
    <n v="888909"/>
  </r>
  <r>
    <x v="603"/>
    <x v="8"/>
    <n v="283"/>
    <n v="8487"/>
    <n v="412"/>
    <n v="846708"/>
    <n v="34126"/>
    <n v="7"/>
    <n v="2670"/>
    <n v="889321"/>
  </r>
  <r>
    <x v="604"/>
    <x v="8"/>
    <n v="280"/>
    <n v="8292"/>
    <n v="457"/>
    <n v="847356"/>
    <n v="34130"/>
    <n v="4"/>
    <n v="6480"/>
    <n v="889778"/>
  </r>
  <r>
    <x v="605"/>
    <x v="8"/>
    <n v="276"/>
    <n v="8316"/>
    <n v="383"/>
    <n v="847714"/>
    <n v="34131"/>
    <n v="1"/>
    <n v="3580"/>
    <n v="890161"/>
  </r>
  <r>
    <x v="606"/>
    <x v="8"/>
    <n v="274"/>
    <n v="8175"/>
    <n v="381"/>
    <n v="848232"/>
    <n v="34135"/>
    <n v="4"/>
    <n v="5180"/>
    <n v="890542"/>
  </r>
  <r>
    <x v="607"/>
    <x v="8"/>
    <n v="281"/>
    <n v="8283"/>
    <n v="390"/>
    <n v="848512"/>
    <n v="34137"/>
    <n v="2"/>
    <n v="2800"/>
    <n v="890932"/>
  </r>
  <r>
    <x v="608"/>
    <x v="8"/>
    <n v="276"/>
    <n v="8475"/>
    <n v="393"/>
    <n v="848709"/>
    <n v="34141"/>
    <n v="4"/>
    <n v="1970"/>
    <n v="891325"/>
  </r>
  <r>
    <x v="609"/>
    <x v="8"/>
    <n v="280"/>
    <n v="8492"/>
    <n v="119"/>
    <n v="848810"/>
    <n v="34142"/>
    <n v="1"/>
    <n v="1010"/>
    <n v="891444"/>
  </r>
  <r>
    <x v="610"/>
    <x v="8"/>
    <n v="301"/>
    <n v="8731"/>
    <n v="498"/>
    <n v="849066"/>
    <n v="34145"/>
    <n v="3"/>
    <n v="2560"/>
    <n v="891942"/>
  </r>
  <r>
    <x v="611"/>
    <x v="8"/>
    <n v="312"/>
    <n v="8777"/>
    <n v="513"/>
    <n v="849533"/>
    <n v="34145"/>
    <n v="0"/>
    <n v="4670"/>
    <n v="892455"/>
  </r>
  <r>
    <x v="612"/>
    <x v="8"/>
    <n v="300"/>
    <n v="8903"/>
    <n v="570"/>
    <n v="849974"/>
    <n v="34148"/>
    <n v="3"/>
    <n v="4410"/>
    <n v="893025"/>
  </r>
  <r>
    <x v="613"/>
    <x v="8"/>
    <n v="297"/>
    <n v="9065"/>
    <n v="510"/>
    <n v="850318"/>
    <n v="34152"/>
    <n v="4"/>
    <n v="3440"/>
    <n v="893535"/>
  </r>
  <r>
    <x v="614"/>
    <x v="8"/>
    <n v="302"/>
    <n v="9318"/>
    <n v="574"/>
    <n v="850636"/>
    <n v="34155"/>
    <n v="3"/>
    <n v="3180"/>
    <n v="894109"/>
  </r>
  <r>
    <x v="615"/>
    <x v="8"/>
    <n v="294"/>
    <n v="9620"/>
    <n v="474"/>
    <n v="850804"/>
    <n v="34159"/>
    <n v="4"/>
    <n v="1680"/>
    <n v="894583"/>
  </r>
  <r>
    <x v="616"/>
    <x v="8"/>
    <n v="288"/>
    <n v="9684"/>
    <n v="186"/>
    <n v="850923"/>
    <n v="34162"/>
    <n v="3"/>
    <n v="1190"/>
    <n v="894769"/>
  </r>
  <r>
    <x v="617"/>
    <x v="8"/>
    <n v="293"/>
    <n v="9858"/>
    <n v="213"/>
    <n v="850962"/>
    <n v="34162"/>
    <n v="0"/>
    <n v="390"/>
    <n v="894982"/>
  </r>
  <r>
    <x v="618"/>
    <x v="8"/>
    <n v="317"/>
    <n v="10042"/>
    <n v="682"/>
    <n v="851450"/>
    <n v="34172"/>
    <n v="10"/>
    <n v="4880"/>
    <n v="895664"/>
  </r>
  <r>
    <x v="619"/>
    <x v="8"/>
    <n v="330"/>
    <n v="10253"/>
    <n v="745"/>
    <n v="851969"/>
    <n v="34187"/>
    <n v="15"/>
    <n v="5190"/>
    <n v="896409"/>
  </r>
  <r>
    <x v="620"/>
    <x v="8"/>
    <n v="336"/>
    <n v="10556"/>
    <n v="840"/>
    <n v="852499"/>
    <n v="34194"/>
    <n v="7"/>
    <n v="5300"/>
    <n v="897249"/>
  </r>
  <r>
    <x v="621"/>
    <x v="8"/>
    <n v="332"/>
    <n v="11023"/>
    <n v="823"/>
    <n v="852851"/>
    <n v="34198"/>
    <n v="4"/>
    <n v="3520"/>
    <n v="898072"/>
  </r>
  <r>
    <x v="622"/>
    <x v="8"/>
    <n v="338"/>
    <n v="11492"/>
    <n v="715"/>
    <n v="853094"/>
    <n v="34201"/>
    <n v="3"/>
    <n v="2430"/>
    <n v="898787"/>
  </r>
  <r>
    <x v="623"/>
    <x v="8"/>
    <n v="348"/>
    <n v="11721"/>
    <n v="294"/>
    <n v="853159"/>
    <n v="34201"/>
    <n v="0"/>
    <n v="650"/>
    <n v="899081"/>
  </r>
  <r>
    <x v="624"/>
    <x v="8"/>
    <n v="379"/>
    <n v="12164"/>
    <n v="849"/>
    <n v="853561"/>
    <n v="34205"/>
    <n v="4"/>
    <n v="4020"/>
    <n v="899930"/>
  </r>
  <r>
    <x v="625"/>
    <x v="8"/>
    <n v="402"/>
    <n v="12601"/>
    <n v="1073"/>
    <n v="854192"/>
    <n v="34210"/>
    <n v="5"/>
    <n v="6310"/>
    <n v="901003"/>
  </r>
  <r>
    <x v="626"/>
    <x v="8"/>
    <n v="409"/>
    <n v="13035"/>
    <n v="1066"/>
    <n v="854818"/>
    <n v="34216"/>
    <n v="6"/>
    <n v="6260"/>
    <n v="902069"/>
  </r>
  <r>
    <x v="627"/>
    <x v="8"/>
    <n v="434"/>
    <n v="13561"/>
    <n v="1103"/>
    <n v="855389"/>
    <n v="34222"/>
    <n v="6"/>
    <n v="5710"/>
    <n v="903172"/>
  </r>
  <r>
    <x v="628"/>
    <x v="8"/>
    <n v="430"/>
    <n v="14372"/>
    <n v="1237"/>
    <n v="855802"/>
    <n v="34235"/>
    <n v="13"/>
    <n v="4130"/>
    <n v="904409"/>
  </r>
  <r>
    <x v="629"/>
    <x v="8"/>
    <n v="441"/>
    <n v="15172"/>
    <n v="1020"/>
    <n v="856017"/>
    <n v="34240"/>
    <n v="5"/>
    <n v="2150"/>
    <n v="905429"/>
  </r>
  <r>
    <x v="630"/>
    <x v="8"/>
    <n v="460"/>
    <n v="15551"/>
    <n v="506"/>
    <n v="856141"/>
    <n v="34243"/>
    <n v="3"/>
    <n v="1240"/>
    <n v="905935"/>
  </r>
  <r>
    <x v="631"/>
    <x v="8"/>
    <n v="524"/>
    <n v="16869"/>
    <n v="1409"/>
    <n v="856227"/>
    <n v="34248"/>
    <n v="5"/>
    <n v="860"/>
    <n v="907344"/>
  </r>
  <r>
    <x v="632"/>
    <x v="8"/>
    <n v="556"/>
    <n v="17530"/>
    <n v="1858"/>
    <n v="857411"/>
    <n v="34261"/>
    <n v="13"/>
    <n v="11840"/>
    <n v="909202"/>
  </r>
  <r>
    <x v="633"/>
    <x v="8"/>
    <n v="584"/>
    <n v="18485"/>
    <n v="1705"/>
    <n v="858153"/>
    <n v="34269"/>
    <n v="8"/>
    <n v="7420"/>
    <n v="910907"/>
  </r>
  <r>
    <x v="634"/>
    <x v="8"/>
    <n v="623"/>
    <n v="19459"/>
    <n v="1735"/>
    <n v="858910"/>
    <n v="34273"/>
    <n v="4"/>
    <n v="7570"/>
    <n v="912642"/>
  </r>
  <r>
    <x v="635"/>
    <x v="8"/>
    <n v="656"/>
    <n v="20858"/>
    <n v="1930"/>
    <n v="859436"/>
    <n v="34278"/>
    <n v="5"/>
    <n v="5260"/>
    <n v="914572"/>
  </r>
  <r>
    <x v="636"/>
    <x v="8"/>
    <n v="666"/>
    <n v="21964"/>
    <n v="1431"/>
    <n v="859759"/>
    <n v="34280"/>
    <n v="2"/>
    <n v="3230"/>
    <n v="916003"/>
  </r>
  <r>
    <x v="637"/>
    <x v="8"/>
    <n v="686"/>
    <n v="22523"/>
    <n v="662"/>
    <n v="859851"/>
    <n v="34291"/>
    <n v="11"/>
    <n v="920"/>
    <n v="916665"/>
  </r>
  <r>
    <x v="638"/>
    <x v="8"/>
    <n v="736"/>
    <n v="22854"/>
    <n v="1668"/>
    <n v="861181"/>
    <n v="34298"/>
    <n v="7"/>
    <n v="13300"/>
    <n v="918333"/>
  </r>
  <r>
    <x v="639"/>
    <x v="8"/>
    <n v="729"/>
    <n v="23964"/>
    <n v="2207"/>
    <n v="862265"/>
    <n v="34311"/>
    <n v="13"/>
    <n v="10840"/>
    <n v="920540"/>
  </r>
  <r>
    <x v="640"/>
    <x v="8"/>
    <n v="740"/>
    <n v="25417"/>
    <n v="2302"/>
    <n v="863102"/>
    <n v="34323"/>
    <n v="12"/>
    <n v="8370"/>
    <n v="922842"/>
  </r>
  <r>
    <x v="641"/>
    <x v="8"/>
    <n v="767"/>
    <n v="26627"/>
    <n v="2209"/>
    <n v="864094"/>
    <n v="34330"/>
    <n v="7"/>
    <n v="9920"/>
    <n v="925051"/>
  </r>
  <r>
    <x v="642"/>
    <x v="8"/>
    <n v="774"/>
    <n v="27744"/>
    <n v="1926"/>
    <n v="864889"/>
    <n v="34344"/>
    <n v="14"/>
    <n v="7950"/>
    <n v="926977"/>
  </r>
  <r>
    <x v="643"/>
    <x v="8"/>
    <n v="789"/>
    <n v="29660"/>
    <n v="2493"/>
    <n v="865461"/>
    <n v="34349"/>
    <n v="5"/>
    <n v="5720"/>
    <n v="929470"/>
  </r>
  <r>
    <x v="644"/>
    <x v="8"/>
    <n v="817"/>
    <n v="30400"/>
    <n v="851"/>
    <n v="865564"/>
    <n v="34357"/>
    <n v="8"/>
    <n v="1030"/>
    <n v="930321"/>
  </r>
  <r>
    <x v="645"/>
    <x v="8"/>
    <n v="848"/>
    <n v="31334"/>
    <n v="2223"/>
    <n v="866838"/>
    <n v="34372"/>
    <n v="15"/>
    <n v="12740"/>
    <n v="932544"/>
  </r>
  <r>
    <x v="646"/>
    <x v="8"/>
    <n v="887"/>
    <n v="32221"/>
    <n v="2503"/>
    <n v="868430"/>
    <n v="34396"/>
    <n v="24"/>
    <n v="15920"/>
    <n v="935047"/>
  </r>
  <r>
    <x v="647"/>
    <x v="8"/>
    <n v="893"/>
    <n v="34677"/>
    <n v="2620"/>
    <n v="868577"/>
    <n v="34413"/>
    <n v="17"/>
    <n v="1470"/>
    <n v="937667"/>
  </r>
  <r>
    <x v="648"/>
    <x v="8"/>
    <n v="912"/>
    <n v="35384"/>
    <n v="2809"/>
    <n v="870664"/>
    <n v="34428"/>
    <n v="15"/>
    <n v="20870"/>
    <n v="940476"/>
  </r>
  <r>
    <x v="649"/>
    <x v="8"/>
    <n v="924"/>
    <n v="36994"/>
    <n v="2990"/>
    <n v="872025"/>
    <n v="34447"/>
    <n v="19"/>
    <n v="13610"/>
    <n v="943466"/>
  </r>
  <r>
    <x v="650"/>
    <x v="8"/>
    <n v="955"/>
    <n v="38848"/>
    <n v="2628"/>
    <n v="872791"/>
    <n v="34455"/>
    <n v="8"/>
    <n v="7660"/>
    <n v="946094"/>
  </r>
  <r>
    <x v="651"/>
    <x v="8"/>
    <n v="986"/>
    <n v="39621"/>
    <n v="1005"/>
    <n v="873008"/>
    <n v="34470"/>
    <n v="15"/>
    <n v="2170"/>
    <n v="947099"/>
  </r>
  <r>
    <x v="652"/>
    <x v="8"/>
    <n v="1041"/>
    <n v="40126"/>
    <n v="2783"/>
    <n v="875277"/>
    <n v="34479"/>
    <n v="9"/>
    <n v="22690"/>
    <n v="949882"/>
  </r>
  <r>
    <x v="653"/>
    <x v="8"/>
    <n v="1066"/>
    <n v="42353"/>
    <n v="3373"/>
    <n v="876398"/>
    <n v="34504"/>
    <n v="25"/>
    <n v="11210"/>
    <n v="953255"/>
  </r>
  <r>
    <x v="654"/>
    <x v="8"/>
    <n v="1084"/>
    <n v="43078"/>
    <n v="1486"/>
    <n v="877139"/>
    <n v="34524"/>
    <n v="20"/>
    <n v="7410"/>
    <n v="954741"/>
  </r>
  <r>
    <x v="655"/>
    <x v="8"/>
    <n v="1124"/>
    <n v="44114"/>
    <n v="3474"/>
    <n v="879556"/>
    <n v="34545"/>
    <n v="21"/>
    <n v="24170"/>
    <n v="958215"/>
  </r>
  <r>
    <x v="656"/>
    <x v="8"/>
    <n v="1132"/>
    <n v="46950"/>
    <n v="4024"/>
    <n v="880723"/>
    <n v="34566"/>
    <n v="21"/>
    <n v="11670"/>
    <n v="962239"/>
  </r>
  <r>
    <x v="657"/>
    <x v="8"/>
    <n v="1108"/>
    <n v="49261"/>
    <n v="3278"/>
    <n v="881680"/>
    <n v="34576"/>
    <n v="10"/>
    <n v="9570"/>
    <n v="965517"/>
  </r>
  <r>
    <x v="658"/>
    <x v="8"/>
    <n v="1135"/>
    <n v="50167"/>
    <n v="1339"/>
    <n v="882090"/>
    <n v="34599"/>
    <n v="23"/>
    <n v="4100"/>
    <n v="966856"/>
  </r>
  <r>
    <x v="659"/>
    <x v="8"/>
    <n v="1185"/>
    <n v="50721"/>
    <n v="3830"/>
    <n v="885346"/>
    <n v="34619"/>
    <n v="20"/>
    <n v="32560"/>
    <n v="970686"/>
  </r>
  <r>
    <x v="660"/>
    <x v="8"/>
    <n v="1189"/>
    <n v="52635"/>
    <n v="4765"/>
    <n v="888168"/>
    <n v="34648"/>
    <n v="29"/>
    <n v="28220"/>
    <n v="975451"/>
  </r>
  <r>
    <x v="661"/>
    <x v="8"/>
    <n v="1185"/>
    <n v="55928"/>
    <n v="5304"/>
    <n v="890159"/>
    <n v="34668"/>
    <n v="20"/>
    <n v="19910"/>
    <n v="980755"/>
  </r>
  <r>
    <x v="662"/>
    <x v="8"/>
    <n v="1193"/>
    <n v="58913"/>
    <n v="5590"/>
    <n v="892738"/>
    <n v="34694"/>
    <n v="26"/>
    <n v="25790"/>
    <n v="986345"/>
  </r>
  <r>
    <x v="663"/>
    <x v="8"/>
    <n v="1223"/>
    <n v="63117"/>
    <n v="6119"/>
    <n v="894629"/>
    <n v="34718"/>
    <n v="24"/>
    <n v="18910"/>
    <n v="992464"/>
  </r>
  <r>
    <x v="664"/>
    <x v="8"/>
    <n v="1225"/>
    <n v="67668"/>
    <n v="5397"/>
    <n v="895457"/>
    <n v="34736"/>
    <n v="18"/>
    <n v="8280"/>
    <n v="997861"/>
  </r>
  <r>
    <x v="665"/>
    <x v="8"/>
    <n v="1257"/>
    <n v="69824"/>
    <n v="2576"/>
    <n v="895837"/>
    <n v="34776"/>
    <n v="40"/>
    <n v="3800"/>
    <n v="1000437"/>
  </r>
  <r>
    <x v="666"/>
    <x v="8"/>
    <n v="1307"/>
    <n v="74516"/>
    <n v="8292"/>
    <n v="899420"/>
    <n v="34793"/>
    <n v="17"/>
    <n v="35830"/>
    <n v="1008729"/>
  </r>
  <r>
    <x v="667"/>
    <x v="8"/>
    <n v="1352"/>
    <n v="81830"/>
    <n v="10569"/>
    <n v="902654"/>
    <n v="34814"/>
    <n v="21"/>
    <n v="32340"/>
    <n v="1019298"/>
  </r>
  <r>
    <x v="668"/>
    <x v="8"/>
    <n v="1408"/>
    <n v="94533"/>
    <n v="12913"/>
    <n v="902819"/>
    <n v="34859"/>
    <n v="45"/>
    <n v="1650"/>
    <n v="1032211"/>
  </r>
  <r>
    <x v="669"/>
    <x v="8"/>
    <n v="1400"/>
    <n v="102951"/>
    <n v="16044"/>
    <n v="910417"/>
    <n v="34887"/>
    <n v="28"/>
    <n v="75980"/>
    <n v="1048255"/>
  </r>
  <r>
    <x v="670"/>
    <x v="8"/>
    <n v="1401"/>
    <n v="116681"/>
    <n v="17332"/>
    <n v="914011"/>
    <n v="34925"/>
    <n v="38"/>
    <n v="35940"/>
    <n v="1065617"/>
  </r>
  <r>
    <x v="671"/>
    <x v="8"/>
    <n v="1439"/>
    <n v="119987"/>
    <n v="4581"/>
    <n v="915271"/>
    <n v="34940"/>
    <n v="15"/>
    <n v="12600"/>
    <n v="1070198"/>
  </r>
  <r>
    <x v="672"/>
    <x v="8"/>
    <n v="1539"/>
    <n v="123880"/>
    <n v="5065"/>
    <n v="916431"/>
    <n v="34952"/>
    <n v="12"/>
    <n v="11600"/>
    <n v="1075263"/>
  </r>
  <r>
    <x v="673"/>
    <x v="8"/>
    <n v="1698"/>
    <n v="150191"/>
    <n v="28795"/>
    <n v="918887"/>
    <n v="34980"/>
    <n v="28"/>
    <n v="24560"/>
    <n v="1104058"/>
  </r>
  <r>
    <x v="674"/>
    <x v="8"/>
    <n v="1831"/>
    <n v="178657"/>
    <n v="32696"/>
    <n v="923089"/>
    <n v="35008"/>
    <n v="28"/>
    <n v="42020"/>
    <n v="1136754"/>
  </r>
  <r>
    <x v="675"/>
    <x v="8"/>
    <n v="1831"/>
    <n v="215154"/>
    <n v="39152"/>
    <n v="925708"/>
    <n v="35044"/>
    <n v="36"/>
    <n v="26190"/>
    <n v="1175906"/>
  </r>
  <r>
    <x v="676"/>
    <x v="8"/>
    <n v="1859"/>
    <n v="252380"/>
    <n v="41458"/>
    <n v="929903"/>
    <n v="35081"/>
    <n v="37"/>
    <n v="41950"/>
    <n v="1217364"/>
  </r>
  <r>
    <x v="677"/>
    <x v="8"/>
    <n v="1945"/>
    <n v="284897"/>
    <n v="37270"/>
    <n v="934642"/>
    <n v="35095"/>
    <n v="14"/>
    <n v="47390"/>
    <n v="1254634"/>
  </r>
  <r>
    <x v="678"/>
    <x v="8"/>
    <n v="2052"/>
    <n v="292093"/>
    <n v="10425"/>
    <n v="937826"/>
    <n v="35140"/>
    <n v="45"/>
    <n v="31840"/>
    <n v="1265059"/>
  </r>
  <r>
    <x v="679"/>
    <x v="8"/>
    <n v="2147"/>
    <n v="303862"/>
    <n v="13421"/>
    <n v="939459"/>
    <n v="35159"/>
    <n v="19"/>
    <n v="16330"/>
    <n v="1278480"/>
  </r>
  <r>
    <x v="680"/>
    <x v="8"/>
    <n v="2312"/>
    <n v="343962"/>
    <n v="50104"/>
    <n v="949429"/>
    <n v="35193"/>
    <n v="34"/>
    <n v="99700"/>
    <n v="1328584"/>
  </r>
  <r>
    <x v="681"/>
    <x v="8"/>
    <n v="2420"/>
    <n v="391445"/>
    <n v="51587"/>
    <n v="953486"/>
    <n v="35240"/>
    <n v="47"/>
    <n v="40570"/>
    <n v="1380171"/>
  </r>
  <r>
    <x v="682"/>
    <x v="8"/>
    <n v="2519"/>
    <n v="431569"/>
    <n v="52693"/>
    <n v="966009"/>
    <n v="35286"/>
    <n v="46"/>
    <n v="125230"/>
    <n v="1432864"/>
  </r>
  <r>
    <x v="683"/>
    <x v="8"/>
    <n v="2624"/>
    <n v="444555"/>
    <n v="18667"/>
    <n v="971631"/>
    <n v="35345"/>
    <n v="59"/>
    <n v="56220"/>
    <n v="1451531"/>
  </r>
  <r>
    <x v="684"/>
    <x v="8"/>
    <n v="2607"/>
    <n v="475992"/>
    <n v="48808"/>
    <n v="988982"/>
    <n v="35365"/>
    <n v="20"/>
    <n v="173510"/>
    <n v="1500339"/>
  </r>
  <r>
    <x v="685"/>
    <x v="8"/>
    <n v="2887"/>
    <n v="509128"/>
    <n v="36858"/>
    <n v="992666"/>
    <n v="35403"/>
    <n v="38"/>
    <n v="36840"/>
    <n v="1537197"/>
  </r>
  <r>
    <x v="686"/>
    <x v="8"/>
    <n v="2999"/>
    <n v="519212"/>
    <n v="17581"/>
    <n v="1000102"/>
    <n v="35464"/>
    <n v="61"/>
    <n v="74360"/>
    <n v="1554778"/>
  </r>
  <r>
    <x v="687"/>
    <x v="8"/>
    <n v="3202"/>
    <n v="543581"/>
    <n v="45555"/>
    <n v="1021233"/>
    <n v="35519"/>
    <n v="55"/>
    <n v="211310"/>
    <n v="1600333"/>
  </r>
  <r>
    <x v="688"/>
    <x v="8"/>
    <n v="3317"/>
    <n v="550496"/>
    <n v="41050"/>
    <n v="1055277"/>
    <n v="35610"/>
    <n v="91"/>
    <n v="340440"/>
    <n v="1641383"/>
  </r>
  <r>
    <x v="689"/>
    <x v="8"/>
    <n v="3452"/>
    <n v="578257"/>
    <n v="39683"/>
    <n v="1067147"/>
    <n v="35662"/>
    <n v="52"/>
    <n v="118700"/>
    <n v="1681066"/>
  </r>
  <r>
    <x v="690"/>
    <x v="8"/>
    <n v="3469"/>
    <n v="555704"/>
    <n v="33856"/>
    <n v="1123441"/>
    <n v="35777"/>
    <n v="115"/>
    <n v="562940"/>
    <n v="1714922"/>
  </r>
  <r>
    <x v="691"/>
    <x v="8"/>
    <n v="3503"/>
    <n v="546813"/>
    <n v="33249"/>
    <n v="1165504"/>
    <n v="35854"/>
    <n v="77"/>
    <n v="420630"/>
    <n v="1748171"/>
  </r>
  <r>
    <x v="692"/>
    <x v="8"/>
    <n v="3566"/>
    <n v="558451"/>
    <n v="26773"/>
    <n v="1180582"/>
    <n v="35911"/>
    <n v="57"/>
    <n v="150780"/>
    <n v="1774944"/>
  </r>
  <r>
    <x v="693"/>
    <x v="8"/>
    <n v="3649"/>
    <n v="545453"/>
    <n v="9883"/>
    <n v="1203382"/>
    <n v="35992"/>
    <n v="81"/>
    <n v="228000"/>
    <n v="1784827"/>
  </r>
  <r>
    <x v="694"/>
    <x v="8"/>
    <n v="3704"/>
    <n v="494656"/>
    <n v="37823"/>
    <n v="1291938"/>
    <n v="36056"/>
    <n v="64"/>
    <n v="885560"/>
    <n v="1822650"/>
  </r>
  <r>
    <x v="695"/>
    <x v="8"/>
    <n v="3678"/>
    <n v="499393"/>
    <n v="37233"/>
    <n v="1324364"/>
    <n v="36126"/>
    <n v="70"/>
    <n v="324260"/>
    <n v="1859883"/>
  </r>
  <r>
    <x v="696"/>
    <x v="8"/>
    <n v="3719"/>
    <n v="518807"/>
    <n v="33676"/>
    <n v="1338495"/>
    <n v="36257"/>
    <n v="131"/>
    <n v="141310"/>
    <n v="1893559"/>
  </r>
  <r>
    <x v="697"/>
    <x v="8"/>
    <n v="3503"/>
    <n v="506952"/>
    <n v="32677"/>
    <n v="1382906"/>
    <n v="36378"/>
    <n v="121"/>
    <n v="444110"/>
    <n v="1926236"/>
  </r>
  <r>
    <x v="698"/>
    <x v="8"/>
    <n v="3461"/>
    <n v="483548"/>
    <n v="31164"/>
    <n v="1437392"/>
    <n v="36460"/>
    <n v="82"/>
    <n v="544860"/>
    <n v="1957400"/>
  </r>
  <r>
    <x v="699"/>
    <x v="8"/>
    <n v="3396"/>
    <n v="465215"/>
    <n v="21700"/>
    <n v="1477358"/>
    <n v="36527"/>
    <n v="67"/>
    <n v="399660"/>
    <n v="1979100"/>
  </r>
  <r>
    <x v="700"/>
    <x v="8"/>
    <n v="3416"/>
    <n v="451170"/>
    <n v="8844"/>
    <n v="1500160"/>
    <n v="36614"/>
    <n v="87"/>
    <n v="228020"/>
    <n v="1987944"/>
  </r>
  <r>
    <x v="701"/>
    <x v="8"/>
    <n v="3411"/>
    <n v="425695"/>
    <n v="28372"/>
    <n v="1553937"/>
    <n v="36684"/>
    <n v="70"/>
    <n v="537770"/>
    <n v="2016316"/>
  </r>
  <r>
    <x v="702"/>
    <x v="8"/>
    <n v="3405"/>
    <n v="443503"/>
    <n v="27808"/>
    <n v="1563863"/>
    <n v="36758"/>
    <n v="74"/>
    <n v="99260"/>
    <n v="2044124"/>
  </r>
  <r>
    <x v="703"/>
    <x v="8"/>
    <n v="3264"/>
    <n v="419679"/>
    <n v="25098"/>
    <n v="1612662"/>
    <n v="36881"/>
    <n v="123"/>
    <n v="487990"/>
    <n v="2069222"/>
  </r>
  <r>
    <x v="704"/>
    <x v="8"/>
    <n v="3164"/>
    <n v="406743"/>
    <n v="21329"/>
    <n v="1646850"/>
    <n v="36958"/>
    <n v="77"/>
    <n v="341880"/>
    <n v="2090551"/>
  </r>
  <r>
    <x v="705"/>
    <x v="8"/>
    <n v="3072"/>
    <n v="402092"/>
    <n v="18555"/>
    <n v="1669968"/>
    <n v="37046"/>
    <n v="88"/>
    <n v="231180"/>
    <n v="2109106"/>
  </r>
  <r>
    <x v="706"/>
    <x v="8"/>
    <n v="3004"/>
    <n v="387290"/>
    <n v="14558"/>
    <n v="1699266"/>
    <n v="37108"/>
    <n v="62"/>
    <n v="292980"/>
    <n v="2123664"/>
  </r>
  <r>
    <x v="707"/>
    <x v="8"/>
    <n v="3016"/>
    <n v="372141"/>
    <n v="5417"/>
    <n v="1719756"/>
    <n v="37184"/>
    <n v="76"/>
    <n v="204900"/>
    <n v="2129081"/>
  </r>
  <r>
    <x v="708"/>
    <x v="8"/>
    <n v="3044"/>
    <n v="344832"/>
    <n v="19389"/>
    <n v="1766397"/>
    <n v="37241"/>
    <n v="57"/>
    <n v="466410"/>
    <n v="2148470"/>
  </r>
  <r>
    <x v="709"/>
    <x v="8"/>
    <n v="2970"/>
    <n v="347560"/>
    <n v="16098"/>
    <n v="1779717"/>
    <n v="37291"/>
    <n v="50"/>
    <n v="133200"/>
    <n v="2164568"/>
  </r>
  <r>
    <x v="710"/>
    <x v="8"/>
    <n v="2899"/>
    <n v="320342"/>
    <n v="14989"/>
    <n v="1821799"/>
    <n v="37416"/>
    <n v="125"/>
    <n v="420820"/>
    <n v="2179557"/>
  </r>
  <r>
    <x v="711"/>
    <x v="8"/>
    <n v="2814"/>
    <n v="305161"/>
    <n v="11340"/>
    <n v="1848243"/>
    <n v="37493"/>
    <n v="77"/>
    <n v="264440"/>
    <n v="2190897"/>
  </r>
  <r>
    <x v="712"/>
    <x v="8"/>
    <n v="2656"/>
    <n v="291151"/>
    <n v="11136"/>
    <n v="1873313"/>
    <n v="37569"/>
    <n v="76"/>
    <n v="250700"/>
    <n v="2202033"/>
  </r>
  <r>
    <x v="713"/>
    <x v="8"/>
    <n v="2582"/>
    <n v="275586"/>
    <n v="8370"/>
    <n v="1897174"/>
    <n v="37643"/>
    <n v="74"/>
    <n v="238610"/>
    <n v="2210403"/>
  </r>
  <r>
    <x v="714"/>
    <x v="8"/>
    <n v="2558"/>
    <n v="254373"/>
    <n v="3116"/>
    <n v="1921433"/>
    <n v="37713"/>
    <n v="70"/>
    <n v="242590"/>
    <n v="2213519"/>
  </r>
  <r>
    <x v="715"/>
    <x v="8"/>
    <n v="2519"/>
    <n v="238769"/>
    <n v="12194"/>
    <n v="1949181"/>
    <n v="37763"/>
    <n v="50"/>
    <n v="277480"/>
    <n v="2225713"/>
  </r>
  <r>
    <x v="716"/>
    <x v="8"/>
    <n v="2393"/>
    <n v="235966"/>
    <n v="9374"/>
    <n v="1961329"/>
    <n v="37792"/>
    <n v="29"/>
    <n v="121480"/>
    <n v="2235087"/>
  </r>
  <r>
    <x v="717"/>
    <x v="8"/>
    <n v="2272"/>
    <n v="217919"/>
    <n v="8395"/>
    <n v="1987696"/>
    <n v="37867"/>
    <n v="75"/>
    <n v="263670"/>
    <n v="2243482"/>
  </r>
  <r>
    <x v="718"/>
    <x v="8"/>
    <n v="2161"/>
    <n v="203514"/>
    <n v="7099"/>
    <n v="2009140"/>
    <n v="37927"/>
    <n v="60"/>
    <n v="214440"/>
    <n v="2250581"/>
  </r>
  <r>
    <x v="719"/>
    <x v="8"/>
    <n v="2048"/>
    <n v="191849"/>
    <n v="6516"/>
    <n v="2027276"/>
    <n v="37972"/>
    <n v="45"/>
    <n v="181360"/>
    <n v="2257097"/>
  </r>
  <r>
    <x v="720"/>
    <x v="8"/>
    <n v="1934"/>
    <n v="184621"/>
    <n v="5247"/>
    <n v="2039724"/>
    <n v="37999"/>
    <n v="27"/>
    <n v="124480"/>
    <n v="2262344"/>
  </r>
  <r>
    <x v="721"/>
    <x v="8"/>
    <n v="1913"/>
    <n v="173731"/>
    <n v="1982"/>
    <n v="2052519"/>
    <n v="38076"/>
    <n v="77"/>
    <n v="127950"/>
    <n v="2264326"/>
  </r>
  <r>
    <x v="722"/>
    <x v="8"/>
    <n v="1872"/>
    <n v="163139"/>
    <n v="7757"/>
    <n v="2070835"/>
    <n v="38109"/>
    <n v="33"/>
    <n v="183160"/>
    <n v="2272083"/>
  </r>
  <r>
    <x v="723"/>
    <x v="8"/>
    <n v="1756"/>
    <n v="162282"/>
    <n v="5964"/>
    <n v="2077638"/>
    <n v="38127"/>
    <n v="18"/>
    <n v="68030"/>
    <n v="2278047"/>
  </r>
  <r>
    <x v="724"/>
    <x v="8"/>
    <n v="1649"/>
    <n v="152789"/>
    <n v="6116"/>
    <n v="2093196"/>
    <n v="38178"/>
    <n v="51"/>
    <n v="155580"/>
    <n v="2284163"/>
  </r>
  <r>
    <x v="725"/>
    <x v="8"/>
    <n v="1523"/>
    <n v="148525"/>
    <n v="5413"/>
    <n v="2102814"/>
    <n v="38237"/>
    <n v="59"/>
    <n v="96180"/>
    <n v="2289576"/>
  </r>
  <r>
    <x v="726"/>
    <x v="8"/>
    <n v="1391"/>
    <n v="141222"/>
    <n v="5231"/>
    <n v="2115299"/>
    <n v="38286"/>
    <n v="49"/>
    <n v="124850"/>
    <n v="2294807"/>
  </r>
  <r>
    <x v="727"/>
    <x v="8"/>
    <n v="1329"/>
    <n v="137741"/>
    <n v="4303"/>
    <n v="2123054"/>
    <n v="38315"/>
    <n v="29"/>
    <n v="77550"/>
    <n v="2299110"/>
  </r>
  <r>
    <x v="728"/>
    <x v="8"/>
    <n v="1340"/>
    <n v="135649"/>
    <n v="1804"/>
    <n v="2126913"/>
    <n v="38352"/>
    <n v="37"/>
    <n v="38590"/>
    <n v="2300914"/>
  </r>
  <r>
    <x v="729"/>
    <x v="8"/>
    <n v="1272"/>
    <n v="130827"/>
    <n v="7146"/>
    <n v="2138828"/>
    <n v="38405"/>
    <n v="53"/>
    <n v="119150"/>
    <n v="2308060"/>
  </r>
  <r>
    <x v="730"/>
    <x v="8"/>
    <n v="1201"/>
    <n v="130051"/>
    <n v="5534"/>
    <n v="2145120"/>
    <n v="38423"/>
    <n v="18"/>
    <n v="62920"/>
    <n v="2313594"/>
  </r>
  <r>
    <x v="731"/>
    <x v="8"/>
    <n v="1196"/>
    <n v="124633"/>
    <n v="5239"/>
    <n v="2155732"/>
    <n v="38468"/>
    <n v="45"/>
    <n v="106120"/>
    <n v="2318833"/>
  </r>
  <r>
    <x v="732"/>
    <x v="8"/>
    <n v="1187"/>
    <n v="123692"/>
    <n v="4599"/>
    <n v="2161222"/>
    <n v="38518"/>
    <n v="50"/>
    <n v="54900"/>
    <n v="2323432"/>
  </r>
  <r>
    <x v="733"/>
    <x v="8"/>
    <n v="1103"/>
    <n v="121933"/>
    <n v="4408"/>
    <n v="2167370"/>
    <n v="38537"/>
    <n v="19"/>
    <n v="61480"/>
    <n v="2327840"/>
  </r>
  <r>
    <x v="734"/>
    <x v="8"/>
    <n v="1059"/>
    <n v="120158"/>
    <n v="3332"/>
    <n v="2172434"/>
    <n v="38580"/>
    <n v="43"/>
    <n v="50640"/>
    <n v="2331172"/>
  </r>
  <r>
    <x v="735"/>
    <x v="8"/>
    <n v="1052"/>
    <n v="118292"/>
    <n v="1388"/>
    <n v="2175665"/>
    <n v="38603"/>
    <n v="23"/>
    <n v="32310"/>
    <n v="2332560"/>
  </r>
  <r>
    <x v="736"/>
    <x v="8"/>
    <n v="1007"/>
    <n v="114326"/>
    <n v="5746"/>
    <n v="2185349"/>
    <n v="38631"/>
    <n v="28"/>
    <n v="96840"/>
    <n v="2338306"/>
  </r>
  <r>
    <x v="737"/>
    <x v="8"/>
    <n v="980"/>
    <n v="116382"/>
    <n v="4713"/>
    <n v="2187983"/>
    <n v="38654"/>
    <n v="23"/>
    <n v="26340"/>
    <n v="2343019"/>
  </r>
  <r>
    <x v="738"/>
    <x v="8"/>
    <n v="951"/>
    <n v="114932"/>
    <n v="4386"/>
    <n v="2193784"/>
    <n v="38689"/>
    <n v="35"/>
    <n v="58010"/>
    <n v="2347405"/>
  </r>
  <r>
    <x v="739"/>
    <x v="8"/>
    <n v="894"/>
    <n v="111746"/>
    <n v="4326"/>
    <n v="2201259"/>
    <n v="38726"/>
    <n v="37"/>
    <n v="74750"/>
    <n v="2351731"/>
  </r>
  <r>
    <x v="740"/>
    <x v="8"/>
    <n v="849"/>
    <n v="111695"/>
    <n v="4226"/>
    <n v="2205544"/>
    <n v="38758"/>
    <n v="32"/>
    <n v="42850"/>
    <n v="2355997"/>
  </r>
  <r>
    <x v="741"/>
    <x v="8"/>
    <n v="821"/>
    <n v="110818"/>
    <n v="3627"/>
    <n v="2210014"/>
    <n v="38792"/>
    <n v="34"/>
    <n v="44700"/>
    <n v="2359624"/>
  </r>
  <r>
    <x v="742"/>
    <x v="8"/>
    <n v="821"/>
    <n v="110024"/>
    <n v="1614"/>
    <n v="2212392"/>
    <n v="38822"/>
    <n v="30"/>
    <n v="23780"/>
    <n v="2361238"/>
  </r>
  <r>
    <x v="743"/>
    <x v="8"/>
    <n v="821"/>
    <n v="111594"/>
    <n v="6497"/>
    <n v="2217310"/>
    <n v="38831"/>
    <n v="9"/>
    <n v="49180"/>
    <n v="2367735"/>
  </r>
  <r>
    <x v="744"/>
    <x v="8"/>
    <n v="794"/>
    <n v="114216"/>
    <n v="5583"/>
    <n v="2220257"/>
    <n v="38845"/>
    <n v="14"/>
    <n v="29470"/>
    <n v="2373318"/>
  </r>
  <r>
    <x v="745"/>
    <x v="8"/>
    <n v="776"/>
    <n v="111634"/>
    <n v="5813"/>
    <n v="2228627"/>
    <n v="38870"/>
    <n v="25"/>
    <n v="83700"/>
    <n v="2379131"/>
  </r>
  <r>
    <x v="746"/>
    <x v="8"/>
    <n v="783"/>
    <n v="112050"/>
    <n v="5861"/>
    <n v="2234053"/>
    <n v="38889"/>
    <n v="19"/>
    <n v="54260"/>
    <n v="2384992"/>
  </r>
  <r>
    <x v="747"/>
    <x v="8"/>
    <n v="776"/>
    <n v="115490"/>
    <n v="5501"/>
    <n v="2236082"/>
    <n v="38921"/>
    <n v="32"/>
    <n v="20290"/>
    <n v="2390493"/>
  </r>
  <r>
    <x v="748"/>
    <x v="8"/>
    <n v="762"/>
    <n v="115789"/>
    <n v="4791"/>
    <n v="2240556"/>
    <n v="38939"/>
    <n v="18"/>
    <n v="44740"/>
    <n v="2395284"/>
  </r>
  <r>
    <x v="749"/>
    <x v="8"/>
    <n v="786"/>
    <n v="116715"/>
    <n v="2336"/>
    <n v="2241953"/>
    <n v="38952"/>
    <n v="13"/>
    <n v="13970"/>
    <n v="2397620"/>
  </r>
  <r>
    <x v="750"/>
    <x v="8"/>
    <n v="829"/>
    <n v="119901"/>
    <n v="9540"/>
    <n v="2248293"/>
    <n v="38966"/>
    <n v="14"/>
    <n v="63400"/>
    <n v="2407160"/>
  </r>
  <r>
    <x v="751"/>
    <x v="8"/>
    <n v="809"/>
    <n v="124825"/>
    <n v="8183"/>
    <n v="2251541"/>
    <n v="38977"/>
    <n v="11"/>
    <n v="32480"/>
    <n v="2415343"/>
  </r>
  <r>
    <x v="752"/>
    <x v="8"/>
    <n v="844"/>
    <n v="127737"/>
    <n v="8670"/>
    <n v="2257276"/>
    <n v="39000"/>
    <n v="23"/>
    <n v="57350"/>
    <n v="2424013"/>
  </r>
  <r>
    <x v="753"/>
    <x v="8"/>
    <n v="858"/>
    <n v="131813"/>
    <n v="8555"/>
    <n v="2261729"/>
    <n v="39026"/>
    <n v="26"/>
    <n v="44530"/>
    <n v="2432568"/>
  </r>
  <r>
    <x v="754"/>
    <x v="8"/>
    <n v="880"/>
    <n v="136260"/>
    <n v="8052"/>
    <n v="2265317"/>
    <n v="39043"/>
    <n v="17"/>
    <n v="35880"/>
    <n v="2440620"/>
  </r>
  <r>
    <x v="755"/>
    <x v="8"/>
    <n v="874"/>
    <n v="138835"/>
    <n v="6371"/>
    <n v="2269096"/>
    <n v="39060"/>
    <n v="17"/>
    <n v="37790"/>
    <n v="2446991"/>
  </r>
  <r>
    <x v="756"/>
    <x v="8"/>
    <n v="904"/>
    <n v="139147"/>
    <n v="2544"/>
    <n v="2271313"/>
    <n v="39075"/>
    <n v="15"/>
    <n v="22170"/>
    <n v="2449535"/>
  </r>
  <r>
    <x v="757"/>
    <x v="8"/>
    <n v="934"/>
    <n v="141553"/>
    <n v="11378"/>
    <n v="2280268"/>
    <n v="39092"/>
    <n v="17"/>
    <n v="89550"/>
    <n v="2460913"/>
  </r>
  <r>
    <x v="758"/>
    <x v="8"/>
    <n v="940"/>
    <n v="147891"/>
    <n v="9206"/>
    <n v="2283121"/>
    <n v="39107"/>
    <n v="15"/>
    <n v="28530"/>
    <n v="2470119"/>
  </r>
  <r>
    <x v="759"/>
    <x v="8"/>
    <n v="965"/>
    <n v="151244"/>
    <n v="9300"/>
    <n v="2289034"/>
    <n v="39141"/>
    <n v="34"/>
    <n v="59130"/>
    <n v="2479419"/>
  </r>
  <r>
    <x v="760"/>
    <x v="8"/>
    <n v="956"/>
    <n v="153387"/>
    <n v="8677"/>
    <n v="2295547"/>
    <n v="39162"/>
    <n v="21"/>
    <n v="65130"/>
    <n v="2488096"/>
  </r>
  <r>
    <x v="761"/>
    <x v="8"/>
    <n v="915"/>
    <n v="153220"/>
    <n v="8532"/>
    <n v="2304233"/>
    <n v="39175"/>
    <n v="13"/>
    <n v="86860"/>
    <n v="2496628"/>
  </r>
  <r>
    <x v="762"/>
    <x v="8"/>
    <n v="928"/>
    <n v="154303"/>
    <n v="6783"/>
    <n v="2309919"/>
    <n v="39189"/>
    <n v="14"/>
    <n v="56860"/>
    <n v="2503411"/>
  </r>
  <r>
    <x v="763"/>
    <x v="8"/>
    <n v="967"/>
    <n v="153586"/>
    <n v="2718"/>
    <n v="2313346"/>
    <n v="39197"/>
    <n v="8"/>
    <n v="34270"/>
    <n v="2506129"/>
  </r>
  <r>
    <x v="764"/>
    <x v="8"/>
    <n v="1010"/>
    <n v="154415"/>
    <n v="12518"/>
    <n v="2325014"/>
    <n v="39218"/>
    <n v="21"/>
    <n v="116680"/>
    <n v="2518647"/>
  </r>
  <r>
    <x v="765"/>
    <x v="8"/>
    <n v="1036"/>
    <n v="161001"/>
    <n v="9479"/>
    <n v="2327884"/>
    <n v="39241"/>
    <n v="23"/>
    <n v="28700"/>
    <n v="2528126"/>
  </r>
  <r>
    <x v="766"/>
    <x v="8"/>
    <n v="1040"/>
    <n v="158921"/>
    <n v="9141"/>
    <n v="2339085"/>
    <n v="39261"/>
    <n v="20"/>
    <n v="112010"/>
    <n v="2537267"/>
  </r>
  <r>
    <x v="767"/>
    <x v="8"/>
    <n v="1070"/>
    <n v="160556"/>
    <n v="9053"/>
    <n v="2346496"/>
    <n v="39268"/>
    <n v="7"/>
    <n v="74110"/>
    <n v="2546320"/>
  </r>
  <r>
    <x v="768"/>
    <x v="8"/>
    <n v="1078"/>
    <n v="163635"/>
    <n v="8782"/>
    <n v="2352187"/>
    <n v="39280"/>
    <n v="12"/>
    <n v="56910"/>
    <n v="2555102"/>
  </r>
  <r>
    <x v="769"/>
    <x v="8"/>
    <n v="1081"/>
    <n v="166654"/>
    <n v="6371"/>
    <n v="2355504"/>
    <n v="39315"/>
    <n v="35"/>
    <n v="33170"/>
    <n v="2561473"/>
  </r>
  <r>
    <x v="770"/>
    <x v="8"/>
    <n v="1107"/>
    <n v="165582"/>
    <n v="2512"/>
    <n v="2359074"/>
    <n v="39329"/>
    <n v="14"/>
    <n v="35700"/>
    <n v="2563985"/>
  </r>
  <r>
    <x v="771"/>
    <x v="8"/>
    <n v="1159"/>
    <n v="162035"/>
    <n v="11666"/>
    <n v="2374269"/>
    <n v="39347"/>
    <n v="18"/>
    <n v="151950"/>
    <n v="2575651"/>
  </r>
  <r>
    <x v="772"/>
    <x v="8"/>
    <n v="1144"/>
    <n v="166033"/>
    <n v="9094"/>
    <n v="2379353"/>
    <n v="39359"/>
    <n v="12"/>
    <n v="50840"/>
    <n v="2584745"/>
  </r>
  <r>
    <x v="773"/>
    <x v="8"/>
    <n v="1088"/>
    <n v="164825"/>
    <n v="9368"/>
    <n v="2389900"/>
    <n v="39388"/>
    <n v="29"/>
    <n v="105470"/>
    <n v="2594113"/>
  </r>
  <r>
    <x v="774"/>
    <x v="8"/>
    <n v="1101"/>
    <n v="167435"/>
    <n v="8681"/>
    <n v="2395936"/>
    <n v="39423"/>
    <n v="35"/>
    <n v="60360"/>
    <n v="2602794"/>
  </r>
  <r>
    <x v="775"/>
    <x v="8"/>
    <n v="1108"/>
    <n v="164470"/>
    <n v="8540"/>
    <n v="2407424"/>
    <n v="39440"/>
    <n v="17"/>
    <n v="114880"/>
    <n v="2611334"/>
  </r>
  <r>
    <x v="776"/>
    <x v="8"/>
    <n v="1079"/>
    <n v="166977"/>
    <n v="6611"/>
    <n v="2411507"/>
    <n v="39461"/>
    <n v="21"/>
    <n v="40830"/>
    <n v="2617945"/>
  </r>
  <r>
    <x v="777"/>
    <x v="8"/>
    <n v="1104"/>
    <n v="165472"/>
    <n v="2560"/>
    <n v="2415559"/>
    <n v="39474"/>
    <n v="13"/>
    <n v="40520"/>
    <n v="2620505"/>
  </r>
  <r>
    <x v="778"/>
    <x v="8"/>
    <n v="1105"/>
    <n v="162268"/>
    <n v="11669"/>
    <n v="2430406"/>
    <n v="39500"/>
    <n v="26"/>
    <n v="148470"/>
    <n v="2632174"/>
  </r>
  <r>
    <x v="779"/>
    <x v="8"/>
    <n v="1149"/>
    <n v="165258"/>
    <n v="8723"/>
    <n v="2436124"/>
    <n v="39515"/>
    <n v="15"/>
    <n v="57180"/>
    <n v="2640897"/>
  </r>
  <r>
    <x v="780"/>
    <x v="8"/>
    <n v="1125"/>
    <n v="165667"/>
    <n v="8780"/>
    <n v="2444470"/>
    <n v="39540"/>
    <n v="25"/>
    <n v="83460"/>
    <n v="2649677"/>
  </r>
  <r>
    <x v="781"/>
    <x v="8"/>
    <n v="1118"/>
    <n v="161972"/>
    <n v="8098"/>
    <n v="2456240"/>
    <n v="39563"/>
    <n v="23"/>
    <n v="117700"/>
    <n v="2657775"/>
  </r>
  <r>
    <x v="782"/>
    <x v="8"/>
    <n v="1126"/>
    <n v="166883"/>
    <n v="8598"/>
    <n v="2459893"/>
    <n v="39597"/>
    <n v="34"/>
    <n v="36530"/>
    <n v="2666373"/>
  </r>
  <r>
    <x v="783"/>
    <x v="8"/>
    <n v="1105"/>
    <n v="168082"/>
    <n v="6229"/>
    <n v="2464894"/>
    <n v="39626"/>
    <n v="29"/>
    <n v="50010"/>
    <n v="2672602"/>
  </r>
  <r>
    <x v="784"/>
    <x v="8"/>
    <n v="1116"/>
    <n v="160197"/>
    <n v="1614"/>
    <n v="2474365"/>
    <n v="39654"/>
    <n v="28"/>
    <n v="94710"/>
    <n v="2674216"/>
  </r>
  <r>
    <x v="785"/>
    <x v="8"/>
    <n v="1147"/>
    <n v="159016"/>
    <n v="2329"/>
    <n v="2477871"/>
    <n v="39658"/>
    <n v="4"/>
    <n v="35060"/>
    <n v="2676545"/>
  </r>
  <r>
    <x v="786"/>
    <x v="8"/>
    <n v="1169"/>
    <n v="160397"/>
    <n v="14065"/>
    <n v="2490531"/>
    <n v="39682"/>
    <n v="24"/>
    <n v="126600"/>
    <n v="2690610"/>
  </r>
  <r>
    <x v="787"/>
    <x v="8"/>
    <n v="1196"/>
    <n v="165707"/>
    <n v="9678"/>
    <n v="2494869"/>
    <n v="39712"/>
    <n v="30"/>
    <n v="43380"/>
    <n v="2700288"/>
  </r>
  <r>
    <x v="788"/>
    <x v="8"/>
    <n v="1203"/>
    <n v="158849"/>
    <n v="9195"/>
    <n v="2510886"/>
    <n v="39748"/>
    <n v="36"/>
    <n v="160170"/>
    <n v="2709483"/>
  </r>
  <r>
    <x v="789"/>
    <x v="8"/>
    <n v="1178"/>
    <n v="160202"/>
    <n v="8516"/>
    <n v="2518005"/>
    <n v="39791"/>
    <n v="43"/>
    <n v="71190"/>
    <n v="2717998"/>
  </r>
  <r>
    <x v="790"/>
    <x v="8"/>
    <n v="1158"/>
    <n v="160076"/>
    <n v="5972"/>
    <n v="2524080"/>
    <n v="39814"/>
    <n v="23"/>
    <n v="60750"/>
    <n v="2723970"/>
  </r>
  <r>
    <x v="791"/>
    <x v="8"/>
    <n v="1171"/>
    <n v="157409"/>
    <n v="2359"/>
    <n v="2529088"/>
    <n v="39832"/>
    <n v="18"/>
    <n v="50080"/>
    <n v="2726329"/>
  </r>
  <r>
    <x v="792"/>
    <x v="8"/>
    <n v="1215"/>
    <n v="157106"/>
    <n v="2715"/>
    <n v="2532084"/>
    <n v="39854"/>
    <n v="22"/>
    <n v="29960"/>
    <n v="2729044"/>
  </r>
  <r>
    <x v="793"/>
    <x v="8"/>
    <n v="1251"/>
    <n v="157336"/>
    <n v="13110"/>
    <n v="2544938"/>
    <n v="39880"/>
    <n v="26"/>
    <n v="128540"/>
    <n v="2742154"/>
  </r>
  <r>
    <x v="794"/>
    <x v="8"/>
    <n v="1261"/>
    <n v="161377"/>
    <n v="8634"/>
    <n v="2549522"/>
    <n v="39889"/>
    <n v="9"/>
    <n v="45840"/>
    <n v="2750788"/>
  </r>
  <r>
    <x v="795"/>
    <x v="8"/>
    <n v="1233"/>
    <n v="157139"/>
    <n v="7631"/>
    <n v="2561365"/>
    <n v="39915"/>
    <n v="26"/>
    <n v="118430"/>
    <n v="2758419"/>
  </r>
  <r>
    <x v="796"/>
    <x v="8"/>
    <n v="1227"/>
    <n v="153465"/>
    <n v="6973"/>
    <n v="2571992"/>
    <n v="39935"/>
    <n v="20"/>
    <n v="106270"/>
    <n v="2765392"/>
  </r>
  <r>
    <x v="797"/>
    <x v="8"/>
    <n v="1183"/>
    <n v="156426"/>
    <n v="5254"/>
    <n v="2574240"/>
    <n v="39980"/>
    <n v="45"/>
    <n v="22480"/>
    <n v="2770646"/>
  </r>
  <r>
    <x v="798"/>
    <x v="8"/>
    <n v="1177"/>
    <n v="151188"/>
    <n v="1673"/>
    <n v="2581120"/>
    <n v="40011"/>
    <n v="31"/>
    <n v="68800"/>
    <n v="2772319"/>
  </r>
  <r>
    <x v="799"/>
    <x v="8"/>
    <n v="1176"/>
    <n v="151438"/>
    <n v="9590"/>
    <n v="2590438"/>
    <n v="40033"/>
    <n v="22"/>
    <n v="93180"/>
    <n v="2781909"/>
  </r>
  <r>
    <x v="800"/>
    <x v="8"/>
    <n v="1190"/>
    <n v="154526"/>
    <n v="6471"/>
    <n v="2593811"/>
    <n v="40043"/>
    <n v="10"/>
    <n v="33730"/>
    <n v="2788380"/>
  </r>
  <r>
    <x v="801"/>
    <x v="8"/>
    <n v="1179"/>
    <n v="147854"/>
    <n v="6362"/>
    <n v="2606823"/>
    <n v="40065"/>
    <n v="22"/>
    <n v="130120"/>
    <n v="2794742"/>
  </r>
  <r>
    <x v="802"/>
    <x v="8"/>
    <n v="1149"/>
    <n v="146740"/>
    <n v="5747"/>
    <n v="2613655"/>
    <n v="40094"/>
    <n v="29"/>
    <n v="68320"/>
    <n v="2800489"/>
  </r>
  <r>
    <x v="803"/>
    <x v="8"/>
    <n v="1131"/>
    <n v="145300"/>
    <n v="5305"/>
    <n v="2620384"/>
    <n v="40109"/>
    <n v="15"/>
    <n v="67290"/>
    <n v="2805793"/>
  </r>
  <r>
    <x v="804"/>
    <x v="8"/>
    <n v="1099"/>
    <n v="144385"/>
    <n v="1985"/>
    <n v="2623262"/>
    <n v="40131"/>
    <n v="22"/>
    <n v="28780"/>
    <n v="2807778"/>
  </r>
  <r>
    <x v="805"/>
    <x v="8"/>
    <n v="1094"/>
    <n v="143696"/>
    <n v="2351"/>
    <n v="2626281"/>
    <n v="40152"/>
    <n v="21"/>
    <n v="30190"/>
    <n v="2810129"/>
  </r>
  <r>
    <x v="806"/>
    <x v="8"/>
    <n v="1086"/>
    <n v="144380"/>
    <n v="9481"/>
    <n v="2635044"/>
    <n v="40186"/>
    <n v="34"/>
    <n v="87630"/>
    <n v="2819610"/>
  </r>
  <r>
    <x v="807"/>
    <x v="8"/>
    <n v="1044"/>
    <n v="147648"/>
    <n v="6157"/>
    <n v="2637921"/>
    <n v="40198"/>
    <n v="12"/>
    <n v="28770"/>
    <n v="2825767"/>
  </r>
  <r>
    <x v="808"/>
    <x v="8"/>
    <n v="988"/>
    <n v="136409"/>
    <n v="6092"/>
    <n v="2655228"/>
    <n v="40222"/>
    <n v="24"/>
    <n v="173070"/>
    <n v="2831859"/>
  </r>
  <r>
    <x v="809"/>
    <x v="8"/>
    <n v="953"/>
    <n v="135791"/>
    <n v="5347"/>
    <n v="2661173"/>
    <n v="40242"/>
    <n v="20"/>
    <n v="59450"/>
    <n v="2837206"/>
  </r>
  <r>
    <x v="810"/>
    <x v="8"/>
    <n v="930"/>
    <n v="134207"/>
    <n v="4982"/>
    <n v="2667718"/>
    <n v="40263"/>
    <n v="21"/>
    <n v="65450"/>
    <n v="2842188"/>
  </r>
  <r>
    <x v="811"/>
    <x v="8"/>
    <n v="890"/>
    <n v="134506"/>
    <n v="3399"/>
    <n v="2670795"/>
    <n v="40286"/>
    <n v="23"/>
    <n v="30770"/>
    <n v="2845587"/>
  </r>
  <r>
    <x v="812"/>
    <x v="8"/>
    <n v="876"/>
    <n v="132971"/>
    <n v="1440"/>
    <n v="2673751"/>
    <n v="40305"/>
    <n v="19"/>
    <n v="29560"/>
    <n v="2847027"/>
  </r>
  <r>
    <x v="813"/>
    <x v="8"/>
    <n v="912"/>
    <n v="129859"/>
    <n v="6963"/>
    <n v="2683800"/>
    <n v="40331"/>
    <n v="26"/>
    <n v="100490"/>
    <n v="2853990"/>
  </r>
  <r>
    <x v="814"/>
    <x v="8"/>
    <n v="914"/>
    <n v="130856"/>
    <n v="4325"/>
    <n v="2687117"/>
    <n v="40342"/>
    <n v="11"/>
    <n v="33170"/>
    <n v="2858315"/>
  </r>
  <r>
    <x v="815"/>
    <x v="8"/>
    <n v="863"/>
    <n v="125912"/>
    <n v="3980"/>
    <n v="2696014"/>
    <n v="40369"/>
    <n v="27"/>
    <n v="88970"/>
    <n v="2862295"/>
  </r>
  <r>
    <x v="816"/>
    <x v="8"/>
    <n v="830"/>
    <n v="124460"/>
    <n v="3539"/>
    <n v="2700990"/>
    <n v="40384"/>
    <n v="15"/>
    <n v="49760"/>
    <n v="2865834"/>
  </r>
  <r>
    <x v="817"/>
    <x v="8"/>
    <n v="798"/>
    <n v="123452"/>
    <n v="3287"/>
    <n v="2705261"/>
    <n v="40408"/>
    <n v="24"/>
    <n v="42710"/>
    <n v="2869121"/>
  </r>
  <r>
    <x v="818"/>
    <x v="8"/>
    <n v="770"/>
    <n v="125653"/>
    <n v="2276"/>
    <n v="2705332"/>
    <n v="40412"/>
    <n v="4"/>
    <n v="710"/>
    <n v="2871397"/>
  </r>
  <r>
    <x v="819"/>
    <x v="8"/>
    <n v="744"/>
    <n v="120673"/>
    <n v="972"/>
    <n v="2711280"/>
    <n v="40416"/>
    <n v="4"/>
    <n v="59480"/>
    <n v="2872369"/>
  </r>
  <r>
    <x v="820"/>
    <x v="8"/>
    <n v="749"/>
    <n v="116961"/>
    <n v="4330"/>
    <n v="2719316"/>
    <n v="40422"/>
    <n v="6"/>
    <n v="80360"/>
    <n v="2876699"/>
  </r>
  <r>
    <x v="821"/>
    <x v="8"/>
    <n v="779"/>
    <n v="118109"/>
    <n v="2874"/>
    <n v="2721011"/>
    <n v="40453"/>
    <n v="31"/>
    <n v="16950"/>
    <n v="2879573"/>
  </r>
  <r>
    <x v="822"/>
    <x v="8"/>
    <n v="720"/>
    <n v="110530"/>
    <n v="2742"/>
    <n v="2731305"/>
    <n v="40480"/>
    <n v="27"/>
    <n v="102940"/>
    <n v="2882315"/>
  </r>
  <r>
    <x v="823"/>
    <x v="8"/>
    <n v="700"/>
    <n v="109121"/>
    <n v="2449"/>
    <n v="2735142"/>
    <n v="40501"/>
    <n v="21"/>
    <n v="38370"/>
    <n v="2884764"/>
  </r>
  <r>
    <x v="824"/>
    <x v="8"/>
    <n v="670"/>
    <n v="105940"/>
    <n v="2360"/>
    <n v="2740669"/>
    <n v="40515"/>
    <n v="14"/>
    <n v="55270"/>
    <n v="2887124"/>
  </r>
  <r>
    <x v="825"/>
    <x v="8"/>
    <n v="608"/>
    <n v="105749"/>
    <n v="1767"/>
    <n v="2742618"/>
    <n v="40524"/>
    <n v="9"/>
    <n v="19490"/>
    <n v="2888891"/>
  </r>
  <r>
    <x v="826"/>
    <x v="8"/>
    <n v="615"/>
    <n v="104828"/>
    <n v="750"/>
    <n v="2744272"/>
    <n v="40541"/>
    <n v="17"/>
    <n v="16540"/>
    <n v="2889641"/>
  </r>
  <r>
    <x v="827"/>
    <x v="8"/>
    <n v="613"/>
    <n v="99847"/>
    <n v="3290"/>
    <n v="2752537"/>
    <n v="40547"/>
    <n v="6"/>
    <n v="82650"/>
    <n v="2892931"/>
  </r>
  <r>
    <x v="828"/>
    <x v="8"/>
    <n v="575"/>
    <n v="100534"/>
    <n v="2240"/>
    <n v="2754085"/>
    <n v="40552"/>
    <n v="5"/>
    <n v="15480"/>
    <n v="2895171"/>
  </r>
  <r>
    <x v="829"/>
    <x v="8"/>
    <n v="533"/>
    <n v="98259"/>
    <n v="2361"/>
    <n v="2758704"/>
    <n v="40569"/>
    <n v="17"/>
    <n v="46190"/>
    <n v="2897532"/>
  </r>
  <r>
    <x v="830"/>
    <x v="8"/>
    <n v="518"/>
    <n v="97703"/>
    <n v="690"/>
    <n v="2759944"/>
    <n v="40575"/>
    <n v="6"/>
    <n v="12400"/>
    <n v="2898222"/>
  </r>
  <r>
    <x v="831"/>
    <x v="8"/>
    <n v="497"/>
    <n v="96694"/>
    <n v="3099"/>
    <n v="2764041"/>
    <n v="40586"/>
    <n v="11"/>
    <n v="40970"/>
    <n v="2901321"/>
  </r>
  <r>
    <x v="832"/>
    <x v="8"/>
    <n v="476"/>
    <n v="97308"/>
    <n v="1856"/>
    <n v="2765281"/>
    <n v="40588"/>
    <n v="2"/>
    <n v="12400"/>
    <n v="2903177"/>
  </r>
  <r>
    <x v="833"/>
    <x v="8"/>
    <n v="485"/>
    <n v="96685"/>
    <n v="893"/>
    <n v="2766784"/>
    <n v="40601"/>
    <n v="13"/>
    <n v="15030"/>
    <n v="2904070"/>
  </r>
  <r>
    <x v="834"/>
    <x v="8"/>
    <n v="493"/>
    <n v="97680"/>
    <n v="4491"/>
    <n v="2770272"/>
    <n v="40609"/>
    <n v="8"/>
    <n v="34880"/>
    <n v="2908561"/>
  </r>
  <r>
    <x v="835"/>
    <x v="8"/>
    <n v="486"/>
    <n v="97417"/>
    <n v="3158"/>
    <n v="2773688"/>
    <n v="40614"/>
    <n v="5"/>
    <n v="34160"/>
    <n v="2911719"/>
  </r>
  <r>
    <x v="836"/>
    <x v="8"/>
    <n v="474"/>
    <n v="97060"/>
    <n v="3273"/>
    <n v="2777296"/>
    <n v="40636"/>
    <n v="22"/>
    <n v="36080"/>
    <n v="2914992"/>
  </r>
  <r>
    <x v="837"/>
    <x v="8"/>
    <n v="458"/>
    <n v="92757"/>
    <n v="3132"/>
    <n v="2784720"/>
    <n v="40647"/>
    <n v="11"/>
    <n v="74240"/>
    <n v="2918124"/>
  </r>
  <r>
    <x v="838"/>
    <x v="8"/>
    <n v="436"/>
    <n v="88712"/>
    <n v="3088"/>
    <n v="2791842"/>
    <n v="40658"/>
    <n v="11"/>
    <n v="71220"/>
    <n v="2921212"/>
  </r>
  <r>
    <x v="839"/>
    <x v="8"/>
    <n v="428"/>
    <n v="85348"/>
    <n v="2368"/>
    <n v="2797562"/>
    <n v="40670"/>
    <n v="12"/>
    <n v="57200"/>
    <n v="2923580"/>
  </r>
  <r>
    <x v="840"/>
    <x v="8"/>
    <n v="445"/>
    <n v="80579"/>
    <n v="1259"/>
    <n v="2803584"/>
    <n v="40676"/>
    <n v="6"/>
    <n v="60220"/>
    <n v="2924839"/>
  </r>
  <r>
    <x v="841"/>
    <x v="8"/>
    <n v="474"/>
    <n v="75028"/>
    <n v="6204"/>
    <n v="2815324"/>
    <n v="40691"/>
    <n v="15"/>
    <n v="117400"/>
    <n v="2931043"/>
  </r>
  <r>
    <x v="842"/>
    <x v="8"/>
    <n v="493"/>
    <n v="70425"/>
    <n v="4672"/>
    <n v="2824599"/>
    <n v="40691"/>
    <n v="0"/>
    <n v="92750"/>
    <n v="2935715"/>
  </r>
  <r>
    <x v="843"/>
    <x v="8"/>
    <n v="505"/>
    <n v="66986"/>
    <n v="5438"/>
    <n v="2833469"/>
    <n v="40698"/>
    <n v="7"/>
    <n v="88700"/>
    <n v="2941153"/>
  </r>
  <r>
    <x v="844"/>
    <x v="8"/>
    <n v="526"/>
    <n v="63643"/>
    <n v="5009"/>
    <n v="2841815"/>
    <n v="40704"/>
    <n v="6"/>
    <n v="83460"/>
    <n v="2946162"/>
  </r>
  <r>
    <x v="845"/>
    <x v="8"/>
    <n v="550"/>
    <n v="58826"/>
    <n v="5298"/>
    <n v="2851923"/>
    <n v="40711"/>
    <n v="7"/>
    <n v="101080"/>
    <n v="2951460"/>
  </r>
  <r>
    <x v="846"/>
    <x v="8"/>
    <n v="556"/>
    <n v="60315"/>
    <n v="4253"/>
    <n v="2854683"/>
    <n v="40715"/>
    <n v="4"/>
    <n v="27600"/>
    <n v="2955713"/>
  </r>
  <r>
    <x v="847"/>
    <x v="8"/>
    <n v="589"/>
    <n v="57116"/>
    <n v="1920"/>
    <n v="2859790"/>
    <n v="40727"/>
    <n v="12"/>
    <n v="51070"/>
    <n v="2957633"/>
  </r>
  <r>
    <x v="848"/>
    <x v="8"/>
    <n v="638"/>
    <n v="60586"/>
    <n v="9900"/>
    <n v="2866211"/>
    <n v="40736"/>
    <n v="9"/>
    <n v="64210"/>
    <n v="2967533"/>
  </r>
  <r>
    <x v="849"/>
    <x v="8"/>
    <n v="675"/>
    <n v="66865"/>
    <n v="9301"/>
    <n v="2869231"/>
    <n v="40738"/>
    <n v="2"/>
    <n v="30200"/>
    <n v="2976834"/>
  </r>
  <r>
    <x v="850"/>
    <x v="8"/>
    <n v="689"/>
    <n v="73443"/>
    <n v="8507"/>
    <n v="2871145"/>
    <n v="40753"/>
    <n v="15"/>
    <n v="19140"/>
    <n v="2985341"/>
  </r>
  <r>
    <x v="851"/>
    <x v="8"/>
    <n v="702"/>
    <n v="77236"/>
    <n v="8302"/>
    <n v="2875646"/>
    <n v="40761"/>
    <n v="8"/>
    <n v="45010"/>
    <n v="2993643"/>
  </r>
  <r>
    <x v="852"/>
    <x v="8"/>
    <n v="715"/>
    <n v="81878"/>
    <n v="8115"/>
    <n v="2879107"/>
    <n v="40773"/>
    <n v="12"/>
    <n v="34610"/>
    <n v="3001758"/>
  </r>
  <r>
    <x v="853"/>
    <x v="8"/>
    <n v="741"/>
    <n v="87090"/>
    <n v="6941"/>
    <n v="2880822"/>
    <n v="40787"/>
    <n v="14"/>
    <n v="17150"/>
    <n v="3008699"/>
  </r>
  <r>
    <x v="854"/>
    <x v="8"/>
    <n v="780"/>
    <n v="88594"/>
    <n v="3043"/>
    <n v="2882350"/>
    <n v="40798"/>
    <n v="11"/>
    <n v="15280"/>
    <n v="3011742"/>
  </r>
  <r>
    <x v="855"/>
    <x v="8"/>
    <n v="837"/>
    <n v="81970"/>
    <n v="2375"/>
    <n v="2891340"/>
    <n v="40807"/>
    <n v="9"/>
    <n v="89900"/>
    <n v="3014117"/>
  </r>
  <r>
    <x v="856"/>
    <x v="8"/>
    <n v="854"/>
    <n v="103661"/>
    <n v="25132"/>
    <n v="2894772"/>
    <n v="40816"/>
    <n v="9"/>
    <n v="34320"/>
    <n v="3039249"/>
  </r>
  <r>
    <x v="857"/>
    <x v="8"/>
    <n v="909"/>
    <n v="114524"/>
    <n v="12082"/>
    <n v="2895978"/>
    <n v="40829"/>
    <n v="13"/>
    <n v="12060"/>
    <n v="3051331"/>
  </r>
  <r>
    <x v="858"/>
    <x v="8"/>
    <n v="975"/>
    <n v="115723"/>
    <n v="11575"/>
    <n v="2906339"/>
    <n v="40844"/>
    <n v="15"/>
    <n v="103610"/>
    <n v="3062906"/>
  </r>
  <r>
    <x v="859"/>
    <x v="8"/>
    <n v="1007"/>
    <n v="116886"/>
    <n v="11627"/>
    <n v="2916795"/>
    <n v="40852"/>
    <n v="8"/>
    <n v="104560"/>
    <n v="3074533"/>
  </r>
  <r>
    <x v="860"/>
    <x v="8"/>
    <n v="1002"/>
    <n v="125283"/>
    <n v="8542"/>
    <n v="2916917"/>
    <n v="40875"/>
    <n v="23"/>
    <n v="1220"/>
    <n v="3083075"/>
  </r>
  <r>
    <x v="861"/>
    <x v="8"/>
    <n v="1027"/>
    <n v="123942"/>
    <n v="3249"/>
    <n v="2921503"/>
    <n v="40879"/>
    <n v="4"/>
    <n v="45860"/>
    <n v="3086324"/>
  </r>
  <r>
    <x v="862"/>
    <x v="8"/>
    <n v="1103"/>
    <n v="128780"/>
    <n v="19037"/>
    <n v="2935695"/>
    <n v="40886"/>
    <n v="7"/>
    <n v="141920"/>
    <n v="3105361"/>
  </r>
  <r>
    <x v="863"/>
    <x v="8"/>
    <n v="1171"/>
    <n v="139941"/>
    <n v="13681"/>
    <n v="2938203"/>
    <n v="40898"/>
    <n v="12"/>
    <n v="25080"/>
    <n v="3119042"/>
  </r>
  <r>
    <x v="864"/>
    <x v="8"/>
    <n v="1215"/>
    <n v="139761"/>
    <n v="13595"/>
    <n v="2951961"/>
    <n v="40915"/>
    <n v="17"/>
    <n v="137580"/>
    <n v="3132637"/>
  </r>
  <r>
    <x v="865"/>
    <x v="8"/>
    <n v="1219"/>
    <n v="143316"/>
    <n v="12508"/>
    <n v="2960906"/>
    <n v="40923"/>
    <n v="8"/>
    <n v="89450"/>
    <n v="3145145"/>
  </r>
  <r>
    <x v="866"/>
    <x v="8"/>
    <n v="1263"/>
    <n v="146737"/>
    <n v="12646"/>
    <n v="2970102"/>
    <n v="40952"/>
    <n v="29"/>
    <n v="91960"/>
    <n v="3157791"/>
  </r>
  <r>
    <x v="867"/>
    <x v="8"/>
    <n v="1279"/>
    <n v="153195"/>
    <n v="9295"/>
    <n v="2972934"/>
    <n v="40957"/>
    <n v="5"/>
    <n v="28320"/>
    <n v="3167086"/>
  </r>
  <r>
    <x v="868"/>
    <x v="8"/>
    <n v="1306"/>
    <n v="152374"/>
    <n v="3666"/>
    <n v="2977390"/>
    <n v="40988"/>
    <n v="31"/>
    <n v="44560"/>
    <n v="3170752"/>
  </r>
  <r>
    <x v="869"/>
    <x v="8"/>
    <n v="1383"/>
    <n v="154596"/>
    <n v="20201"/>
    <n v="2995354"/>
    <n v="41003"/>
    <n v="15"/>
    <n v="179640"/>
    <n v="3190953"/>
  </r>
  <r>
    <x v="870"/>
    <x v="8"/>
    <n v="1406"/>
    <n v="164035"/>
    <n v="15185"/>
    <n v="3001086"/>
    <n v="41017"/>
    <n v="14"/>
    <n v="57320"/>
    <n v="3206138"/>
  </r>
  <r>
    <x v="871"/>
    <x v="8"/>
    <n v="1455"/>
    <n v="164976"/>
    <n v="14429"/>
    <n v="3014545"/>
    <n v="41046"/>
    <n v="29"/>
    <n v="134590"/>
    <n v="3220567"/>
  </r>
  <r>
    <x v="872"/>
    <x v="8"/>
    <n v="1482"/>
    <n v="162023"/>
    <n v="13001"/>
    <n v="3030472"/>
    <n v="41073"/>
    <n v="27"/>
    <n v="159270"/>
    <n v="3233568"/>
  </r>
  <r>
    <x v="873"/>
    <x v="8"/>
    <n v="1506"/>
    <n v="166480"/>
    <n v="11928"/>
    <n v="3037913"/>
    <n v="41103"/>
    <n v="30"/>
    <n v="74410"/>
    <n v="3245496"/>
  </r>
  <r>
    <x v="874"/>
    <x v="8"/>
    <n v="1526"/>
    <n v="170700"/>
    <n v="8971"/>
    <n v="3042637"/>
    <n v="41130"/>
    <n v="27"/>
    <n v="47240"/>
    <n v="3254467"/>
  </r>
  <r>
    <x v="875"/>
    <x v="8"/>
    <n v="1538"/>
    <n v="165705"/>
    <n v="3262"/>
    <n v="3050882"/>
    <n v="41142"/>
    <n v="12"/>
    <n v="82450"/>
    <n v="3257729"/>
  </r>
  <r>
    <x v="876"/>
    <x v="8"/>
    <n v="1543"/>
    <n v="157181"/>
    <n v="18180"/>
    <n v="3077558"/>
    <n v="41170"/>
    <n v="28"/>
    <n v="266760"/>
    <n v="3275909"/>
  </r>
  <r>
    <x v="877"/>
    <x v="8"/>
    <n v="1573"/>
    <n v="164694"/>
    <n v="11218"/>
    <n v="3081248"/>
    <n v="41185"/>
    <n v="15"/>
    <n v="36900"/>
    <n v="3287127"/>
  </r>
  <r>
    <x v="878"/>
    <x v="8"/>
    <n v="1540"/>
    <n v="159564"/>
    <n v="10846"/>
    <n v="3097182"/>
    <n v="41227"/>
    <n v="42"/>
    <n v="159340"/>
    <n v="3297973"/>
  </r>
  <r>
    <x v="879"/>
    <x v="8"/>
    <n v="1524"/>
    <n v="158476"/>
    <n v="8915"/>
    <n v="3107154"/>
    <n v="41258"/>
    <n v="31"/>
    <n v="99720"/>
    <n v="3306888"/>
  </r>
  <r>
    <x v="880"/>
    <x v="8"/>
    <n v="1490"/>
    <n v="154624"/>
    <n v="8675"/>
    <n v="3119647"/>
    <n v="41292"/>
    <n v="34"/>
    <n v="124930"/>
    <n v="3315563"/>
  </r>
  <r>
    <x v="881"/>
    <x v="8"/>
    <n v="1495"/>
    <n v="155847"/>
    <n v="6366"/>
    <n v="3124762"/>
    <n v="41320"/>
    <n v="28"/>
    <n v="51150"/>
    <n v="3321929"/>
  </r>
  <r>
    <x v="882"/>
    <x v="8"/>
    <n v="1526"/>
    <n v="151965"/>
    <n v="2331"/>
    <n v="3130962"/>
    <n v="41333"/>
    <n v="13"/>
    <n v="62000"/>
    <n v="3324260"/>
  </r>
  <r>
    <x v="883"/>
    <x v="8"/>
    <n v="1577"/>
    <n v="146467"/>
    <n v="13130"/>
    <n v="3149520"/>
    <n v="41403"/>
    <n v="70"/>
    <n v="185580"/>
    <n v="3337390"/>
  </r>
  <r>
    <x v="884"/>
    <x v="8"/>
    <n v="1550"/>
    <n v="150051"/>
    <n v="8605"/>
    <n v="3154518"/>
    <n v="41426"/>
    <n v="23"/>
    <n v="49980"/>
    <n v="3345995"/>
  </r>
  <r>
    <x v="885"/>
    <x v="8"/>
    <n v="1529"/>
    <n v="133248"/>
    <n v="7669"/>
    <n v="3178953"/>
    <n v="41463"/>
    <n v="37"/>
    <n v="244350"/>
    <n v="3353664"/>
  </r>
  <r>
    <x v="886"/>
    <x v="8"/>
    <n v="1503"/>
    <n v="129206"/>
    <n v="6847"/>
    <n v="3189796"/>
    <n v="41509"/>
    <n v="46"/>
    <n v="108430"/>
    <n v="3360511"/>
  </r>
  <r>
    <x v="887"/>
    <x v="8"/>
    <n v="1448"/>
    <n v="122655"/>
    <n v="6146"/>
    <n v="3202467"/>
    <n v="41535"/>
    <n v="26"/>
    <n v="126710"/>
    <n v="3366657"/>
  </r>
  <r>
    <x v="888"/>
    <x v="8"/>
    <n v="1416"/>
    <n v="122794"/>
    <n v="4549"/>
    <n v="3206853"/>
    <n v="41559"/>
    <n v="24"/>
    <n v="43860"/>
    <n v="3371206"/>
  </r>
  <r>
    <x v="889"/>
    <x v="8"/>
    <n v="1399"/>
    <n v="118496"/>
    <n v="1721"/>
    <n v="3212847"/>
    <n v="41584"/>
    <n v="25"/>
    <n v="59940"/>
    <n v="3372927"/>
  </r>
  <r>
    <x v="890"/>
    <x v="8"/>
    <n v="1375"/>
    <n v="108996"/>
    <n v="8860"/>
    <n v="3231178"/>
    <n v="41613"/>
    <n v="29"/>
    <n v="183310"/>
    <n v="3381787"/>
  </r>
  <r>
    <x v="891"/>
    <x v="8"/>
    <n v="1348"/>
    <n v="109995"/>
    <n v="5572"/>
    <n v="3235731"/>
    <n v="41633"/>
    <n v="20"/>
    <n v="45530"/>
    <n v="3387359"/>
  </r>
  <r>
    <x v="892"/>
    <x v="8"/>
    <n v="1294"/>
    <n v="101152"/>
    <n v="5369"/>
    <n v="3249912"/>
    <n v="41664"/>
    <n v="31"/>
    <n v="141810"/>
    <n v="3392728"/>
  </r>
  <r>
    <x v="893"/>
    <x v="8"/>
    <n v="1210"/>
    <n v="98551"/>
    <n v="4692"/>
    <n v="3257161"/>
    <n v="41708"/>
    <n v="44"/>
    <n v="72490"/>
    <n v="3397420"/>
  </r>
  <r>
    <x v="894"/>
    <x v="8"/>
    <n v="1148"/>
    <n v="93956"/>
    <n v="4328"/>
    <n v="3266045"/>
    <n v="41747"/>
    <n v="39"/>
    <n v="88840"/>
    <n v="3401748"/>
  </r>
  <r>
    <x v="895"/>
    <x v="8"/>
    <n v="1113"/>
    <n v="94934"/>
    <n v="3145"/>
    <n v="3268180"/>
    <n v="41779"/>
    <n v="32"/>
    <n v="21350"/>
    <n v="3404893"/>
  </r>
  <r>
    <x v="896"/>
    <x v="8"/>
    <n v="1125"/>
    <n v="91741"/>
    <n v="1169"/>
    <n v="3272515"/>
    <n v="41806"/>
    <n v="27"/>
    <n v="43350"/>
    <n v="3406062"/>
  </r>
  <r>
    <x v="897"/>
    <x v="8"/>
    <n v="1137"/>
    <n v="81535"/>
    <n v="5474"/>
    <n v="3288175"/>
    <n v="41826"/>
    <n v="20"/>
    <n v="156600"/>
    <n v="3411536"/>
  </r>
  <r>
    <x v="898"/>
    <x v="8"/>
    <n v="1081"/>
    <n v="77511"/>
    <n v="3740"/>
    <n v="3295926"/>
    <n v="41839"/>
    <n v="13"/>
    <n v="77510"/>
    <n v="3415276"/>
  </r>
  <r>
    <x v="899"/>
    <x v="8"/>
    <n v="1055"/>
    <n v="70668"/>
    <n v="3224"/>
    <n v="3305957"/>
    <n v="41875"/>
    <n v="36"/>
    <n v="100310"/>
    <n v="3418500"/>
  </r>
  <r>
    <x v="900"/>
    <x v="8"/>
    <n v="1010"/>
    <n v="63391"/>
    <n v="2975"/>
    <n v="3316165"/>
    <n v="41919"/>
    <n v="44"/>
    <n v="102080"/>
    <n v="3421475"/>
  </r>
  <r>
    <x v="901"/>
    <x v="8"/>
    <n v="979"/>
    <n v="59636"/>
    <n v="2813"/>
    <n v="3322708"/>
    <n v="41944"/>
    <n v="25"/>
    <n v="65430"/>
    <n v="3424288"/>
  </r>
  <r>
    <x v="902"/>
    <x v="8"/>
    <n v="914"/>
    <n v="59051"/>
    <n v="2143"/>
    <n v="3325416"/>
    <n v="41964"/>
    <n v="20"/>
    <n v="27080"/>
    <n v="3426431"/>
  </r>
  <r>
    <x v="903"/>
    <x v="8"/>
    <n v="905"/>
    <n v="57490"/>
    <n v="947"/>
    <n v="3327914"/>
    <n v="41974"/>
    <n v="10"/>
    <n v="24980"/>
    <n v="3427378"/>
  </r>
  <r>
    <x v="904"/>
    <x v="8"/>
    <n v="917"/>
    <n v="56366"/>
    <n v="783"/>
    <n v="3329808"/>
    <n v="41987"/>
    <n v="13"/>
    <n v="18940"/>
    <n v="3428161"/>
  </r>
  <r>
    <x v="905"/>
    <x v="8"/>
    <n v="891"/>
    <n v="50814"/>
    <n v="4654"/>
    <n v="3340003"/>
    <n v="41998"/>
    <n v="11"/>
    <n v="101950"/>
    <n v="3432815"/>
  </r>
  <r>
    <x v="906"/>
    <x v="8"/>
    <n v="884"/>
    <n v="52104"/>
    <n v="3029"/>
    <n v="3341726"/>
    <n v="42014"/>
    <n v="16"/>
    <n v="17230"/>
    <n v="3435844"/>
  </r>
  <r>
    <x v="907"/>
    <x v="8"/>
    <n v="845"/>
    <n v="48145"/>
    <n v="2762"/>
    <n v="3348425"/>
    <n v="42036"/>
    <n v="22"/>
    <n v="66990"/>
    <n v="3438606"/>
  </r>
  <r>
    <x v="908"/>
    <x v="8"/>
    <n v="799"/>
    <n v="46324"/>
    <n v="2799"/>
    <n v="3353021"/>
    <n v="42060"/>
    <n v="24"/>
    <n v="45960"/>
    <n v="3441405"/>
  </r>
  <r>
    <x v="909"/>
    <x v="8"/>
    <n v="782"/>
    <n v="46851"/>
    <n v="2235"/>
    <n v="3354706"/>
    <n v="42083"/>
    <n v="23"/>
    <n v="16850"/>
    <n v="3443640"/>
  </r>
  <r>
    <x v="910"/>
    <x v="8"/>
    <n v="790"/>
    <n v="45295"/>
    <n v="1042"/>
    <n v="3357288"/>
    <n v="42099"/>
    <n v="16"/>
    <n v="25820"/>
    <n v="3444682"/>
  </r>
  <r>
    <x v="911"/>
    <x v="8"/>
    <n v="780"/>
    <n v="43867"/>
    <n v="4918"/>
    <n v="3363610"/>
    <n v="42123"/>
    <n v="24"/>
    <n v="63220"/>
    <n v="3449600"/>
  </r>
  <r>
    <x v="912"/>
    <x v="8"/>
    <n v="753"/>
    <n v="44942"/>
    <n v="3322"/>
    <n v="3365846"/>
    <n v="42134"/>
    <n v="11"/>
    <n v="22360"/>
    <n v="3452922"/>
  </r>
  <r>
    <x v="913"/>
    <x v="8"/>
    <n v="757"/>
    <n v="44089"/>
    <n v="3099"/>
    <n v="3369778"/>
    <n v="42154"/>
    <n v="20"/>
    <n v="39320"/>
    <n v="3456021"/>
  </r>
  <r>
    <x v="914"/>
    <x v="8"/>
    <n v="715"/>
    <n v="42867"/>
    <n v="3017"/>
    <n v="3373999"/>
    <n v="42172"/>
    <n v="18"/>
    <n v="42210"/>
    <n v="3459038"/>
  </r>
  <r>
    <x v="915"/>
    <x v="8"/>
    <n v="686"/>
    <n v="43036"/>
    <n v="2973"/>
    <n v="3376786"/>
    <n v="42189"/>
    <n v="17"/>
    <n v="27870"/>
    <n v="3462011"/>
  </r>
  <r>
    <x v="916"/>
    <x v="8"/>
    <n v="673"/>
    <n v="43816"/>
    <n v="2366"/>
    <n v="3378357"/>
    <n v="42204"/>
    <n v="15"/>
    <n v="15710"/>
    <n v="3464377"/>
  </r>
  <r>
    <x v="917"/>
    <x v="8"/>
    <n v="667"/>
    <n v="43346"/>
    <n v="1042"/>
    <n v="3379855"/>
    <n v="42218"/>
    <n v="14"/>
    <n v="14980"/>
    <n v="3465419"/>
  </r>
  <r>
    <x v="918"/>
    <x v="8"/>
    <n v="659"/>
    <n v="43953"/>
    <n v="4875"/>
    <n v="3384116"/>
    <n v="42225"/>
    <n v="7"/>
    <n v="42610"/>
    <n v="3470294"/>
  </r>
  <r>
    <x v="919"/>
    <x v="8"/>
    <n v="633"/>
    <n v="44775"/>
    <n v="3137"/>
    <n v="3386425"/>
    <n v="42231"/>
    <n v="6"/>
    <n v="23090"/>
    <n v="3473431"/>
  </r>
  <r>
    <x v="920"/>
    <x v="8"/>
    <n v="605"/>
    <n v="43007"/>
    <n v="2972"/>
    <n v="3391152"/>
    <n v="42244"/>
    <n v="13"/>
    <n v="47270"/>
    <n v="3476403"/>
  </r>
  <r>
    <x v="921"/>
    <x v="8"/>
    <n v="594"/>
    <n v="42844"/>
    <n v="2757"/>
    <n v="3394049"/>
    <n v="42267"/>
    <n v="23"/>
    <n v="28970"/>
    <n v="3479160"/>
  </r>
  <r>
    <x v="922"/>
    <x v="8"/>
    <n v="586"/>
    <n v="42736"/>
    <n v="2511"/>
    <n v="3396651"/>
    <n v="42284"/>
    <n v="17"/>
    <n v="26020"/>
    <n v="3481671"/>
  </r>
  <r>
    <x v="923"/>
    <x v="8"/>
    <n v="569"/>
    <n v="41949"/>
    <n v="1862"/>
    <n v="3399293"/>
    <n v="42291"/>
    <n v="7"/>
    <n v="26420"/>
    <n v="3483533"/>
  </r>
  <r>
    <x v="924"/>
    <x v="8"/>
    <n v="575"/>
    <n v="40539"/>
    <n v="738"/>
    <n v="3401437"/>
    <n v="42295"/>
    <n v="4"/>
    <n v="21440"/>
    <n v="3484271"/>
  </r>
  <r>
    <x v="925"/>
    <x v="8"/>
    <n v="569"/>
    <n v="38710"/>
    <n v="3980"/>
    <n v="3407233"/>
    <n v="42308"/>
    <n v="13"/>
    <n v="57960"/>
    <n v="3488251"/>
  </r>
  <r>
    <x v="926"/>
    <x v="8"/>
    <n v="540"/>
    <n v="38728"/>
    <n v="2733"/>
    <n v="3409938"/>
    <n v="42318"/>
    <n v="10"/>
    <n v="27050"/>
    <n v="3490984"/>
  </r>
  <r>
    <x v="927"/>
    <x v="8"/>
    <n v="501"/>
    <n v="35797"/>
    <n v="2554"/>
    <n v="3415406"/>
    <n v="42335"/>
    <n v="17"/>
    <n v="54680"/>
    <n v="3493538"/>
  </r>
  <r>
    <x v="928"/>
    <x v="8"/>
    <n v="496"/>
    <n v="35012"/>
    <n v="2420"/>
    <n v="3418595"/>
    <n v="42351"/>
    <n v="16"/>
    <n v="31890"/>
    <n v="3495958"/>
  </r>
  <r>
    <x v="929"/>
    <x v="8"/>
    <n v="502"/>
    <n v="33604"/>
    <n v="2310"/>
    <n v="3422305"/>
    <n v="42359"/>
    <n v="8"/>
    <n v="37100"/>
    <n v="3498268"/>
  </r>
  <r>
    <x v="930"/>
    <x v="8"/>
    <n v="507"/>
    <n v="34253"/>
    <n v="1851"/>
    <n v="3423498"/>
    <n v="42368"/>
    <n v="9"/>
    <n v="11930"/>
    <n v="3500119"/>
  </r>
  <r>
    <x v="931"/>
    <x v="8"/>
    <n v="514"/>
    <n v="33559"/>
    <n v="778"/>
    <n v="3424963"/>
    <n v="42375"/>
    <n v="7"/>
    <n v="14650"/>
    <n v="3500897"/>
  </r>
  <r>
    <x v="932"/>
    <x v="8"/>
    <n v="533"/>
    <n v="32283"/>
    <n v="4364"/>
    <n v="3430594"/>
    <n v="42384"/>
    <n v="9"/>
    <n v="56310"/>
    <n v="3505261"/>
  </r>
  <r>
    <x v="933"/>
    <x v="8"/>
    <n v="525"/>
    <n v="33844"/>
    <n v="2871"/>
    <n v="3431901"/>
    <n v="42387"/>
    <n v="3"/>
    <n v="13070"/>
    <n v="3508132"/>
  </r>
  <r>
    <x v="934"/>
    <x v="8"/>
    <n v="507"/>
    <n v="32411"/>
    <n v="3004"/>
    <n v="3436328"/>
    <n v="42397"/>
    <n v="10"/>
    <n v="44270"/>
    <n v="3511136"/>
  </r>
  <r>
    <x v="935"/>
    <x v="8"/>
    <n v="488"/>
    <n v="32949"/>
    <n v="3110"/>
    <n v="3438891"/>
    <n v="42406"/>
    <n v="9"/>
    <n v="25630"/>
    <n v="3514246"/>
  </r>
  <r>
    <x v="936"/>
    <x v="8"/>
    <n v="482"/>
    <n v="34117"/>
    <n v="2868"/>
    <n v="3440579"/>
    <n v="42418"/>
    <n v="12"/>
    <n v="16880"/>
    <n v="3517114"/>
  </r>
  <r>
    <x v="937"/>
    <x v="8"/>
    <n v="464"/>
    <n v="33467"/>
    <n v="284"/>
    <n v="3441505"/>
    <n v="42426"/>
    <n v="8"/>
    <n v="9260"/>
    <n v="3517398"/>
  </r>
  <r>
    <x v="938"/>
    <x v="8"/>
    <n v="477"/>
    <n v="34670"/>
    <n v="2243"/>
    <n v="3442538"/>
    <n v="42433"/>
    <n v="7"/>
    <n v="10330"/>
    <n v="3519641"/>
  </r>
  <r>
    <x v="939"/>
    <x v="8"/>
    <n v="496"/>
    <n v="35925"/>
    <n v="5570"/>
    <n v="3446843"/>
    <n v="42443"/>
    <n v="10"/>
    <n v="43050"/>
    <n v="3525211"/>
  </r>
  <r>
    <x v="940"/>
    <x v="8"/>
    <n v="475"/>
    <n v="37116"/>
    <n v="3525"/>
    <n v="3449171"/>
    <n v="42449"/>
    <n v="6"/>
    <n v="23280"/>
    <n v="3528736"/>
  </r>
  <r>
    <x v="941"/>
    <x v="8"/>
    <n v="468"/>
    <n v="35953"/>
    <n v="3841"/>
    <n v="3454163"/>
    <n v="42461"/>
    <n v="12"/>
    <n v="49920"/>
    <n v="3532577"/>
  </r>
  <r>
    <x v="942"/>
    <x v="8"/>
    <n v="485"/>
    <n v="37109"/>
    <n v="3661"/>
    <n v="3456654"/>
    <n v="42475"/>
    <n v="14"/>
    <n v="24910"/>
    <n v="3536238"/>
  </r>
  <r>
    <x v="943"/>
    <x v="8"/>
    <n v="455"/>
    <n v="37810"/>
    <n v="4081"/>
    <n v="3460020"/>
    <n v="42489"/>
    <n v="14"/>
    <n v="33660"/>
    <n v="3540319"/>
  </r>
  <r>
    <x v="944"/>
    <x v="8"/>
    <n v="443"/>
    <n v="39668"/>
    <n v="3120"/>
    <n v="3461274"/>
    <n v="42497"/>
    <n v="8"/>
    <n v="12540"/>
    <n v="3543439"/>
  </r>
  <r>
    <x v="945"/>
    <x v="8"/>
    <n v="457"/>
    <n v="39808"/>
    <n v="1452"/>
    <n v="3462577"/>
    <n v="42506"/>
    <n v="9"/>
    <n v="13030"/>
    <n v="3544891"/>
  </r>
  <r>
    <x v="946"/>
    <x v="8"/>
    <n v="498"/>
    <n v="42903"/>
    <n v="8978"/>
    <n v="3468440"/>
    <n v="42526"/>
    <n v="20"/>
    <n v="58630"/>
    <n v="3553869"/>
  </r>
  <r>
    <x v="947"/>
    <x v="8"/>
    <n v="517"/>
    <n v="48012"/>
    <n v="6546"/>
    <n v="3469871"/>
    <n v="42532"/>
    <n v="6"/>
    <n v="14310"/>
    <n v="3560415"/>
  </r>
  <r>
    <x v="948"/>
    <x v="8"/>
    <n v="538"/>
    <n v="49480"/>
    <n v="6872"/>
    <n v="3475273"/>
    <n v="42534"/>
    <n v="2"/>
    <n v="54020"/>
    <n v="3567287"/>
  </r>
  <r>
    <x v="949"/>
    <x v="8"/>
    <n v="581"/>
    <n v="53493"/>
    <n v="6252"/>
    <n v="3477500"/>
    <n v="42546"/>
    <n v="12"/>
    <n v="22270"/>
    <n v="3573539"/>
  </r>
  <r>
    <x v="950"/>
    <x v="8"/>
    <n v="598"/>
    <n v="54985"/>
    <n v="5991"/>
    <n v="3481989"/>
    <n v="42556"/>
    <n v="10"/>
    <n v="44890"/>
    <n v="3579530"/>
  </r>
  <r>
    <x v="951"/>
    <x v="8"/>
    <n v="609"/>
    <n v="58591"/>
    <n v="4896"/>
    <n v="3483267"/>
    <n v="42568"/>
    <n v="12"/>
    <n v="12780"/>
    <n v="3584426"/>
  </r>
  <r>
    <x v="952"/>
    <x v="8"/>
    <n v="635"/>
    <n v="58612"/>
    <n v="1847"/>
    <n v="3485081"/>
    <n v="42580"/>
    <n v="12"/>
    <n v="18140"/>
    <n v="3586273"/>
  </r>
  <r>
    <x v="953"/>
    <x v="8"/>
    <n v="731"/>
    <n v="63511"/>
    <n v="12249"/>
    <n v="3492421"/>
    <n v="42590"/>
    <n v="10"/>
    <n v="73400"/>
    <n v="3598522"/>
  </r>
  <r>
    <x v="954"/>
    <x v="8"/>
    <n v="786"/>
    <n v="69800"/>
    <n v="8498"/>
    <n v="3494626"/>
    <n v="42594"/>
    <n v="4"/>
    <n v="22050"/>
    <n v="3607020"/>
  </r>
  <r>
    <x v="955"/>
    <x v="8"/>
    <n v="817"/>
    <n v="70877"/>
    <n v="9124"/>
    <n v="3502657"/>
    <n v="42610"/>
    <n v="16"/>
    <n v="80310"/>
    <n v="3616144"/>
  </r>
  <r>
    <x v="956"/>
    <x v="8"/>
    <n v="852"/>
    <n v="74605"/>
    <n v="8699"/>
    <n v="3507612"/>
    <n v="42626"/>
    <n v="16"/>
    <n v="49550"/>
    <n v="3624843"/>
  </r>
  <r>
    <x v="957"/>
    <x v="8"/>
    <n v="888"/>
    <n v="78040"/>
    <n v="8671"/>
    <n v="3512830"/>
    <n v="42644"/>
    <n v="18"/>
    <n v="52180"/>
    <n v="3633514"/>
  </r>
  <r>
    <x v="958"/>
    <x v="8"/>
    <n v="920"/>
    <n v="82063"/>
    <n v="6231"/>
    <n v="3515025"/>
    <n v="42657"/>
    <n v="13"/>
    <n v="21950"/>
    <n v="3639745"/>
  </r>
  <r>
    <x v="959"/>
    <x v="8"/>
    <n v="953"/>
    <n v="81182"/>
    <n v="2229"/>
    <n v="3518123"/>
    <n v="42669"/>
    <n v="12"/>
    <n v="30980"/>
    <n v="3641974"/>
  </r>
  <r>
    <x v="960"/>
    <x v="8"/>
    <n v="1040"/>
    <n v="83528"/>
    <n v="14025"/>
    <n v="3529789"/>
    <n v="42682"/>
    <n v="13"/>
    <n v="116660"/>
    <n v="3655999"/>
  </r>
  <r>
    <x v="961"/>
    <x v="8"/>
    <n v="1101"/>
    <n v="89634"/>
    <n v="9126"/>
    <n v="3532799"/>
    <n v="42692"/>
    <n v="10"/>
    <n v="30100"/>
    <n v="3665125"/>
  </r>
  <r>
    <x v="962"/>
    <x v="8"/>
    <n v="1065"/>
    <n v="88297"/>
    <n v="8771"/>
    <n v="3542891"/>
    <n v="42708"/>
    <n v="16"/>
    <n v="100920"/>
    <n v="3673896"/>
  </r>
  <r>
    <x v="963"/>
    <x v="8"/>
    <n v="1101"/>
    <n v="88092"/>
    <n v="7991"/>
    <n v="3551049"/>
    <n v="42746"/>
    <n v="38"/>
    <n v="81580"/>
    <n v="3681887"/>
  </r>
  <r>
    <x v="964"/>
    <x v="8"/>
    <n v="1123"/>
    <n v="94368"/>
    <n v="7701"/>
    <n v="3552451"/>
    <n v="42769"/>
    <n v="23"/>
    <n v="14020"/>
    <n v="3689588"/>
  </r>
  <r>
    <x v="965"/>
    <x v="8"/>
    <n v="1135"/>
    <n v="96694"/>
    <n v="5653"/>
    <n v="3555759"/>
    <n v="42788"/>
    <n v="19"/>
    <n v="33080"/>
    <n v="3695241"/>
  </r>
  <r>
    <x v="966"/>
    <x v="8"/>
    <n v="1149"/>
    <n v="95248"/>
    <n v="1864"/>
    <n v="3559056"/>
    <n v="42801"/>
    <n v="13"/>
    <n v="32970"/>
    <n v="3697105"/>
  </r>
  <r>
    <x v="967"/>
    <x v="8"/>
    <n v="1192"/>
    <n v="92489"/>
    <n v="12757"/>
    <n v="3574546"/>
    <n v="42827"/>
    <n v="26"/>
    <n v="154900"/>
    <n v="3709862"/>
  </r>
  <r>
    <x v="968"/>
    <x v="8"/>
    <n v="1192"/>
    <n v="94313"/>
    <n v="8230"/>
    <n v="3580935"/>
    <n v="42844"/>
    <n v="17"/>
    <n v="63890"/>
    <n v="3718092"/>
  </r>
  <r>
    <x v="969"/>
    <x v="8"/>
    <n v="1181"/>
    <n v="87175"/>
    <n v="7983"/>
    <n v="3596030"/>
    <n v="42870"/>
    <n v="26"/>
    <n v="150950"/>
    <n v="3726075"/>
  </r>
  <r>
    <x v="970"/>
    <x v="8"/>
    <n v="1176"/>
    <n v="83040"/>
    <n v="6803"/>
    <n v="3606940"/>
    <n v="42898"/>
    <n v="28"/>
    <n v="109100"/>
    <n v="3732878"/>
  </r>
  <r>
    <x v="971"/>
    <x v="8"/>
    <n v="1200"/>
    <n v="83986"/>
    <n v="6161"/>
    <n v="3612125"/>
    <n v="42928"/>
    <n v="30"/>
    <n v="51850"/>
    <n v="3739039"/>
  </r>
  <r>
    <x v="972"/>
    <x v="8"/>
    <n v="1177"/>
    <n v="86041"/>
    <n v="4646"/>
    <n v="3614695"/>
    <n v="42949"/>
    <n v="21"/>
    <n v="25700"/>
    <n v="3743685"/>
  </r>
  <r>
    <x v="973"/>
    <x v="8"/>
    <n v="1172"/>
    <n v="83736"/>
    <n v="1640"/>
    <n v="3618625"/>
    <n v="42964"/>
    <n v="15"/>
    <n v="39300"/>
    <n v="3745325"/>
  </r>
  <r>
    <x v="974"/>
    <x v="8"/>
    <n v="1164"/>
    <n v="79570"/>
    <n v="9979"/>
    <n v="3632744"/>
    <n v="42990"/>
    <n v="26"/>
    <n v="141190"/>
    <n v="3755304"/>
  </r>
  <r>
    <x v="975"/>
    <x v="8"/>
    <n v="1155"/>
    <n v="82780"/>
    <n v="6216"/>
    <n v="3635728"/>
    <n v="43012"/>
    <n v="22"/>
    <n v="29840"/>
    <n v="3761520"/>
  </r>
  <r>
    <x v="976"/>
    <x v="8"/>
    <n v="1108"/>
    <n v="75376"/>
    <n v="6173"/>
    <n v="3649279"/>
    <n v="43038"/>
    <n v="26"/>
    <n v="135510"/>
    <n v="3767693"/>
  </r>
  <r>
    <x v="977"/>
    <x v="8"/>
    <n v="1060"/>
    <n v="73729"/>
    <n v="5504"/>
    <n v="3656407"/>
    <n v="43061"/>
    <n v="23"/>
    <n v="71280"/>
    <n v="3773197"/>
  </r>
  <r>
    <x v="978"/>
    <x v="8"/>
    <n v="1048"/>
    <n v="71387"/>
    <n v="4989"/>
    <n v="3663713"/>
    <n v="43086"/>
    <n v="25"/>
    <n v="73060"/>
    <n v="3778186"/>
  </r>
  <r>
    <x v="979"/>
    <x v="8"/>
    <n v="1041"/>
    <n v="71685"/>
    <n v="3260"/>
    <n v="3666654"/>
    <n v="43107"/>
    <n v="21"/>
    <n v="29410"/>
    <n v="3781446"/>
  </r>
  <r>
    <x v="980"/>
    <x v="8"/>
    <n v="1035"/>
    <n v="70237"/>
    <n v="1150"/>
    <n v="3669226"/>
    <n v="43133"/>
    <n v="26"/>
    <n v="25720"/>
    <n v="3782596"/>
  </r>
  <r>
    <x v="981"/>
    <x v="8"/>
    <n v="1034"/>
    <n v="67288"/>
    <n v="6242"/>
    <n v="3678391"/>
    <n v="43159"/>
    <n v="26"/>
    <n v="91650"/>
    <n v="3788838"/>
  </r>
  <r>
    <x v="982"/>
    <x v="8"/>
    <n v="1038"/>
    <n v="66207"/>
    <n v="1201"/>
    <n v="3680664"/>
    <n v="43168"/>
    <n v="9"/>
    <n v="22730"/>
    <n v="3790039"/>
  </r>
  <r>
    <x v="983"/>
    <x v="8"/>
    <n v="1042"/>
    <n v="59347"/>
    <n v="7945"/>
    <n v="3695449"/>
    <n v="43188"/>
    <n v="20"/>
    <n v="147850"/>
    <n v="3797984"/>
  </r>
  <r>
    <x v="984"/>
    <x v="8"/>
    <n v="1005"/>
    <n v="61256"/>
    <n v="4975"/>
    <n v="3698486"/>
    <n v="43217"/>
    <n v="29"/>
    <n v="30370"/>
    <n v="3802959"/>
  </r>
  <r>
    <x v="985"/>
    <x v="8"/>
    <n v="980"/>
    <n v="57333"/>
    <n v="5036"/>
    <n v="3707406"/>
    <n v="43256"/>
    <n v="39"/>
    <n v="89200"/>
    <n v="3807995"/>
  </r>
  <r>
    <x v="986"/>
    <x v="8"/>
    <n v="979"/>
    <n v="59553"/>
    <n v="3605"/>
    <n v="3708764"/>
    <n v="43283"/>
    <n v="27"/>
    <n v="13580"/>
    <n v="3811600"/>
  </r>
  <r>
    <x v="987"/>
    <x v="8"/>
    <n v="973"/>
    <n v="58493"/>
    <n v="1354"/>
    <n v="3711158"/>
    <n v="43303"/>
    <n v="20"/>
    <n v="23940"/>
    <n v="3812954"/>
  </r>
  <r>
    <x v="988"/>
    <x v="8"/>
    <n v="1012"/>
    <n v="57344"/>
    <n v="7908"/>
    <n v="3720201"/>
    <n v="43317"/>
    <n v="14"/>
    <n v="90430"/>
    <n v="3820862"/>
  </r>
  <r>
    <x v="989"/>
    <x v="8"/>
    <n v="1026"/>
    <n v="58846"/>
    <n v="5165"/>
    <n v="3723839"/>
    <n v="43342"/>
    <n v="25"/>
    <n v="36380"/>
    <n v="3826027"/>
  </r>
  <r>
    <x v="990"/>
    <x v="8"/>
    <n v="1021"/>
    <n v="56439"/>
    <n v="5570"/>
    <n v="3731805"/>
    <n v="43353"/>
    <n v="11"/>
    <n v="79660"/>
    <n v="3831597"/>
  </r>
  <r>
    <x v="991"/>
    <x v="8"/>
    <n v="1003"/>
    <n v="57435"/>
    <n v="5267"/>
    <n v="3736048"/>
    <n v="43381"/>
    <n v="28"/>
    <n v="42430"/>
    <n v="3836864"/>
  </r>
  <r>
    <x v="992"/>
    <x v="8"/>
    <n v="1037"/>
    <n v="58813"/>
    <n v="5429"/>
    <n v="3740079"/>
    <n v="43401"/>
    <n v="20"/>
    <n v="40310"/>
    <n v="3842293"/>
  </r>
  <r>
    <x v="993"/>
    <x v="8"/>
    <n v="1046"/>
    <n v="61731"/>
    <n v="4316"/>
    <n v="3741456"/>
    <n v="43422"/>
    <n v="21"/>
    <n v="13770"/>
    <n v="3846609"/>
  </r>
  <r>
    <x v="994"/>
    <x v="8"/>
    <n v="1064"/>
    <n v="62226"/>
    <n v="1657"/>
    <n v="3742599"/>
    <n v="43441"/>
    <n v="19"/>
    <n v="11430"/>
    <n v="3848266"/>
  </r>
  <r>
    <x v="995"/>
    <x v="8"/>
    <n v="1134"/>
    <n v="65477"/>
    <n v="10770"/>
    <n v="3750096"/>
    <n v="43463"/>
    <n v="22"/>
    <n v="74970"/>
    <n v="3859036"/>
  </r>
  <r>
    <x v="996"/>
    <x v="8"/>
    <n v="1170"/>
    <n v="67432"/>
    <n v="7145"/>
    <n v="3755269"/>
    <n v="43480"/>
    <n v="17"/>
    <n v="51730"/>
    <n v="3866181"/>
  </r>
  <r>
    <x v="997"/>
    <x v="8"/>
    <n v="1194"/>
    <n v="67536"/>
    <n v="7460"/>
    <n v="3762596"/>
    <n v="43509"/>
    <n v="29"/>
    <n v="73270"/>
    <n v="3873641"/>
  </r>
  <r>
    <x v="998"/>
    <x v="8"/>
    <n v="1179"/>
    <n v="70634"/>
    <n v="6668"/>
    <n v="3766143"/>
    <n v="43532"/>
    <n v="23"/>
    <n v="35470"/>
    <n v="3880309"/>
  </r>
  <r>
    <x v="999"/>
    <x v="8"/>
    <n v="1184"/>
    <n v="72346"/>
    <n v="6442"/>
    <n v="3770846"/>
    <n v="43559"/>
    <n v="27"/>
    <n v="47030"/>
    <n v="3886751"/>
  </r>
  <r>
    <x v="1000"/>
    <x v="8"/>
    <n v="1177"/>
    <n v="75674"/>
    <n v="4615"/>
    <n v="3772119"/>
    <n v="43573"/>
    <n v="14"/>
    <n v="12730"/>
    <n v="3891366"/>
  </r>
  <r>
    <x v="1001"/>
    <x v="8"/>
    <n v="1196"/>
    <n v="75170"/>
    <n v="1878"/>
    <n v="3774481"/>
    <n v="43593"/>
    <n v="20"/>
    <n v="23620"/>
    <n v="3893244"/>
  </r>
  <r>
    <x v="1002"/>
    <x v="8"/>
    <n v="1286"/>
    <n v="78503"/>
    <n v="11281"/>
    <n v="3782400"/>
    <n v="43622"/>
    <n v="29"/>
    <n v="79190"/>
    <n v="3904525"/>
  </r>
  <r>
    <x v="1003"/>
    <x v="8"/>
    <n v="1290"/>
    <n v="78989"/>
    <n v="6826"/>
    <n v="3788721"/>
    <n v="43641"/>
    <n v="19"/>
    <n v="63210"/>
    <n v="3911351"/>
  </r>
  <r>
    <x v="1004"/>
    <x v="8"/>
    <n v="1278"/>
    <n v="79570"/>
    <n v="7159"/>
    <n v="3795278"/>
    <n v="43662"/>
    <n v="21"/>
    <n v="65570"/>
    <n v="3918510"/>
  </r>
  <r>
    <x v="1005"/>
    <x v="8"/>
    <n v="1313"/>
    <n v="75780"/>
    <n v="6552"/>
    <n v="3805586"/>
    <n v="43696"/>
    <n v="34"/>
    <n v="103080"/>
    <n v="3925062"/>
  </r>
  <r>
    <x v="1006"/>
    <x v="8"/>
    <n v="1319"/>
    <n v="74769"/>
    <n v="6302"/>
    <n v="3812875"/>
    <n v="43720"/>
    <n v="24"/>
    <n v="72890"/>
    <n v="3931364"/>
  </r>
  <r>
    <x v="1007"/>
    <x v="8"/>
    <n v="1332"/>
    <n v="76215"/>
    <n v="4512"/>
    <n v="3815921"/>
    <n v="43740"/>
    <n v="20"/>
    <n v="30460"/>
    <n v="3935876"/>
  </r>
  <r>
    <x v="1008"/>
    <x v="8"/>
    <n v="1356"/>
    <n v="75498"/>
    <n v="1737"/>
    <n v="3818357"/>
    <n v="43758"/>
    <n v="18"/>
    <n v="24360"/>
    <n v="3937613"/>
  </r>
  <r>
    <x v="1009"/>
    <x v="8"/>
    <n v="1410"/>
    <n v="80139"/>
    <n v="10484"/>
    <n v="3824162"/>
    <n v="43796"/>
    <n v="38"/>
    <n v="58050"/>
    <n v="3948097"/>
  </r>
  <r>
    <x v="1010"/>
    <x v="8"/>
    <n v="1439"/>
    <n v="78252"/>
    <n v="6875"/>
    <n v="3832909"/>
    <n v="43811"/>
    <n v="15"/>
    <n v="87470"/>
    <n v="3954972"/>
  </r>
  <r>
    <x v="1011"/>
    <x v="8"/>
    <n v="1451"/>
    <n v="77263"/>
    <n v="6888"/>
    <n v="3840746"/>
    <n v="43851"/>
    <n v="40"/>
    <n v="78370"/>
    <n v="3961860"/>
  </r>
  <r>
    <x v="1012"/>
    <x v="8"/>
    <n v="1410"/>
    <n v="78763"/>
    <n v="5977"/>
    <n v="3845189"/>
    <n v="43885"/>
    <n v="34"/>
    <n v="44430"/>
    <n v="3967837"/>
  </r>
  <r>
    <x v="1013"/>
    <x v="8"/>
    <n v="1400"/>
    <n v="78697"/>
    <n v="5767"/>
    <n v="3850985"/>
    <n v="43922"/>
    <n v="37"/>
    <n v="57960"/>
    <n v="3973604"/>
  </r>
  <r>
    <x v="1014"/>
    <x v="8"/>
    <n v="1403"/>
    <n v="78998"/>
    <n v="3966"/>
    <n v="3854629"/>
    <n v="43943"/>
    <n v="21"/>
    <n v="36440"/>
    <n v="3977570"/>
  </r>
  <r>
    <x v="1015"/>
    <x v="8"/>
    <n v="1419"/>
    <n v="78383"/>
    <n v="1449"/>
    <n v="3856686"/>
    <n v="43950"/>
    <n v="7"/>
    <n v="20570"/>
    <n v="3979019"/>
  </r>
  <r>
    <x v="1016"/>
    <x v="8"/>
    <n v="1439"/>
    <n v="77499"/>
    <n v="8657"/>
    <n v="3866170"/>
    <n v="44007"/>
    <n v="57"/>
    <n v="94840"/>
    <n v="3987676"/>
  </r>
  <r>
    <x v="1017"/>
    <x v="8"/>
    <n v="1463"/>
    <n v="74529"/>
    <n v="5209"/>
    <n v="3874325"/>
    <n v="44031"/>
    <n v="24"/>
    <n v="81550"/>
    <n v="3992885"/>
  </r>
  <r>
    <x v="1018"/>
    <x v="8"/>
    <n v="1458"/>
    <n v="75108"/>
    <n v="4214"/>
    <n v="3877918"/>
    <n v="44073"/>
    <n v="42"/>
    <n v="35930"/>
    <n v="3997099"/>
  </r>
  <r>
    <x v="1019"/>
    <x v="8"/>
    <n v="1437"/>
    <n v="73675"/>
    <n v="1043"/>
    <n v="3880360"/>
    <n v="44107"/>
    <n v="34"/>
    <n v="24420"/>
    <n v="3998142"/>
  </r>
  <r>
    <x v="1020"/>
    <x v="8"/>
    <n v="1448"/>
    <n v="67090"/>
    <n v="5352"/>
    <n v="3892275"/>
    <n v="44129"/>
    <n v="22"/>
    <n v="119150"/>
    <n v="4003494"/>
  </r>
  <r>
    <x v="1021"/>
    <x v="8"/>
    <n v="1475"/>
    <n v="69416"/>
    <n v="3162"/>
    <n v="3893106"/>
    <n v="44134"/>
    <n v="5"/>
    <n v="8310"/>
    <n v="4006656"/>
  </r>
  <r>
    <x v="1022"/>
    <x v="8"/>
    <n v="1492"/>
    <n v="67667"/>
    <n v="1336"/>
    <n v="3896181"/>
    <n v="44144"/>
    <n v="10"/>
    <n v="30750"/>
    <n v="4007992"/>
  </r>
  <r>
    <x v="1023"/>
    <x v="8"/>
    <n v="1460"/>
    <n v="65083"/>
    <n v="7067"/>
    <n v="3905803"/>
    <n v="44173"/>
    <n v="29"/>
    <n v="96220"/>
    <n v="4015059"/>
  </r>
  <r>
    <x v="1024"/>
    <x v="8"/>
    <n v="1468"/>
    <n v="59703"/>
    <n v="4306"/>
    <n v="3915457"/>
    <n v="44205"/>
    <n v="32"/>
    <n v="96540"/>
    <n v="4019365"/>
  </r>
  <r>
    <x v="1025"/>
    <x v="8"/>
    <n v="1402"/>
    <n v="54666"/>
    <n v="3811"/>
    <n v="3924267"/>
    <n v="44243"/>
    <n v="38"/>
    <n v="88100"/>
    <n v="4023176"/>
  </r>
  <r>
    <x v="1026"/>
    <x v="8"/>
    <n v="1349"/>
    <n v="53874"/>
    <n v="3246"/>
    <n v="3928251"/>
    <n v="44297"/>
    <n v="54"/>
    <n v="39840"/>
    <n v="4026422"/>
  </r>
  <r>
    <x v="1027"/>
    <x v="8"/>
    <n v="1338"/>
    <n v="52484"/>
    <n v="3235"/>
    <n v="3932835"/>
    <n v="44338"/>
    <n v="41"/>
    <n v="45840"/>
    <n v="4029657"/>
  </r>
  <r>
    <x v="1028"/>
    <x v="8"/>
    <n v="1337"/>
    <n v="52181"/>
    <n v="2150"/>
    <n v="3935254"/>
    <n v="44372"/>
    <n v="34"/>
    <n v="24190"/>
    <n v="4031807"/>
  </r>
  <r>
    <x v="1029"/>
    <x v="8"/>
    <n v="1330"/>
    <n v="51561"/>
    <n v="995"/>
    <n v="3936848"/>
    <n v="44393"/>
    <n v="21"/>
    <n v="15940"/>
    <n v="4032802"/>
  </r>
  <r>
    <x v="1030"/>
    <x v="8"/>
    <n v="1364"/>
    <n v="52338"/>
    <n v="4760"/>
    <n v="3940803"/>
    <n v="44421"/>
    <n v="28"/>
    <n v="39550"/>
    <n v="4037562"/>
  </r>
  <r>
    <x v="1031"/>
    <x v="8"/>
    <n v="1353"/>
    <n v="51751"/>
    <n v="2990"/>
    <n v="3944358"/>
    <n v="44443"/>
    <n v="22"/>
    <n v="35550"/>
    <n v="4040552"/>
  </r>
  <r>
    <x v="1032"/>
    <x v="8"/>
    <n v="1274"/>
    <n v="44688"/>
    <n v="2935"/>
    <n v="3954310"/>
    <n v="44489"/>
    <n v="46"/>
    <n v="99520"/>
    <n v="4043487"/>
  </r>
  <r>
    <x v="1033"/>
    <x v="8"/>
    <n v="1203"/>
    <n v="44429"/>
    <n v="2816"/>
    <n v="3957336"/>
    <n v="44538"/>
    <n v="49"/>
    <n v="30260"/>
    <n v="4046303"/>
  </r>
  <r>
    <x v="1034"/>
    <x v="8"/>
    <n v="1184"/>
    <n v="43352"/>
    <n v="2787"/>
    <n v="3961158"/>
    <n v="44580"/>
    <n v="42"/>
    <n v="38220"/>
    <n v="4049090"/>
  </r>
  <r>
    <x v="1035"/>
    <x v="8"/>
    <n v="1136"/>
    <n v="44243"/>
    <n v="2076"/>
    <n v="3962339"/>
    <n v="44584"/>
    <n v="4"/>
    <n v="11810"/>
    <n v="4051166"/>
  </r>
  <r>
    <x v="1036"/>
    <x v="8"/>
    <n v="1140"/>
    <n v="43404"/>
    <n v="427"/>
    <n v="3963601"/>
    <n v="44588"/>
    <n v="4"/>
    <n v="12620"/>
    <n v="4051593"/>
  </r>
  <r>
    <x v="1037"/>
    <x v="8"/>
    <n v="1154"/>
    <n v="42744"/>
    <n v="812"/>
    <n v="3965068"/>
    <n v="44593"/>
    <n v="5"/>
    <n v="14670"/>
    <n v="4052405"/>
  </r>
  <r>
    <x v="1038"/>
    <x v="8"/>
    <n v="1197"/>
    <n v="40943"/>
    <n v="4381"/>
    <n v="3971172"/>
    <n v="44671"/>
    <n v="78"/>
    <n v="61040"/>
    <n v="4056786"/>
  </r>
  <r>
    <x v="1039"/>
    <x v="8"/>
    <n v="1165"/>
    <n v="39873"/>
    <n v="2937"/>
    <n v="3975162"/>
    <n v="44688"/>
    <n v="17"/>
    <n v="39900"/>
    <n v="4059723"/>
  </r>
  <r>
    <x v="1040"/>
    <x v="8"/>
    <n v="1108"/>
    <n v="37729"/>
    <n v="3115"/>
    <n v="3980368"/>
    <n v="44741"/>
    <n v="53"/>
    <n v="52060"/>
    <n v="4062838"/>
  </r>
  <r>
    <x v="1041"/>
    <x v="8"/>
    <n v="1063"/>
    <n v="36261"/>
    <n v="3035"/>
    <n v="3984831"/>
    <n v="44781"/>
    <n v="40"/>
    <n v="44630"/>
    <n v="4065873"/>
  </r>
  <r>
    <x v="1042"/>
    <x v="8"/>
    <n v="1048"/>
    <n v="36361"/>
    <n v="1837"/>
    <n v="3986546"/>
    <n v="44803"/>
    <n v="22"/>
    <n v="17150"/>
    <n v="4067710"/>
  </r>
  <r>
    <x v="1043"/>
    <x v="8"/>
    <n v="1070"/>
    <n v="35223"/>
    <n v="414"/>
    <n v="3988065"/>
    <n v="44836"/>
    <n v="33"/>
    <n v="15190"/>
    <n v="4068124"/>
  </r>
  <r>
    <x v="1044"/>
    <x v="8"/>
    <n v="1063"/>
    <n v="36020"/>
    <n v="3528"/>
    <n v="3990764"/>
    <n v="44868"/>
    <n v="32"/>
    <n v="26990"/>
    <n v="4071652"/>
  </r>
  <r>
    <x v="1045"/>
    <x v="8"/>
    <n v="1063"/>
    <n v="35134"/>
    <n v="2117"/>
    <n v="3993757"/>
    <n v="44878"/>
    <n v="10"/>
    <n v="29930"/>
    <n v="4073769"/>
  </r>
  <r>
    <x v="1046"/>
    <x v="8"/>
    <n v="1000"/>
    <n v="26536"/>
    <n v="1987"/>
    <n v="4004298"/>
    <n v="44922"/>
    <n v="44"/>
    <n v="105410"/>
    <n v="4075756"/>
  </r>
  <r>
    <x v="1047"/>
    <x v="8"/>
    <n v="817"/>
    <n v="17149"/>
    <n v="1738"/>
    <n v="4015409"/>
    <n v="44936"/>
    <n v="14"/>
    <n v="111110"/>
    <n v="4077494"/>
  </r>
  <r>
    <x v="1048"/>
    <x v="8"/>
    <n v="785"/>
    <n v="17258"/>
    <n v="383"/>
    <n v="4015657"/>
    <n v="44962"/>
    <n v="26"/>
    <n v="2480"/>
    <n v="4077877"/>
  </r>
  <r>
    <x v="1049"/>
    <x v="8"/>
    <n v="770"/>
    <n v="16922"/>
    <n v="1501"/>
    <n v="4017489"/>
    <n v="44967"/>
    <n v="5"/>
    <n v="18320"/>
    <n v="4079378"/>
  </r>
  <r>
    <x v="1050"/>
    <x v="8"/>
    <n v="755"/>
    <n v="16758"/>
    <n v="530"/>
    <n v="4018178"/>
    <n v="44972"/>
    <n v="5"/>
    <n v="6890"/>
    <n v="4079908"/>
  </r>
  <r>
    <x v="1051"/>
    <x v="8"/>
    <n v="810"/>
    <n v="19215"/>
    <n v="2580"/>
    <n v="4018281"/>
    <n v="44992"/>
    <n v="20"/>
    <n v="1030"/>
    <n v="4082488"/>
  </r>
  <r>
    <x v="1052"/>
    <x v="8"/>
    <n v="738"/>
    <n v="16981"/>
    <n v="1388"/>
    <n v="4021889"/>
    <n v="45006"/>
    <n v="14"/>
    <n v="36080"/>
    <n v="4083876"/>
  </r>
  <r>
    <x v="1053"/>
    <x v="8"/>
    <n v="696"/>
    <n v="17501"/>
    <n v="1126"/>
    <n v="4022461"/>
    <n v="45040"/>
    <n v="34"/>
    <n v="5720"/>
    <n v="4085002"/>
  </r>
  <r>
    <x v="1054"/>
    <x v="8"/>
    <n v="660"/>
    <n v="16876"/>
    <n v="938"/>
    <n v="4024002"/>
    <n v="45062"/>
    <n v="22"/>
    <n v="15410"/>
    <n v="4085940"/>
  </r>
  <r>
    <x v="1055"/>
    <x v="8"/>
    <n v="596"/>
    <n v="17103"/>
    <n v="910"/>
    <n v="4024654"/>
    <n v="45093"/>
    <n v="31"/>
    <n v="6520"/>
    <n v="4086850"/>
  </r>
  <r>
    <x v="1056"/>
    <x v="8"/>
    <n v="571"/>
    <n v="16505"/>
    <n v="614"/>
    <n v="4025863"/>
    <n v="45096"/>
    <n v="3"/>
    <n v="12090"/>
    <n v="4087464"/>
  </r>
  <r>
    <x v="1057"/>
    <x v="8"/>
    <n v="553"/>
    <n v="15959"/>
    <n v="233"/>
    <n v="4026632"/>
    <n v="45106"/>
    <n v="10"/>
    <n v="7690"/>
    <n v="4087697"/>
  </r>
  <r>
    <x v="1058"/>
    <x v="8"/>
    <n v="480"/>
    <n v="14381"/>
    <n v="1512"/>
    <n v="4029712"/>
    <n v="45116"/>
    <n v="10"/>
    <n v="30800"/>
    <n v="4089209"/>
  </r>
  <r>
    <x v="1059"/>
    <x v="8"/>
    <n v="435"/>
    <n v="14317"/>
    <n v="960"/>
    <n v="4030721"/>
    <n v="45131"/>
    <n v="15"/>
    <n v="10090"/>
    <n v="4090169"/>
  </r>
  <r>
    <x v="1060"/>
    <x v="8"/>
    <n v="442"/>
    <n v="14347"/>
    <n v="932"/>
    <n v="4031612"/>
    <n v="45142"/>
    <n v="11"/>
    <n v="8910"/>
    <n v="4091101"/>
  </r>
  <r>
    <x v="1061"/>
    <x v="8"/>
    <n v="404"/>
    <n v="14350"/>
    <n v="743"/>
    <n v="4032341"/>
    <n v="45153"/>
    <n v="11"/>
    <n v="7290"/>
    <n v="4091844"/>
  </r>
  <r>
    <x v="1062"/>
    <x v="8"/>
    <n v="373"/>
    <n v="14716"/>
    <n v="747"/>
    <n v="4032714"/>
    <n v="45161"/>
    <n v="8"/>
    <n v="3730"/>
    <n v="4092591"/>
  </r>
  <r>
    <x v="1063"/>
    <x v="8"/>
    <n v="365"/>
    <n v="14719"/>
    <n v="525"/>
    <n v="4033234"/>
    <n v="45163"/>
    <n v="2"/>
    <n v="5200"/>
    <n v="4093116"/>
  </r>
  <r>
    <x v="1064"/>
    <x v="8"/>
    <n v="353"/>
    <n v="14008"/>
    <n v="260"/>
    <n v="4034204"/>
    <n v="45164"/>
    <n v="1"/>
    <n v="9700"/>
    <n v="4093376"/>
  </r>
  <r>
    <x v="1065"/>
    <x v="8"/>
    <n v="338"/>
    <n v="13457"/>
    <n v="1283"/>
    <n v="4036021"/>
    <n v="45181"/>
    <n v="17"/>
    <n v="18170"/>
    <n v="4094659"/>
  </r>
  <r>
    <x v="1066"/>
    <x v="8"/>
    <n v="315"/>
    <n v="13682"/>
    <n v="920"/>
    <n v="4036712"/>
    <n v="45185"/>
    <n v="4"/>
    <n v="6910"/>
    <n v="4095579"/>
  </r>
  <r>
    <x v="1067"/>
    <x v="8"/>
    <n v="340"/>
    <n v="14478"/>
    <n v="863"/>
    <n v="4036774"/>
    <n v="45190"/>
    <n v="5"/>
    <n v="620"/>
    <n v="4096442"/>
  </r>
  <r>
    <x v="1068"/>
    <x v="8"/>
    <n v="320"/>
    <n v="14556"/>
    <n v="745"/>
    <n v="4037438"/>
    <n v="45193"/>
    <n v="3"/>
    <n v="6640"/>
    <n v="4097187"/>
  </r>
  <r>
    <x v="1069"/>
    <x v="8"/>
    <n v="277"/>
    <n v="14320"/>
    <n v="696"/>
    <n v="4038363"/>
    <n v="45200"/>
    <n v="7"/>
    <n v="9250"/>
    <n v="4097883"/>
  </r>
  <r>
    <x v="1070"/>
    <x v="8"/>
    <n v="280"/>
    <n v="14727"/>
    <n v="483"/>
    <n v="4038436"/>
    <n v="45203"/>
    <n v="3"/>
    <n v="730"/>
    <n v="4098366"/>
  </r>
  <r>
    <x v="1071"/>
    <x v="8"/>
    <n v="266"/>
    <n v="14299"/>
    <n v="194"/>
    <n v="4039056"/>
    <n v="45205"/>
    <n v="2"/>
    <n v="6200"/>
    <n v="4098560"/>
  </r>
  <r>
    <x v="1072"/>
    <x v="8"/>
    <n v="215"/>
    <n v="13850"/>
    <n v="1260"/>
    <n v="4040705"/>
    <n v="45265"/>
    <n v="60"/>
    <n v="16490"/>
    <n v="4099820"/>
  </r>
  <r>
    <x v="1073"/>
    <x v="8"/>
    <n v="225"/>
    <n v="14502"/>
    <n v="746"/>
    <n v="4040709"/>
    <n v="45355"/>
    <n v="90"/>
    <n v="40"/>
    <n v="4100566"/>
  </r>
  <r>
    <x v="1074"/>
    <x v="8"/>
    <n v="227"/>
    <n v="14516"/>
    <n v="805"/>
    <n v="4041487"/>
    <n v="45368"/>
    <n v="13"/>
    <n v="7780"/>
    <n v="4101371"/>
  </r>
  <r>
    <x v="1075"/>
    <x v="8"/>
    <n v="222"/>
    <n v="14632"/>
    <n v="677"/>
    <n v="4042036"/>
    <n v="45380"/>
    <n v="12"/>
    <n v="5490"/>
    <n v="4102048"/>
  </r>
  <r>
    <x v="1076"/>
    <x v="8"/>
    <n v="231"/>
    <n v="14990"/>
    <n v="660"/>
    <n v="4042331"/>
    <n v="45387"/>
    <n v="7"/>
    <n v="2950"/>
    <n v="4102708"/>
  </r>
  <r>
    <x v="1077"/>
    <x v="8"/>
    <n v="232"/>
    <n v="15073"/>
    <n v="523"/>
    <n v="4042770"/>
    <n v="45388"/>
    <n v="1"/>
    <n v="4390"/>
    <n v="4103231"/>
  </r>
  <r>
    <x v="1078"/>
    <x v="8"/>
    <n v="226"/>
    <n v="14930"/>
    <n v="186"/>
    <n v="4043096"/>
    <n v="45391"/>
    <n v="3"/>
    <n v="3260"/>
    <n v="4103417"/>
  </r>
  <r>
    <x v="1079"/>
    <x v="8"/>
    <n v="252"/>
    <n v="15972"/>
    <n v="1176"/>
    <n v="4043215"/>
    <n v="45406"/>
    <n v="15"/>
    <n v="1190"/>
    <n v="4104593"/>
  </r>
  <r>
    <x v="1080"/>
    <x v="8"/>
    <n v="241"/>
    <n v="15175"/>
    <n v="674"/>
    <n v="4044682"/>
    <n v="45410"/>
    <n v="4"/>
    <n v="14670"/>
    <n v="4105267"/>
  </r>
  <r>
    <x v="1081"/>
    <x v="8"/>
    <n v="219"/>
    <n v="14452"/>
    <n v="686"/>
    <n v="4046085"/>
    <n v="45416"/>
    <n v="6"/>
    <n v="14030"/>
    <n v="4105953"/>
  </r>
  <r>
    <x v="1082"/>
    <x v="8"/>
    <n v="207"/>
    <n v="14951"/>
    <n v="634"/>
    <n v="4046217"/>
    <n v="45419"/>
    <n v="3"/>
    <n v="1320"/>
    <n v="4106587"/>
  </r>
  <r>
    <x v="1083"/>
    <x v="8"/>
    <n v="190"/>
    <n v="14816"/>
    <n v="576"/>
    <n v="4046923"/>
    <n v="45424"/>
    <n v="5"/>
    <n v="7060"/>
    <n v="4107163"/>
  </r>
  <r>
    <x v="1084"/>
    <x v="8"/>
    <n v="186"/>
    <n v="14771"/>
    <n v="337"/>
    <n v="4047305"/>
    <n v="45424"/>
    <n v="0"/>
    <n v="3820"/>
    <n v="4107500"/>
  </r>
  <r>
    <x v="1085"/>
    <x v="8"/>
    <n v="191"/>
    <n v="14872"/>
    <n v="169"/>
    <n v="4047373"/>
    <n v="45424"/>
    <n v="0"/>
    <n v="680"/>
    <n v="4107669"/>
  </r>
  <r>
    <x v="1086"/>
    <x v="8"/>
    <n v="207"/>
    <n v="15495"/>
    <n v="1116"/>
    <n v="4047861"/>
    <n v="45429"/>
    <n v="5"/>
    <n v="4880"/>
    <n v="4108785"/>
  </r>
  <r>
    <x v="1087"/>
    <x v="8"/>
    <n v="218"/>
    <n v="15664"/>
    <n v="670"/>
    <n v="4048355"/>
    <n v="45436"/>
    <n v="7"/>
    <n v="4940"/>
    <n v="4109455"/>
  </r>
  <r>
    <x v="1088"/>
    <x v="8"/>
    <n v="175"/>
    <n v="14057"/>
    <n v="681"/>
    <n v="4050605"/>
    <n v="45474"/>
    <n v="38"/>
    <n v="22500"/>
    <n v="4110136"/>
  </r>
  <r>
    <x v="1089"/>
    <x v="8"/>
    <n v="188"/>
    <n v="14648"/>
    <n v="709"/>
    <n v="4050714"/>
    <n v="45483"/>
    <n v="9"/>
    <n v="1090"/>
    <n v="4110845"/>
  </r>
  <r>
    <x v="1090"/>
    <x v="8"/>
    <n v="217"/>
    <n v="14984"/>
    <n v="578"/>
    <n v="4050947"/>
    <n v="45492"/>
    <n v="9"/>
    <n v="2330"/>
    <n v="4111423"/>
  </r>
  <r>
    <x v="1091"/>
    <x v="8"/>
    <n v="215"/>
    <n v="15045"/>
    <n v="407"/>
    <n v="4051293"/>
    <n v="45492"/>
    <n v="0"/>
    <n v="3460"/>
    <n v="4111830"/>
  </r>
  <r>
    <x v="1092"/>
    <x v="8"/>
    <n v="210"/>
    <n v="14763"/>
    <n v="193"/>
    <n v="4051768"/>
    <n v="45492"/>
    <n v="0"/>
    <n v="4750"/>
    <n v="4112023"/>
  </r>
  <r>
    <x v="1093"/>
    <x v="8"/>
    <n v="255"/>
    <n v="15789"/>
    <n v="1089"/>
    <n v="4051823"/>
    <n v="45500"/>
    <n v="8"/>
    <n v="550"/>
    <n v="4113112"/>
  </r>
  <r>
    <x v="1094"/>
    <x v="8"/>
    <n v="204"/>
    <n v="14633"/>
    <n v="696"/>
    <n v="4053670"/>
    <n v="45505"/>
    <n v="5"/>
    <n v="18470"/>
    <n v="4113808"/>
  </r>
  <r>
    <x v="1095"/>
    <x v="8"/>
    <n v="201"/>
    <n v="6981"/>
    <n v="669"/>
    <n v="4061983"/>
    <n v="45513"/>
    <n v="8"/>
    <n v="83130"/>
    <n v="4114477"/>
  </r>
  <r>
    <x v="1096"/>
    <x v="8"/>
    <n v="211"/>
    <n v="7172"/>
    <n v="624"/>
    <n v="4062404"/>
    <n v="45525"/>
    <n v="12"/>
    <n v="4210"/>
    <n v="4115101"/>
  </r>
  <r>
    <x v="1097"/>
    <x v="8"/>
    <n v="192"/>
    <n v="7567"/>
    <n v="607"/>
    <n v="4062614"/>
    <n v="45527"/>
    <n v="2"/>
    <n v="2100"/>
    <n v="4115708"/>
  </r>
  <r>
    <x v="1098"/>
    <x v="8"/>
    <n v="193"/>
    <n v="7694"/>
    <n v="406"/>
    <n v="4062892"/>
    <n v="45528"/>
    <n v="1"/>
    <n v="2780"/>
    <n v="4116114"/>
  </r>
  <r>
    <x v="1099"/>
    <x v="8"/>
    <n v="184"/>
    <n v="7654"/>
    <n v="162"/>
    <n v="4063071"/>
    <n v="45551"/>
    <n v="23"/>
    <n v="1790"/>
    <n v="4116276"/>
  </r>
  <r>
    <x v="1100"/>
    <x v="8"/>
    <n v="159"/>
    <n v="6942"/>
    <n v="961"/>
    <n v="4064740"/>
    <n v="45555"/>
    <n v="4"/>
    <n v="16690"/>
    <n v="4117237"/>
  </r>
  <r>
    <x v="1101"/>
    <x v="8"/>
    <n v="170"/>
    <n v="6908"/>
    <n v="611"/>
    <n v="4065383"/>
    <n v="45557"/>
    <n v="2"/>
    <n v="6430"/>
    <n v="4117848"/>
  </r>
  <r>
    <x v="1102"/>
    <x v="8"/>
    <n v="174"/>
    <n v="6852"/>
    <n v="565"/>
    <n v="4066003"/>
    <n v="45558"/>
    <n v="1"/>
    <n v="6200"/>
    <n v="4118413"/>
  </r>
  <r>
    <x v="1103"/>
    <x v="8"/>
    <n v="181"/>
    <n v="7095"/>
    <n v="567"/>
    <n v="4066316"/>
    <n v="45569"/>
    <n v="11"/>
    <n v="3130"/>
    <n v="4118980"/>
  </r>
  <r>
    <x v="1104"/>
    <x v="8"/>
    <n v="168"/>
    <n v="6757"/>
    <n v="536"/>
    <n v="4067184"/>
    <n v="45575"/>
    <n v="6"/>
    <n v="8680"/>
    <n v="4119516"/>
  </r>
  <r>
    <x v="1105"/>
    <x v="8"/>
    <n v="177"/>
    <n v="6934"/>
    <n v="326"/>
    <n v="4067329"/>
    <n v="45579"/>
    <n v="4"/>
    <n v="1450"/>
    <n v="4119842"/>
  </r>
  <r>
    <x v="1106"/>
    <x v="8"/>
    <n v="192"/>
    <n v="7034"/>
    <n v="219"/>
    <n v="4067442"/>
    <n v="45585"/>
    <n v="6"/>
    <n v="1130"/>
    <n v="4120061"/>
  </r>
  <r>
    <x v="1107"/>
    <x v="8"/>
    <n v="187"/>
    <n v="5523"/>
    <n v="1087"/>
    <n v="4070035"/>
    <n v="45590"/>
    <n v="5"/>
    <n v="25930"/>
    <n v="4121148"/>
  </r>
  <r>
    <x v="1108"/>
    <x v="8"/>
    <n v="189"/>
    <n v="5600"/>
    <n v="707"/>
    <n v="4070663"/>
    <n v="45592"/>
    <n v="2"/>
    <n v="6280"/>
    <n v="4121855"/>
  </r>
  <r>
    <x v="1109"/>
    <x v="8"/>
    <n v="188"/>
    <n v="5637"/>
    <n v="645"/>
    <n v="4071259"/>
    <n v="45604"/>
    <n v="12"/>
    <n v="5960"/>
    <n v="4122500"/>
  </r>
  <r>
    <x v="1110"/>
    <x v="8"/>
    <n v="172"/>
    <n v="5849"/>
    <n v="619"/>
    <n v="4071658"/>
    <n v="45612"/>
    <n v="8"/>
    <n v="3990"/>
    <n v="4123119"/>
  </r>
  <r>
    <x v="1111"/>
    <x v="8"/>
    <n v="183"/>
    <n v="5706"/>
    <n v="612"/>
    <n v="4072408"/>
    <n v="45617"/>
    <n v="5"/>
    <n v="7500"/>
    <n v="4123731"/>
  </r>
  <r>
    <x v="1112"/>
    <x v="8"/>
    <n v="191"/>
    <n v="5457"/>
    <n v="438"/>
    <n v="4073086"/>
    <n v="45626"/>
    <n v="9"/>
    <n v="6780"/>
    <n v="4124169"/>
  </r>
  <r>
    <x v="1113"/>
    <x v="8"/>
    <n v="176"/>
    <n v="5199"/>
    <n v="244"/>
    <n v="4073579"/>
    <n v="45635"/>
    <n v="9"/>
    <n v="4930"/>
    <n v="4124413"/>
  </r>
  <r>
    <x v="1114"/>
    <x v="8"/>
    <n v="175"/>
    <n v="5141"/>
    <n v="1246"/>
    <n v="4074876"/>
    <n v="45642"/>
    <n v="7"/>
    <n v="12970"/>
    <n v="4125659"/>
  </r>
  <r>
    <x v="1115"/>
    <x v="8"/>
    <n v="174"/>
    <n v="5239"/>
    <n v="752"/>
    <n v="4075525"/>
    <n v="45647"/>
    <n v="5"/>
    <n v="6490"/>
    <n v="4126411"/>
  </r>
  <r>
    <x v="1116"/>
    <x v="8"/>
    <n v="186"/>
    <n v="5332"/>
    <n v="649"/>
    <n v="4076076"/>
    <n v="45652"/>
    <n v="5"/>
    <n v="5510"/>
    <n v="4127060"/>
  </r>
  <r>
    <x v="1117"/>
    <x v="8"/>
    <n v="189"/>
    <n v="5506"/>
    <n v="638"/>
    <n v="4076534"/>
    <n v="45658"/>
    <n v="6"/>
    <n v="4580"/>
    <n v="4127698"/>
  </r>
  <r>
    <x v="1118"/>
    <x v="8"/>
    <n v="190"/>
    <n v="5808"/>
    <n v="587"/>
    <n v="4076812"/>
    <n v="45665"/>
    <n v="7"/>
    <n v="2780"/>
    <n v="4128285"/>
  </r>
  <r>
    <x v="1119"/>
    <x v="8"/>
    <n v="180"/>
    <n v="5735"/>
    <n v="411"/>
    <n v="4077292"/>
    <n v="45669"/>
    <n v="4"/>
    <n v="4800"/>
    <n v="4128696"/>
  </r>
  <r>
    <x v="1120"/>
    <x v="8"/>
    <n v="175"/>
    <n v="5623"/>
    <n v="183"/>
    <n v="4077581"/>
    <n v="45675"/>
    <n v="6"/>
    <n v="2890"/>
    <n v="4128879"/>
  </r>
  <r>
    <x v="1121"/>
    <x v="8"/>
    <n v="178"/>
    <n v="5247"/>
    <n v="1121"/>
    <n v="4079069"/>
    <n v="45684"/>
    <n v="9"/>
    <n v="14880"/>
    <n v="4130000"/>
  </r>
  <r>
    <x v="1122"/>
    <x v="8"/>
    <n v="212"/>
    <n v="5301"/>
    <n v="726"/>
    <n v="4079737"/>
    <n v="45688"/>
    <n v="4"/>
    <n v="6680"/>
    <n v="4130726"/>
  </r>
  <r>
    <x v="1123"/>
    <x v="8"/>
    <n v="213"/>
    <n v="5212"/>
    <n v="714"/>
    <n v="4080528"/>
    <n v="45700"/>
    <n v="12"/>
    <n v="7910"/>
    <n v="4131440"/>
  </r>
  <r>
    <x v="1124"/>
    <x v="8"/>
    <n v="220"/>
    <n v="5518"/>
    <n v="679"/>
    <n v="4080897"/>
    <n v="45704"/>
    <n v="4"/>
    <n v="3690"/>
    <n v="4132119"/>
  </r>
  <r>
    <x v="1125"/>
    <x v="8"/>
    <n v="234"/>
    <n v="5736"/>
    <n v="598"/>
    <n v="4081268"/>
    <n v="45713"/>
    <n v="9"/>
    <n v="3710"/>
    <n v="4132717"/>
  </r>
  <r>
    <x v="1126"/>
    <x v="8"/>
    <n v="226"/>
    <n v="5785"/>
    <n v="413"/>
    <n v="4081628"/>
    <n v="45717"/>
    <n v="4"/>
    <n v="3600"/>
    <n v="4133130"/>
  </r>
  <r>
    <x v="1127"/>
    <x v="8"/>
    <n v="222"/>
    <n v="5420"/>
    <n v="185"/>
    <n v="4082174"/>
    <n v="45721"/>
    <n v="4"/>
    <n v="5460"/>
    <n v="4133315"/>
  </r>
  <r>
    <x v="1128"/>
    <x v="8"/>
    <n v="231"/>
    <n v="5238"/>
    <n v="1108"/>
    <n v="4083459"/>
    <n v="45726"/>
    <n v="5"/>
    <n v="12850"/>
    <n v="4134423"/>
  </r>
  <r>
    <x v="1129"/>
    <x v="8"/>
    <n v="219"/>
    <n v="4903"/>
    <n v="636"/>
    <n v="4084430"/>
    <n v="45726"/>
    <n v="0"/>
    <n v="9710"/>
    <n v="4135059"/>
  </r>
  <r>
    <x v="1130"/>
    <x v="8"/>
    <n v="213"/>
    <n v="5076"/>
    <n v="662"/>
    <n v="4084909"/>
    <n v="45736"/>
    <n v="10"/>
    <n v="4790"/>
    <n v="4135721"/>
  </r>
  <r>
    <x v="1131"/>
    <x v="8"/>
    <n v="202"/>
    <n v="5077"/>
    <n v="516"/>
    <n v="4085413"/>
    <n v="45747"/>
    <n v="11"/>
    <n v="5040"/>
    <n v="4136237"/>
  </r>
  <r>
    <x v="1132"/>
    <x v="8"/>
    <n v="214"/>
    <n v="5162"/>
    <n v="424"/>
    <n v="4085747"/>
    <n v="45752"/>
    <n v="5"/>
    <n v="3340"/>
    <n v="4136661"/>
  </r>
  <r>
    <x v="1133"/>
    <x v="8"/>
    <n v="207"/>
    <n v="5215"/>
    <n v="386"/>
    <n v="4086076"/>
    <n v="45756"/>
    <n v="4"/>
    <n v="3290"/>
    <n v="4137047"/>
  </r>
  <r>
    <x v="1134"/>
    <x v="8"/>
    <n v="202"/>
    <n v="5013"/>
    <n v="159"/>
    <n v="4086437"/>
    <n v="45756"/>
    <n v="0"/>
    <n v="3610"/>
    <n v="4137206"/>
  </r>
  <r>
    <x v="1135"/>
    <x v="8"/>
    <n v="192"/>
    <n v="4706"/>
    <n v="903"/>
    <n v="4087643"/>
    <n v="45760"/>
    <n v="4"/>
    <n v="12060"/>
    <n v="4138109"/>
  </r>
  <r>
    <x v="1136"/>
    <x v="8"/>
    <n v="168"/>
    <n v="4402"/>
    <n v="553"/>
    <n v="4088495"/>
    <n v="45765"/>
    <n v="5"/>
    <n v="8520"/>
    <n v="4138662"/>
  </r>
  <r>
    <x v="1137"/>
    <x v="8"/>
    <n v="167"/>
    <n v="4190"/>
    <n v="520"/>
    <n v="4089225"/>
    <n v="45767"/>
    <n v="2"/>
    <n v="7300"/>
    <n v="4139182"/>
  </r>
  <r>
    <x v="1138"/>
    <x v="8"/>
    <n v="193"/>
    <n v="4321"/>
    <n v="550"/>
    <n v="4089643"/>
    <n v="45768"/>
    <n v="1"/>
    <n v="4180"/>
    <n v="4139732"/>
  </r>
  <r>
    <x v="1139"/>
    <x v="8"/>
    <n v="203"/>
    <n v="4585"/>
    <n v="496"/>
    <n v="4089871"/>
    <n v="45772"/>
    <n v="4"/>
    <n v="2280"/>
    <n v="4140228"/>
  </r>
  <r>
    <x v="1140"/>
    <x v="8"/>
    <n v="191"/>
    <n v="4562"/>
    <n v="373"/>
    <n v="4090267"/>
    <n v="45772"/>
    <n v="0"/>
    <n v="3960"/>
    <n v="4140601"/>
  </r>
  <r>
    <x v="1141"/>
    <x v="8"/>
    <n v="181"/>
    <n v="4452"/>
    <n v="127"/>
    <n v="4090504"/>
    <n v="45772"/>
    <n v="0"/>
    <n v="2370"/>
    <n v="4140728"/>
  </r>
  <r>
    <x v="1142"/>
    <x v="8"/>
    <n v="155"/>
    <n v="3409"/>
    <n v="184"/>
    <n v="4091728"/>
    <n v="45775"/>
    <n v="3"/>
    <n v="12240"/>
    <n v="4140912"/>
  </r>
  <r>
    <x v="1143"/>
    <x v="8"/>
    <n v="189"/>
    <n v="4214"/>
    <n v="1342"/>
    <n v="4092262"/>
    <n v="45778"/>
    <n v="3"/>
    <n v="5340"/>
    <n v="4142254"/>
  </r>
  <r>
    <x v="1144"/>
    <x v="8"/>
    <n v="209"/>
    <n v="4659"/>
    <n v="896"/>
    <n v="4092710"/>
    <n v="45781"/>
    <n v="3"/>
    <n v="4480"/>
    <n v="4143150"/>
  </r>
  <r>
    <x v="1145"/>
    <x v="8"/>
    <n v="259"/>
    <n v="4941"/>
    <n v="711"/>
    <n v="4093136"/>
    <n v="45784"/>
    <n v="3"/>
    <n v="4260"/>
    <n v="4143861"/>
  </r>
  <r>
    <x v="1146"/>
    <x v="8"/>
    <n v="278"/>
    <n v="5440"/>
    <n v="692"/>
    <n v="4093326"/>
    <n v="45787"/>
    <n v="3"/>
    <n v="1900"/>
    <n v="4144553"/>
  </r>
  <r>
    <x v="1147"/>
    <x v="8"/>
    <n v="255"/>
    <n v="5649"/>
    <n v="422"/>
    <n v="4093539"/>
    <n v="45787"/>
    <n v="0"/>
    <n v="2130"/>
    <n v="4144975"/>
  </r>
  <r>
    <x v="1148"/>
    <x v="8"/>
    <n v="251"/>
    <n v="5430"/>
    <n v="190"/>
    <n v="4093948"/>
    <n v="45787"/>
    <n v="0"/>
    <n v="4090"/>
    <n v="4145165"/>
  </r>
  <r>
    <x v="1149"/>
    <x v="8"/>
    <n v="264"/>
    <n v="4746"/>
    <n v="1160"/>
    <n v="4095789"/>
    <n v="45790"/>
    <n v="3"/>
    <n v="18410"/>
    <n v="4146325"/>
  </r>
  <r>
    <x v="1150"/>
    <x v="8"/>
    <n v="245"/>
    <n v="4738"/>
    <n v="758"/>
    <n v="4096514"/>
    <n v="45831"/>
    <n v="41"/>
    <n v="7250"/>
    <n v="4147083"/>
  </r>
  <r>
    <x v="1151"/>
    <x v="8"/>
    <n v="248"/>
    <n v="4763"/>
    <n v="720"/>
    <n v="4097203"/>
    <n v="45837"/>
    <n v="6"/>
    <n v="6890"/>
    <n v="4147803"/>
  </r>
  <r>
    <x v="1152"/>
    <x v="8"/>
    <n v="286"/>
    <n v="4866"/>
    <n v="570"/>
    <n v="4097668"/>
    <n v="45839"/>
    <n v="2"/>
    <n v="4650"/>
    <n v="4148373"/>
  </r>
  <r>
    <x v="1153"/>
    <x v="8"/>
    <n v="278"/>
    <n v="5009"/>
    <n v="532"/>
    <n v="4098048"/>
    <n v="45848"/>
    <n v="9"/>
    <n v="3800"/>
    <n v="4148905"/>
  </r>
  <r>
    <x v="1154"/>
    <x v="8"/>
    <n v="259"/>
    <n v="4742"/>
    <n v="373"/>
    <n v="4098679"/>
    <n v="45857"/>
    <n v="9"/>
    <n v="6310"/>
    <n v="4149278"/>
  </r>
  <r>
    <x v="1155"/>
    <x v="8"/>
    <n v="238"/>
    <n v="4529"/>
    <n v="160"/>
    <n v="4099052"/>
    <n v="45857"/>
    <n v="0"/>
    <n v="3730"/>
    <n v="4149438"/>
  </r>
  <r>
    <x v="1156"/>
    <x v="8"/>
    <n v="225"/>
    <n v="3437"/>
    <n v="813"/>
    <n v="4100957"/>
    <n v="45857"/>
    <n v="0"/>
    <n v="19050"/>
    <n v="4150251"/>
  </r>
  <r>
    <x v="1157"/>
    <x v="8"/>
    <n v="217"/>
    <n v="3320"/>
    <n v="153"/>
    <n v="4101223"/>
    <n v="45861"/>
    <n v="4"/>
    <n v="2660"/>
    <n v="4150404"/>
  </r>
  <r>
    <x v="1158"/>
    <x v="8"/>
    <n v="192"/>
    <n v="3343"/>
    <n v="977"/>
    <n v="4102173"/>
    <n v="45865"/>
    <n v="4"/>
    <n v="9500"/>
    <n v="4151381"/>
  </r>
  <r>
    <x v="1159"/>
    <x v="8"/>
    <n v="221"/>
    <n v="3606"/>
    <n v="604"/>
    <n v="4102505"/>
    <n v="45874"/>
    <n v="9"/>
    <n v="3320"/>
    <n v="4151985"/>
  </r>
  <r>
    <x v="1160"/>
    <x v="8"/>
    <n v="215"/>
    <n v="3682"/>
    <n v="577"/>
    <n v="4102998"/>
    <n v="45882"/>
    <n v="8"/>
    <n v="4930"/>
    <n v="4152562"/>
  </r>
  <r>
    <x v="1161"/>
    <x v="8"/>
    <n v="192"/>
    <n v="3537"/>
    <n v="361"/>
    <n v="4103499"/>
    <n v="45887"/>
    <n v="5"/>
    <n v="5010"/>
    <n v="4152923"/>
  </r>
  <r>
    <x v="1162"/>
    <x v="8"/>
    <n v="183"/>
    <n v="3529"/>
    <n v="179"/>
    <n v="4103684"/>
    <n v="45889"/>
    <n v="2"/>
    <n v="1850"/>
    <n v="4153102"/>
  </r>
  <r>
    <x v="1163"/>
    <x v="8"/>
    <n v="167"/>
    <n v="2657"/>
    <n v="174"/>
    <n v="4104729"/>
    <n v="45890"/>
    <n v="1"/>
    <n v="10450"/>
    <n v="4153276"/>
  </r>
  <r>
    <x v="1164"/>
    <x v="8"/>
    <n v="173"/>
    <n v="2792"/>
    <n v="936"/>
    <n v="4105524"/>
    <n v="45896"/>
    <n v="6"/>
    <n v="7950"/>
    <n v="4154212"/>
  </r>
  <r>
    <x v="1165"/>
    <x v="8"/>
    <n v="167"/>
    <n v="2874"/>
    <n v="628"/>
    <n v="4106068"/>
    <n v="45898"/>
    <n v="2"/>
    <n v="5440"/>
    <n v="4154840"/>
  </r>
  <r>
    <x v="1166"/>
    <x v="8"/>
    <n v="199"/>
    <n v="2984"/>
    <n v="505"/>
    <n v="4106452"/>
    <n v="45909"/>
    <n v="11"/>
    <n v="3840"/>
    <n v="4155345"/>
  </r>
  <r>
    <x v="1167"/>
    <x v="8"/>
    <n v="201"/>
    <n v="3167"/>
    <n v="438"/>
    <n v="4106696"/>
    <n v="45920"/>
    <n v="11"/>
    <n v="2440"/>
    <n v="4155783"/>
  </r>
  <r>
    <x v="1168"/>
    <x v="8"/>
    <n v="187"/>
    <n v="3143"/>
    <n v="264"/>
    <n v="4106977"/>
    <n v="45927"/>
    <n v="7"/>
    <n v="2810"/>
    <n v="4156047"/>
  </r>
  <r>
    <x v="1169"/>
    <x v="8"/>
    <n v="176"/>
    <n v="2854"/>
    <n v="114"/>
    <n v="4107376"/>
    <n v="45931"/>
    <n v="4"/>
    <n v="3990"/>
    <n v="4156161"/>
  </r>
  <r>
    <x v="1170"/>
    <x v="8"/>
    <n v="202"/>
    <n v="2717"/>
    <n v="664"/>
    <n v="4108173"/>
    <n v="45935"/>
    <n v="4"/>
    <n v="7970"/>
    <n v="4156825"/>
  </r>
  <r>
    <x v="1171"/>
    <x v="8"/>
    <n v="182"/>
    <n v="2400"/>
    <n v="365"/>
    <n v="4108855"/>
    <n v="45935"/>
    <n v="0"/>
    <n v="6820"/>
    <n v="4157190"/>
  </r>
  <r>
    <x v="1172"/>
    <x v="8"/>
    <n v="172"/>
    <n v="2360"/>
    <n v="359"/>
    <n v="4109250"/>
    <n v="45939"/>
    <n v="4"/>
    <n v="3950"/>
    <n v="4157549"/>
  </r>
  <r>
    <x v="1173"/>
    <x v="8"/>
    <n v="170"/>
    <n v="2414"/>
    <n v="334"/>
    <n v="4109522"/>
    <n v="45947"/>
    <n v="8"/>
    <n v="2720"/>
    <n v="4157883"/>
  </r>
  <r>
    <x v="1174"/>
    <x v="8"/>
    <n v="164"/>
    <n v="2537"/>
    <n v="277"/>
    <n v="4109668"/>
    <n v="45955"/>
    <n v="8"/>
    <n v="1460"/>
    <n v="4158160"/>
  </r>
  <r>
    <x v="1175"/>
    <x v="8"/>
    <n v="164"/>
    <n v="2676"/>
    <n v="159"/>
    <n v="4109682"/>
    <n v="45961"/>
    <n v="6"/>
    <n v="140"/>
    <n v="4158319"/>
  </r>
  <r>
    <x v="1176"/>
    <x v="8"/>
    <n v="165"/>
    <n v="2732"/>
    <n v="66"/>
    <n v="4109689"/>
    <n v="45964"/>
    <n v="3"/>
    <n v="70"/>
    <n v="4158385"/>
  </r>
  <r>
    <x v="1177"/>
    <x v="8"/>
    <n v="149"/>
    <n v="2746"/>
    <n v="467"/>
    <n v="4110138"/>
    <n v="45968"/>
    <n v="4"/>
    <n v="4490"/>
    <n v="4158852"/>
  </r>
  <r>
    <x v="1178"/>
    <x v="8"/>
    <n v="123"/>
    <n v="1976"/>
    <n v="392"/>
    <n v="4111294"/>
    <n v="45974"/>
    <n v="6"/>
    <n v="11560"/>
    <n v="4159244"/>
  </r>
  <r>
    <x v="1179"/>
    <x v="8"/>
    <n v="124"/>
    <n v="2063"/>
    <n v="333"/>
    <n v="4111536"/>
    <n v="45978"/>
    <n v="4"/>
    <n v="2420"/>
    <n v="4159577"/>
  </r>
  <r>
    <x v="1180"/>
    <x v="8"/>
    <n v="136"/>
    <n v="2095"/>
    <n v="282"/>
    <n v="4111782"/>
    <n v="45982"/>
    <n v="4"/>
    <n v="2460"/>
    <n v="4159859"/>
  </r>
  <r>
    <x v="1181"/>
    <x v="8"/>
    <n v="122"/>
    <n v="2222"/>
    <n v="244"/>
    <n v="4111896"/>
    <n v="45985"/>
    <n v="3"/>
    <n v="1140"/>
    <n v="4160103"/>
  </r>
  <r>
    <x v="1182"/>
    <x v="8"/>
    <n v="109"/>
    <n v="2151"/>
    <n v="168"/>
    <n v="4112131"/>
    <n v="45989"/>
    <n v="4"/>
    <n v="2350"/>
    <n v="4160271"/>
  </r>
  <r>
    <x v="1183"/>
    <x v="8"/>
    <n v="101"/>
    <n v="2040"/>
    <n v="65"/>
    <n v="4112302"/>
    <n v="45994"/>
    <n v="5"/>
    <n v="1710"/>
    <n v="4160336"/>
  </r>
  <r>
    <x v="1184"/>
    <x v="8"/>
    <n v="105"/>
    <n v="1803"/>
    <n v="465"/>
    <n v="4113003"/>
    <n v="45995"/>
    <n v="1"/>
    <n v="7010"/>
    <n v="4160801"/>
  </r>
  <r>
    <x v="1185"/>
    <x v="8"/>
    <n v="100"/>
    <n v="1867"/>
    <n v="0"/>
    <n v="4113302"/>
    <n v="45995"/>
    <n v="0"/>
    <n v="2990"/>
    <n v="4161164"/>
  </r>
  <r>
    <x v="1186"/>
    <x v="8"/>
    <n v="105"/>
    <n v="1948"/>
    <n v="324"/>
    <n v="4113541"/>
    <n v="45999"/>
    <n v="4"/>
    <n v="2390"/>
    <n v="4161488"/>
  </r>
  <r>
    <x v="1187"/>
    <x v="8"/>
    <n v="120"/>
    <n v="2048"/>
    <n v="329"/>
    <n v="4113763"/>
    <n v="46006"/>
    <n v="7"/>
    <n v="2220"/>
    <n v="4161817"/>
  </r>
  <r>
    <x v="1188"/>
    <x v="8"/>
    <n v="109"/>
    <n v="2180"/>
    <n v="263"/>
    <n v="4113892"/>
    <n v="46008"/>
    <n v="2"/>
    <n v="1290"/>
    <n v="4162080"/>
  </r>
  <r>
    <x v="1189"/>
    <x v="8"/>
    <n v="97"/>
    <n v="2148"/>
    <n v="176"/>
    <n v="4114096"/>
    <n v="46012"/>
    <n v="4"/>
    <n v="2040"/>
    <n v="4162256"/>
  </r>
  <r>
    <x v="1190"/>
    <x v="8"/>
    <n v="88"/>
    <n v="2068"/>
    <n v="71"/>
    <n v="4114247"/>
    <n v="46012"/>
    <n v="0"/>
    <n v="1510"/>
    <n v="4162327"/>
  </r>
  <r>
    <x v="1191"/>
    <x v="8"/>
    <n v="88"/>
    <n v="1822"/>
    <n v="448"/>
    <n v="4114938"/>
    <n v="46015"/>
    <n v="3"/>
    <n v="6910"/>
    <n v="4162775"/>
  </r>
  <r>
    <x v="1192"/>
    <x v="8"/>
    <n v="80"/>
    <n v="1804"/>
    <n v="303"/>
    <n v="4115256"/>
    <n v="46018"/>
    <n v="3"/>
    <n v="3180"/>
    <n v="4163078"/>
  </r>
  <r>
    <x v="1193"/>
    <x v="8"/>
    <n v="74"/>
    <n v="1743"/>
    <n v="239"/>
    <n v="4115551"/>
    <n v="46023"/>
    <n v="5"/>
    <n v="2950"/>
    <n v="4163317"/>
  </r>
  <r>
    <x v="1194"/>
    <x v="8"/>
    <n v="85"/>
    <n v="1737"/>
    <n v="184"/>
    <n v="4115734"/>
    <n v="46030"/>
    <n v="7"/>
    <n v="1830"/>
    <n v="4163501"/>
  </r>
  <r>
    <x v="1195"/>
    <x v="8"/>
    <n v="79"/>
    <n v="1731"/>
    <n v="59"/>
    <n v="4115797"/>
    <n v="46032"/>
    <n v="2"/>
    <n v="630"/>
    <n v="4163560"/>
  </r>
  <r>
    <x v="1196"/>
    <x v="8"/>
    <n v="73"/>
    <n v="1580"/>
    <n v="141"/>
    <n v="4116088"/>
    <n v="46033"/>
    <n v="1"/>
    <n v="2910"/>
    <n v="4163701"/>
  </r>
  <r>
    <x v="1197"/>
    <x v="8"/>
    <n v="65"/>
    <n v="1215"/>
    <n v="66"/>
    <n v="4116519"/>
    <n v="46033"/>
    <n v="0"/>
    <n v="4310"/>
    <n v="4163767"/>
  </r>
  <r>
    <x v="1198"/>
    <x v="8"/>
    <n v="58"/>
    <n v="1219"/>
    <n v="306"/>
    <n v="4116820"/>
    <n v="46034"/>
    <n v="1"/>
    <n v="3010"/>
    <n v="4164073"/>
  </r>
  <r>
    <x v="1199"/>
    <x v="8"/>
    <n v="55"/>
    <n v="1222"/>
    <n v="168"/>
    <n v="4116983"/>
    <n v="46036"/>
    <n v="2"/>
    <n v="1630"/>
    <n v="4164241"/>
  </r>
  <r>
    <x v="1200"/>
    <x v="8"/>
    <n v="53"/>
    <n v="1302"/>
    <n v="212"/>
    <n v="4117112"/>
    <n v="46039"/>
    <n v="3"/>
    <n v="1290"/>
    <n v="4164453"/>
  </r>
  <r>
    <x v="1201"/>
    <x v="8"/>
    <n v="55"/>
    <n v="1251"/>
    <n v="117"/>
    <n v="4117277"/>
    <n v="46042"/>
    <n v="3"/>
    <n v="1650"/>
    <n v="4164570"/>
  </r>
  <r>
    <x v="1202"/>
    <x v="8"/>
    <n v="56"/>
    <n v="1264"/>
    <n v="116"/>
    <n v="4117377"/>
    <n v="46045"/>
    <n v="3"/>
    <n v="1000"/>
    <n v="4164686"/>
  </r>
  <r>
    <x v="1203"/>
    <x v="8"/>
    <n v="52"/>
    <n v="1213"/>
    <n v="69"/>
    <n v="4117496"/>
    <n v="46046"/>
    <n v="1"/>
    <n v="1190"/>
    <n v="4164755"/>
  </r>
  <r>
    <x v="1204"/>
    <x v="8"/>
    <n v="51"/>
    <n v="1153"/>
    <n v="39"/>
    <n v="4117595"/>
    <n v="46046"/>
    <n v="0"/>
    <n v="990"/>
    <n v="4164794"/>
  </r>
  <r>
    <x v="1205"/>
    <x v="8"/>
    <n v="45"/>
    <n v="910"/>
    <n v="240"/>
    <n v="4118075"/>
    <n v="46049"/>
    <n v="3"/>
    <n v="4800"/>
    <n v="4165034"/>
  </r>
  <r>
    <x v="1206"/>
    <x v="8"/>
    <n v="55"/>
    <n v="854"/>
    <n v="118"/>
    <n v="4118249"/>
    <n v="46049"/>
    <n v="0"/>
    <n v="1740"/>
    <n v="4165152"/>
  </r>
  <r>
    <x v="1207"/>
    <x v="8"/>
    <n v="51"/>
    <n v="826"/>
    <n v="119"/>
    <n v="4118392"/>
    <n v="46053"/>
    <n v="4"/>
    <n v="1430"/>
    <n v="4165271"/>
  </r>
  <r>
    <x v="1208"/>
    <x v="8"/>
    <n v="56"/>
    <n v="821"/>
    <n v="106"/>
    <n v="4118502"/>
    <n v="46054"/>
    <n v="1"/>
    <n v="1100"/>
    <n v="4165377"/>
  </r>
  <r>
    <x v="1209"/>
    <x v="8"/>
    <n v="50"/>
    <n v="787"/>
    <n v="96"/>
    <n v="4118629"/>
    <n v="46057"/>
    <n v="3"/>
    <n v="1270"/>
    <n v="4165473"/>
  </r>
  <r>
    <x v="1210"/>
    <x v="8"/>
    <n v="50"/>
    <n v="829"/>
    <n v="72"/>
    <n v="4118655"/>
    <n v="46061"/>
    <n v="4"/>
    <n v="260"/>
    <n v="4165545"/>
  </r>
  <r>
    <x v="1211"/>
    <x v="8"/>
    <n v="42"/>
    <n v="738"/>
    <n v="33"/>
    <n v="4118779"/>
    <n v="46061"/>
    <n v="0"/>
    <n v="1240"/>
    <n v="4165578"/>
  </r>
  <r>
    <x v="1212"/>
    <x v="8"/>
    <n v="52"/>
    <n v="633"/>
    <n v="180"/>
    <n v="4119064"/>
    <n v="46061"/>
    <n v="0"/>
    <n v="2850"/>
    <n v="4165758"/>
  </r>
  <r>
    <x v="1213"/>
    <x v="8"/>
    <n v="47"/>
    <n v="625"/>
    <n v="95"/>
    <n v="4119167"/>
    <n v="46061"/>
    <n v="0"/>
    <n v="1030"/>
    <n v="4165853"/>
  </r>
  <r>
    <x v="1214"/>
    <x v="8"/>
    <n v="38"/>
    <n v="603"/>
    <n v="89"/>
    <n v="4119276"/>
    <n v="46063"/>
    <n v="2"/>
    <n v="1090"/>
    <n v="4165942"/>
  </r>
  <r>
    <x v="1215"/>
    <x v="8"/>
    <n v="41"/>
    <n v="616"/>
    <n v="81"/>
    <n v="4119343"/>
    <n v="46064"/>
    <n v="1"/>
    <n v="670"/>
    <n v="4166023"/>
  </r>
  <r>
    <x v="1216"/>
    <x v="8"/>
    <n v="38"/>
    <n v="647"/>
    <n v="78"/>
    <n v="4119388"/>
    <n v="46066"/>
    <n v="2"/>
    <n v="450"/>
    <n v="4166101"/>
  </r>
  <r>
    <x v="1217"/>
    <x v="8"/>
    <n v="37"/>
    <n v="643"/>
    <n v="57"/>
    <n v="4119448"/>
    <n v="46067"/>
    <n v="1"/>
    <n v="600"/>
    <n v="4166158"/>
  </r>
  <r>
    <x v="1218"/>
    <x v="8"/>
    <n v="35"/>
    <n v="631"/>
    <n v="29"/>
    <n v="4119488"/>
    <n v="46068"/>
    <n v="1"/>
    <n v="400"/>
    <n v="4166187"/>
  </r>
  <r>
    <x v="1219"/>
    <x v="8"/>
    <n v="28"/>
    <n v="585"/>
    <n v="147"/>
    <n v="4119681"/>
    <n v="46068"/>
    <n v="0"/>
    <n v="1930"/>
    <n v="4166334"/>
  </r>
  <r>
    <x v="1220"/>
    <x v="8"/>
    <n v="25"/>
    <n v="560"/>
    <n v="93"/>
    <n v="4119799"/>
    <n v="46068"/>
    <n v="0"/>
    <n v="1180"/>
    <n v="4166427"/>
  </r>
  <r>
    <x v="1221"/>
    <x v="8"/>
    <n v="24"/>
    <n v="547"/>
    <n v="72"/>
    <n v="4119884"/>
    <n v="46068"/>
    <n v="0"/>
    <n v="850"/>
    <n v="4166499"/>
  </r>
  <r>
    <x v="1222"/>
    <x v="8"/>
    <n v="29"/>
    <n v="535"/>
    <n v="57"/>
    <n v="4119951"/>
    <n v="46070"/>
    <n v="2"/>
    <n v="670"/>
    <n v="4166556"/>
  </r>
  <r>
    <x v="1223"/>
    <x v="8"/>
    <n v="30"/>
    <n v="553"/>
    <n v="71"/>
    <n v="4120002"/>
    <n v="46072"/>
    <n v="2"/>
    <n v="510"/>
    <n v="4166627"/>
  </r>
  <r>
    <x v="1224"/>
    <x v="8"/>
    <n v="28"/>
    <n v="579"/>
    <n v="52"/>
    <n v="4120028"/>
    <n v="46072"/>
    <n v="0"/>
    <n v="260"/>
    <n v="4166679"/>
  </r>
  <r>
    <x v="1225"/>
    <x v="8"/>
    <n v="27"/>
    <n v="589"/>
    <n v="25"/>
    <n v="4120041"/>
    <n v="46074"/>
    <n v="2"/>
    <n v="130"/>
    <n v="4166704"/>
  </r>
  <r>
    <x v="1226"/>
    <x v="8"/>
    <n v="30"/>
    <n v="446"/>
    <n v="110"/>
    <n v="4120293"/>
    <n v="46075"/>
    <n v="1"/>
    <n v="2520"/>
    <n v="4166814"/>
  </r>
  <r>
    <x v="1227"/>
    <x v="8"/>
    <n v="33"/>
    <n v="448"/>
    <n v="69"/>
    <n v="4120360"/>
    <n v="46075"/>
    <n v="0"/>
    <n v="670"/>
    <n v="4166883"/>
  </r>
  <r>
    <x v="1228"/>
    <x v="8"/>
    <n v="29"/>
    <n v="446"/>
    <n v="72"/>
    <n v="4120433"/>
    <n v="46076"/>
    <n v="1"/>
    <n v="730"/>
    <n v="4166955"/>
  </r>
  <r>
    <x v="1229"/>
    <x v="8"/>
    <n v="26"/>
    <n v="451"/>
    <n v="68"/>
    <n v="4120496"/>
    <n v="46076"/>
    <n v="0"/>
    <n v="630"/>
    <n v="4167023"/>
  </r>
  <r>
    <x v="1230"/>
    <x v="8"/>
    <n v="22"/>
    <n v="477"/>
    <n v="64"/>
    <n v="4120533"/>
    <n v="46077"/>
    <n v="1"/>
    <n v="370"/>
    <n v="4167087"/>
  </r>
  <r>
    <x v="1231"/>
    <x v="8"/>
    <n v="20"/>
    <n v="489"/>
    <n v="41"/>
    <n v="4120560"/>
    <n v="46079"/>
    <n v="2"/>
    <n v="270"/>
    <n v="4167128"/>
  </r>
  <r>
    <x v="1232"/>
    <x v="8"/>
    <n v="20"/>
    <n v="500"/>
    <n v="26"/>
    <n v="4120575"/>
    <n v="46079"/>
    <n v="0"/>
    <n v="150"/>
    <n v="4167154"/>
  </r>
  <r>
    <x v="1233"/>
    <x v="8"/>
    <n v="14"/>
    <n v="455"/>
    <n v="116"/>
    <n v="4120733"/>
    <n v="46082"/>
    <n v="3"/>
    <n v="1580"/>
    <n v="4167270"/>
  </r>
  <r>
    <x v="1234"/>
    <x v="8"/>
    <n v="20"/>
    <n v="493"/>
    <n v="78"/>
    <n v="4120773"/>
    <n v="46082"/>
    <n v="0"/>
    <n v="400"/>
    <n v="4167348"/>
  </r>
  <r>
    <x v="1235"/>
    <x v="8"/>
    <n v="18"/>
    <n v="506"/>
    <n v="80"/>
    <n v="4120840"/>
    <n v="46082"/>
    <n v="0"/>
    <n v="670"/>
    <n v="4167428"/>
  </r>
  <r>
    <x v="1236"/>
    <x v="8"/>
    <n v="26"/>
    <n v="524"/>
    <n v="74"/>
    <n v="4120894"/>
    <n v="46084"/>
    <n v="2"/>
    <n v="540"/>
    <n v="4167502"/>
  </r>
  <r>
    <x v="1237"/>
    <x v="8"/>
    <n v="24"/>
    <n v="501"/>
    <n v="59"/>
    <n v="4120976"/>
    <n v="46084"/>
    <n v="0"/>
    <n v="820"/>
    <n v="4167561"/>
  </r>
  <r>
    <x v="1238"/>
    <x v="8"/>
    <n v="24"/>
    <n v="539"/>
    <n v="52"/>
    <n v="4120990"/>
    <n v="46084"/>
    <n v="0"/>
    <n v="140"/>
    <n v="4167613"/>
  </r>
  <r>
    <x v="1239"/>
    <x v="8"/>
    <n v="24"/>
    <n v="543"/>
    <n v="21"/>
    <n v="4121007"/>
    <n v="46084"/>
    <n v="0"/>
    <n v="170"/>
    <n v="4167634"/>
  </r>
  <r>
    <x v="1240"/>
    <x v="8"/>
    <n v="26"/>
    <n v="446"/>
    <n v="102"/>
    <n v="4121205"/>
    <n v="46085"/>
    <n v="1"/>
    <n v="1980"/>
    <n v="4167736"/>
  </r>
  <r>
    <x v="1241"/>
    <x v="8"/>
    <n v="20"/>
    <n v="459"/>
    <n v="111"/>
    <n v="4121303"/>
    <n v="46085"/>
    <n v="0"/>
    <n v="980"/>
    <n v="4167847"/>
  </r>
  <r>
    <x v="1242"/>
    <x v="8"/>
    <n v="20"/>
    <n v="489"/>
    <n v="77"/>
    <n v="4121350"/>
    <n v="46085"/>
    <n v="0"/>
    <n v="470"/>
    <n v="4167924"/>
  </r>
  <r>
    <x v="1243"/>
    <x v="8"/>
    <n v="21"/>
    <n v="513"/>
    <n v="80"/>
    <n v="4121405"/>
    <n v="46086"/>
    <n v="1"/>
    <n v="550"/>
    <n v="4168004"/>
  </r>
  <r>
    <x v="1244"/>
    <x v="8"/>
    <n v="23"/>
    <n v="552"/>
    <n v="79"/>
    <n v="4121445"/>
    <n v="46086"/>
    <n v="0"/>
    <n v="400"/>
    <n v="4168083"/>
  </r>
  <r>
    <x v="1245"/>
    <x v="8"/>
    <n v="20"/>
    <n v="566"/>
    <n v="47"/>
    <n v="4121478"/>
    <n v="46086"/>
    <n v="0"/>
    <n v="330"/>
    <n v="4168130"/>
  </r>
  <r>
    <x v="1246"/>
    <x v="8"/>
    <n v="17"/>
    <n v="571"/>
    <n v="28"/>
    <n v="4121501"/>
    <n v="46086"/>
    <n v="0"/>
    <n v="230"/>
    <n v="4168158"/>
  </r>
  <r>
    <x v="1247"/>
    <x v="8"/>
    <n v="20"/>
    <n v="503"/>
    <n v="159"/>
    <n v="4121727"/>
    <n v="46087"/>
    <n v="1"/>
    <n v="2260"/>
    <n v="4168317"/>
  </r>
  <r>
    <x v="1248"/>
    <x v="8"/>
    <n v="21"/>
    <n v="520"/>
    <n v="100"/>
    <n v="4121810"/>
    <n v="46087"/>
    <n v="0"/>
    <n v="830"/>
    <n v="4168417"/>
  </r>
  <r>
    <x v="1249"/>
    <x v="8"/>
    <n v="22"/>
    <n v="538"/>
    <n v="81"/>
    <n v="4121873"/>
    <n v="46087"/>
    <n v="0"/>
    <n v="630"/>
    <n v="4168498"/>
  </r>
  <r>
    <x v="1250"/>
    <x v="8"/>
    <n v="30"/>
    <n v="567"/>
    <n v="100"/>
    <n v="4121944"/>
    <n v="46087"/>
    <n v="0"/>
    <n v="710"/>
    <n v="4168598"/>
  </r>
  <r>
    <x v="1251"/>
    <x v="8"/>
    <n v="30"/>
    <n v="633"/>
    <n v="110"/>
    <n v="4121988"/>
    <n v="46087"/>
    <n v="0"/>
    <n v="440"/>
    <n v="4168708"/>
  </r>
  <r>
    <x v="1252"/>
    <x v="8"/>
    <n v="31"/>
    <n v="682"/>
    <n v="70"/>
    <n v="4122009"/>
    <n v="46087"/>
    <n v="0"/>
    <n v="210"/>
    <n v="4168778"/>
  </r>
  <r>
    <x v="1253"/>
    <x v="8"/>
    <n v="31"/>
    <n v="701"/>
    <n v="32"/>
    <n v="4122022"/>
    <n v="46087"/>
    <n v="0"/>
    <n v="130"/>
    <n v="4168810"/>
  </r>
  <r>
    <x v="1254"/>
    <x v="8"/>
    <n v="19"/>
    <n v="641"/>
    <n v="233"/>
    <n v="4122314"/>
    <n v="46088"/>
    <n v="1"/>
    <n v="2920"/>
    <n v="4169043"/>
  </r>
  <r>
    <x v="1255"/>
    <x v="8"/>
    <n v="24"/>
    <n v="689"/>
    <n v="162"/>
    <n v="4122426"/>
    <n v="46090"/>
    <n v="2"/>
    <n v="1120"/>
    <n v="4169205"/>
  </r>
  <r>
    <x v="1256"/>
    <x v="8"/>
    <n v="26"/>
    <n v="749"/>
    <n v="139"/>
    <n v="4122504"/>
    <n v="46091"/>
    <n v="1"/>
    <n v="780"/>
    <n v="4169344"/>
  </r>
  <r>
    <x v="1257"/>
    <x v="8"/>
    <n v="34"/>
    <n v="797"/>
    <n v="147"/>
    <n v="4122600"/>
    <n v="46094"/>
    <n v="3"/>
    <n v="960"/>
    <n v="4169491"/>
  </r>
  <r>
    <x v="1258"/>
    <x v="8"/>
    <n v="38"/>
    <n v="880"/>
    <n v="137"/>
    <n v="4122652"/>
    <n v="46096"/>
    <n v="2"/>
    <n v="520"/>
    <n v="4169628"/>
  </r>
  <r>
    <x v="1259"/>
    <x v="8"/>
    <n v="37"/>
    <n v="891"/>
    <n v="65"/>
    <n v="4122705"/>
    <n v="46097"/>
    <n v="1"/>
    <n v="530"/>
    <n v="4169693"/>
  </r>
  <r>
    <x v="1260"/>
    <x v="8"/>
    <n v="35"/>
    <n v="868"/>
    <n v="29"/>
    <n v="4122756"/>
    <n v="46098"/>
    <n v="1"/>
    <n v="510"/>
    <n v="4169722"/>
  </r>
  <r>
    <x v="1261"/>
    <x v="8"/>
    <n v="34"/>
    <n v="730"/>
    <n v="199"/>
    <n v="4123093"/>
    <n v="46098"/>
    <n v="0"/>
    <n v="3370"/>
    <n v="4169921"/>
  </r>
  <r>
    <x v="1262"/>
    <x v="8"/>
    <n v="34"/>
    <n v="729"/>
    <n v="131"/>
    <n v="4123224"/>
    <n v="46099"/>
    <n v="1"/>
    <n v="1310"/>
    <n v="4170052"/>
  </r>
  <r>
    <x v="1263"/>
    <x v="8"/>
    <n v="38"/>
    <n v="759"/>
    <n v="142"/>
    <n v="4123334"/>
    <n v="46101"/>
    <n v="2"/>
    <n v="1100"/>
    <n v="4170194"/>
  </r>
  <r>
    <x v="1264"/>
    <x v="8"/>
    <n v="46"/>
    <n v="762"/>
    <n v="147"/>
    <n v="4123476"/>
    <n v="46103"/>
    <n v="2"/>
    <n v="1420"/>
    <n v="4170341"/>
  </r>
  <r>
    <x v="1265"/>
    <x v="8"/>
    <n v="43"/>
    <n v="823"/>
    <n v="126"/>
    <n v="4123538"/>
    <n v="46106"/>
    <n v="3"/>
    <n v="620"/>
    <n v="4170467"/>
  </r>
  <r>
    <x v="1266"/>
    <x v="8"/>
    <n v="43"/>
    <n v="899"/>
    <n v="114"/>
    <n v="4123574"/>
    <n v="46108"/>
    <n v="2"/>
    <n v="360"/>
    <n v="4170581"/>
  </r>
  <r>
    <x v="1267"/>
    <x v="8"/>
    <n v="42"/>
    <n v="932"/>
    <n v="72"/>
    <n v="4123609"/>
    <n v="46112"/>
    <n v="4"/>
    <n v="350"/>
    <n v="4170653"/>
  </r>
  <r>
    <x v="1268"/>
    <x v="8"/>
    <n v="45"/>
    <n v="873"/>
    <n v="200"/>
    <n v="4123866"/>
    <n v="46114"/>
    <n v="2"/>
    <n v="2570"/>
    <n v="4170853"/>
  </r>
  <r>
    <x v="1269"/>
    <x v="8"/>
    <n v="43"/>
    <n v="877"/>
    <n v="41"/>
    <n v="4123903"/>
    <n v="46114"/>
    <n v="0"/>
    <n v="370"/>
    <n v="4170894"/>
  </r>
  <r>
    <x v="1270"/>
    <x v="8"/>
    <n v="46"/>
    <n v="885"/>
    <n v="275"/>
    <n v="4124167"/>
    <n v="46117"/>
    <n v="3"/>
    <n v="2640"/>
    <n v="4171169"/>
  </r>
  <r>
    <x v="1271"/>
    <x v="8"/>
    <n v="65"/>
    <n v="1025"/>
    <n v="241"/>
    <n v="4124267"/>
    <n v="46118"/>
    <n v="1"/>
    <n v="1000"/>
    <n v="4171410"/>
  </r>
  <r>
    <x v="1272"/>
    <x v="8"/>
    <n v="67"/>
    <n v="1182"/>
    <n v="243"/>
    <n v="4124353"/>
    <n v="46118"/>
    <n v="0"/>
    <n v="860"/>
    <n v="4171653"/>
  </r>
  <r>
    <x v="1273"/>
    <x v="8"/>
    <n v="64"/>
    <n v="1289"/>
    <n v="165"/>
    <n v="4124410"/>
    <n v="46119"/>
    <n v="1"/>
    <n v="570"/>
    <n v="4171818"/>
  </r>
  <r>
    <x v="1274"/>
    <x v="8"/>
    <n v="61"/>
    <n v="1358"/>
    <n v="90"/>
    <n v="4124431"/>
    <n v="46119"/>
    <n v="0"/>
    <n v="210"/>
    <n v="4171908"/>
  </r>
  <r>
    <x v="1275"/>
    <x v="8"/>
    <n v="84"/>
    <n v="1500"/>
    <n v="421"/>
    <n v="4124708"/>
    <n v="46121"/>
    <n v="2"/>
    <n v="2770"/>
    <n v="4172329"/>
  </r>
  <r>
    <x v="1276"/>
    <x v="8"/>
    <n v="98"/>
    <n v="1648"/>
    <n v="316"/>
    <n v="4124874"/>
    <n v="46123"/>
    <n v="2"/>
    <n v="1660"/>
    <n v="4172645"/>
  </r>
  <r>
    <x v="1277"/>
    <x v="8"/>
    <n v="98"/>
    <n v="1719"/>
    <n v="287"/>
    <n v="4125086"/>
    <n v="46127"/>
    <n v="4"/>
    <n v="2120"/>
    <n v="4172932"/>
  </r>
  <r>
    <x v="1278"/>
    <x v="8"/>
    <n v="111"/>
    <n v="1775"/>
    <n v="313"/>
    <n v="4125341"/>
    <n v="46129"/>
    <n v="2"/>
    <n v="2550"/>
    <n v="4173245"/>
  </r>
  <r>
    <x v="1279"/>
    <x v="8"/>
    <n v="110"/>
    <n v="1977"/>
    <n v="309"/>
    <n v="4125447"/>
    <n v="46130"/>
    <n v="1"/>
    <n v="1060"/>
    <n v="4173554"/>
  </r>
  <r>
    <x v="1280"/>
    <x v="8"/>
    <n v="112"/>
    <n v="2132"/>
    <n v="167"/>
    <n v="4125453"/>
    <n v="46136"/>
    <n v="6"/>
    <n v="60"/>
    <n v="4173721"/>
  </r>
  <r>
    <x v="1281"/>
    <x v="8"/>
    <n v="108"/>
    <n v="2206"/>
    <n v="136"/>
    <n v="4125514"/>
    <n v="46137"/>
    <n v="1"/>
    <n v="610"/>
    <n v="4173857"/>
  </r>
  <r>
    <x v="1282"/>
    <x v="8"/>
    <n v="122"/>
    <n v="2257"/>
    <n v="650"/>
    <n v="4126112"/>
    <n v="46138"/>
    <n v="1"/>
    <n v="5980"/>
    <n v="4174507"/>
  </r>
  <r>
    <x v="1283"/>
    <x v="8"/>
    <n v="137"/>
    <n v="2404"/>
    <n v="418"/>
    <n v="4126383"/>
    <n v="46138"/>
    <n v="0"/>
    <n v="2710"/>
    <n v="4174925"/>
  </r>
  <r>
    <x v="1284"/>
    <x v="8"/>
    <n v="136"/>
    <n v="2701"/>
    <n v="460"/>
    <n v="4126543"/>
    <n v="46141"/>
    <n v="3"/>
    <n v="1600"/>
    <n v="4175385"/>
  </r>
  <r>
    <x v="1285"/>
    <x v="8"/>
    <n v="137"/>
    <n v="2749"/>
    <n v="458"/>
    <n v="4126950"/>
    <n v="46144"/>
    <n v="3"/>
    <n v="4070"/>
    <n v="4175843"/>
  </r>
  <r>
    <x v="1286"/>
    <x v="8"/>
    <n v="130"/>
    <n v="3083"/>
    <n v="451"/>
    <n v="4127067"/>
    <n v="46144"/>
    <n v="0"/>
    <n v="1170"/>
    <n v="4176294"/>
  </r>
  <r>
    <x v="1287"/>
    <x v="8"/>
    <n v="122"/>
    <n v="3262"/>
    <n v="329"/>
    <n v="4127213"/>
    <n v="46148"/>
    <n v="4"/>
    <n v="1460"/>
    <n v="4176623"/>
  </r>
  <r>
    <x v="1288"/>
    <x v="8"/>
    <n v="123"/>
    <n v="3362"/>
    <n v="213"/>
    <n v="4127324"/>
    <n v="46150"/>
    <n v="2"/>
    <n v="1110"/>
    <n v="4176836"/>
  </r>
  <r>
    <x v="1289"/>
    <x v="8"/>
    <n v="163"/>
    <n v="3909"/>
    <n v="1207"/>
    <n v="4127980"/>
    <n v="46154"/>
    <n v="4"/>
    <n v="6560"/>
    <n v="4178043"/>
  </r>
  <r>
    <x v="1290"/>
    <x v="8"/>
    <n v="146"/>
    <n v="4104"/>
    <n v="855"/>
    <n v="4128640"/>
    <n v="46154"/>
    <n v="0"/>
    <n v="6600"/>
    <n v="4178898"/>
  </r>
  <r>
    <x v="1291"/>
    <x v="8"/>
    <n v="168"/>
    <n v="4506"/>
    <n v="800"/>
    <n v="4129035"/>
    <n v="46157"/>
    <n v="3"/>
    <n v="3950"/>
    <n v="4179698"/>
  </r>
  <r>
    <x v="1292"/>
    <x v="8"/>
    <n v="191"/>
    <n v="4836"/>
    <n v="822"/>
    <n v="4129523"/>
    <n v="46161"/>
    <n v="4"/>
    <n v="4880"/>
    <n v="4180520"/>
  </r>
  <r>
    <x v="1293"/>
    <x v="8"/>
    <n v="180"/>
    <n v="5413"/>
    <n v="798"/>
    <n v="4129741"/>
    <n v="46164"/>
    <n v="3"/>
    <n v="2180"/>
    <n v="4181318"/>
  </r>
  <r>
    <x v="1294"/>
    <x v="8"/>
    <n v="176"/>
    <n v="5766"/>
    <n v="615"/>
    <n v="4130001"/>
    <n v="46166"/>
    <n v="2"/>
    <n v="2600"/>
    <n v="4181933"/>
  </r>
  <r>
    <x v="1295"/>
    <x v="8"/>
    <n v="169"/>
    <n v="5897"/>
    <n v="321"/>
    <n v="4130187"/>
    <n v="46170"/>
    <n v="4"/>
    <n v="1860"/>
    <n v="4182254"/>
  </r>
  <r>
    <x v="1296"/>
    <x v="8"/>
    <n v="199"/>
    <n v="6142"/>
    <n v="1924"/>
    <n v="4131863"/>
    <n v="46173"/>
    <n v="3"/>
    <n v="16760"/>
    <n v="4184178"/>
  </r>
  <r>
    <x v="1297"/>
    <x v="8"/>
    <n v="195"/>
    <n v="6844"/>
    <n v="1244"/>
    <n v="4132404"/>
    <n v="46174"/>
    <n v="1"/>
    <n v="5410"/>
    <n v="4185422"/>
  </r>
  <r>
    <x v="1298"/>
    <x v="8"/>
    <n v="186"/>
    <n v="7250"/>
    <n v="1218"/>
    <n v="4133212"/>
    <n v="46178"/>
    <n v="4"/>
    <n v="8080"/>
    <n v="4186640"/>
  </r>
  <r>
    <x v="1299"/>
    <x v="8"/>
    <n v="224"/>
    <n v="7809"/>
    <n v="1071"/>
    <n v="4133718"/>
    <n v="46184"/>
    <n v="6"/>
    <n v="5060"/>
    <n v="4187711"/>
  </r>
  <r>
    <x v="1300"/>
    <x v="8"/>
    <n v="216"/>
    <n v="8259"/>
    <n v="1076"/>
    <n v="4134343"/>
    <n v="46185"/>
    <n v="1"/>
    <n v="6250"/>
    <n v="4188787"/>
  </r>
  <r>
    <x v="1301"/>
    <x v="8"/>
    <n v="206"/>
    <n v="8488"/>
    <n v="688"/>
    <n v="4134782"/>
    <n v="46185"/>
    <n v="0"/>
    <n v="4390"/>
    <n v="4189455"/>
  </r>
  <r>
    <x v="1302"/>
    <x v="8"/>
    <n v="200"/>
    <n v="8472"/>
    <n v="299"/>
    <n v="4135096"/>
    <n v="46186"/>
    <n v="1"/>
    <n v="3140"/>
    <n v="4189754"/>
  </r>
  <r>
    <x v="1303"/>
    <x v="8"/>
    <n v="194"/>
    <n v="7690"/>
    <n v="2037"/>
    <n v="4137910"/>
    <n v="46191"/>
    <n v="5"/>
    <n v="28140"/>
    <n v="4191791"/>
  </r>
  <r>
    <x v="1304"/>
    <x v="8"/>
    <n v="196"/>
    <n v="8167"/>
    <n v="1358"/>
    <n v="4138791"/>
    <n v="46191"/>
    <n v="0"/>
    <n v="8810"/>
    <n v="4193149"/>
  </r>
  <r>
    <x v="1305"/>
    <x v="8"/>
    <n v="194"/>
    <n v="8584"/>
    <n v="1217"/>
    <n v="4139584"/>
    <n v="46198"/>
    <n v="7"/>
    <n v="7930"/>
    <n v="4194366"/>
  </r>
  <r>
    <x v="1306"/>
    <x v="8"/>
    <n v="219"/>
    <n v="9139"/>
    <n v="1123"/>
    <n v="4140148"/>
    <n v="46202"/>
    <n v="4"/>
    <n v="5640"/>
    <n v="4195489"/>
  </r>
  <r>
    <x v="1307"/>
    <x v="8"/>
    <n v="232"/>
    <n v="9861"/>
    <n v="1173"/>
    <n v="4140599"/>
    <n v="46202"/>
    <n v="0"/>
    <n v="4510"/>
    <n v="4196662"/>
  </r>
  <r>
    <x v="1308"/>
    <x v="8"/>
    <n v="241"/>
    <n v="10084"/>
    <n v="811"/>
    <n v="4141185"/>
    <n v="46204"/>
    <n v="2"/>
    <n v="5860"/>
    <n v="4197473"/>
  </r>
  <r>
    <x v="1309"/>
    <x v="8"/>
    <n v="239"/>
    <n v="9992"/>
    <n v="286"/>
    <n v="4141563"/>
    <n v="46204"/>
    <n v="0"/>
    <n v="3780"/>
    <n v="4197759"/>
  </r>
  <r>
    <x v="1310"/>
    <x v="8"/>
    <n v="230"/>
    <n v="9400"/>
    <n v="2059"/>
    <n v="4144211"/>
    <n v="46207"/>
    <n v="3"/>
    <n v="26480"/>
    <n v="4199818"/>
  </r>
  <r>
    <x v="1311"/>
    <x v="8"/>
    <n v="220"/>
    <n v="9909"/>
    <n v="1473"/>
    <n v="4145159"/>
    <n v="46223"/>
    <n v="16"/>
    <n v="9480"/>
    <n v="4201291"/>
  </r>
  <r>
    <x v="1312"/>
    <x v="8"/>
    <n v="225"/>
    <n v="10440"/>
    <n v="1536"/>
    <n v="4146158"/>
    <n v="46229"/>
    <n v="6"/>
    <n v="9990"/>
    <n v="4202827"/>
  </r>
  <r>
    <x v="1313"/>
    <x v="8"/>
    <n v="263"/>
    <n v="11411"/>
    <n v="1548"/>
    <n v="4146726"/>
    <n v="46238"/>
    <n v="9"/>
    <n v="5680"/>
    <n v="4204375"/>
  </r>
  <r>
    <x v="1314"/>
    <x v="8"/>
    <n v="245"/>
    <n v="11046"/>
    <n v="473"/>
    <n v="4147562"/>
    <n v="46240"/>
    <n v="2"/>
    <n v="8360"/>
    <n v="4204848"/>
  </r>
  <r>
    <x v="1315"/>
    <x v="8"/>
    <n v="231"/>
    <n v="12300"/>
    <n v="1956"/>
    <n v="4148267"/>
    <n v="46246"/>
    <n v="6"/>
    <n v="7050"/>
    <n v="4206813"/>
  </r>
  <r>
    <x v="1316"/>
    <x v="8"/>
    <n v="228"/>
    <n v="12282"/>
    <n v="408"/>
    <n v="4148683"/>
    <n v="46256"/>
    <n v="10"/>
    <n v="4160"/>
    <n v="4207221"/>
  </r>
  <r>
    <x v="1317"/>
    <x v="8"/>
    <n v="290"/>
    <n v="12468"/>
    <n v="2954"/>
    <n v="4151445"/>
    <n v="46262"/>
    <n v="6"/>
    <n v="27620"/>
    <n v="4210175"/>
  </r>
  <r>
    <x v="1318"/>
    <x v="8"/>
    <n v="315"/>
    <n v="12775"/>
    <n v="1783"/>
    <n v="4152918"/>
    <n v="46265"/>
    <n v="3"/>
    <n v="14730"/>
    <n v="4211958"/>
  </r>
  <r>
    <x v="1319"/>
    <x v="8"/>
    <n v="305"/>
    <n v="13275"/>
    <n v="1713"/>
    <n v="4154115"/>
    <n v="46281"/>
    <n v="16"/>
    <n v="11970"/>
    <n v="4213671"/>
  </r>
  <r>
    <x v="1320"/>
    <x v="8"/>
    <n v="313"/>
    <n v="13249"/>
    <n v="1511"/>
    <n v="4155642"/>
    <n v="46291"/>
    <n v="10"/>
    <n v="15270"/>
    <n v="4215182"/>
  </r>
  <r>
    <x v="1321"/>
    <x v="8"/>
    <n v="319"/>
    <n v="14028"/>
    <n v="1341"/>
    <n v="4156195"/>
    <n v="46300"/>
    <n v="9"/>
    <n v="5530"/>
    <n v="4216523"/>
  </r>
  <r>
    <x v="1322"/>
    <x v="8"/>
    <n v="309"/>
    <n v="14157"/>
    <n v="833"/>
    <n v="4156898"/>
    <n v="46301"/>
    <n v="1"/>
    <n v="7030"/>
    <n v="4217356"/>
  </r>
  <r>
    <x v="1323"/>
    <x v="8"/>
    <n v="305"/>
    <n v="14010"/>
    <n v="315"/>
    <n v="4157347"/>
    <n v="46314"/>
    <n v="13"/>
    <n v="4490"/>
    <n v="4217671"/>
  </r>
  <r>
    <x v="1324"/>
    <x v="8"/>
    <n v="334"/>
    <n v="13081"/>
    <n v="2283"/>
    <n v="4160548"/>
    <n v="46325"/>
    <n v="11"/>
    <n v="32010"/>
    <n v="4219954"/>
  </r>
  <r>
    <x v="1325"/>
    <x v="8"/>
    <n v="358"/>
    <n v="12729"/>
    <n v="1456"/>
    <n v="4162352"/>
    <n v="46329"/>
    <n v="4"/>
    <n v="18040"/>
    <n v="4221410"/>
  </r>
  <r>
    <x v="1326"/>
    <x v="8"/>
    <n v="363"/>
    <n v="13631"/>
    <n v="1442"/>
    <n v="4162880"/>
    <n v="46341"/>
    <n v="12"/>
    <n v="5280"/>
    <n v="4222852"/>
  </r>
  <r>
    <x v="1327"/>
    <x v="8"/>
    <n v="350"/>
    <n v="12923"/>
    <n v="1309"/>
    <n v="4164883"/>
    <n v="46355"/>
    <n v="14"/>
    <n v="20030"/>
    <n v="4224161"/>
  </r>
  <r>
    <x v="1328"/>
    <x v="8"/>
    <n v="345"/>
    <n v="13537"/>
    <n v="1131"/>
    <n v="4165386"/>
    <n v="46369"/>
    <n v="14"/>
    <n v="5030"/>
    <n v="4225292"/>
  </r>
  <r>
    <x v="1329"/>
    <x v="8"/>
    <n v="336"/>
    <n v="13846"/>
    <n v="652"/>
    <n v="4165726"/>
    <n v="46372"/>
    <n v="3"/>
    <n v="3400"/>
    <n v="4225944"/>
  </r>
  <r>
    <x v="1330"/>
    <x v="8"/>
    <n v="321"/>
    <n v="13890"/>
    <n v="276"/>
    <n v="4165950"/>
    <n v="46380"/>
    <n v="8"/>
    <n v="2240"/>
    <n v="4226220"/>
  </r>
  <r>
    <x v="1331"/>
    <x v="8"/>
    <n v="329"/>
    <n v="12042"/>
    <n v="1864"/>
    <n v="4169653"/>
    <n v="46389"/>
    <n v="9"/>
    <n v="37030"/>
    <n v="4228084"/>
  </r>
  <r>
    <x v="1332"/>
    <x v="8"/>
    <n v="316"/>
    <n v="11902"/>
    <n v="1016"/>
    <n v="4170804"/>
    <n v="46394"/>
    <n v="5"/>
    <n v="11510"/>
    <n v="4229100"/>
  </r>
  <r>
    <x v="1333"/>
    <x v="8"/>
    <n v="315"/>
    <n v="11871"/>
    <n v="935"/>
    <n v="4171749"/>
    <n v="46415"/>
    <n v="21"/>
    <n v="9450"/>
    <n v="4230035"/>
  </r>
  <r>
    <x v="1334"/>
    <x v="8"/>
    <n v="321"/>
    <n v="11450"/>
    <n v="913"/>
    <n v="4173075"/>
    <n v="46423"/>
    <n v="8"/>
    <n v="13260"/>
    <n v="4230948"/>
  </r>
  <r>
    <x v="1335"/>
    <x v="8"/>
    <n v="322"/>
    <n v="11670"/>
    <n v="874"/>
    <n v="4173719"/>
    <n v="46433"/>
    <n v="10"/>
    <n v="6440"/>
    <n v="4231822"/>
  </r>
  <r>
    <x v="1336"/>
    <x v="8"/>
    <n v="312"/>
    <n v="11787"/>
    <n v="559"/>
    <n v="4174157"/>
    <n v="46437"/>
    <n v="4"/>
    <n v="4380"/>
    <n v="4232381"/>
  </r>
  <r>
    <x v="1337"/>
    <x v="8"/>
    <n v="316"/>
    <n v="11712"/>
    <n v="250"/>
    <n v="4174474"/>
    <n v="46445"/>
    <n v="8"/>
    <n v="3170"/>
    <n v="4232631"/>
  </r>
  <r>
    <x v="1338"/>
    <x v="8"/>
    <n v="340"/>
    <n v="10599"/>
    <n v="1747"/>
    <n v="4177329"/>
    <n v="46453"/>
    <n v="8"/>
    <n v="28550"/>
    <n v="4234381"/>
  </r>
  <r>
    <x v="1339"/>
    <x v="8"/>
    <n v="343"/>
    <n v="11065"/>
    <n v="1054"/>
    <n v="4177914"/>
    <n v="46456"/>
    <n v="3"/>
    <n v="5850"/>
    <n v="4235435"/>
  </r>
  <r>
    <x v="1340"/>
    <x v="8"/>
    <n v="322"/>
    <n v="11135"/>
    <n v="1122"/>
    <n v="4178951"/>
    <n v="46471"/>
    <n v="15"/>
    <n v="10370"/>
    <n v="4236557"/>
  </r>
  <r>
    <x v="1341"/>
    <x v="8"/>
    <n v="319"/>
    <n v="11064"/>
    <n v="1043"/>
    <n v="4180053"/>
    <n v="46483"/>
    <n v="12"/>
    <n v="11020"/>
    <n v="4237600"/>
  </r>
  <r>
    <x v="1342"/>
    <x v="8"/>
    <n v="330"/>
    <n v="11526"/>
    <n v="1032"/>
    <n v="4180612"/>
    <n v="46494"/>
    <n v="11"/>
    <n v="5590"/>
    <n v="4238632"/>
  </r>
  <r>
    <x v="1343"/>
    <x v="8"/>
    <n v="322"/>
    <n v="11610"/>
    <n v="627"/>
    <n v="4181154"/>
    <n v="46495"/>
    <n v="1"/>
    <n v="5420"/>
    <n v="4239259"/>
  </r>
  <r>
    <x v="1344"/>
    <x v="8"/>
    <n v="325"/>
    <n v="11501"/>
    <n v="256"/>
    <n v="4181512"/>
    <n v="46502"/>
    <n v="7"/>
    <n v="3580"/>
    <n v="4239515"/>
  </r>
  <r>
    <x v="1345"/>
    <x v="8"/>
    <n v="366"/>
    <n v="11518"/>
    <n v="1684"/>
    <n v="4183170"/>
    <n v="46511"/>
    <n v="9"/>
    <n v="16580"/>
    <n v="4241199"/>
  </r>
  <r>
    <x v="1346"/>
    <x v="8"/>
    <n v="368"/>
    <n v="11377"/>
    <n v="1014"/>
    <n v="4184322"/>
    <n v="46514"/>
    <n v="3"/>
    <n v="11520"/>
    <n v="4242213"/>
  </r>
  <r>
    <x v="1347"/>
    <x v="8"/>
    <n v="365"/>
    <n v="11431"/>
    <n v="264"/>
    <n v="4184520"/>
    <n v="46526"/>
    <n v="12"/>
    <n v="1980"/>
    <n v="4242477"/>
  </r>
  <r>
    <x v="1348"/>
    <x v="8"/>
    <n v="355"/>
    <n v="10531"/>
    <n v="1442"/>
    <n v="4186850"/>
    <n v="46538"/>
    <n v="12"/>
    <n v="23300"/>
    <n v="4243919"/>
  </r>
  <r>
    <x v="1349"/>
    <x v="8"/>
    <n v="340"/>
    <n v="10773"/>
    <n v="1028"/>
    <n v="4187633"/>
    <n v="46541"/>
    <n v="3"/>
    <n v="7830"/>
    <n v="4244947"/>
  </r>
  <r>
    <x v="1350"/>
    <x v="8"/>
    <n v="334"/>
    <n v="11011"/>
    <n v="635"/>
    <n v="4188030"/>
    <n v="46541"/>
    <n v="0"/>
    <n v="3970"/>
    <n v="4245582"/>
  </r>
  <r>
    <x v="1351"/>
    <x v="8"/>
    <n v="323"/>
    <n v="10993"/>
    <n v="318"/>
    <n v="4188366"/>
    <n v="46541"/>
    <n v="0"/>
    <n v="3360"/>
    <n v="4245900"/>
  </r>
  <r>
    <x v="1352"/>
    <x v="8"/>
    <n v="372"/>
    <n v="11152"/>
    <n v="2060"/>
    <n v="4190257"/>
    <n v="46551"/>
    <n v="10"/>
    <n v="18910"/>
    <n v="4247960"/>
  </r>
  <r>
    <x v="1353"/>
    <x v="8"/>
    <n v="377"/>
    <n v="11225"/>
    <n v="1287"/>
    <n v="4191465"/>
    <n v="46557"/>
    <n v="6"/>
    <n v="12080"/>
    <n v="4249247"/>
  </r>
  <r>
    <x v="1354"/>
    <x v="8"/>
    <n v="374"/>
    <n v="11356"/>
    <n v="1304"/>
    <n v="4192627"/>
    <n v="46568"/>
    <n v="11"/>
    <n v="11620"/>
    <n v="4250551"/>
  </r>
  <r>
    <x v="1355"/>
    <x v="8"/>
    <n v="394"/>
    <n v="11430"/>
    <n v="1165"/>
    <n v="4193706"/>
    <n v="46580"/>
    <n v="12"/>
    <n v="10790"/>
    <n v="4251716"/>
  </r>
  <r>
    <x v="1356"/>
    <x v="8"/>
    <n v="390"/>
    <n v="11906"/>
    <n v="1244"/>
    <n v="4194468"/>
    <n v="46586"/>
    <n v="6"/>
    <n v="7620"/>
    <n v="4252960"/>
  </r>
  <r>
    <x v="1357"/>
    <x v="8"/>
    <n v="395"/>
    <n v="12239"/>
    <n v="819"/>
    <n v="4194944"/>
    <n v="46596"/>
    <n v="10"/>
    <n v="4760"/>
    <n v="4253779"/>
  </r>
  <r>
    <x v="1358"/>
    <x v="8"/>
    <n v="395"/>
    <n v="12221"/>
    <n v="344"/>
    <n v="4195298"/>
    <n v="46604"/>
    <n v="8"/>
    <n v="3540"/>
    <n v="4254123"/>
  </r>
  <r>
    <x v="1359"/>
    <x v="8"/>
    <n v="415"/>
    <n v="12021"/>
    <n v="2589"/>
    <n v="4198072"/>
    <n v="46619"/>
    <n v="15"/>
    <n v="27740"/>
    <n v="4256712"/>
  </r>
  <r>
    <x v="1360"/>
    <x v="8"/>
    <n v="431"/>
    <n v="12273"/>
    <n v="1771"/>
    <n v="4199585"/>
    <n v="46625"/>
    <n v="6"/>
    <n v="15130"/>
    <n v="4258483"/>
  </r>
  <r>
    <x v="1361"/>
    <x v="8"/>
    <n v="448"/>
    <n v="13109"/>
    <n v="1774"/>
    <n v="4200508"/>
    <n v="46640"/>
    <n v="15"/>
    <n v="9230"/>
    <n v="4260257"/>
  </r>
  <r>
    <x v="1362"/>
    <x v="8"/>
    <n v="514"/>
    <n v="13288"/>
    <n v="1717"/>
    <n v="4202030"/>
    <n v="46656"/>
    <n v="16"/>
    <n v="15220"/>
    <n v="4261974"/>
  </r>
  <r>
    <x v="1363"/>
    <x v="8"/>
    <n v="501"/>
    <n v="14141"/>
    <n v="1697"/>
    <n v="4202861"/>
    <n v="46669"/>
    <n v="13"/>
    <n v="8310"/>
    <n v="4263671"/>
  </r>
  <r>
    <x v="1364"/>
    <x v="8"/>
    <n v="498"/>
    <n v="14688"/>
    <n v="1014"/>
    <n v="4203315"/>
    <n v="46682"/>
    <n v="13"/>
    <n v="4540"/>
    <n v="4264685"/>
  </r>
  <r>
    <x v="1365"/>
    <x v="8"/>
    <n v="490"/>
    <n v="14705"/>
    <n v="405"/>
    <n v="4203693"/>
    <n v="46692"/>
    <n v="10"/>
    <n v="3780"/>
    <n v="4265090"/>
  </r>
  <r>
    <x v="1366"/>
    <x v="8"/>
    <n v="539"/>
    <n v="13793"/>
    <n v="3331"/>
    <n v="4207922"/>
    <n v="46706"/>
    <n v="14"/>
    <n v="42290"/>
    <n v="4268421"/>
  </r>
  <r>
    <x v="1367"/>
    <x v="8"/>
    <n v="548"/>
    <n v="13864"/>
    <n v="1406"/>
    <n v="4209252"/>
    <n v="46711"/>
    <n v="5"/>
    <n v="13300"/>
    <n v="4269827"/>
  </r>
  <r>
    <x v="1368"/>
    <x v="8"/>
    <n v="484"/>
    <n v="14131"/>
    <n v="1451"/>
    <n v="4210430"/>
    <n v="46717"/>
    <n v="6"/>
    <n v="11780"/>
    <n v="4271278"/>
  </r>
  <r>
    <x v="1369"/>
    <x v="8"/>
    <n v="419"/>
    <n v="13360"/>
    <n v="1290"/>
    <n v="4212486"/>
    <n v="46722"/>
    <n v="5"/>
    <n v="20560"/>
    <n v="4272568"/>
  </r>
  <r>
    <x v="1370"/>
    <x v="8"/>
    <n v="322"/>
    <n v="13903"/>
    <n v="1332"/>
    <n v="4213259"/>
    <n v="46738"/>
    <n v="16"/>
    <n v="7730"/>
    <n v="4273900"/>
  </r>
  <r>
    <x v="1371"/>
    <x v="8"/>
    <n v="290"/>
    <n v="14150"/>
    <n v="745"/>
    <n v="4213748"/>
    <n v="46747"/>
    <n v="9"/>
    <n v="4890"/>
    <n v="4274645"/>
  </r>
  <r>
    <x v="1372"/>
    <x v="8"/>
    <n v="286"/>
    <n v="14030"/>
    <n v="220"/>
    <n v="4214079"/>
    <n v="46756"/>
    <n v="9"/>
    <n v="3310"/>
    <n v="4274865"/>
  </r>
  <r>
    <x v="1373"/>
    <x v="8"/>
    <n v="586"/>
    <n v="16912"/>
    <n v="6838"/>
    <n v="4218004"/>
    <n v="46787"/>
    <n v="31"/>
    <n v="39250"/>
    <n v="4281703"/>
  </r>
  <r>
    <x v="1374"/>
    <x v="8"/>
    <n v="559"/>
    <n v="15911"/>
    <n v="2186"/>
    <n v="4221183"/>
    <n v="46795"/>
    <n v="8"/>
    <n v="31790"/>
    <n v="4283889"/>
  </r>
  <r>
    <x v="1375"/>
    <x v="8"/>
    <n v="580"/>
    <n v="17225"/>
    <n v="2166"/>
    <n v="4222018"/>
    <n v="46812"/>
    <n v="17"/>
    <n v="8350"/>
    <n v="4286055"/>
  </r>
  <r>
    <x v="1376"/>
    <x v="8"/>
    <n v="626"/>
    <n v="16687"/>
    <n v="2008"/>
    <n v="4224537"/>
    <n v="46839"/>
    <n v="27"/>
    <n v="25190"/>
    <n v="4288063"/>
  </r>
  <r>
    <x v="1377"/>
    <x v="8"/>
    <n v="617"/>
    <n v="17461"/>
    <n v="1855"/>
    <n v="4225599"/>
    <n v="46858"/>
    <n v="19"/>
    <n v="10620"/>
    <n v="4289918"/>
  </r>
  <r>
    <x v="1378"/>
    <x v="8"/>
    <n v="628"/>
    <n v="18004"/>
    <n v="1131"/>
    <n v="4226170"/>
    <n v="46875"/>
    <n v="17"/>
    <n v="5710"/>
    <n v="4291049"/>
  </r>
  <r>
    <x v="1379"/>
    <x v="8"/>
    <n v="621"/>
    <n v="17992"/>
    <n v="453"/>
    <n v="4226622"/>
    <n v="46888"/>
    <n v="13"/>
    <n v="4520"/>
    <n v="4291502"/>
  </r>
  <r>
    <x v="1380"/>
    <x v="8"/>
    <n v="602"/>
    <n v="15967"/>
    <n v="3256"/>
    <n v="4231886"/>
    <n v="46905"/>
    <n v="17"/>
    <n v="52640"/>
    <n v="4294758"/>
  </r>
  <r>
    <x v="1381"/>
    <x v="8"/>
    <n v="650"/>
    <n v="16689"/>
    <n v="2027"/>
    <n v="4233181"/>
    <n v="46915"/>
    <n v="10"/>
    <n v="12950"/>
    <n v="4296785"/>
  </r>
  <r>
    <x v="1382"/>
    <x v="8"/>
    <n v="643"/>
    <n v="17408"/>
    <n v="1893"/>
    <n v="4234328"/>
    <n v="46942"/>
    <n v="27"/>
    <n v="11470"/>
    <n v="4298678"/>
  </r>
  <r>
    <x v="1383"/>
    <x v="8"/>
    <n v="724"/>
    <n v="17927"/>
    <n v="1498"/>
    <n v="4235274"/>
    <n v="46975"/>
    <n v="33"/>
    <n v="9460"/>
    <n v="4300176"/>
  </r>
  <r>
    <x v="1384"/>
    <x v="8"/>
    <n v="727"/>
    <n v="17962"/>
    <n v="391"/>
    <n v="4235612"/>
    <n v="46993"/>
    <n v="18"/>
    <n v="3380"/>
    <n v="4300567"/>
  </r>
  <r>
    <x v="1385"/>
    <x v="8"/>
    <n v="869"/>
    <n v="18878"/>
    <n v="1355"/>
    <n v="4236050"/>
    <n v="46994"/>
    <n v="1"/>
    <n v="4380"/>
    <n v="4301922"/>
  </r>
  <r>
    <x v="1386"/>
    <x v="8"/>
    <n v="865"/>
    <n v="19049"/>
    <n v="470"/>
    <n v="4236349"/>
    <n v="46994"/>
    <n v="0"/>
    <n v="2990"/>
    <n v="4302392"/>
  </r>
  <r>
    <x v="1387"/>
    <x v="8"/>
    <n v="1007"/>
    <n v="16908"/>
    <n v="3570"/>
    <n v="4242032"/>
    <n v="47022"/>
    <n v="28"/>
    <n v="56830"/>
    <n v="4305962"/>
  </r>
  <r>
    <x v="1388"/>
    <x v="8"/>
    <n v="1031"/>
    <n v="18331"/>
    <n v="2164"/>
    <n v="4242764"/>
    <n v="47031"/>
    <n v="9"/>
    <n v="7320"/>
    <n v="4308126"/>
  </r>
  <r>
    <x v="1389"/>
    <x v="8"/>
    <n v="1061"/>
    <n v="19255"/>
    <n v="1972"/>
    <n v="4243764"/>
    <n v="47079"/>
    <n v="48"/>
    <n v="10000"/>
    <n v="4310098"/>
  </r>
  <r>
    <x v="1390"/>
    <x v="8"/>
    <n v="1109"/>
    <n v="20027"/>
    <n v="1794"/>
    <n v="4244763"/>
    <n v="47102"/>
    <n v="23"/>
    <n v="9990"/>
    <n v="4311892"/>
  </r>
  <r>
    <x v="1391"/>
    <x v="8"/>
    <n v="1136"/>
    <n v="20653"/>
    <n v="1614"/>
    <n v="4245747"/>
    <n v="47106"/>
    <n v="4"/>
    <n v="9840"/>
    <n v="4313506"/>
  </r>
  <r>
    <x v="1392"/>
    <x v="8"/>
    <n v="1134"/>
    <n v="21000"/>
    <n v="923"/>
    <n v="4246298"/>
    <n v="47131"/>
    <n v="25"/>
    <n v="5510"/>
    <n v="4314429"/>
  </r>
  <r>
    <x v="1393"/>
    <x v="8"/>
    <n v="1133"/>
    <n v="20834"/>
    <n v="303"/>
    <n v="4246756"/>
    <n v="47142"/>
    <n v="11"/>
    <n v="4580"/>
    <n v="4314732"/>
  </r>
  <r>
    <x v="1394"/>
    <x v="8"/>
    <n v="1167"/>
    <n v="18838"/>
    <n v="2503"/>
    <n v="4251217"/>
    <n v="47180"/>
    <n v="38"/>
    <n v="44610"/>
    <n v="4317235"/>
  </r>
  <r>
    <x v="1395"/>
    <x v="8"/>
    <n v="1196"/>
    <n v="18875"/>
    <n v="1749"/>
    <n v="4252915"/>
    <n v="47194"/>
    <n v="14"/>
    <n v="16980"/>
    <n v="4318984"/>
  </r>
  <r>
    <x v="1396"/>
    <x v="8"/>
    <n v="1141"/>
    <n v="19053"/>
    <n v="1539"/>
    <n v="4254241"/>
    <n v="47229"/>
    <n v="35"/>
    <n v="13260"/>
    <n v="4320523"/>
  </r>
  <r>
    <x v="1397"/>
    <x v="8"/>
    <n v="1135"/>
    <n v="16508"/>
    <n v="1319"/>
    <n v="4258068"/>
    <n v="47266"/>
    <n v="37"/>
    <n v="38270"/>
    <n v="4321842"/>
  </r>
  <r>
    <x v="1398"/>
    <x v="8"/>
    <n v="1093"/>
    <n v="17102"/>
    <n v="1407"/>
    <n v="4258855"/>
    <n v="47292"/>
    <n v="26"/>
    <n v="7870"/>
    <n v="4323249"/>
  </r>
  <r>
    <x v="1399"/>
    <x v="8"/>
    <n v="1069"/>
    <n v="17446"/>
    <n v="946"/>
    <n v="4259443"/>
    <n v="47306"/>
    <n v="14"/>
    <n v="5880"/>
    <n v="4324195"/>
  </r>
  <r>
    <x v="1400"/>
    <x v="8"/>
    <n v="1055"/>
    <n v="17456"/>
    <n v="461"/>
    <n v="4259880"/>
    <n v="47320"/>
    <n v="14"/>
    <n v="4370"/>
    <n v="4324656"/>
  </r>
  <r>
    <x v="1401"/>
    <x v="8"/>
    <n v="1066"/>
    <n v="16649"/>
    <n v="236"/>
    <n v="4260916"/>
    <n v="47327"/>
    <n v="7"/>
    <n v="10360"/>
    <n v="4324892"/>
  </r>
  <r>
    <x v="1402"/>
    <x v="8"/>
    <n v="1073"/>
    <n v="16590"/>
    <n v="327"/>
    <n v="4261299"/>
    <n v="47330"/>
    <n v="3"/>
    <n v="3830"/>
    <n v="4325219"/>
  </r>
  <r>
    <x v="1403"/>
    <x v="8"/>
    <n v="1034"/>
    <n v="13537"/>
    <n v="1689"/>
    <n v="4266021"/>
    <n v="47350"/>
    <n v="20"/>
    <n v="47220"/>
    <n v="4326908"/>
  </r>
  <r>
    <x v="1404"/>
    <x v="8"/>
    <n v="1011"/>
    <n v="13699"/>
    <n v="1028"/>
    <n v="4266874"/>
    <n v="47363"/>
    <n v="13"/>
    <n v="8530"/>
    <n v="4327936"/>
  </r>
  <r>
    <x v="1405"/>
    <x v="8"/>
    <n v="957"/>
    <n v="12796"/>
    <n v="894"/>
    <n v="4268648"/>
    <n v="47386"/>
    <n v="23"/>
    <n v="17740"/>
    <n v="4328830"/>
  </r>
  <r>
    <x v="1406"/>
    <x v="8"/>
    <n v="949"/>
    <n v="13013"/>
    <n v="552"/>
    <n v="4268982"/>
    <n v="47387"/>
    <n v="1"/>
    <n v="3340"/>
    <n v="4329382"/>
  </r>
  <r>
    <x v="1407"/>
    <x v="8"/>
    <n v="955"/>
    <n v="12793"/>
    <n v="186"/>
    <n v="4269373"/>
    <n v="47402"/>
    <n v="15"/>
    <n v="3910"/>
    <n v="4329568"/>
  </r>
  <r>
    <x v="1408"/>
    <x v="8"/>
    <n v="951"/>
    <n v="12478"/>
    <n v="175"/>
    <n v="4269853"/>
    <n v="47412"/>
    <n v="10"/>
    <n v="4800"/>
    <n v="4329743"/>
  </r>
  <r>
    <x v="1409"/>
    <x v="8"/>
    <n v="929"/>
    <n v="11209"/>
    <n v="1031"/>
    <n v="4272130"/>
    <n v="47435"/>
    <n v="23"/>
    <n v="22770"/>
    <n v="4330774"/>
  </r>
  <r>
    <x v="1410"/>
    <x v="8"/>
    <n v="920"/>
    <n v="10795"/>
    <n v="651"/>
    <n v="4273185"/>
    <n v="47445"/>
    <n v="10"/>
    <n v="10550"/>
    <n v="4331425"/>
  </r>
  <r>
    <x v="1411"/>
    <x v="8"/>
    <n v="875"/>
    <n v="10524"/>
    <n v="506"/>
    <n v="4273940"/>
    <n v="47467"/>
    <n v="22"/>
    <n v="7550"/>
    <n v="4331931"/>
  </r>
  <r>
    <x v="1412"/>
    <x v="8"/>
    <n v="866"/>
    <n v="9966"/>
    <n v="522"/>
    <n v="4274996"/>
    <n v="47491"/>
    <n v="24"/>
    <n v="10560"/>
    <n v="4332453"/>
  </r>
  <r>
    <x v="1413"/>
    <x v="8"/>
    <n v="853"/>
    <n v="9675"/>
    <n v="118"/>
    <n v="4275388"/>
    <n v="47508"/>
    <n v="17"/>
    <n v="3920"/>
    <n v="4332571"/>
  </r>
  <r>
    <x v="1414"/>
    <x v="8"/>
    <n v="851"/>
    <n v="9350"/>
    <n v="130"/>
    <n v="4275825"/>
    <n v="47526"/>
    <n v="18"/>
    <n v="4370"/>
    <n v="4332701"/>
  </r>
  <r>
    <x v="1415"/>
    <x v="8"/>
    <n v="825"/>
    <n v="8527"/>
    <n v="676"/>
    <n v="4277314"/>
    <n v="47536"/>
    <n v="10"/>
    <n v="14890"/>
    <n v="4333377"/>
  </r>
  <r>
    <x v="1416"/>
    <x v="8"/>
    <n v="778"/>
    <n v="8149"/>
    <n v="368"/>
    <n v="4278047"/>
    <n v="47549"/>
    <n v="13"/>
    <n v="7330"/>
    <n v="4333745"/>
  </r>
  <r>
    <x v="1417"/>
    <x v="8"/>
    <n v="707"/>
    <n v="7921"/>
    <n v="290"/>
    <n v="4278548"/>
    <n v="47566"/>
    <n v="17"/>
    <n v="5010"/>
    <n v="4334035"/>
  </r>
  <r>
    <x v="1418"/>
    <x v="8"/>
    <n v="658"/>
    <n v="7737"/>
    <n v="249"/>
    <n v="4278956"/>
    <n v="47591"/>
    <n v="25"/>
    <n v="4080"/>
    <n v="4334284"/>
  </r>
  <r>
    <x v="1419"/>
    <x v="8"/>
    <n v="642"/>
    <n v="7252"/>
    <n v="215"/>
    <n v="4279653"/>
    <n v="47594"/>
    <n v="3"/>
    <n v="6970"/>
    <n v="4334499"/>
  </r>
  <r>
    <x v="1420"/>
    <x v="8"/>
    <n v="631"/>
    <n v="6975"/>
    <n v="120"/>
    <n v="4280038"/>
    <n v="47606"/>
    <n v="12"/>
    <n v="3850"/>
    <n v="4334619"/>
  </r>
  <r>
    <x v="1421"/>
    <x v="8"/>
    <n v="620"/>
    <n v="6663"/>
    <n v="69"/>
    <n v="4280401"/>
    <n v="47624"/>
    <n v="18"/>
    <n v="3630"/>
    <n v="4334688"/>
  </r>
  <r>
    <x v="1422"/>
    <x v="8"/>
    <n v="579"/>
    <n v="5956"/>
    <n v="370"/>
    <n v="4281465"/>
    <n v="47637"/>
    <n v="13"/>
    <n v="10640"/>
    <n v="4335058"/>
  </r>
  <r>
    <x v="1423"/>
    <x v="8"/>
    <n v="569"/>
    <n v="5899"/>
    <n v="210"/>
    <n v="4281728"/>
    <n v="47641"/>
    <n v="4"/>
    <n v="2630"/>
    <n v="4335268"/>
  </r>
  <r>
    <x v="1424"/>
    <x v="8"/>
    <n v="555"/>
    <n v="5653"/>
    <n v="160"/>
    <n v="4282133"/>
    <n v="47642"/>
    <n v="1"/>
    <n v="4050"/>
    <n v="4335428"/>
  </r>
  <r>
    <x v="1425"/>
    <x v="8"/>
    <n v="532"/>
    <n v="5667"/>
    <n v="158"/>
    <n v="4282266"/>
    <n v="47653"/>
    <n v="11"/>
    <n v="1330"/>
    <n v="4335586"/>
  </r>
  <r>
    <x v="1426"/>
    <x v="8"/>
    <n v="472"/>
    <n v="5195"/>
    <n v="145"/>
    <n v="4282867"/>
    <n v="47669"/>
    <n v="16"/>
    <n v="6010"/>
    <n v="4335731"/>
  </r>
  <r>
    <x v="1427"/>
    <x v="8"/>
    <n v="475"/>
    <n v="4922"/>
    <n v="97"/>
    <n v="4283233"/>
    <n v="47673"/>
    <n v="4"/>
    <n v="3660"/>
    <n v="4335828"/>
  </r>
  <r>
    <x v="1428"/>
    <x v="8"/>
    <n v="474"/>
    <n v="4675"/>
    <n v="41"/>
    <n v="4283516"/>
    <n v="47678"/>
    <n v="5"/>
    <n v="2830"/>
    <n v="4335869"/>
  </r>
  <r>
    <x v="1429"/>
    <x v="8"/>
    <n v="432"/>
    <n v="4261"/>
    <n v="219"/>
    <n v="4284141"/>
    <n v="47686"/>
    <n v="8"/>
    <n v="6250"/>
    <n v="4336088"/>
  </r>
  <r>
    <x v="1430"/>
    <x v="8"/>
    <n v="400"/>
    <n v="4023"/>
    <n v="150"/>
    <n v="4284525"/>
    <n v="47690"/>
    <n v="4"/>
    <n v="3840"/>
    <n v="4336238"/>
  </r>
  <r>
    <x v="1431"/>
    <x v="8"/>
    <n v="399"/>
    <n v="3886"/>
    <n v="137"/>
    <n v="4284793"/>
    <n v="47696"/>
    <n v="6"/>
    <n v="2680"/>
    <n v="4336375"/>
  </r>
  <r>
    <x v="1432"/>
    <x v="8"/>
    <n v="388"/>
    <n v="3793"/>
    <n v="155"/>
    <n v="4285032"/>
    <n v="47705"/>
    <n v="9"/>
    <n v="2390"/>
    <n v="4336530"/>
  </r>
  <r>
    <x v="1433"/>
    <x v="8"/>
    <n v="375"/>
    <n v="3502"/>
    <n v="117"/>
    <n v="4285436"/>
    <n v="47709"/>
    <n v="4"/>
    <n v="4040"/>
    <n v="4336647"/>
  </r>
  <r>
    <x v="1434"/>
    <x v="8"/>
    <n v="375"/>
    <n v="3318"/>
    <n v="55"/>
    <n v="4285670"/>
    <n v="47714"/>
    <n v="5"/>
    <n v="2340"/>
    <n v="4336702"/>
  </r>
  <r>
    <x v="1435"/>
    <x v="8"/>
    <n v="369"/>
    <n v="3155"/>
    <n v="50"/>
    <n v="4285873"/>
    <n v="47724"/>
    <n v="10"/>
    <n v="2030"/>
    <n v="4336752"/>
  </r>
  <r>
    <x v="1436"/>
    <x v="8"/>
    <n v="342"/>
    <n v="2882"/>
    <n v="182"/>
    <n v="4286324"/>
    <n v="47728"/>
    <n v="4"/>
    <n v="4510"/>
    <n v="4336934"/>
  </r>
  <r>
    <x v="1437"/>
    <x v="8"/>
    <n v="346"/>
    <n v="2727"/>
    <n v="121"/>
    <n v="4286599"/>
    <n v="47729"/>
    <n v="1"/>
    <n v="2750"/>
    <n v="4337055"/>
  </r>
  <r>
    <x v="1438"/>
    <x v="8"/>
    <n v="340"/>
    <n v="2553"/>
    <n v="102"/>
    <n v="4286864"/>
    <n v="47740"/>
    <n v="11"/>
    <n v="2650"/>
    <n v="4337157"/>
  </r>
  <r>
    <x v="1439"/>
    <x v="8"/>
    <n v="313"/>
    <n v="2469"/>
    <n v="113"/>
    <n v="4287056"/>
    <n v="47745"/>
    <n v="5"/>
    <n v="1920"/>
    <n v="4337270"/>
  </r>
  <r>
    <x v="1440"/>
    <x v="8"/>
    <n v="313"/>
    <n v="2445"/>
    <n v="88"/>
    <n v="4287161"/>
    <n v="47752"/>
    <n v="7"/>
    <n v="1050"/>
    <n v="4337358"/>
  </r>
  <r>
    <x v="1441"/>
    <x v="8"/>
    <n v="311"/>
    <n v="2441"/>
    <n v="57"/>
    <n v="4287217"/>
    <n v="47757"/>
    <n v="5"/>
    <n v="560"/>
    <n v="4337415"/>
  </r>
  <r>
    <x v="1442"/>
    <x v="8"/>
    <n v="307"/>
    <n v="2292"/>
    <n v="39"/>
    <n v="4287401"/>
    <n v="47761"/>
    <n v="4"/>
    <n v="1840"/>
    <n v="4337454"/>
  </r>
  <r>
    <x v="1443"/>
    <x v="8"/>
    <n v="298"/>
    <n v="2075"/>
    <n v="133"/>
    <n v="4287744"/>
    <n v="47768"/>
    <n v="7"/>
    <n v="3430"/>
    <n v="4337587"/>
  </r>
  <r>
    <x v="1444"/>
    <x v="8"/>
    <n v="289"/>
    <n v="1997"/>
    <n v="96"/>
    <n v="4287918"/>
    <n v="47768"/>
    <n v="0"/>
    <n v="1740"/>
    <n v="4337683"/>
  </r>
  <r>
    <x v="1445"/>
    <x v="8"/>
    <n v="275"/>
    <n v="1879"/>
    <n v="76"/>
    <n v="4288104"/>
    <n v="47776"/>
    <n v="8"/>
    <n v="1860"/>
    <n v="4337759"/>
  </r>
  <r>
    <x v="1446"/>
    <x v="8"/>
    <n v="266"/>
    <n v="1826"/>
    <n v="79"/>
    <n v="4288232"/>
    <n v="47780"/>
    <n v="4"/>
    <n v="1280"/>
    <n v="4337838"/>
  </r>
  <r>
    <x v="1447"/>
    <x v="8"/>
    <n v="256"/>
    <n v="1787"/>
    <n v="72"/>
    <n v="4288336"/>
    <n v="47787"/>
    <n v="7"/>
    <n v="1040"/>
    <n v="4337910"/>
  </r>
  <r>
    <x v="1448"/>
    <x v="8"/>
    <n v="254"/>
    <n v="1689"/>
    <n v="26"/>
    <n v="4288458"/>
    <n v="47789"/>
    <n v="2"/>
    <n v="1220"/>
    <n v="4337936"/>
  </r>
  <r>
    <x v="1449"/>
    <x v="8"/>
    <n v="250"/>
    <n v="1614"/>
    <n v="18"/>
    <n v="4288546"/>
    <n v="47794"/>
    <n v="5"/>
    <n v="880"/>
    <n v="4337954"/>
  </r>
  <r>
    <x v="1450"/>
    <x v="8"/>
    <n v="228"/>
    <n v="1458"/>
    <n v="92"/>
    <n v="4288790"/>
    <n v="47798"/>
    <n v="4"/>
    <n v="2440"/>
    <n v="4338046"/>
  </r>
  <r>
    <x v="1451"/>
    <x v="8"/>
    <n v="223"/>
    <n v="1403"/>
    <n v="84"/>
    <n v="4288929"/>
    <n v="47798"/>
    <n v="0"/>
    <n v="1390"/>
    <n v="4338130"/>
  </r>
  <r>
    <x v="1452"/>
    <x v="8"/>
    <n v="215"/>
    <n v="1412"/>
    <n v="66"/>
    <n v="4288983"/>
    <n v="47801"/>
    <n v="3"/>
    <n v="540"/>
    <n v="4338196"/>
  </r>
  <r>
    <x v="1453"/>
    <x v="8"/>
    <n v="208"/>
    <n v="1337"/>
    <n v="58"/>
    <n v="4289115"/>
    <n v="47802"/>
    <n v="1"/>
    <n v="1320"/>
    <n v="4338254"/>
  </r>
  <r>
    <x v="1454"/>
    <x v="8"/>
    <n v="199"/>
    <n v="1234"/>
    <n v="44"/>
    <n v="4289258"/>
    <n v="47806"/>
    <n v="4"/>
    <n v="1430"/>
    <n v="4338298"/>
  </r>
  <r>
    <x v="1455"/>
    <x v="8"/>
    <n v="196"/>
    <n v="1176"/>
    <n v="24"/>
    <n v="4289338"/>
    <n v="47808"/>
    <n v="2"/>
    <n v="800"/>
    <n v="4338322"/>
  </r>
  <r>
    <x v="1456"/>
    <x v="8"/>
    <n v="195"/>
    <n v="1105"/>
    <n v="22"/>
    <n v="4289429"/>
    <n v="47810"/>
    <n v="2"/>
    <n v="910"/>
    <n v="4338344"/>
  </r>
  <r>
    <x v="1457"/>
    <x v="8"/>
    <n v="192"/>
    <n v="979"/>
    <n v="94"/>
    <n v="4289645"/>
    <n v="47814"/>
    <n v="4"/>
    <n v="2160"/>
    <n v="4338438"/>
  </r>
  <r>
    <x v="1458"/>
    <x v="8"/>
    <n v="190"/>
    <n v="939"/>
    <n v="46"/>
    <n v="4289730"/>
    <n v="47815"/>
    <n v="1"/>
    <n v="850"/>
    <n v="4338484"/>
  </r>
  <r>
    <x v="1459"/>
    <x v="8"/>
    <n v="189"/>
    <n v="878"/>
    <n v="50"/>
    <n v="4289836"/>
    <n v="47820"/>
    <n v="5"/>
    <n v="1060"/>
    <n v="4338534"/>
  </r>
  <r>
    <x v="1460"/>
    <x v="8"/>
    <n v="186"/>
    <n v="834"/>
    <n v="41"/>
    <n v="4289919"/>
    <n v="47822"/>
    <n v="2"/>
    <n v="830"/>
    <n v="4338575"/>
  </r>
  <r>
    <x v="1461"/>
    <x v="8"/>
    <n v="183"/>
    <n v="809"/>
    <n v="37"/>
    <n v="4289975"/>
    <n v="47828"/>
    <n v="6"/>
    <n v="560"/>
    <n v="4338612"/>
  </r>
  <r>
    <x v="1462"/>
    <x v="8"/>
    <n v="181"/>
    <n v="782"/>
    <n v="11"/>
    <n v="4290010"/>
    <n v="47831"/>
    <n v="3"/>
    <n v="350"/>
    <n v="4338623"/>
  </r>
  <r>
    <x v="1463"/>
    <x v="8"/>
    <n v="180"/>
    <n v="764"/>
    <n v="8"/>
    <n v="4290034"/>
    <n v="47833"/>
    <n v="2"/>
    <n v="240"/>
    <n v="4338631"/>
  </r>
  <r>
    <x v="1464"/>
    <x v="8"/>
    <n v="181"/>
    <n v="714"/>
    <n v="48"/>
    <n v="4290130"/>
    <n v="47835"/>
    <n v="2"/>
    <n v="960"/>
    <n v="4338679"/>
  </r>
  <r>
    <x v="1465"/>
    <x v="8"/>
    <n v="179"/>
    <n v="716"/>
    <n v="35"/>
    <n v="4290163"/>
    <n v="47835"/>
    <n v="0"/>
    <n v="330"/>
    <n v="4338714"/>
  </r>
  <r>
    <x v="1466"/>
    <x v="8"/>
    <n v="166"/>
    <n v="707"/>
    <n v="40"/>
    <n v="4290210"/>
    <n v="47837"/>
    <n v="2"/>
    <n v="470"/>
    <n v="4338754"/>
  </r>
  <r>
    <x v="1467"/>
    <x v="8"/>
    <n v="175"/>
    <n v="725"/>
    <n v="26"/>
    <n v="4290215"/>
    <n v="47840"/>
    <n v="3"/>
    <n v="50"/>
    <n v="4338780"/>
  </r>
  <r>
    <x v="1468"/>
    <x v="8"/>
    <n v="181"/>
    <n v="675"/>
    <n v="60"/>
    <n v="4290324"/>
    <n v="47841"/>
    <n v="1"/>
    <n v="1090"/>
    <n v="4338840"/>
  </r>
  <r>
    <x v="1469"/>
    <x v="8"/>
    <n v="178"/>
    <n v="655"/>
    <n v="6"/>
    <n v="4290349"/>
    <n v="47842"/>
    <n v="1"/>
    <n v="250"/>
    <n v="4338846"/>
  </r>
  <r>
    <x v="1470"/>
    <x v="8"/>
    <n v="181"/>
    <n v="655"/>
    <n v="16"/>
    <n v="4290365"/>
    <n v="47842"/>
    <n v="0"/>
    <n v="160"/>
    <n v="4338862"/>
  </r>
  <r>
    <x v="1471"/>
    <x v="8"/>
    <n v="183"/>
    <n v="622"/>
    <n v="113"/>
    <n v="4290507"/>
    <n v="47846"/>
    <n v="4"/>
    <n v="1420"/>
    <n v="4338975"/>
  </r>
  <r>
    <x v="1472"/>
    <x v="8"/>
    <n v="180"/>
    <n v="601"/>
    <n v="27"/>
    <n v="4290553"/>
    <n v="47848"/>
    <n v="2"/>
    <n v="460"/>
    <n v="4339002"/>
  </r>
  <r>
    <x v="1473"/>
    <x v="8"/>
    <n v="179"/>
    <n v="578"/>
    <n v="24"/>
    <n v="4290599"/>
    <n v="47849"/>
    <n v="1"/>
    <n v="460"/>
    <n v="4339026"/>
  </r>
  <r>
    <x v="1474"/>
    <x v="8"/>
    <n v="167"/>
    <n v="557"/>
    <n v="33"/>
    <n v="4290648"/>
    <n v="47854"/>
    <n v="5"/>
    <n v="490"/>
    <n v="4339059"/>
  </r>
  <r>
    <x v="1475"/>
    <x v="8"/>
    <n v="162"/>
    <n v="526"/>
    <n v="21"/>
    <n v="4290699"/>
    <n v="47855"/>
    <n v="1"/>
    <n v="510"/>
    <n v="4339080"/>
  </r>
  <r>
    <x v="1476"/>
    <x v="8"/>
    <n v="157"/>
    <n v="520"/>
    <n v="18"/>
    <n v="4290722"/>
    <n v="47856"/>
    <n v="1"/>
    <n v="230"/>
    <n v="4339098"/>
  </r>
  <r>
    <x v="1477"/>
    <x v="8"/>
    <n v="157"/>
    <n v="519"/>
    <n v="11"/>
    <n v="4290734"/>
    <n v="47856"/>
    <n v="0"/>
    <n v="120"/>
    <n v="4339109"/>
  </r>
  <r>
    <x v="1478"/>
    <x v="8"/>
    <n v="42"/>
    <n v="393"/>
    <n v="1"/>
    <n v="4290860"/>
    <n v="47857"/>
    <n v="1"/>
    <n v="1260"/>
    <n v="4339110"/>
  </r>
  <r>
    <x v="1479"/>
    <x v="8"/>
    <n v="44"/>
    <n v="383"/>
    <n v="20"/>
    <n v="4290888"/>
    <n v="47859"/>
    <n v="2"/>
    <n v="280"/>
    <n v="4339130"/>
  </r>
  <r>
    <x v="1480"/>
    <x v="8"/>
    <n v="47"/>
    <n v="385"/>
    <n v="51"/>
    <n v="4290934"/>
    <n v="47862"/>
    <n v="3"/>
    <n v="460"/>
    <n v="4339181"/>
  </r>
  <r>
    <x v="1481"/>
    <x v="8"/>
    <n v="50"/>
    <n v="398"/>
    <n v="45"/>
    <n v="4290963"/>
    <n v="47865"/>
    <n v="3"/>
    <n v="290"/>
    <n v="4339226"/>
  </r>
  <r>
    <x v="1482"/>
    <x v="8"/>
    <n v="48"/>
    <n v="391"/>
    <n v="25"/>
    <n v="4290991"/>
    <n v="47869"/>
    <n v="4"/>
    <n v="280"/>
    <n v="4339251"/>
  </r>
  <r>
    <x v="1483"/>
    <x v="8"/>
    <n v="47"/>
    <n v="387"/>
    <n v="17"/>
    <n v="4291011"/>
    <n v="47870"/>
    <n v="1"/>
    <n v="200"/>
    <n v="4339268"/>
  </r>
  <r>
    <x v="1484"/>
    <x v="8"/>
    <n v="42"/>
    <n v="387"/>
    <n v="12"/>
    <n v="4291022"/>
    <n v="47871"/>
    <n v="1"/>
    <n v="110"/>
    <n v="4339280"/>
  </r>
  <r>
    <x v="1485"/>
    <x v="8"/>
    <n v="47"/>
    <n v="368"/>
    <n v="42"/>
    <n v="4291081"/>
    <n v="47873"/>
    <n v="2"/>
    <n v="590"/>
    <n v="4339322"/>
  </r>
  <r>
    <x v="1486"/>
    <x v="8"/>
    <n v="43"/>
    <n v="354"/>
    <n v="33"/>
    <n v="4291127"/>
    <n v="47874"/>
    <n v="1"/>
    <n v="460"/>
    <n v="4339355"/>
  </r>
  <r>
    <x v="1487"/>
    <x v="8"/>
    <n v="41"/>
    <n v="350"/>
    <n v="26"/>
    <n v="4291155"/>
    <n v="47876"/>
    <n v="2"/>
    <n v="280"/>
    <n v="4339381"/>
  </r>
  <r>
    <x v="1488"/>
    <x v="8"/>
    <n v="42"/>
    <n v="341"/>
    <n v="23"/>
    <n v="4291187"/>
    <n v="47876"/>
    <n v="0"/>
    <n v="320"/>
    <n v="4339404"/>
  </r>
  <r>
    <x v="1489"/>
    <x v="8"/>
    <n v="38"/>
    <n v="333"/>
    <n v="22"/>
    <n v="4291217"/>
    <n v="47876"/>
    <n v="0"/>
    <n v="300"/>
    <n v="4339426"/>
  </r>
  <r>
    <x v="1490"/>
    <x v="8"/>
    <n v="37"/>
    <n v="319"/>
    <n v="8"/>
    <n v="4291238"/>
    <n v="47877"/>
    <n v="1"/>
    <n v="210"/>
    <n v="4339434"/>
  </r>
  <r>
    <x v="1491"/>
    <x v="8"/>
    <n v="36"/>
    <n v="315"/>
    <n v="8"/>
    <n v="4291249"/>
    <n v="47878"/>
    <n v="1"/>
    <n v="110"/>
    <n v="4339442"/>
  </r>
  <r>
    <x v="1492"/>
    <x v="8"/>
    <n v="34"/>
    <n v="295"/>
    <n v="32"/>
    <n v="4291299"/>
    <n v="47880"/>
    <n v="2"/>
    <n v="500"/>
    <n v="4339474"/>
  </r>
  <r>
    <x v="1493"/>
    <x v="8"/>
    <n v="33"/>
    <n v="279"/>
    <n v="26"/>
    <n v="4291341"/>
    <n v="47880"/>
    <n v="0"/>
    <n v="420"/>
    <n v="4339500"/>
  </r>
  <r>
    <x v="1494"/>
    <x v="8"/>
    <n v="30"/>
    <n v="270"/>
    <n v="12"/>
    <n v="4291362"/>
    <n v="47880"/>
    <n v="0"/>
    <n v="210"/>
    <n v="4339512"/>
  </r>
  <r>
    <x v="1495"/>
    <x v="8"/>
    <n v="20"/>
    <n v="264"/>
    <n v="24"/>
    <n v="4291391"/>
    <n v="47881"/>
    <n v="1"/>
    <n v="290"/>
    <n v="4339536"/>
  </r>
  <r>
    <x v="1496"/>
    <x v="8"/>
    <n v="22"/>
    <n v="262"/>
    <n v="18"/>
    <n v="4291410"/>
    <n v="47882"/>
    <n v="1"/>
    <n v="190"/>
    <n v="4339554"/>
  </r>
  <r>
    <x v="1497"/>
    <x v="8"/>
    <n v="23"/>
    <n v="275"/>
    <n v="16"/>
    <n v="4291413"/>
    <n v="47882"/>
    <n v="0"/>
    <n v="30"/>
    <n v="4339570"/>
  </r>
  <r>
    <x v="1498"/>
    <x v="8"/>
    <n v="22"/>
    <n v="273"/>
    <n v="10"/>
    <n v="4291422"/>
    <n v="47885"/>
    <n v="3"/>
    <n v="90"/>
    <n v="4339580"/>
  </r>
  <r>
    <x v="1499"/>
    <x v="8"/>
    <n v="20"/>
    <n v="282"/>
    <n v="8"/>
    <n v="4291421"/>
    <n v="47885"/>
    <n v="0"/>
    <n v="-10"/>
    <n v="4339588"/>
  </r>
  <r>
    <x v="1500"/>
    <x v="8"/>
    <n v="21"/>
    <n v="244"/>
    <n v="29"/>
    <n v="4291487"/>
    <n v="47886"/>
    <n v="1"/>
    <n v="660"/>
    <n v="4339617"/>
  </r>
  <r>
    <x v="1501"/>
    <x v="8"/>
    <n v="24"/>
    <n v="252"/>
    <n v="25"/>
    <n v="4291503"/>
    <n v="47887"/>
    <n v="1"/>
    <n v="160"/>
    <n v="4339642"/>
  </r>
  <r>
    <x v="1502"/>
    <x v="8"/>
    <n v="25"/>
    <n v="248"/>
    <n v="20"/>
    <n v="4291526"/>
    <n v="47888"/>
    <n v="1"/>
    <n v="230"/>
    <n v="4339662"/>
  </r>
  <r>
    <x v="1503"/>
    <x v="8"/>
    <n v="28"/>
    <n v="258"/>
    <n v="24"/>
    <n v="4291540"/>
    <n v="47888"/>
    <n v="0"/>
    <n v="140"/>
    <n v="4339686"/>
  </r>
  <r>
    <x v="1504"/>
    <x v="8"/>
    <n v="28"/>
    <n v="259"/>
    <n v="12"/>
    <n v="4291550"/>
    <n v="47889"/>
    <n v="1"/>
    <n v="100"/>
    <n v="4339698"/>
  </r>
  <r>
    <x v="1505"/>
    <x v="8"/>
    <n v="27"/>
    <n v="259"/>
    <n v="8"/>
    <n v="4291557"/>
    <n v="47890"/>
    <n v="1"/>
    <n v="70"/>
    <n v="4339706"/>
  </r>
  <r>
    <x v="1506"/>
    <x v="8"/>
    <n v="37"/>
    <n v="278"/>
    <n v="97"/>
    <n v="4291634"/>
    <n v="47891"/>
    <n v="1"/>
    <n v="770"/>
    <n v="4339803"/>
  </r>
  <r>
    <x v="1507"/>
    <x v="8"/>
    <n v="41"/>
    <n v="283"/>
    <n v="25"/>
    <n v="4291653"/>
    <n v="47892"/>
    <n v="1"/>
    <n v="190"/>
    <n v="4339828"/>
  </r>
  <r>
    <x v="1508"/>
    <x v="8"/>
    <n v="42"/>
    <n v="279"/>
    <n v="24"/>
    <n v="4291681"/>
    <n v="47892"/>
    <n v="0"/>
    <n v="280"/>
    <n v="4339852"/>
  </r>
  <r>
    <x v="1509"/>
    <x v="8"/>
    <n v="52"/>
    <n v="277"/>
    <n v="36"/>
    <n v="4291718"/>
    <n v="47893"/>
    <n v="1"/>
    <n v="370"/>
    <n v="4339888"/>
  </r>
  <r>
    <x v="1510"/>
    <x v="8"/>
    <n v="43"/>
    <n v="268"/>
    <n v="12"/>
    <n v="4291739"/>
    <n v="47893"/>
    <n v="0"/>
    <n v="210"/>
    <n v="4339900"/>
  </r>
  <r>
    <x v="1511"/>
    <x v="8"/>
    <n v="41"/>
    <n v="270"/>
    <n v="11"/>
    <n v="4291747"/>
    <n v="47894"/>
    <n v="1"/>
    <n v="80"/>
    <n v="4339911"/>
  </r>
  <r>
    <x v="1512"/>
    <x v="8"/>
    <n v="41"/>
    <n v="276"/>
    <n v="9"/>
    <n v="4291748"/>
    <n v="47896"/>
    <n v="2"/>
    <n v="10"/>
    <n v="4339920"/>
  </r>
  <r>
    <x v="1513"/>
    <x v="8"/>
    <n v="37"/>
    <n v="269"/>
    <n v="44"/>
    <n v="4291799"/>
    <n v="47896"/>
    <n v="0"/>
    <n v="510"/>
    <n v="4339964"/>
  </r>
  <r>
    <x v="1514"/>
    <x v="8"/>
    <n v="36"/>
    <n v="263"/>
    <n v="17"/>
    <n v="4291822"/>
    <n v="47896"/>
    <n v="0"/>
    <n v="230"/>
    <n v="4339981"/>
  </r>
  <r>
    <x v="1515"/>
    <x v="8"/>
    <n v="38"/>
    <n v="263"/>
    <n v="16"/>
    <n v="4291836"/>
    <n v="47898"/>
    <n v="2"/>
    <n v="140"/>
    <n v="4339997"/>
  </r>
  <r>
    <x v="1516"/>
    <x v="8"/>
    <n v="40"/>
    <n v="259"/>
    <n v="16"/>
    <n v="4291856"/>
    <n v="47898"/>
    <n v="0"/>
    <n v="200"/>
    <n v="4340013"/>
  </r>
  <r>
    <x v="1517"/>
    <x v="8"/>
    <n v="44"/>
    <n v="265"/>
    <n v="29"/>
    <n v="4291879"/>
    <n v="47898"/>
    <n v="0"/>
    <n v="230"/>
    <n v="4340042"/>
  </r>
  <r>
    <x v="1518"/>
    <x v="8"/>
    <n v="43"/>
    <n v="274"/>
    <n v="13"/>
    <n v="4291883"/>
    <n v="47898"/>
    <n v="0"/>
    <n v="40"/>
    <n v="4340055"/>
  </r>
  <r>
    <x v="1519"/>
    <x v="8"/>
    <n v="43"/>
    <n v="272"/>
    <n v="6"/>
    <n v="4291891"/>
    <n v="47898"/>
    <n v="0"/>
    <n v="80"/>
    <n v="4340061"/>
  </r>
  <r>
    <x v="1520"/>
    <x v="8"/>
    <n v="43"/>
    <n v="276"/>
    <n v="27"/>
    <n v="4291914"/>
    <n v="47898"/>
    <n v="0"/>
    <n v="230"/>
    <n v="4340088"/>
  </r>
  <r>
    <x v="1521"/>
    <x v="8"/>
    <n v="44"/>
    <n v="283"/>
    <n v="18"/>
    <n v="4291925"/>
    <n v="47898"/>
    <n v="0"/>
    <n v="110"/>
    <n v="4340106"/>
  </r>
  <r>
    <x v="1522"/>
    <x v="8"/>
    <n v="29"/>
    <n v="252"/>
    <n v="25"/>
    <n v="4291979"/>
    <n v="47900"/>
    <n v="2"/>
    <n v="540"/>
    <n v="4340131"/>
  </r>
  <r>
    <x v="1523"/>
    <x v="8"/>
    <n v="26"/>
    <n v="254"/>
    <n v="9"/>
    <n v="4291983"/>
    <n v="47903"/>
    <n v="3"/>
    <n v="40"/>
    <n v="4340140"/>
  </r>
  <r>
    <x v="1524"/>
    <x v="8"/>
    <n v="30"/>
    <n v="262"/>
    <n v="34"/>
    <n v="4292009"/>
    <n v="47903"/>
    <n v="0"/>
    <n v="260"/>
    <n v="4340174"/>
  </r>
  <r>
    <x v="1525"/>
    <x v="8"/>
    <n v="29"/>
    <n v="261"/>
    <n v="8"/>
    <n v="4292018"/>
    <n v="47903"/>
    <n v="0"/>
    <n v="90"/>
    <n v="4340182"/>
  </r>
  <r>
    <x v="1526"/>
    <x v="8"/>
    <n v="30"/>
    <n v="265"/>
    <n v="10"/>
    <n v="4292024"/>
    <n v="47903"/>
    <n v="0"/>
    <n v="60"/>
    <n v="4340192"/>
  </r>
  <r>
    <x v="1527"/>
    <x v="8"/>
    <n v="28"/>
    <n v="273"/>
    <n v="63"/>
    <n v="4292079"/>
    <n v="47903"/>
    <n v="0"/>
    <n v="550"/>
    <n v="4340255"/>
  </r>
  <r>
    <x v="1528"/>
    <x v="8"/>
    <n v="30"/>
    <n v="283"/>
    <n v="25"/>
    <n v="4292094"/>
    <n v="47903"/>
    <n v="0"/>
    <n v="150"/>
    <n v="4340280"/>
  </r>
  <r>
    <x v="1529"/>
    <x v="8"/>
    <n v="29"/>
    <n v="296"/>
    <n v="15"/>
    <n v="4292095"/>
    <n v="47904"/>
    <n v="1"/>
    <n v="10"/>
    <n v="4340295"/>
  </r>
  <r>
    <x v="1530"/>
    <x v="8"/>
    <n v="30"/>
    <n v="278"/>
    <n v="47"/>
    <n v="4292159"/>
    <n v="47905"/>
    <n v="1"/>
    <n v="640"/>
    <n v="4340342"/>
  </r>
  <r>
    <x v="1531"/>
    <x v="8"/>
    <n v="30"/>
    <n v="290"/>
    <n v="31"/>
    <n v="4292178"/>
    <n v="47905"/>
    <n v="0"/>
    <n v="190"/>
    <n v="4340373"/>
  </r>
  <r>
    <x v="1532"/>
    <x v="8"/>
    <n v="30"/>
    <n v="308"/>
    <n v="23"/>
    <n v="4292183"/>
    <n v="47905"/>
    <n v="0"/>
    <n v="50"/>
    <n v="4340396"/>
  </r>
  <r>
    <x v="1533"/>
    <x v="8"/>
    <n v="29"/>
    <n v="314"/>
    <n v="11"/>
    <n v="4292188"/>
    <n v="47905"/>
    <n v="0"/>
    <n v="50"/>
    <n v="4340407"/>
  </r>
  <r>
    <x v="1534"/>
    <x v="8"/>
    <n v="27"/>
    <n v="288"/>
    <n v="50"/>
    <n v="4292262"/>
    <n v="47907"/>
    <n v="2"/>
    <n v="740"/>
    <n v="4340457"/>
  </r>
  <r>
    <x v="1535"/>
    <x v="8"/>
    <n v="30"/>
    <n v="290"/>
    <n v="34"/>
    <n v="4292294"/>
    <n v="47907"/>
    <n v="0"/>
    <n v="320"/>
    <n v="4340491"/>
  </r>
  <r>
    <x v="1536"/>
    <x v="8"/>
    <n v="26"/>
    <n v="293"/>
    <n v="30"/>
    <n v="4292318"/>
    <n v="47910"/>
    <n v="3"/>
    <n v="240"/>
    <n v="4340521"/>
  </r>
  <r>
    <x v="1537"/>
    <x v="8"/>
    <n v="26"/>
    <n v="307"/>
    <n v="32"/>
    <n v="4292336"/>
    <n v="47910"/>
    <n v="0"/>
    <n v="180"/>
    <n v="4340553"/>
  </r>
  <r>
    <x v="1538"/>
    <x v="8"/>
    <n v="28"/>
    <n v="318"/>
    <n v="23"/>
    <n v="4292348"/>
    <n v="47910"/>
    <n v="0"/>
    <n v="120"/>
    <n v="4340576"/>
  </r>
  <r>
    <x v="1539"/>
    <x v="8"/>
    <n v="27"/>
    <n v="333"/>
    <n v="20"/>
    <n v="4292353"/>
    <n v="47910"/>
    <n v="0"/>
    <n v="50"/>
    <n v="4340596"/>
  </r>
  <r>
    <x v="1540"/>
    <x v="8"/>
    <n v="27"/>
    <n v="341"/>
    <n v="12"/>
    <n v="4292356"/>
    <n v="47911"/>
    <n v="1"/>
    <n v="30"/>
    <n v="4340608"/>
  </r>
  <r>
    <x v="1541"/>
    <x v="8"/>
    <n v="37"/>
    <n v="375"/>
    <n v="164"/>
    <n v="4292480"/>
    <n v="47917"/>
    <n v="6"/>
    <n v="1240"/>
    <n v="4340772"/>
  </r>
  <r>
    <x v="1542"/>
    <x v="8"/>
    <n v="29"/>
    <n v="378"/>
    <n v="43"/>
    <n v="4292519"/>
    <n v="47918"/>
    <n v="1"/>
    <n v="390"/>
    <n v="4340815"/>
  </r>
  <r>
    <x v="1543"/>
    <x v="8"/>
    <n v="29"/>
    <n v="371"/>
    <n v="28"/>
    <n v="4292554"/>
    <n v="47918"/>
    <n v="0"/>
    <n v="350"/>
    <n v="4340843"/>
  </r>
  <r>
    <x v="1544"/>
    <x v="8"/>
    <n v="24"/>
    <n v="376"/>
    <n v="24"/>
    <n v="4292572"/>
    <n v="47919"/>
    <n v="1"/>
    <n v="180"/>
    <n v="4340867"/>
  </r>
  <r>
    <x v="1545"/>
    <x v="8"/>
    <n v="22"/>
    <n v="364"/>
    <n v="32"/>
    <n v="4292615"/>
    <n v="47920"/>
    <n v="1"/>
    <n v="430"/>
    <n v="4340899"/>
  </r>
  <r>
    <x v="1546"/>
    <x v="8"/>
    <n v="21"/>
    <n v="379"/>
    <n v="26"/>
    <n v="4292626"/>
    <n v="47920"/>
    <n v="0"/>
    <n v="110"/>
    <n v="4340925"/>
  </r>
  <r>
    <x v="1547"/>
    <x v="8"/>
    <n v="21"/>
    <n v="386"/>
    <n v="15"/>
    <n v="4292633"/>
    <n v="47921"/>
    <n v="1"/>
    <n v="70"/>
    <n v="4340940"/>
  </r>
  <r>
    <x v="1548"/>
    <x v="8"/>
    <n v="26"/>
    <n v="385"/>
    <n v="51"/>
    <n v="4292685"/>
    <n v="47921"/>
    <n v="0"/>
    <n v="520"/>
    <n v="4340991"/>
  </r>
  <r>
    <x v="1549"/>
    <x v="8"/>
    <n v="30"/>
    <n v="384"/>
    <n v="32"/>
    <n v="4292718"/>
    <n v="47921"/>
    <n v="0"/>
    <n v="330"/>
    <n v="4341023"/>
  </r>
  <r>
    <x v="1550"/>
    <x v="8"/>
    <n v="32"/>
    <n v="396"/>
    <n v="34"/>
    <n v="4292740"/>
    <n v="47921"/>
    <n v="0"/>
    <n v="220"/>
    <n v="4341057"/>
  </r>
  <r>
    <x v="1551"/>
    <x v="8"/>
    <n v="35"/>
    <n v="398"/>
    <n v="32"/>
    <n v="4292768"/>
    <n v="47923"/>
    <n v="2"/>
    <n v="280"/>
    <n v="4341089"/>
  </r>
  <r>
    <x v="1552"/>
    <x v="8"/>
    <n v="32"/>
    <n v="413"/>
    <n v="40"/>
    <n v="4292793"/>
    <n v="47923"/>
    <n v="0"/>
    <n v="250"/>
    <n v="4341129"/>
  </r>
  <r>
    <x v="1553"/>
    <x v="8"/>
    <n v="29"/>
    <n v="425"/>
    <n v="24"/>
    <n v="4292804"/>
    <n v="47924"/>
    <n v="1"/>
    <n v="110"/>
    <n v="4341153"/>
  </r>
  <r>
    <x v="1554"/>
    <x v="8"/>
    <n v="26"/>
    <n v="433"/>
    <n v="16"/>
    <n v="4292810"/>
    <n v="47926"/>
    <n v="2"/>
    <n v="60"/>
    <n v="4341169"/>
  </r>
  <r>
    <x v="1555"/>
    <x v="8"/>
    <n v="37"/>
    <n v="458"/>
    <n v="57"/>
    <n v="4292842"/>
    <n v="47926"/>
    <n v="0"/>
    <n v="320"/>
    <n v="4341226"/>
  </r>
  <r>
    <x v="1556"/>
    <x v="8"/>
    <n v="32"/>
    <n v="471"/>
    <n v="35"/>
    <n v="4292864"/>
    <n v="47926"/>
    <n v="0"/>
    <n v="220"/>
    <n v="4341261"/>
  </r>
  <r>
    <x v="1557"/>
    <x v="8"/>
    <n v="30"/>
    <n v="457"/>
    <n v="47"/>
    <n v="4292923"/>
    <n v="47928"/>
    <n v="2"/>
    <n v="590"/>
    <n v="4341308"/>
  </r>
  <r>
    <x v="1558"/>
    <x v="8"/>
    <n v="28"/>
    <n v="496"/>
    <n v="72"/>
    <n v="4292956"/>
    <n v="47928"/>
    <n v="0"/>
    <n v="330"/>
    <n v="4341380"/>
  </r>
  <r>
    <x v="1559"/>
    <x v="8"/>
    <n v="29"/>
    <n v="528"/>
    <n v="50"/>
    <n v="4292974"/>
    <n v="47928"/>
    <n v="0"/>
    <n v="180"/>
    <n v="4341430"/>
  </r>
  <r>
    <x v="1560"/>
    <x v="8"/>
    <n v="28"/>
    <n v="548"/>
    <n v="26"/>
    <n v="4292980"/>
    <n v="47928"/>
    <n v="0"/>
    <n v="60"/>
    <n v="4341456"/>
  </r>
  <r>
    <x v="1561"/>
    <x v="8"/>
    <n v="26"/>
    <n v="559"/>
    <n v="21"/>
    <n v="4292990"/>
    <n v="47928"/>
    <n v="0"/>
    <n v="100"/>
    <n v="4341477"/>
  </r>
  <r>
    <x v="1562"/>
    <x v="8"/>
    <n v="32"/>
    <n v="546"/>
    <n v="86"/>
    <n v="4293087"/>
    <n v="47930"/>
    <n v="2"/>
    <n v="970"/>
    <n v="4341563"/>
  </r>
  <r>
    <x v="1563"/>
    <x v="8"/>
    <n v="34"/>
    <n v="560"/>
    <n v="49"/>
    <n v="4293122"/>
    <n v="47930"/>
    <n v="0"/>
    <n v="350"/>
    <n v="4341612"/>
  </r>
  <r>
    <x v="1564"/>
    <x v="8"/>
    <n v="38"/>
    <n v="506"/>
    <n v="49"/>
    <n v="4293224"/>
    <n v="47931"/>
    <n v="1"/>
    <n v="1020"/>
    <n v="4341661"/>
  </r>
  <r>
    <x v="1565"/>
    <x v="8"/>
    <n v="35"/>
    <n v="522"/>
    <n v="58"/>
    <n v="4293266"/>
    <n v="47931"/>
    <n v="0"/>
    <n v="420"/>
    <n v="4341719"/>
  </r>
  <r>
    <x v="1566"/>
    <x v="8"/>
    <n v="38"/>
    <n v="559"/>
    <n v="67"/>
    <n v="4293293"/>
    <n v="47934"/>
    <n v="3"/>
    <n v="270"/>
    <n v="4341786"/>
  </r>
  <r>
    <x v="1567"/>
    <x v="8"/>
    <n v="37"/>
    <n v="583"/>
    <n v="40"/>
    <n v="4293308"/>
    <n v="47935"/>
    <n v="1"/>
    <n v="150"/>
    <n v="4341826"/>
  </r>
  <r>
    <x v="1568"/>
    <x v="8"/>
    <n v="37"/>
    <n v="596"/>
    <n v="18"/>
    <n v="4293312"/>
    <n v="47936"/>
    <n v="1"/>
    <n v="40"/>
    <n v="4341844"/>
  </r>
  <r>
    <x v="1569"/>
    <x v="8"/>
    <n v="36"/>
    <n v="581"/>
    <n v="87"/>
    <n v="4293413"/>
    <n v="47937"/>
    <n v="1"/>
    <n v="1010"/>
    <n v="4341931"/>
  </r>
  <r>
    <x v="1570"/>
    <x v="8"/>
    <n v="33"/>
    <n v="582"/>
    <n v="92"/>
    <n v="4293501"/>
    <n v="47940"/>
    <n v="3"/>
    <n v="880"/>
    <n v="4342023"/>
  </r>
  <r>
    <x v="1571"/>
    <x v="8"/>
    <n v="32"/>
    <n v="595"/>
    <n v="70"/>
    <n v="4293558"/>
    <n v="47940"/>
    <n v="0"/>
    <n v="570"/>
    <n v="4342093"/>
  </r>
  <r>
    <x v="1572"/>
    <x v="8"/>
    <n v="35"/>
    <n v="634"/>
    <n v="58"/>
    <n v="4293574"/>
    <n v="47943"/>
    <n v="3"/>
    <n v="160"/>
    <n v="4342151"/>
  </r>
  <r>
    <x v="1573"/>
    <x v="8"/>
    <n v="35"/>
    <n v="665"/>
    <n v="76"/>
    <n v="4293619"/>
    <n v="47943"/>
    <n v="0"/>
    <n v="450"/>
    <n v="4342227"/>
  </r>
  <r>
    <x v="1574"/>
    <x v="8"/>
    <n v="36"/>
    <n v="692"/>
    <n v="34"/>
    <n v="4293625"/>
    <n v="47944"/>
    <n v="1"/>
    <n v="60"/>
    <n v="4342261"/>
  </r>
  <r>
    <x v="1575"/>
    <x v="8"/>
    <n v="44"/>
    <n v="687"/>
    <n v="17"/>
    <n v="4293647"/>
    <n v="47944"/>
    <n v="0"/>
    <n v="220"/>
    <n v="4342278"/>
  </r>
  <r>
    <x v="1576"/>
    <x v="8"/>
    <n v="56"/>
    <n v="661"/>
    <n v="101"/>
    <n v="4293773"/>
    <n v="47945"/>
    <n v="1"/>
    <n v="1260"/>
    <n v="4342379"/>
  </r>
  <r>
    <x v="1577"/>
    <x v="8"/>
    <n v="52"/>
    <n v="718"/>
    <n v="77"/>
    <n v="4293792"/>
    <n v="47946"/>
    <n v="1"/>
    <n v="190"/>
    <n v="4342456"/>
  </r>
  <r>
    <x v="1578"/>
    <x v="8"/>
    <n v="56"/>
    <n v="703"/>
    <n v="77"/>
    <n v="4293880"/>
    <n v="47950"/>
    <n v="4"/>
    <n v="880"/>
    <n v="4342533"/>
  </r>
  <r>
    <x v="1579"/>
    <x v="8"/>
    <n v="63"/>
    <n v="755"/>
    <n v="81"/>
    <n v="4293909"/>
    <n v="47950"/>
    <n v="0"/>
    <n v="290"/>
    <n v="4342614"/>
  </r>
  <r>
    <x v="1580"/>
    <x v="8"/>
    <n v="54"/>
    <n v="795"/>
    <n v="71"/>
    <n v="4293938"/>
    <n v="47952"/>
    <n v="2"/>
    <n v="290"/>
    <n v="4342685"/>
  </r>
  <r>
    <x v="1581"/>
    <x v="8"/>
    <n v="53"/>
    <n v="836"/>
    <n v="52"/>
    <n v="4293949"/>
    <n v="47952"/>
    <n v="0"/>
    <n v="110"/>
    <n v="4342737"/>
  </r>
  <r>
    <x v="1582"/>
    <x v="8"/>
    <n v="51"/>
    <n v="854"/>
    <n v="30"/>
    <n v="4293961"/>
    <n v="47952"/>
    <n v="0"/>
    <n v="120"/>
    <n v="4342767"/>
  </r>
  <r>
    <x v="1583"/>
    <x v="8"/>
    <n v="50"/>
    <n v="814"/>
    <n v="139"/>
    <n v="4294139"/>
    <n v="47953"/>
    <n v="1"/>
    <n v="1780"/>
    <n v="4342906"/>
  </r>
  <r>
    <x v="1584"/>
    <x v="8"/>
    <n v="54"/>
    <n v="827"/>
    <n v="83"/>
    <n v="4294208"/>
    <n v="47954"/>
    <n v="1"/>
    <n v="690"/>
    <n v="4342989"/>
  </r>
  <r>
    <x v="1585"/>
    <x v="8"/>
    <n v="55"/>
    <n v="862"/>
    <n v="80"/>
    <n v="4294251"/>
    <n v="47956"/>
    <n v="2"/>
    <n v="430"/>
    <n v="4343069"/>
  </r>
  <r>
    <x v="1586"/>
    <x v="8"/>
    <n v="56"/>
    <n v="918"/>
    <n v="113"/>
    <n v="4294307"/>
    <n v="47957"/>
    <n v="1"/>
    <n v="560"/>
    <n v="4343182"/>
  </r>
  <r>
    <x v="1587"/>
    <x v="8"/>
    <n v="65"/>
    <n v="956"/>
    <n v="99"/>
    <n v="4294367"/>
    <n v="47958"/>
    <n v="1"/>
    <n v="600"/>
    <n v="4343281"/>
  </r>
  <r>
    <x v="1588"/>
    <x v="8"/>
    <n v="62"/>
    <n v="999"/>
    <n v="60"/>
    <n v="4294384"/>
    <n v="47958"/>
    <n v="0"/>
    <n v="170"/>
    <n v="4343341"/>
  </r>
  <r>
    <x v="1589"/>
    <x v="8"/>
    <n v="61"/>
    <n v="1021"/>
    <n v="33"/>
    <n v="4294395"/>
    <n v="47958"/>
    <n v="0"/>
    <n v="110"/>
    <n v="4343374"/>
  </r>
  <r>
    <x v="1590"/>
    <x v="8"/>
    <n v="74"/>
    <n v="1174"/>
    <n v="214"/>
    <n v="4294456"/>
    <n v="47958"/>
    <n v="0"/>
    <n v="610"/>
    <n v="4343588"/>
  </r>
  <r>
    <x v="1591"/>
    <x v="8"/>
    <n v="66"/>
    <n v="1093"/>
    <n v="152"/>
    <n v="4294688"/>
    <n v="47959"/>
    <n v="1"/>
    <n v="2320"/>
    <n v="4343740"/>
  </r>
  <r>
    <x v="1592"/>
    <x v="8"/>
    <n v="76"/>
    <n v="1143"/>
    <n v="123"/>
    <n v="4294757"/>
    <n v="47963"/>
    <n v="4"/>
    <n v="690"/>
    <n v="4343863"/>
  </r>
  <r>
    <x v="1593"/>
    <x v="8"/>
    <n v="81"/>
    <n v="1067"/>
    <n v="131"/>
    <n v="4294964"/>
    <n v="47963"/>
    <n v="0"/>
    <n v="2070"/>
    <n v="4343994"/>
  </r>
  <r>
    <x v="1594"/>
    <x v="8"/>
    <n v="80"/>
    <n v="1151"/>
    <n v="127"/>
    <n v="4295006"/>
    <n v="47964"/>
    <n v="1"/>
    <n v="420"/>
    <n v="4344121"/>
  </r>
  <r>
    <x v="1595"/>
    <x v="8"/>
    <n v="78"/>
    <n v="1215"/>
    <n v="78"/>
    <n v="4295018"/>
    <n v="47966"/>
    <n v="2"/>
    <n v="120"/>
    <n v="4344199"/>
  </r>
  <r>
    <x v="1596"/>
    <x v="8"/>
    <n v="73"/>
    <n v="1252"/>
    <n v="59"/>
    <n v="4295038"/>
    <n v="47968"/>
    <n v="2"/>
    <n v="200"/>
    <n v="4344258"/>
  </r>
  <r>
    <x v="1597"/>
    <x v="8"/>
    <n v="82"/>
    <n v="1240"/>
    <n v="286"/>
    <n v="4295334"/>
    <n v="47970"/>
    <n v="2"/>
    <n v="2960"/>
    <n v="4344544"/>
  </r>
  <r>
    <x v="1598"/>
    <x v="8"/>
    <n v="82"/>
    <n v="1388"/>
    <n v="276"/>
    <n v="4295460"/>
    <n v="47972"/>
    <n v="2"/>
    <n v="1260"/>
    <n v="4344820"/>
  </r>
  <r>
    <x v="1599"/>
    <x v="8"/>
    <n v="90"/>
    <n v="1533"/>
    <n v="242"/>
    <n v="4295555"/>
    <n v="47974"/>
    <n v="2"/>
    <n v="950"/>
    <n v="4345062"/>
  </r>
  <r>
    <x v="1600"/>
    <x v="8"/>
    <n v="84"/>
    <n v="1712"/>
    <n v="258"/>
    <n v="4295627"/>
    <n v="47981"/>
    <n v="7"/>
    <n v="720"/>
    <n v="4345320"/>
  </r>
  <r>
    <x v="1601"/>
    <x v="8"/>
    <n v="79"/>
    <n v="1874"/>
    <n v="239"/>
    <n v="4295702"/>
    <n v="47983"/>
    <n v="2"/>
    <n v="750"/>
    <n v="4345559"/>
  </r>
  <r>
    <x v="1602"/>
    <x v="8"/>
    <n v="76"/>
    <n v="1997"/>
    <n v="135"/>
    <n v="4295712"/>
    <n v="47985"/>
    <n v="2"/>
    <n v="100"/>
    <n v="4345694"/>
  </r>
  <r>
    <x v="1603"/>
    <x v="8"/>
    <n v="75"/>
    <n v="2057"/>
    <n v="73"/>
    <n v="4295724"/>
    <n v="47986"/>
    <n v="1"/>
    <n v="120"/>
    <n v="4345767"/>
  </r>
  <r>
    <x v="1604"/>
    <x v="8"/>
    <n v="84"/>
    <n v="1938"/>
    <n v="452"/>
    <n v="4296293"/>
    <n v="47988"/>
    <n v="2"/>
    <n v="5690"/>
    <n v="4346219"/>
  </r>
  <r>
    <x v="1605"/>
    <x v="8"/>
    <n v="82"/>
    <n v="2052"/>
    <n v="362"/>
    <n v="4296541"/>
    <n v="47988"/>
    <n v="0"/>
    <n v="2480"/>
    <n v="4346581"/>
  </r>
  <r>
    <x v="1606"/>
    <x v="8"/>
    <n v="93"/>
    <n v="2222"/>
    <n v="343"/>
    <n v="4296713"/>
    <n v="47989"/>
    <n v="1"/>
    <n v="1720"/>
    <n v="4346924"/>
  </r>
  <r>
    <x v="1607"/>
    <x v="8"/>
    <n v="95"/>
    <n v="2482"/>
    <n v="322"/>
    <n v="4296772"/>
    <n v="47992"/>
    <n v="3"/>
    <n v="590"/>
    <n v="4347246"/>
  </r>
  <r>
    <x v="1608"/>
    <x v="8"/>
    <n v="84"/>
    <n v="2665"/>
    <n v="317"/>
    <n v="4296900"/>
    <n v="47998"/>
    <n v="6"/>
    <n v="1280"/>
    <n v="4347563"/>
  </r>
  <r>
    <x v="1609"/>
    <x v="8"/>
    <n v="93"/>
    <n v="2831"/>
    <n v="191"/>
    <n v="4296924"/>
    <n v="47999"/>
    <n v="1"/>
    <n v="240"/>
    <n v="4347754"/>
  </r>
  <r>
    <x v="1610"/>
    <x v="8"/>
    <n v="92"/>
    <n v="2923"/>
    <n v="106"/>
    <n v="4296936"/>
    <n v="48001"/>
    <n v="2"/>
    <n v="120"/>
    <n v="4347860"/>
  </r>
  <r>
    <x v="1611"/>
    <x v="8"/>
    <n v="104"/>
    <n v="2815"/>
    <n v="645"/>
    <n v="4297689"/>
    <n v="48001"/>
    <n v="0"/>
    <n v="7530"/>
    <n v="4348505"/>
  </r>
  <r>
    <x v="1612"/>
    <x v="8"/>
    <n v="114"/>
    <n v="2868"/>
    <n v="529"/>
    <n v="4298163"/>
    <n v="48003"/>
    <n v="2"/>
    <n v="4740"/>
    <n v="4349034"/>
  </r>
  <r>
    <x v="1613"/>
    <x v="8"/>
    <n v="110"/>
    <n v="3147"/>
    <n v="511"/>
    <n v="4298393"/>
    <n v="48005"/>
    <n v="2"/>
    <n v="2300"/>
    <n v="4349545"/>
  </r>
  <r>
    <x v="1614"/>
    <x v="8"/>
    <n v="113"/>
    <n v="3414"/>
    <n v="418"/>
    <n v="4298539"/>
    <n v="48010"/>
    <n v="5"/>
    <n v="1460"/>
    <n v="4349963"/>
  </r>
  <r>
    <x v="1615"/>
    <x v="8"/>
    <n v="125"/>
    <n v="3619"/>
    <n v="406"/>
    <n v="4298737"/>
    <n v="48013"/>
    <n v="3"/>
    <n v="1980"/>
    <n v="4350369"/>
  </r>
  <r>
    <x v="1616"/>
    <x v="8"/>
    <n v="119"/>
    <n v="3803"/>
    <n v="208"/>
    <n v="4298761"/>
    <n v="48013"/>
    <n v="0"/>
    <n v="240"/>
    <n v="4350577"/>
  </r>
  <r>
    <x v="1617"/>
    <x v="8"/>
    <n v="119"/>
    <n v="3904"/>
    <n v="120"/>
    <n v="4298780"/>
    <n v="48013"/>
    <n v="0"/>
    <n v="190"/>
    <n v="4350697"/>
  </r>
  <r>
    <x v="1618"/>
    <x v="8"/>
    <n v="138"/>
    <n v="3692"/>
    <n v="818"/>
    <n v="4299807"/>
    <n v="48016"/>
    <n v="3"/>
    <n v="10270"/>
    <n v="4351515"/>
  </r>
  <r>
    <x v="1619"/>
    <x v="8"/>
    <n v="129"/>
    <n v="3615"/>
    <n v="476"/>
    <n v="4300358"/>
    <n v="48018"/>
    <n v="2"/>
    <n v="5510"/>
    <n v="4351991"/>
  </r>
  <r>
    <x v="1620"/>
    <x v="8"/>
    <n v="140"/>
    <n v="3840"/>
    <n v="488"/>
    <n v="4300620"/>
    <n v="48019"/>
    <n v="1"/>
    <n v="2620"/>
    <n v="4352479"/>
  </r>
  <r>
    <x v="1621"/>
    <x v="8"/>
    <n v="147"/>
    <n v="4009"/>
    <n v="388"/>
    <n v="4300837"/>
    <n v="48021"/>
    <n v="2"/>
    <n v="2170"/>
    <n v="4352867"/>
  </r>
  <r>
    <x v="1622"/>
    <x v="8"/>
    <n v="152"/>
    <n v="3824"/>
    <n v="428"/>
    <n v="4301435"/>
    <n v="48036"/>
    <n v="15"/>
    <n v="5980"/>
    <n v="4353295"/>
  </r>
  <r>
    <x v="1623"/>
    <x v="8"/>
    <n v="155"/>
    <n v="4018"/>
    <n v="218"/>
    <n v="4301455"/>
    <n v="48040"/>
    <n v="4"/>
    <n v="200"/>
    <n v="4353513"/>
  </r>
  <r>
    <x v="1624"/>
    <x v="8"/>
    <n v="157"/>
    <n v="4093"/>
    <n v="98"/>
    <n v="4301476"/>
    <n v="48042"/>
    <n v="2"/>
    <n v="210"/>
    <n v="4353611"/>
  </r>
  <r>
    <x v="1625"/>
    <x v="8"/>
    <n v="175"/>
    <n v="3525"/>
    <n v="731"/>
    <n v="4302769"/>
    <n v="48048"/>
    <n v="6"/>
    <n v="12930"/>
    <n v="4354342"/>
  </r>
  <r>
    <x v="1626"/>
    <x v="8"/>
    <n v="158"/>
    <n v="3630"/>
    <n v="429"/>
    <n v="4303090"/>
    <n v="48051"/>
    <n v="3"/>
    <n v="3210"/>
    <n v="4354771"/>
  </r>
  <r>
    <x v="1627"/>
    <x v="8"/>
    <n v="158"/>
    <n v="3817"/>
    <n v="422"/>
    <n v="4303320"/>
    <n v="48056"/>
    <n v="5"/>
    <n v="2300"/>
    <n v="4355193"/>
  </r>
  <r>
    <x v="1628"/>
    <x v="8"/>
    <n v="174"/>
    <n v="3972"/>
    <n v="353"/>
    <n v="4303506"/>
    <n v="48068"/>
    <n v="12"/>
    <n v="1860"/>
    <n v="4355546"/>
  </r>
  <r>
    <x v="1629"/>
    <x v="8"/>
    <n v="183"/>
    <n v="4010"/>
    <n v="387"/>
    <n v="4303849"/>
    <n v="48074"/>
    <n v="6"/>
    <n v="3430"/>
    <n v="4355933"/>
  </r>
  <r>
    <x v="1630"/>
    <x v="8"/>
    <n v="176"/>
    <n v="4139"/>
    <n v="185"/>
    <n v="4303904"/>
    <n v="48075"/>
    <n v="1"/>
    <n v="550"/>
    <n v="4356118"/>
  </r>
  <r>
    <x v="1631"/>
    <x v="8"/>
    <n v="178"/>
    <n v="4221"/>
    <n v="110"/>
    <n v="4303932"/>
    <n v="48075"/>
    <n v="0"/>
    <n v="280"/>
    <n v="4356228"/>
  </r>
  <r>
    <x v="1632"/>
    <x v="8"/>
    <n v="186"/>
    <n v="3868"/>
    <n v="497"/>
    <n v="4304781"/>
    <n v="48076"/>
    <n v="1"/>
    <n v="8490"/>
    <n v="4356725"/>
  </r>
  <r>
    <x v="1633"/>
    <x v="8"/>
    <n v="203"/>
    <n v="3920"/>
    <n v="345"/>
    <n v="4305070"/>
    <n v="48080"/>
    <n v="4"/>
    <n v="2890"/>
    <n v="4357070"/>
  </r>
  <r>
    <x v="1634"/>
    <x v="8"/>
    <n v="211"/>
    <n v="3889"/>
    <n v="264"/>
    <n v="4305359"/>
    <n v="48086"/>
    <n v="6"/>
    <n v="2890"/>
    <n v="4357334"/>
  </r>
  <r>
    <x v="1635"/>
    <x v="8"/>
    <n v="198"/>
    <n v="3920"/>
    <n v="67"/>
    <n v="4305389"/>
    <n v="48092"/>
    <n v="6"/>
    <n v="300"/>
    <n v="4357401"/>
  </r>
  <r>
    <x v="1636"/>
    <x v="8"/>
    <n v="197"/>
    <n v="4093"/>
    <n v="306"/>
    <n v="4305519"/>
    <n v="48095"/>
    <n v="3"/>
    <n v="1300"/>
    <n v="4357707"/>
  </r>
  <r>
    <x v="1637"/>
    <x v="8"/>
    <n v="187"/>
    <n v="4205"/>
    <n v="160"/>
    <n v="4305567"/>
    <n v="48095"/>
    <n v="0"/>
    <n v="480"/>
    <n v="4357867"/>
  </r>
  <r>
    <x v="1638"/>
    <x v="8"/>
    <n v="186"/>
    <n v="4227"/>
    <n v="80"/>
    <n v="4305619"/>
    <n v="48101"/>
    <n v="6"/>
    <n v="520"/>
    <n v="4357947"/>
  </r>
  <r>
    <x v="1639"/>
    <x v="8"/>
    <n v="197"/>
    <n v="4313"/>
    <n v="545"/>
    <n v="4306073"/>
    <n v="48106"/>
    <n v="5"/>
    <n v="4540"/>
    <n v="4358492"/>
  </r>
  <r>
    <x v="1640"/>
    <x v="8"/>
    <n v="199"/>
    <n v="4221"/>
    <n v="374"/>
    <n v="4306538"/>
    <n v="48107"/>
    <n v="1"/>
    <n v="4650"/>
    <n v="4358866"/>
  </r>
  <r>
    <x v="1641"/>
    <x v="8"/>
    <n v="189"/>
    <n v="3997"/>
    <n v="361"/>
    <n v="4307114"/>
    <n v="48116"/>
    <n v="9"/>
    <n v="5760"/>
    <n v="4359227"/>
  </r>
  <r>
    <x v="1642"/>
    <x v="8"/>
    <n v="190"/>
    <n v="4193"/>
    <n v="353"/>
    <n v="4307266"/>
    <n v="48121"/>
    <n v="5"/>
    <n v="1520"/>
    <n v="4359580"/>
  </r>
  <r>
    <x v="1643"/>
    <x v="8"/>
    <n v="183"/>
    <n v="4409"/>
    <n v="520"/>
    <n v="4307537"/>
    <n v="48154"/>
    <n v="33"/>
    <n v="2710"/>
    <n v="4360100"/>
  </r>
  <r>
    <x v="1644"/>
    <x v="8"/>
    <n v="180"/>
    <n v="4539"/>
    <n v="196"/>
    <n v="4307596"/>
    <n v="48161"/>
    <n v="7"/>
    <n v="590"/>
    <n v="4360296"/>
  </r>
  <r>
    <x v="1645"/>
    <x v="8"/>
    <n v="180"/>
    <n v="4591"/>
    <n v="109"/>
    <n v="4307650"/>
    <n v="48164"/>
    <n v="3"/>
    <n v="540"/>
    <n v="4360405"/>
  </r>
  <r>
    <x v="1646"/>
    <x v="8"/>
    <n v="171"/>
    <n v="4396"/>
    <n v="613"/>
    <n v="4308451"/>
    <n v="48171"/>
    <n v="7"/>
    <n v="8010"/>
    <n v="4361018"/>
  </r>
  <r>
    <x v="1647"/>
    <x v="8"/>
    <n v="169"/>
    <n v="4491"/>
    <n v="410"/>
    <n v="4308764"/>
    <n v="48173"/>
    <n v="2"/>
    <n v="3130"/>
    <n v="4361428"/>
  </r>
  <r>
    <x v="1648"/>
    <x v="8"/>
    <n v="155"/>
    <n v="4494"/>
    <n v="364"/>
    <n v="4309117"/>
    <n v="48181"/>
    <n v="8"/>
    <n v="3530"/>
    <n v="4361792"/>
  </r>
  <r>
    <x v="1649"/>
    <x v="8"/>
    <n v="161"/>
    <n v="4732"/>
    <n v="373"/>
    <n v="4309247"/>
    <n v="48186"/>
    <n v="5"/>
    <n v="1300"/>
    <n v="4362165"/>
  </r>
  <r>
    <x v="1650"/>
    <x v="8"/>
    <n v="166"/>
    <n v="4847"/>
    <n v="337"/>
    <n v="4309464"/>
    <n v="48191"/>
    <n v="5"/>
    <n v="2170"/>
    <n v="4362502"/>
  </r>
  <r>
    <x v="1651"/>
    <x v="8"/>
    <n v="162"/>
    <n v="4949"/>
    <n v="213"/>
    <n v="4309573"/>
    <n v="48193"/>
    <n v="2"/>
    <n v="1090"/>
    <n v="4362715"/>
  </r>
  <r>
    <x v="1652"/>
    <x v="8"/>
    <n v="168"/>
    <n v="4987"/>
    <n v="135"/>
    <n v="4309665"/>
    <n v="48198"/>
    <n v="5"/>
    <n v="920"/>
    <n v="4362850"/>
  </r>
  <r>
    <x v="1653"/>
    <x v="8"/>
    <n v="186"/>
    <n v="4685"/>
    <n v="577"/>
    <n v="4310540"/>
    <n v="48202"/>
    <n v="4"/>
    <n v="8750"/>
    <n v="4363427"/>
  </r>
  <r>
    <x v="1654"/>
    <x v="8"/>
    <n v="187"/>
    <n v="4552"/>
    <n v="396"/>
    <n v="4311067"/>
    <n v="48204"/>
    <n v="2"/>
    <n v="5270"/>
    <n v="4363823"/>
  </r>
  <r>
    <x v="1655"/>
    <x v="8"/>
    <n v="169"/>
    <n v="4623"/>
    <n v="372"/>
    <n v="4311360"/>
    <n v="48212"/>
    <n v="8"/>
    <n v="2930"/>
    <n v="4364195"/>
  </r>
  <r>
    <x v="1656"/>
    <x v="8"/>
    <n v="149"/>
    <n v="3952"/>
    <n v="298"/>
    <n v="4312326"/>
    <n v="48215"/>
    <n v="3"/>
    <n v="9660"/>
    <n v="4364493"/>
  </r>
  <r>
    <x v="1657"/>
    <x v="8"/>
    <n v="139"/>
    <n v="3943"/>
    <n v="280"/>
    <n v="4312611"/>
    <n v="48219"/>
    <n v="4"/>
    <n v="2850"/>
    <n v="4364773"/>
  </r>
  <r>
    <x v="1658"/>
    <x v="8"/>
    <n v="132"/>
    <n v="3982"/>
    <n v="143"/>
    <n v="4312710"/>
    <n v="48224"/>
    <n v="5"/>
    <n v="990"/>
    <n v="4364916"/>
  </r>
  <r>
    <x v="1659"/>
    <x v="8"/>
    <n v="129"/>
    <n v="3985"/>
    <n v="95"/>
    <n v="4312802"/>
    <n v="48224"/>
    <n v="0"/>
    <n v="920"/>
    <n v="4365011"/>
  </r>
  <r>
    <x v="1660"/>
    <x v="8"/>
    <n v="152"/>
    <n v="3614"/>
    <n v="443"/>
    <n v="4313614"/>
    <n v="48226"/>
    <n v="2"/>
    <n v="8120"/>
    <n v="4365454"/>
  </r>
  <r>
    <x v="1661"/>
    <x v="8"/>
    <n v="153"/>
    <n v="3709"/>
    <n v="320"/>
    <n v="4313838"/>
    <n v="48227"/>
    <n v="1"/>
    <n v="2240"/>
    <n v="4365774"/>
  </r>
  <r>
    <x v="1662"/>
    <x v="8"/>
    <n v="161"/>
    <n v="3819"/>
    <n v="333"/>
    <n v="4314053"/>
    <n v="48235"/>
    <n v="8"/>
    <n v="2150"/>
    <n v="4366107"/>
  </r>
  <r>
    <x v="1663"/>
    <x v="8"/>
    <n v="162"/>
    <n v="3739"/>
    <n v="254"/>
    <n v="4314382"/>
    <n v="48240"/>
    <n v="5"/>
    <n v="3290"/>
    <n v="4366361"/>
  </r>
  <r>
    <x v="1664"/>
    <x v="8"/>
    <n v="166"/>
    <n v="3753"/>
    <n v="251"/>
    <n v="4314616"/>
    <n v="48243"/>
    <n v="3"/>
    <n v="2340"/>
    <n v="4366612"/>
  </r>
  <r>
    <x v="1665"/>
    <x v="8"/>
    <n v="165"/>
    <n v="3817"/>
    <n v="136"/>
    <n v="4314687"/>
    <n v="48244"/>
    <n v="1"/>
    <n v="710"/>
    <n v="4366748"/>
  </r>
  <r>
    <x v="1666"/>
    <x v="8"/>
    <n v="166"/>
    <n v="3832"/>
    <n v="90"/>
    <n v="4314762"/>
    <n v="48244"/>
    <n v="0"/>
    <n v="750"/>
    <n v="4366838"/>
  </r>
  <r>
    <x v="1667"/>
    <x v="8"/>
    <n v="175"/>
    <n v="3546"/>
    <n v="499"/>
    <n v="4315545"/>
    <n v="48246"/>
    <n v="2"/>
    <n v="7830"/>
    <n v="4367337"/>
  </r>
  <r>
    <x v="1668"/>
    <x v="8"/>
    <n v="163"/>
    <n v="3708"/>
    <n v="388"/>
    <n v="4315770"/>
    <n v="48247"/>
    <n v="1"/>
    <n v="2250"/>
    <n v="4367725"/>
  </r>
  <r>
    <x v="0"/>
    <x v="9"/>
    <n v="0"/>
    <n v="0"/>
    <n v="0"/>
    <n v="0"/>
    <n v="0"/>
    <n v="0"/>
    <n v="0"/>
    <n v="0"/>
  </r>
  <r>
    <x v="1"/>
    <x v="9"/>
    <n v="0"/>
    <n v="0"/>
    <n v="0"/>
    <n v="0"/>
    <n v="0"/>
    <n v="0"/>
    <n v="0"/>
    <n v="0"/>
  </r>
  <r>
    <x v="2"/>
    <x v="9"/>
    <n v="1"/>
    <n v="1"/>
    <n v="1"/>
    <n v="0"/>
    <n v="0"/>
    <n v="0"/>
    <n v="0"/>
    <n v="1"/>
  </r>
  <r>
    <x v="3"/>
    <x v="9"/>
    <n v="2"/>
    <n v="3"/>
    <n v="2"/>
    <n v="0"/>
    <n v="0"/>
    <n v="0"/>
    <n v="0"/>
    <n v="3"/>
  </r>
  <r>
    <x v="4"/>
    <x v="9"/>
    <n v="3"/>
    <n v="6"/>
    <n v="3"/>
    <n v="0"/>
    <n v="0"/>
    <n v="0"/>
    <n v="0"/>
    <n v="6"/>
  </r>
  <r>
    <x v="5"/>
    <x v="9"/>
    <n v="6"/>
    <n v="11"/>
    <n v="5"/>
    <n v="0"/>
    <n v="0"/>
    <n v="0"/>
    <n v="0"/>
    <n v="11"/>
  </r>
  <r>
    <x v="6"/>
    <x v="9"/>
    <n v="12"/>
    <n v="25"/>
    <n v="14"/>
    <n v="0"/>
    <n v="0"/>
    <n v="0"/>
    <n v="0"/>
    <n v="25"/>
  </r>
  <r>
    <x v="7"/>
    <x v="9"/>
    <n v="17"/>
    <n v="34"/>
    <n v="10"/>
    <n v="0"/>
    <n v="1"/>
    <n v="1"/>
    <n v="0"/>
    <n v="35"/>
  </r>
  <r>
    <x v="8"/>
    <x v="9"/>
    <n v="27"/>
    <n v="59"/>
    <n v="26"/>
    <n v="0"/>
    <n v="2"/>
    <n v="1"/>
    <n v="0"/>
    <n v="61"/>
  </r>
  <r>
    <x v="9"/>
    <x v="9"/>
    <n v="34"/>
    <n v="80"/>
    <n v="23"/>
    <n v="0"/>
    <n v="4"/>
    <n v="2"/>
    <n v="0"/>
    <n v="84"/>
  </r>
  <r>
    <x v="10"/>
    <x v="9"/>
    <n v="57"/>
    <n v="120"/>
    <n v="40"/>
    <n v="0"/>
    <n v="4"/>
    <n v="0"/>
    <n v="0"/>
    <n v="124"/>
  </r>
  <r>
    <x v="11"/>
    <x v="9"/>
    <n v="73"/>
    <n v="155"/>
    <n v="35"/>
    <n v="0"/>
    <n v="4"/>
    <n v="0"/>
    <n v="0"/>
    <n v="159"/>
  </r>
  <r>
    <x v="12"/>
    <x v="9"/>
    <n v="94"/>
    <n v="201"/>
    <n v="48"/>
    <n v="0"/>
    <n v="6"/>
    <n v="2"/>
    <n v="0"/>
    <n v="207"/>
  </r>
  <r>
    <x v="13"/>
    <x v="9"/>
    <n v="110"/>
    <n v="265"/>
    <n v="65"/>
    <n v="0"/>
    <n v="7"/>
    <n v="1"/>
    <n v="0"/>
    <n v="272"/>
  </r>
  <r>
    <x v="14"/>
    <x v="9"/>
    <n v="136"/>
    <n v="313"/>
    <n v="51"/>
    <n v="0"/>
    <n v="10"/>
    <n v="3"/>
    <n v="0"/>
    <n v="323"/>
  </r>
  <r>
    <x v="15"/>
    <x v="9"/>
    <n v="152"/>
    <n v="381"/>
    <n v="71"/>
    <n v="0"/>
    <n v="13"/>
    <n v="3"/>
    <n v="0"/>
    <n v="394"/>
  </r>
  <r>
    <x v="16"/>
    <x v="9"/>
    <n v="212"/>
    <n v="461"/>
    <n v="85"/>
    <n v="0"/>
    <n v="18"/>
    <n v="5"/>
    <n v="0"/>
    <n v="479"/>
  </r>
  <r>
    <x v="17"/>
    <x v="9"/>
    <n v="254"/>
    <n v="570"/>
    <n v="113"/>
    <n v="0"/>
    <n v="22"/>
    <n v="4"/>
    <n v="0"/>
    <n v="592"/>
  </r>
  <r>
    <x v="18"/>
    <x v="9"/>
    <n v="337"/>
    <n v="698"/>
    <n v="133"/>
    <n v="0"/>
    <n v="27"/>
    <n v="5"/>
    <n v="0"/>
    <n v="725"/>
  </r>
  <r>
    <x v="19"/>
    <x v="9"/>
    <n v="449"/>
    <n v="863"/>
    <n v="174"/>
    <n v="0"/>
    <n v="36"/>
    <n v="9"/>
    <n v="0"/>
    <n v="899"/>
  </r>
  <r>
    <x v="20"/>
    <x v="9"/>
    <n v="521"/>
    <n v="1087"/>
    <n v="234"/>
    <n v="0"/>
    <n v="46"/>
    <n v="10"/>
    <n v="0"/>
    <n v="1133"/>
  </r>
  <r>
    <x v="21"/>
    <x v="9"/>
    <n v="528"/>
    <n v="1185"/>
    <n v="109"/>
    <n v="0"/>
    <n v="57"/>
    <n v="11"/>
    <n v="0"/>
    <n v="1242"/>
  </r>
  <r>
    <x v="22"/>
    <x v="9"/>
    <n v="599"/>
    <n v="1302"/>
    <n v="129"/>
    <n v="0"/>
    <n v="69"/>
    <n v="12"/>
    <n v="0"/>
    <n v="1371"/>
  </r>
  <r>
    <x v="23"/>
    <x v="9"/>
    <n v="638"/>
    <n v="1476"/>
    <n v="197"/>
    <n v="0"/>
    <n v="92"/>
    <n v="23"/>
    <n v="0"/>
    <n v="1568"/>
  </r>
  <r>
    <x v="24"/>
    <x v="9"/>
    <n v="656"/>
    <n v="1622"/>
    <n v="169"/>
    <n v="0"/>
    <n v="115"/>
    <n v="23"/>
    <n v="0"/>
    <n v="1737"/>
  </r>
  <r>
    <x v="25"/>
    <x v="9"/>
    <n v="704"/>
    <n v="1844"/>
    <n v="244"/>
    <n v="0"/>
    <n v="137"/>
    <n v="22"/>
    <n v="0"/>
    <n v="1981"/>
  </r>
  <r>
    <x v="26"/>
    <x v="9"/>
    <n v="742"/>
    <n v="1997"/>
    <n v="172"/>
    <n v="2"/>
    <n v="154"/>
    <n v="17"/>
    <n v="20"/>
    <n v="2153"/>
  </r>
  <r>
    <x v="27"/>
    <x v="9"/>
    <n v="816"/>
    <n v="2231"/>
    <n v="268"/>
    <n v="6"/>
    <n v="184"/>
    <n v="30"/>
    <n v="40"/>
    <n v="2421"/>
  </r>
  <r>
    <x v="28"/>
    <x v="9"/>
    <n v="882"/>
    <n v="2358"/>
    <n v="148"/>
    <n v="8"/>
    <n v="203"/>
    <n v="19"/>
    <n v="20"/>
    <n v="2569"/>
  </r>
  <r>
    <x v="29"/>
    <x v="9"/>
    <n v="862"/>
    <n v="2497"/>
    <n v="167"/>
    <n v="8"/>
    <n v="231"/>
    <n v="28"/>
    <n v="0"/>
    <n v="2736"/>
  </r>
  <r>
    <x v="30"/>
    <x v="9"/>
    <n v="938"/>
    <n v="2639"/>
    <n v="198"/>
    <n v="8"/>
    <n v="287"/>
    <n v="56"/>
    <n v="0"/>
    <n v="2934"/>
  </r>
  <r>
    <x v="31"/>
    <x v="9"/>
    <n v="977"/>
    <n v="2795"/>
    <n v="180"/>
    <n v="9"/>
    <n v="310"/>
    <n v="23"/>
    <n v="10"/>
    <n v="3114"/>
  </r>
  <r>
    <x v="32"/>
    <x v="9"/>
    <n v="979"/>
    <n v="2850"/>
    <n v="82"/>
    <n v="10"/>
    <n v="336"/>
    <n v="26"/>
    <n v="10"/>
    <n v="3196"/>
  </r>
  <r>
    <x v="33"/>
    <x v="9"/>
    <n v="987"/>
    <n v="2999"/>
    <n v="177"/>
    <n v="10"/>
    <n v="364"/>
    <n v="28"/>
    <n v="0"/>
    <n v="3373"/>
  </r>
  <r>
    <x v="34"/>
    <x v="9"/>
    <n v="1000"/>
    <n v="3160"/>
    <n v="185"/>
    <n v="12"/>
    <n v="386"/>
    <n v="22"/>
    <n v="20"/>
    <n v="3558"/>
  </r>
  <r>
    <x v="35"/>
    <x v="9"/>
    <n v="998"/>
    <n v="3251"/>
    <n v="126"/>
    <n v="16"/>
    <n v="417"/>
    <n v="31"/>
    <n v="40"/>
    <n v="3684"/>
  </r>
  <r>
    <x v="36"/>
    <x v="9"/>
    <n v="946"/>
    <n v="3352"/>
    <n v="141"/>
    <n v="21"/>
    <n v="452"/>
    <n v="35"/>
    <n v="50"/>
    <n v="3825"/>
  </r>
  <r>
    <x v="37"/>
    <x v="9"/>
    <n v="984"/>
    <n v="3456"/>
    <n v="137"/>
    <n v="29"/>
    <n v="477"/>
    <n v="25"/>
    <n v="80"/>
    <n v="3962"/>
  </r>
  <r>
    <x v="38"/>
    <x v="9"/>
    <n v="986"/>
    <n v="3555"/>
    <n v="136"/>
    <n v="40"/>
    <n v="503"/>
    <n v="26"/>
    <n v="110"/>
    <n v="4098"/>
  </r>
  <r>
    <x v="39"/>
    <x v="9"/>
    <n v="982"/>
    <n v="3631"/>
    <n v="132"/>
    <n v="42"/>
    <n v="557"/>
    <n v="54"/>
    <n v="20"/>
    <n v="4230"/>
  </r>
  <r>
    <x v="40"/>
    <x v="9"/>
    <n v="997"/>
    <n v="3497"/>
    <n v="111"/>
    <n v="270"/>
    <n v="574"/>
    <n v="17"/>
    <n v="2280"/>
    <n v="4341"/>
  </r>
  <r>
    <x v="41"/>
    <x v="9"/>
    <n v="987"/>
    <n v="3578"/>
    <n v="123"/>
    <n v="287"/>
    <n v="599"/>
    <n v="25"/>
    <n v="170"/>
    <n v="4464"/>
  </r>
  <r>
    <x v="42"/>
    <x v="9"/>
    <n v="1001"/>
    <n v="3706"/>
    <n v="150"/>
    <n v="296"/>
    <n v="612"/>
    <n v="13"/>
    <n v="90"/>
    <n v="4614"/>
  </r>
  <r>
    <x v="43"/>
    <x v="9"/>
    <n v="962"/>
    <n v="3738"/>
    <n v="96"/>
    <n v="342"/>
    <n v="630"/>
    <n v="18"/>
    <n v="460"/>
    <n v="4710"/>
  </r>
  <r>
    <x v="44"/>
    <x v="9"/>
    <n v="974"/>
    <n v="3562"/>
    <n v="149"/>
    <n v="645"/>
    <n v="652"/>
    <n v="22"/>
    <n v="3030"/>
    <n v="4859"/>
  </r>
  <r>
    <x v="45"/>
    <x v="9"/>
    <n v="945"/>
    <n v="3401"/>
    <n v="96"/>
    <n v="885"/>
    <n v="669"/>
    <n v="17"/>
    <n v="2400"/>
    <n v="4955"/>
  </r>
  <r>
    <x v="46"/>
    <x v="9"/>
    <n v="925"/>
    <n v="3316"/>
    <n v="129"/>
    <n v="1086"/>
    <n v="682"/>
    <n v="13"/>
    <n v="2010"/>
    <n v="5084"/>
  </r>
  <r>
    <x v="47"/>
    <x v="9"/>
    <n v="960"/>
    <n v="3231"/>
    <n v="127"/>
    <n v="1291"/>
    <n v="689"/>
    <n v="7"/>
    <n v="2050"/>
    <n v="5211"/>
  </r>
  <r>
    <x v="48"/>
    <x v="9"/>
    <n v="949"/>
    <n v="3114"/>
    <n v="92"/>
    <n v="1489"/>
    <n v="700"/>
    <n v="11"/>
    <n v="1980"/>
    <n v="5303"/>
  </r>
  <r>
    <x v="49"/>
    <x v="9"/>
    <n v="959"/>
    <n v="3080"/>
    <n v="78"/>
    <n v="1588"/>
    <n v="713"/>
    <n v="13"/>
    <n v="990"/>
    <n v="5381"/>
  </r>
  <r>
    <x v="50"/>
    <x v="9"/>
    <n v="937"/>
    <n v="3095"/>
    <n v="45"/>
    <n v="1603"/>
    <n v="728"/>
    <n v="15"/>
    <n v="150"/>
    <n v="5426"/>
  </r>
  <r>
    <x v="51"/>
    <x v="9"/>
    <n v="888"/>
    <n v="3097"/>
    <n v="77"/>
    <n v="1660"/>
    <n v="746"/>
    <n v="18"/>
    <n v="570"/>
    <n v="5503"/>
  </r>
  <r>
    <x v="52"/>
    <x v="9"/>
    <n v="850"/>
    <n v="3124"/>
    <n v="79"/>
    <n v="1694"/>
    <n v="764"/>
    <n v="18"/>
    <n v="340"/>
    <n v="5582"/>
  </r>
  <r>
    <x v="53"/>
    <x v="9"/>
    <n v="839"/>
    <n v="3157"/>
    <n v="86"/>
    <n v="1726"/>
    <n v="785"/>
    <n v="21"/>
    <n v="320"/>
    <n v="5668"/>
  </r>
  <r>
    <x v="54"/>
    <x v="9"/>
    <n v="804"/>
    <n v="3172"/>
    <n v="53"/>
    <n v="1754"/>
    <n v="795"/>
    <n v="10"/>
    <n v="280"/>
    <n v="5721"/>
  </r>
  <r>
    <x v="55"/>
    <x v="9"/>
    <n v="799"/>
    <n v="3182"/>
    <n v="48"/>
    <n v="1780"/>
    <n v="807"/>
    <n v="12"/>
    <n v="260"/>
    <n v="5769"/>
  </r>
  <r>
    <x v="56"/>
    <x v="9"/>
    <n v="792"/>
    <n v="3212"/>
    <n v="57"/>
    <n v="1792"/>
    <n v="822"/>
    <n v="15"/>
    <n v="120"/>
    <n v="5826"/>
  </r>
  <r>
    <x v="57"/>
    <x v="9"/>
    <n v="784"/>
    <n v="3218"/>
    <n v="51"/>
    <n v="1825"/>
    <n v="834"/>
    <n v="12"/>
    <n v="330"/>
    <n v="5877"/>
  </r>
  <r>
    <x v="58"/>
    <x v="9"/>
    <n v="735"/>
    <n v="3230"/>
    <n v="47"/>
    <n v="1849"/>
    <n v="845"/>
    <n v="11"/>
    <n v="240"/>
    <n v="5924"/>
  </r>
  <r>
    <x v="59"/>
    <x v="9"/>
    <n v="727"/>
    <n v="3230"/>
    <n v="28"/>
    <n v="1865"/>
    <n v="857"/>
    <n v="12"/>
    <n v="160"/>
    <n v="5952"/>
  </r>
  <r>
    <x v="60"/>
    <x v="9"/>
    <n v="705"/>
    <n v="3273"/>
    <n v="76"/>
    <n v="1890"/>
    <n v="865"/>
    <n v="8"/>
    <n v="250"/>
    <n v="6028"/>
  </r>
  <r>
    <x v="61"/>
    <x v="9"/>
    <n v="689"/>
    <n v="3272"/>
    <n v="30"/>
    <n v="1912"/>
    <n v="874"/>
    <n v="9"/>
    <n v="220"/>
    <n v="6058"/>
  </r>
  <r>
    <x v="62"/>
    <x v="9"/>
    <n v="668"/>
    <n v="3308"/>
    <n v="53"/>
    <n v="1924"/>
    <n v="879"/>
    <n v="5"/>
    <n v="120"/>
    <n v="6111"/>
  </r>
  <r>
    <x v="63"/>
    <x v="9"/>
    <n v="667"/>
    <n v="3310"/>
    <n v="16"/>
    <n v="1933"/>
    <n v="884"/>
    <n v="5"/>
    <n v="90"/>
    <n v="6127"/>
  </r>
  <r>
    <x v="64"/>
    <x v="9"/>
    <n v="666"/>
    <n v="3334"/>
    <n v="48"/>
    <n v="1948"/>
    <n v="893"/>
    <n v="9"/>
    <n v="150"/>
    <n v="6175"/>
  </r>
  <r>
    <x v="65"/>
    <x v="9"/>
    <n v="640"/>
    <n v="3347"/>
    <n v="35"/>
    <n v="1964"/>
    <n v="899"/>
    <n v="6"/>
    <n v="160"/>
    <n v="6210"/>
  </r>
  <r>
    <x v="66"/>
    <x v="9"/>
    <n v="465"/>
    <n v="3210"/>
    <n v="37"/>
    <n v="2131"/>
    <n v="906"/>
    <n v="7"/>
    <n v="1670"/>
    <n v="6247"/>
  </r>
  <r>
    <x v="67"/>
    <x v="9"/>
    <n v="413"/>
    <n v="3211"/>
    <n v="28"/>
    <n v="2153"/>
    <n v="911"/>
    <n v="5"/>
    <n v="220"/>
    <n v="6275"/>
  </r>
  <r>
    <x v="68"/>
    <x v="9"/>
    <n v="399"/>
    <n v="3205"/>
    <n v="23"/>
    <n v="2177"/>
    <n v="916"/>
    <n v="5"/>
    <n v="240"/>
    <n v="6298"/>
  </r>
  <r>
    <x v="69"/>
    <x v="9"/>
    <n v="400"/>
    <n v="3198"/>
    <n v="21"/>
    <n v="2194"/>
    <n v="927"/>
    <n v="11"/>
    <n v="170"/>
    <n v="6319"/>
  </r>
  <r>
    <x v="70"/>
    <x v="9"/>
    <n v="389"/>
    <n v="3206"/>
    <n v="44"/>
    <n v="2225"/>
    <n v="932"/>
    <n v="5"/>
    <n v="310"/>
    <n v="6363"/>
  </r>
  <r>
    <x v="71"/>
    <x v="9"/>
    <n v="387"/>
    <n v="3219"/>
    <n v="29"/>
    <n v="2237"/>
    <n v="936"/>
    <n v="4"/>
    <n v="120"/>
    <n v="6392"/>
  </r>
  <r>
    <x v="72"/>
    <x v="9"/>
    <n v="353"/>
    <n v="3236"/>
    <n v="29"/>
    <n v="2242"/>
    <n v="943"/>
    <n v="7"/>
    <n v="50"/>
    <n v="6421"/>
  </r>
  <r>
    <x v="73"/>
    <x v="9"/>
    <n v="328"/>
    <n v="3247"/>
    <n v="31"/>
    <n v="2257"/>
    <n v="948"/>
    <n v="5"/>
    <n v="150"/>
    <n v="6452"/>
  </r>
  <r>
    <x v="74"/>
    <x v="9"/>
    <n v="303"/>
    <n v="3238"/>
    <n v="18"/>
    <n v="2278"/>
    <n v="954"/>
    <n v="6"/>
    <n v="210"/>
    <n v="6470"/>
  </r>
  <r>
    <x v="75"/>
    <x v="9"/>
    <n v="285"/>
    <n v="3230"/>
    <n v="23"/>
    <n v="2305"/>
    <n v="958"/>
    <n v="4"/>
    <n v="270"/>
    <n v="6493"/>
  </r>
  <r>
    <x v="76"/>
    <x v="9"/>
    <n v="284"/>
    <n v="3251"/>
    <n v="40"/>
    <n v="2322"/>
    <n v="960"/>
    <n v="2"/>
    <n v="170"/>
    <n v="6533"/>
  </r>
  <r>
    <x v="77"/>
    <x v="9"/>
    <n v="277"/>
    <n v="3227"/>
    <n v="10"/>
    <n v="2352"/>
    <n v="964"/>
    <n v="4"/>
    <n v="300"/>
    <n v="6543"/>
  </r>
  <r>
    <x v="78"/>
    <x v="9"/>
    <n v="230"/>
    <n v="3208"/>
    <n v="25"/>
    <n v="2391"/>
    <n v="969"/>
    <n v="5"/>
    <n v="390"/>
    <n v="6568"/>
  </r>
  <r>
    <x v="79"/>
    <x v="9"/>
    <n v="211"/>
    <n v="3013"/>
    <n v="20"/>
    <n v="2604"/>
    <n v="971"/>
    <n v="2"/>
    <n v="2130"/>
    <n v="6588"/>
  </r>
  <r>
    <x v="80"/>
    <x v="9"/>
    <n v="189"/>
    <n v="2904"/>
    <n v="15"/>
    <n v="2725"/>
    <n v="974"/>
    <n v="3"/>
    <n v="1210"/>
    <n v="6603"/>
  </r>
  <r>
    <x v="81"/>
    <x v="9"/>
    <n v="178"/>
    <n v="2795"/>
    <n v="16"/>
    <n v="2847"/>
    <n v="977"/>
    <n v="3"/>
    <n v="1220"/>
    <n v="6619"/>
  </r>
  <r>
    <x v="82"/>
    <x v="9"/>
    <n v="154"/>
    <n v="2657"/>
    <n v="23"/>
    <n v="3003"/>
    <n v="982"/>
    <n v="5"/>
    <n v="1560"/>
    <n v="6642"/>
  </r>
  <r>
    <x v="83"/>
    <x v="9"/>
    <n v="151"/>
    <n v="2565"/>
    <n v="25"/>
    <n v="3118"/>
    <n v="984"/>
    <n v="2"/>
    <n v="1150"/>
    <n v="6667"/>
  </r>
  <r>
    <x v="84"/>
    <x v="9"/>
    <n v="156"/>
    <n v="2315"/>
    <n v="11"/>
    <n v="3379"/>
    <n v="984"/>
    <n v="0"/>
    <n v="2610"/>
    <n v="6678"/>
  </r>
  <r>
    <x v="85"/>
    <x v="9"/>
    <n v="144"/>
    <n v="2128"/>
    <n v="-3"/>
    <n v="3561"/>
    <n v="986"/>
    <n v="2"/>
    <n v="1820"/>
    <n v="6675"/>
  </r>
  <r>
    <x v="86"/>
    <x v="9"/>
    <n v="125"/>
    <n v="1974"/>
    <n v="2"/>
    <n v="3716"/>
    <n v="987"/>
    <n v="1"/>
    <n v="1550"/>
    <n v="6677"/>
  </r>
  <r>
    <x v="87"/>
    <x v="9"/>
    <n v="111"/>
    <n v="1832"/>
    <n v="12"/>
    <n v="3867"/>
    <n v="990"/>
    <n v="3"/>
    <n v="1510"/>
    <n v="6689"/>
  </r>
  <r>
    <x v="88"/>
    <x v="9"/>
    <n v="101"/>
    <n v="1768"/>
    <n v="8"/>
    <n v="3939"/>
    <n v="990"/>
    <n v="0"/>
    <n v="720"/>
    <n v="6697"/>
  </r>
  <r>
    <x v="89"/>
    <x v="9"/>
    <n v="100"/>
    <n v="1713"/>
    <n v="4"/>
    <n v="3995"/>
    <n v="993"/>
    <n v="3"/>
    <n v="560"/>
    <n v="6701"/>
  </r>
  <r>
    <x v="90"/>
    <x v="9"/>
    <n v="101"/>
    <n v="1692"/>
    <n v="13"/>
    <n v="4028"/>
    <n v="994"/>
    <n v="1"/>
    <n v="330"/>
    <n v="6714"/>
  </r>
  <r>
    <x v="91"/>
    <x v="9"/>
    <n v="95"/>
    <n v="1662"/>
    <n v="2"/>
    <n v="4059"/>
    <n v="995"/>
    <n v="1"/>
    <n v="310"/>
    <n v="6716"/>
  </r>
  <r>
    <x v="92"/>
    <x v="9"/>
    <n v="94"/>
    <n v="1575"/>
    <n v="2"/>
    <n v="4147"/>
    <n v="996"/>
    <n v="1"/>
    <n v="880"/>
    <n v="6718"/>
  </r>
  <r>
    <x v="93"/>
    <x v="9"/>
    <n v="90"/>
    <n v="1450"/>
    <n v="0"/>
    <n v="4272"/>
    <n v="996"/>
    <n v="0"/>
    <n v="1250"/>
    <n v="6718"/>
  </r>
  <r>
    <x v="94"/>
    <x v="9"/>
    <n v="79"/>
    <n v="1346"/>
    <n v="1"/>
    <n v="4376"/>
    <n v="997"/>
    <n v="1"/>
    <n v="1040"/>
    <n v="6719"/>
  </r>
  <r>
    <x v="95"/>
    <x v="9"/>
    <n v="69"/>
    <n v="1352"/>
    <n v="4"/>
    <n v="4385"/>
    <n v="986"/>
    <n v="-11"/>
    <n v="90"/>
    <n v="6723"/>
  </r>
  <r>
    <x v="96"/>
    <x v="9"/>
    <n v="66"/>
    <n v="1347"/>
    <n v="4"/>
    <n v="4393"/>
    <n v="987"/>
    <n v="1"/>
    <n v="80"/>
    <n v="6727"/>
  </r>
  <r>
    <x v="97"/>
    <x v="9"/>
    <n v="62"/>
    <n v="1338"/>
    <n v="3"/>
    <n v="4405"/>
    <n v="987"/>
    <n v="0"/>
    <n v="120"/>
    <n v="6730"/>
  </r>
  <r>
    <x v="98"/>
    <x v="9"/>
    <n v="63"/>
    <n v="1327"/>
    <n v="0"/>
    <n v="4416"/>
    <n v="987"/>
    <n v="0"/>
    <n v="110"/>
    <n v="6730"/>
  </r>
  <r>
    <x v="99"/>
    <x v="9"/>
    <n v="60"/>
    <n v="1326"/>
    <n v="4"/>
    <n v="4421"/>
    <n v="987"/>
    <n v="0"/>
    <n v="50"/>
    <n v="6734"/>
  </r>
  <r>
    <x v="100"/>
    <x v="9"/>
    <n v="57"/>
    <n v="1310"/>
    <n v="1"/>
    <n v="4438"/>
    <n v="987"/>
    <n v="0"/>
    <n v="170"/>
    <n v="6735"/>
  </r>
  <r>
    <x v="101"/>
    <x v="9"/>
    <n v="52"/>
    <n v="1303"/>
    <n v="3"/>
    <n v="4447"/>
    <n v="988"/>
    <n v="1"/>
    <n v="90"/>
    <n v="6738"/>
  </r>
  <r>
    <x v="102"/>
    <x v="9"/>
    <n v="50"/>
    <n v="1293"/>
    <n v="2"/>
    <n v="4458"/>
    <n v="989"/>
    <n v="1"/>
    <n v="110"/>
    <n v="6740"/>
  </r>
  <r>
    <x v="103"/>
    <x v="9"/>
    <n v="46"/>
    <n v="1195"/>
    <n v="2"/>
    <n v="4556"/>
    <n v="991"/>
    <n v="2"/>
    <n v="980"/>
    <n v="6742"/>
  </r>
  <r>
    <x v="104"/>
    <x v="9"/>
    <n v="41"/>
    <n v="1159"/>
    <n v="3"/>
    <n v="4595"/>
    <n v="991"/>
    <n v="0"/>
    <n v="390"/>
    <n v="6745"/>
  </r>
  <r>
    <x v="105"/>
    <x v="9"/>
    <n v="41"/>
    <n v="1075"/>
    <n v="2"/>
    <n v="4681"/>
    <n v="991"/>
    <n v="0"/>
    <n v="860"/>
    <n v="6747"/>
  </r>
  <r>
    <x v="106"/>
    <x v="9"/>
    <n v="32"/>
    <n v="992"/>
    <n v="0"/>
    <n v="4763"/>
    <n v="992"/>
    <n v="1"/>
    <n v="820"/>
    <n v="6747"/>
  </r>
  <r>
    <x v="107"/>
    <x v="9"/>
    <n v="29"/>
    <n v="947"/>
    <n v="3"/>
    <n v="4811"/>
    <n v="992"/>
    <n v="0"/>
    <n v="480"/>
    <n v="6750"/>
  </r>
  <r>
    <x v="108"/>
    <x v="9"/>
    <n v="26"/>
    <n v="902"/>
    <n v="1"/>
    <n v="4857"/>
    <n v="992"/>
    <n v="0"/>
    <n v="460"/>
    <n v="6751"/>
  </r>
  <r>
    <x v="109"/>
    <x v="9"/>
    <n v="22"/>
    <n v="750"/>
    <n v="1"/>
    <n v="5009"/>
    <n v="993"/>
    <n v="1"/>
    <n v="1520"/>
    <n v="6752"/>
  </r>
  <r>
    <x v="110"/>
    <x v="9"/>
    <n v="22"/>
    <n v="677"/>
    <n v="2"/>
    <n v="5084"/>
    <n v="993"/>
    <n v="0"/>
    <n v="750"/>
    <n v="6754"/>
  </r>
  <r>
    <x v="111"/>
    <x v="9"/>
    <n v="21"/>
    <n v="626"/>
    <n v="4"/>
    <n v="5139"/>
    <n v="993"/>
    <n v="0"/>
    <n v="550"/>
    <n v="6758"/>
  </r>
  <r>
    <x v="112"/>
    <x v="9"/>
    <n v="18"/>
    <n v="617"/>
    <n v="4"/>
    <n v="5152"/>
    <n v="993"/>
    <n v="0"/>
    <n v="130"/>
    <n v="6762"/>
  </r>
  <r>
    <x v="113"/>
    <x v="9"/>
    <n v="19"/>
    <n v="601"/>
    <n v="1"/>
    <n v="5168"/>
    <n v="994"/>
    <n v="1"/>
    <n v="160"/>
    <n v="6763"/>
  </r>
  <r>
    <x v="114"/>
    <x v="9"/>
    <n v="21"/>
    <n v="585"/>
    <n v="1"/>
    <n v="5185"/>
    <n v="994"/>
    <n v="0"/>
    <n v="170"/>
    <n v="6764"/>
  </r>
  <r>
    <x v="115"/>
    <x v="9"/>
    <n v="19"/>
    <n v="577"/>
    <n v="4"/>
    <n v="5197"/>
    <n v="994"/>
    <n v="0"/>
    <n v="120"/>
    <n v="6768"/>
  </r>
  <r>
    <x v="116"/>
    <x v="9"/>
    <n v="14"/>
    <n v="560"/>
    <n v="0"/>
    <n v="5214"/>
    <n v="994"/>
    <n v="0"/>
    <n v="170"/>
    <n v="6768"/>
  </r>
  <r>
    <x v="117"/>
    <x v="9"/>
    <n v="13"/>
    <n v="539"/>
    <n v="0"/>
    <n v="5235"/>
    <n v="994"/>
    <n v="0"/>
    <n v="210"/>
    <n v="6768"/>
  </r>
  <r>
    <x v="118"/>
    <x v="9"/>
    <n v="14"/>
    <n v="527"/>
    <n v="0"/>
    <n v="5247"/>
    <n v="994"/>
    <n v="0"/>
    <n v="120"/>
    <n v="6768"/>
  </r>
  <r>
    <x v="119"/>
    <x v="9"/>
    <n v="13"/>
    <n v="505"/>
    <n v="3"/>
    <n v="5275"/>
    <n v="994"/>
    <n v="0"/>
    <n v="280"/>
    <n v="6774"/>
  </r>
  <r>
    <x v="120"/>
    <x v="9"/>
    <n v="11"/>
    <n v="493"/>
    <n v="1"/>
    <n v="5288"/>
    <n v="994"/>
    <n v="0"/>
    <n v="130"/>
    <n v="6775"/>
  </r>
  <r>
    <x v="121"/>
    <x v="9"/>
    <n v="12"/>
    <n v="471"/>
    <n v="4"/>
    <n v="5314"/>
    <n v="994"/>
    <n v="0"/>
    <n v="260"/>
    <n v="6779"/>
  </r>
  <r>
    <x v="122"/>
    <x v="9"/>
    <n v="10"/>
    <n v="460"/>
    <n v="2"/>
    <n v="5330"/>
    <n v="991"/>
    <n v="-3"/>
    <n v="160"/>
    <n v="6781"/>
  </r>
  <r>
    <x v="123"/>
    <x v="9"/>
    <n v="10"/>
    <n v="407"/>
    <n v="2"/>
    <n v="5385"/>
    <n v="991"/>
    <n v="0"/>
    <n v="550"/>
    <n v="6783"/>
  </r>
  <r>
    <x v="124"/>
    <x v="9"/>
    <n v="9"/>
    <n v="357"/>
    <n v="2"/>
    <n v="5437"/>
    <n v="991"/>
    <n v="0"/>
    <n v="520"/>
    <n v="6785"/>
  </r>
  <r>
    <x v="125"/>
    <x v="9"/>
    <n v="9"/>
    <n v="320"/>
    <n v="0"/>
    <n v="5474"/>
    <n v="991"/>
    <n v="0"/>
    <n v="370"/>
    <n v="6785"/>
  </r>
  <r>
    <x v="126"/>
    <x v="9"/>
    <n v="9"/>
    <n v="274"/>
    <n v="0"/>
    <n v="5520"/>
    <n v="991"/>
    <n v="0"/>
    <n v="460"/>
    <n v="6785"/>
  </r>
  <r>
    <x v="127"/>
    <x v="9"/>
    <n v="8"/>
    <n v="266"/>
    <n v="0"/>
    <n v="5528"/>
    <n v="991"/>
    <n v="0"/>
    <n v="80"/>
    <n v="6785"/>
  </r>
  <r>
    <x v="128"/>
    <x v="9"/>
    <n v="8"/>
    <n v="248"/>
    <n v="5"/>
    <n v="5551"/>
    <n v="987"/>
    <n v="-4"/>
    <n v="230"/>
    <n v="6786"/>
  </r>
  <r>
    <x v="129"/>
    <x v="9"/>
    <n v="8"/>
    <n v="238"/>
    <n v="3"/>
    <n v="5564"/>
    <n v="987"/>
    <n v="0"/>
    <n v="130"/>
    <n v="6789"/>
  </r>
  <r>
    <x v="130"/>
    <x v="9"/>
    <n v="6"/>
    <n v="227"/>
    <n v="0"/>
    <n v="5575"/>
    <n v="987"/>
    <n v="0"/>
    <n v="110"/>
    <n v="6789"/>
  </r>
  <r>
    <x v="131"/>
    <x v="9"/>
    <n v="5"/>
    <n v="203"/>
    <n v="0"/>
    <n v="5599"/>
    <n v="987"/>
    <n v="0"/>
    <n v="240"/>
    <n v="6789"/>
  </r>
  <r>
    <x v="132"/>
    <x v="9"/>
    <n v="5"/>
    <n v="194"/>
    <n v="1"/>
    <n v="5609"/>
    <n v="987"/>
    <n v="0"/>
    <n v="100"/>
    <n v="6790"/>
  </r>
  <r>
    <x v="133"/>
    <x v="9"/>
    <n v="5"/>
    <n v="189"/>
    <n v="0"/>
    <n v="5614"/>
    <n v="987"/>
    <n v="0"/>
    <n v="50"/>
    <n v="6790"/>
  </r>
  <r>
    <x v="134"/>
    <x v="9"/>
    <n v="5"/>
    <n v="185"/>
    <n v="1"/>
    <n v="5619"/>
    <n v="987"/>
    <n v="0"/>
    <n v="50"/>
    <n v="6791"/>
  </r>
  <r>
    <x v="135"/>
    <x v="9"/>
    <n v="5"/>
    <n v="184"/>
    <n v="3"/>
    <n v="5623"/>
    <n v="987"/>
    <n v="0"/>
    <n v="40"/>
    <n v="6794"/>
  </r>
  <r>
    <x v="136"/>
    <x v="9"/>
    <n v="5"/>
    <n v="173"/>
    <n v="4"/>
    <n v="5638"/>
    <n v="987"/>
    <n v="0"/>
    <n v="150"/>
    <n v="6798"/>
  </r>
  <r>
    <x v="137"/>
    <x v="9"/>
    <n v="4"/>
    <n v="168"/>
    <n v="1"/>
    <n v="5644"/>
    <n v="987"/>
    <n v="0"/>
    <n v="60"/>
    <n v="6799"/>
  </r>
  <r>
    <x v="138"/>
    <x v="9"/>
    <n v="4"/>
    <n v="169"/>
    <n v="4"/>
    <n v="5647"/>
    <n v="987"/>
    <n v="0"/>
    <n v="30"/>
    <n v="6803"/>
  </r>
  <r>
    <x v="139"/>
    <x v="9"/>
    <n v="4"/>
    <n v="167"/>
    <n v="1"/>
    <n v="5650"/>
    <n v="987"/>
    <n v="0"/>
    <n v="30"/>
    <n v="6804"/>
  </r>
  <r>
    <x v="140"/>
    <x v="9"/>
    <n v="4"/>
    <n v="159"/>
    <n v="0"/>
    <n v="5658"/>
    <n v="987"/>
    <n v="0"/>
    <n v="80"/>
    <n v="6804"/>
  </r>
  <r>
    <x v="141"/>
    <x v="9"/>
    <n v="4"/>
    <n v="160"/>
    <n v="1"/>
    <n v="5658"/>
    <n v="987"/>
    <n v="0"/>
    <n v="0"/>
    <n v="6805"/>
  </r>
  <r>
    <x v="142"/>
    <x v="9"/>
    <n v="3"/>
    <n v="157"/>
    <n v="0"/>
    <n v="5661"/>
    <n v="987"/>
    <n v="0"/>
    <n v="30"/>
    <n v="6805"/>
  </r>
  <r>
    <x v="143"/>
    <x v="9"/>
    <n v="3"/>
    <n v="156"/>
    <n v="1"/>
    <n v="5663"/>
    <n v="987"/>
    <n v="0"/>
    <n v="20"/>
    <n v="6806"/>
  </r>
  <r>
    <x v="144"/>
    <x v="9"/>
    <n v="3"/>
    <n v="155"/>
    <n v="3"/>
    <n v="5667"/>
    <n v="987"/>
    <n v="0"/>
    <n v="40"/>
    <n v="6809"/>
  </r>
  <r>
    <x v="145"/>
    <x v="9"/>
    <n v="2"/>
    <n v="155"/>
    <n v="3"/>
    <n v="5670"/>
    <n v="987"/>
    <n v="0"/>
    <n v="30"/>
    <n v="6812"/>
  </r>
  <r>
    <x v="146"/>
    <x v="9"/>
    <n v="2"/>
    <n v="150"/>
    <n v="0"/>
    <n v="5674"/>
    <n v="987"/>
    <n v="0"/>
    <n v="40"/>
    <n v="6811"/>
  </r>
  <r>
    <x v="147"/>
    <x v="9"/>
    <n v="2"/>
    <n v="146"/>
    <n v="0"/>
    <n v="5678"/>
    <n v="987"/>
    <n v="0"/>
    <n v="40"/>
    <n v="6811"/>
  </r>
  <r>
    <x v="148"/>
    <x v="9"/>
    <n v="2"/>
    <n v="144"/>
    <n v="2"/>
    <n v="5682"/>
    <n v="987"/>
    <n v="0"/>
    <n v="40"/>
    <n v="6813"/>
  </r>
  <r>
    <x v="149"/>
    <x v="9"/>
    <n v="2"/>
    <n v="140"/>
    <n v="1"/>
    <n v="5687"/>
    <n v="987"/>
    <n v="0"/>
    <n v="50"/>
    <n v="6814"/>
  </r>
  <r>
    <x v="150"/>
    <x v="9"/>
    <n v="2"/>
    <n v="137"/>
    <n v="1"/>
    <n v="5691"/>
    <n v="987"/>
    <n v="0"/>
    <n v="40"/>
    <n v="6815"/>
  </r>
  <r>
    <x v="151"/>
    <x v="9"/>
    <n v="2"/>
    <n v="132"/>
    <n v="1"/>
    <n v="5697"/>
    <n v="987"/>
    <n v="0"/>
    <n v="60"/>
    <n v="6816"/>
  </r>
  <r>
    <x v="152"/>
    <x v="9"/>
    <n v="3"/>
    <n v="129"/>
    <n v="2"/>
    <n v="5702"/>
    <n v="987"/>
    <n v="0"/>
    <n v="50"/>
    <n v="6818"/>
  </r>
  <r>
    <x v="153"/>
    <x v="9"/>
    <n v="3"/>
    <n v="122"/>
    <n v="7"/>
    <n v="5716"/>
    <n v="987"/>
    <n v="0"/>
    <n v="140"/>
    <n v="6825"/>
  </r>
  <r>
    <x v="154"/>
    <x v="9"/>
    <n v="5"/>
    <n v="112"/>
    <n v="2"/>
    <n v="5728"/>
    <n v="987"/>
    <n v="0"/>
    <n v="120"/>
    <n v="6827"/>
  </r>
  <r>
    <x v="155"/>
    <x v="9"/>
    <n v="4"/>
    <n v="120"/>
    <n v="11"/>
    <n v="5731"/>
    <n v="987"/>
    <n v="0"/>
    <n v="30"/>
    <n v="6838"/>
  </r>
  <r>
    <x v="156"/>
    <x v="9"/>
    <n v="5"/>
    <n v="130"/>
    <n v="17"/>
    <n v="5738"/>
    <n v="987"/>
    <n v="0"/>
    <n v="70"/>
    <n v="6855"/>
  </r>
  <r>
    <x v="157"/>
    <x v="9"/>
    <n v="6"/>
    <n v="130"/>
    <n v="8"/>
    <n v="5746"/>
    <n v="987"/>
    <n v="0"/>
    <n v="80"/>
    <n v="6863"/>
  </r>
  <r>
    <x v="158"/>
    <x v="9"/>
    <n v="6"/>
    <n v="147"/>
    <n v="21"/>
    <n v="5750"/>
    <n v="987"/>
    <n v="0"/>
    <n v="40"/>
    <n v="6884"/>
  </r>
  <r>
    <x v="159"/>
    <x v="9"/>
    <n v="8"/>
    <n v="144"/>
    <n v="5"/>
    <n v="5758"/>
    <n v="987"/>
    <n v="0"/>
    <n v="80"/>
    <n v="6889"/>
  </r>
  <r>
    <x v="160"/>
    <x v="9"/>
    <n v="11"/>
    <n v="147"/>
    <n v="8"/>
    <n v="5763"/>
    <n v="987"/>
    <n v="0"/>
    <n v="50"/>
    <n v="6897"/>
  </r>
  <r>
    <x v="161"/>
    <x v="9"/>
    <n v="13"/>
    <n v="140"/>
    <n v="0"/>
    <n v="5770"/>
    <n v="987"/>
    <n v="0"/>
    <n v="70"/>
    <n v="6897"/>
  </r>
  <r>
    <x v="162"/>
    <x v="9"/>
    <n v="15"/>
    <n v="139"/>
    <n v="2"/>
    <n v="5773"/>
    <n v="987"/>
    <n v="0"/>
    <n v="30"/>
    <n v="6899"/>
  </r>
  <r>
    <x v="163"/>
    <x v="9"/>
    <n v="15"/>
    <n v="137"/>
    <n v="6"/>
    <n v="5781"/>
    <n v="987"/>
    <n v="0"/>
    <n v="80"/>
    <n v="6905"/>
  </r>
  <r>
    <x v="164"/>
    <x v="9"/>
    <n v="16"/>
    <n v="141"/>
    <n v="9"/>
    <n v="5786"/>
    <n v="987"/>
    <n v="0"/>
    <n v="50"/>
    <n v="6914"/>
  </r>
  <r>
    <x v="165"/>
    <x v="9"/>
    <n v="13"/>
    <n v="158"/>
    <n v="21"/>
    <n v="5790"/>
    <n v="987"/>
    <n v="0"/>
    <n v="40"/>
    <n v="6935"/>
  </r>
  <r>
    <x v="166"/>
    <x v="9"/>
    <n v="14"/>
    <n v="156"/>
    <n v="3"/>
    <n v="5795"/>
    <n v="987"/>
    <n v="0"/>
    <n v="50"/>
    <n v="6938"/>
  </r>
  <r>
    <x v="167"/>
    <x v="9"/>
    <n v="13"/>
    <n v="168"/>
    <n v="16"/>
    <n v="5799"/>
    <n v="987"/>
    <n v="0"/>
    <n v="40"/>
    <n v="6954"/>
  </r>
  <r>
    <x v="168"/>
    <x v="9"/>
    <n v="11"/>
    <n v="165"/>
    <n v="2"/>
    <n v="5804"/>
    <n v="987"/>
    <n v="0"/>
    <n v="50"/>
    <n v="6956"/>
  </r>
  <r>
    <x v="169"/>
    <x v="9"/>
    <n v="11"/>
    <n v="162"/>
    <n v="4"/>
    <n v="5811"/>
    <n v="987"/>
    <n v="0"/>
    <n v="70"/>
    <n v="6960"/>
  </r>
  <r>
    <x v="170"/>
    <x v="9"/>
    <n v="10"/>
    <n v="167"/>
    <n v="16"/>
    <n v="5822"/>
    <n v="987"/>
    <n v="0"/>
    <n v="110"/>
    <n v="6976"/>
  </r>
  <r>
    <x v="171"/>
    <x v="9"/>
    <n v="8"/>
    <n v="169"/>
    <n v="11"/>
    <n v="5831"/>
    <n v="987"/>
    <n v="0"/>
    <n v="90"/>
    <n v="6987"/>
  </r>
  <r>
    <x v="172"/>
    <x v="9"/>
    <n v="10"/>
    <n v="190"/>
    <n v="32"/>
    <n v="5842"/>
    <n v="987"/>
    <n v="0"/>
    <n v="110"/>
    <n v="7019"/>
  </r>
  <r>
    <x v="173"/>
    <x v="9"/>
    <n v="13"/>
    <n v="194"/>
    <n v="11"/>
    <n v="5849"/>
    <n v="987"/>
    <n v="0"/>
    <n v="70"/>
    <n v="7030"/>
  </r>
  <r>
    <x v="174"/>
    <x v="9"/>
    <n v="12"/>
    <n v="194"/>
    <n v="5"/>
    <n v="5854"/>
    <n v="987"/>
    <n v="0"/>
    <n v="50"/>
    <n v="7035"/>
  </r>
  <r>
    <x v="175"/>
    <x v="9"/>
    <n v="12"/>
    <n v="195"/>
    <n v="8"/>
    <n v="5861"/>
    <n v="987"/>
    <n v="0"/>
    <n v="70"/>
    <n v="7043"/>
  </r>
  <r>
    <x v="176"/>
    <x v="9"/>
    <n v="13"/>
    <n v="205"/>
    <n v="15"/>
    <n v="5866"/>
    <n v="987"/>
    <n v="0"/>
    <n v="50"/>
    <n v="7058"/>
  </r>
  <r>
    <x v="177"/>
    <x v="9"/>
    <n v="13"/>
    <n v="207"/>
    <n v="7"/>
    <n v="5871"/>
    <n v="987"/>
    <n v="0"/>
    <n v="50"/>
    <n v="7065"/>
  </r>
  <r>
    <x v="178"/>
    <x v="9"/>
    <n v="14"/>
    <n v="217"/>
    <n v="13"/>
    <n v="5874"/>
    <n v="987"/>
    <n v="0"/>
    <n v="30"/>
    <n v="7078"/>
  </r>
  <r>
    <x v="179"/>
    <x v="9"/>
    <n v="13"/>
    <n v="232"/>
    <n v="17"/>
    <n v="5876"/>
    <n v="987"/>
    <n v="0"/>
    <n v="20"/>
    <n v="7095"/>
  </r>
  <r>
    <x v="180"/>
    <x v="9"/>
    <n v="11"/>
    <n v="242"/>
    <n v="10"/>
    <n v="5876"/>
    <n v="987"/>
    <n v="0"/>
    <n v="0"/>
    <n v="7105"/>
  </r>
  <r>
    <x v="181"/>
    <x v="9"/>
    <n v="12"/>
    <n v="245"/>
    <n v="5"/>
    <n v="5878"/>
    <n v="987"/>
    <n v="0"/>
    <n v="20"/>
    <n v="7110"/>
  </r>
  <r>
    <x v="182"/>
    <x v="9"/>
    <n v="13"/>
    <n v="243"/>
    <n v="3"/>
    <n v="5883"/>
    <n v="987"/>
    <n v="0"/>
    <n v="50"/>
    <n v="7113"/>
  </r>
  <r>
    <x v="183"/>
    <x v="9"/>
    <n v="14"/>
    <n v="248"/>
    <n v="11"/>
    <n v="5889"/>
    <n v="987"/>
    <n v="0"/>
    <n v="60"/>
    <n v="7124"/>
  </r>
  <r>
    <x v="184"/>
    <x v="9"/>
    <n v="9"/>
    <n v="241"/>
    <n v="9"/>
    <n v="5905"/>
    <n v="987"/>
    <n v="0"/>
    <n v="160"/>
    <n v="7133"/>
  </r>
  <r>
    <x v="185"/>
    <x v="9"/>
    <n v="8"/>
    <n v="283"/>
    <n v="61"/>
    <n v="5924"/>
    <n v="987"/>
    <n v="0"/>
    <n v="190"/>
    <n v="7194"/>
  </r>
  <r>
    <x v="186"/>
    <x v="9"/>
    <n v="8"/>
    <n v="291"/>
    <n v="17"/>
    <n v="5933"/>
    <n v="987"/>
    <n v="0"/>
    <n v="90"/>
    <n v="7211"/>
  </r>
  <r>
    <x v="187"/>
    <x v="9"/>
    <n v="10"/>
    <n v="296"/>
    <n v="12"/>
    <n v="5940"/>
    <n v="987"/>
    <n v="0"/>
    <n v="70"/>
    <n v="7223"/>
  </r>
  <r>
    <x v="188"/>
    <x v="9"/>
    <n v="12"/>
    <n v="302"/>
    <n v="15"/>
    <n v="5949"/>
    <n v="987"/>
    <n v="0"/>
    <n v="90"/>
    <n v="7238"/>
  </r>
  <r>
    <x v="189"/>
    <x v="9"/>
    <n v="13"/>
    <n v="298"/>
    <n v="2"/>
    <n v="5955"/>
    <n v="987"/>
    <n v="0"/>
    <n v="60"/>
    <n v="7240"/>
  </r>
  <r>
    <x v="190"/>
    <x v="9"/>
    <n v="14"/>
    <n v="309"/>
    <n v="16"/>
    <n v="5960"/>
    <n v="987"/>
    <n v="0"/>
    <n v="50"/>
    <n v="7256"/>
  </r>
  <r>
    <x v="191"/>
    <x v="9"/>
    <n v="14"/>
    <n v="320"/>
    <n v="17"/>
    <n v="5966"/>
    <n v="987"/>
    <n v="0"/>
    <n v="60"/>
    <n v="7273"/>
  </r>
  <r>
    <x v="192"/>
    <x v="9"/>
    <n v="13"/>
    <n v="335"/>
    <n v="21"/>
    <n v="5971"/>
    <n v="988"/>
    <n v="1"/>
    <n v="50"/>
    <n v="7294"/>
  </r>
  <r>
    <x v="193"/>
    <x v="9"/>
    <n v="12"/>
    <n v="341"/>
    <n v="17"/>
    <n v="5982"/>
    <n v="988"/>
    <n v="0"/>
    <n v="110"/>
    <n v="7311"/>
  </r>
  <r>
    <x v="194"/>
    <x v="9"/>
    <n v="13"/>
    <n v="369"/>
    <n v="32"/>
    <n v="5986"/>
    <n v="988"/>
    <n v="0"/>
    <n v="40"/>
    <n v="7343"/>
  </r>
  <r>
    <x v="195"/>
    <x v="9"/>
    <n v="14"/>
    <n v="385"/>
    <n v="20"/>
    <n v="5990"/>
    <n v="988"/>
    <n v="0"/>
    <n v="40"/>
    <n v="7363"/>
  </r>
  <r>
    <x v="196"/>
    <x v="9"/>
    <n v="16"/>
    <n v="387"/>
    <n v="6"/>
    <n v="5994"/>
    <n v="988"/>
    <n v="0"/>
    <n v="40"/>
    <n v="7369"/>
  </r>
  <r>
    <x v="197"/>
    <x v="9"/>
    <n v="16"/>
    <n v="397"/>
    <n v="15"/>
    <n v="5999"/>
    <n v="988"/>
    <n v="0"/>
    <n v="50"/>
    <n v="7384"/>
  </r>
  <r>
    <x v="198"/>
    <x v="9"/>
    <n v="14"/>
    <n v="410"/>
    <n v="19"/>
    <n v="6005"/>
    <n v="988"/>
    <n v="0"/>
    <n v="60"/>
    <n v="7403"/>
  </r>
  <r>
    <x v="199"/>
    <x v="9"/>
    <n v="11"/>
    <n v="439"/>
    <n v="40"/>
    <n v="6015"/>
    <n v="989"/>
    <n v="1"/>
    <n v="100"/>
    <n v="7443"/>
  </r>
  <r>
    <x v="200"/>
    <x v="9"/>
    <n v="13"/>
    <n v="466"/>
    <n v="41"/>
    <n v="6029"/>
    <n v="989"/>
    <n v="0"/>
    <n v="140"/>
    <n v="7484"/>
  </r>
  <r>
    <x v="201"/>
    <x v="9"/>
    <n v="12"/>
    <n v="486"/>
    <n v="27"/>
    <n v="6036"/>
    <n v="989"/>
    <n v="0"/>
    <n v="70"/>
    <n v="7511"/>
  </r>
  <r>
    <x v="202"/>
    <x v="9"/>
    <n v="14"/>
    <n v="520"/>
    <n v="39"/>
    <n v="6041"/>
    <n v="989"/>
    <n v="0"/>
    <n v="50"/>
    <n v="7550"/>
  </r>
  <r>
    <x v="203"/>
    <x v="9"/>
    <n v="15"/>
    <n v="528"/>
    <n v="11"/>
    <n v="6044"/>
    <n v="989"/>
    <n v="0"/>
    <n v="30"/>
    <n v="7561"/>
  </r>
  <r>
    <x v="204"/>
    <x v="9"/>
    <n v="17"/>
    <n v="536"/>
    <n v="14"/>
    <n v="6050"/>
    <n v="989"/>
    <n v="0"/>
    <n v="60"/>
    <n v="7575"/>
  </r>
  <r>
    <x v="205"/>
    <x v="9"/>
    <n v="15"/>
    <n v="561"/>
    <n v="38"/>
    <n v="6063"/>
    <n v="989"/>
    <n v="0"/>
    <n v="130"/>
    <n v="7613"/>
  </r>
  <r>
    <x v="206"/>
    <x v="9"/>
    <n v="20"/>
    <n v="582"/>
    <n v="37"/>
    <n v="6079"/>
    <n v="989"/>
    <n v="0"/>
    <n v="160"/>
    <n v="7650"/>
  </r>
  <r>
    <x v="207"/>
    <x v="9"/>
    <n v="22"/>
    <n v="606"/>
    <n v="29"/>
    <n v="6084"/>
    <n v="989"/>
    <n v="0"/>
    <n v="50"/>
    <n v="7679"/>
  </r>
  <r>
    <x v="208"/>
    <x v="9"/>
    <n v="23"/>
    <n v="621"/>
    <n v="24"/>
    <n v="6093"/>
    <n v="989"/>
    <n v="0"/>
    <n v="90"/>
    <n v="7703"/>
  </r>
  <r>
    <x v="209"/>
    <x v="9"/>
    <n v="21"/>
    <n v="642"/>
    <n v="31"/>
    <n v="6103"/>
    <n v="989"/>
    <n v="0"/>
    <n v="100"/>
    <n v="7734"/>
  </r>
  <r>
    <x v="210"/>
    <x v="9"/>
    <n v="24"/>
    <n v="650"/>
    <n v="17"/>
    <n v="6112"/>
    <n v="989"/>
    <n v="0"/>
    <n v="90"/>
    <n v="7751"/>
  </r>
  <r>
    <x v="211"/>
    <x v="9"/>
    <n v="24"/>
    <n v="660"/>
    <n v="18"/>
    <n v="6120"/>
    <n v="989"/>
    <n v="0"/>
    <n v="80"/>
    <n v="7769"/>
  </r>
  <r>
    <x v="212"/>
    <x v="9"/>
    <n v="24"/>
    <n v="686"/>
    <n v="32"/>
    <n v="6126"/>
    <n v="989"/>
    <n v="0"/>
    <n v="60"/>
    <n v="7801"/>
  </r>
  <r>
    <x v="213"/>
    <x v="9"/>
    <n v="25"/>
    <n v="700"/>
    <n v="17"/>
    <n v="6129"/>
    <n v="989"/>
    <n v="0"/>
    <n v="30"/>
    <n v="7818"/>
  </r>
  <r>
    <x v="214"/>
    <x v="9"/>
    <n v="22"/>
    <n v="721"/>
    <n v="33"/>
    <n v="6140"/>
    <n v="990"/>
    <n v="1"/>
    <n v="110"/>
    <n v="7851"/>
  </r>
  <r>
    <x v="215"/>
    <x v="9"/>
    <n v="23"/>
    <n v="741"/>
    <n v="26"/>
    <n v="6146"/>
    <n v="990"/>
    <n v="0"/>
    <n v="60"/>
    <n v="7877"/>
  </r>
  <r>
    <x v="216"/>
    <x v="9"/>
    <n v="20"/>
    <n v="760"/>
    <n v="24"/>
    <n v="6151"/>
    <n v="990"/>
    <n v="0"/>
    <n v="50"/>
    <n v="7901"/>
  </r>
  <r>
    <x v="217"/>
    <x v="9"/>
    <n v="25"/>
    <n v="762"/>
    <n v="5"/>
    <n v="6154"/>
    <n v="990"/>
    <n v="0"/>
    <n v="30"/>
    <n v="7906"/>
  </r>
  <r>
    <x v="218"/>
    <x v="9"/>
    <n v="26"/>
    <n v="781"/>
    <n v="26"/>
    <n v="6161"/>
    <n v="990"/>
    <n v="0"/>
    <n v="70"/>
    <n v="7932"/>
  </r>
  <r>
    <x v="219"/>
    <x v="9"/>
    <n v="28"/>
    <n v="795"/>
    <n v="23"/>
    <n v="6170"/>
    <n v="990"/>
    <n v="0"/>
    <n v="90"/>
    <n v="7955"/>
  </r>
  <r>
    <x v="220"/>
    <x v="9"/>
    <n v="24"/>
    <n v="813"/>
    <n v="28"/>
    <n v="6180"/>
    <n v="990"/>
    <n v="0"/>
    <n v="100"/>
    <n v="7983"/>
  </r>
  <r>
    <x v="221"/>
    <x v="9"/>
    <n v="25"/>
    <n v="844"/>
    <n v="42"/>
    <n v="6191"/>
    <n v="990"/>
    <n v="0"/>
    <n v="110"/>
    <n v="8025"/>
  </r>
  <r>
    <x v="222"/>
    <x v="9"/>
    <n v="23"/>
    <n v="896"/>
    <n v="59"/>
    <n v="6197"/>
    <n v="991"/>
    <n v="1"/>
    <n v="60"/>
    <n v="8084"/>
  </r>
  <r>
    <x v="223"/>
    <x v="9"/>
    <n v="24"/>
    <n v="941"/>
    <n v="59"/>
    <n v="6210"/>
    <n v="992"/>
    <n v="1"/>
    <n v="130"/>
    <n v="8143"/>
  </r>
  <r>
    <x v="224"/>
    <x v="9"/>
    <n v="28"/>
    <n v="954"/>
    <n v="22"/>
    <n v="6219"/>
    <n v="992"/>
    <n v="0"/>
    <n v="90"/>
    <n v="8165"/>
  </r>
  <r>
    <x v="225"/>
    <x v="9"/>
    <n v="29"/>
    <n v="982"/>
    <n v="35"/>
    <n v="6226"/>
    <n v="992"/>
    <n v="0"/>
    <n v="70"/>
    <n v="8200"/>
  </r>
  <r>
    <x v="226"/>
    <x v="9"/>
    <n v="31"/>
    <n v="1052"/>
    <n v="84"/>
    <n v="6240"/>
    <n v="992"/>
    <n v="0"/>
    <n v="140"/>
    <n v="8284"/>
  </r>
  <r>
    <x v="227"/>
    <x v="9"/>
    <n v="34"/>
    <n v="1107"/>
    <n v="66"/>
    <n v="6251"/>
    <n v="992"/>
    <n v="0"/>
    <n v="110"/>
    <n v="8350"/>
  </r>
  <r>
    <x v="228"/>
    <x v="9"/>
    <n v="37"/>
    <n v="1145"/>
    <n v="49"/>
    <n v="6262"/>
    <n v="992"/>
    <n v="0"/>
    <n v="110"/>
    <n v="8399"/>
  </r>
  <r>
    <x v="229"/>
    <x v="9"/>
    <n v="41"/>
    <n v="1203"/>
    <n v="86"/>
    <n v="6290"/>
    <n v="992"/>
    <n v="0"/>
    <n v="280"/>
    <n v="8485"/>
  </r>
  <r>
    <x v="230"/>
    <x v="9"/>
    <n v="44"/>
    <n v="1303"/>
    <n v="108"/>
    <n v="6298"/>
    <n v="992"/>
    <n v="0"/>
    <n v="80"/>
    <n v="8593"/>
  </r>
  <r>
    <x v="231"/>
    <x v="9"/>
    <n v="50"/>
    <n v="1329"/>
    <n v="37"/>
    <n v="6309"/>
    <n v="992"/>
    <n v="0"/>
    <n v="110"/>
    <n v="8630"/>
  </r>
  <r>
    <x v="232"/>
    <x v="9"/>
    <n v="60"/>
    <n v="1395"/>
    <n v="82"/>
    <n v="6325"/>
    <n v="992"/>
    <n v="0"/>
    <n v="160"/>
    <n v="8712"/>
  </r>
  <r>
    <x v="233"/>
    <x v="9"/>
    <n v="64"/>
    <n v="1537"/>
    <n v="166"/>
    <n v="6349"/>
    <n v="992"/>
    <n v="0"/>
    <n v="240"/>
    <n v="8878"/>
  </r>
  <r>
    <x v="234"/>
    <x v="9"/>
    <n v="61"/>
    <n v="1664"/>
    <n v="140"/>
    <n v="6362"/>
    <n v="992"/>
    <n v="0"/>
    <n v="130"/>
    <n v="9018"/>
  </r>
  <r>
    <x v="235"/>
    <x v="9"/>
    <n v="73"/>
    <n v="1754"/>
    <n v="115"/>
    <n v="6387"/>
    <n v="992"/>
    <n v="0"/>
    <n v="250"/>
    <n v="9133"/>
  </r>
  <r>
    <x v="236"/>
    <x v="9"/>
    <n v="77"/>
    <n v="1862"/>
    <n v="121"/>
    <n v="6400"/>
    <n v="992"/>
    <n v="0"/>
    <n v="130"/>
    <n v="9254"/>
  </r>
  <r>
    <x v="237"/>
    <x v="9"/>
    <n v="88"/>
    <n v="2045"/>
    <n v="204"/>
    <n v="6418"/>
    <n v="995"/>
    <n v="3"/>
    <n v="180"/>
    <n v="9458"/>
  </r>
  <r>
    <x v="238"/>
    <x v="9"/>
    <n v="97"/>
    <n v="2118"/>
    <n v="98"/>
    <n v="6443"/>
    <n v="995"/>
    <n v="0"/>
    <n v="250"/>
    <n v="9556"/>
  </r>
  <r>
    <x v="239"/>
    <x v="9"/>
    <n v="99"/>
    <n v="2182"/>
    <n v="89"/>
    <n v="6467"/>
    <n v="996"/>
    <n v="1"/>
    <n v="240"/>
    <n v="9645"/>
  </r>
  <r>
    <x v="240"/>
    <x v="9"/>
    <n v="115"/>
    <n v="2377"/>
    <n v="226"/>
    <n v="6497"/>
    <n v="997"/>
    <n v="1"/>
    <n v="300"/>
    <n v="9871"/>
  </r>
  <r>
    <x v="241"/>
    <x v="9"/>
    <n v="133"/>
    <n v="2624"/>
    <n v="321"/>
    <n v="6570"/>
    <n v="998"/>
    <n v="1"/>
    <n v="730"/>
    <n v="10192"/>
  </r>
  <r>
    <x v="242"/>
    <x v="9"/>
    <n v="152"/>
    <n v="3049"/>
    <n v="453"/>
    <n v="6596"/>
    <n v="1000"/>
    <n v="2"/>
    <n v="260"/>
    <n v="10645"/>
  </r>
  <r>
    <x v="243"/>
    <x v="9"/>
    <n v="178"/>
    <n v="3299"/>
    <n v="274"/>
    <n v="6619"/>
    <n v="1001"/>
    <n v="1"/>
    <n v="230"/>
    <n v="10919"/>
  </r>
  <r>
    <x v="244"/>
    <x v="9"/>
    <n v="178"/>
    <n v="3726"/>
    <n v="521"/>
    <n v="6711"/>
    <n v="1003"/>
    <n v="2"/>
    <n v="920"/>
    <n v="11440"/>
  </r>
  <r>
    <x v="245"/>
    <x v="9"/>
    <n v="227"/>
    <n v="3922"/>
    <n v="238"/>
    <n v="6752"/>
    <n v="1004"/>
    <n v="1"/>
    <n v="410"/>
    <n v="11678"/>
  </r>
  <r>
    <x v="246"/>
    <x v="9"/>
    <n v="250"/>
    <n v="4225"/>
    <n v="380"/>
    <n v="6827"/>
    <n v="1006"/>
    <n v="2"/>
    <n v="750"/>
    <n v="12058"/>
  </r>
  <r>
    <x v="247"/>
    <x v="9"/>
    <n v="250"/>
    <n v="4526"/>
    <n v="351"/>
    <n v="6875"/>
    <n v="1008"/>
    <n v="2"/>
    <n v="480"/>
    <n v="12409"/>
  </r>
  <r>
    <x v="248"/>
    <x v="9"/>
    <n v="247"/>
    <n v="5136"/>
    <n v="686"/>
    <n v="6950"/>
    <n v="1009"/>
    <n v="1"/>
    <n v="750"/>
    <n v="13095"/>
  </r>
  <r>
    <x v="249"/>
    <x v="9"/>
    <n v="262"/>
    <n v="5641"/>
    <n v="524"/>
    <n v="6965"/>
    <n v="1013"/>
    <n v="4"/>
    <n v="150"/>
    <n v="13619"/>
  </r>
  <r>
    <x v="250"/>
    <x v="9"/>
    <n v="275"/>
    <n v="6105"/>
    <n v="502"/>
    <n v="6997"/>
    <n v="1019"/>
    <n v="6"/>
    <n v="320"/>
    <n v="14121"/>
  </r>
  <r>
    <x v="251"/>
    <x v="9"/>
    <n v="327"/>
    <n v="6723"/>
    <n v="683"/>
    <n v="7060"/>
    <n v="1021"/>
    <n v="2"/>
    <n v="630"/>
    <n v="14804"/>
  </r>
  <r>
    <x v="252"/>
    <x v="9"/>
    <n v="334"/>
    <n v="7042"/>
    <n v="373"/>
    <n v="7110"/>
    <n v="1025"/>
    <n v="4"/>
    <n v="500"/>
    <n v="15177"/>
  </r>
  <r>
    <x v="253"/>
    <x v="9"/>
    <n v="374"/>
    <n v="7417"/>
    <n v="431"/>
    <n v="7160"/>
    <n v="1031"/>
    <n v="6"/>
    <n v="500"/>
    <n v="15608"/>
  </r>
  <r>
    <x v="254"/>
    <x v="9"/>
    <n v="398"/>
    <n v="7998"/>
    <n v="653"/>
    <n v="7231"/>
    <n v="1032"/>
    <n v="1"/>
    <n v="710"/>
    <n v="16261"/>
  </r>
  <r>
    <x v="255"/>
    <x v="9"/>
    <n v="421"/>
    <n v="8627"/>
    <n v="698"/>
    <n v="7298"/>
    <n v="1034"/>
    <n v="2"/>
    <n v="670"/>
    <n v="16959"/>
  </r>
  <r>
    <x v="256"/>
    <x v="9"/>
    <n v="444"/>
    <n v="9240"/>
    <n v="697"/>
    <n v="7379"/>
    <n v="1037"/>
    <n v="3"/>
    <n v="810"/>
    <n v="17656"/>
  </r>
  <r>
    <x v="257"/>
    <x v="9"/>
    <n v="454"/>
    <n v="9827"/>
    <n v="631"/>
    <n v="7415"/>
    <n v="1045"/>
    <n v="8"/>
    <n v="360"/>
    <n v="18287"/>
  </r>
  <r>
    <x v="258"/>
    <x v="9"/>
    <n v="493"/>
    <n v="10241"/>
    <n v="502"/>
    <n v="7498"/>
    <n v="1050"/>
    <n v="5"/>
    <n v="830"/>
    <n v="18789"/>
  </r>
  <r>
    <x v="259"/>
    <x v="9"/>
    <n v="519"/>
    <n v="10451"/>
    <n v="262"/>
    <n v="7543"/>
    <n v="1057"/>
    <n v="7"/>
    <n v="450"/>
    <n v="19051"/>
  </r>
  <r>
    <x v="260"/>
    <x v="9"/>
    <n v="525"/>
    <n v="10889"/>
    <n v="504"/>
    <n v="7599"/>
    <n v="1067"/>
    <n v="10"/>
    <n v="560"/>
    <n v="19555"/>
  </r>
  <r>
    <x v="261"/>
    <x v="9"/>
    <n v="536"/>
    <n v="11514"/>
    <n v="701"/>
    <n v="7665"/>
    <n v="1077"/>
    <n v="10"/>
    <n v="660"/>
    <n v="20256"/>
  </r>
  <r>
    <x v="262"/>
    <x v="9"/>
    <n v="536"/>
    <n v="12212"/>
    <n v="834"/>
    <n v="7795"/>
    <n v="1083"/>
    <n v="6"/>
    <n v="1300"/>
    <n v="21090"/>
  </r>
  <r>
    <x v="263"/>
    <x v="9"/>
    <n v="559"/>
    <n v="12834"/>
    <n v="740"/>
    <n v="7902"/>
    <n v="1094"/>
    <n v="11"/>
    <n v="1070"/>
    <n v="21830"/>
  </r>
  <r>
    <x v="264"/>
    <x v="9"/>
    <n v="484"/>
    <n v="13419"/>
    <n v="779"/>
    <n v="8088"/>
    <n v="1102"/>
    <n v="8"/>
    <n v="1860"/>
    <n v="22609"/>
  </r>
  <r>
    <x v="265"/>
    <x v="9"/>
    <n v="483"/>
    <n v="14049"/>
    <n v="707"/>
    <n v="8156"/>
    <n v="1111"/>
    <n v="9"/>
    <n v="680"/>
    <n v="23316"/>
  </r>
  <r>
    <x v="266"/>
    <x v="9"/>
    <n v="499"/>
    <n v="14211"/>
    <n v="282"/>
    <n v="8268"/>
    <n v="1119"/>
    <n v="8"/>
    <n v="1120"/>
    <n v="23598"/>
  </r>
  <r>
    <x v="267"/>
    <x v="9"/>
    <n v="525"/>
    <n v="14511"/>
    <n v="357"/>
    <n v="8314"/>
    <n v="1130"/>
    <n v="11"/>
    <n v="460"/>
    <n v="23955"/>
  </r>
  <r>
    <x v="268"/>
    <x v="9"/>
    <n v="527"/>
    <n v="14753"/>
    <n v="479"/>
    <n v="8542"/>
    <n v="1139"/>
    <n v="9"/>
    <n v="2280"/>
    <n v="24434"/>
  </r>
  <r>
    <x v="269"/>
    <x v="9"/>
    <n v="526"/>
    <n v="14856"/>
    <n v="667"/>
    <n v="9095"/>
    <n v="1150"/>
    <n v="11"/>
    <n v="5530"/>
    <n v="25101"/>
  </r>
  <r>
    <x v="270"/>
    <x v="9"/>
    <n v="542"/>
    <n v="14977"/>
    <n v="512"/>
    <n v="9475"/>
    <n v="1161"/>
    <n v="11"/>
    <n v="3800"/>
    <n v="25613"/>
  </r>
  <r>
    <x v="271"/>
    <x v="9"/>
    <n v="544"/>
    <n v="15122"/>
    <n v="452"/>
    <n v="9775"/>
    <n v="1168"/>
    <n v="7"/>
    <n v="3000"/>
    <n v="26065"/>
  </r>
  <r>
    <x v="272"/>
    <x v="9"/>
    <n v="542"/>
    <n v="15367"/>
    <n v="529"/>
    <n v="10047"/>
    <n v="1180"/>
    <n v="12"/>
    <n v="2720"/>
    <n v="26594"/>
  </r>
  <r>
    <x v="273"/>
    <x v="9"/>
    <n v="550"/>
    <n v="15462"/>
    <n v="161"/>
    <n v="10105"/>
    <n v="1188"/>
    <n v="8"/>
    <n v="580"/>
    <n v="26755"/>
  </r>
  <r>
    <x v="274"/>
    <x v="9"/>
    <n v="555"/>
    <n v="15717"/>
    <n v="351"/>
    <n v="10188"/>
    <n v="1201"/>
    <n v="13"/>
    <n v="830"/>
    <n v="27106"/>
  </r>
  <r>
    <x v="275"/>
    <x v="9"/>
    <n v="578"/>
    <n v="16031"/>
    <n v="448"/>
    <n v="10312"/>
    <n v="1211"/>
    <n v="10"/>
    <n v="1240"/>
    <n v="27554"/>
  </r>
  <r>
    <x v="276"/>
    <x v="9"/>
    <n v="586"/>
    <n v="16409"/>
    <n v="519"/>
    <n v="10443"/>
    <n v="1221"/>
    <n v="10"/>
    <n v="1310"/>
    <n v="28073"/>
  </r>
  <r>
    <x v="277"/>
    <x v="9"/>
    <n v="564"/>
    <n v="16843"/>
    <n v="490"/>
    <n v="10490"/>
    <n v="1230"/>
    <n v="9"/>
    <n v="470"/>
    <n v="28563"/>
  </r>
  <r>
    <x v="278"/>
    <x v="9"/>
    <n v="571"/>
    <n v="17243"/>
    <n v="473"/>
    <n v="10551"/>
    <n v="1242"/>
    <n v="12"/>
    <n v="610"/>
    <n v="29036"/>
  </r>
  <r>
    <x v="279"/>
    <x v="9"/>
    <n v="598"/>
    <n v="17696"/>
    <n v="518"/>
    <n v="10603"/>
    <n v="1255"/>
    <n v="13"/>
    <n v="520"/>
    <n v="29554"/>
  </r>
  <r>
    <x v="280"/>
    <x v="9"/>
    <n v="585"/>
    <n v="17916"/>
    <n v="252"/>
    <n v="10626"/>
    <n v="1264"/>
    <n v="9"/>
    <n v="230"/>
    <n v="29806"/>
  </r>
  <r>
    <x v="281"/>
    <x v="9"/>
    <n v="586"/>
    <n v="18204"/>
    <n v="337"/>
    <n v="10663"/>
    <n v="1276"/>
    <n v="12"/>
    <n v="370"/>
    <n v="30143"/>
  </r>
  <r>
    <x v="282"/>
    <x v="9"/>
    <n v="565"/>
    <n v="18569"/>
    <n v="421"/>
    <n v="10706"/>
    <n v="1289"/>
    <n v="13"/>
    <n v="430"/>
    <n v="30564"/>
  </r>
  <r>
    <x v="283"/>
    <x v="9"/>
    <n v="526"/>
    <n v="18949"/>
    <n v="476"/>
    <n v="10793"/>
    <n v="1298"/>
    <n v="9"/>
    <n v="870"/>
    <n v="31040"/>
  </r>
  <r>
    <x v="284"/>
    <x v="9"/>
    <n v="518"/>
    <n v="19361"/>
    <n v="492"/>
    <n v="10866"/>
    <n v="1305"/>
    <n v="7"/>
    <n v="730"/>
    <n v="31532"/>
  </r>
  <r>
    <x v="285"/>
    <x v="9"/>
    <n v="506"/>
    <n v="19698"/>
    <n v="418"/>
    <n v="10938"/>
    <n v="1314"/>
    <n v="9"/>
    <n v="720"/>
    <n v="31950"/>
  </r>
  <r>
    <x v="286"/>
    <x v="9"/>
    <n v="518"/>
    <n v="20058"/>
    <n v="443"/>
    <n v="11008"/>
    <n v="1327"/>
    <n v="13"/>
    <n v="700"/>
    <n v="32393"/>
  </r>
  <r>
    <x v="287"/>
    <x v="9"/>
    <n v="518"/>
    <n v="14048"/>
    <n v="145"/>
    <n v="17153"/>
    <n v="1337"/>
    <n v="10"/>
    <n v="61450"/>
    <n v="32538"/>
  </r>
  <r>
    <x v="288"/>
    <x v="9"/>
    <n v="514"/>
    <n v="13821"/>
    <n v="293"/>
    <n v="17655"/>
    <n v="1355"/>
    <n v="18"/>
    <n v="5020"/>
    <n v="32831"/>
  </r>
  <r>
    <x v="289"/>
    <x v="9"/>
    <n v="518"/>
    <n v="13517"/>
    <n v="229"/>
    <n v="18179"/>
    <n v="1364"/>
    <n v="9"/>
    <n v="5240"/>
    <n v="33060"/>
  </r>
  <r>
    <x v="290"/>
    <x v="9"/>
    <n v="501"/>
    <n v="13219"/>
    <n v="323"/>
    <n v="18791"/>
    <n v="1373"/>
    <n v="9"/>
    <n v="6120"/>
    <n v="33383"/>
  </r>
  <r>
    <x v="291"/>
    <x v="9"/>
    <n v="490"/>
    <n v="13113"/>
    <n v="483"/>
    <n v="19374"/>
    <n v="1379"/>
    <n v="6"/>
    <n v="5830"/>
    <n v="33866"/>
  </r>
  <r>
    <x v="292"/>
    <x v="9"/>
    <n v="487"/>
    <n v="12603"/>
    <n v="451"/>
    <n v="20324"/>
    <n v="1390"/>
    <n v="11"/>
    <n v="9500"/>
    <n v="34317"/>
  </r>
  <r>
    <x v="293"/>
    <x v="9"/>
    <n v="476"/>
    <n v="12294"/>
    <n v="481"/>
    <n v="21100"/>
    <n v="1404"/>
    <n v="14"/>
    <n v="7760"/>
    <n v="34798"/>
  </r>
  <r>
    <x v="294"/>
    <x v="9"/>
    <n v="469"/>
    <n v="12802"/>
    <n v="174"/>
    <n v="20756"/>
    <n v="1414"/>
    <n v="10"/>
    <n v="-3440"/>
    <n v="34972"/>
  </r>
  <r>
    <x v="295"/>
    <x v="9"/>
    <n v="467"/>
    <n v="11890"/>
    <n v="228"/>
    <n v="21882"/>
    <n v="1428"/>
    <n v="14"/>
    <n v="11260"/>
    <n v="35200"/>
  </r>
  <r>
    <x v="296"/>
    <x v="9"/>
    <n v="448"/>
    <n v="11131"/>
    <n v="480"/>
    <n v="23112"/>
    <n v="1437"/>
    <n v="9"/>
    <n v="12300"/>
    <n v="35680"/>
  </r>
  <r>
    <x v="297"/>
    <x v="9"/>
    <n v="436"/>
    <n v="10832"/>
    <n v="467"/>
    <n v="23869"/>
    <n v="1446"/>
    <n v="9"/>
    <n v="7570"/>
    <n v="36147"/>
  </r>
  <r>
    <x v="298"/>
    <x v="9"/>
    <n v="427"/>
    <n v="10542"/>
    <n v="381"/>
    <n v="24527"/>
    <n v="1459"/>
    <n v="13"/>
    <n v="6580"/>
    <n v="36528"/>
  </r>
  <r>
    <x v="299"/>
    <x v="9"/>
    <n v="416"/>
    <n v="10070"/>
    <n v="369"/>
    <n v="25358"/>
    <n v="1469"/>
    <n v="10"/>
    <n v="8310"/>
    <n v="36897"/>
  </r>
  <r>
    <x v="300"/>
    <x v="9"/>
    <n v="416"/>
    <n v="9761"/>
    <n v="372"/>
    <n v="26032"/>
    <n v="1476"/>
    <n v="7"/>
    <n v="6740"/>
    <n v="37269"/>
  </r>
  <r>
    <x v="301"/>
    <x v="9"/>
    <n v="423"/>
    <n v="9597"/>
    <n v="162"/>
    <n v="26350"/>
    <n v="1484"/>
    <n v="8"/>
    <n v="3180"/>
    <n v="37431"/>
  </r>
  <r>
    <x v="302"/>
    <x v="9"/>
    <n v="421"/>
    <n v="9497"/>
    <n v="363"/>
    <n v="26806"/>
    <n v="1491"/>
    <n v="7"/>
    <n v="4560"/>
    <n v="37794"/>
  </r>
  <r>
    <x v="303"/>
    <x v="9"/>
    <n v="411"/>
    <n v="9559"/>
    <n v="498"/>
    <n v="27238"/>
    <n v="1495"/>
    <n v="4"/>
    <n v="4320"/>
    <n v="38292"/>
  </r>
  <r>
    <x v="304"/>
    <x v="9"/>
    <n v="409"/>
    <n v="9415"/>
    <n v="415"/>
    <n v="27788"/>
    <n v="1504"/>
    <n v="9"/>
    <n v="5500"/>
    <n v="38707"/>
  </r>
  <r>
    <x v="305"/>
    <x v="9"/>
    <n v="398"/>
    <n v="9567"/>
    <n v="603"/>
    <n v="28227"/>
    <n v="1516"/>
    <n v="12"/>
    <n v="4390"/>
    <n v="39310"/>
  </r>
  <r>
    <x v="306"/>
    <x v="9"/>
    <n v="412"/>
    <n v="9635"/>
    <n v="206"/>
    <n v="28359"/>
    <n v="1522"/>
    <n v="6"/>
    <n v="1320"/>
    <n v="39516"/>
  </r>
  <r>
    <x v="307"/>
    <x v="9"/>
    <n v="428"/>
    <n v="9671"/>
    <n v="181"/>
    <n v="28499"/>
    <n v="1527"/>
    <n v="5"/>
    <n v="1400"/>
    <n v="39697"/>
  </r>
  <r>
    <x v="308"/>
    <x v="9"/>
    <n v="454"/>
    <n v="9737"/>
    <n v="131"/>
    <n v="28556"/>
    <n v="1535"/>
    <n v="8"/>
    <n v="570"/>
    <n v="39828"/>
  </r>
  <r>
    <x v="309"/>
    <x v="9"/>
    <n v="465"/>
    <n v="10129"/>
    <n v="508"/>
    <n v="28661"/>
    <n v="1546"/>
    <n v="11"/>
    <n v="1050"/>
    <n v="40336"/>
  </r>
  <r>
    <x v="310"/>
    <x v="9"/>
    <n v="468"/>
    <n v="10572"/>
    <n v="585"/>
    <n v="28792"/>
    <n v="1557"/>
    <n v="11"/>
    <n v="1310"/>
    <n v="40921"/>
  </r>
  <r>
    <x v="311"/>
    <x v="9"/>
    <n v="470"/>
    <n v="11178"/>
    <n v="703"/>
    <n v="28875"/>
    <n v="1571"/>
    <n v="14"/>
    <n v="830"/>
    <n v="41624"/>
  </r>
  <r>
    <x v="312"/>
    <x v="9"/>
    <n v="479"/>
    <n v="11739"/>
    <n v="693"/>
    <n v="28997"/>
    <n v="1581"/>
    <n v="10"/>
    <n v="1220"/>
    <n v="42317"/>
  </r>
  <r>
    <x v="313"/>
    <x v="9"/>
    <n v="479"/>
    <n v="11787"/>
    <n v="285"/>
    <n v="29221"/>
    <n v="1594"/>
    <n v="13"/>
    <n v="2240"/>
    <n v="42602"/>
  </r>
  <r>
    <x v="314"/>
    <x v="9"/>
    <n v="479"/>
    <n v="12066"/>
    <n v="372"/>
    <n v="29301"/>
    <n v="1607"/>
    <n v="13"/>
    <n v="800"/>
    <n v="42974"/>
  </r>
  <r>
    <x v="315"/>
    <x v="9"/>
    <n v="487"/>
    <n v="12317"/>
    <n v="355"/>
    <n v="29397"/>
    <n v="1615"/>
    <n v="8"/>
    <n v="960"/>
    <n v="43329"/>
  </r>
  <r>
    <x v="316"/>
    <x v="9"/>
    <n v="495"/>
    <n v="12706"/>
    <n v="458"/>
    <n v="29447"/>
    <n v="1634"/>
    <n v="19"/>
    <n v="500"/>
    <n v="43787"/>
  </r>
  <r>
    <x v="317"/>
    <x v="9"/>
    <n v="512"/>
    <n v="13298"/>
    <n v="743"/>
    <n v="29585"/>
    <n v="1647"/>
    <n v="13"/>
    <n v="1380"/>
    <n v="44530"/>
  </r>
  <r>
    <x v="318"/>
    <x v="9"/>
    <n v="521"/>
    <n v="13582"/>
    <n v="346"/>
    <n v="29633"/>
    <n v="1661"/>
    <n v="14"/>
    <n v="480"/>
    <n v="44876"/>
  </r>
  <r>
    <x v="319"/>
    <x v="9"/>
    <n v="532"/>
    <n v="14012"/>
    <n v="564"/>
    <n v="29752"/>
    <n v="1676"/>
    <n v="15"/>
    <n v="1190"/>
    <n v="45440"/>
  </r>
  <r>
    <x v="320"/>
    <x v="9"/>
    <n v="529"/>
    <n v="14606"/>
    <n v="688"/>
    <n v="29837"/>
    <n v="1685"/>
    <n v="9"/>
    <n v="850"/>
    <n v="46128"/>
  </r>
  <r>
    <x v="321"/>
    <x v="9"/>
    <n v="541"/>
    <n v="15246"/>
    <n v="687"/>
    <n v="29871"/>
    <n v="1698"/>
    <n v="13"/>
    <n v="340"/>
    <n v="46815"/>
  </r>
  <r>
    <x v="322"/>
    <x v="9"/>
    <n v="548"/>
    <n v="14569"/>
    <n v="333"/>
    <n v="30868"/>
    <n v="1711"/>
    <n v="13"/>
    <n v="9970"/>
    <n v="47148"/>
  </r>
  <r>
    <x v="323"/>
    <x v="9"/>
    <n v="588"/>
    <n v="14190"/>
    <n v="499"/>
    <n v="31734"/>
    <n v="1723"/>
    <n v="12"/>
    <n v="8660"/>
    <n v="47647"/>
  </r>
  <r>
    <x v="324"/>
    <x v="9"/>
    <n v="594"/>
    <n v="13158"/>
    <n v="480"/>
    <n v="33234"/>
    <n v="1735"/>
    <n v="12"/>
    <n v="15000"/>
    <n v="48127"/>
  </r>
  <r>
    <x v="325"/>
    <x v="9"/>
    <n v="583"/>
    <n v="12193"/>
    <n v="506"/>
    <n v="34687"/>
    <n v="1753"/>
    <n v="18"/>
    <n v="14530"/>
    <n v="48633"/>
  </r>
  <r>
    <x v="326"/>
    <x v="9"/>
    <n v="587"/>
    <n v="11689"/>
    <n v="629"/>
    <n v="35810"/>
    <n v="1763"/>
    <n v="10"/>
    <n v="11230"/>
    <n v="49262"/>
  </r>
  <r>
    <x v="327"/>
    <x v="9"/>
    <n v="591"/>
    <n v="11094"/>
    <n v="409"/>
    <n v="36805"/>
    <n v="1772"/>
    <n v="9"/>
    <n v="9950"/>
    <n v="49671"/>
  </r>
  <r>
    <x v="328"/>
    <x v="9"/>
    <n v="590"/>
    <n v="10542"/>
    <n v="440"/>
    <n v="37786"/>
    <n v="1783"/>
    <n v="11"/>
    <n v="9810"/>
    <n v="50111"/>
  </r>
  <r>
    <x v="329"/>
    <x v="9"/>
    <n v="591"/>
    <n v="10251"/>
    <n v="157"/>
    <n v="38223"/>
    <n v="1794"/>
    <n v="11"/>
    <n v="4370"/>
    <n v="50268"/>
  </r>
  <r>
    <x v="330"/>
    <x v="9"/>
    <n v="587"/>
    <n v="9540"/>
    <n v="359"/>
    <n v="39277"/>
    <n v="1810"/>
    <n v="16"/>
    <n v="10540"/>
    <n v="50627"/>
  </r>
  <r>
    <x v="331"/>
    <x v="9"/>
    <n v="573"/>
    <n v="8615"/>
    <n v="417"/>
    <n v="40604"/>
    <n v="1825"/>
    <n v="15"/>
    <n v="13270"/>
    <n v="51044"/>
  </r>
  <r>
    <x v="332"/>
    <x v="9"/>
    <n v="555"/>
    <n v="8074"/>
    <n v="500"/>
    <n v="41629"/>
    <n v="1841"/>
    <n v="16"/>
    <n v="10250"/>
    <n v="51544"/>
  </r>
  <r>
    <x v="333"/>
    <x v="9"/>
    <n v="555"/>
    <n v="8271"/>
    <n v="437"/>
    <n v="41858"/>
    <n v="1852"/>
    <n v="11"/>
    <n v="2290"/>
    <n v="51981"/>
  </r>
  <r>
    <x v="334"/>
    <x v="9"/>
    <n v="549"/>
    <n v="8411"/>
    <n v="397"/>
    <n v="42103"/>
    <n v="1864"/>
    <n v="12"/>
    <n v="2450"/>
    <n v="52378"/>
  </r>
  <r>
    <x v="335"/>
    <x v="9"/>
    <n v="546"/>
    <n v="8825"/>
    <n v="525"/>
    <n v="42204"/>
    <n v="1874"/>
    <n v="10"/>
    <n v="1010"/>
    <n v="52903"/>
  </r>
  <r>
    <x v="336"/>
    <x v="9"/>
    <n v="549"/>
    <n v="8664"/>
    <n v="200"/>
    <n v="42556"/>
    <n v="1883"/>
    <n v="9"/>
    <n v="3520"/>
    <n v="53103"/>
  </r>
  <r>
    <x v="337"/>
    <x v="9"/>
    <n v="545"/>
    <n v="8748"/>
    <n v="291"/>
    <n v="42752"/>
    <n v="1894"/>
    <n v="11"/>
    <n v="1960"/>
    <n v="53394"/>
  </r>
  <r>
    <x v="338"/>
    <x v="9"/>
    <n v="554"/>
    <n v="8986"/>
    <n v="466"/>
    <n v="42965"/>
    <n v="1909"/>
    <n v="15"/>
    <n v="2130"/>
    <n v="53860"/>
  </r>
  <r>
    <x v="339"/>
    <x v="9"/>
    <n v="551"/>
    <n v="9027"/>
    <n v="429"/>
    <n v="43336"/>
    <n v="1926"/>
    <n v="17"/>
    <n v="3710"/>
    <n v="54289"/>
  </r>
  <r>
    <x v="340"/>
    <x v="9"/>
    <n v="540"/>
    <n v="9007"/>
    <n v="371"/>
    <n v="43714"/>
    <n v="1939"/>
    <n v="13"/>
    <n v="3780"/>
    <n v="54660"/>
  </r>
  <r>
    <x v="341"/>
    <x v="9"/>
    <n v="542"/>
    <n v="9160"/>
    <n v="465"/>
    <n v="44010"/>
    <n v="1955"/>
    <n v="16"/>
    <n v="2960"/>
    <n v="55125"/>
  </r>
  <r>
    <x v="342"/>
    <x v="9"/>
    <n v="529"/>
    <n v="9258"/>
    <n v="362"/>
    <n v="44263"/>
    <n v="1966"/>
    <n v="11"/>
    <n v="2530"/>
    <n v="55487"/>
  </r>
  <r>
    <x v="343"/>
    <x v="9"/>
    <n v="535"/>
    <n v="9172"/>
    <n v="189"/>
    <n v="44526"/>
    <n v="1978"/>
    <n v="12"/>
    <n v="2630"/>
    <n v="55676"/>
  </r>
  <r>
    <x v="344"/>
    <x v="9"/>
    <n v="544"/>
    <n v="8681"/>
    <n v="333"/>
    <n v="45342"/>
    <n v="1986"/>
    <n v="8"/>
    <n v="8160"/>
    <n v="56009"/>
  </r>
  <r>
    <x v="345"/>
    <x v="9"/>
    <n v="535"/>
    <n v="8353"/>
    <n v="408"/>
    <n v="46068"/>
    <n v="1996"/>
    <n v="10"/>
    <n v="7260"/>
    <n v="56417"/>
  </r>
  <r>
    <x v="346"/>
    <x v="9"/>
    <n v="529"/>
    <n v="8112"/>
    <n v="480"/>
    <n v="46774"/>
    <n v="2011"/>
    <n v="15"/>
    <n v="7060"/>
    <n v="56897"/>
  </r>
  <r>
    <x v="347"/>
    <x v="9"/>
    <n v="532"/>
    <n v="7927"/>
    <n v="414"/>
    <n v="47357"/>
    <n v="2027"/>
    <n v="16"/>
    <n v="5830"/>
    <n v="57311"/>
  </r>
  <r>
    <x v="348"/>
    <x v="9"/>
    <n v="531"/>
    <n v="7625"/>
    <n v="436"/>
    <n v="48089"/>
    <n v="2033"/>
    <n v="6"/>
    <n v="7320"/>
    <n v="57747"/>
  </r>
  <r>
    <x v="349"/>
    <x v="9"/>
    <n v="528"/>
    <n v="7626"/>
    <n v="394"/>
    <n v="48473"/>
    <n v="2042"/>
    <n v="9"/>
    <n v="3840"/>
    <n v="58141"/>
  </r>
  <r>
    <x v="350"/>
    <x v="9"/>
    <n v="536"/>
    <n v="7669"/>
    <n v="171"/>
    <n v="48593"/>
    <n v="2050"/>
    <n v="8"/>
    <n v="1200"/>
    <n v="58312"/>
  </r>
  <r>
    <x v="351"/>
    <x v="9"/>
    <n v="542"/>
    <n v="7605"/>
    <n v="270"/>
    <n v="48919"/>
    <n v="2058"/>
    <n v="8"/>
    <n v="3260"/>
    <n v="58582"/>
  </r>
  <r>
    <x v="352"/>
    <x v="9"/>
    <n v="534"/>
    <n v="7512"/>
    <n v="421"/>
    <n v="49421"/>
    <n v="2070"/>
    <n v="12"/>
    <n v="5020"/>
    <n v="59003"/>
  </r>
  <r>
    <x v="353"/>
    <x v="9"/>
    <n v="529"/>
    <n v="7708"/>
    <n v="530"/>
    <n v="49747"/>
    <n v="2078"/>
    <n v="8"/>
    <n v="3260"/>
    <n v="59533"/>
  </r>
  <r>
    <x v="354"/>
    <x v="9"/>
    <n v="532"/>
    <n v="7959"/>
    <n v="515"/>
    <n v="50004"/>
    <n v="2085"/>
    <n v="7"/>
    <n v="2570"/>
    <n v="60048"/>
  </r>
  <r>
    <x v="355"/>
    <x v="9"/>
    <n v="542"/>
    <n v="8079"/>
    <n v="405"/>
    <n v="50278"/>
    <n v="2096"/>
    <n v="11"/>
    <n v="2740"/>
    <n v="60453"/>
  </r>
  <r>
    <x v="356"/>
    <x v="9"/>
    <n v="544"/>
    <n v="8130"/>
    <n v="355"/>
    <n v="50574"/>
    <n v="2104"/>
    <n v="8"/>
    <n v="2960"/>
    <n v="60808"/>
  </r>
  <r>
    <x v="357"/>
    <x v="9"/>
    <n v="537"/>
    <n v="8144"/>
    <n v="128"/>
    <n v="50676"/>
    <n v="2116"/>
    <n v="12"/>
    <n v="1020"/>
    <n v="60936"/>
  </r>
  <r>
    <x v="358"/>
    <x v="9"/>
    <n v="535"/>
    <n v="8005"/>
    <n v="277"/>
    <n v="51088"/>
    <n v="2120"/>
    <n v="4"/>
    <n v="4120"/>
    <n v="61213"/>
  </r>
  <r>
    <x v="359"/>
    <x v="9"/>
    <n v="534"/>
    <n v="8155"/>
    <n v="471"/>
    <n v="51394"/>
    <n v="2135"/>
    <n v="15"/>
    <n v="3060"/>
    <n v="61684"/>
  </r>
  <r>
    <x v="360"/>
    <x v="9"/>
    <n v="520"/>
    <n v="8356"/>
    <n v="532"/>
    <n v="51708"/>
    <n v="2152"/>
    <n v="17"/>
    <n v="3140"/>
    <n v="62216"/>
  </r>
  <r>
    <x v="361"/>
    <x v="9"/>
    <n v="524"/>
    <n v="8501"/>
    <n v="488"/>
    <n v="52034"/>
    <n v="2169"/>
    <n v="17"/>
    <n v="3260"/>
    <n v="62704"/>
  </r>
  <r>
    <x v="362"/>
    <x v="9"/>
    <n v="532"/>
    <n v="8693"/>
    <n v="547"/>
    <n v="52381"/>
    <n v="2177"/>
    <n v="8"/>
    <n v="3470"/>
    <n v="63251"/>
  </r>
  <r>
    <x v="363"/>
    <x v="9"/>
    <n v="531"/>
    <n v="8912"/>
    <n v="488"/>
    <n v="52643"/>
    <n v="2184"/>
    <n v="7"/>
    <n v="2620"/>
    <n v="63739"/>
  </r>
  <r>
    <x v="364"/>
    <x v="9"/>
    <n v="543"/>
    <n v="8909"/>
    <n v="117"/>
    <n v="52752"/>
    <n v="2195"/>
    <n v="11"/>
    <n v="1090"/>
    <n v="63856"/>
  </r>
  <r>
    <x v="365"/>
    <x v="9"/>
    <n v="555"/>
    <n v="9124"/>
    <n v="581"/>
    <n v="53109"/>
    <n v="2204"/>
    <n v="9"/>
    <n v="3570"/>
    <n v="64437"/>
  </r>
  <r>
    <x v="366"/>
    <x v="9"/>
    <n v="555"/>
    <n v="9363"/>
    <n v="616"/>
    <n v="53481"/>
    <n v="2209"/>
    <n v="5"/>
    <n v="3720"/>
    <n v="65053"/>
  </r>
  <r>
    <x v="367"/>
    <x v="9"/>
    <n v="559"/>
    <n v="9610"/>
    <n v="732"/>
    <n v="53956"/>
    <n v="2219"/>
    <n v="10"/>
    <n v="4750"/>
    <n v="65785"/>
  </r>
  <r>
    <x v="368"/>
    <x v="9"/>
    <n v="561"/>
    <n v="9744"/>
    <n v="686"/>
    <n v="54503"/>
    <n v="2224"/>
    <n v="5"/>
    <n v="5470"/>
    <n v="66471"/>
  </r>
  <r>
    <x v="369"/>
    <x v="9"/>
    <n v="571"/>
    <n v="10059"/>
    <n v="798"/>
    <n v="54970"/>
    <n v="2240"/>
    <n v="16"/>
    <n v="4670"/>
    <n v="67269"/>
  </r>
  <r>
    <x v="370"/>
    <x v="9"/>
    <n v="582"/>
    <n v="10230"/>
    <n v="588"/>
    <n v="55375"/>
    <n v="2252"/>
    <n v="12"/>
    <n v="4050"/>
    <n v="67857"/>
  </r>
  <r>
    <x v="371"/>
    <x v="9"/>
    <n v="575"/>
    <n v="9985"/>
    <n v="446"/>
    <n v="56059"/>
    <n v="2259"/>
    <n v="7"/>
    <n v="6840"/>
    <n v="68303"/>
  </r>
  <r>
    <x v="372"/>
    <x v="9"/>
    <n v="570"/>
    <n v="9772"/>
    <n v="415"/>
    <n v="56671"/>
    <n v="2275"/>
    <n v="16"/>
    <n v="6120"/>
    <n v="68718"/>
  </r>
  <r>
    <x v="373"/>
    <x v="9"/>
    <n v="561"/>
    <n v="9912"/>
    <n v="759"/>
    <n v="57279"/>
    <n v="2286"/>
    <n v="11"/>
    <n v="6080"/>
    <n v="69477"/>
  </r>
  <r>
    <x v="374"/>
    <x v="9"/>
    <n v="580"/>
    <n v="10170"/>
    <n v="919"/>
    <n v="57931"/>
    <n v="2295"/>
    <n v="9"/>
    <n v="6520"/>
    <n v="70396"/>
  </r>
  <r>
    <x v="375"/>
    <x v="9"/>
    <n v="593"/>
    <n v="10203"/>
    <n v="1027"/>
    <n v="58913"/>
    <n v="2307"/>
    <n v="12"/>
    <n v="9820"/>
    <n v="71423"/>
  </r>
  <r>
    <x v="376"/>
    <x v="9"/>
    <n v="600"/>
    <n v="10290"/>
    <n v="836"/>
    <n v="59651"/>
    <n v="2318"/>
    <n v="11"/>
    <n v="7380"/>
    <n v="72259"/>
  </r>
  <r>
    <x v="377"/>
    <x v="9"/>
    <n v="616"/>
    <n v="10478"/>
    <n v="852"/>
    <n v="60299"/>
    <n v="2334"/>
    <n v="16"/>
    <n v="6480"/>
    <n v="73111"/>
  </r>
  <r>
    <x v="378"/>
    <x v="9"/>
    <n v="625"/>
    <n v="10186"/>
    <n v="349"/>
    <n v="60936"/>
    <n v="2338"/>
    <n v="4"/>
    <n v="6370"/>
    <n v="73460"/>
  </r>
  <r>
    <x v="379"/>
    <x v="9"/>
    <n v="631"/>
    <n v="10158"/>
    <n v="423"/>
    <n v="61375"/>
    <n v="2350"/>
    <n v="12"/>
    <n v="4390"/>
    <n v="73883"/>
  </r>
  <r>
    <x v="380"/>
    <x v="9"/>
    <n v="653"/>
    <n v="10645"/>
    <n v="881"/>
    <n v="61756"/>
    <n v="2363"/>
    <n v="13"/>
    <n v="3810"/>
    <n v="74764"/>
  </r>
  <r>
    <x v="381"/>
    <x v="9"/>
    <n v="662"/>
    <n v="10832"/>
    <n v="921"/>
    <n v="62480"/>
    <n v="2373"/>
    <n v="10"/>
    <n v="7240"/>
    <n v="75685"/>
  </r>
  <r>
    <x v="382"/>
    <x v="9"/>
    <n v="673"/>
    <n v="10858"/>
    <n v="874"/>
    <n v="63317"/>
    <n v="2384"/>
    <n v="11"/>
    <n v="8370"/>
    <n v="76559"/>
  </r>
  <r>
    <x v="383"/>
    <x v="9"/>
    <n v="695"/>
    <n v="11063"/>
    <n v="1000"/>
    <n v="64101"/>
    <n v="2395"/>
    <n v="11"/>
    <n v="7840"/>
    <n v="77559"/>
  </r>
  <r>
    <x v="384"/>
    <x v="9"/>
    <n v="703"/>
    <n v="10910"/>
    <n v="616"/>
    <n v="64854"/>
    <n v="2411"/>
    <n v="16"/>
    <n v="7530"/>
    <n v="78175"/>
  </r>
  <r>
    <x v="385"/>
    <x v="9"/>
    <n v="722"/>
    <n v="10442"/>
    <n v="415"/>
    <n v="65726"/>
    <n v="2422"/>
    <n v="11"/>
    <n v="8720"/>
    <n v="78590"/>
  </r>
  <r>
    <x v="386"/>
    <x v="9"/>
    <n v="735"/>
    <n v="10152"/>
    <n v="529"/>
    <n v="66530"/>
    <n v="2437"/>
    <n v="15"/>
    <n v="8040"/>
    <n v="79119"/>
  </r>
  <r>
    <x v="387"/>
    <x v="9"/>
    <n v="747"/>
    <n v="10117"/>
    <n v="856"/>
    <n v="67406"/>
    <n v="2452"/>
    <n v="15"/>
    <n v="8760"/>
    <n v="79975"/>
  </r>
  <r>
    <x v="388"/>
    <x v="9"/>
    <n v="752"/>
    <n v="10143"/>
    <n v="820"/>
    <n v="68188"/>
    <n v="2464"/>
    <n v="12"/>
    <n v="7820"/>
    <n v="80795"/>
  </r>
  <r>
    <x v="389"/>
    <x v="9"/>
    <n v="749"/>
    <n v="10035"/>
    <n v="822"/>
    <n v="69109"/>
    <n v="2473"/>
    <n v="9"/>
    <n v="9210"/>
    <n v="81617"/>
  </r>
  <r>
    <x v="390"/>
    <x v="9"/>
    <n v="755"/>
    <n v="10026"/>
    <n v="856"/>
    <n v="69954"/>
    <n v="2493"/>
    <n v="20"/>
    <n v="8450"/>
    <n v="82473"/>
  </r>
  <r>
    <x v="391"/>
    <x v="9"/>
    <n v="761"/>
    <n v="10065"/>
    <n v="700"/>
    <n v="70607"/>
    <n v="2501"/>
    <n v="8"/>
    <n v="6530"/>
    <n v="83173"/>
  </r>
  <r>
    <x v="392"/>
    <x v="9"/>
    <n v="768"/>
    <n v="9962"/>
    <n v="265"/>
    <n v="70964"/>
    <n v="2512"/>
    <n v="11"/>
    <n v="3570"/>
    <n v="83438"/>
  </r>
  <r>
    <x v="393"/>
    <x v="9"/>
    <n v="799"/>
    <n v="9956"/>
    <n v="405"/>
    <n v="71366"/>
    <n v="2521"/>
    <n v="9"/>
    <n v="4020"/>
    <n v="83843"/>
  </r>
  <r>
    <x v="394"/>
    <x v="9"/>
    <n v="803"/>
    <n v="10096"/>
    <n v="632"/>
    <n v="71845"/>
    <n v="2534"/>
    <n v="13"/>
    <n v="4790"/>
    <n v="84475"/>
  </r>
  <r>
    <x v="395"/>
    <x v="9"/>
    <n v="804"/>
    <n v="10176"/>
    <n v="621"/>
    <n v="72371"/>
    <n v="2549"/>
    <n v="15"/>
    <n v="5260"/>
    <n v="85096"/>
  </r>
  <r>
    <x v="396"/>
    <x v="9"/>
    <n v="807"/>
    <n v="10112"/>
    <n v="674"/>
    <n v="73092"/>
    <n v="2566"/>
    <n v="17"/>
    <n v="7210"/>
    <n v="85770"/>
  </r>
  <r>
    <x v="397"/>
    <x v="9"/>
    <n v="812"/>
    <n v="10010"/>
    <n v="660"/>
    <n v="73841"/>
    <n v="2579"/>
    <n v="13"/>
    <n v="7490"/>
    <n v="86430"/>
  </r>
  <r>
    <x v="398"/>
    <x v="9"/>
    <n v="806"/>
    <n v="9941"/>
    <n v="505"/>
    <n v="74403"/>
    <n v="2591"/>
    <n v="12"/>
    <n v="5620"/>
    <n v="86935"/>
  </r>
  <r>
    <x v="399"/>
    <x v="9"/>
    <n v="807"/>
    <n v="9409"/>
    <n v="232"/>
    <n v="75160"/>
    <n v="2598"/>
    <n v="7"/>
    <n v="7570"/>
    <n v="87167"/>
  </r>
  <r>
    <x v="400"/>
    <x v="9"/>
    <n v="807"/>
    <n v="9317"/>
    <n v="329"/>
    <n v="75568"/>
    <n v="2611"/>
    <n v="13"/>
    <n v="4080"/>
    <n v="87496"/>
  </r>
  <r>
    <x v="401"/>
    <x v="9"/>
    <n v="803"/>
    <n v="9143"/>
    <n v="650"/>
    <n v="76382"/>
    <n v="2621"/>
    <n v="10"/>
    <n v="8140"/>
    <n v="88146"/>
  </r>
  <r>
    <x v="402"/>
    <x v="9"/>
    <n v="796"/>
    <n v="9089"/>
    <n v="487"/>
    <n v="76904"/>
    <n v="2640"/>
    <n v="19"/>
    <n v="5220"/>
    <n v="88633"/>
  </r>
  <r>
    <x v="403"/>
    <x v="9"/>
    <n v="793"/>
    <n v="8867"/>
    <n v="651"/>
    <n v="77762"/>
    <n v="2655"/>
    <n v="15"/>
    <n v="8580"/>
    <n v="89284"/>
  </r>
  <r>
    <x v="404"/>
    <x v="9"/>
    <n v="785"/>
    <n v="8832"/>
    <n v="579"/>
    <n v="78365"/>
    <n v="2666"/>
    <n v="11"/>
    <n v="6030"/>
    <n v="89863"/>
  </r>
  <r>
    <x v="405"/>
    <x v="9"/>
    <n v="744"/>
    <n v="8731"/>
    <n v="323"/>
    <n v="78773"/>
    <n v="2682"/>
    <n v="16"/>
    <n v="4080"/>
    <n v="90186"/>
  </r>
  <r>
    <x v="406"/>
    <x v="9"/>
    <n v="764"/>
    <n v="8702"/>
    <n v="182"/>
    <n v="78975"/>
    <n v="2691"/>
    <n v="9"/>
    <n v="2020"/>
    <n v="90368"/>
  </r>
  <r>
    <x v="407"/>
    <x v="9"/>
    <n v="783"/>
    <n v="8431"/>
    <n v="66"/>
    <n v="79302"/>
    <n v="2701"/>
    <n v="10"/>
    <n v="3270"/>
    <n v="90434"/>
  </r>
  <r>
    <x v="408"/>
    <x v="9"/>
    <n v="758"/>
    <n v="8326"/>
    <n v="286"/>
    <n v="79677"/>
    <n v="2717"/>
    <n v="16"/>
    <n v="3750"/>
    <n v="90720"/>
  </r>
  <r>
    <x v="409"/>
    <x v="9"/>
    <n v="755"/>
    <n v="8334"/>
    <n v="490"/>
    <n v="80139"/>
    <n v="2737"/>
    <n v="20"/>
    <n v="4620"/>
    <n v="91210"/>
  </r>
  <r>
    <x v="410"/>
    <x v="9"/>
    <n v="746"/>
    <n v="8259"/>
    <n v="452"/>
    <n v="80651"/>
    <n v="2752"/>
    <n v="15"/>
    <n v="5120"/>
    <n v="91662"/>
  </r>
  <r>
    <x v="411"/>
    <x v="9"/>
    <n v="725"/>
    <n v="8178"/>
    <n v="414"/>
    <n v="81138"/>
    <n v="2760"/>
    <n v="8"/>
    <n v="4870"/>
    <n v="92076"/>
  </r>
  <r>
    <x v="412"/>
    <x v="9"/>
    <n v="728"/>
    <n v="8205"/>
    <n v="406"/>
    <n v="81506"/>
    <n v="2771"/>
    <n v="11"/>
    <n v="3680"/>
    <n v="92482"/>
  </r>
  <r>
    <x v="413"/>
    <x v="9"/>
    <n v="733"/>
    <n v="8055"/>
    <n v="111"/>
    <n v="81757"/>
    <n v="2781"/>
    <n v="10"/>
    <n v="2510"/>
    <n v="92593"/>
  </r>
  <r>
    <x v="414"/>
    <x v="9"/>
    <n v="713"/>
    <n v="7950"/>
    <n v="222"/>
    <n v="82073"/>
    <n v="2792"/>
    <n v="11"/>
    <n v="3160"/>
    <n v="92815"/>
  </r>
  <r>
    <x v="415"/>
    <x v="9"/>
    <n v="671"/>
    <n v="7856"/>
    <n v="415"/>
    <n v="82576"/>
    <n v="2798"/>
    <n v="6"/>
    <n v="5030"/>
    <n v="93230"/>
  </r>
  <r>
    <x v="416"/>
    <x v="9"/>
    <n v="638"/>
    <n v="7736"/>
    <n v="326"/>
    <n v="83003"/>
    <n v="2817"/>
    <n v="19"/>
    <n v="4270"/>
    <n v="93556"/>
  </r>
  <r>
    <x v="417"/>
    <x v="9"/>
    <n v="610"/>
    <n v="7697"/>
    <n v="326"/>
    <n v="83355"/>
    <n v="2830"/>
    <n v="13"/>
    <n v="3520"/>
    <n v="93882"/>
  </r>
  <r>
    <x v="418"/>
    <x v="9"/>
    <n v="577"/>
    <n v="7629"/>
    <n v="341"/>
    <n v="83758"/>
    <n v="2836"/>
    <n v="6"/>
    <n v="4030"/>
    <n v="94223"/>
  </r>
  <r>
    <x v="419"/>
    <x v="9"/>
    <n v="562"/>
    <n v="7576"/>
    <n v="277"/>
    <n v="84076"/>
    <n v="2848"/>
    <n v="12"/>
    <n v="3180"/>
    <n v="94500"/>
  </r>
  <r>
    <x v="420"/>
    <x v="9"/>
    <n v="568"/>
    <n v="7386"/>
    <n v="137"/>
    <n v="84392"/>
    <n v="2859"/>
    <n v="11"/>
    <n v="3160"/>
    <n v="94637"/>
  </r>
  <r>
    <x v="421"/>
    <x v="9"/>
    <n v="546"/>
    <n v="7261"/>
    <n v="211"/>
    <n v="84719"/>
    <n v="2868"/>
    <n v="9"/>
    <n v="3270"/>
    <n v="94848"/>
  </r>
  <r>
    <x v="422"/>
    <x v="9"/>
    <n v="530"/>
    <n v="7257"/>
    <n v="388"/>
    <n v="85101"/>
    <n v="2878"/>
    <n v="10"/>
    <n v="3820"/>
    <n v="95236"/>
  </r>
  <r>
    <x v="423"/>
    <x v="9"/>
    <n v="524"/>
    <n v="7195"/>
    <n v="272"/>
    <n v="85428"/>
    <n v="2885"/>
    <n v="7"/>
    <n v="3270"/>
    <n v="95508"/>
  </r>
  <r>
    <x v="424"/>
    <x v="9"/>
    <n v="505"/>
    <n v="6886"/>
    <n v="326"/>
    <n v="86052"/>
    <n v="2896"/>
    <n v="11"/>
    <n v="6240"/>
    <n v="95834"/>
  </r>
  <r>
    <x v="425"/>
    <x v="9"/>
    <n v="480"/>
    <n v="6603"/>
    <n v="287"/>
    <n v="86614"/>
    <n v="2904"/>
    <n v="8"/>
    <n v="5620"/>
    <n v="96121"/>
  </r>
  <r>
    <x v="426"/>
    <x v="9"/>
    <n v="477"/>
    <n v="6580"/>
    <n v="299"/>
    <n v="86931"/>
    <n v="2909"/>
    <n v="5"/>
    <n v="3170"/>
    <n v="96420"/>
  </r>
  <r>
    <x v="427"/>
    <x v="9"/>
    <n v="478"/>
    <n v="6412"/>
    <n v="123"/>
    <n v="87216"/>
    <n v="2915"/>
    <n v="6"/>
    <n v="2850"/>
    <n v="96543"/>
  </r>
  <r>
    <x v="428"/>
    <x v="9"/>
    <n v="457"/>
    <n v="6257"/>
    <n v="223"/>
    <n v="87590"/>
    <n v="2919"/>
    <n v="4"/>
    <n v="3740"/>
    <n v="96766"/>
  </r>
  <r>
    <x v="429"/>
    <x v="9"/>
    <n v="438"/>
    <n v="6196"/>
    <n v="301"/>
    <n v="87947"/>
    <n v="2924"/>
    <n v="5"/>
    <n v="3570"/>
    <n v="97067"/>
  </r>
  <r>
    <x v="430"/>
    <x v="9"/>
    <n v="419"/>
    <n v="6182"/>
    <n v="308"/>
    <n v="88259"/>
    <n v="2934"/>
    <n v="10"/>
    <n v="3120"/>
    <n v="97375"/>
  </r>
  <r>
    <x v="431"/>
    <x v="9"/>
    <n v="408"/>
    <n v="6202"/>
    <n v="330"/>
    <n v="88565"/>
    <n v="2938"/>
    <n v="4"/>
    <n v="3060"/>
    <n v="97705"/>
  </r>
  <r>
    <x v="432"/>
    <x v="9"/>
    <n v="398"/>
    <n v="6178"/>
    <n v="259"/>
    <n v="88843"/>
    <n v="2943"/>
    <n v="5"/>
    <n v="2780"/>
    <n v="97964"/>
  </r>
  <r>
    <x v="433"/>
    <x v="9"/>
    <n v="415"/>
    <n v="6101"/>
    <n v="132"/>
    <n v="89051"/>
    <n v="2944"/>
    <n v="1"/>
    <n v="2080"/>
    <n v="98096"/>
  </r>
  <r>
    <x v="434"/>
    <x v="9"/>
    <n v="413"/>
    <n v="6076"/>
    <n v="59"/>
    <n v="89134"/>
    <n v="2945"/>
    <n v="1"/>
    <n v="830"/>
    <n v="98155"/>
  </r>
  <r>
    <x v="435"/>
    <x v="9"/>
    <n v="406"/>
    <n v="6010"/>
    <n v="204"/>
    <n v="89398"/>
    <n v="2951"/>
    <n v="6"/>
    <n v="2640"/>
    <n v="98359"/>
  </r>
  <r>
    <x v="436"/>
    <x v="9"/>
    <n v="391"/>
    <n v="5873"/>
    <n v="278"/>
    <n v="89811"/>
    <n v="2953"/>
    <n v="2"/>
    <n v="4130"/>
    <n v="98637"/>
  </r>
  <r>
    <x v="437"/>
    <x v="9"/>
    <n v="373"/>
    <n v="5755"/>
    <n v="282"/>
    <n v="90207"/>
    <n v="2957"/>
    <n v="4"/>
    <n v="3960"/>
    <n v="98919"/>
  </r>
  <r>
    <x v="438"/>
    <x v="9"/>
    <n v="356"/>
    <n v="5666"/>
    <n v="314"/>
    <n v="90607"/>
    <n v="2960"/>
    <n v="3"/>
    <n v="4000"/>
    <n v="99233"/>
  </r>
  <r>
    <x v="439"/>
    <x v="9"/>
    <n v="342"/>
    <n v="5588"/>
    <n v="254"/>
    <n v="90934"/>
    <n v="2965"/>
    <n v="5"/>
    <n v="3270"/>
    <n v="99487"/>
  </r>
  <r>
    <x v="440"/>
    <x v="9"/>
    <n v="331"/>
    <n v="5534"/>
    <n v="250"/>
    <n v="91235"/>
    <n v="2968"/>
    <n v="3"/>
    <n v="3010"/>
    <n v="99737"/>
  </r>
  <r>
    <x v="441"/>
    <x v="9"/>
    <n v="334"/>
    <n v="5518"/>
    <n v="57"/>
    <n v="91306"/>
    <n v="2970"/>
    <n v="2"/>
    <n v="710"/>
    <n v="99794"/>
  </r>
  <r>
    <x v="442"/>
    <x v="9"/>
    <n v="316"/>
    <n v="5238"/>
    <n v="151"/>
    <n v="91734"/>
    <n v="2973"/>
    <n v="3"/>
    <n v="4280"/>
    <n v="99945"/>
  </r>
  <r>
    <x v="443"/>
    <x v="9"/>
    <n v="301"/>
    <n v="5158"/>
    <n v="230"/>
    <n v="92040"/>
    <n v="2977"/>
    <n v="4"/>
    <n v="3060"/>
    <n v="100175"/>
  </r>
  <r>
    <x v="444"/>
    <x v="9"/>
    <n v="286"/>
    <n v="5069"/>
    <n v="233"/>
    <n v="92358"/>
    <n v="2981"/>
    <n v="4"/>
    <n v="3180"/>
    <n v="100408"/>
  </r>
  <r>
    <x v="445"/>
    <x v="9"/>
    <n v="278"/>
    <n v="4803"/>
    <n v="252"/>
    <n v="92869"/>
    <n v="2988"/>
    <n v="7"/>
    <n v="5110"/>
    <n v="100660"/>
  </r>
  <r>
    <x v="446"/>
    <x v="9"/>
    <n v="269"/>
    <n v="4713"/>
    <n v="149"/>
    <n v="93106"/>
    <n v="2990"/>
    <n v="2"/>
    <n v="2370"/>
    <n v="100809"/>
  </r>
  <r>
    <x v="447"/>
    <x v="9"/>
    <n v="256"/>
    <n v="4745"/>
    <n v="215"/>
    <n v="93288"/>
    <n v="2991"/>
    <n v="1"/>
    <n v="1820"/>
    <n v="101024"/>
  </r>
  <r>
    <x v="448"/>
    <x v="9"/>
    <n v="262"/>
    <n v="4725"/>
    <n v="53"/>
    <n v="93360"/>
    <n v="2992"/>
    <n v="1"/>
    <n v="720"/>
    <n v="101077"/>
  </r>
  <r>
    <x v="449"/>
    <x v="9"/>
    <n v="233"/>
    <n v="4683"/>
    <n v="115"/>
    <n v="93513"/>
    <n v="2996"/>
    <n v="4"/>
    <n v="1530"/>
    <n v="101192"/>
  </r>
  <r>
    <x v="450"/>
    <x v="9"/>
    <n v="216"/>
    <n v="4610"/>
    <n v="130"/>
    <n v="93716"/>
    <n v="2996"/>
    <n v="0"/>
    <n v="2030"/>
    <n v="101322"/>
  </r>
  <r>
    <x v="451"/>
    <x v="9"/>
    <n v="195"/>
    <n v="4572"/>
    <n v="214"/>
    <n v="93966"/>
    <n v="2998"/>
    <n v="2"/>
    <n v="2500"/>
    <n v="101536"/>
  </r>
  <r>
    <x v="452"/>
    <x v="9"/>
    <n v="194"/>
    <n v="4546"/>
    <n v="176"/>
    <n v="94166"/>
    <n v="3000"/>
    <n v="2"/>
    <n v="2000"/>
    <n v="101712"/>
  </r>
  <r>
    <x v="453"/>
    <x v="9"/>
    <n v="186"/>
    <n v="4530"/>
    <n v="125"/>
    <n v="94303"/>
    <n v="3004"/>
    <n v="4"/>
    <n v="1370"/>
    <n v="101837"/>
  </r>
  <r>
    <x v="454"/>
    <x v="9"/>
    <n v="176"/>
    <n v="4508"/>
    <n v="107"/>
    <n v="94432"/>
    <n v="3004"/>
    <n v="0"/>
    <n v="1290"/>
    <n v="101944"/>
  </r>
  <r>
    <x v="455"/>
    <x v="9"/>
    <n v="169"/>
    <n v="4501"/>
    <n v="58"/>
    <n v="94495"/>
    <n v="3006"/>
    <n v="2"/>
    <n v="630"/>
    <n v="102002"/>
  </r>
  <r>
    <x v="456"/>
    <x v="9"/>
    <n v="151"/>
    <n v="4472"/>
    <n v="77"/>
    <n v="94598"/>
    <n v="3009"/>
    <n v="3"/>
    <n v="1030"/>
    <n v="102079"/>
  </r>
  <r>
    <x v="457"/>
    <x v="9"/>
    <n v="140"/>
    <n v="4505"/>
    <n v="132"/>
    <n v="94696"/>
    <n v="3010"/>
    <n v="1"/>
    <n v="980"/>
    <n v="102211"/>
  </r>
  <r>
    <x v="458"/>
    <x v="9"/>
    <n v="132"/>
    <n v="4303"/>
    <n v="154"/>
    <n v="95051"/>
    <n v="3011"/>
    <n v="1"/>
    <n v="3550"/>
    <n v="102365"/>
  </r>
  <r>
    <x v="459"/>
    <x v="9"/>
    <n v="128"/>
    <n v="4225"/>
    <n v="103"/>
    <n v="95231"/>
    <n v="3012"/>
    <n v="1"/>
    <n v="1800"/>
    <n v="102468"/>
  </r>
  <r>
    <x v="460"/>
    <x v="9"/>
    <n v="120"/>
    <n v="4092"/>
    <n v="83"/>
    <n v="95447"/>
    <n v="3012"/>
    <n v="0"/>
    <n v="2160"/>
    <n v="102551"/>
  </r>
  <r>
    <x v="461"/>
    <x v="9"/>
    <n v="113"/>
    <n v="3936"/>
    <n v="81"/>
    <n v="95683"/>
    <n v="3013"/>
    <n v="1"/>
    <n v="2360"/>
    <n v="102632"/>
  </r>
  <r>
    <x v="462"/>
    <x v="9"/>
    <n v="110"/>
    <n v="3834"/>
    <n v="50"/>
    <n v="95833"/>
    <n v="3015"/>
    <n v="2"/>
    <n v="1500"/>
    <n v="102682"/>
  </r>
  <r>
    <x v="463"/>
    <x v="9"/>
    <n v="103"/>
    <n v="3605"/>
    <n v="34"/>
    <n v="96094"/>
    <n v="3017"/>
    <n v="2"/>
    <n v="2610"/>
    <n v="102716"/>
  </r>
  <r>
    <x v="464"/>
    <x v="9"/>
    <n v="97"/>
    <n v="3466"/>
    <n v="125"/>
    <n v="96357"/>
    <n v="3018"/>
    <n v="1"/>
    <n v="2630"/>
    <n v="102841"/>
  </r>
  <r>
    <x v="465"/>
    <x v="9"/>
    <n v="96"/>
    <n v="3461"/>
    <n v="35"/>
    <n v="96397"/>
    <n v="3018"/>
    <n v="0"/>
    <n v="400"/>
    <n v="102876"/>
  </r>
  <r>
    <x v="466"/>
    <x v="9"/>
    <n v="95"/>
    <n v="3435"/>
    <n v="71"/>
    <n v="96494"/>
    <n v="3018"/>
    <n v="0"/>
    <n v="970"/>
    <n v="102947"/>
  </r>
  <r>
    <x v="467"/>
    <x v="9"/>
    <n v="92"/>
    <n v="3406"/>
    <n v="98"/>
    <n v="96621"/>
    <n v="3018"/>
    <n v="0"/>
    <n v="1270"/>
    <n v="103045"/>
  </r>
  <r>
    <x v="468"/>
    <x v="9"/>
    <n v="79"/>
    <n v="3377"/>
    <n v="75"/>
    <n v="96723"/>
    <n v="3020"/>
    <n v="2"/>
    <n v="1020"/>
    <n v="103120"/>
  </r>
  <r>
    <x v="469"/>
    <x v="9"/>
    <n v="81"/>
    <n v="3370"/>
    <n v="20"/>
    <n v="96748"/>
    <n v="3022"/>
    <n v="2"/>
    <n v="250"/>
    <n v="103140"/>
  </r>
  <r>
    <x v="470"/>
    <x v="9"/>
    <n v="83"/>
    <n v="3244"/>
    <n v="33"/>
    <n v="96905"/>
    <n v="3024"/>
    <n v="2"/>
    <n v="1570"/>
    <n v="103173"/>
  </r>
  <r>
    <x v="471"/>
    <x v="9"/>
    <n v="79"/>
    <n v="3125"/>
    <n v="82"/>
    <n v="97106"/>
    <n v="3024"/>
    <n v="0"/>
    <n v="2010"/>
    <n v="103255"/>
  </r>
  <r>
    <x v="472"/>
    <x v="9"/>
    <n v="76"/>
    <n v="2989"/>
    <n v="46"/>
    <n v="97288"/>
    <n v="3024"/>
    <n v="0"/>
    <n v="1820"/>
    <n v="103301"/>
  </r>
  <r>
    <x v="473"/>
    <x v="9"/>
    <n v="70"/>
    <n v="2973"/>
    <n v="43"/>
    <n v="97346"/>
    <n v="3025"/>
    <n v="1"/>
    <n v="580"/>
    <n v="103344"/>
  </r>
  <r>
    <x v="474"/>
    <x v="9"/>
    <n v="57"/>
    <n v="2870"/>
    <n v="34"/>
    <n v="97483"/>
    <n v="3025"/>
    <n v="0"/>
    <n v="1370"/>
    <n v="103378"/>
  </r>
  <r>
    <x v="475"/>
    <x v="9"/>
    <n v="52"/>
    <n v="2799"/>
    <n v="33"/>
    <n v="97587"/>
    <n v="3025"/>
    <n v="0"/>
    <n v="1040"/>
    <n v="103411"/>
  </r>
  <r>
    <x v="476"/>
    <x v="9"/>
    <n v="52"/>
    <n v="2704"/>
    <n v="3"/>
    <n v="97685"/>
    <n v="3025"/>
    <n v="0"/>
    <n v="980"/>
    <n v="103414"/>
  </r>
  <r>
    <x v="477"/>
    <x v="9"/>
    <n v="51"/>
    <n v="2671"/>
    <n v="16"/>
    <n v="97733"/>
    <n v="3026"/>
    <n v="1"/>
    <n v="480"/>
    <n v="103430"/>
  </r>
  <r>
    <x v="478"/>
    <x v="9"/>
    <n v="41"/>
    <n v="2650"/>
    <n v="29"/>
    <n v="97783"/>
    <n v="3026"/>
    <n v="0"/>
    <n v="500"/>
    <n v="103459"/>
  </r>
  <r>
    <x v="479"/>
    <x v="9"/>
    <n v="40"/>
    <n v="2433"/>
    <n v="21"/>
    <n v="98019"/>
    <n v="3028"/>
    <n v="2"/>
    <n v="2360"/>
    <n v="103480"/>
  </r>
  <r>
    <x v="480"/>
    <x v="9"/>
    <n v="36"/>
    <n v="2201"/>
    <n v="28"/>
    <n v="98277"/>
    <n v="3030"/>
    <n v="2"/>
    <n v="2580"/>
    <n v="103508"/>
  </r>
  <r>
    <x v="481"/>
    <x v="9"/>
    <n v="32"/>
    <n v="2069"/>
    <n v="16"/>
    <n v="98424"/>
    <n v="3031"/>
    <n v="1"/>
    <n v="1470"/>
    <n v="103524"/>
  </r>
  <r>
    <x v="482"/>
    <x v="9"/>
    <n v="33"/>
    <n v="2012"/>
    <n v="15"/>
    <n v="98496"/>
    <n v="3031"/>
    <n v="0"/>
    <n v="720"/>
    <n v="103539"/>
  </r>
  <r>
    <x v="483"/>
    <x v="9"/>
    <n v="29"/>
    <n v="1939"/>
    <n v="0"/>
    <n v="98569"/>
    <n v="3031"/>
    <n v="0"/>
    <n v="730"/>
    <n v="103539"/>
  </r>
  <r>
    <x v="484"/>
    <x v="9"/>
    <n v="30"/>
    <n v="1799"/>
    <n v="17"/>
    <n v="98724"/>
    <n v="3033"/>
    <n v="2"/>
    <n v="1550"/>
    <n v="103556"/>
  </r>
  <r>
    <x v="485"/>
    <x v="9"/>
    <n v="27"/>
    <n v="1671"/>
    <n v="15"/>
    <n v="98866"/>
    <n v="3034"/>
    <n v="1"/>
    <n v="1420"/>
    <n v="103571"/>
  </r>
  <r>
    <x v="486"/>
    <x v="9"/>
    <n v="27"/>
    <n v="1620"/>
    <n v="12"/>
    <n v="98929"/>
    <n v="3034"/>
    <n v="0"/>
    <n v="630"/>
    <n v="103583"/>
  </r>
  <r>
    <x v="487"/>
    <x v="9"/>
    <n v="24"/>
    <n v="1539"/>
    <n v="13"/>
    <n v="99022"/>
    <n v="3035"/>
    <n v="1"/>
    <n v="930"/>
    <n v="103596"/>
  </r>
  <r>
    <x v="488"/>
    <x v="9"/>
    <n v="23"/>
    <n v="1465"/>
    <n v="5"/>
    <n v="99100"/>
    <n v="3036"/>
    <n v="1"/>
    <n v="780"/>
    <n v="103601"/>
  </r>
  <r>
    <x v="489"/>
    <x v="9"/>
    <n v="23"/>
    <n v="1415"/>
    <n v="13"/>
    <n v="99163"/>
    <n v="3036"/>
    <n v="0"/>
    <n v="630"/>
    <n v="103614"/>
  </r>
  <r>
    <x v="490"/>
    <x v="9"/>
    <n v="24"/>
    <n v="1372"/>
    <n v="3"/>
    <n v="99209"/>
    <n v="3036"/>
    <n v="0"/>
    <n v="460"/>
    <n v="103617"/>
  </r>
  <r>
    <x v="491"/>
    <x v="9"/>
    <n v="21"/>
    <n v="1343"/>
    <n v="8"/>
    <n v="99246"/>
    <n v="3036"/>
    <n v="0"/>
    <n v="370"/>
    <n v="103625"/>
  </r>
  <r>
    <x v="492"/>
    <x v="9"/>
    <n v="16"/>
    <n v="1287"/>
    <n v="15"/>
    <n v="99317"/>
    <n v="3036"/>
    <n v="0"/>
    <n v="710"/>
    <n v="103640"/>
  </r>
  <r>
    <x v="493"/>
    <x v="9"/>
    <n v="12"/>
    <n v="1283"/>
    <n v="46"/>
    <n v="99367"/>
    <n v="3036"/>
    <n v="0"/>
    <n v="500"/>
    <n v="103686"/>
  </r>
  <r>
    <x v="494"/>
    <x v="9"/>
    <n v="10"/>
    <n v="1280"/>
    <n v="28"/>
    <n v="99397"/>
    <n v="3037"/>
    <n v="1"/>
    <n v="300"/>
    <n v="103714"/>
  </r>
  <r>
    <x v="495"/>
    <x v="9"/>
    <n v="5"/>
    <n v="1254"/>
    <n v="32"/>
    <n v="99455"/>
    <n v="3037"/>
    <n v="0"/>
    <n v="580"/>
    <n v="103746"/>
  </r>
  <r>
    <x v="496"/>
    <x v="9"/>
    <n v="8"/>
    <n v="1272"/>
    <n v="41"/>
    <n v="99478"/>
    <n v="3037"/>
    <n v="0"/>
    <n v="230"/>
    <n v="103787"/>
  </r>
  <r>
    <x v="497"/>
    <x v="9"/>
    <n v="9"/>
    <n v="1263"/>
    <n v="4"/>
    <n v="99490"/>
    <n v="3038"/>
    <n v="1"/>
    <n v="120"/>
    <n v="103791"/>
  </r>
  <r>
    <x v="498"/>
    <x v="9"/>
    <n v="8"/>
    <n v="1272"/>
    <n v="39"/>
    <n v="99520"/>
    <n v="3038"/>
    <n v="0"/>
    <n v="300"/>
    <n v="103830"/>
  </r>
  <r>
    <x v="499"/>
    <x v="9"/>
    <n v="7"/>
    <n v="1280"/>
    <n v="52"/>
    <n v="99564"/>
    <n v="3038"/>
    <n v="0"/>
    <n v="440"/>
    <n v="103882"/>
  </r>
  <r>
    <x v="500"/>
    <x v="9"/>
    <n v="9"/>
    <n v="1291"/>
    <n v="42"/>
    <n v="99595"/>
    <n v="3038"/>
    <n v="0"/>
    <n v="310"/>
    <n v="103924"/>
  </r>
  <r>
    <x v="501"/>
    <x v="9"/>
    <n v="8"/>
    <n v="1284"/>
    <n v="19"/>
    <n v="99621"/>
    <n v="3038"/>
    <n v="0"/>
    <n v="260"/>
    <n v="103943"/>
  </r>
  <r>
    <x v="502"/>
    <x v="9"/>
    <n v="8"/>
    <n v="1308"/>
    <n v="35"/>
    <n v="99632"/>
    <n v="3038"/>
    <n v="0"/>
    <n v="110"/>
    <n v="103978"/>
  </r>
  <r>
    <x v="503"/>
    <x v="9"/>
    <n v="8"/>
    <n v="1334"/>
    <n v="39"/>
    <n v="99645"/>
    <n v="3038"/>
    <n v="0"/>
    <n v="130"/>
    <n v="104017"/>
  </r>
  <r>
    <x v="504"/>
    <x v="9"/>
    <n v="8"/>
    <n v="1329"/>
    <n v="9"/>
    <n v="99659"/>
    <n v="3038"/>
    <n v="0"/>
    <n v="140"/>
    <n v="104026"/>
  </r>
  <r>
    <x v="505"/>
    <x v="9"/>
    <n v="9"/>
    <n v="1339"/>
    <n v="21"/>
    <n v="99670"/>
    <n v="3038"/>
    <n v="0"/>
    <n v="110"/>
    <n v="104047"/>
  </r>
  <r>
    <x v="506"/>
    <x v="9"/>
    <n v="10"/>
    <n v="1374"/>
    <n v="60"/>
    <n v="99695"/>
    <n v="3038"/>
    <n v="0"/>
    <n v="250"/>
    <n v="104107"/>
  </r>
  <r>
    <x v="507"/>
    <x v="9"/>
    <n v="9"/>
    <n v="1391"/>
    <n v="40"/>
    <n v="99718"/>
    <n v="3038"/>
    <n v="0"/>
    <n v="230"/>
    <n v="104147"/>
  </r>
  <r>
    <x v="508"/>
    <x v="9"/>
    <n v="11"/>
    <n v="1419"/>
    <n v="52"/>
    <n v="99742"/>
    <n v="3038"/>
    <n v="0"/>
    <n v="240"/>
    <n v="104199"/>
  </r>
  <r>
    <x v="509"/>
    <x v="9"/>
    <n v="11"/>
    <n v="1454"/>
    <n v="53"/>
    <n v="99760"/>
    <n v="3038"/>
    <n v="0"/>
    <n v="180"/>
    <n v="104252"/>
  </r>
  <r>
    <x v="510"/>
    <x v="9"/>
    <n v="13"/>
    <n v="1486"/>
    <n v="60"/>
    <n v="99788"/>
    <n v="3038"/>
    <n v="0"/>
    <n v="280"/>
    <n v="104312"/>
  </r>
  <r>
    <x v="511"/>
    <x v="9"/>
    <n v="13"/>
    <n v="1501"/>
    <n v="25"/>
    <n v="99798"/>
    <n v="3038"/>
    <n v="0"/>
    <n v="100"/>
    <n v="104337"/>
  </r>
  <r>
    <x v="512"/>
    <x v="9"/>
    <n v="12"/>
    <n v="1508"/>
    <n v="54"/>
    <n v="99845"/>
    <n v="3038"/>
    <n v="0"/>
    <n v="470"/>
    <n v="104391"/>
  </r>
  <r>
    <x v="513"/>
    <x v="9"/>
    <n v="12"/>
    <n v="1535"/>
    <n v="73"/>
    <n v="99890"/>
    <n v="3039"/>
    <n v="1"/>
    <n v="450"/>
    <n v="104464"/>
  </r>
  <r>
    <x v="514"/>
    <x v="9"/>
    <n v="16"/>
    <n v="1569"/>
    <n v="99"/>
    <n v="99955"/>
    <n v="3039"/>
    <n v="0"/>
    <n v="650"/>
    <n v="104563"/>
  </r>
  <r>
    <x v="515"/>
    <x v="9"/>
    <n v="14"/>
    <n v="1615"/>
    <n v="106"/>
    <n v="100015"/>
    <n v="3039"/>
    <n v="0"/>
    <n v="600"/>
    <n v="104669"/>
  </r>
  <r>
    <x v="516"/>
    <x v="9"/>
    <n v="15"/>
    <n v="1646"/>
    <n v="105"/>
    <n v="100089"/>
    <n v="3039"/>
    <n v="0"/>
    <n v="740"/>
    <n v="104774"/>
  </r>
  <r>
    <x v="517"/>
    <x v="9"/>
    <n v="15"/>
    <n v="1689"/>
    <n v="88"/>
    <n v="100134"/>
    <n v="3039"/>
    <n v="0"/>
    <n v="450"/>
    <n v="104862"/>
  </r>
  <r>
    <x v="518"/>
    <x v="9"/>
    <n v="15"/>
    <n v="1691"/>
    <n v="54"/>
    <n v="100186"/>
    <n v="3039"/>
    <n v="0"/>
    <n v="520"/>
    <n v="104916"/>
  </r>
  <r>
    <x v="519"/>
    <x v="9"/>
    <n v="12"/>
    <n v="1654"/>
    <n v="67"/>
    <n v="100290"/>
    <n v="3039"/>
    <n v="0"/>
    <n v="1040"/>
    <n v="104983"/>
  </r>
  <r>
    <x v="520"/>
    <x v="9"/>
    <n v="17"/>
    <n v="1768"/>
    <n v="162"/>
    <n v="100338"/>
    <n v="3039"/>
    <n v="0"/>
    <n v="480"/>
    <n v="105145"/>
  </r>
  <r>
    <x v="521"/>
    <x v="9"/>
    <n v="21"/>
    <n v="1775"/>
    <n v="101"/>
    <n v="100432"/>
    <n v="3039"/>
    <n v="0"/>
    <n v="940"/>
    <n v="105246"/>
  </r>
  <r>
    <x v="522"/>
    <x v="9"/>
    <n v="21"/>
    <n v="1861"/>
    <n v="151"/>
    <n v="100497"/>
    <n v="3039"/>
    <n v="0"/>
    <n v="650"/>
    <n v="105397"/>
  </r>
  <r>
    <x v="523"/>
    <x v="9"/>
    <n v="22"/>
    <n v="1979"/>
    <n v="165"/>
    <n v="100544"/>
    <n v="3039"/>
    <n v="0"/>
    <n v="470"/>
    <n v="105562"/>
  </r>
  <r>
    <x v="524"/>
    <x v="9"/>
    <n v="25"/>
    <n v="2062"/>
    <n v="126"/>
    <n v="100587"/>
    <n v="3039"/>
    <n v="0"/>
    <n v="430"/>
    <n v="105688"/>
  </r>
  <r>
    <x v="525"/>
    <x v="9"/>
    <n v="29"/>
    <n v="2095"/>
    <n v="65"/>
    <n v="100619"/>
    <n v="3039"/>
    <n v="0"/>
    <n v="320"/>
    <n v="105753"/>
  </r>
  <r>
    <x v="526"/>
    <x v="9"/>
    <n v="33"/>
    <n v="2157"/>
    <n v="125"/>
    <n v="100682"/>
    <n v="3039"/>
    <n v="0"/>
    <n v="630"/>
    <n v="105878"/>
  </r>
  <r>
    <x v="527"/>
    <x v="9"/>
    <n v="37"/>
    <n v="2307"/>
    <n v="211"/>
    <n v="100743"/>
    <n v="3039"/>
    <n v="0"/>
    <n v="610"/>
    <n v="106089"/>
  </r>
  <r>
    <x v="528"/>
    <x v="9"/>
    <n v="46"/>
    <n v="2448"/>
    <n v="197"/>
    <n v="100798"/>
    <n v="3040"/>
    <n v="1"/>
    <n v="550"/>
    <n v="106286"/>
  </r>
  <r>
    <x v="529"/>
    <x v="9"/>
    <n v="46"/>
    <n v="2590"/>
    <n v="217"/>
    <n v="100873"/>
    <n v="3040"/>
    <n v="0"/>
    <n v="750"/>
    <n v="106503"/>
  </r>
  <r>
    <x v="530"/>
    <x v="9"/>
    <n v="44"/>
    <n v="2746"/>
    <n v="221"/>
    <n v="100937"/>
    <n v="3041"/>
    <n v="1"/>
    <n v="640"/>
    <n v="106724"/>
  </r>
  <r>
    <x v="531"/>
    <x v="9"/>
    <n v="45"/>
    <n v="2841"/>
    <n v="151"/>
    <n v="100993"/>
    <n v="3041"/>
    <n v="0"/>
    <n v="560"/>
    <n v="106875"/>
  </r>
  <r>
    <x v="532"/>
    <x v="9"/>
    <n v="49"/>
    <n v="2863"/>
    <n v="46"/>
    <n v="101017"/>
    <n v="3041"/>
    <n v="0"/>
    <n v="240"/>
    <n v="106921"/>
  </r>
  <r>
    <x v="533"/>
    <x v="9"/>
    <n v="47"/>
    <n v="2851"/>
    <n v="146"/>
    <n v="101175"/>
    <n v="3041"/>
    <n v="0"/>
    <n v="1580"/>
    <n v="107067"/>
  </r>
  <r>
    <x v="534"/>
    <x v="9"/>
    <n v="42"/>
    <n v="2846"/>
    <n v="208"/>
    <n v="101388"/>
    <n v="3041"/>
    <n v="0"/>
    <n v="2130"/>
    <n v="107275"/>
  </r>
  <r>
    <x v="535"/>
    <x v="9"/>
    <n v="37"/>
    <n v="2848"/>
    <n v="199"/>
    <n v="101585"/>
    <n v="3041"/>
    <n v="0"/>
    <n v="1970"/>
    <n v="107474"/>
  </r>
  <r>
    <x v="536"/>
    <x v="9"/>
    <n v="31"/>
    <n v="2864"/>
    <n v="171"/>
    <n v="101740"/>
    <n v="3041"/>
    <n v="0"/>
    <n v="1550"/>
    <n v="107645"/>
  </r>
  <r>
    <x v="537"/>
    <x v="9"/>
    <n v="34"/>
    <n v="2924"/>
    <n v="199"/>
    <n v="101877"/>
    <n v="3043"/>
    <n v="2"/>
    <n v="1370"/>
    <n v="107844"/>
  </r>
  <r>
    <x v="538"/>
    <x v="9"/>
    <n v="39"/>
    <n v="2972"/>
    <n v="160"/>
    <n v="101989"/>
    <n v="3043"/>
    <n v="0"/>
    <n v="1120"/>
    <n v="108004"/>
  </r>
  <r>
    <x v="539"/>
    <x v="9"/>
    <n v="38"/>
    <n v="2980"/>
    <n v="69"/>
    <n v="102050"/>
    <n v="3043"/>
    <n v="0"/>
    <n v="610"/>
    <n v="108073"/>
  </r>
  <r>
    <x v="540"/>
    <x v="9"/>
    <n v="39"/>
    <n v="3005"/>
    <n v="101"/>
    <n v="102126"/>
    <n v="3043"/>
    <n v="0"/>
    <n v="760"/>
    <n v="108174"/>
  </r>
  <r>
    <x v="541"/>
    <x v="9"/>
    <n v="44"/>
    <n v="3095"/>
    <n v="205"/>
    <n v="102241"/>
    <n v="3043"/>
    <n v="0"/>
    <n v="1150"/>
    <n v="108379"/>
  </r>
  <r>
    <x v="542"/>
    <x v="9"/>
    <n v="45"/>
    <n v="3046"/>
    <n v="208"/>
    <n v="102498"/>
    <n v="3043"/>
    <n v="0"/>
    <n v="2570"/>
    <n v="108587"/>
  </r>
  <r>
    <x v="543"/>
    <x v="9"/>
    <n v="49"/>
    <n v="2999"/>
    <n v="156"/>
    <n v="102700"/>
    <n v="3044"/>
    <n v="1"/>
    <n v="2020"/>
    <n v="108743"/>
  </r>
  <r>
    <x v="544"/>
    <x v="9"/>
    <n v="49"/>
    <n v="2978"/>
    <n v="198"/>
    <n v="102918"/>
    <n v="3045"/>
    <n v="1"/>
    <n v="2180"/>
    <n v="108941"/>
  </r>
  <r>
    <x v="545"/>
    <x v="9"/>
    <n v="45"/>
    <n v="2936"/>
    <n v="140"/>
    <n v="103100"/>
    <n v="3045"/>
    <n v="0"/>
    <n v="1820"/>
    <n v="109081"/>
  </r>
  <r>
    <x v="546"/>
    <x v="9"/>
    <n v="44"/>
    <n v="2946"/>
    <n v="34"/>
    <n v="103124"/>
    <n v="3045"/>
    <n v="0"/>
    <n v="240"/>
    <n v="109115"/>
  </r>
  <r>
    <x v="547"/>
    <x v="9"/>
    <n v="55"/>
    <n v="2993"/>
    <n v="120"/>
    <n v="103197"/>
    <n v="3045"/>
    <n v="0"/>
    <n v="730"/>
    <n v="109235"/>
  </r>
  <r>
    <x v="548"/>
    <x v="9"/>
    <n v="67"/>
    <n v="3172"/>
    <n v="259"/>
    <n v="103277"/>
    <n v="3045"/>
    <n v="0"/>
    <n v="800"/>
    <n v="109494"/>
  </r>
  <r>
    <x v="549"/>
    <x v="9"/>
    <n v="65"/>
    <n v="3351"/>
    <n v="251"/>
    <n v="103349"/>
    <n v="3045"/>
    <n v="0"/>
    <n v="720"/>
    <n v="109745"/>
  </r>
  <r>
    <x v="550"/>
    <x v="9"/>
    <n v="69"/>
    <n v="3376"/>
    <n v="222"/>
    <n v="103545"/>
    <n v="3046"/>
    <n v="1"/>
    <n v="1960"/>
    <n v="109967"/>
  </r>
  <r>
    <x v="551"/>
    <x v="9"/>
    <n v="69"/>
    <n v="3524"/>
    <n v="255"/>
    <n v="103652"/>
    <n v="3046"/>
    <n v="0"/>
    <n v="1070"/>
    <n v="110222"/>
  </r>
  <r>
    <x v="552"/>
    <x v="9"/>
    <n v="66"/>
    <n v="3608"/>
    <n v="147"/>
    <n v="103715"/>
    <n v="3046"/>
    <n v="0"/>
    <n v="630"/>
    <n v="110369"/>
  </r>
  <r>
    <x v="553"/>
    <x v="9"/>
    <n v="64"/>
    <n v="3584"/>
    <n v="46"/>
    <n v="103785"/>
    <n v="3046"/>
    <n v="0"/>
    <n v="700"/>
    <n v="110415"/>
  </r>
  <r>
    <x v="554"/>
    <x v="9"/>
    <n v="59"/>
    <n v="3496"/>
    <n v="102"/>
    <n v="103975"/>
    <n v="3046"/>
    <n v="0"/>
    <n v="1900"/>
    <n v="110517"/>
  </r>
  <r>
    <x v="555"/>
    <x v="9"/>
    <n v="68"/>
    <n v="3419"/>
    <n v="169"/>
    <n v="104221"/>
    <n v="3046"/>
    <n v="0"/>
    <n v="2460"/>
    <n v="110686"/>
  </r>
  <r>
    <x v="556"/>
    <x v="9"/>
    <n v="68"/>
    <n v="3437"/>
    <n v="224"/>
    <n v="104426"/>
    <n v="3047"/>
    <n v="1"/>
    <n v="2050"/>
    <n v="110910"/>
  </r>
  <r>
    <x v="557"/>
    <x v="9"/>
    <n v="59"/>
    <n v="3460"/>
    <n v="172"/>
    <n v="104574"/>
    <n v="3048"/>
    <n v="1"/>
    <n v="1480"/>
    <n v="111082"/>
  </r>
  <r>
    <x v="558"/>
    <x v="9"/>
    <n v="58"/>
    <n v="3486"/>
    <n v="171"/>
    <n v="104718"/>
    <n v="3049"/>
    <n v="1"/>
    <n v="1440"/>
    <n v="111253"/>
  </r>
  <r>
    <x v="559"/>
    <x v="9"/>
    <n v="60"/>
    <n v="3507"/>
    <n v="139"/>
    <n v="104834"/>
    <n v="3051"/>
    <n v="2"/>
    <n v="1160"/>
    <n v="111392"/>
  </r>
  <r>
    <x v="560"/>
    <x v="9"/>
    <n v="57"/>
    <n v="3481"/>
    <n v="49"/>
    <n v="104908"/>
    <n v="3052"/>
    <n v="1"/>
    <n v="740"/>
    <n v="111441"/>
  </r>
  <r>
    <x v="561"/>
    <x v="9"/>
    <n v="59"/>
    <n v="3413"/>
    <n v="110"/>
    <n v="105086"/>
    <n v="3052"/>
    <n v="0"/>
    <n v="1780"/>
    <n v="111551"/>
  </r>
  <r>
    <x v="562"/>
    <x v="9"/>
    <n v="60"/>
    <n v="3405"/>
    <n v="207"/>
    <n v="105301"/>
    <n v="3052"/>
    <n v="0"/>
    <n v="2150"/>
    <n v="111758"/>
  </r>
  <r>
    <x v="563"/>
    <x v="9"/>
    <n v="58"/>
    <n v="3406"/>
    <n v="209"/>
    <n v="105507"/>
    <n v="3054"/>
    <n v="2"/>
    <n v="2060"/>
    <n v="111967"/>
  </r>
  <r>
    <x v="564"/>
    <x v="9"/>
    <n v="60"/>
    <n v="3335"/>
    <n v="114"/>
    <n v="105692"/>
    <n v="3054"/>
    <n v="0"/>
    <n v="1850"/>
    <n v="112081"/>
  </r>
  <r>
    <x v="565"/>
    <x v="9"/>
    <n v="59"/>
    <n v="3323"/>
    <n v="124"/>
    <n v="105826"/>
    <n v="3056"/>
    <n v="2"/>
    <n v="1340"/>
    <n v="112205"/>
  </r>
  <r>
    <x v="566"/>
    <x v="9"/>
    <n v="59"/>
    <n v="3327"/>
    <n v="130"/>
    <n v="105952"/>
    <n v="3056"/>
    <n v="0"/>
    <n v="1260"/>
    <n v="112335"/>
  </r>
  <r>
    <x v="567"/>
    <x v="9"/>
    <n v="58"/>
    <n v="3203"/>
    <n v="16"/>
    <n v="106092"/>
    <n v="3056"/>
    <n v="0"/>
    <n v="1400"/>
    <n v="112351"/>
  </r>
  <r>
    <x v="568"/>
    <x v="9"/>
    <n v="55"/>
    <n v="3103"/>
    <n v="119"/>
    <n v="106309"/>
    <n v="3058"/>
    <n v="2"/>
    <n v="2170"/>
    <n v="112470"/>
  </r>
  <r>
    <x v="569"/>
    <x v="9"/>
    <n v="56"/>
    <n v="3078"/>
    <n v="173"/>
    <n v="106504"/>
    <n v="3061"/>
    <n v="3"/>
    <n v="1950"/>
    <n v="112643"/>
  </r>
  <r>
    <x v="570"/>
    <x v="9"/>
    <n v="54"/>
    <n v="2992"/>
    <n v="117"/>
    <n v="106707"/>
    <n v="3061"/>
    <n v="0"/>
    <n v="2030"/>
    <n v="112760"/>
  </r>
  <r>
    <x v="571"/>
    <x v="9"/>
    <n v="58"/>
    <n v="2958"/>
    <n v="105"/>
    <n v="106845"/>
    <n v="3062"/>
    <n v="1"/>
    <n v="1380"/>
    <n v="112865"/>
  </r>
  <r>
    <x v="572"/>
    <x v="9"/>
    <n v="59"/>
    <n v="2945"/>
    <n v="94"/>
    <n v="106951"/>
    <n v="3063"/>
    <n v="1"/>
    <n v="1060"/>
    <n v="112959"/>
  </r>
  <r>
    <x v="573"/>
    <x v="9"/>
    <n v="57"/>
    <n v="2903"/>
    <n v="147"/>
    <n v="107138"/>
    <n v="3065"/>
    <n v="2"/>
    <n v="1870"/>
    <n v="113106"/>
  </r>
  <r>
    <x v="574"/>
    <x v="9"/>
    <n v="56"/>
    <n v="2730"/>
    <n v="25"/>
    <n v="107336"/>
    <n v="3065"/>
    <n v="0"/>
    <n v="1980"/>
    <n v="113131"/>
  </r>
  <r>
    <x v="575"/>
    <x v="9"/>
    <n v="58"/>
    <n v="2686"/>
    <n v="83"/>
    <n v="107462"/>
    <n v="3066"/>
    <n v="1"/>
    <n v="1260"/>
    <n v="113214"/>
  </r>
  <r>
    <x v="576"/>
    <x v="9"/>
    <n v="58"/>
    <n v="2651"/>
    <n v="102"/>
    <n v="107598"/>
    <n v="3067"/>
    <n v="1"/>
    <n v="1360"/>
    <n v="113316"/>
  </r>
  <r>
    <x v="577"/>
    <x v="9"/>
    <n v="59"/>
    <n v="2654"/>
    <n v="87"/>
    <n v="107681"/>
    <n v="3068"/>
    <n v="1"/>
    <n v="830"/>
    <n v="113403"/>
  </r>
  <r>
    <x v="578"/>
    <x v="9"/>
    <n v="61"/>
    <n v="2654"/>
    <n v="73"/>
    <n v="107754"/>
    <n v="3068"/>
    <n v="0"/>
    <n v="730"/>
    <n v="113476"/>
  </r>
  <r>
    <x v="579"/>
    <x v="9"/>
    <n v="58"/>
    <n v="2652"/>
    <n v="62"/>
    <n v="107816"/>
    <n v="3070"/>
    <n v="2"/>
    <n v="620"/>
    <n v="113538"/>
  </r>
  <r>
    <x v="580"/>
    <x v="9"/>
    <n v="55"/>
    <n v="2662"/>
    <n v="79"/>
    <n v="107883"/>
    <n v="3072"/>
    <n v="2"/>
    <n v="670"/>
    <n v="113617"/>
  </r>
  <r>
    <x v="581"/>
    <x v="9"/>
    <n v="55"/>
    <n v="2654"/>
    <n v="26"/>
    <n v="107917"/>
    <n v="3072"/>
    <n v="0"/>
    <n v="340"/>
    <n v="113643"/>
  </r>
  <r>
    <x v="582"/>
    <x v="9"/>
    <n v="54"/>
    <n v="2661"/>
    <n v="61"/>
    <n v="107971"/>
    <n v="3072"/>
    <n v="0"/>
    <n v="540"/>
    <n v="113704"/>
  </r>
  <r>
    <x v="583"/>
    <x v="9"/>
    <n v="55"/>
    <n v="2665"/>
    <n v="71"/>
    <n v="108033"/>
    <n v="3077"/>
    <n v="5"/>
    <n v="620"/>
    <n v="113775"/>
  </r>
  <r>
    <x v="584"/>
    <x v="9"/>
    <n v="57"/>
    <n v="2661"/>
    <n v="82"/>
    <n v="108118"/>
    <n v="3078"/>
    <n v="1"/>
    <n v="850"/>
    <n v="113857"/>
  </r>
  <r>
    <x v="585"/>
    <x v="9"/>
    <n v="53"/>
    <n v="2650"/>
    <n v="94"/>
    <n v="108223"/>
    <n v="3078"/>
    <n v="0"/>
    <n v="1050"/>
    <n v="113951"/>
  </r>
  <r>
    <x v="586"/>
    <x v="9"/>
    <n v="47"/>
    <n v="2594"/>
    <n v="57"/>
    <n v="108336"/>
    <n v="3078"/>
    <n v="0"/>
    <n v="1130"/>
    <n v="114008"/>
  </r>
  <r>
    <x v="587"/>
    <x v="9"/>
    <n v="39"/>
    <n v="2533"/>
    <n v="66"/>
    <n v="108462"/>
    <n v="3079"/>
    <n v="1"/>
    <n v="1260"/>
    <n v="114074"/>
  </r>
  <r>
    <x v="588"/>
    <x v="9"/>
    <n v="41"/>
    <n v="2515"/>
    <n v="18"/>
    <n v="108498"/>
    <n v="3079"/>
    <n v="0"/>
    <n v="360"/>
    <n v="114092"/>
  </r>
  <r>
    <x v="589"/>
    <x v="9"/>
    <n v="45"/>
    <n v="2455"/>
    <n v="86"/>
    <n v="108644"/>
    <n v="3079"/>
    <n v="0"/>
    <n v="1460"/>
    <n v="114178"/>
  </r>
  <r>
    <x v="590"/>
    <x v="9"/>
    <n v="40"/>
    <n v="2371"/>
    <n v="73"/>
    <n v="108801"/>
    <n v="3079"/>
    <n v="0"/>
    <n v="1570"/>
    <n v="114251"/>
  </r>
  <r>
    <x v="591"/>
    <x v="9"/>
    <n v="36"/>
    <n v="2353"/>
    <n v="70"/>
    <n v="108889"/>
    <n v="3079"/>
    <n v="0"/>
    <n v="880"/>
    <n v="114321"/>
  </r>
  <r>
    <x v="592"/>
    <x v="9"/>
    <n v="38"/>
    <n v="2353"/>
    <n v="71"/>
    <n v="108960"/>
    <n v="3079"/>
    <n v="0"/>
    <n v="710"/>
    <n v="114392"/>
  </r>
  <r>
    <x v="593"/>
    <x v="9"/>
    <n v="43"/>
    <n v="2303"/>
    <n v="49"/>
    <n v="109056"/>
    <n v="3082"/>
    <n v="3"/>
    <n v="960"/>
    <n v="114441"/>
  </r>
  <r>
    <x v="594"/>
    <x v="9"/>
    <n v="44"/>
    <n v="2301"/>
    <n v="91"/>
    <n v="109149"/>
    <n v="3082"/>
    <n v="0"/>
    <n v="930"/>
    <n v="114532"/>
  </r>
  <r>
    <x v="595"/>
    <x v="9"/>
    <n v="44"/>
    <n v="2291"/>
    <n v="17"/>
    <n v="109176"/>
    <n v="3082"/>
    <n v="0"/>
    <n v="270"/>
    <n v="114549"/>
  </r>
  <r>
    <x v="596"/>
    <x v="9"/>
    <n v="44"/>
    <n v="2270"/>
    <n v="54"/>
    <n v="109250"/>
    <n v="3083"/>
    <n v="1"/>
    <n v="740"/>
    <n v="114603"/>
  </r>
  <r>
    <x v="597"/>
    <x v="9"/>
    <n v="43"/>
    <n v="2183"/>
    <n v="71"/>
    <n v="109408"/>
    <n v="3083"/>
    <n v="0"/>
    <n v="1580"/>
    <n v="114674"/>
  </r>
  <r>
    <x v="598"/>
    <x v="9"/>
    <n v="41"/>
    <n v="2091"/>
    <n v="40"/>
    <n v="109538"/>
    <n v="3085"/>
    <n v="2"/>
    <n v="1300"/>
    <n v="114714"/>
  </r>
  <r>
    <x v="599"/>
    <x v="9"/>
    <n v="41"/>
    <n v="2055"/>
    <n v="99"/>
    <n v="109673"/>
    <n v="3085"/>
    <n v="0"/>
    <n v="1350"/>
    <n v="114813"/>
  </r>
  <r>
    <x v="600"/>
    <x v="9"/>
    <n v="41"/>
    <n v="2019"/>
    <n v="23"/>
    <n v="109731"/>
    <n v="3086"/>
    <n v="1"/>
    <n v="580"/>
    <n v="114836"/>
  </r>
  <r>
    <x v="601"/>
    <x v="9"/>
    <n v="41"/>
    <n v="2034"/>
    <n v="68"/>
    <n v="109784"/>
    <n v="3086"/>
    <n v="0"/>
    <n v="530"/>
    <n v="114904"/>
  </r>
  <r>
    <x v="602"/>
    <x v="9"/>
    <n v="39"/>
    <n v="2021"/>
    <n v="37"/>
    <n v="109833"/>
    <n v="3087"/>
    <n v="1"/>
    <n v="490"/>
    <n v="114941"/>
  </r>
  <r>
    <x v="603"/>
    <x v="9"/>
    <n v="41"/>
    <n v="2006"/>
    <n v="63"/>
    <n v="109908"/>
    <n v="3090"/>
    <n v="3"/>
    <n v="750"/>
    <n v="115004"/>
  </r>
  <r>
    <x v="604"/>
    <x v="9"/>
    <n v="44"/>
    <n v="1997"/>
    <n v="104"/>
    <n v="110020"/>
    <n v="3091"/>
    <n v="1"/>
    <n v="1120"/>
    <n v="115108"/>
  </r>
  <r>
    <x v="605"/>
    <x v="9"/>
    <n v="44"/>
    <n v="1995"/>
    <n v="100"/>
    <n v="110122"/>
    <n v="3091"/>
    <n v="0"/>
    <n v="1020"/>
    <n v="115208"/>
  </r>
  <r>
    <x v="606"/>
    <x v="9"/>
    <n v="45"/>
    <n v="2010"/>
    <n v="116"/>
    <n v="110222"/>
    <n v="3092"/>
    <n v="1"/>
    <n v="1000"/>
    <n v="115324"/>
  </r>
  <r>
    <x v="607"/>
    <x v="9"/>
    <n v="45"/>
    <n v="1993"/>
    <n v="78"/>
    <n v="110315"/>
    <n v="3094"/>
    <n v="2"/>
    <n v="930"/>
    <n v="115402"/>
  </r>
  <r>
    <x v="608"/>
    <x v="9"/>
    <n v="43"/>
    <n v="2034"/>
    <n v="118"/>
    <n v="110391"/>
    <n v="3095"/>
    <n v="1"/>
    <n v="760"/>
    <n v="115520"/>
  </r>
  <r>
    <x v="609"/>
    <x v="9"/>
    <n v="44"/>
    <n v="1974"/>
    <n v="45"/>
    <n v="110496"/>
    <n v="3095"/>
    <n v="0"/>
    <n v="1050"/>
    <n v="115565"/>
  </r>
  <r>
    <x v="610"/>
    <x v="9"/>
    <n v="41"/>
    <n v="1995"/>
    <n v="103"/>
    <n v="110574"/>
    <n v="3099"/>
    <n v="4"/>
    <n v="780"/>
    <n v="115668"/>
  </r>
  <r>
    <x v="611"/>
    <x v="9"/>
    <n v="42"/>
    <n v="2046"/>
    <n v="105"/>
    <n v="110626"/>
    <n v="3101"/>
    <n v="2"/>
    <n v="520"/>
    <n v="115773"/>
  </r>
  <r>
    <x v="612"/>
    <x v="9"/>
    <n v="44"/>
    <n v="2048"/>
    <n v="91"/>
    <n v="110713"/>
    <n v="3103"/>
    <n v="2"/>
    <n v="870"/>
    <n v="115864"/>
  </r>
  <r>
    <x v="613"/>
    <x v="9"/>
    <n v="47"/>
    <n v="2086"/>
    <n v="122"/>
    <n v="110796"/>
    <n v="3104"/>
    <n v="1"/>
    <n v="830"/>
    <n v="115986"/>
  </r>
  <r>
    <x v="614"/>
    <x v="9"/>
    <n v="50"/>
    <n v="2168"/>
    <n v="128"/>
    <n v="110841"/>
    <n v="3105"/>
    <n v="1"/>
    <n v="450"/>
    <n v="116114"/>
  </r>
  <r>
    <x v="615"/>
    <x v="9"/>
    <n v="54"/>
    <n v="2252"/>
    <n v="118"/>
    <n v="110873"/>
    <n v="3107"/>
    <n v="2"/>
    <n v="320"/>
    <n v="116232"/>
  </r>
  <r>
    <x v="616"/>
    <x v="9"/>
    <n v="54"/>
    <n v="2256"/>
    <n v="45"/>
    <n v="110914"/>
    <n v="3107"/>
    <n v="0"/>
    <n v="410"/>
    <n v="116277"/>
  </r>
  <r>
    <x v="617"/>
    <x v="9"/>
    <n v="60"/>
    <n v="2255"/>
    <n v="42"/>
    <n v="110957"/>
    <n v="3107"/>
    <n v="0"/>
    <n v="430"/>
    <n v="116319"/>
  </r>
  <r>
    <x v="618"/>
    <x v="9"/>
    <n v="61"/>
    <n v="2342"/>
    <n v="140"/>
    <n v="111009"/>
    <n v="3108"/>
    <n v="1"/>
    <n v="520"/>
    <n v="116459"/>
  </r>
  <r>
    <x v="619"/>
    <x v="9"/>
    <n v="59"/>
    <n v="2442"/>
    <n v="159"/>
    <n v="111067"/>
    <n v="3109"/>
    <n v="1"/>
    <n v="580"/>
    <n v="116618"/>
  </r>
  <r>
    <x v="620"/>
    <x v="9"/>
    <n v="61"/>
    <n v="2571"/>
    <n v="252"/>
    <n v="111188"/>
    <n v="3111"/>
    <n v="2"/>
    <n v="1210"/>
    <n v="116870"/>
  </r>
  <r>
    <x v="621"/>
    <x v="9"/>
    <n v="62"/>
    <n v="2704"/>
    <n v="172"/>
    <n v="111224"/>
    <n v="3114"/>
    <n v="3"/>
    <n v="360"/>
    <n v="117042"/>
  </r>
  <r>
    <x v="622"/>
    <x v="9"/>
    <n v="65"/>
    <n v="2803"/>
    <n v="157"/>
    <n v="111282"/>
    <n v="3114"/>
    <n v="0"/>
    <n v="580"/>
    <n v="117199"/>
  </r>
  <r>
    <x v="623"/>
    <x v="9"/>
    <n v="70"/>
    <n v="2803"/>
    <n v="73"/>
    <n v="111355"/>
    <n v="3114"/>
    <n v="0"/>
    <n v="730"/>
    <n v="117272"/>
  </r>
  <r>
    <x v="624"/>
    <x v="9"/>
    <n v="69"/>
    <n v="2833"/>
    <n v="138"/>
    <n v="111462"/>
    <n v="3115"/>
    <n v="1"/>
    <n v="1070"/>
    <n v="117410"/>
  </r>
  <r>
    <x v="625"/>
    <x v="9"/>
    <n v="71"/>
    <n v="2916"/>
    <n v="301"/>
    <n v="111677"/>
    <n v="3118"/>
    <n v="3"/>
    <n v="2150"/>
    <n v="117711"/>
  </r>
  <r>
    <x v="626"/>
    <x v="9"/>
    <n v="70"/>
    <n v="2936"/>
    <n v="230"/>
    <n v="111887"/>
    <n v="3118"/>
    <n v="0"/>
    <n v="2100"/>
    <n v="117941"/>
  </r>
  <r>
    <x v="627"/>
    <x v="9"/>
    <n v="70"/>
    <n v="3020"/>
    <n v="210"/>
    <n v="112012"/>
    <n v="3119"/>
    <n v="1"/>
    <n v="1250"/>
    <n v="118151"/>
  </r>
  <r>
    <x v="628"/>
    <x v="9"/>
    <n v="67"/>
    <n v="3114"/>
    <n v="253"/>
    <n v="112170"/>
    <n v="3120"/>
    <n v="1"/>
    <n v="1580"/>
    <n v="118404"/>
  </r>
  <r>
    <x v="629"/>
    <x v="9"/>
    <n v="60"/>
    <n v="3345"/>
    <n v="285"/>
    <n v="112223"/>
    <n v="3121"/>
    <n v="1"/>
    <n v="530"/>
    <n v="118689"/>
  </r>
  <r>
    <x v="630"/>
    <x v="9"/>
    <n v="70"/>
    <n v="3271"/>
    <n v="99"/>
    <n v="112395"/>
    <n v="3122"/>
    <n v="1"/>
    <n v="1720"/>
    <n v="118788"/>
  </r>
  <r>
    <x v="631"/>
    <x v="9"/>
    <n v="67"/>
    <n v="3269"/>
    <n v="226"/>
    <n v="112622"/>
    <n v="3123"/>
    <n v="1"/>
    <n v="2270"/>
    <n v="119014"/>
  </r>
  <r>
    <x v="632"/>
    <x v="9"/>
    <n v="69"/>
    <n v="3380"/>
    <n v="326"/>
    <n v="112836"/>
    <n v="3124"/>
    <n v="1"/>
    <n v="2140"/>
    <n v="119340"/>
  </r>
  <r>
    <x v="633"/>
    <x v="9"/>
    <n v="64"/>
    <n v="3515"/>
    <n v="290"/>
    <n v="112989"/>
    <n v="3126"/>
    <n v="2"/>
    <n v="1530"/>
    <n v="119630"/>
  </r>
  <r>
    <x v="634"/>
    <x v="9"/>
    <n v="67"/>
    <n v="3623"/>
    <n v="390"/>
    <n v="113269"/>
    <n v="3128"/>
    <n v="2"/>
    <n v="2800"/>
    <n v="120020"/>
  </r>
  <r>
    <x v="635"/>
    <x v="9"/>
    <n v="69"/>
    <n v="3676"/>
    <n v="283"/>
    <n v="113496"/>
    <n v="3131"/>
    <n v="3"/>
    <n v="2270"/>
    <n v="120303"/>
  </r>
  <r>
    <x v="636"/>
    <x v="9"/>
    <n v="68"/>
    <n v="3797"/>
    <n v="381"/>
    <n v="113754"/>
    <n v="3133"/>
    <n v="2"/>
    <n v="2580"/>
    <n v="120684"/>
  </r>
  <r>
    <x v="637"/>
    <x v="9"/>
    <n v="68"/>
    <n v="3784"/>
    <n v="93"/>
    <n v="113857"/>
    <n v="3136"/>
    <n v="3"/>
    <n v="1030"/>
    <n v="120777"/>
  </r>
  <r>
    <x v="638"/>
    <x v="9"/>
    <n v="68"/>
    <n v="3942"/>
    <n v="264"/>
    <n v="113962"/>
    <n v="3137"/>
    <n v="1"/>
    <n v="1050"/>
    <n v="121041"/>
  </r>
  <r>
    <x v="639"/>
    <x v="9"/>
    <n v="69"/>
    <n v="4079"/>
    <n v="361"/>
    <n v="114181"/>
    <n v="3142"/>
    <n v="5"/>
    <n v="2190"/>
    <n v="121402"/>
  </r>
  <r>
    <x v="640"/>
    <x v="9"/>
    <n v="72"/>
    <n v="4358"/>
    <n v="480"/>
    <n v="114382"/>
    <n v="3142"/>
    <n v="0"/>
    <n v="2010"/>
    <n v="121882"/>
  </r>
  <r>
    <x v="641"/>
    <x v="9"/>
    <n v="74"/>
    <n v="4681"/>
    <n v="575"/>
    <n v="114633"/>
    <n v="3143"/>
    <n v="1"/>
    <n v="2510"/>
    <n v="122457"/>
  </r>
  <r>
    <x v="642"/>
    <x v="9"/>
    <n v="80"/>
    <n v="4871"/>
    <n v="427"/>
    <n v="114867"/>
    <n v="3146"/>
    <n v="3"/>
    <n v="2340"/>
    <n v="122884"/>
  </r>
  <r>
    <x v="643"/>
    <x v="9"/>
    <n v="78"/>
    <n v="5074"/>
    <n v="378"/>
    <n v="115040"/>
    <n v="3148"/>
    <n v="2"/>
    <n v="1730"/>
    <n v="123262"/>
  </r>
  <r>
    <x v="644"/>
    <x v="9"/>
    <n v="83"/>
    <n v="5047"/>
    <n v="181"/>
    <n v="115247"/>
    <n v="3149"/>
    <n v="1"/>
    <n v="2070"/>
    <n v="123443"/>
  </r>
  <r>
    <x v="645"/>
    <x v="9"/>
    <n v="86"/>
    <n v="5050"/>
    <n v="416"/>
    <n v="115657"/>
    <n v="3152"/>
    <n v="3"/>
    <n v="4100"/>
    <n v="123859"/>
  </r>
  <r>
    <x v="646"/>
    <x v="9"/>
    <n v="87"/>
    <n v="5110"/>
    <n v="475"/>
    <n v="116072"/>
    <n v="3152"/>
    <n v="0"/>
    <n v="4150"/>
    <n v="124334"/>
  </r>
  <r>
    <x v="647"/>
    <x v="9"/>
    <n v="92"/>
    <n v="5201"/>
    <n v="439"/>
    <n v="116418"/>
    <n v="3154"/>
    <n v="2"/>
    <n v="3460"/>
    <n v="124773"/>
  </r>
  <r>
    <x v="648"/>
    <x v="9"/>
    <n v="98"/>
    <n v="5221"/>
    <n v="476"/>
    <n v="116873"/>
    <n v="3155"/>
    <n v="1"/>
    <n v="4550"/>
    <n v="125249"/>
  </r>
  <r>
    <x v="649"/>
    <x v="9"/>
    <n v="100"/>
    <n v="5288"/>
    <n v="444"/>
    <n v="117248"/>
    <n v="3157"/>
    <n v="2"/>
    <n v="3750"/>
    <n v="125693"/>
  </r>
  <r>
    <x v="650"/>
    <x v="9"/>
    <n v="97"/>
    <n v="5414"/>
    <n v="474"/>
    <n v="117595"/>
    <n v="3158"/>
    <n v="1"/>
    <n v="3470"/>
    <n v="126167"/>
  </r>
  <r>
    <x v="651"/>
    <x v="9"/>
    <n v="100"/>
    <n v="5311"/>
    <n v="149"/>
    <n v="117845"/>
    <n v="3160"/>
    <n v="2"/>
    <n v="2500"/>
    <n v="126316"/>
  </r>
  <r>
    <x v="652"/>
    <x v="9"/>
    <n v="105"/>
    <n v="5472"/>
    <n v="411"/>
    <n v="118092"/>
    <n v="3163"/>
    <n v="3"/>
    <n v="2470"/>
    <n v="126727"/>
  </r>
  <r>
    <x v="653"/>
    <x v="9"/>
    <n v="112"/>
    <n v="5663"/>
    <n v="464"/>
    <n v="118365"/>
    <n v="3163"/>
    <n v="0"/>
    <n v="2730"/>
    <n v="127191"/>
  </r>
  <r>
    <x v="654"/>
    <x v="9"/>
    <n v="112"/>
    <n v="5656"/>
    <n v="195"/>
    <n v="118566"/>
    <n v="3164"/>
    <n v="1"/>
    <n v="2010"/>
    <n v="127386"/>
  </r>
  <r>
    <x v="655"/>
    <x v="9"/>
    <n v="111"/>
    <n v="5931"/>
    <n v="631"/>
    <n v="118918"/>
    <n v="3168"/>
    <n v="4"/>
    <n v="3520"/>
    <n v="128017"/>
  </r>
  <r>
    <x v="656"/>
    <x v="9"/>
    <n v="112"/>
    <n v="6091"/>
    <n v="565"/>
    <n v="119321"/>
    <n v="3170"/>
    <n v="2"/>
    <n v="4030"/>
    <n v="128582"/>
  </r>
  <r>
    <x v="657"/>
    <x v="9"/>
    <n v="118"/>
    <n v="6331"/>
    <n v="595"/>
    <n v="119675"/>
    <n v="3171"/>
    <n v="1"/>
    <n v="3540"/>
    <n v="129177"/>
  </r>
  <r>
    <x v="658"/>
    <x v="9"/>
    <n v="124"/>
    <n v="6205"/>
    <n v="227"/>
    <n v="120027"/>
    <n v="3172"/>
    <n v="1"/>
    <n v="3520"/>
    <n v="129404"/>
  </r>
  <r>
    <x v="659"/>
    <x v="9"/>
    <n v="127"/>
    <n v="6219"/>
    <n v="518"/>
    <n v="120529"/>
    <n v="3174"/>
    <n v="2"/>
    <n v="5020"/>
    <n v="129922"/>
  </r>
  <r>
    <x v="660"/>
    <x v="9"/>
    <n v="141"/>
    <n v="6286"/>
    <n v="674"/>
    <n v="121134"/>
    <n v="3176"/>
    <n v="2"/>
    <n v="6050"/>
    <n v="130596"/>
  </r>
  <r>
    <x v="661"/>
    <x v="9"/>
    <n v="151"/>
    <n v="6390"/>
    <n v="753"/>
    <n v="121780"/>
    <n v="3179"/>
    <n v="3"/>
    <n v="6460"/>
    <n v="131349"/>
  </r>
  <r>
    <x v="662"/>
    <x v="9"/>
    <n v="155"/>
    <n v="6416"/>
    <n v="682"/>
    <n v="122430"/>
    <n v="3185"/>
    <n v="6"/>
    <n v="6500"/>
    <n v="132031"/>
  </r>
  <r>
    <x v="663"/>
    <x v="9"/>
    <n v="163"/>
    <n v="6517"/>
    <n v="703"/>
    <n v="123027"/>
    <n v="3190"/>
    <n v="5"/>
    <n v="5970"/>
    <n v="132734"/>
  </r>
  <r>
    <x v="664"/>
    <x v="9"/>
    <n v="168"/>
    <n v="6602"/>
    <n v="649"/>
    <n v="123589"/>
    <n v="3192"/>
    <n v="2"/>
    <n v="5620"/>
    <n v="133383"/>
  </r>
  <r>
    <x v="665"/>
    <x v="9"/>
    <n v="175"/>
    <n v="6660"/>
    <n v="300"/>
    <n v="123829"/>
    <n v="3194"/>
    <n v="2"/>
    <n v="2400"/>
    <n v="133683"/>
  </r>
  <r>
    <x v="666"/>
    <x v="9"/>
    <n v="177"/>
    <n v="6628"/>
    <n v="689"/>
    <n v="124547"/>
    <n v="3197"/>
    <n v="3"/>
    <n v="7180"/>
    <n v="134372"/>
  </r>
  <r>
    <x v="667"/>
    <x v="9"/>
    <n v="176"/>
    <n v="6649"/>
    <n v="836"/>
    <n v="125359"/>
    <n v="3200"/>
    <n v="3"/>
    <n v="8120"/>
    <n v="135208"/>
  </r>
  <r>
    <x v="668"/>
    <x v="9"/>
    <n v="189"/>
    <n v="6694"/>
    <n v="871"/>
    <n v="126180"/>
    <n v="3205"/>
    <n v="5"/>
    <n v="8210"/>
    <n v="136079"/>
  </r>
  <r>
    <x v="669"/>
    <x v="9"/>
    <n v="184"/>
    <n v="6834"/>
    <n v="1103"/>
    <n v="127137"/>
    <n v="3211"/>
    <n v="6"/>
    <n v="9570"/>
    <n v="137182"/>
  </r>
  <r>
    <x v="670"/>
    <x v="9"/>
    <n v="184"/>
    <n v="6868"/>
    <n v="890"/>
    <n v="127988"/>
    <n v="3216"/>
    <n v="5"/>
    <n v="8510"/>
    <n v="138072"/>
  </r>
  <r>
    <x v="671"/>
    <x v="9"/>
    <n v="203"/>
    <n v="6826"/>
    <n v="385"/>
    <n v="128415"/>
    <n v="3216"/>
    <n v="0"/>
    <n v="4270"/>
    <n v="138457"/>
  </r>
  <r>
    <x v="672"/>
    <x v="9"/>
    <n v="203"/>
    <n v="6826"/>
    <n v="309"/>
    <n v="128720"/>
    <n v="3220"/>
    <n v="4"/>
    <n v="3050"/>
    <n v="138766"/>
  </r>
  <r>
    <x v="673"/>
    <x v="9"/>
    <n v="212"/>
    <n v="7013"/>
    <n v="1098"/>
    <n v="129627"/>
    <n v="3224"/>
    <n v="4"/>
    <n v="9070"/>
    <n v="139864"/>
  </r>
  <r>
    <x v="674"/>
    <x v="9"/>
    <n v="218"/>
    <n v="7199"/>
    <n v="1707"/>
    <n v="131137"/>
    <n v="3235"/>
    <n v="11"/>
    <n v="15100"/>
    <n v="141571"/>
  </r>
  <r>
    <x v="675"/>
    <x v="9"/>
    <n v="217"/>
    <n v="7217"/>
    <n v="1814"/>
    <n v="132930"/>
    <n v="3238"/>
    <n v="3"/>
    <n v="17930"/>
    <n v="143385"/>
  </r>
  <r>
    <x v="676"/>
    <x v="9"/>
    <n v="220"/>
    <n v="7640"/>
    <n v="2079"/>
    <n v="134580"/>
    <n v="3244"/>
    <n v="6"/>
    <n v="16500"/>
    <n v="145464"/>
  </r>
  <r>
    <x v="677"/>
    <x v="9"/>
    <n v="223"/>
    <n v="7761"/>
    <n v="1619"/>
    <n v="136073"/>
    <n v="3249"/>
    <n v="5"/>
    <n v="14930"/>
    <n v="147083"/>
  </r>
  <r>
    <x v="678"/>
    <x v="9"/>
    <n v="227"/>
    <n v="8109"/>
    <n v="699"/>
    <n v="136421"/>
    <n v="3252"/>
    <n v="3"/>
    <n v="3480"/>
    <n v="147782"/>
  </r>
  <r>
    <x v="679"/>
    <x v="9"/>
    <n v="232"/>
    <n v="8139"/>
    <n v="519"/>
    <n v="136907"/>
    <n v="3255"/>
    <n v="3"/>
    <n v="4860"/>
    <n v="148301"/>
  </r>
  <r>
    <x v="680"/>
    <x v="9"/>
    <n v="235"/>
    <n v="8666"/>
    <n v="1601"/>
    <n v="137976"/>
    <n v="3260"/>
    <n v="5"/>
    <n v="10690"/>
    <n v="149902"/>
  </r>
  <r>
    <x v="681"/>
    <x v="9"/>
    <n v="244"/>
    <n v="9028"/>
    <n v="2147"/>
    <n v="139756"/>
    <n v="3265"/>
    <n v="5"/>
    <n v="17800"/>
    <n v="152049"/>
  </r>
  <r>
    <x v="682"/>
    <x v="9"/>
    <n v="243"/>
    <n v="10148"/>
    <n v="3120"/>
    <n v="141752"/>
    <n v="3269"/>
    <n v="4"/>
    <n v="19960"/>
    <n v="155169"/>
  </r>
  <r>
    <x v="683"/>
    <x v="9"/>
    <n v="243"/>
    <n v="10120"/>
    <n v="1033"/>
    <n v="142806"/>
    <n v="3276"/>
    <n v="7"/>
    <n v="10540"/>
    <n v="156202"/>
  </r>
  <r>
    <x v="684"/>
    <x v="9"/>
    <n v="251"/>
    <n v="10924"/>
    <n v="2318"/>
    <n v="144312"/>
    <n v="3284"/>
    <n v="8"/>
    <n v="15060"/>
    <n v="158520"/>
  </r>
  <r>
    <x v="685"/>
    <x v="9"/>
    <n v="255"/>
    <n v="10823"/>
    <n v="1884"/>
    <n v="146295"/>
    <n v="3286"/>
    <n v="2"/>
    <n v="19830"/>
    <n v="160404"/>
  </r>
  <r>
    <x v="686"/>
    <x v="9"/>
    <n v="247"/>
    <n v="10888"/>
    <n v="879"/>
    <n v="147109"/>
    <n v="3286"/>
    <n v="0"/>
    <n v="8140"/>
    <n v="161283"/>
  </r>
  <r>
    <x v="687"/>
    <x v="9"/>
    <n v="253"/>
    <n v="10779"/>
    <n v="1745"/>
    <n v="148955"/>
    <n v="3294"/>
    <n v="8"/>
    <n v="18460"/>
    <n v="163028"/>
  </r>
  <r>
    <x v="688"/>
    <x v="9"/>
    <n v="268"/>
    <n v="10953"/>
    <n v="2393"/>
    <n v="151170"/>
    <n v="3298"/>
    <n v="4"/>
    <n v="22150"/>
    <n v="165421"/>
  </r>
  <r>
    <x v="689"/>
    <x v="9"/>
    <n v="266"/>
    <n v="10901"/>
    <n v="1955"/>
    <n v="153174"/>
    <n v="3301"/>
    <n v="3"/>
    <n v="20040"/>
    <n v="167376"/>
  </r>
  <r>
    <x v="690"/>
    <x v="9"/>
    <n v="271"/>
    <n v="12751"/>
    <n v="4257"/>
    <n v="155580"/>
    <n v="3302"/>
    <n v="1"/>
    <n v="24060"/>
    <n v="171633"/>
  </r>
  <r>
    <x v="691"/>
    <x v="9"/>
    <n v="263"/>
    <n v="15349"/>
    <n v="5766"/>
    <n v="158745"/>
    <n v="3305"/>
    <n v="3"/>
    <n v="31650"/>
    <n v="177399"/>
  </r>
  <r>
    <x v="692"/>
    <x v="9"/>
    <n v="276"/>
    <n v="17393"/>
    <n v="4923"/>
    <n v="161618"/>
    <n v="3311"/>
    <n v="6"/>
    <n v="28730"/>
    <n v="182322"/>
  </r>
  <r>
    <x v="693"/>
    <x v="9"/>
    <n v="279"/>
    <n v="16750"/>
    <n v="2012"/>
    <n v="164270"/>
    <n v="3314"/>
    <n v="3"/>
    <n v="26520"/>
    <n v="184334"/>
  </r>
  <r>
    <x v="694"/>
    <x v="9"/>
    <n v="288"/>
    <n v="17972"/>
    <n v="7748"/>
    <n v="170788"/>
    <n v="3322"/>
    <n v="8"/>
    <n v="65180"/>
    <n v="192082"/>
  </r>
  <r>
    <x v="695"/>
    <x v="9"/>
    <n v="294"/>
    <n v="18252"/>
    <n v="5850"/>
    <n v="176350"/>
    <n v="3330"/>
    <n v="8"/>
    <n v="55620"/>
    <n v="197932"/>
  </r>
  <r>
    <x v="696"/>
    <x v="9"/>
    <n v="292"/>
    <n v="18245"/>
    <n v="6905"/>
    <n v="183259"/>
    <n v="3333"/>
    <n v="3"/>
    <n v="69090"/>
    <n v="204837"/>
  </r>
  <r>
    <x v="697"/>
    <x v="9"/>
    <n v="298"/>
    <n v="18083"/>
    <n v="5853"/>
    <n v="189268"/>
    <n v="3339"/>
    <n v="6"/>
    <n v="60090"/>
    <n v="210690"/>
  </r>
  <r>
    <x v="698"/>
    <x v="9"/>
    <n v="293"/>
    <n v="19644"/>
    <n v="5952"/>
    <n v="193654"/>
    <n v="3344"/>
    <n v="5"/>
    <n v="43860"/>
    <n v="216642"/>
  </r>
  <r>
    <x v="699"/>
    <x v="9"/>
    <n v="288"/>
    <n v="20455"/>
    <n v="5483"/>
    <n v="198322"/>
    <n v="3348"/>
    <n v="4"/>
    <n v="46680"/>
    <n v="222125"/>
  </r>
  <r>
    <x v="700"/>
    <x v="9"/>
    <n v="296"/>
    <n v="20562"/>
    <n v="2268"/>
    <n v="200475"/>
    <n v="3356"/>
    <n v="8"/>
    <n v="21530"/>
    <n v="224393"/>
  </r>
  <r>
    <x v="701"/>
    <x v="9"/>
    <n v="295"/>
    <n v="21746"/>
    <n v="7806"/>
    <n v="207086"/>
    <n v="3367"/>
    <n v="11"/>
    <n v="66110"/>
    <n v="232199"/>
  </r>
  <r>
    <x v="702"/>
    <x v="9"/>
    <n v="299"/>
    <n v="21918"/>
    <n v="6196"/>
    <n v="213095"/>
    <n v="3382"/>
    <n v="15"/>
    <n v="60090"/>
    <n v="238395"/>
  </r>
  <r>
    <x v="703"/>
    <x v="9"/>
    <n v="301"/>
    <n v="25014"/>
    <n v="6152"/>
    <n v="216143"/>
    <n v="3390"/>
    <n v="8"/>
    <n v="30480"/>
    <n v="244547"/>
  </r>
  <r>
    <x v="704"/>
    <x v="9"/>
    <n v="304"/>
    <n v="25091"/>
    <n v="4980"/>
    <n v="220946"/>
    <n v="3400"/>
    <n v="10"/>
    <n v="48030"/>
    <n v="249437"/>
  </r>
  <r>
    <x v="705"/>
    <x v="9"/>
    <n v="310"/>
    <n v="27625"/>
    <n v="5111"/>
    <n v="223516"/>
    <n v="3407"/>
    <n v="7"/>
    <n v="25700"/>
    <n v="254548"/>
  </r>
  <r>
    <x v="706"/>
    <x v="9"/>
    <n v="305"/>
    <n v="26935"/>
    <n v="4520"/>
    <n v="228721"/>
    <n v="3412"/>
    <n v="5"/>
    <n v="52050"/>
    <n v="259068"/>
  </r>
  <r>
    <x v="707"/>
    <x v="9"/>
    <n v="322"/>
    <n v="26950"/>
    <n v="1753"/>
    <n v="230453"/>
    <n v="3418"/>
    <n v="6"/>
    <n v="17320"/>
    <n v="260821"/>
  </r>
  <r>
    <x v="708"/>
    <x v="9"/>
    <n v="347"/>
    <n v="25595"/>
    <n v="6167"/>
    <n v="237967"/>
    <n v="3426"/>
    <n v="8"/>
    <n v="75140"/>
    <n v="266988"/>
  </r>
  <r>
    <x v="709"/>
    <x v="9"/>
    <n v="334"/>
    <n v="25399"/>
    <n v="4911"/>
    <n v="243067"/>
    <n v="3433"/>
    <n v="7"/>
    <n v="51000"/>
    <n v="271899"/>
  </r>
  <r>
    <x v="710"/>
    <x v="9"/>
    <n v="340"/>
    <n v="25394"/>
    <n v="4607"/>
    <n v="247670"/>
    <n v="3442"/>
    <n v="9"/>
    <n v="46030"/>
    <n v="276506"/>
  </r>
  <r>
    <x v="711"/>
    <x v="9"/>
    <n v="338"/>
    <n v="25203"/>
    <n v="4030"/>
    <n v="251884"/>
    <n v="3449"/>
    <n v="7"/>
    <n v="42140"/>
    <n v="280536"/>
  </r>
  <r>
    <x v="712"/>
    <x v="9"/>
    <n v="325"/>
    <n v="25371"/>
    <n v="2484"/>
    <n v="254196"/>
    <n v="3453"/>
    <n v="4"/>
    <n v="23120"/>
    <n v="283020"/>
  </r>
  <r>
    <x v="713"/>
    <x v="9"/>
    <n v="325"/>
    <n v="23745"/>
    <n v="2519"/>
    <n v="258336"/>
    <n v="3458"/>
    <n v="5"/>
    <n v="41400"/>
    <n v="285539"/>
  </r>
  <r>
    <x v="714"/>
    <x v="9"/>
    <n v="325"/>
    <n v="23551"/>
    <n v="1022"/>
    <n v="259542"/>
    <n v="3468"/>
    <n v="10"/>
    <n v="12060"/>
    <n v="286561"/>
  </r>
  <r>
    <x v="715"/>
    <x v="9"/>
    <n v="316"/>
    <n v="24107"/>
    <n v="3152"/>
    <n v="262129"/>
    <n v="3477"/>
    <n v="9"/>
    <n v="25870"/>
    <n v="289713"/>
  </r>
  <r>
    <x v="716"/>
    <x v="9"/>
    <n v="316"/>
    <n v="24006"/>
    <n v="3213"/>
    <n v="265435"/>
    <n v="3485"/>
    <n v="8"/>
    <n v="33060"/>
    <n v="292926"/>
  </r>
  <r>
    <x v="717"/>
    <x v="9"/>
    <n v="311"/>
    <n v="25723"/>
    <n v="2935"/>
    <n v="266652"/>
    <n v="3486"/>
    <n v="1"/>
    <n v="12170"/>
    <n v="295861"/>
  </r>
  <r>
    <x v="718"/>
    <x v="9"/>
    <n v="301"/>
    <n v="25573"/>
    <n v="2556"/>
    <n v="269352"/>
    <n v="3492"/>
    <n v="6"/>
    <n v="27000"/>
    <n v="298417"/>
  </r>
  <r>
    <x v="719"/>
    <x v="9"/>
    <n v="298"/>
    <n v="23573"/>
    <n v="2409"/>
    <n v="273756"/>
    <n v="3497"/>
    <n v="5"/>
    <n v="44040"/>
    <n v="300826"/>
  </r>
  <r>
    <x v="720"/>
    <x v="9"/>
    <n v="299"/>
    <n v="23017"/>
    <n v="2153"/>
    <n v="276459"/>
    <n v="3503"/>
    <n v="6"/>
    <n v="27030"/>
    <n v="302979"/>
  </r>
  <r>
    <x v="721"/>
    <x v="9"/>
    <n v="310"/>
    <n v="23927"/>
    <n v="1024"/>
    <n v="276569"/>
    <n v="3507"/>
    <n v="4"/>
    <n v="1100"/>
    <n v="304003"/>
  </r>
  <r>
    <x v="722"/>
    <x v="9"/>
    <n v="314"/>
    <n v="24510"/>
    <n v="2881"/>
    <n v="278858"/>
    <n v="3516"/>
    <n v="9"/>
    <n v="22890"/>
    <n v="306884"/>
  </r>
  <r>
    <x v="723"/>
    <x v="9"/>
    <n v="315"/>
    <n v="24558"/>
    <n v="2204"/>
    <n v="281004"/>
    <n v="3526"/>
    <n v="10"/>
    <n v="21460"/>
    <n v="309088"/>
  </r>
  <r>
    <x v="724"/>
    <x v="9"/>
    <n v="308"/>
    <n v="24763"/>
    <n v="2174"/>
    <n v="282965"/>
    <n v="3534"/>
    <n v="8"/>
    <n v="19610"/>
    <n v="311262"/>
  </r>
  <r>
    <x v="725"/>
    <x v="9"/>
    <n v="285"/>
    <n v="24745"/>
    <n v="1873"/>
    <n v="284852"/>
    <n v="3538"/>
    <n v="4"/>
    <n v="18870"/>
    <n v="313135"/>
  </r>
  <r>
    <x v="726"/>
    <x v="9"/>
    <n v="276"/>
    <n v="24305"/>
    <n v="1813"/>
    <n v="287095"/>
    <n v="3548"/>
    <n v="10"/>
    <n v="22430"/>
    <n v="314948"/>
  </r>
  <r>
    <x v="727"/>
    <x v="9"/>
    <n v="271"/>
    <n v="22815"/>
    <n v="1634"/>
    <n v="290216"/>
    <n v="3551"/>
    <n v="3"/>
    <n v="31210"/>
    <n v="316582"/>
  </r>
  <r>
    <x v="728"/>
    <x v="9"/>
    <n v="272"/>
    <n v="23068"/>
    <n v="560"/>
    <n v="290518"/>
    <n v="3556"/>
    <n v="5"/>
    <n v="3020"/>
    <n v="317142"/>
  </r>
  <r>
    <x v="729"/>
    <x v="9"/>
    <n v="263"/>
    <n v="23073"/>
    <n v="1858"/>
    <n v="292364"/>
    <n v="3563"/>
    <n v="7"/>
    <n v="18460"/>
    <n v="319000"/>
  </r>
  <r>
    <x v="730"/>
    <x v="9"/>
    <n v="241"/>
    <n v="23115"/>
    <n v="1587"/>
    <n v="293906"/>
    <n v="3566"/>
    <n v="3"/>
    <n v="15420"/>
    <n v="320587"/>
  </r>
  <r>
    <x v="731"/>
    <x v="9"/>
    <n v="231"/>
    <n v="23045"/>
    <n v="1791"/>
    <n v="295760"/>
    <n v="3573"/>
    <n v="7"/>
    <n v="18540"/>
    <n v="322378"/>
  </r>
  <r>
    <x v="732"/>
    <x v="9"/>
    <n v="222"/>
    <n v="23049"/>
    <n v="1579"/>
    <n v="297332"/>
    <n v="3576"/>
    <n v="3"/>
    <n v="15720"/>
    <n v="323957"/>
  </r>
  <r>
    <x v="733"/>
    <x v="9"/>
    <n v="213"/>
    <n v="20126"/>
    <n v="1268"/>
    <n v="301519"/>
    <n v="3580"/>
    <n v="4"/>
    <n v="41870"/>
    <n v="325225"/>
  </r>
  <r>
    <x v="734"/>
    <x v="9"/>
    <n v="202"/>
    <n v="18657"/>
    <n v="1271"/>
    <n v="304251"/>
    <n v="3588"/>
    <n v="8"/>
    <n v="27320"/>
    <n v="326496"/>
  </r>
  <r>
    <x v="735"/>
    <x v="9"/>
    <n v="209"/>
    <n v="18698"/>
    <n v="579"/>
    <n v="304785"/>
    <n v="3592"/>
    <n v="4"/>
    <n v="5340"/>
    <n v="327075"/>
  </r>
  <r>
    <x v="736"/>
    <x v="9"/>
    <n v="198"/>
    <n v="17335"/>
    <n v="1904"/>
    <n v="308047"/>
    <n v="3597"/>
    <n v="5"/>
    <n v="32620"/>
    <n v="328979"/>
  </r>
  <r>
    <x v="737"/>
    <x v="9"/>
    <n v="176"/>
    <n v="17706"/>
    <n v="1092"/>
    <n v="308764"/>
    <n v="3601"/>
    <n v="4"/>
    <n v="7170"/>
    <n v="330071"/>
  </r>
  <r>
    <x v="738"/>
    <x v="9"/>
    <n v="181"/>
    <n v="17712"/>
    <n v="1158"/>
    <n v="309913"/>
    <n v="3604"/>
    <n v="3"/>
    <n v="11490"/>
    <n v="331229"/>
  </r>
  <r>
    <x v="739"/>
    <x v="9"/>
    <n v="173"/>
    <n v="17177"/>
    <n v="1502"/>
    <n v="311947"/>
    <n v="3607"/>
    <n v="3"/>
    <n v="20340"/>
    <n v="332731"/>
  </r>
  <r>
    <x v="740"/>
    <x v="9"/>
    <n v="172"/>
    <n v="16543"/>
    <n v="1533"/>
    <n v="314113"/>
    <n v="3608"/>
    <n v="1"/>
    <n v="21660"/>
    <n v="334264"/>
  </r>
  <r>
    <x v="741"/>
    <x v="9"/>
    <n v="165"/>
    <n v="15307"/>
    <n v="1619"/>
    <n v="316965"/>
    <n v="3611"/>
    <n v="3"/>
    <n v="28520"/>
    <n v="335883"/>
  </r>
  <r>
    <x v="742"/>
    <x v="9"/>
    <n v="173"/>
    <n v="14446"/>
    <n v="783"/>
    <n v="318606"/>
    <n v="3614"/>
    <n v="3"/>
    <n v="16410"/>
    <n v="336666"/>
  </r>
  <r>
    <x v="743"/>
    <x v="9"/>
    <n v="170"/>
    <n v="14352"/>
    <n v="2213"/>
    <n v="320908"/>
    <n v="3619"/>
    <n v="5"/>
    <n v="23020"/>
    <n v="338879"/>
  </r>
  <r>
    <x v="744"/>
    <x v="9"/>
    <n v="171"/>
    <n v="14283"/>
    <n v="1748"/>
    <n v="322725"/>
    <n v="3619"/>
    <n v="0"/>
    <n v="18170"/>
    <n v="340627"/>
  </r>
  <r>
    <x v="745"/>
    <x v="9"/>
    <n v="169"/>
    <n v="14399"/>
    <n v="1893"/>
    <n v="324500"/>
    <n v="3621"/>
    <n v="2"/>
    <n v="17750"/>
    <n v="342520"/>
  </r>
  <r>
    <x v="746"/>
    <x v="9"/>
    <n v="167"/>
    <n v="14398"/>
    <n v="1528"/>
    <n v="326024"/>
    <n v="3626"/>
    <n v="5"/>
    <n v="15240"/>
    <n v="344048"/>
  </r>
  <r>
    <x v="747"/>
    <x v="9"/>
    <n v="161"/>
    <n v="13429"/>
    <n v="1512"/>
    <n v="328502"/>
    <n v="3629"/>
    <n v="3"/>
    <n v="24780"/>
    <n v="345560"/>
  </r>
  <r>
    <x v="748"/>
    <x v="9"/>
    <n v="159"/>
    <n v="13623"/>
    <n v="2099"/>
    <n v="330401"/>
    <n v="3635"/>
    <n v="6"/>
    <n v="18990"/>
    <n v="347659"/>
  </r>
  <r>
    <x v="749"/>
    <x v="9"/>
    <n v="160"/>
    <n v="14172"/>
    <n v="906"/>
    <n v="330755"/>
    <n v="3638"/>
    <n v="3"/>
    <n v="3540"/>
    <n v="348565"/>
  </r>
  <r>
    <x v="750"/>
    <x v="9"/>
    <n v="153"/>
    <n v="14388"/>
    <n v="3271"/>
    <n v="333805"/>
    <n v="3643"/>
    <n v="5"/>
    <n v="30500"/>
    <n v="351836"/>
  </r>
  <r>
    <x v="751"/>
    <x v="9"/>
    <n v="160"/>
    <n v="14162"/>
    <n v="2424"/>
    <n v="336454"/>
    <n v="3644"/>
    <n v="1"/>
    <n v="26490"/>
    <n v="354260"/>
  </r>
  <r>
    <x v="752"/>
    <x v="9"/>
    <n v="167"/>
    <n v="14507"/>
    <n v="2889"/>
    <n v="338996"/>
    <n v="3646"/>
    <n v="2"/>
    <n v="25420"/>
    <n v="357149"/>
  </r>
  <r>
    <x v="753"/>
    <x v="9"/>
    <n v="181"/>
    <n v="15192"/>
    <n v="2862"/>
    <n v="341166"/>
    <n v="3653"/>
    <n v="7"/>
    <n v="21700"/>
    <n v="360011"/>
  </r>
  <r>
    <x v="754"/>
    <x v="9"/>
    <n v="187"/>
    <n v="15528"/>
    <n v="2560"/>
    <n v="343386"/>
    <n v="3657"/>
    <n v="4"/>
    <n v="22200"/>
    <n v="362571"/>
  </r>
  <r>
    <x v="755"/>
    <x v="9"/>
    <n v="195"/>
    <n v="16316"/>
    <n v="2396"/>
    <n v="344990"/>
    <n v="3661"/>
    <n v="4"/>
    <n v="16040"/>
    <n v="364967"/>
  </r>
  <r>
    <x v="756"/>
    <x v="9"/>
    <n v="213"/>
    <n v="16212"/>
    <n v="1055"/>
    <n v="346141"/>
    <n v="3669"/>
    <n v="8"/>
    <n v="11510"/>
    <n v="366022"/>
  </r>
  <r>
    <x v="757"/>
    <x v="9"/>
    <n v="214"/>
    <n v="16225"/>
    <n v="3513"/>
    <n v="349638"/>
    <n v="3672"/>
    <n v="3"/>
    <n v="34970"/>
    <n v="369535"/>
  </r>
  <r>
    <x v="758"/>
    <x v="9"/>
    <n v="220"/>
    <n v="16784"/>
    <n v="2616"/>
    <n v="351694"/>
    <n v="3673"/>
    <n v="1"/>
    <n v="20560"/>
    <n v="372151"/>
  </r>
  <r>
    <x v="759"/>
    <x v="9"/>
    <n v="225"/>
    <n v="17230"/>
    <n v="2821"/>
    <n v="354065"/>
    <n v="3677"/>
    <n v="4"/>
    <n v="23710"/>
    <n v="374972"/>
  </r>
  <r>
    <x v="760"/>
    <x v="9"/>
    <n v="229"/>
    <n v="17459"/>
    <n v="2502"/>
    <n v="356333"/>
    <n v="3682"/>
    <n v="5"/>
    <n v="22680"/>
    <n v="377474"/>
  </r>
  <r>
    <x v="761"/>
    <x v="9"/>
    <n v="228"/>
    <n v="17192"/>
    <n v="2349"/>
    <n v="358945"/>
    <n v="3686"/>
    <n v="4"/>
    <n v="26120"/>
    <n v="379823"/>
  </r>
  <r>
    <x v="762"/>
    <x v="9"/>
    <n v="226"/>
    <n v="16460"/>
    <n v="2062"/>
    <n v="361734"/>
    <n v="3691"/>
    <n v="5"/>
    <n v="27890"/>
    <n v="381885"/>
  </r>
  <r>
    <x v="763"/>
    <x v="9"/>
    <n v="239"/>
    <n v="15723"/>
    <n v="514"/>
    <n v="362980"/>
    <n v="3696"/>
    <n v="5"/>
    <n v="12460"/>
    <n v="382399"/>
  </r>
  <r>
    <x v="764"/>
    <x v="9"/>
    <n v="239"/>
    <n v="16133"/>
    <n v="3323"/>
    <n v="365892"/>
    <n v="3697"/>
    <n v="1"/>
    <n v="29120"/>
    <n v="385722"/>
  </r>
  <r>
    <x v="765"/>
    <x v="9"/>
    <n v="242"/>
    <n v="15252"/>
    <n v="2415"/>
    <n v="369183"/>
    <n v="3702"/>
    <n v="5"/>
    <n v="32910"/>
    <n v="388137"/>
  </r>
  <r>
    <x v="766"/>
    <x v="9"/>
    <n v="246"/>
    <n v="14814"/>
    <n v="2349"/>
    <n v="371964"/>
    <n v="3708"/>
    <n v="6"/>
    <n v="27810"/>
    <n v="390486"/>
  </r>
  <r>
    <x v="767"/>
    <x v="9"/>
    <n v="237"/>
    <n v="14235"/>
    <n v="2386"/>
    <n v="374928"/>
    <n v="3709"/>
    <n v="1"/>
    <n v="29640"/>
    <n v="392872"/>
  </r>
  <r>
    <x v="768"/>
    <x v="9"/>
    <n v="239"/>
    <n v="13936"/>
    <n v="2180"/>
    <n v="377400"/>
    <n v="3716"/>
    <n v="7"/>
    <n v="24720"/>
    <n v="395052"/>
  </r>
  <r>
    <x v="769"/>
    <x v="9"/>
    <n v="233"/>
    <n v="13498"/>
    <n v="1885"/>
    <n v="379723"/>
    <n v="3716"/>
    <n v="0"/>
    <n v="23230"/>
    <n v="396937"/>
  </r>
  <r>
    <x v="770"/>
    <x v="9"/>
    <n v="245"/>
    <n v="13250"/>
    <n v="860"/>
    <n v="380823"/>
    <n v="3724"/>
    <n v="8"/>
    <n v="11000"/>
    <n v="397797"/>
  </r>
  <r>
    <x v="771"/>
    <x v="9"/>
    <n v="231"/>
    <n v="12606"/>
    <n v="2814"/>
    <n v="384272"/>
    <n v="3733"/>
    <n v="9"/>
    <n v="34490"/>
    <n v="400611"/>
  </r>
  <r>
    <x v="772"/>
    <x v="9"/>
    <n v="235"/>
    <n v="12432"/>
    <n v="1981"/>
    <n v="386419"/>
    <n v="3741"/>
    <n v="8"/>
    <n v="21470"/>
    <n v="402592"/>
  </r>
  <r>
    <x v="773"/>
    <x v="9"/>
    <n v="221"/>
    <n v="11489"/>
    <n v="2249"/>
    <n v="389606"/>
    <n v="3746"/>
    <n v="5"/>
    <n v="31870"/>
    <n v="404841"/>
  </r>
  <r>
    <x v="774"/>
    <x v="9"/>
    <n v="222"/>
    <n v="11216"/>
    <n v="2086"/>
    <n v="391961"/>
    <n v="3750"/>
    <n v="4"/>
    <n v="23550"/>
    <n v="406927"/>
  </r>
  <r>
    <x v="775"/>
    <x v="9"/>
    <n v="225"/>
    <n v="10860"/>
    <n v="1885"/>
    <n v="394200"/>
    <n v="3752"/>
    <n v="2"/>
    <n v="22390"/>
    <n v="408812"/>
  </r>
  <r>
    <x v="776"/>
    <x v="9"/>
    <n v="208"/>
    <n v="10804"/>
    <n v="1789"/>
    <n v="396040"/>
    <n v="3757"/>
    <n v="5"/>
    <n v="18400"/>
    <n v="410601"/>
  </r>
  <r>
    <x v="777"/>
    <x v="9"/>
    <n v="201"/>
    <n v="10596"/>
    <n v="714"/>
    <n v="396954"/>
    <n v="3765"/>
    <n v="8"/>
    <n v="9140"/>
    <n v="411315"/>
  </r>
  <r>
    <x v="778"/>
    <x v="9"/>
    <n v="200"/>
    <n v="10177"/>
    <n v="2656"/>
    <n v="400024"/>
    <n v="3770"/>
    <n v="5"/>
    <n v="30700"/>
    <n v="413971"/>
  </r>
  <r>
    <x v="779"/>
    <x v="9"/>
    <n v="206"/>
    <n v="10173"/>
    <n v="1071"/>
    <n v="401098"/>
    <n v="3771"/>
    <n v="1"/>
    <n v="10740"/>
    <n v="415042"/>
  </r>
  <r>
    <x v="780"/>
    <x v="9"/>
    <n v="197"/>
    <n v="9892"/>
    <n v="1894"/>
    <n v="403268"/>
    <n v="3776"/>
    <n v="5"/>
    <n v="21700"/>
    <n v="416936"/>
  </r>
  <r>
    <x v="781"/>
    <x v="9"/>
    <n v="191"/>
    <n v="10124"/>
    <n v="1922"/>
    <n v="404953"/>
    <n v="3781"/>
    <n v="5"/>
    <n v="16850"/>
    <n v="418858"/>
  </r>
  <r>
    <x v="782"/>
    <x v="9"/>
    <n v="196"/>
    <n v="9443"/>
    <n v="1784"/>
    <n v="407412"/>
    <n v="3787"/>
    <n v="6"/>
    <n v="24590"/>
    <n v="420642"/>
  </r>
  <r>
    <x v="783"/>
    <x v="9"/>
    <n v="186"/>
    <n v="9277"/>
    <n v="1663"/>
    <n v="409237"/>
    <n v="3791"/>
    <n v="4"/>
    <n v="18250"/>
    <n v="422305"/>
  </r>
  <r>
    <x v="784"/>
    <x v="9"/>
    <n v="190"/>
    <n v="8849"/>
    <n v="617"/>
    <n v="410279"/>
    <n v="3794"/>
    <n v="3"/>
    <n v="10420"/>
    <n v="422922"/>
  </r>
  <r>
    <x v="785"/>
    <x v="9"/>
    <n v="187"/>
    <n v="8519"/>
    <n v="877"/>
    <n v="411479"/>
    <n v="3801"/>
    <n v="7"/>
    <n v="12000"/>
    <n v="423799"/>
  </r>
  <r>
    <x v="786"/>
    <x v="9"/>
    <n v="179"/>
    <n v="8109"/>
    <n v="2894"/>
    <n v="414775"/>
    <n v="3809"/>
    <n v="8"/>
    <n v="32960"/>
    <n v="426693"/>
  </r>
  <r>
    <x v="787"/>
    <x v="9"/>
    <n v="176"/>
    <n v="7435"/>
    <n v="1995"/>
    <n v="417438"/>
    <n v="3815"/>
    <n v="6"/>
    <n v="26630"/>
    <n v="428688"/>
  </r>
  <r>
    <x v="788"/>
    <x v="9"/>
    <n v="170"/>
    <n v="8017"/>
    <n v="2154"/>
    <n v="419008"/>
    <n v="3817"/>
    <n v="2"/>
    <n v="15700"/>
    <n v="430842"/>
  </r>
  <r>
    <x v="789"/>
    <x v="9"/>
    <n v="179"/>
    <n v="7728"/>
    <n v="2063"/>
    <n v="421358"/>
    <n v="3819"/>
    <n v="2"/>
    <n v="23500"/>
    <n v="432905"/>
  </r>
  <r>
    <x v="790"/>
    <x v="9"/>
    <n v="176"/>
    <n v="7180"/>
    <n v="1829"/>
    <n v="423733"/>
    <n v="3821"/>
    <n v="2"/>
    <n v="23750"/>
    <n v="434734"/>
  </r>
  <r>
    <x v="791"/>
    <x v="9"/>
    <n v="181"/>
    <n v="7010"/>
    <n v="716"/>
    <n v="424618"/>
    <n v="3822"/>
    <n v="1"/>
    <n v="8850"/>
    <n v="435450"/>
  </r>
  <r>
    <x v="792"/>
    <x v="9"/>
    <n v="193"/>
    <n v="6624"/>
    <n v="930"/>
    <n v="425928"/>
    <n v="3828"/>
    <n v="6"/>
    <n v="13100"/>
    <n v="436380"/>
  </r>
  <r>
    <x v="793"/>
    <x v="9"/>
    <n v="190"/>
    <n v="6320"/>
    <n v="2854"/>
    <n v="429082"/>
    <n v="3832"/>
    <n v="4"/>
    <n v="31540"/>
    <n v="439234"/>
  </r>
  <r>
    <x v="794"/>
    <x v="9"/>
    <n v="183"/>
    <n v="6185"/>
    <n v="1963"/>
    <n v="431180"/>
    <n v="3832"/>
    <n v="0"/>
    <n v="20980"/>
    <n v="441197"/>
  </r>
  <r>
    <x v="795"/>
    <x v="9"/>
    <n v="172"/>
    <n v="5940"/>
    <n v="1735"/>
    <n v="433157"/>
    <n v="3835"/>
    <n v="3"/>
    <n v="19770"/>
    <n v="442932"/>
  </r>
  <r>
    <x v="796"/>
    <x v="9"/>
    <n v="174"/>
    <n v="5503"/>
    <n v="1568"/>
    <n v="435160"/>
    <n v="3837"/>
    <n v="2"/>
    <n v="20030"/>
    <n v="444500"/>
  </r>
  <r>
    <x v="797"/>
    <x v="9"/>
    <n v="170"/>
    <n v="5425"/>
    <n v="1382"/>
    <n v="436617"/>
    <n v="3840"/>
    <n v="3"/>
    <n v="14570"/>
    <n v="445882"/>
  </r>
  <r>
    <x v="798"/>
    <x v="9"/>
    <n v="169"/>
    <n v="5228"/>
    <n v="473"/>
    <n v="437284"/>
    <n v="3843"/>
    <n v="3"/>
    <n v="6670"/>
    <n v="446355"/>
  </r>
  <r>
    <x v="799"/>
    <x v="9"/>
    <n v="168"/>
    <n v="6495"/>
    <n v="2017"/>
    <n v="438032"/>
    <n v="3845"/>
    <n v="2"/>
    <n v="7480"/>
    <n v="448372"/>
  </r>
  <r>
    <x v="800"/>
    <x v="9"/>
    <n v="168"/>
    <n v="6694"/>
    <n v="1347"/>
    <n v="439175"/>
    <n v="3850"/>
    <n v="5"/>
    <n v="11430"/>
    <n v="449719"/>
  </r>
  <r>
    <x v="801"/>
    <x v="9"/>
    <n v="161"/>
    <n v="6800"/>
    <n v="1469"/>
    <n v="440532"/>
    <n v="3856"/>
    <n v="6"/>
    <n v="13570"/>
    <n v="451188"/>
  </r>
  <r>
    <x v="802"/>
    <x v="9"/>
    <n v="150"/>
    <n v="6580"/>
    <n v="1611"/>
    <n v="442362"/>
    <n v="3857"/>
    <n v="1"/>
    <n v="18300"/>
    <n v="452799"/>
  </r>
  <r>
    <x v="803"/>
    <x v="9"/>
    <n v="146"/>
    <n v="6405"/>
    <n v="1347"/>
    <n v="443884"/>
    <n v="3857"/>
    <n v="0"/>
    <n v="15220"/>
    <n v="454146"/>
  </r>
  <r>
    <x v="804"/>
    <x v="9"/>
    <n v="140"/>
    <n v="6262"/>
    <n v="1127"/>
    <n v="445150"/>
    <n v="3861"/>
    <n v="4"/>
    <n v="12660"/>
    <n v="455273"/>
  </r>
  <r>
    <x v="805"/>
    <x v="9"/>
    <n v="139"/>
    <n v="6350"/>
    <n v="580"/>
    <n v="445640"/>
    <n v="3863"/>
    <n v="2"/>
    <n v="4900"/>
    <n v="455853"/>
  </r>
  <r>
    <x v="806"/>
    <x v="9"/>
    <n v="129"/>
    <n v="6235"/>
    <n v="1731"/>
    <n v="447486"/>
    <n v="3863"/>
    <n v="0"/>
    <n v="18460"/>
    <n v="457584"/>
  </r>
  <r>
    <x v="807"/>
    <x v="9"/>
    <n v="134"/>
    <n v="6102"/>
    <n v="1275"/>
    <n v="448893"/>
    <n v="3864"/>
    <n v="1"/>
    <n v="14070"/>
    <n v="458859"/>
  </r>
  <r>
    <x v="808"/>
    <x v="9"/>
    <n v="118"/>
    <n v="5876"/>
    <n v="1317"/>
    <n v="450436"/>
    <n v="3864"/>
    <n v="0"/>
    <n v="15430"/>
    <n v="460176"/>
  </r>
  <r>
    <x v="809"/>
    <x v="9"/>
    <n v="117"/>
    <n v="5773"/>
    <n v="1255"/>
    <n v="451788"/>
    <n v="3870"/>
    <n v="6"/>
    <n v="13520"/>
    <n v="461431"/>
  </r>
  <r>
    <x v="810"/>
    <x v="9"/>
    <n v="120"/>
    <n v="5587"/>
    <n v="1009"/>
    <n v="452979"/>
    <n v="3874"/>
    <n v="4"/>
    <n v="11910"/>
    <n v="462440"/>
  </r>
  <r>
    <x v="811"/>
    <x v="9"/>
    <n v="115"/>
    <n v="5084"/>
    <n v="803"/>
    <n v="454284"/>
    <n v="3875"/>
    <n v="1"/>
    <n v="13050"/>
    <n v="463243"/>
  </r>
  <r>
    <x v="812"/>
    <x v="9"/>
    <n v="123"/>
    <n v="4841"/>
    <n v="408"/>
    <n v="454933"/>
    <n v="3877"/>
    <n v="2"/>
    <n v="6490"/>
    <n v="463651"/>
  </r>
  <r>
    <x v="813"/>
    <x v="9"/>
    <n v="110"/>
    <n v="4736"/>
    <n v="1376"/>
    <n v="456408"/>
    <n v="3883"/>
    <n v="6"/>
    <n v="14750"/>
    <n v="465027"/>
  </r>
  <r>
    <x v="814"/>
    <x v="9"/>
    <n v="113"/>
    <n v="4638"/>
    <n v="899"/>
    <n v="457405"/>
    <n v="3883"/>
    <n v="0"/>
    <n v="9970"/>
    <n v="465926"/>
  </r>
  <r>
    <x v="815"/>
    <x v="9"/>
    <n v="111"/>
    <n v="4513"/>
    <n v="946"/>
    <n v="458476"/>
    <n v="3883"/>
    <n v="0"/>
    <n v="10710"/>
    <n v="466872"/>
  </r>
  <r>
    <x v="816"/>
    <x v="9"/>
    <n v="110"/>
    <n v="4426"/>
    <n v="810"/>
    <n v="459372"/>
    <n v="3884"/>
    <n v="1"/>
    <n v="8960"/>
    <n v="467682"/>
  </r>
  <r>
    <x v="817"/>
    <x v="9"/>
    <n v="116"/>
    <n v="4345"/>
    <n v="667"/>
    <n v="460118"/>
    <n v="3886"/>
    <n v="2"/>
    <n v="7460"/>
    <n v="468349"/>
  </r>
  <r>
    <x v="818"/>
    <x v="9"/>
    <n v="116"/>
    <n v="4205"/>
    <n v="599"/>
    <n v="460857"/>
    <n v="3886"/>
    <n v="0"/>
    <n v="7390"/>
    <n v="468948"/>
  </r>
  <r>
    <x v="819"/>
    <x v="9"/>
    <n v="107"/>
    <n v="4121"/>
    <n v="273"/>
    <n v="461210"/>
    <n v="3890"/>
    <n v="4"/>
    <n v="3530"/>
    <n v="469221"/>
  </r>
  <r>
    <x v="820"/>
    <x v="9"/>
    <n v="107"/>
    <n v="4098"/>
    <n v="927"/>
    <n v="462156"/>
    <n v="3894"/>
    <n v="4"/>
    <n v="9460"/>
    <n v="470148"/>
  </r>
  <r>
    <x v="821"/>
    <x v="9"/>
    <n v="104"/>
    <n v="4005"/>
    <n v="573"/>
    <n v="462820"/>
    <n v="3896"/>
    <n v="2"/>
    <n v="6640"/>
    <n v="470721"/>
  </r>
  <r>
    <x v="822"/>
    <x v="9"/>
    <n v="93"/>
    <n v="3913"/>
    <n v="619"/>
    <n v="463531"/>
    <n v="3896"/>
    <n v="0"/>
    <n v="7110"/>
    <n v="471340"/>
  </r>
  <r>
    <x v="823"/>
    <x v="9"/>
    <n v="84"/>
    <n v="3886"/>
    <n v="526"/>
    <n v="464081"/>
    <n v="3899"/>
    <n v="3"/>
    <n v="5500"/>
    <n v="471866"/>
  </r>
  <r>
    <x v="824"/>
    <x v="9"/>
    <n v="77"/>
    <n v="3805"/>
    <n v="452"/>
    <n v="464613"/>
    <n v="3900"/>
    <n v="1"/>
    <n v="5320"/>
    <n v="472318"/>
  </r>
  <r>
    <x v="825"/>
    <x v="9"/>
    <n v="72"/>
    <n v="3786"/>
    <n v="365"/>
    <n v="464997"/>
    <n v="3900"/>
    <n v="0"/>
    <n v="3840"/>
    <n v="472683"/>
  </r>
  <r>
    <x v="826"/>
    <x v="9"/>
    <n v="72"/>
    <n v="3751"/>
    <n v="206"/>
    <n v="465236"/>
    <n v="3902"/>
    <n v="2"/>
    <n v="2390"/>
    <n v="472889"/>
  </r>
  <r>
    <x v="827"/>
    <x v="9"/>
    <n v="65"/>
    <n v="3737"/>
    <n v="547"/>
    <n v="465795"/>
    <n v="3904"/>
    <n v="2"/>
    <n v="5590"/>
    <n v="473436"/>
  </r>
  <r>
    <x v="828"/>
    <x v="9"/>
    <n v="64"/>
    <n v="3717"/>
    <n v="411"/>
    <n v="466225"/>
    <n v="3905"/>
    <n v="1"/>
    <n v="4300"/>
    <n v="473847"/>
  </r>
  <r>
    <x v="829"/>
    <x v="9"/>
    <n v="68"/>
    <n v="3654"/>
    <n v="421"/>
    <n v="466709"/>
    <n v="3905"/>
    <n v="0"/>
    <n v="4840"/>
    <n v="474268"/>
  </r>
  <r>
    <x v="830"/>
    <x v="9"/>
    <n v="69"/>
    <n v="3627"/>
    <n v="181"/>
    <n v="466916"/>
    <n v="3906"/>
    <n v="1"/>
    <n v="2070"/>
    <n v="474449"/>
  </r>
  <r>
    <x v="831"/>
    <x v="9"/>
    <n v="68"/>
    <n v="3555"/>
    <n v="548"/>
    <n v="467534"/>
    <n v="3908"/>
    <n v="2"/>
    <n v="6180"/>
    <n v="474997"/>
  </r>
  <r>
    <x v="832"/>
    <x v="9"/>
    <n v="67"/>
    <n v="3524"/>
    <n v="332"/>
    <n v="467897"/>
    <n v="3908"/>
    <n v="0"/>
    <n v="3630"/>
    <n v="475329"/>
  </r>
  <r>
    <x v="833"/>
    <x v="9"/>
    <n v="68"/>
    <n v="3522"/>
    <n v="198"/>
    <n v="468087"/>
    <n v="3918"/>
    <n v="10"/>
    <n v="1900"/>
    <n v="475527"/>
  </r>
  <r>
    <x v="834"/>
    <x v="9"/>
    <n v="61"/>
    <n v="3481"/>
    <n v="706"/>
    <n v="468834"/>
    <n v="3918"/>
    <n v="0"/>
    <n v="7470"/>
    <n v="476233"/>
  </r>
  <r>
    <x v="835"/>
    <x v="9"/>
    <n v="61"/>
    <n v="3469"/>
    <n v="512"/>
    <n v="469358"/>
    <n v="3918"/>
    <n v="0"/>
    <n v="5240"/>
    <n v="476745"/>
  </r>
  <r>
    <x v="836"/>
    <x v="9"/>
    <n v="59"/>
    <n v="3453"/>
    <n v="579"/>
    <n v="469952"/>
    <n v="3919"/>
    <n v="1"/>
    <n v="5940"/>
    <n v="477324"/>
  </r>
  <r>
    <x v="837"/>
    <x v="9"/>
    <n v="56"/>
    <n v="3404"/>
    <n v="488"/>
    <n v="470489"/>
    <n v="3919"/>
    <n v="0"/>
    <n v="5370"/>
    <n v="477812"/>
  </r>
  <r>
    <x v="838"/>
    <x v="9"/>
    <n v="54"/>
    <n v="3385"/>
    <n v="489"/>
    <n v="470997"/>
    <n v="3919"/>
    <n v="0"/>
    <n v="5080"/>
    <n v="478301"/>
  </r>
  <r>
    <x v="839"/>
    <x v="9"/>
    <n v="57"/>
    <n v="3362"/>
    <n v="442"/>
    <n v="471461"/>
    <n v="3920"/>
    <n v="1"/>
    <n v="4640"/>
    <n v="478743"/>
  </r>
  <r>
    <x v="840"/>
    <x v="9"/>
    <n v="57"/>
    <n v="3319"/>
    <n v="230"/>
    <n v="471732"/>
    <n v="3922"/>
    <n v="2"/>
    <n v="2710"/>
    <n v="478973"/>
  </r>
  <r>
    <x v="841"/>
    <x v="9"/>
    <n v="66"/>
    <n v="3269"/>
    <n v="914"/>
    <n v="472696"/>
    <n v="3922"/>
    <n v="0"/>
    <n v="9640"/>
    <n v="479887"/>
  </r>
  <r>
    <x v="842"/>
    <x v="9"/>
    <n v="64"/>
    <n v="3253"/>
    <n v="692"/>
    <n v="473403"/>
    <n v="3923"/>
    <n v="1"/>
    <n v="7070"/>
    <n v="480579"/>
  </r>
  <r>
    <x v="843"/>
    <x v="9"/>
    <n v="64"/>
    <n v="3251"/>
    <n v="844"/>
    <n v="474249"/>
    <n v="3923"/>
    <n v="0"/>
    <n v="8460"/>
    <n v="481423"/>
  </r>
  <r>
    <x v="844"/>
    <x v="9"/>
    <n v="62"/>
    <n v="3234"/>
    <n v="824"/>
    <n v="475090"/>
    <n v="3923"/>
    <n v="0"/>
    <n v="8410"/>
    <n v="482247"/>
  </r>
  <r>
    <x v="845"/>
    <x v="9"/>
    <n v="69"/>
    <n v="3328"/>
    <n v="800"/>
    <n v="475795"/>
    <n v="3924"/>
    <n v="1"/>
    <n v="7050"/>
    <n v="483047"/>
  </r>
  <r>
    <x v="846"/>
    <x v="9"/>
    <n v="66"/>
    <n v="3427"/>
    <n v="729"/>
    <n v="476425"/>
    <n v="3924"/>
    <n v="0"/>
    <n v="6300"/>
    <n v="483776"/>
  </r>
  <r>
    <x v="847"/>
    <x v="9"/>
    <n v="71"/>
    <n v="3662"/>
    <n v="334"/>
    <n v="476522"/>
    <n v="3926"/>
    <n v="2"/>
    <n v="970"/>
    <n v="484110"/>
  </r>
  <r>
    <x v="848"/>
    <x v="9"/>
    <n v="77"/>
    <n v="3706"/>
    <n v="1388"/>
    <n v="477864"/>
    <n v="3928"/>
    <n v="2"/>
    <n v="13420"/>
    <n v="485498"/>
  </r>
  <r>
    <x v="849"/>
    <x v="9"/>
    <n v="81"/>
    <n v="3806"/>
    <n v="1167"/>
    <n v="478928"/>
    <n v="3931"/>
    <n v="3"/>
    <n v="10640"/>
    <n v="486665"/>
  </r>
  <r>
    <x v="850"/>
    <x v="9"/>
    <n v="80"/>
    <n v="3841"/>
    <n v="1307"/>
    <n v="480199"/>
    <n v="3932"/>
    <n v="1"/>
    <n v="12710"/>
    <n v="487972"/>
  </r>
  <r>
    <x v="851"/>
    <x v="9"/>
    <n v="83"/>
    <n v="3910"/>
    <n v="1323"/>
    <n v="481453"/>
    <n v="3932"/>
    <n v="0"/>
    <n v="12540"/>
    <n v="489295"/>
  </r>
  <r>
    <x v="852"/>
    <x v="9"/>
    <n v="78"/>
    <n v="3982"/>
    <n v="1226"/>
    <n v="482607"/>
    <n v="3932"/>
    <n v="0"/>
    <n v="11540"/>
    <n v="490521"/>
  </r>
  <r>
    <x v="853"/>
    <x v="9"/>
    <n v="73"/>
    <n v="4638"/>
    <n v="1283"/>
    <n v="483234"/>
    <n v="3932"/>
    <n v="0"/>
    <n v="6270"/>
    <n v="491804"/>
  </r>
  <r>
    <x v="854"/>
    <x v="9"/>
    <n v="79"/>
    <n v="4679"/>
    <n v="693"/>
    <n v="483883"/>
    <n v="3935"/>
    <n v="3"/>
    <n v="6490"/>
    <n v="492497"/>
  </r>
  <r>
    <x v="855"/>
    <x v="9"/>
    <n v="86"/>
    <n v="6330"/>
    <n v="2445"/>
    <n v="484677"/>
    <n v="3935"/>
    <n v="0"/>
    <n v="7940"/>
    <n v="494942"/>
  </r>
  <r>
    <x v="856"/>
    <x v="9"/>
    <n v="79"/>
    <n v="6935"/>
    <n v="1938"/>
    <n v="486008"/>
    <n v="3937"/>
    <n v="2"/>
    <n v="13310"/>
    <n v="496880"/>
  </r>
  <r>
    <x v="857"/>
    <x v="9"/>
    <n v="101"/>
    <n v="7958"/>
    <n v="2177"/>
    <n v="487160"/>
    <n v="3939"/>
    <n v="2"/>
    <n v="11520"/>
    <n v="499057"/>
  </r>
  <r>
    <x v="858"/>
    <x v="9"/>
    <n v="109"/>
    <n v="9084"/>
    <n v="2164"/>
    <n v="488197"/>
    <n v="3940"/>
    <n v="1"/>
    <n v="10370"/>
    <n v="501221"/>
  </r>
  <r>
    <x v="859"/>
    <x v="9"/>
    <n v="109"/>
    <n v="9544"/>
    <n v="2057"/>
    <n v="489794"/>
    <n v="3940"/>
    <n v="0"/>
    <n v="15970"/>
    <n v="503278"/>
  </r>
  <r>
    <x v="860"/>
    <x v="9"/>
    <n v="115"/>
    <n v="11709"/>
    <n v="1997"/>
    <n v="489625"/>
    <n v="3941"/>
    <n v="1"/>
    <n v="-1690"/>
    <n v="505275"/>
  </r>
  <r>
    <x v="861"/>
    <x v="9"/>
    <n v="126"/>
    <n v="12689"/>
    <n v="1017"/>
    <n v="489661"/>
    <n v="3942"/>
    <n v="1"/>
    <n v="360"/>
    <n v="506292"/>
  </r>
  <r>
    <x v="862"/>
    <x v="9"/>
    <n v="136"/>
    <n v="14696"/>
    <n v="3686"/>
    <n v="491340"/>
    <n v="3942"/>
    <n v="0"/>
    <n v="16790"/>
    <n v="509978"/>
  </r>
  <r>
    <x v="863"/>
    <x v="9"/>
    <n v="130"/>
    <n v="15468"/>
    <n v="2885"/>
    <n v="493449"/>
    <n v="3946"/>
    <n v="4"/>
    <n v="21090"/>
    <n v="512863"/>
  </r>
  <r>
    <x v="864"/>
    <x v="9"/>
    <n v="141"/>
    <n v="17399"/>
    <n v="3076"/>
    <n v="494592"/>
    <n v="3948"/>
    <n v="2"/>
    <n v="11430"/>
    <n v="515939"/>
  </r>
  <r>
    <x v="865"/>
    <x v="9"/>
    <n v="143"/>
    <n v="18706"/>
    <n v="3025"/>
    <n v="496308"/>
    <n v="3950"/>
    <n v="2"/>
    <n v="17160"/>
    <n v="518964"/>
  </r>
  <r>
    <x v="866"/>
    <x v="9"/>
    <n v="153"/>
    <n v="19691"/>
    <n v="2828"/>
    <n v="498148"/>
    <n v="3953"/>
    <n v="3"/>
    <n v="18400"/>
    <n v="521792"/>
  </r>
  <r>
    <x v="867"/>
    <x v="9"/>
    <n v="156"/>
    <n v="20277"/>
    <n v="2596"/>
    <n v="500154"/>
    <n v="3957"/>
    <n v="4"/>
    <n v="20060"/>
    <n v="524388"/>
  </r>
  <r>
    <x v="868"/>
    <x v="9"/>
    <n v="168"/>
    <n v="20410"/>
    <n v="1187"/>
    <n v="501207"/>
    <n v="3958"/>
    <n v="1"/>
    <n v="10530"/>
    <n v="525575"/>
  </r>
  <r>
    <x v="869"/>
    <x v="9"/>
    <n v="166"/>
    <n v="20528"/>
    <n v="4110"/>
    <n v="505198"/>
    <n v="3959"/>
    <n v="1"/>
    <n v="39910"/>
    <n v="529685"/>
  </r>
  <r>
    <x v="870"/>
    <x v="9"/>
    <n v="180"/>
    <n v="21402"/>
    <n v="3194"/>
    <n v="507517"/>
    <n v="3960"/>
    <n v="1"/>
    <n v="23190"/>
    <n v="532879"/>
  </r>
  <r>
    <x v="871"/>
    <x v="9"/>
    <n v="177"/>
    <n v="21539"/>
    <n v="3424"/>
    <n v="510802"/>
    <n v="3962"/>
    <n v="2"/>
    <n v="32850"/>
    <n v="536303"/>
  </r>
  <r>
    <x v="872"/>
    <x v="9"/>
    <n v="178"/>
    <n v="21438"/>
    <n v="2964"/>
    <n v="513866"/>
    <n v="3963"/>
    <n v="1"/>
    <n v="30640"/>
    <n v="539267"/>
  </r>
  <r>
    <x v="873"/>
    <x v="9"/>
    <n v="181"/>
    <n v="22344"/>
    <n v="2985"/>
    <n v="515942"/>
    <n v="3966"/>
    <n v="3"/>
    <n v="20760"/>
    <n v="542252"/>
  </r>
  <r>
    <x v="874"/>
    <x v="9"/>
    <n v="178"/>
    <n v="22448"/>
    <n v="2468"/>
    <n v="518305"/>
    <n v="3967"/>
    <n v="1"/>
    <n v="23630"/>
    <n v="544720"/>
  </r>
  <r>
    <x v="875"/>
    <x v="9"/>
    <n v="199"/>
    <n v="22505"/>
    <n v="1076"/>
    <n v="519323"/>
    <n v="3968"/>
    <n v="1"/>
    <n v="10180"/>
    <n v="545796"/>
  </r>
  <r>
    <x v="876"/>
    <x v="9"/>
    <n v="202"/>
    <n v="22311"/>
    <n v="3723"/>
    <n v="523237"/>
    <n v="3971"/>
    <n v="3"/>
    <n v="39140"/>
    <n v="549519"/>
  </r>
  <r>
    <x v="877"/>
    <x v="9"/>
    <n v="209"/>
    <n v="21790"/>
    <n v="2520"/>
    <n v="526278"/>
    <n v="3971"/>
    <n v="0"/>
    <n v="30410"/>
    <n v="552039"/>
  </r>
  <r>
    <x v="878"/>
    <x v="9"/>
    <n v="195"/>
    <n v="21527"/>
    <n v="2672"/>
    <n v="529208"/>
    <n v="3976"/>
    <n v="5"/>
    <n v="29300"/>
    <n v="554711"/>
  </r>
  <r>
    <x v="879"/>
    <x v="9"/>
    <n v="200"/>
    <n v="21231"/>
    <n v="2358"/>
    <n v="531853"/>
    <n v="3985"/>
    <n v="9"/>
    <n v="26450"/>
    <n v="557069"/>
  </r>
  <r>
    <x v="880"/>
    <x v="9"/>
    <n v="201"/>
    <n v="20793"/>
    <n v="2203"/>
    <n v="534491"/>
    <n v="3988"/>
    <n v="3"/>
    <n v="26380"/>
    <n v="559272"/>
  </r>
  <r>
    <x v="881"/>
    <x v="9"/>
    <n v="196"/>
    <n v="20437"/>
    <n v="1981"/>
    <n v="536828"/>
    <n v="3988"/>
    <n v="0"/>
    <n v="23370"/>
    <n v="561253"/>
  </r>
  <r>
    <x v="882"/>
    <x v="9"/>
    <n v="183"/>
    <n v="20247"/>
    <n v="953"/>
    <n v="537967"/>
    <n v="3992"/>
    <n v="4"/>
    <n v="11390"/>
    <n v="562206"/>
  </r>
  <r>
    <x v="883"/>
    <x v="9"/>
    <n v="185"/>
    <n v="20045"/>
    <n v="3104"/>
    <n v="541266"/>
    <n v="3999"/>
    <n v="7"/>
    <n v="32990"/>
    <n v="565310"/>
  </r>
  <r>
    <x v="884"/>
    <x v="9"/>
    <n v="223"/>
    <n v="19225"/>
    <n v="2335"/>
    <n v="544414"/>
    <n v="4006"/>
    <n v="7"/>
    <n v="31480"/>
    <n v="567645"/>
  </r>
  <r>
    <x v="885"/>
    <x v="9"/>
    <n v="210"/>
    <n v="19211"/>
    <n v="2233"/>
    <n v="546657"/>
    <n v="4010"/>
    <n v="4"/>
    <n v="22430"/>
    <n v="569878"/>
  </r>
  <r>
    <x v="886"/>
    <x v="9"/>
    <n v="205"/>
    <n v="18863"/>
    <n v="2078"/>
    <n v="549077"/>
    <n v="4016"/>
    <n v="6"/>
    <n v="24200"/>
    <n v="571956"/>
  </r>
  <r>
    <x v="887"/>
    <x v="9"/>
    <n v="211"/>
    <n v="18456"/>
    <n v="1812"/>
    <n v="551290"/>
    <n v="4022"/>
    <n v="6"/>
    <n v="22130"/>
    <n v="573768"/>
  </r>
  <r>
    <x v="888"/>
    <x v="9"/>
    <n v="215"/>
    <n v="18204"/>
    <n v="1514"/>
    <n v="553052"/>
    <n v="4026"/>
    <n v="4"/>
    <n v="17620"/>
    <n v="575282"/>
  </r>
  <r>
    <x v="889"/>
    <x v="9"/>
    <n v="204"/>
    <n v="18067"/>
    <n v="677"/>
    <n v="553861"/>
    <n v="4031"/>
    <n v="5"/>
    <n v="8090"/>
    <n v="575959"/>
  </r>
  <r>
    <x v="890"/>
    <x v="9"/>
    <n v="192"/>
    <n v="17953"/>
    <n v="2387"/>
    <n v="556361"/>
    <n v="4032"/>
    <n v="1"/>
    <n v="25000"/>
    <n v="578346"/>
  </r>
  <r>
    <x v="891"/>
    <x v="9"/>
    <n v="190"/>
    <n v="17073"/>
    <n v="1572"/>
    <n v="558806"/>
    <n v="4039"/>
    <n v="7"/>
    <n v="24450"/>
    <n v="579918"/>
  </r>
  <r>
    <x v="892"/>
    <x v="9"/>
    <n v="193"/>
    <n v="16953"/>
    <n v="1519"/>
    <n v="560442"/>
    <n v="4042"/>
    <n v="3"/>
    <n v="16360"/>
    <n v="581437"/>
  </r>
  <r>
    <x v="893"/>
    <x v="9"/>
    <n v="200"/>
    <n v="16858"/>
    <n v="1325"/>
    <n v="561860"/>
    <n v="4044"/>
    <n v="2"/>
    <n v="14180"/>
    <n v="582762"/>
  </r>
  <r>
    <x v="894"/>
    <x v="9"/>
    <n v="186"/>
    <n v="16765"/>
    <n v="1127"/>
    <n v="563078"/>
    <n v="4046"/>
    <n v="2"/>
    <n v="12180"/>
    <n v="583889"/>
  </r>
  <r>
    <x v="895"/>
    <x v="9"/>
    <n v="181"/>
    <n v="16171"/>
    <n v="1079"/>
    <n v="564749"/>
    <n v="4048"/>
    <n v="2"/>
    <n v="16710"/>
    <n v="584968"/>
  </r>
  <r>
    <x v="896"/>
    <x v="9"/>
    <n v="179"/>
    <n v="16424"/>
    <n v="403"/>
    <n v="564896"/>
    <n v="4051"/>
    <n v="3"/>
    <n v="1470"/>
    <n v="585371"/>
  </r>
  <r>
    <x v="897"/>
    <x v="9"/>
    <n v="170"/>
    <n v="15921"/>
    <n v="1514"/>
    <n v="566909"/>
    <n v="4055"/>
    <n v="4"/>
    <n v="20130"/>
    <n v="586885"/>
  </r>
  <r>
    <x v="898"/>
    <x v="9"/>
    <n v="163"/>
    <n v="15878"/>
    <n v="928"/>
    <n v="567876"/>
    <n v="4059"/>
    <n v="4"/>
    <n v="9670"/>
    <n v="587813"/>
  </r>
  <r>
    <x v="899"/>
    <x v="9"/>
    <n v="145"/>
    <n v="15573"/>
    <n v="993"/>
    <n v="569171"/>
    <n v="4062"/>
    <n v="3"/>
    <n v="12950"/>
    <n v="588806"/>
  </r>
  <r>
    <x v="900"/>
    <x v="9"/>
    <n v="135"/>
    <n v="15163"/>
    <n v="955"/>
    <n v="570533"/>
    <n v="4065"/>
    <n v="3"/>
    <n v="13620"/>
    <n v="589761"/>
  </r>
  <r>
    <x v="901"/>
    <x v="9"/>
    <n v="130"/>
    <n v="14700"/>
    <n v="931"/>
    <n v="571925"/>
    <n v="4067"/>
    <n v="2"/>
    <n v="13920"/>
    <n v="590692"/>
  </r>
  <r>
    <x v="902"/>
    <x v="9"/>
    <n v="129"/>
    <n v="14376"/>
    <n v="780"/>
    <n v="573026"/>
    <n v="4070"/>
    <n v="3"/>
    <n v="11010"/>
    <n v="591472"/>
  </r>
  <r>
    <x v="903"/>
    <x v="9"/>
    <n v="130"/>
    <n v="12989"/>
    <n v="484"/>
    <n v="574897"/>
    <n v="4070"/>
    <n v="0"/>
    <n v="18710"/>
    <n v="591956"/>
  </r>
  <r>
    <x v="904"/>
    <x v="9"/>
    <n v="132"/>
    <n v="12012"/>
    <n v="348"/>
    <n v="576220"/>
    <n v="4072"/>
    <n v="2"/>
    <n v="13230"/>
    <n v="592304"/>
  </r>
  <r>
    <x v="905"/>
    <x v="9"/>
    <n v="128"/>
    <n v="11387"/>
    <n v="1359"/>
    <n v="578204"/>
    <n v="4072"/>
    <n v="0"/>
    <n v="19840"/>
    <n v="593663"/>
  </r>
  <r>
    <x v="906"/>
    <x v="9"/>
    <n v="124"/>
    <n v="10704"/>
    <n v="1020"/>
    <n v="579901"/>
    <n v="4078"/>
    <n v="6"/>
    <n v="16970"/>
    <n v="594683"/>
  </r>
  <r>
    <x v="907"/>
    <x v="9"/>
    <n v="127"/>
    <n v="9707"/>
    <n v="927"/>
    <n v="581823"/>
    <n v="4080"/>
    <n v="2"/>
    <n v="19220"/>
    <n v="595610"/>
  </r>
  <r>
    <x v="908"/>
    <x v="9"/>
    <n v="115"/>
    <n v="9104"/>
    <n v="873"/>
    <n v="583297"/>
    <n v="4082"/>
    <n v="2"/>
    <n v="14740"/>
    <n v="596483"/>
  </r>
  <r>
    <x v="909"/>
    <x v="9"/>
    <n v="109"/>
    <n v="7967"/>
    <n v="809"/>
    <n v="585241"/>
    <n v="4084"/>
    <n v="2"/>
    <n v="19440"/>
    <n v="597292"/>
  </r>
  <r>
    <x v="910"/>
    <x v="9"/>
    <n v="100"/>
    <n v="7858"/>
    <n v="433"/>
    <n v="585783"/>
    <n v="4084"/>
    <n v="0"/>
    <n v="5420"/>
    <n v="597725"/>
  </r>
  <r>
    <x v="911"/>
    <x v="9"/>
    <n v="96"/>
    <n v="7354"/>
    <n v="1256"/>
    <n v="587542"/>
    <n v="4085"/>
    <n v="1"/>
    <n v="17590"/>
    <n v="598981"/>
  </r>
  <r>
    <x v="912"/>
    <x v="9"/>
    <n v="98"/>
    <n v="7127"/>
    <n v="799"/>
    <n v="588567"/>
    <n v="4086"/>
    <n v="1"/>
    <n v="10250"/>
    <n v="599780"/>
  </r>
  <r>
    <x v="913"/>
    <x v="9"/>
    <n v="92"/>
    <n v="7083"/>
    <n v="846"/>
    <n v="589456"/>
    <n v="4087"/>
    <n v="1"/>
    <n v="8890"/>
    <n v="600626"/>
  </r>
  <r>
    <x v="914"/>
    <x v="9"/>
    <n v="85"/>
    <n v="6652"/>
    <n v="742"/>
    <n v="590626"/>
    <n v="4090"/>
    <n v="3"/>
    <n v="11700"/>
    <n v="601368"/>
  </r>
  <r>
    <x v="915"/>
    <x v="9"/>
    <n v="82"/>
    <n v="6470"/>
    <n v="751"/>
    <n v="591559"/>
    <n v="4090"/>
    <n v="0"/>
    <n v="9330"/>
    <n v="602119"/>
  </r>
  <r>
    <x v="916"/>
    <x v="9"/>
    <n v="74"/>
    <n v="6386"/>
    <n v="651"/>
    <n v="592293"/>
    <n v="4091"/>
    <n v="1"/>
    <n v="7340"/>
    <n v="602770"/>
  </r>
  <r>
    <x v="917"/>
    <x v="9"/>
    <n v="79"/>
    <n v="6369"/>
    <n v="270"/>
    <n v="592580"/>
    <n v="4091"/>
    <n v="0"/>
    <n v="2870"/>
    <n v="603040"/>
  </r>
  <r>
    <x v="918"/>
    <x v="9"/>
    <n v="77"/>
    <n v="6285"/>
    <n v="979"/>
    <n v="593643"/>
    <n v="4091"/>
    <n v="0"/>
    <n v="10630"/>
    <n v="604019"/>
  </r>
  <r>
    <x v="919"/>
    <x v="9"/>
    <n v="77"/>
    <n v="6234"/>
    <n v="649"/>
    <n v="594342"/>
    <n v="4092"/>
    <n v="1"/>
    <n v="6990"/>
    <n v="604668"/>
  </r>
  <r>
    <x v="920"/>
    <x v="9"/>
    <n v="81"/>
    <n v="6208"/>
    <n v="598"/>
    <n v="594966"/>
    <n v="4092"/>
    <n v="0"/>
    <n v="6240"/>
    <n v="605266"/>
  </r>
  <r>
    <x v="921"/>
    <x v="9"/>
    <n v="76"/>
    <n v="6065"/>
    <n v="568"/>
    <n v="595675"/>
    <n v="4094"/>
    <n v="2"/>
    <n v="7090"/>
    <n v="605834"/>
  </r>
  <r>
    <x v="922"/>
    <x v="9"/>
    <n v="74"/>
    <n v="5980"/>
    <n v="577"/>
    <n v="596337"/>
    <n v="4094"/>
    <n v="0"/>
    <n v="6620"/>
    <n v="606411"/>
  </r>
  <r>
    <x v="923"/>
    <x v="9"/>
    <n v="77"/>
    <n v="5982"/>
    <n v="451"/>
    <n v="596786"/>
    <n v="4094"/>
    <n v="0"/>
    <n v="4490"/>
    <n v="606862"/>
  </r>
  <r>
    <x v="924"/>
    <x v="9"/>
    <n v="77"/>
    <n v="5955"/>
    <n v="233"/>
    <n v="597046"/>
    <n v="4094"/>
    <n v="0"/>
    <n v="2600"/>
    <n v="607095"/>
  </r>
  <r>
    <x v="925"/>
    <x v="9"/>
    <n v="76"/>
    <n v="5653"/>
    <n v="816"/>
    <n v="598164"/>
    <n v="4094"/>
    <n v="0"/>
    <n v="11180"/>
    <n v="607911"/>
  </r>
  <r>
    <x v="926"/>
    <x v="9"/>
    <n v="78"/>
    <n v="5206"/>
    <n v="542"/>
    <n v="599152"/>
    <n v="4095"/>
    <n v="1"/>
    <n v="9880"/>
    <n v="608453"/>
  </r>
  <r>
    <x v="927"/>
    <x v="9"/>
    <n v="69"/>
    <n v="4946"/>
    <n v="536"/>
    <n v="599947"/>
    <n v="4096"/>
    <n v="1"/>
    <n v="7950"/>
    <n v="608989"/>
  </r>
  <r>
    <x v="928"/>
    <x v="9"/>
    <n v="62"/>
    <n v="4769"/>
    <n v="455"/>
    <n v="600579"/>
    <n v="4096"/>
    <n v="0"/>
    <n v="6320"/>
    <n v="609444"/>
  </r>
  <r>
    <x v="929"/>
    <x v="9"/>
    <n v="59"/>
    <n v="4615"/>
    <n v="426"/>
    <n v="601188"/>
    <n v="4067"/>
    <n v="-29"/>
    <n v="6090"/>
    <n v="609870"/>
  </r>
  <r>
    <x v="930"/>
    <x v="9"/>
    <n v="57"/>
    <n v="4214"/>
    <n v="414"/>
    <n v="602003"/>
    <n v="4067"/>
    <n v="0"/>
    <n v="8150"/>
    <n v="610284"/>
  </r>
  <r>
    <x v="931"/>
    <x v="9"/>
    <n v="55"/>
    <n v="4033"/>
    <n v="200"/>
    <n v="602383"/>
    <n v="4068"/>
    <n v="1"/>
    <n v="3800"/>
    <n v="610484"/>
  </r>
  <r>
    <x v="932"/>
    <x v="9"/>
    <n v="54"/>
    <n v="3932"/>
    <n v="699"/>
    <n v="603149"/>
    <n v="4102"/>
    <n v="34"/>
    <n v="7660"/>
    <n v="611183"/>
  </r>
  <r>
    <x v="933"/>
    <x v="9"/>
    <n v="57"/>
    <n v="3816"/>
    <n v="464"/>
    <n v="603729"/>
    <n v="4102"/>
    <n v="0"/>
    <n v="5800"/>
    <n v="611647"/>
  </r>
  <r>
    <x v="934"/>
    <x v="9"/>
    <n v="56"/>
    <n v="3632"/>
    <n v="536"/>
    <n v="604448"/>
    <n v="4103"/>
    <n v="1"/>
    <n v="7190"/>
    <n v="612183"/>
  </r>
  <r>
    <x v="935"/>
    <x v="9"/>
    <n v="54"/>
    <n v="3413"/>
    <n v="472"/>
    <n v="605139"/>
    <n v="4103"/>
    <n v="0"/>
    <n v="6910"/>
    <n v="612655"/>
  </r>
  <r>
    <x v="936"/>
    <x v="9"/>
    <n v="52"/>
    <n v="3512"/>
    <n v="517"/>
    <n v="605557"/>
    <n v="4103"/>
    <n v="0"/>
    <n v="4180"/>
    <n v="613172"/>
  </r>
  <r>
    <x v="937"/>
    <x v="9"/>
    <n v="47"/>
    <n v="3537"/>
    <n v="408"/>
    <n v="605939"/>
    <n v="4104"/>
    <n v="1"/>
    <n v="3820"/>
    <n v="613580"/>
  </r>
  <r>
    <x v="938"/>
    <x v="9"/>
    <n v="57"/>
    <n v="3413"/>
    <n v="181"/>
    <n v="606241"/>
    <n v="4107"/>
    <n v="3"/>
    <n v="3020"/>
    <n v="613761"/>
  </r>
  <r>
    <x v="939"/>
    <x v="9"/>
    <n v="50"/>
    <n v="3377"/>
    <n v="742"/>
    <n v="607019"/>
    <n v="4107"/>
    <n v="0"/>
    <n v="7780"/>
    <n v="614503"/>
  </r>
  <r>
    <x v="940"/>
    <x v="9"/>
    <n v="47"/>
    <n v="3364"/>
    <n v="567"/>
    <n v="607598"/>
    <n v="4108"/>
    <n v="1"/>
    <n v="5790"/>
    <n v="615070"/>
  </r>
  <r>
    <x v="941"/>
    <x v="9"/>
    <n v="47"/>
    <n v="3352"/>
    <n v="629"/>
    <n v="608238"/>
    <n v="4109"/>
    <n v="1"/>
    <n v="6400"/>
    <n v="615699"/>
  </r>
  <r>
    <x v="942"/>
    <x v="9"/>
    <n v="50"/>
    <n v="3391"/>
    <n v="565"/>
    <n v="608764"/>
    <n v="4109"/>
    <n v="0"/>
    <n v="5260"/>
    <n v="616264"/>
  </r>
  <r>
    <x v="943"/>
    <x v="9"/>
    <n v="52"/>
    <n v="3457"/>
    <n v="630"/>
    <n v="609327"/>
    <n v="4110"/>
    <n v="1"/>
    <n v="5630"/>
    <n v="616894"/>
  </r>
  <r>
    <x v="944"/>
    <x v="9"/>
    <n v="54"/>
    <n v="3560"/>
    <n v="616"/>
    <n v="609840"/>
    <n v="4110"/>
    <n v="0"/>
    <n v="5130"/>
    <n v="617510"/>
  </r>
  <r>
    <x v="945"/>
    <x v="9"/>
    <n v="54"/>
    <n v="3905"/>
    <n v="392"/>
    <n v="609887"/>
    <n v="4110"/>
    <n v="0"/>
    <n v="470"/>
    <n v="617902"/>
  </r>
  <r>
    <x v="946"/>
    <x v="9"/>
    <n v="51"/>
    <n v="4179"/>
    <n v="1469"/>
    <n v="611082"/>
    <n v="4110"/>
    <n v="0"/>
    <n v="11950"/>
    <n v="619371"/>
  </r>
  <r>
    <x v="947"/>
    <x v="9"/>
    <n v="57"/>
    <n v="4285"/>
    <n v="1130"/>
    <n v="612106"/>
    <n v="4110"/>
    <n v="0"/>
    <n v="10240"/>
    <n v="620501"/>
  </r>
  <r>
    <x v="948"/>
    <x v="9"/>
    <n v="62"/>
    <n v="4931"/>
    <n v="1274"/>
    <n v="612734"/>
    <n v="4110"/>
    <n v="0"/>
    <n v="6280"/>
    <n v="621775"/>
  </r>
  <r>
    <x v="949"/>
    <x v="9"/>
    <n v="67"/>
    <n v="4966"/>
    <n v="1125"/>
    <n v="613822"/>
    <n v="4112"/>
    <n v="2"/>
    <n v="10880"/>
    <n v="622900"/>
  </r>
  <r>
    <x v="950"/>
    <x v="9"/>
    <n v="64"/>
    <n v="5191"/>
    <n v="1026"/>
    <n v="614622"/>
    <n v="4113"/>
    <n v="1"/>
    <n v="8000"/>
    <n v="623926"/>
  </r>
  <r>
    <x v="951"/>
    <x v="9"/>
    <n v="82"/>
    <n v="6017"/>
    <n v="999"/>
    <n v="614795"/>
    <n v="4113"/>
    <n v="0"/>
    <n v="1730"/>
    <n v="624925"/>
  </r>
  <r>
    <x v="952"/>
    <x v="9"/>
    <n v="82"/>
    <n v="6107"/>
    <n v="447"/>
    <n v="615152"/>
    <n v="4113"/>
    <n v="0"/>
    <n v="3570"/>
    <n v="625372"/>
  </r>
  <r>
    <x v="953"/>
    <x v="9"/>
    <n v="76"/>
    <n v="7201"/>
    <n v="1864"/>
    <n v="615922"/>
    <n v="4113"/>
    <n v="0"/>
    <n v="7700"/>
    <n v="627236"/>
  </r>
  <r>
    <x v="954"/>
    <x v="9"/>
    <n v="77"/>
    <n v="7403"/>
    <n v="1188"/>
    <n v="616906"/>
    <n v="4115"/>
    <n v="2"/>
    <n v="9840"/>
    <n v="628424"/>
  </r>
  <r>
    <x v="955"/>
    <x v="9"/>
    <n v="79"/>
    <n v="7934"/>
    <n v="1353"/>
    <n v="617725"/>
    <n v="4118"/>
    <n v="3"/>
    <n v="8190"/>
    <n v="629777"/>
  </r>
  <r>
    <x v="956"/>
    <x v="9"/>
    <n v="79"/>
    <n v="8204"/>
    <n v="1384"/>
    <n v="618838"/>
    <n v="4119"/>
    <n v="1"/>
    <n v="11130"/>
    <n v="631161"/>
  </r>
  <r>
    <x v="957"/>
    <x v="9"/>
    <n v="79"/>
    <n v="8305"/>
    <n v="1134"/>
    <n v="619871"/>
    <n v="4119"/>
    <n v="0"/>
    <n v="10330"/>
    <n v="632295"/>
  </r>
  <r>
    <x v="958"/>
    <x v="9"/>
    <n v="78"/>
    <n v="8349"/>
    <n v="989"/>
    <n v="620815"/>
    <n v="4120"/>
    <n v="1"/>
    <n v="9440"/>
    <n v="633284"/>
  </r>
  <r>
    <x v="959"/>
    <x v="9"/>
    <n v="103"/>
    <n v="8430"/>
    <n v="501"/>
    <n v="621233"/>
    <n v="4122"/>
    <n v="2"/>
    <n v="4180"/>
    <n v="633785"/>
  </r>
  <r>
    <x v="960"/>
    <x v="9"/>
    <n v="115"/>
    <n v="8541"/>
    <n v="2067"/>
    <n v="623189"/>
    <n v="4122"/>
    <n v="0"/>
    <n v="19560"/>
    <n v="635852"/>
  </r>
  <r>
    <x v="961"/>
    <x v="9"/>
    <n v="113"/>
    <n v="8656"/>
    <n v="1294"/>
    <n v="624365"/>
    <n v="4125"/>
    <n v="3"/>
    <n v="11760"/>
    <n v="637146"/>
  </r>
  <r>
    <x v="962"/>
    <x v="9"/>
    <n v="114"/>
    <n v="8790"/>
    <n v="1335"/>
    <n v="625562"/>
    <n v="4129"/>
    <n v="4"/>
    <n v="11970"/>
    <n v="638481"/>
  </r>
  <r>
    <x v="963"/>
    <x v="9"/>
    <n v="121"/>
    <n v="8697"/>
    <n v="1239"/>
    <n v="626893"/>
    <n v="4130"/>
    <n v="1"/>
    <n v="13310"/>
    <n v="639720"/>
  </r>
  <r>
    <x v="964"/>
    <x v="9"/>
    <n v="124"/>
    <n v="8742"/>
    <n v="1120"/>
    <n v="627963"/>
    <n v="4135"/>
    <n v="5"/>
    <n v="10700"/>
    <n v="640840"/>
  </r>
  <r>
    <x v="965"/>
    <x v="9"/>
    <n v="131"/>
    <n v="8806"/>
    <n v="1044"/>
    <n v="628942"/>
    <n v="4136"/>
    <n v="1"/>
    <n v="9790"/>
    <n v="641884"/>
  </r>
  <r>
    <x v="966"/>
    <x v="9"/>
    <n v="143"/>
    <n v="8815"/>
    <n v="409"/>
    <n v="629341"/>
    <n v="4137"/>
    <n v="1"/>
    <n v="3990"/>
    <n v="642293"/>
  </r>
  <r>
    <x v="967"/>
    <x v="9"/>
    <n v="147"/>
    <n v="8853"/>
    <n v="1533"/>
    <n v="630833"/>
    <n v="4140"/>
    <n v="3"/>
    <n v="14920"/>
    <n v="643826"/>
  </r>
  <r>
    <x v="968"/>
    <x v="9"/>
    <n v="151"/>
    <n v="8722"/>
    <n v="1058"/>
    <n v="632020"/>
    <n v="4142"/>
    <n v="2"/>
    <n v="11870"/>
    <n v="644884"/>
  </r>
  <r>
    <x v="969"/>
    <x v="9"/>
    <n v="156"/>
    <n v="8415"/>
    <n v="1020"/>
    <n v="633344"/>
    <n v="4145"/>
    <n v="3"/>
    <n v="13240"/>
    <n v="645904"/>
  </r>
  <r>
    <x v="970"/>
    <x v="9"/>
    <n v="158"/>
    <n v="8366"/>
    <n v="973"/>
    <n v="634366"/>
    <n v="4145"/>
    <n v="0"/>
    <n v="10220"/>
    <n v="646877"/>
  </r>
  <r>
    <x v="971"/>
    <x v="9"/>
    <n v="155"/>
    <n v="8317"/>
    <n v="842"/>
    <n v="635255"/>
    <n v="4147"/>
    <n v="2"/>
    <n v="8890"/>
    <n v="647719"/>
  </r>
  <r>
    <x v="972"/>
    <x v="9"/>
    <n v="157"/>
    <n v="8147"/>
    <n v="689"/>
    <n v="636112"/>
    <n v="4149"/>
    <n v="2"/>
    <n v="8570"/>
    <n v="648408"/>
  </r>
  <r>
    <x v="973"/>
    <x v="9"/>
    <n v="157"/>
    <n v="8086"/>
    <n v="317"/>
    <n v="636490"/>
    <n v="4149"/>
    <n v="0"/>
    <n v="3780"/>
    <n v="648725"/>
  </r>
  <r>
    <x v="974"/>
    <x v="9"/>
    <n v="160"/>
    <n v="8022"/>
    <n v="1358"/>
    <n v="637909"/>
    <n v="4152"/>
    <n v="3"/>
    <n v="14190"/>
    <n v="650083"/>
  </r>
  <r>
    <x v="975"/>
    <x v="9"/>
    <n v="153"/>
    <n v="7901"/>
    <n v="844"/>
    <n v="638871"/>
    <n v="4155"/>
    <n v="3"/>
    <n v="9620"/>
    <n v="650927"/>
  </r>
  <r>
    <x v="976"/>
    <x v="9"/>
    <n v="148"/>
    <n v="7697"/>
    <n v="858"/>
    <n v="639929"/>
    <n v="4159"/>
    <n v="4"/>
    <n v="10580"/>
    <n v="651785"/>
  </r>
  <r>
    <x v="977"/>
    <x v="9"/>
    <n v="145"/>
    <n v="7392"/>
    <n v="737"/>
    <n v="640970"/>
    <n v="4160"/>
    <n v="1"/>
    <n v="10410"/>
    <n v="652522"/>
  </r>
  <r>
    <x v="978"/>
    <x v="9"/>
    <n v="136"/>
    <n v="7266"/>
    <n v="675"/>
    <n v="641771"/>
    <n v="4160"/>
    <n v="0"/>
    <n v="8010"/>
    <n v="653197"/>
  </r>
  <r>
    <x v="979"/>
    <x v="9"/>
    <n v="138"/>
    <n v="7129"/>
    <n v="580"/>
    <n v="642485"/>
    <n v="4163"/>
    <n v="3"/>
    <n v="7140"/>
    <n v="653777"/>
  </r>
  <r>
    <x v="980"/>
    <x v="9"/>
    <n v="142"/>
    <n v="6835"/>
    <n v="205"/>
    <n v="642981"/>
    <n v="4166"/>
    <n v="3"/>
    <n v="4960"/>
    <n v="653982"/>
  </r>
  <r>
    <x v="981"/>
    <x v="9"/>
    <n v="132"/>
    <n v="6751"/>
    <n v="985"/>
    <n v="644047"/>
    <n v="4169"/>
    <n v="3"/>
    <n v="10660"/>
    <n v="654967"/>
  </r>
  <r>
    <x v="982"/>
    <x v="9"/>
    <n v="135"/>
    <n v="6397"/>
    <n v="176"/>
    <n v="644577"/>
    <n v="4169"/>
    <n v="0"/>
    <n v="5300"/>
    <n v="655143"/>
  </r>
  <r>
    <x v="983"/>
    <x v="9"/>
    <n v="133"/>
    <n v="6298"/>
    <n v="953"/>
    <n v="645628"/>
    <n v="4170"/>
    <n v="1"/>
    <n v="10510"/>
    <n v="656096"/>
  </r>
  <r>
    <x v="984"/>
    <x v="9"/>
    <n v="125"/>
    <n v="6190"/>
    <n v="596"/>
    <n v="646330"/>
    <n v="4172"/>
    <n v="2"/>
    <n v="7020"/>
    <n v="656692"/>
  </r>
  <r>
    <x v="985"/>
    <x v="9"/>
    <n v="118"/>
    <n v="6154"/>
    <n v="564"/>
    <n v="646927"/>
    <n v="4175"/>
    <n v="3"/>
    <n v="5970"/>
    <n v="657256"/>
  </r>
  <r>
    <x v="986"/>
    <x v="9"/>
    <n v="119"/>
    <n v="6211"/>
    <n v="529"/>
    <n v="647398"/>
    <n v="4176"/>
    <n v="1"/>
    <n v="4710"/>
    <n v="657785"/>
  </r>
  <r>
    <x v="987"/>
    <x v="9"/>
    <n v="120"/>
    <n v="6183"/>
    <n v="217"/>
    <n v="647643"/>
    <n v="4176"/>
    <n v="0"/>
    <n v="2450"/>
    <n v="658002"/>
  </r>
  <r>
    <x v="988"/>
    <x v="9"/>
    <n v="107"/>
    <n v="6154"/>
    <n v="1022"/>
    <n v="648688"/>
    <n v="4182"/>
    <n v="6"/>
    <n v="10450"/>
    <n v="659024"/>
  </r>
  <r>
    <x v="989"/>
    <x v="9"/>
    <n v="104"/>
    <n v="6097"/>
    <n v="647"/>
    <n v="649389"/>
    <n v="4185"/>
    <n v="3"/>
    <n v="7010"/>
    <n v="659671"/>
  </r>
  <r>
    <x v="990"/>
    <x v="9"/>
    <n v="102"/>
    <n v="5979"/>
    <n v="717"/>
    <n v="650224"/>
    <n v="4185"/>
    <n v="0"/>
    <n v="8350"/>
    <n v="660388"/>
  </r>
  <r>
    <x v="991"/>
    <x v="9"/>
    <n v="99"/>
    <n v="5976"/>
    <n v="647"/>
    <n v="650872"/>
    <n v="4187"/>
    <n v="2"/>
    <n v="6480"/>
    <n v="661035"/>
  </r>
  <r>
    <x v="992"/>
    <x v="9"/>
    <n v="100"/>
    <n v="6114"/>
    <n v="719"/>
    <n v="651453"/>
    <n v="4187"/>
    <n v="0"/>
    <n v="5810"/>
    <n v="661754"/>
  </r>
  <r>
    <x v="993"/>
    <x v="9"/>
    <n v="93"/>
    <n v="6220"/>
    <n v="680"/>
    <n v="652027"/>
    <n v="4187"/>
    <n v="0"/>
    <n v="5740"/>
    <n v="662434"/>
  </r>
  <r>
    <x v="994"/>
    <x v="9"/>
    <n v="93"/>
    <n v="6198"/>
    <n v="287"/>
    <n v="652336"/>
    <n v="4187"/>
    <n v="0"/>
    <n v="3090"/>
    <n v="662721"/>
  </r>
  <r>
    <x v="995"/>
    <x v="9"/>
    <n v="98"/>
    <n v="6258"/>
    <n v="1193"/>
    <n v="653467"/>
    <n v="4189"/>
    <n v="2"/>
    <n v="11310"/>
    <n v="663914"/>
  </r>
  <r>
    <x v="996"/>
    <x v="9"/>
    <n v="116"/>
    <n v="6285"/>
    <n v="849"/>
    <n v="654287"/>
    <n v="4191"/>
    <n v="2"/>
    <n v="8200"/>
    <n v="664763"/>
  </r>
  <r>
    <x v="997"/>
    <x v="9"/>
    <n v="125"/>
    <n v="6314"/>
    <n v="913"/>
    <n v="655171"/>
    <n v="4191"/>
    <n v="0"/>
    <n v="8840"/>
    <n v="665676"/>
  </r>
  <r>
    <x v="998"/>
    <x v="9"/>
    <n v="130"/>
    <n v="6307"/>
    <n v="927"/>
    <n v="656104"/>
    <n v="4192"/>
    <n v="1"/>
    <n v="9330"/>
    <n v="666603"/>
  </r>
  <r>
    <x v="999"/>
    <x v="9"/>
    <n v="131"/>
    <n v="6323"/>
    <n v="945"/>
    <n v="657032"/>
    <n v="4193"/>
    <n v="1"/>
    <n v="9280"/>
    <n v="667548"/>
  </r>
  <r>
    <x v="1000"/>
    <x v="9"/>
    <n v="136"/>
    <n v="6393"/>
    <n v="789"/>
    <n v="657751"/>
    <n v="4193"/>
    <n v="0"/>
    <n v="7190"/>
    <n v="668337"/>
  </r>
  <r>
    <x v="1001"/>
    <x v="9"/>
    <n v="139"/>
    <n v="6329"/>
    <n v="319"/>
    <n v="658132"/>
    <n v="4195"/>
    <n v="2"/>
    <n v="3810"/>
    <n v="668656"/>
  </r>
  <r>
    <x v="1002"/>
    <x v="9"/>
    <n v="142"/>
    <n v="6402"/>
    <n v="1628"/>
    <n v="659687"/>
    <n v="4195"/>
    <n v="0"/>
    <n v="15550"/>
    <n v="670284"/>
  </r>
  <r>
    <x v="1003"/>
    <x v="9"/>
    <n v="155"/>
    <n v="7185"/>
    <n v="995"/>
    <n v="659898"/>
    <n v="4196"/>
    <n v="1"/>
    <n v="2110"/>
    <n v="671279"/>
  </r>
  <r>
    <x v="1004"/>
    <x v="9"/>
    <n v="154"/>
    <n v="7285"/>
    <n v="1109"/>
    <n v="660907"/>
    <n v="4196"/>
    <n v="0"/>
    <n v="10090"/>
    <n v="672388"/>
  </r>
  <r>
    <x v="1005"/>
    <x v="9"/>
    <n v="160"/>
    <n v="7408"/>
    <n v="1101"/>
    <n v="661884"/>
    <n v="4197"/>
    <n v="1"/>
    <n v="9770"/>
    <n v="673489"/>
  </r>
  <r>
    <x v="1006"/>
    <x v="9"/>
    <n v="163"/>
    <n v="7515"/>
    <n v="942"/>
    <n v="662719"/>
    <n v="4197"/>
    <n v="0"/>
    <n v="8350"/>
    <n v="674431"/>
  </r>
  <r>
    <x v="1007"/>
    <x v="9"/>
    <n v="164"/>
    <n v="7567"/>
    <n v="867"/>
    <n v="663531"/>
    <n v="4200"/>
    <n v="3"/>
    <n v="8120"/>
    <n v="675298"/>
  </r>
  <r>
    <x v="1008"/>
    <x v="9"/>
    <n v="163"/>
    <n v="7534"/>
    <n v="400"/>
    <n v="663962"/>
    <n v="4202"/>
    <n v="2"/>
    <n v="4310"/>
    <n v="675698"/>
  </r>
  <r>
    <x v="1009"/>
    <x v="9"/>
    <n v="178"/>
    <n v="7584"/>
    <n v="1731"/>
    <n v="665639"/>
    <n v="4206"/>
    <n v="4"/>
    <n v="16770"/>
    <n v="677429"/>
  </r>
  <r>
    <x v="1010"/>
    <x v="9"/>
    <n v="180"/>
    <n v="7688"/>
    <n v="1058"/>
    <n v="666591"/>
    <n v="4208"/>
    <n v="2"/>
    <n v="9520"/>
    <n v="678487"/>
  </r>
  <r>
    <x v="1011"/>
    <x v="9"/>
    <n v="184"/>
    <n v="7875"/>
    <n v="1170"/>
    <n v="667573"/>
    <n v="4209"/>
    <n v="1"/>
    <n v="9820"/>
    <n v="679657"/>
  </r>
  <r>
    <x v="1012"/>
    <x v="9"/>
    <n v="183"/>
    <n v="7950"/>
    <n v="1150"/>
    <n v="668644"/>
    <n v="4213"/>
    <n v="4"/>
    <n v="10710"/>
    <n v="680807"/>
  </r>
  <r>
    <x v="1013"/>
    <x v="9"/>
    <n v="181"/>
    <n v="7840"/>
    <n v="1152"/>
    <n v="669904"/>
    <n v="4215"/>
    <n v="2"/>
    <n v="12600"/>
    <n v="681959"/>
  </r>
  <r>
    <x v="1014"/>
    <x v="9"/>
    <n v="190"/>
    <n v="7881"/>
    <n v="964"/>
    <n v="670827"/>
    <n v="4215"/>
    <n v="0"/>
    <n v="9230"/>
    <n v="682923"/>
  </r>
  <r>
    <x v="1015"/>
    <x v="9"/>
    <n v="187"/>
    <n v="7899"/>
    <n v="419"/>
    <n v="671228"/>
    <n v="4215"/>
    <n v="0"/>
    <n v="4010"/>
    <n v="683342"/>
  </r>
  <r>
    <x v="1016"/>
    <x v="9"/>
    <n v="188"/>
    <n v="7979"/>
    <n v="1863"/>
    <n v="673008"/>
    <n v="4218"/>
    <n v="3"/>
    <n v="17800"/>
    <n v="685205"/>
  </r>
  <r>
    <x v="1017"/>
    <x v="9"/>
    <n v="187"/>
    <n v="7997"/>
    <n v="1096"/>
    <n v="674086"/>
    <n v="4218"/>
    <n v="0"/>
    <n v="10780"/>
    <n v="686301"/>
  </r>
  <r>
    <x v="1018"/>
    <x v="9"/>
    <n v="185"/>
    <n v="8195"/>
    <n v="1205"/>
    <n v="675091"/>
    <n v="4220"/>
    <n v="2"/>
    <n v="10050"/>
    <n v="687506"/>
  </r>
  <r>
    <x v="1019"/>
    <x v="9"/>
    <n v="236"/>
    <n v="8300"/>
    <n v="371"/>
    <n v="675351"/>
    <n v="4226"/>
    <n v="6"/>
    <n v="2600"/>
    <n v="687877"/>
  </r>
  <r>
    <x v="1020"/>
    <x v="9"/>
    <n v="241"/>
    <n v="8492"/>
    <n v="1363"/>
    <n v="676520"/>
    <n v="4228"/>
    <n v="2"/>
    <n v="11690"/>
    <n v="689240"/>
  </r>
  <r>
    <x v="1021"/>
    <x v="9"/>
    <n v="238"/>
    <n v="8569"/>
    <n v="789"/>
    <n v="677231"/>
    <n v="4229"/>
    <n v="1"/>
    <n v="7110"/>
    <n v="690029"/>
  </r>
  <r>
    <x v="1022"/>
    <x v="9"/>
    <n v="234"/>
    <n v="8544"/>
    <n v="429"/>
    <n v="677677"/>
    <n v="4237"/>
    <n v="8"/>
    <n v="4460"/>
    <n v="690458"/>
  </r>
  <r>
    <x v="1023"/>
    <x v="9"/>
    <n v="233"/>
    <n v="8361"/>
    <n v="1704"/>
    <n v="679564"/>
    <n v="4237"/>
    <n v="0"/>
    <n v="18870"/>
    <n v="692162"/>
  </r>
  <r>
    <x v="1024"/>
    <x v="9"/>
    <n v="231"/>
    <n v="8321"/>
    <n v="930"/>
    <n v="680534"/>
    <n v="4237"/>
    <n v="0"/>
    <n v="9700"/>
    <n v="693092"/>
  </r>
  <r>
    <x v="1025"/>
    <x v="9"/>
    <n v="229"/>
    <n v="8267"/>
    <n v="796"/>
    <n v="681384"/>
    <n v="4237"/>
    <n v="0"/>
    <n v="8500"/>
    <n v="693888"/>
  </r>
  <r>
    <x v="1026"/>
    <x v="9"/>
    <n v="207"/>
    <n v="8222"/>
    <n v="690"/>
    <n v="682114"/>
    <n v="4242"/>
    <n v="5"/>
    <n v="7300"/>
    <n v="694578"/>
  </r>
  <r>
    <x v="1027"/>
    <x v="9"/>
    <n v="206"/>
    <n v="8152"/>
    <n v="710"/>
    <n v="682891"/>
    <n v="4245"/>
    <n v="3"/>
    <n v="7770"/>
    <n v="695288"/>
  </r>
  <r>
    <x v="1028"/>
    <x v="9"/>
    <n v="206"/>
    <n v="8064"/>
    <n v="675"/>
    <n v="683654"/>
    <n v="4245"/>
    <n v="0"/>
    <n v="7630"/>
    <n v="695963"/>
  </r>
  <r>
    <x v="1029"/>
    <x v="9"/>
    <n v="205"/>
    <n v="7634"/>
    <n v="257"/>
    <n v="684339"/>
    <n v="4247"/>
    <n v="2"/>
    <n v="6850"/>
    <n v="696220"/>
  </r>
  <r>
    <x v="1030"/>
    <x v="9"/>
    <n v="205"/>
    <n v="7707"/>
    <n v="1028"/>
    <n v="685294"/>
    <n v="4247"/>
    <n v="0"/>
    <n v="9550"/>
    <n v="697248"/>
  </r>
  <r>
    <x v="1031"/>
    <x v="9"/>
    <n v="203"/>
    <n v="7690"/>
    <n v="639"/>
    <n v="685927"/>
    <n v="4270"/>
    <n v="23"/>
    <n v="6330"/>
    <n v="697887"/>
  </r>
  <r>
    <x v="1032"/>
    <x v="9"/>
    <n v="197"/>
    <n v="7188"/>
    <n v="672"/>
    <n v="687100"/>
    <n v="4271"/>
    <n v="1"/>
    <n v="11730"/>
    <n v="698559"/>
  </r>
  <r>
    <x v="1033"/>
    <x v="9"/>
    <n v="185"/>
    <n v="7064"/>
    <n v="674"/>
    <n v="687896"/>
    <n v="4273"/>
    <n v="2"/>
    <n v="7960"/>
    <n v="699233"/>
  </r>
  <r>
    <x v="1034"/>
    <x v="9"/>
    <n v="184"/>
    <n v="7012"/>
    <n v="681"/>
    <n v="688629"/>
    <n v="4273"/>
    <n v="0"/>
    <n v="7330"/>
    <n v="699914"/>
  </r>
  <r>
    <x v="1035"/>
    <x v="9"/>
    <n v="183"/>
    <n v="6865"/>
    <n v="575"/>
    <n v="689349"/>
    <n v="4275"/>
    <n v="2"/>
    <n v="7200"/>
    <n v="700489"/>
  </r>
  <r>
    <x v="1036"/>
    <x v="9"/>
    <n v="189"/>
    <n v="6797"/>
    <n v="165"/>
    <n v="689578"/>
    <n v="4279"/>
    <n v="4"/>
    <n v="2290"/>
    <n v="700654"/>
  </r>
  <r>
    <x v="1037"/>
    <x v="9"/>
    <n v="189"/>
    <n v="6737"/>
    <n v="331"/>
    <n v="689968"/>
    <n v="4280"/>
    <n v="1"/>
    <n v="3900"/>
    <n v="700985"/>
  </r>
  <r>
    <x v="1038"/>
    <x v="9"/>
    <n v="187"/>
    <n v="6546"/>
    <n v="1038"/>
    <n v="691196"/>
    <n v="4281"/>
    <n v="1"/>
    <n v="12280"/>
    <n v="702023"/>
  </r>
  <r>
    <x v="1039"/>
    <x v="9"/>
    <n v="187"/>
    <n v="6494"/>
    <n v="723"/>
    <n v="691970"/>
    <n v="4282"/>
    <n v="1"/>
    <n v="7740"/>
    <n v="702746"/>
  </r>
  <r>
    <x v="1040"/>
    <x v="9"/>
    <n v="182"/>
    <n v="6448"/>
    <n v="742"/>
    <n v="692747"/>
    <n v="4293"/>
    <n v="11"/>
    <n v="7770"/>
    <n v="703488"/>
  </r>
  <r>
    <x v="1041"/>
    <x v="9"/>
    <n v="181"/>
    <n v="6534"/>
    <n v="857"/>
    <n v="693516"/>
    <n v="4295"/>
    <n v="2"/>
    <n v="7690"/>
    <n v="704345"/>
  </r>
  <r>
    <x v="1042"/>
    <x v="9"/>
    <n v="179"/>
    <n v="6611"/>
    <n v="669"/>
    <n v="694106"/>
    <n v="4297"/>
    <n v="2"/>
    <n v="5900"/>
    <n v="705014"/>
  </r>
  <r>
    <x v="1043"/>
    <x v="9"/>
    <n v="178"/>
    <n v="6708"/>
    <n v="124"/>
    <n v="694132"/>
    <n v="4298"/>
    <n v="1"/>
    <n v="260"/>
    <n v="705138"/>
  </r>
  <r>
    <x v="1044"/>
    <x v="9"/>
    <n v="176"/>
    <n v="6827"/>
    <n v="676"/>
    <n v="694680"/>
    <n v="4307"/>
    <n v="9"/>
    <n v="5480"/>
    <n v="705814"/>
  </r>
  <r>
    <x v="1045"/>
    <x v="9"/>
    <n v="168"/>
    <n v="6715"/>
    <n v="542"/>
    <n v="695326"/>
    <n v="4315"/>
    <n v="8"/>
    <n v="6460"/>
    <n v="706356"/>
  </r>
  <r>
    <x v="1046"/>
    <x v="9"/>
    <n v="163"/>
    <n v="6850"/>
    <n v="496"/>
    <n v="695687"/>
    <n v="4315"/>
    <n v="0"/>
    <n v="3610"/>
    <n v="706852"/>
  </r>
  <r>
    <x v="1047"/>
    <x v="9"/>
    <n v="159"/>
    <n v="6817"/>
    <n v="486"/>
    <n v="696206"/>
    <n v="4315"/>
    <n v="0"/>
    <n v="5190"/>
    <n v="707338"/>
  </r>
  <r>
    <x v="1048"/>
    <x v="9"/>
    <n v="159"/>
    <n v="6150"/>
    <n v="96"/>
    <n v="696969"/>
    <n v="4315"/>
    <n v="0"/>
    <n v="7630"/>
    <n v="707434"/>
  </r>
  <r>
    <x v="1049"/>
    <x v="9"/>
    <n v="157"/>
    <n v="5979"/>
    <n v="450"/>
    <n v="697584"/>
    <n v="4321"/>
    <n v="6"/>
    <n v="6150"/>
    <n v="707884"/>
  </r>
  <r>
    <x v="1050"/>
    <x v="9"/>
    <n v="149"/>
    <n v="5742"/>
    <n v="108"/>
    <n v="697926"/>
    <n v="4324"/>
    <n v="3"/>
    <n v="3420"/>
    <n v="707992"/>
  </r>
  <r>
    <x v="1051"/>
    <x v="9"/>
    <n v="148"/>
    <n v="5640"/>
    <n v="557"/>
    <n v="698584"/>
    <n v="4325"/>
    <n v="1"/>
    <n v="6580"/>
    <n v="708549"/>
  </r>
  <r>
    <x v="1052"/>
    <x v="9"/>
    <n v="139"/>
    <n v="5625"/>
    <n v="268"/>
    <n v="698864"/>
    <n v="4328"/>
    <n v="3"/>
    <n v="2800"/>
    <n v="708817"/>
  </r>
  <r>
    <x v="1053"/>
    <x v="9"/>
    <n v="138"/>
    <n v="5525"/>
    <n v="258"/>
    <n v="699219"/>
    <n v="4331"/>
    <n v="3"/>
    <n v="3550"/>
    <n v="709075"/>
  </r>
  <r>
    <x v="1054"/>
    <x v="9"/>
    <n v="116"/>
    <n v="5500"/>
    <n v="246"/>
    <n v="699490"/>
    <n v="4331"/>
    <n v="0"/>
    <n v="2710"/>
    <n v="709321"/>
  </r>
  <r>
    <x v="1055"/>
    <x v="9"/>
    <n v="115"/>
    <n v="5100"/>
    <n v="194"/>
    <n v="700082"/>
    <n v="4333"/>
    <n v="2"/>
    <n v="5920"/>
    <n v="709515"/>
  </r>
  <r>
    <x v="1056"/>
    <x v="9"/>
    <n v="114"/>
    <n v="4942"/>
    <n v="192"/>
    <n v="700430"/>
    <n v="4335"/>
    <n v="2"/>
    <n v="3480"/>
    <n v="709707"/>
  </r>
  <r>
    <x v="1057"/>
    <x v="9"/>
    <n v="113"/>
    <n v="4841"/>
    <n v="74"/>
    <n v="700603"/>
    <n v="4337"/>
    <n v="2"/>
    <n v="1730"/>
    <n v="709781"/>
  </r>
  <r>
    <x v="1058"/>
    <x v="9"/>
    <n v="112"/>
    <n v="3924"/>
    <n v="302"/>
    <n v="701820"/>
    <n v="4339"/>
    <n v="2"/>
    <n v="12170"/>
    <n v="710083"/>
  </r>
  <r>
    <x v="1059"/>
    <x v="9"/>
    <n v="110"/>
    <n v="2988"/>
    <n v="144"/>
    <n v="702898"/>
    <n v="4341"/>
    <n v="2"/>
    <n v="10780"/>
    <n v="710227"/>
  </r>
  <r>
    <x v="1060"/>
    <x v="9"/>
    <n v="109"/>
    <n v="2913"/>
    <n v="142"/>
    <n v="703114"/>
    <n v="4342"/>
    <n v="1"/>
    <n v="2160"/>
    <n v="710369"/>
  </r>
  <r>
    <x v="1061"/>
    <x v="9"/>
    <n v="96"/>
    <n v="3000"/>
    <n v="155"/>
    <n v="703182"/>
    <n v="4342"/>
    <n v="0"/>
    <n v="680"/>
    <n v="710524"/>
  </r>
  <r>
    <x v="1062"/>
    <x v="9"/>
    <n v="95"/>
    <n v="2898"/>
    <n v="133"/>
    <n v="703416"/>
    <n v="4343"/>
    <n v="1"/>
    <n v="2340"/>
    <n v="710657"/>
  </r>
  <r>
    <x v="1063"/>
    <x v="9"/>
    <n v="96"/>
    <n v="2852"/>
    <n v="79"/>
    <n v="703539"/>
    <n v="4345"/>
    <n v="2"/>
    <n v="1230"/>
    <n v="710736"/>
  </r>
  <r>
    <x v="1064"/>
    <x v="9"/>
    <n v="96"/>
    <n v="2640"/>
    <n v="30"/>
    <n v="703780"/>
    <n v="4346"/>
    <n v="1"/>
    <n v="2410"/>
    <n v="710766"/>
  </r>
  <r>
    <x v="1065"/>
    <x v="9"/>
    <n v="95"/>
    <n v="2232"/>
    <n v="154"/>
    <n v="704341"/>
    <n v="4347"/>
    <n v="1"/>
    <n v="5610"/>
    <n v="710920"/>
  </r>
  <r>
    <x v="1066"/>
    <x v="9"/>
    <n v="94"/>
    <n v="2150"/>
    <n v="110"/>
    <n v="704532"/>
    <n v="4348"/>
    <n v="1"/>
    <n v="1910"/>
    <n v="711030"/>
  </r>
  <r>
    <x v="1067"/>
    <x v="9"/>
    <n v="87"/>
    <n v="2103"/>
    <n v="98"/>
    <n v="704676"/>
    <n v="4349"/>
    <n v="1"/>
    <n v="1440"/>
    <n v="711128"/>
  </r>
  <r>
    <x v="1068"/>
    <x v="9"/>
    <n v="77"/>
    <n v="1955"/>
    <n v="89"/>
    <n v="704909"/>
    <n v="4353"/>
    <n v="4"/>
    <n v="2330"/>
    <n v="711217"/>
  </r>
  <r>
    <x v="1069"/>
    <x v="9"/>
    <n v="75"/>
    <n v="1953"/>
    <n v="117"/>
    <n v="705025"/>
    <n v="4356"/>
    <n v="3"/>
    <n v="1160"/>
    <n v="711334"/>
  </r>
  <r>
    <x v="1070"/>
    <x v="9"/>
    <n v="69"/>
    <n v="1873"/>
    <n v="94"/>
    <n v="705198"/>
    <n v="4357"/>
    <n v="1"/>
    <n v="1730"/>
    <n v="711428"/>
  </r>
  <r>
    <x v="1071"/>
    <x v="9"/>
    <n v="68"/>
    <n v="1829"/>
    <n v="36"/>
    <n v="705277"/>
    <n v="4358"/>
    <n v="1"/>
    <n v="790"/>
    <n v="711464"/>
  </r>
  <r>
    <x v="1072"/>
    <x v="9"/>
    <n v="68"/>
    <n v="1829"/>
    <n v="144"/>
    <n v="705418"/>
    <n v="4361"/>
    <n v="3"/>
    <n v="1410"/>
    <n v="711608"/>
  </r>
  <r>
    <x v="1073"/>
    <x v="9"/>
    <n v="67"/>
    <n v="1702"/>
    <n v="93"/>
    <n v="705637"/>
    <n v="4362"/>
    <n v="1"/>
    <n v="2190"/>
    <n v="711701"/>
  </r>
  <r>
    <x v="1074"/>
    <x v="9"/>
    <n v="66"/>
    <n v="1680"/>
    <n v="93"/>
    <n v="705751"/>
    <n v="4363"/>
    <n v="1"/>
    <n v="1140"/>
    <n v="711794"/>
  </r>
  <r>
    <x v="1075"/>
    <x v="9"/>
    <n v="56"/>
    <n v="1631"/>
    <n v="222"/>
    <n v="706021"/>
    <n v="4364"/>
    <n v="1"/>
    <n v="2700"/>
    <n v="712016"/>
  </r>
  <r>
    <x v="1076"/>
    <x v="9"/>
    <n v="55"/>
    <n v="1527"/>
    <n v="86"/>
    <n v="706210"/>
    <n v="4365"/>
    <n v="1"/>
    <n v="1890"/>
    <n v="712102"/>
  </r>
  <r>
    <x v="1077"/>
    <x v="9"/>
    <n v="54"/>
    <n v="1442"/>
    <n v="73"/>
    <n v="706367"/>
    <n v="4366"/>
    <n v="1"/>
    <n v="1570"/>
    <n v="712175"/>
  </r>
  <r>
    <x v="1078"/>
    <x v="9"/>
    <n v="54"/>
    <n v="1360"/>
    <n v="45"/>
    <n v="706493"/>
    <n v="4367"/>
    <n v="1"/>
    <n v="1260"/>
    <n v="712220"/>
  </r>
  <r>
    <x v="1079"/>
    <x v="9"/>
    <n v="53"/>
    <n v="1355"/>
    <n v="161"/>
    <n v="706658"/>
    <n v="4368"/>
    <n v="1"/>
    <n v="1650"/>
    <n v="712381"/>
  </r>
  <r>
    <x v="1080"/>
    <x v="9"/>
    <n v="53"/>
    <n v="1241"/>
    <n v="75"/>
    <n v="706846"/>
    <n v="4369"/>
    <n v="1"/>
    <n v="1880"/>
    <n v="712456"/>
  </r>
  <r>
    <x v="1081"/>
    <x v="9"/>
    <n v="53"/>
    <n v="1175"/>
    <n v="85"/>
    <n v="706996"/>
    <n v="4370"/>
    <n v="1"/>
    <n v="1500"/>
    <n v="712541"/>
  </r>
  <r>
    <x v="1082"/>
    <x v="9"/>
    <n v="50"/>
    <n v="1170"/>
    <n v="58"/>
    <n v="707054"/>
    <n v="4375"/>
    <n v="5"/>
    <n v="580"/>
    <n v="712599"/>
  </r>
  <r>
    <x v="1083"/>
    <x v="9"/>
    <n v="50"/>
    <n v="1049"/>
    <n v="66"/>
    <n v="707241"/>
    <n v="4375"/>
    <n v="0"/>
    <n v="1870"/>
    <n v="712665"/>
  </r>
  <r>
    <x v="1084"/>
    <x v="9"/>
    <n v="48"/>
    <n v="946"/>
    <n v="60"/>
    <n v="707403"/>
    <n v="4376"/>
    <n v="1"/>
    <n v="1620"/>
    <n v="712725"/>
  </r>
  <r>
    <x v="1085"/>
    <x v="9"/>
    <n v="36"/>
    <n v="795"/>
    <n v="52"/>
    <n v="707601"/>
    <n v="4381"/>
    <n v="5"/>
    <n v="1980"/>
    <n v="712777"/>
  </r>
  <r>
    <x v="1086"/>
    <x v="9"/>
    <n v="35"/>
    <n v="793"/>
    <n v="128"/>
    <n v="707730"/>
    <n v="4382"/>
    <n v="1"/>
    <n v="1290"/>
    <n v="712905"/>
  </r>
  <r>
    <x v="1087"/>
    <x v="9"/>
    <n v="35"/>
    <n v="785"/>
    <n v="104"/>
    <n v="707842"/>
    <n v="4382"/>
    <n v="0"/>
    <n v="1120"/>
    <n v="713009"/>
  </r>
  <r>
    <x v="1088"/>
    <x v="9"/>
    <n v="33"/>
    <n v="764"/>
    <n v="41"/>
    <n v="707903"/>
    <n v="4383"/>
    <n v="1"/>
    <n v="610"/>
    <n v="713050"/>
  </r>
  <r>
    <x v="1089"/>
    <x v="9"/>
    <n v="49"/>
    <n v="781"/>
    <n v="90"/>
    <n v="707971"/>
    <n v="4388"/>
    <n v="5"/>
    <n v="680"/>
    <n v="713140"/>
  </r>
  <r>
    <x v="1090"/>
    <x v="9"/>
    <n v="50"/>
    <n v="765"/>
    <n v="75"/>
    <n v="708061"/>
    <n v="4389"/>
    <n v="1"/>
    <n v="900"/>
    <n v="713215"/>
  </r>
  <r>
    <x v="1091"/>
    <x v="9"/>
    <n v="49"/>
    <n v="751"/>
    <n v="66"/>
    <n v="708140"/>
    <n v="4390"/>
    <n v="1"/>
    <n v="790"/>
    <n v="713281"/>
  </r>
  <r>
    <x v="1092"/>
    <x v="9"/>
    <n v="48"/>
    <n v="748"/>
    <n v="28"/>
    <n v="708170"/>
    <n v="4391"/>
    <n v="1"/>
    <n v="300"/>
    <n v="713309"/>
  </r>
  <r>
    <x v="1093"/>
    <x v="9"/>
    <n v="43"/>
    <n v="707"/>
    <n v="145"/>
    <n v="708355"/>
    <n v="4392"/>
    <n v="1"/>
    <n v="1850"/>
    <n v="713454"/>
  </r>
  <r>
    <x v="1094"/>
    <x v="9"/>
    <n v="41"/>
    <n v="703"/>
    <n v="66"/>
    <n v="708425"/>
    <n v="4392"/>
    <n v="0"/>
    <n v="700"/>
    <n v="713520"/>
  </r>
  <r>
    <x v="1095"/>
    <x v="9"/>
    <n v="39"/>
    <n v="691"/>
    <n v="75"/>
    <n v="708511"/>
    <n v="4393"/>
    <n v="1"/>
    <n v="860"/>
    <n v="713595"/>
  </r>
  <r>
    <x v="1096"/>
    <x v="9"/>
    <n v="40"/>
    <n v="638"/>
    <n v="80"/>
    <n v="708642"/>
    <n v="4395"/>
    <n v="2"/>
    <n v="1310"/>
    <n v="713675"/>
  </r>
  <r>
    <x v="1097"/>
    <x v="9"/>
    <n v="39"/>
    <n v="636"/>
    <n v="96"/>
    <n v="708740"/>
    <n v="4395"/>
    <n v="0"/>
    <n v="980"/>
    <n v="713771"/>
  </r>
  <r>
    <x v="1098"/>
    <x v="9"/>
    <n v="38"/>
    <n v="612"/>
    <n v="68"/>
    <n v="708831"/>
    <n v="4396"/>
    <n v="1"/>
    <n v="910"/>
    <n v="713839"/>
  </r>
  <r>
    <x v="1099"/>
    <x v="9"/>
    <n v="38"/>
    <n v="606"/>
    <n v="22"/>
    <n v="708859"/>
    <n v="4396"/>
    <n v="0"/>
    <n v="280"/>
    <n v="713861"/>
  </r>
  <r>
    <x v="1100"/>
    <x v="9"/>
    <n v="38"/>
    <n v="604"/>
    <n v="112"/>
    <n v="708973"/>
    <n v="4396"/>
    <n v="0"/>
    <n v="1140"/>
    <n v="713973"/>
  </r>
  <r>
    <x v="1101"/>
    <x v="9"/>
    <n v="37"/>
    <n v="593"/>
    <n v="57"/>
    <n v="709041"/>
    <n v="4396"/>
    <n v="0"/>
    <n v="680"/>
    <n v="714030"/>
  </r>
  <r>
    <x v="1102"/>
    <x v="9"/>
    <n v="45"/>
    <n v="619"/>
    <n v="70"/>
    <n v="709082"/>
    <n v="4399"/>
    <n v="3"/>
    <n v="410"/>
    <n v="714100"/>
  </r>
  <r>
    <x v="1103"/>
    <x v="9"/>
    <n v="45"/>
    <n v="618"/>
    <n v="56"/>
    <n v="709139"/>
    <n v="4399"/>
    <n v="0"/>
    <n v="570"/>
    <n v="714156"/>
  </r>
  <r>
    <x v="1104"/>
    <x v="9"/>
    <n v="45"/>
    <n v="622"/>
    <n v="64"/>
    <n v="709198"/>
    <n v="4400"/>
    <n v="1"/>
    <n v="590"/>
    <n v="714220"/>
  </r>
  <r>
    <x v="1105"/>
    <x v="9"/>
    <n v="45"/>
    <n v="622"/>
    <n v="41"/>
    <n v="709239"/>
    <n v="4400"/>
    <n v="0"/>
    <n v="410"/>
    <n v="714261"/>
  </r>
  <r>
    <x v="1106"/>
    <x v="9"/>
    <n v="43"/>
    <n v="614"/>
    <n v="25"/>
    <n v="709271"/>
    <n v="4401"/>
    <n v="1"/>
    <n v="320"/>
    <n v="714286"/>
  </r>
  <r>
    <x v="1107"/>
    <x v="9"/>
    <n v="42"/>
    <n v="603"/>
    <n v="100"/>
    <n v="709381"/>
    <n v="4402"/>
    <n v="1"/>
    <n v="1100"/>
    <n v="714386"/>
  </r>
  <r>
    <x v="1108"/>
    <x v="9"/>
    <n v="39"/>
    <n v="593"/>
    <n v="56"/>
    <n v="709447"/>
    <n v="4402"/>
    <n v="0"/>
    <n v="660"/>
    <n v="714442"/>
  </r>
  <r>
    <x v="1109"/>
    <x v="9"/>
    <n v="39"/>
    <n v="551"/>
    <n v="55"/>
    <n v="709543"/>
    <n v="4403"/>
    <n v="1"/>
    <n v="960"/>
    <n v="714497"/>
  </r>
  <r>
    <x v="1110"/>
    <x v="9"/>
    <n v="33"/>
    <n v="542"/>
    <n v="60"/>
    <n v="709612"/>
    <n v="4403"/>
    <n v="0"/>
    <n v="690"/>
    <n v="714557"/>
  </r>
  <r>
    <x v="1111"/>
    <x v="9"/>
    <n v="32"/>
    <n v="484"/>
    <n v="52"/>
    <n v="709722"/>
    <n v="4403"/>
    <n v="0"/>
    <n v="1100"/>
    <n v="714609"/>
  </r>
  <r>
    <x v="1112"/>
    <x v="9"/>
    <n v="31"/>
    <n v="442"/>
    <n v="43"/>
    <n v="709806"/>
    <n v="4404"/>
    <n v="1"/>
    <n v="840"/>
    <n v="714652"/>
  </r>
  <r>
    <x v="1113"/>
    <x v="9"/>
    <n v="29"/>
    <n v="438"/>
    <n v="69"/>
    <n v="709879"/>
    <n v="4404"/>
    <n v="0"/>
    <n v="730"/>
    <n v="714721"/>
  </r>
  <r>
    <x v="1114"/>
    <x v="9"/>
    <n v="29"/>
    <n v="480"/>
    <n v="86"/>
    <n v="709922"/>
    <n v="4405"/>
    <n v="1"/>
    <n v="430"/>
    <n v="714807"/>
  </r>
  <r>
    <x v="1115"/>
    <x v="9"/>
    <n v="28"/>
    <n v="469"/>
    <n v="53"/>
    <n v="709985"/>
    <n v="4406"/>
    <n v="1"/>
    <n v="630"/>
    <n v="714860"/>
  </r>
  <r>
    <x v="1116"/>
    <x v="9"/>
    <n v="28"/>
    <n v="469"/>
    <n v="49"/>
    <n v="710034"/>
    <n v="4406"/>
    <n v="0"/>
    <n v="490"/>
    <n v="714909"/>
  </r>
  <r>
    <x v="1117"/>
    <x v="9"/>
    <n v="23"/>
    <n v="464"/>
    <n v="55"/>
    <n v="710091"/>
    <n v="4409"/>
    <n v="3"/>
    <n v="570"/>
    <n v="714964"/>
  </r>
  <r>
    <x v="1118"/>
    <x v="9"/>
    <n v="21"/>
    <n v="408"/>
    <n v="47"/>
    <n v="710194"/>
    <n v="4409"/>
    <n v="0"/>
    <n v="1030"/>
    <n v="715011"/>
  </r>
  <r>
    <x v="1119"/>
    <x v="9"/>
    <n v="20"/>
    <n v="383"/>
    <n v="43"/>
    <n v="710262"/>
    <n v="4409"/>
    <n v="0"/>
    <n v="680"/>
    <n v="715054"/>
  </r>
  <r>
    <x v="1120"/>
    <x v="9"/>
    <n v="19"/>
    <n v="328"/>
    <n v="10"/>
    <n v="710326"/>
    <n v="4410"/>
    <n v="1"/>
    <n v="640"/>
    <n v="715064"/>
  </r>
  <r>
    <x v="1121"/>
    <x v="9"/>
    <n v="19"/>
    <n v="306"/>
    <n v="60"/>
    <n v="710408"/>
    <n v="4410"/>
    <n v="0"/>
    <n v="820"/>
    <n v="715124"/>
  </r>
  <r>
    <x v="1122"/>
    <x v="9"/>
    <n v="19"/>
    <n v="306"/>
    <n v="61"/>
    <n v="710468"/>
    <n v="4411"/>
    <n v="1"/>
    <n v="600"/>
    <n v="715185"/>
  </r>
  <r>
    <x v="1123"/>
    <x v="9"/>
    <n v="19"/>
    <n v="305"/>
    <n v="46"/>
    <n v="710515"/>
    <n v="4411"/>
    <n v="0"/>
    <n v="470"/>
    <n v="715231"/>
  </r>
  <r>
    <x v="1124"/>
    <x v="9"/>
    <n v="25"/>
    <n v="309"/>
    <n v="47"/>
    <n v="710556"/>
    <n v="4413"/>
    <n v="2"/>
    <n v="410"/>
    <n v="715278"/>
  </r>
  <r>
    <x v="1125"/>
    <x v="9"/>
    <n v="24"/>
    <n v="307"/>
    <n v="33"/>
    <n v="710591"/>
    <n v="4413"/>
    <n v="0"/>
    <n v="350"/>
    <n v="715311"/>
  </r>
  <r>
    <x v="1126"/>
    <x v="9"/>
    <n v="23"/>
    <n v="288"/>
    <n v="42"/>
    <n v="710651"/>
    <n v="4414"/>
    <n v="1"/>
    <n v="600"/>
    <n v="715353"/>
  </r>
  <r>
    <x v="1127"/>
    <x v="9"/>
    <n v="23"/>
    <n v="281"/>
    <n v="14"/>
    <n v="710672"/>
    <n v="4414"/>
    <n v="0"/>
    <n v="210"/>
    <n v="715367"/>
  </r>
  <r>
    <x v="1128"/>
    <x v="9"/>
    <n v="23"/>
    <n v="274"/>
    <n v="53"/>
    <n v="710731"/>
    <n v="4415"/>
    <n v="1"/>
    <n v="590"/>
    <n v="715420"/>
  </r>
  <r>
    <x v="1129"/>
    <x v="9"/>
    <n v="22"/>
    <n v="240"/>
    <n v="40"/>
    <n v="710804"/>
    <n v="4416"/>
    <n v="1"/>
    <n v="730"/>
    <n v="715460"/>
  </r>
  <r>
    <x v="1130"/>
    <x v="9"/>
    <n v="22"/>
    <n v="240"/>
    <n v="40"/>
    <n v="710844"/>
    <n v="4416"/>
    <n v="0"/>
    <n v="400"/>
    <n v="715500"/>
  </r>
  <r>
    <x v="1131"/>
    <x v="9"/>
    <n v="23"/>
    <n v="239"/>
    <n v="29"/>
    <n v="710872"/>
    <n v="4418"/>
    <n v="2"/>
    <n v="280"/>
    <n v="715529"/>
  </r>
  <r>
    <x v="1132"/>
    <x v="9"/>
    <n v="21"/>
    <n v="236"/>
    <n v="41"/>
    <n v="710916"/>
    <n v="4418"/>
    <n v="0"/>
    <n v="440"/>
    <n v="715570"/>
  </r>
  <r>
    <x v="1133"/>
    <x v="9"/>
    <n v="21"/>
    <n v="235"/>
    <n v="37"/>
    <n v="710953"/>
    <n v="4419"/>
    <n v="1"/>
    <n v="370"/>
    <n v="715607"/>
  </r>
  <r>
    <x v="1134"/>
    <x v="9"/>
    <n v="20"/>
    <n v="234"/>
    <n v="17"/>
    <n v="710971"/>
    <n v="4419"/>
    <n v="0"/>
    <n v="180"/>
    <n v="715624"/>
  </r>
  <r>
    <x v="1135"/>
    <x v="9"/>
    <n v="19"/>
    <n v="233"/>
    <n v="63"/>
    <n v="711034"/>
    <n v="4420"/>
    <n v="1"/>
    <n v="630"/>
    <n v="715687"/>
  </r>
  <r>
    <x v="1136"/>
    <x v="9"/>
    <n v="18"/>
    <n v="215"/>
    <n v="63"/>
    <n v="711114"/>
    <n v="4421"/>
    <n v="1"/>
    <n v="800"/>
    <n v="715750"/>
  </r>
  <r>
    <x v="1137"/>
    <x v="9"/>
    <n v="17"/>
    <n v="215"/>
    <n v="27"/>
    <n v="711141"/>
    <n v="4421"/>
    <n v="0"/>
    <n v="270"/>
    <n v="715777"/>
  </r>
  <r>
    <x v="1138"/>
    <x v="9"/>
    <n v="26"/>
    <n v="226"/>
    <n v="38"/>
    <n v="711166"/>
    <n v="4423"/>
    <n v="2"/>
    <n v="250"/>
    <n v="715815"/>
  </r>
  <r>
    <x v="1139"/>
    <x v="9"/>
    <n v="26"/>
    <n v="228"/>
    <n v="33"/>
    <n v="711197"/>
    <n v="4423"/>
    <n v="0"/>
    <n v="310"/>
    <n v="715848"/>
  </r>
  <r>
    <x v="1140"/>
    <x v="9"/>
    <n v="25"/>
    <n v="226"/>
    <n v="38"/>
    <n v="711237"/>
    <n v="4423"/>
    <n v="0"/>
    <n v="400"/>
    <n v="715886"/>
  </r>
  <r>
    <x v="1141"/>
    <x v="9"/>
    <n v="24"/>
    <n v="223"/>
    <n v="20"/>
    <n v="711259"/>
    <n v="4424"/>
    <n v="1"/>
    <n v="220"/>
    <n v="715906"/>
  </r>
  <r>
    <x v="1142"/>
    <x v="9"/>
    <n v="23"/>
    <n v="222"/>
    <n v="18"/>
    <n v="711278"/>
    <n v="4424"/>
    <n v="0"/>
    <n v="190"/>
    <n v="715924"/>
  </r>
  <r>
    <x v="1143"/>
    <x v="9"/>
    <n v="23"/>
    <n v="226"/>
    <n v="101"/>
    <n v="711375"/>
    <n v="4424"/>
    <n v="0"/>
    <n v="970"/>
    <n v="716025"/>
  </r>
  <r>
    <x v="1144"/>
    <x v="9"/>
    <n v="23"/>
    <n v="226"/>
    <n v="73"/>
    <n v="711447"/>
    <n v="4425"/>
    <n v="1"/>
    <n v="720"/>
    <n v="716098"/>
  </r>
  <r>
    <x v="1145"/>
    <x v="9"/>
    <n v="24"/>
    <n v="222"/>
    <n v="58"/>
    <n v="711507"/>
    <n v="4427"/>
    <n v="2"/>
    <n v="600"/>
    <n v="716156"/>
  </r>
  <r>
    <x v="1146"/>
    <x v="9"/>
    <n v="24"/>
    <n v="223"/>
    <n v="86"/>
    <n v="711592"/>
    <n v="4427"/>
    <n v="0"/>
    <n v="850"/>
    <n v="716242"/>
  </r>
  <r>
    <x v="1147"/>
    <x v="9"/>
    <n v="24"/>
    <n v="221"/>
    <n v="52"/>
    <n v="711646"/>
    <n v="4427"/>
    <n v="0"/>
    <n v="540"/>
    <n v="716294"/>
  </r>
  <r>
    <x v="1148"/>
    <x v="9"/>
    <n v="24"/>
    <n v="220"/>
    <n v="25"/>
    <n v="711671"/>
    <n v="4428"/>
    <n v="1"/>
    <n v="250"/>
    <n v="716319"/>
  </r>
  <r>
    <x v="1149"/>
    <x v="9"/>
    <n v="23"/>
    <n v="218"/>
    <n v="100"/>
    <n v="711773"/>
    <n v="4428"/>
    <n v="0"/>
    <n v="1020"/>
    <n v="716419"/>
  </r>
  <r>
    <x v="1150"/>
    <x v="9"/>
    <n v="23"/>
    <n v="219"/>
    <n v="77"/>
    <n v="711849"/>
    <n v="4428"/>
    <n v="0"/>
    <n v="760"/>
    <n v="716496"/>
  </r>
  <r>
    <x v="1151"/>
    <x v="9"/>
    <n v="23"/>
    <n v="218"/>
    <n v="60"/>
    <n v="711910"/>
    <n v="4428"/>
    <n v="0"/>
    <n v="610"/>
    <n v="716556"/>
  </r>
  <r>
    <x v="1152"/>
    <x v="9"/>
    <n v="20"/>
    <n v="214"/>
    <n v="78"/>
    <n v="711991"/>
    <n v="4429"/>
    <n v="1"/>
    <n v="810"/>
    <n v="716634"/>
  </r>
  <r>
    <x v="1153"/>
    <x v="9"/>
    <n v="20"/>
    <n v="215"/>
    <n v="71"/>
    <n v="712061"/>
    <n v="4429"/>
    <n v="0"/>
    <n v="700"/>
    <n v="716705"/>
  </r>
  <r>
    <x v="1154"/>
    <x v="9"/>
    <n v="20"/>
    <n v="215"/>
    <n v="57"/>
    <n v="712118"/>
    <n v="4429"/>
    <n v="0"/>
    <n v="570"/>
    <n v="716762"/>
  </r>
  <r>
    <x v="1155"/>
    <x v="9"/>
    <n v="20"/>
    <n v="215"/>
    <n v="20"/>
    <n v="712138"/>
    <n v="4429"/>
    <n v="0"/>
    <n v="200"/>
    <n v="716782"/>
  </r>
  <r>
    <x v="1156"/>
    <x v="9"/>
    <n v="20"/>
    <n v="214"/>
    <n v="88"/>
    <n v="712227"/>
    <n v="4429"/>
    <n v="0"/>
    <n v="890"/>
    <n v="716870"/>
  </r>
  <r>
    <x v="1157"/>
    <x v="9"/>
    <n v="20"/>
    <n v="213"/>
    <n v="21"/>
    <n v="712249"/>
    <n v="4429"/>
    <n v="0"/>
    <n v="220"/>
    <n v="716891"/>
  </r>
  <r>
    <x v="1158"/>
    <x v="9"/>
    <n v="20"/>
    <n v="213"/>
    <n v="110"/>
    <n v="712359"/>
    <n v="4429"/>
    <n v="0"/>
    <n v="1100"/>
    <n v="717001"/>
  </r>
  <r>
    <x v="1159"/>
    <x v="9"/>
    <n v="26"/>
    <n v="229"/>
    <n v="30"/>
    <n v="712373"/>
    <n v="4429"/>
    <n v="0"/>
    <n v="140"/>
    <n v="717031"/>
  </r>
  <r>
    <x v="1160"/>
    <x v="9"/>
    <n v="26"/>
    <n v="228"/>
    <n v="36"/>
    <n v="712410"/>
    <n v="4429"/>
    <n v="0"/>
    <n v="370"/>
    <n v="717067"/>
  </r>
  <r>
    <x v="1161"/>
    <x v="9"/>
    <n v="26"/>
    <n v="228"/>
    <n v="52"/>
    <n v="712462"/>
    <n v="4429"/>
    <n v="0"/>
    <n v="520"/>
    <n v="717119"/>
  </r>
  <r>
    <x v="1162"/>
    <x v="9"/>
    <n v="25"/>
    <n v="224"/>
    <n v="35"/>
    <n v="712501"/>
    <n v="4429"/>
    <n v="0"/>
    <n v="390"/>
    <n v="717154"/>
  </r>
  <r>
    <x v="1163"/>
    <x v="9"/>
    <n v="25"/>
    <n v="224"/>
    <n v="18"/>
    <n v="712519"/>
    <n v="4429"/>
    <n v="0"/>
    <n v="180"/>
    <n v="717172"/>
  </r>
  <r>
    <x v="1164"/>
    <x v="9"/>
    <n v="24"/>
    <n v="223"/>
    <n v="114"/>
    <n v="712634"/>
    <n v="4429"/>
    <n v="0"/>
    <n v="1150"/>
    <n v="717286"/>
  </r>
  <r>
    <x v="1165"/>
    <x v="9"/>
    <n v="23"/>
    <n v="221"/>
    <n v="79"/>
    <n v="712714"/>
    <n v="4430"/>
    <n v="1"/>
    <n v="800"/>
    <n v="717365"/>
  </r>
  <r>
    <x v="1166"/>
    <x v="9"/>
    <n v="46"/>
    <n v="244"/>
    <n v="70"/>
    <n v="712760"/>
    <n v="4431"/>
    <n v="1"/>
    <n v="460"/>
    <n v="717435"/>
  </r>
  <r>
    <x v="1167"/>
    <x v="9"/>
    <n v="45"/>
    <n v="241"/>
    <n v="57"/>
    <n v="712820"/>
    <n v="4431"/>
    <n v="0"/>
    <n v="600"/>
    <n v="717492"/>
  </r>
  <r>
    <x v="1168"/>
    <x v="9"/>
    <n v="44"/>
    <n v="239"/>
    <n v="56"/>
    <n v="712878"/>
    <n v="4431"/>
    <n v="0"/>
    <n v="580"/>
    <n v="717548"/>
  </r>
  <r>
    <x v="1169"/>
    <x v="9"/>
    <n v="43"/>
    <n v="237"/>
    <n v="19"/>
    <n v="712899"/>
    <n v="4431"/>
    <n v="0"/>
    <n v="210"/>
    <n v="717567"/>
  </r>
  <r>
    <x v="1170"/>
    <x v="9"/>
    <n v="42"/>
    <n v="235"/>
    <n v="105"/>
    <n v="713006"/>
    <n v="4431"/>
    <n v="0"/>
    <n v="1070"/>
    <n v="717672"/>
  </r>
  <r>
    <x v="1171"/>
    <x v="9"/>
    <n v="41"/>
    <n v="233"/>
    <n v="50"/>
    <n v="713058"/>
    <n v="4431"/>
    <n v="0"/>
    <n v="520"/>
    <n v="717722"/>
  </r>
  <r>
    <x v="1172"/>
    <x v="9"/>
    <n v="40"/>
    <n v="233"/>
    <n v="65"/>
    <n v="713123"/>
    <n v="4431"/>
    <n v="0"/>
    <n v="650"/>
    <n v="717787"/>
  </r>
  <r>
    <x v="1173"/>
    <x v="9"/>
    <n v="39"/>
    <n v="233"/>
    <n v="48"/>
    <n v="713171"/>
    <n v="4431"/>
    <n v="0"/>
    <n v="480"/>
    <n v="717835"/>
  </r>
  <r>
    <x v="1174"/>
    <x v="9"/>
    <n v="37"/>
    <n v="232"/>
    <n v="54"/>
    <n v="713226"/>
    <n v="4431"/>
    <n v="0"/>
    <n v="550"/>
    <n v="717889"/>
  </r>
  <r>
    <x v="1175"/>
    <x v="9"/>
    <n v="36"/>
    <n v="229"/>
    <n v="34"/>
    <n v="713263"/>
    <n v="4431"/>
    <n v="0"/>
    <n v="370"/>
    <n v="717923"/>
  </r>
  <r>
    <x v="1176"/>
    <x v="9"/>
    <n v="35"/>
    <n v="214"/>
    <n v="9"/>
    <n v="713287"/>
    <n v="4431"/>
    <n v="0"/>
    <n v="240"/>
    <n v="717932"/>
  </r>
  <r>
    <x v="1177"/>
    <x v="9"/>
    <n v="35"/>
    <n v="213"/>
    <n v="74"/>
    <n v="713362"/>
    <n v="4431"/>
    <n v="0"/>
    <n v="750"/>
    <n v="718006"/>
  </r>
  <r>
    <x v="1178"/>
    <x v="9"/>
    <n v="34"/>
    <n v="210"/>
    <n v="58"/>
    <n v="713422"/>
    <n v="4432"/>
    <n v="1"/>
    <n v="600"/>
    <n v="718064"/>
  </r>
  <r>
    <x v="1179"/>
    <x v="9"/>
    <n v="35"/>
    <n v="212"/>
    <n v="39"/>
    <n v="713459"/>
    <n v="4432"/>
    <n v="0"/>
    <n v="370"/>
    <n v="718103"/>
  </r>
  <r>
    <x v="1180"/>
    <x v="9"/>
    <n v="24"/>
    <n v="195"/>
    <n v="43"/>
    <n v="713518"/>
    <n v="4433"/>
    <n v="1"/>
    <n v="590"/>
    <n v="718146"/>
  </r>
  <r>
    <x v="1181"/>
    <x v="9"/>
    <n v="24"/>
    <n v="195"/>
    <n v="41"/>
    <n v="713558"/>
    <n v="4434"/>
    <n v="1"/>
    <n v="400"/>
    <n v="718187"/>
  </r>
  <r>
    <x v="1182"/>
    <x v="9"/>
    <n v="24"/>
    <n v="194"/>
    <n v="29"/>
    <n v="713588"/>
    <n v="4434"/>
    <n v="0"/>
    <n v="300"/>
    <n v="718216"/>
  </r>
  <r>
    <x v="1183"/>
    <x v="9"/>
    <n v="22"/>
    <n v="186"/>
    <n v="12"/>
    <n v="713608"/>
    <n v="4434"/>
    <n v="0"/>
    <n v="200"/>
    <n v="718228"/>
  </r>
  <r>
    <x v="1184"/>
    <x v="9"/>
    <n v="21"/>
    <n v="179"/>
    <n v="86"/>
    <n v="713701"/>
    <n v="4434"/>
    <n v="0"/>
    <n v="930"/>
    <n v="718314"/>
  </r>
  <r>
    <x v="1185"/>
    <x v="9"/>
    <n v="21"/>
    <n v="178"/>
    <n v="70"/>
    <n v="713772"/>
    <n v="4434"/>
    <n v="0"/>
    <n v="710"/>
    <n v="718384"/>
  </r>
  <r>
    <x v="1186"/>
    <x v="9"/>
    <n v="20"/>
    <n v="169"/>
    <n v="45"/>
    <n v="713825"/>
    <n v="4435"/>
    <n v="1"/>
    <n v="530"/>
    <n v="718429"/>
  </r>
  <r>
    <x v="1187"/>
    <x v="9"/>
    <n v="18"/>
    <n v="166"/>
    <n v="41"/>
    <n v="713869"/>
    <n v="4435"/>
    <n v="0"/>
    <n v="440"/>
    <n v="718470"/>
  </r>
  <r>
    <x v="1188"/>
    <x v="9"/>
    <n v="18"/>
    <n v="152"/>
    <n v="38"/>
    <n v="713921"/>
    <n v="4435"/>
    <n v="0"/>
    <n v="520"/>
    <n v="718508"/>
  </r>
  <r>
    <x v="1189"/>
    <x v="9"/>
    <n v="18"/>
    <n v="152"/>
    <n v="40"/>
    <n v="713961"/>
    <n v="4435"/>
    <n v="0"/>
    <n v="400"/>
    <n v="718548"/>
  </r>
  <r>
    <x v="1190"/>
    <x v="9"/>
    <n v="18"/>
    <n v="151"/>
    <n v="13"/>
    <n v="713975"/>
    <n v="4435"/>
    <n v="0"/>
    <n v="140"/>
    <n v="718561"/>
  </r>
  <r>
    <x v="1191"/>
    <x v="9"/>
    <n v="18"/>
    <n v="150"/>
    <n v="80"/>
    <n v="714056"/>
    <n v="4435"/>
    <n v="0"/>
    <n v="810"/>
    <n v="718641"/>
  </r>
  <r>
    <x v="1192"/>
    <x v="9"/>
    <n v="18"/>
    <n v="149"/>
    <n v="45"/>
    <n v="714102"/>
    <n v="4435"/>
    <n v="0"/>
    <n v="460"/>
    <n v="718686"/>
  </r>
  <r>
    <x v="1193"/>
    <x v="9"/>
    <n v="18"/>
    <n v="148"/>
    <n v="39"/>
    <n v="714142"/>
    <n v="4435"/>
    <n v="0"/>
    <n v="400"/>
    <n v="718725"/>
  </r>
  <r>
    <x v="1194"/>
    <x v="9"/>
    <n v="20"/>
    <n v="141"/>
    <n v="29"/>
    <n v="714177"/>
    <n v="4436"/>
    <n v="1"/>
    <n v="350"/>
    <n v="718754"/>
  </r>
  <r>
    <x v="1195"/>
    <x v="9"/>
    <n v="20"/>
    <n v="141"/>
    <n v="11"/>
    <n v="714188"/>
    <n v="4436"/>
    <n v="0"/>
    <n v="110"/>
    <n v="718765"/>
  </r>
  <r>
    <x v="1196"/>
    <x v="9"/>
    <n v="19"/>
    <n v="139"/>
    <n v="25"/>
    <n v="714215"/>
    <n v="4436"/>
    <n v="0"/>
    <n v="270"/>
    <n v="718790"/>
  </r>
  <r>
    <x v="1197"/>
    <x v="9"/>
    <n v="18"/>
    <n v="129"/>
    <n v="7"/>
    <n v="714231"/>
    <n v="4437"/>
    <n v="1"/>
    <n v="160"/>
    <n v="718797"/>
  </r>
  <r>
    <x v="1198"/>
    <x v="9"/>
    <n v="18"/>
    <n v="129"/>
    <n v="50"/>
    <n v="714281"/>
    <n v="4437"/>
    <n v="0"/>
    <n v="500"/>
    <n v="718847"/>
  </r>
  <r>
    <x v="1199"/>
    <x v="9"/>
    <n v="18"/>
    <n v="128"/>
    <n v="18"/>
    <n v="714300"/>
    <n v="4437"/>
    <n v="0"/>
    <n v="190"/>
    <n v="718865"/>
  </r>
  <r>
    <x v="1200"/>
    <x v="9"/>
    <n v="17"/>
    <n v="128"/>
    <n v="28"/>
    <n v="714328"/>
    <n v="4437"/>
    <n v="0"/>
    <n v="280"/>
    <n v="718893"/>
  </r>
  <r>
    <x v="1201"/>
    <x v="9"/>
    <n v="17"/>
    <n v="126"/>
    <n v="18"/>
    <n v="714347"/>
    <n v="4438"/>
    <n v="1"/>
    <n v="190"/>
    <n v="718911"/>
  </r>
  <r>
    <x v="1202"/>
    <x v="9"/>
    <n v="17"/>
    <n v="125"/>
    <n v="23"/>
    <n v="714371"/>
    <n v="4438"/>
    <n v="0"/>
    <n v="240"/>
    <n v="718934"/>
  </r>
  <r>
    <x v="1203"/>
    <x v="9"/>
    <n v="16"/>
    <n v="115"/>
    <n v="18"/>
    <n v="714398"/>
    <n v="4439"/>
    <n v="1"/>
    <n v="270"/>
    <n v="718952"/>
  </r>
  <r>
    <x v="1204"/>
    <x v="9"/>
    <n v="15"/>
    <n v="115"/>
    <n v="7"/>
    <n v="714405"/>
    <n v="4439"/>
    <n v="0"/>
    <n v="70"/>
    <n v="718959"/>
  </r>
  <r>
    <x v="1205"/>
    <x v="9"/>
    <n v="15"/>
    <n v="113"/>
    <n v="29"/>
    <n v="714436"/>
    <n v="4439"/>
    <n v="0"/>
    <n v="310"/>
    <n v="718988"/>
  </r>
  <r>
    <x v="1206"/>
    <x v="9"/>
    <n v="15"/>
    <n v="113"/>
    <n v="25"/>
    <n v="714461"/>
    <n v="4439"/>
    <n v="0"/>
    <n v="250"/>
    <n v="719013"/>
  </r>
  <r>
    <x v="1207"/>
    <x v="9"/>
    <n v="14"/>
    <n v="111"/>
    <n v="25"/>
    <n v="714488"/>
    <n v="4439"/>
    <n v="0"/>
    <n v="270"/>
    <n v="719038"/>
  </r>
  <r>
    <x v="1208"/>
    <x v="9"/>
    <n v="7"/>
    <n v="103"/>
    <n v="15"/>
    <n v="714510"/>
    <n v="4440"/>
    <n v="1"/>
    <n v="220"/>
    <n v="719053"/>
  </r>
  <r>
    <x v="1209"/>
    <x v="9"/>
    <n v="7"/>
    <n v="102"/>
    <n v="21"/>
    <n v="714532"/>
    <n v="4440"/>
    <n v="0"/>
    <n v="220"/>
    <n v="719074"/>
  </r>
  <r>
    <x v="1210"/>
    <x v="9"/>
    <n v="7"/>
    <n v="101"/>
    <n v="15"/>
    <n v="714548"/>
    <n v="4440"/>
    <n v="0"/>
    <n v="160"/>
    <n v="719089"/>
  </r>
  <r>
    <x v="1211"/>
    <x v="9"/>
    <n v="7"/>
    <n v="100"/>
    <n v="10"/>
    <n v="714559"/>
    <n v="4440"/>
    <n v="0"/>
    <n v="110"/>
    <n v="719099"/>
  </r>
  <r>
    <x v="1212"/>
    <x v="9"/>
    <n v="7"/>
    <n v="98"/>
    <n v="19"/>
    <n v="714580"/>
    <n v="4440"/>
    <n v="0"/>
    <n v="210"/>
    <n v="719118"/>
  </r>
  <r>
    <x v="1213"/>
    <x v="9"/>
    <n v="7"/>
    <n v="97"/>
    <n v="13"/>
    <n v="714594"/>
    <n v="4440"/>
    <n v="0"/>
    <n v="140"/>
    <n v="719131"/>
  </r>
  <r>
    <x v="1214"/>
    <x v="9"/>
    <n v="7"/>
    <n v="95"/>
    <n v="21"/>
    <n v="714617"/>
    <n v="4440"/>
    <n v="0"/>
    <n v="230"/>
    <n v="719152"/>
  </r>
  <r>
    <x v="1215"/>
    <x v="9"/>
    <n v="5"/>
    <n v="93"/>
    <n v="14"/>
    <n v="714632"/>
    <n v="4441"/>
    <n v="1"/>
    <n v="150"/>
    <n v="719166"/>
  </r>
  <r>
    <x v="1216"/>
    <x v="9"/>
    <n v="5"/>
    <n v="92"/>
    <n v="14"/>
    <n v="714647"/>
    <n v="4441"/>
    <n v="0"/>
    <n v="150"/>
    <n v="719180"/>
  </r>
  <r>
    <x v="1217"/>
    <x v="9"/>
    <n v="5"/>
    <n v="91"/>
    <n v="6"/>
    <n v="714654"/>
    <n v="4441"/>
    <n v="0"/>
    <n v="70"/>
    <n v="719186"/>
  </r>
  <r>
    <x v="1218"/>
    <x v="9"/>
    <n v="5"/>
    <n v="89"/>
    <n v="6"/>
    <n v="714662"/>
    <n v="4441"/>
    <n v="0"/>
    <n v="80"/>
    <n v="719192"/>
  </r>
  <r>
    <x v="1219"/>
    <x v="9"/>
    <n v="5"/>
    <n v="89"/>
    <n v="23"/>
    <n v="714684"/>
    <n v="4442"/>
    <n v="1"/>
    <n v="220"/>
    <n v="719215"/>
  </r>
  <r>
    <x v="1220"/>
    <x v="9"/>
    <n v="5"/>
    <n v="59"/>
    <n v="6"/>
    <n v="714720"/>
    <n v="4442"/>
    <n v="0"/>
    <n v="360"/>
    <n v="719221"/>
  </r>
  <r>
    <x v="1221"/>
    <x v="9"/>
    <n v="5"/>
    <n v="56"/>
    <n v="14"/>
    <n v="714737"/>
    <n v="4442"/>
    <n v="0"/>
    <n v="170"/>
    <n v="719235"/>
  </r>
  <r>
    <x v="1222"/>
    <x v="9"/>
    <n v="5"/>
    <n v="54"/>
    <n v="10"/>
    <n v="714748"/>
    <n v="4443"/>
    <n v="1"/>
    <n v="110"/>
    <n v="719245"/>
  </r>
  <r>
    <x v="1223"/>
    <x v="9"/>
    <n v="5"/>
    <n v="48"/>
    <n v="13"/>
    <n v="714767"/>
    <n v="4443"/>
    <n v="0"/>
    <n v="190"/>
    <n v="719258"/>
  </r>
  <r>
    <x v="1224"/>
    <x v="9"/>
    <n v="5"/>
    <n v="47"/>
    <n v="8"/>
    <n v="714776"/>
    <n v="4443"/>
    <n v="0"/>
    <n v="90"/>
    <n v="719266"/>
  </r>
  <r>
    <x v="1225"/>
    <x v="9"/>
    <n v="5"/>
    <n v="47"/>
    <n v="3"/>
    <n v="714779"/>
    <n v="4443"/>
    <n v="0"/>
    <n v="30"/>
    <n v="719269"/>
  </r>
  <r>
    <x v="1226"/>
    <x v="9"/>
    <n v="5"/>
    <n v="46"/>
    <n v="24"/>
    <n v="714804"/>
    <n v="4443"/>
    <n v="0"/>
    <n v="250"/>
    <n v="719293"/>
  </r>
  <r>
    <x v="1227"/>
    <x v="9"/>
    <n v="5"/>
    <n v="62"/>
    <n v="14"/>
    <n v="714801"/>
    <n v="4444"/>
    <n v="1"/>
    <n v="-30"/>
    <n v="719307"/>
  </r>
  <r>
    <x v="1228"/>
    <x v="9"/>
    <n v="5"/>
    <n v="56"/>
    <n v="19"/>
    <n v="714826"/>
    <n v="4444"/>
    <n v="0"/>
    <n v="250"/>
    <n v="719326"/>
  </r>
  <r>
    <x v="1229"/>
    <x v="9"/>
    <n v="5"/>
    <n v="54"/>
    <n v="15"/>
    <n v="714843"/>
    <n v="4444"/>
    <n v="0"/>
    <n v="170"/>
    <n v="719341"/>
  </r>
  <r>
    <x v="1230"/>
    <x v="9"/>
    <n v="5"/>
    <n v="44"/>
    <n v="15"/>
    <n v="714868"/>
    <n v="4444"/>
    <n v="0"/>
    <n v="250"/>
    <n v="719356"/>
  </r>
  <r>
    <x v="1231"/>
    <x v="9"/>
    <n v="5"/>
    <n v="44"/>
    <n v="4"/>
    <n v="714872"/>
    <n v="4444"/>
    <n v="0"/>
    <n v="40"/>
    <n v="719360"/>
  </r>
  <r>
    <x v="1232"/>
    <x v="9"/>
    <n v="5"/>
    <n v="44"/>
    <n v="8"/>
    <n v="714880"/>
    <n v="4444"/>
    <n v="0"/>
    <n v="80"/>
    <n v="719368"/>
  </r>
  <r>
    <x v="1233"/>
    <x v="9"/>
    <n v="5"/>
    <n v="44"/>
    <n v="14"/>
    <n v="714894"/>
    <n v="4444"/>
    <n v="0"/>
    <n v="140"/>
    <n v="719382"/>
  </r>
  <r>
    <x v="1234"/>
    <x v="9"/>
    <n v="5"/>
    <n v="44"/>
    <n v="13"/>
    <n v="714907"/>
    <n v="4444"/>
    <n v="0"/>
    <n v="130"/>
    <n v="719395"/>
  </r>
  <r>
    <x v="1235"/>
    <x v="9"/>
    <n v="5"/>
    <n v="44"/>
    <n v="9"/>
    <n v="714916"/>
    <n v="4444"/>
    <n v="0"/>
    <n v="90"/>
    <n v="719404"/>
  </r>
  <r>
    <x v="1236"/>
    <x v="9"/>
    <n v="4"/>
    <n v="43"/>
    <n v="4"/>
    <n v="714921"/>
    <n v="4444"/>
    <n v="0"/>
    <n v="50"/>
    <n v="719408"/>
  </r>
  <r>
    <x v="1237"/>
    <x v="9"/>
    <n v="4"/>
    <n v="43"/>
    <n v="6"/>
    <n v="714927"/>
    <n v="4444"/>
    <n v="0"/>
    <n v="60"/>
    <n v="719414"/>
  </r>
  <r>
    <x v="1238"/>
    <x v="9"/>
    <n v="4"/>
    <n v="43"/>
    <n v="9"/>
    <n v="714936"/>
    <n v="4444"/>
    <n v="0"/>
    <n v="90"/>
    <n v="719423"/>
  </r>
  <r>
    <x v="1239"/>
    <x v="9"/>
    <n v="4"/>
    <n v="42"/>
    <n v="3"/>
    <n v="714940"/>
    <n v="4444"/>
    <n v="0"/>
    <n v="40"/>
    <n v="719426"/>
  </r>
  <r>
    <x v="1240"/>
    <x v="9"/>
    <n v="4"/>
    <n v="42"/>
    <n v="20"/>
    <n v="714960"/>
    <n v="4444"/>
    <n v="0"/>
    <n v="200"/>
    <n v="719446"/>
  </r>
  <r>
    <x v="1241"/>
    <x v="9"/>
    <n v="4"/>
    <n v="42"/>
    <n v="10"/>
    <n v="714970"/>
    <n v="4444"/>
    <n v="0"/>
    <n v="100"/>
    <n v="719456"/>
  </r>
  <r>
    <x v="1242"/>
    <x v="9"/>
    <n v="4"/>
    <n v="39"/>
    <n v="19"/>
    <n v="714992"/>
    <n v="4444"/>
    <n v="0"/>
    <n v="220"/>
    <n v="719475"/>
  </r>
  <r>
    <x v="1243"/>
    <x v="9"/>
    <n v="4"/>
    <n v="39"/>
    <n v="7"/>
    <n v="714999"/>
    <n v="4444"/>
    <n v="0"/>
    <n v="70"/>
    <n v="719482"/>
  </r>
  <r>
    <x v="1244"/>
    <x v="9"/>
    <n v="4"/>
    <n v="39"/>
    <n v="10"/>
    <n v="715009"/>
    <n v="4444"/>
    <n v="0"/>
    <n v="100"/>
    <n v="719492"/>
  </r>
  <r>
    <x v="1245"/>
    <x v="9"/>
    <n v="4"/>
    <n v="33"/>
    <n v="3"/>
    <n v="715018"/>
    <n v="4444"/>
    <n v="0"/>
    <n v="90"/>
    <n v="719495"/>
  </r>
  <r>
    <x v="1246"/>
    <x v="9"/>
    <n v="4"/>
    <n v="33"/>
    <n v="3"/>
    <n v="715021"/>
    <n v="4444"/>
    <n v="0"/>
    <n v="30"/>
    <n v="719498"/>
  </r>
  <r>
    <x v="1247"/>
    <x v="9"/>
    <n v="4"/>
    <n v="32"/>
    <n v="10"/>
    <n v="715032"/>
    <n v="4444"/>
    <n v="0"/>
    <n v="110"/>
    <n v="719508"/>
  </r>
  <r>
    <x v="1248"/>
    <x v="9"/>
    <n v="4"/>
    <n v="32"/>
    <n v="9"/>
    <n v="715041"/>
    <n v="4444"/>
    <n v="0"/>
    <n v="90"/>
    <n v="719517"/>
  </r>
  <r>
    <x v="1249"/>
    <x v="9"/>
    <n v="4"/>
    <n v="32"/>
    <n v="6"/>
    <n v="715046"/>
    <n v="4445"/>
    <n v="1"/>
    <n v="50"/>
    <n v="719523"/>
  </r>
  <r>
    <x v="1250"/>
    <x v="9"/>
    <n v="4"/>
    <n v="32"/>
    <n v="8"/>
    <n v="715054"/>
    <n v="4445"/>
    <n v="0"/>
    <n v="80"/>
    <n v="719531"/>
  </r>
  <r>
    <x v="1251"/>
    <x v="9"/>
    <n v="4"/>
    <n v="32"/>
    <n v="7"/>
    <n v="715061"/>
    <n v="4445"/>
    <n v="0"/>
    <n v="70"/>
    <n v="719538"/>
  </r>
  <r>
    <x v="1252"/>
    <x v="9"/>
    <n v="4"/>
    <n v="32"/>
    <n v="9"/>
    <n v="715070"/>
    <n v="4445"/>
    <n v="0"/>
    <n v="90"/>
    <n v="719547"/>
  </r>
  <r>
    <x v="1253"/>
    <x v="9"/>
    <n v="0"/>
    <n v="28"/>
    <n v="5"/>
    <n v="715079"/>
    <n v="4445"/>
    <n v="0"/>
    <n v="90"/>
    <n v="719552"/>
  </r>
  <r>
    <x v="1254"/>
    <x v="9"/>
    <n v="3"/>
    <n v="31"/>
    <n v="5"/>
    <n v="715081"/>
    <n v="4445"/>
    <n v="0"/>
    <n v="20"/>
    <n v="719557"/>
  </r>
  <r>
    <x v="1255"/>
    <x v="9"/>
    <n v="3"/>
    <n v="31"/>
    <n v="7"/>
    <n v="715088"/>
    <n v="4445"/>
    <n v="0"/>
    <n v="70"/>
    <n v="719564"/>
  </r>
  <r>
    <x v="1256"/>
    <x v="9"/>
    <n v="3"/>
    <n v="31"/>
    <n v="75"/>
    <n v="715163"/>
    <n v="4445"/>
    <n v="0"/>
    <n v="750"/>
    <n v="719639"/>
  </r>
  <r>
    <x v="1257"/>
    <x v="9"/>
    <n v="3"/>
    <n v="31"/>
    <n v="23"/>
    <n v="715186"/>
    <n v="4445"/>
    <n v="0"/>
    <n v="230"/>
    <n v="719662"/>
  </r>
  <r>
    <x v="1258"/>
    <x v="9"/>
    <n v="3"/>
    <n v="31"/>
    <n v="10"/>
    <n v="715196"/>
    <n v="4445"/>
    <n v="0"/>
    <n v="100"/>
    <n v="719672"/>
  </r>
  <r>
    <x v="1259"/>
    <x v="9"/>
    <n v="2"/>
    <n v="33"/>
    <n v="7"/>
    <n v="715201"/>
    <n v="4445"/>
    <n v="0"/>
    <n v="50"/>
    <n v="719679"/>
  </r>
  <r>
    <x v="1260"/>
    <x v="9"/>
    <n v="2"/>
    <n v="33"/>
    <n v="10"/>
    <n v="715211"/>
    <n v="4445"/>
    <n v="0"/>
    <n v="100"/>
    <n v="719689"/>
  </r>
  <r>
    <x v="1261"/>
    <x v="9"/>
    <n v="2"/>
    <n v="33"/>
    <n v="10"/>
    <n v="715221"/>
    <n v="4445"/>
    <n v="0"/>
    <n v="100"/>
    <n v="719699"/>
  </r>
  <r>
    <x v="1262"/>
    <x v="9"/>
    <n v="2"/>
    <n v="30"/>
    <n v="12"/>
    <n v="715236"/>
    <n v="4445"/>
    <n v="0"/>
    <n v="150"/>
    <n v="719711"/>
  </r>
  <r>
    <x v="1263"/>
    <x v="9"/>
    <n v="2"/>
    <n v="2"/>
    <n v="11"/>
    <n v="715275"/>
    <n v="4445"/>
    <n v="0"/>
    <n v="390"/>
    <n v="719722"/>
  </r>
  <r>
    <x v="1264"/>
    <x v="9"/>
    <n v="12"/>
    <n v="12"/>
    <n v="61"/>
    <n v="715322"/>
    <n v="4449"/>
    <n v="4"/>
    <n v="470"/>
    <n v="719783"/>
  </r>
  <r>
    <x v="1265"/>
    <x v="9"/>
    <n v="12"/>
    <n v="12"/>
    <n v="14"/>
    <n v="715336"/>
    <n v="4449"/>
    <n v="0"/>
    <n v="140"/>
    <n v="719797"/>
  </r>
  <r>
    <x v="1266"/>
    <x v="9"/>
    <n v="12"/>
    <n v="12"/>
    <n v="12"/>
    <n v="715348"/>
    <n v="4449"/>
    <n v="0"/>
    <n v="120"/>
    <n v="719809"/>
  </r>
  <r>
    <x v="1267"/>
    <x v="9"/>
    <n v="12"/>
    <n v="12"/>
    <n v="6"/>
    <n v="715354"/>
    <n v="4449"/>
    <n v="0"/>
    <n v="60"/>
    <n v="719815"/>
  </r>
  <r>
    <x v="1268"/>
    <x v="9"/>
    <n v="12"/>
    <n v="12"/>
    <n v="34"/>
    <n v="715388"/>
    <n v="4449"/>
    <n v="0"/>
    <n v="340"/>
    <n v="719849"/>
  </r>
  <r>
    <x v="1269"/>
    <x v="9"/>
    <n v="0"/>
    <n v="0"/>
    <n v="10"/>
    <n v="715410"/>
    <n v="4449"/>
    <n v="0"/>
    <n v="220"/>
    <n v="719859"/>
  </r>
  <r>
    <x v="1270"/>
    <x v="9"/>
    <n v="25"/>
    <n v="26"/>
    <n v="36"/>
    <n v="715420"/>
    <n v="4449"/>
    <n v="0"/>
    <n v="100"/>
    <n v="719895"/>
  </r>
  <r>
    <x v="1271"/>
    <x v="9"/>
    <n v="25"/>
    <n v="26"/>
    <n v="36"/>
    <n v="715456"/>
    <n v="4449"/>
    <n v="0"/>
    <n v="360"/>
    <n v="719931"/>
  </r>
  <r>
    <x v="1272"/>
    <x v="9"/>
    <n v="25"/>
    <n v="26"/>
    <n v="32"/>
    <n v="715488"/>
    <n v="4449"/>
    <n v="0"/>
    <n v="320"/>
    <n v="719963"/>
  </r>
  <r>
    <x v="1273"/>
    <x v="9"/>
    <n v="25"/>
    <n v="26"/>
    <n v="35"/>
    <n v="715523"/>
    <n v="4449"/>
    <n v="0"/>
    <n v="350"/>
    <n v="719998"/>
  </r>
  <r>
    <x v="1274"/>
    <x v="9"/>
    <n v="25"/>
    <n v="26"/>
    <n v="26"/>
    <n v="715549"/>
    <n v="4449"/>
    <n v="0"/>
    <n v="260"/>
    <n v="720024"/>
  </r>
  <r>
    <x v="1275"/>
    <x v="9"/>
    <n v="25"/>
    <n v="26"/>
    <n v="80"/>
    <n v="715629"/>
    <n v="4449"/>
    <n v="0"/>
    <n v="800"/>
    <n v="720104"/>
  </r>
  <r>
    <x v="1276"/>
    <x v="9"/>
    <n v="25"/>
    <n v="26"/>
    <n v="63"/>
    <n v="715692"/>
    <n v="4449"/>
    <n v="0"/>
    <n v="630"/>
    <n v="720167"/>
  </r>
  <r>
    <x v="1277"/>
    <x v="9"/>
    <n v="25"/>
    <n v="26"/>
    <n v="92"/>
    <n v="715782"/>
    <n v="4451"/>
    <n v="2"/>
    <n v="900"/>
    <n v="720259"/>
  </r>
  <r>
    <x v="1278"/>
    <x v="9"/>
    <n v="25"/>
    <n v="26"/>
    <n v="120"/>
    <n v="715900"/>
    <n v="4453"/>
    <n v="2"/>
    <n v="1180"/>
    <n v="720379"/>
  </r>
  <r>
    <x v="1279"/>
    <x v="9"/>
    <n v="25"/>
    <n v="26"/>
    <n v="54"/>
    <n v="715954"/>
    <n v="4453"/>
    <n v="0"/>
    <n v="540"/>
    <n v="720433"/>
  </r>
  <r>
    <x v="1280"/>
    <x v="9"/>
    <n v="25"/>
    <n v="26"/>
    <n v="33"/>
    <n v="715987"/>
    <n v="4453"/>
    <n v="0"/>
    <n v="330"/>
    <n v="720466"/>
  </r>
  <r>
    <x v="1281"/>
    <x v="9"/>
    <n v="25"/>
    <n v="26"/>
    <n v="15"/>
    <n v="716002"/>
    <n v="4453"/>
    <n v="0"/>
    <n v="150"/>
    <n v="720481"/>
  </r>
  <r>
    <x v="1282"/>
    <x v="9"/>
    <n v="25"/>
    <n v="26"/>
    <n v="86"/>
    <n v="716088"/>
    <n v="4453"/>
    <n v="0"/>
    <n v="860"/>
    <n v="720567"/>
  </r>
  <r>
    <x v="1283"/>
    <x v="9"/>
    <n v="45"/>
    <n v="46"/>
    <n v="53"/>
    <n v="716121"/>
    <n v="4453"/>
    <n v="0"/>
    <n v="330"/>
    <n v="720620"/>
  </r>
  <r>
    <x v="1284"/>
    <x v="9"/>
    <n v="45"/>
    <n v="46"/>
    <n v="63"/>
    <n v="716184"/>
    <n v="4453"/>
    <n v="0"/>
    <n v="630"/>
    <n v="720683"/>
  </r>
  <r>
    <x v="1285"/>
    <x v="9"/>
    <n v="45"/>
    <n v="46"/>
    <n v="88"/>
    <n v="716272"/>
    <n v="4453"/>
    <n v="0"/>
    <n v="880"/>
    <n v="720771"/>
  </r>
  <r>
    <x v="1286"/>
    <x v="9"/>
    <n v="45"/>
    <n v="46"/>
    <n v="78"/>
    <n v="716350"/>
    <n v="4453"/>
    <n v="0"/>
    <n v="780"/>
    <n v="720849"/>
  </r>
  <r>
    <x v="1287"/>
    <x v="9"/>
    <n v="45"/>
    <n v="46"/>
    <n v="47"/>
    <n v="716397"/>
    <n v="4453"/>
    <n v="0"/>
    <n v="470"/>
    <n v="720896"/>
  </r>
  <r>
    <x v="1288"/>
    <x v="9"/>
    <n v="45"/>
    <n v="46"/>
    <n v="39"/>
    <n v="716436"/>
    <n v="4453"/>
    <n v="0"/>
    <n v="390"/>
    <n v="720935"/>
  </r>
  <r>
    <x v="1289"/>
    <x v="9"/>
    <n v="45"/>
    <n v="46"/>
    <n v="130"/>
    <n v="716566"/>
    <n v="4453"/>
    <n v="0"/>
    <n v="1300"/>
    <n v="721065"/>
  </r>
  <r>
    <x v="1290"/>
    <x v="9"/>
    <n v="74"/>
    <n v="74"/>
    <n v="83"/>
    <n v="716621"/>
    <n v="4453"/>
    <n v="0"/>
    <n v="550"/>
    <n v="721148"/>
  </r>
  <r>
    <x v="1291"/>
    <x v="9"/>
    <n v="74"/>
    <n v="74"/>
    <n v="77"/>
    <n v="716698"/>
    <n v="4453"/>
    <n v="0"/>
    <n v="770"/>
    <n v="721225"/>
  </r>
  <r>
    <x v="1292"/>
    <x v="9"/>
    <n v="74"/>
    <n v="74"/>
    <n v="76"/>
    <n v="716774"/>
    <n v="4453"/>
    <n v="0"/>
    <n v="760"/>
    <n v="721301"/>
  </r>
  <r>
    <x v="1293"/>
    <x v="9"/>
    <n v="74"/>
    <n v="74"/>
    <n v="61"/>
    <n v="716835"/>
    <n v="4453"/>
    <n v="0"/>
    <n v="610"/>
    <n v="721362"/>
  </r>
  <r>
    <x v="1294"/>
    <x v="9"/>
    <n v="74"/>
    <n v="74"/>
    <n v="60"/>
    <n v="716894"/>
    <n v="4454"/>
    <n v="1"/>
    <n v="590"/>
    <n v="721422"/>
  </r>
  <r>
    <x v="1295"/>
    <x v="9"/>
    <n v="74"/>
    <n v="74"/>
    <n v="25"/>
    <n v="716918"/>
    <n v="4455"/>
    <n v="1"/>
    <n v="240"/>
    <n v="721447"/>
  </r>
  <r>
    <x v="1296"/>
    <x v="9"/>
    <n v="74"/>
    <n v="74"/>
    <n v="150"/>
    <n v="717067"/>
    <n v="4456"/>
    <n v="1"/>
    <n v="1490"/>
    <n v="721597"/>
  </r>
  <r>
    <x v="1297"/>
    <x v="9"/>
    <n v="74"/>
    <n v="78"/>
    <n v="84"/>
    <n v="717146"/>
    <n v="4457"/>
    <n v="1"/>
    <n v="790"/>
    <n v="721681"/>
  </r>
  <r>
    <x v="1298"/>
    <x v="9"/>
    <n v="74"/>
    <n v="78"/>
    <n v="92"/>
    <n v="717238"/>
    <n v="4457"/>
    <n v="0"/>
    <n v="920"/>
    <n v="721773"/>
  </r>
  <r>
    <x v="1299"/>
    <x v="9"/>
    <n v="74"/>
    <n v="78"/>
    <n v="73"/>
    <n v="717311"/>
    <n v="4457"/>
    <n v="0"/>
    <n v="730"/>
    <n v="721846"/>
  </r>
  <r>
    <x v="1300"/>
    <x v="9"/>
    <n v="74"/>
    <n v="78"/>
    <n v="75"/>
    <n v="717386"/>
    <n v="4457"/>
    <n v="0"/>
    <n v="750"/>
    <n v="721921"/>
  </r>
  <r>
    <x v="1301"/>
    <x v="9"/>
    <n v="74"/>
    <n v="78"/>
    <n v="56"/>
    <n v="717442"/>
    <n v="4458"/>
    <n v="1"/>
    <n v="560"/>
    <n v="721978"/>
  </r>
  <r>
    <x v="1302"/>
    <x v="9"/>
    <n v="74"/>
    <n v="78"/>
    <n v="24"/>
    <n v="717465"/>
    <n v="4459"/>
    <n v="1"/>
    <n v="230"/>
    <n v="722002"/>
  </r>
  <r>
    <x v="1303"/>
    <x v="9"/>
    <n v="74"/>
    <n v="78"/>
    <n v="143"/>
    <n v="717608"/>
    <n v="4459"/>
    <n v="0"/>
    <n v="1430"/>
    <n v="722145"/>
  </r>
  <r>
    <x v="1304"/>
    <x v="9"/>
    <n v="57"/>
    <n v="62"/>
    <n v="112"/>
    <n v="717736"/>
    <n v="4459"/>
    <n v="0"/>
    <n v="1280"/>
    <n v="722257"/>
  </r>
  <r>
    <x v="1305"/>
    <x v="9"/>
    <n v="68"/>
    <n v="69"/>
    <n v="104"/>
    <n v="717832"/>
    <n v="4460"/>
    <n v="1"/>
    <n v="960"/>
    <n v="722361"/>
  </r>
  <r>
    <x v="1306"/>
    <x v="9"/>
    <n v="68"/>
    <n v="69"/>
    <n v="98"/>
    <n v="717928"/>
    <n v="4462"/>
    <n v="2"/>
    <n v="960"/>
    <n v="722459"/>
  </r>
  <r>
    <x v="1307"/>
    <x v="9"/>
    <n v="68"/>
    <n v="69"/>
    <n v="99"/>
    <n v="718026"/>
    <n v="4463"/>
    <n v="1"/>
    <n v="980"/>
    <n v="722558"/>
  </r>
  <r>
    <x v="1308"/>
    <x v="9"/>
    <n v="68"/>
    <n v="69"/>
    <n v="80"/>
    <n v="718106"/>
    <n v="4463"/>
    <n v="0"/>
    <n v="800"/>
    <n v="722638"/>
  </r>
  <r>
    <x v="1309"/>
    <x v="9"/>
    <n v="68"/>
    <n v="69"/>
    <n v="35"/>
    <n v="718142"/>
    <n v="4463"/>
    <n v="0"/>
    <n v="360"/>
    <n v="722674"/>
  </r>
  <r>
    <x v="1310"/>
    <x v="9"/>
    <n v="68"/>
    <n v="69"/>
    <n v="135"/>
    <n v="718276"/>
    <n v="4464"/>
    <n v="1"/>
    <n v="1340"/>
    <n v="722809"/>
  </r>
  <r>
    <x v="1311"/>
    <x v="9"/>
    <n v="68"/>
    <n v="69"/>
    <n v="101"/>
    <n v="718376"/>
    <n v="4465"/>
    <n v="1"/>
    <n v="1000"/>
    <n v="722910"/>
  </r>
  <r>
    <x v="1312"/>
    <x v="9"/>
    <n v="68"/>
    <n v="69"/>
    <n v="110"/>
    <n v="718486"/>
    <n v="4465"/>
    <n v="0"/>
    <n v="1100"/>
    <n v="723020"/>
  </r>
  <r>
    <x v="1313"/>
    <x v="9"/>
    <n v="68"/>
    <n v="69"/>
    <n v="110"/>
    <n v="718596"/>
    <n v="4465"/>
    <n v="0"/>
    <n v="1100"/>
    <n v="723130"/>
  </r>
  <r>
    <x v="1314"/>
    <x v="9"/>
    <n v="68"/>
    <n v="69"/>
    <n v="102"/>
    <n v="718698"/>
    <n v="4465"/>
    <n v="0"/>
    <n v="1020"/>
    <n v="723232"/>
  </r>
  <r>
    <x v="1315"/>
    <x v="9"/>
    <n v="68"/>
    <n v="69"/>
    <n v="91"/>
    <n v="718790"/>
    <n v="4466"/>
    <n v="1"/>
    <n v="920"/>
    <n v="723325"/>
  </r>
  <r>
    <x v="1316"/>
    <x v="9"/>
    <n v="68"/>
    <n v="69"/>
    <n v="32"/>
    <n v="718823"/>
    <n v="4467"/>
    <n v="1"/>
    <n v="330"/>
    <n v="723359"/>
  </r>
  <r>
    <x v="1317"/>
    <x v="9"/>
    <n v="68"/>
    <n v="69"/>
    <n v="193"/>
    <n v="719016"/>
    <n v="4468"/>
    <n v="1"/>
    <n v="1930"/>
    <n v="723553"/>
  </r>
  <r>
    <x v="1318"/>
    <x v="9"/>
    <n v="76"/>
    <n v="77"/>
    <n v="132"/>
    <n v="719139"/>
    <n v="4469"/>
    <n v="1"/>
    <n v="1230"/>
    <n v="723685"/>
  </r>
  <r>
    <x v="1319"/>
    <x v="9"/>
    <n v="76"/>
    <n v="77"/>
    <n v="124"/>
    <n v="719263"/>
    <n v="4469"/>
    <n v="0"/>
    <n v="1240"/>
    <n v="723809"/>
  </r>
  <r>
    <x v="1320"/>
    <x v="9"/>
    <n v="76"/>
    <n v="77"/>
    <n v="117"/>
    <n v="719380"/>
    <n v="4469"/>
    <n v="0"/>
    <n v="1170"/>
    <n v="723926"/>
  </r>
  <r>
    <x v="1321"/>
    <x v="9"/>
    <n v="76"/>
    <n v="77"/>
    <n v="104"/>
    <n v="719484"/>
    <n v="4469"/>
    <n v="0"/>
    <n v="1040"/>
    <n v="724030"/>
  </r>
  <r>
    <x v="1322"/>
    <x v="9"/>
    <n v="76"/>
    <n v="77"/>
    <n v="84"/>
    <n v="719567"/>
    <n v="4470"/>
    <n v="1"/>
    <n v="830"/>
    <n v="724114"/>
  </r>
  <r>
    <x v="1323"/>
    <x v="9"/>
    <n v="76"/>
    <n v="77"/>
    <n v="34"/>
    <n v="719601"/>
    <n v="4470"/>
    <n v="0"/>
    <n v="340"/>
    <n v="724148"/>
  </r>
  <r>
    <x v="1324"/>
    <x v="9"/>
    <n v="76"/>
    <n v="77"/>
    <n v="183"/>
    <n v="719784"/>
    <n v="4470"/>
    <n v="0"/>
    <n v="1830"/>
    <n v="724331"/>
  </r>
  <r>
    <x v="1325"/>
    <x v="9"/>
    <n v="62"/>
    <n v="64"/>
    <n v="104"/>
    <n v="719901"/>
    <n v="4470"/>
    <n v="0"/>
    <n v="1170"/>
    <n v="724435"/>
  </r>
  <r>
    <x v="1326"/>
    <x v="9"/>
    <n v="62"/>
    <n v="64"/>
    <n v="106"/>
    <n v="720007"/>
    <n v="4470"/>
    <n v="0"/>
    <n v="1060"/>
    <n v="724541"/>
  </r>
  <r>
    <x v="1327"/>
    <x v="9"/>
    <n v="62"/>
    <n v="64"/>
    <n v="79"/>
    <n v="720084"/>
    <n v="4472"/>
    <n v="2"/>
    <n v="770"/>
    <n v="724620"/>
  </r>
  <r>
    <x v="1328"/>
    <x v="9"/>
    <n v="62"/>
    <n v="64"/>
    <n v="94"/>
    <n v="720180"/>
    <n v="4470"/>
    <n v="-2"/>
    <n v="960"/>
    <n v="724714"/>
  </r>
  <r>
    <x v="1329"/>
    <x v="9"/>
    <n v="62"/>
    <n v="64"/>
    <n v="68"/>
    <n v="720246"/>
    <n v="4472"/>
    <n v="2"/>
    <n v="660"/>
    <n v="724782"/>
  </r>
  <r>
    <x v="1330"/>
    <x v="9"/>
    <n v="62"/>
    <n v="64"/>
    <n v="29"/>
    <n v="720275"/>
    <n v="4472"/>
    <n v="0"/>
    <n v="290"/>
    <n v="724811"/>
  </r>
  <r>
    <x v="1331"/>
    <x v="9"/>
    <n v="62"/>
    <n v="64"/>
    <n v="113"/>
    <n v="720388"/>
    <n v="4472"/>
    <n v="0"/>
    <n v="1130"/>
    <n v="724924"/>
  </r>
  <r>
    <x v="1332"/>
    <x v="9"/>
    <n v="68"/>
    <n v="71"/>
    <n v="99"/>
    <n v="720479"/>
    <n v="4473"/>
    <n v="1"/>
    <n v="910"/>
    <n v="725023"/>
  </r>
  <r>
    <x v="1333"/>
    <x v="9"/>
    <n v="68"/>
    <n v="71"/>
    <n v="86"/>
    <n v="720565"/>
    <n v="4473"/>
    <n v="0"/>
    <n v="860"/>
    <n v="725109"/>
  </r>
  <r>
    <x v="1334"/>
    <x v="9"/>
    <n v="68"/>
    <n v="71"/>
    <n v="81"/>
    <n v="720646"/>
    <n v="4473"/>
    <n v="0"/>
    <n v="810"/>
    <n v="725190"/>
  </r>
  <r>
    <x v="1335"/>
    <x v="9"/>
    <n v="68"/>
    <n v="71"/>
    <n v="84"/>
    <n v="720730"/>
    <n v="4473"/>
    <n v="0"/>
    <n v="840"/>
    <n v="725274"/>
  </r>
  <r>
    <x v="1336"/>
    <x v="9"/>
    <n v="68"/>
    <n v="71"/>
    <n v="74"/>
    <n v="720804"/>
    <n v="4473"/>
    <n v="0"/>
    <n v="740"/>
    <n v="725348"/>
  </r>
  <r>
    <x v="1337"/>
    <x v="9"/>
    <n v="68"/>
    <n v="71"/>
    <n v="29"/>
    <n v="720832"/>
    <n v="4474"/>
    <n v="1"/>
    <n v="280"/>
    <n v="725377"/>
  </r>
  <r>
    <x v="1338"/>
    <x v="9"/>
    <n v="68"/>
    <n v="71"/>
    <n v="148"/>
    <n v="720981"/>
    <n v="4473"/>
    <n v="-1"/>
    <n v="1490"/>
    <n v="725525"/>
  </r>
  <r>
    <x v="1339"/>
    <x v="9"/>
    <n v="65"/>
    <n v="70"/>
    <n v="83"/>
    <n v="721065"/>
    <n v="4473"/>
    <n v="0"/>
    <n v="840"/>
    <n v="725608"/>
  </r>
  <r>
    <x v="1340"/>
    <x v="9"/>
    <n v="65"/>
    <n v="70"/>
    <n v="90"/>
    <n v="721153"/>
    <n v="4475"/>
    <n v="2"/>
    <n v="880"/>
    <n v="725698"/>
  </r>
  <r>
    <x v="1341"/>
    <x v="9"/>
    <n v="65"/>
    <n v="70"/>
    <n v="87"/>
    <n v="721240"/>
    <n v="4475"/>
    <n v="0"/>
    <n v="870"/>
    <n v="725785"/>
  </r>
  <r>
    <x v="1342"/>
    <x v="9"/>
    <n v="65"/>
    <n v="70"/>
    <n v="80"/>
    <n v="721320"/>
    <n v="4475"/>
    <n v="0"/>
    <n v="800"/>
    <n v="725865"/>
  </r>
  <r>
    <x v="1343"/>
    <x v="9"/>
    <n v="65"/>
    <n v="70"/>
    <n v="57"/>
    <n v="721377"/>
    <n v="4475"/>
    <n v="0"/>
    <n v="570"/>
    <n v="725922"/>
  </r>
  <r>
    <x v="1344"/>
    <x v="9"/>
    <n v="65"/>
    <n v="70"/>
    <n v="32"/>
    <n v="721409"/>
    <n v="4475"/>
    <n v="0"/>
    <n v="320"/>
    <n v="725954"/>
  </r>
  <r>
    <x v="1345"/>
    <x v="9"/>
    <n v="71"/>
    <n v="74"/>
    <n v="89"/>
    <n v="721493"/>
    <n v="4476"/>
    <n v="1"/>
    <n v="840"/>
    <n v="726043"/>
  </r>
  <r>
    <x v="1346"/>
    <x v="9"/>
    <n v="71"/>
    <n v="74"/>
    <n v="66"/>
    <n v="721558"/>
    <n v="4477"/>
    <n v="1"/>
    <n v="650"/>
    <n v="726109"/>
  </r>
  <r>
    <x v="1347"/>
    <x v="9"/>
    <n v="71"/>
    <n v="74"/>
    <n v="26"/>
    <n v="721584"/>
    <n v="4477"/>
    <n v="0"/>
    <n v="260"/>
    <n v="726135"/>
  </r>
  <r>
    <x v="1348"/>
    <x v="9"/>
    <n v="71"/>
    <n v="74"/>
    <n v="80"/>
    <n v="721664"/>
    <n v="4477"/>
    <n v="0"/>
    <n v="800"/>
    <n v="726215"/>
  </r>
  <r>
    <x v="1349"/>
    <x v="9"/>
    <n v="71"/>
    <n v="74"/>
    <n v="67"/>
    <n v="721733"/>
    <n v="4477"/>
    <n v="0"/>
    <n v="690"/>
    <n v="726284"/>
  </r>
  <r>
    <x v="1350"/>
    <x v="9"/>
    <n v="71"/>
    <n v="74"/>
    <n v="66"/>
    <n v="721798"/>
    <n v="4478"/>
    <n v="1"/>
    <n v="650"/>
    <n v="726350"/>
  </r>
  <r>
    <x v="1351"/>
    <x v="9"/>
    <n v="71"/>
    <n v="74"/>
    <n v="30"/>
    <n v="721828"/>
    <n v="4478"/>
    <n v="0"/>
    <n v="300"/>
    <n v="726380"/>
  </r>
  <r>
    <x v="1352"/>
    <x v="9"/>
    <n v="71"/>
    <n v="74"/>
    <n v="130"/>
    <n v="721958"/>
    <n v="4478"/>
    <n v="0"/>
    <n v="1300"/>
    <n v="726510"/>
  </r>
  <r>
    <x v="1353"/>
    <x v="9"/>
    <n v="80"/>
    <n v="81"/>
    <n v="83"/>
    <n v="722034"/>
    <n v="4478"/>
    <n v="0"/>
    <n v="760"/>
    <n v="726593"/>
  </r>
  <r>
    <x v="1354"/>
    <x v="9"/>
    <n v="80"/>
    <n v="81"/>
    <n v="105"/>
    <n v="722139"/>
    <n v="4478"/>
    <n v="0"/>
    <n v="1050"/>
    <n v="726698"/>
  </r>
  <r>
    <x v="1355"/>
    <x v="9"/>
    <n v="80"/>
    <n v="81"/>
    <n v="98"/>
    <n v="722236"/>
    <n v="4479"/>
    <n v="1"/>
    <n v="970"/>
    <n v="726796"/>
  </r>
  <r>
    <x v="1356"/>
    <x v="9"/>
    <n v="80"/>
    <n v="81"/>
    <n v="92"/>
    <n v="722328"/>
    <n v="4479"/>
    <n v="0"/>
    <n v="920"/>
    <n v="726888"/>
  </r>
  <r>
    <x v="1357"/>
    <x v="9"/>
    <n v="80"/>
    <n v="81"/>
    <n v="86"/>
    <n v="722413"/>
    <n v="4480"/>
    <n v="1"/>
    <n v="850"/>
    <n v="726974"/>
  </r>
  <r>
    <x v="1358"/>
    <x v="9"/>
    <n v="80"/>
    <n v="81"/>
    <n v="37"/>
    <n v="722450"/>
    <n v="4480"/>
    <n v="0"/>
    <n v="370"/>
    <n v="727011"/>
  </r>
  <r>
    <x v="1359"/>
    <x v="9"/>
    <n v="80"/>
    <n v="81"/>
    <n v="169"/>
    <n v="722619"/>
    <n v="4480"/>
    <n v="0"/>
    <n v="1690"/>
    <n v="727180"/>
  </r>
  <r>
    <x v="1360"/>
    <x v="9"/>
    <n v="137"/>
    <n v="138"/>
    <n v="167"/>
    <n v="722729"/>
    <n v="4480"/>
    <n v="0"/>
    <n v="1100"/>
    <n v="727347"/>
  </r>
  <r>
    <x v="1361"/>
    <x v="9"/>
    <n v="137"/>
    <n v="138"/>
    <n v="148"/>
    <n v="722876"/>
    <n v="4481"/>
    <n v="1"/>
    <n v="1470"/>
    <n v="727495"/>
  </r>
  <r>
    <x v="1362"/>
    <x v="9"/>
    <n v="137"/>
    <n v="138"/>
    <n v="125"/>
    <n v="723000"/>
    <n v="4482"/>
    <n v="1"/>
    <n v="1240"/>
    <n v="727620"/>
  </r>
  <r>
    <x v="1363"/>
    <x v="9"/>
    <n v="137"/>
    <n v="138"/>
    <n v="125"/>
    <n v="723124"/>
    <n v="4483"/>
    <n v="1"/>
    <n v="1240"/>
    <n v="727745"/>
  </r>
  <r>
    <x v="1364"/>
    <x v="9"/>
    <n v="137"/>
    <n v="138"/>
    <n v="110"/>
    <n v="723233"/>
    <n v="4484"/>
    <n v="1"/>
    <n v="1090"/>
    <n v="727855"/>
  </r>
  <r>
    <x v="1365"/>
    <x v="9"/>
    <n v="137"/>
    <n v="138"/>
    <n v="46"/>
    <n v="723279"/>
    <n v="4484"/>
    <n v="0"/>
    <n v="460"/>
    <n v="727901"/>
  </r>
  <r>
    <x v="1366"/>
    <x v="9"/>
    <n v="137"/>
    <n v="138"/>
    <n v="261"/>
    <n v="723539"/>
    <n v="4485"/>
    <n v="1"/>
    <n v="2600"/>
    <n v="728162"/>
  </r>
  <r>
    <x v="1367"/>
    <x v="9"/>
    <n v="133"/>
    <n v="137"/>
    <n v="163"/>
    <n v="723703"/>
    <n v="4485"/>
    <n v="0"/>
    <n v="1640"/>
    <n v="728325"/>
  </r>
  <r>
    <x v="1368"/>
    <x v="9"/>
    <n v="133"/>
    <n v="137"/>
    <n v="162"/>
    <n v="723864"/>
    <n v="4486"/>
    <n v="1"/>
    <n v="1610"/>
    <n v="728487"/>
  </r>
  <r>
    <x v="1369"/>
    <x v="9"/>
    <n v="133"/>
    <n v="137"/>
    <n v="167"/>
    <n v="724031"/>
    <n v="4486"/>
    <n v="0"/>
    <n v="1670"/>
    <n v="728654"/>
  </r>
  <r>
    <x v="1370"/>
    <x v="9"/>
    <n v="133"/>
    <n v="137"/>
    <n v="180"/>
    <n v="724210"/>
    <n v="4487"/>
    <n v="1"/>
    <n v="1790"/>
    <n v="728834"/>
  </r>
  <r>
    <x v="1371"/>
    <x v="9"/>
    <n v="133"/>
    <n v="137"/>
    <n v="111"/>
    <n v="724321"/>
    <n v="4487"/>
    <n v="0"/>
    <n v="1110"/>
    <n v="728945"/>
  </r>
  <r>
    <x v="1372"/>
    <x v="9"/>
    <n v="133"/>
    <n v="137"/>
    <n v="54"/>
    <n v="724373"/>
    <n v="4489"/>
    <n v="2"/>
    <n v="520"/>
    <n v="728999"/>
  </r>
  <r>
    <x v="1373"/>
    <x v="9"/>
    <n v="133"/>
    <n v="137"/>
    <n v="323"/>
    <n v="724695"/>
    <n v="4490"/>
    <n v="1"/>
    <n v="3220"/>
    <n v="729322"/>
  </r>
  <r>
    <x v="1374"/>
    <x v="9"/>
    <n v="172"/>
    <n v="174"/>
    <n v="198"/>
    <n v="724854"/>
    <n v="4492"/>
    <n v="2"/>
    <n v="1590"/>
    <n v="729520"/>
  </r>
  <r>
    <x v="1375"/>
    <x v="9"/>
    <n v="172"/>
    <n v="174"/>
    <n v="200"/>
    <n v="725053"/>
    <n v="4493"/>
    <n v="1"/>
    <n v="1990"/>
    <n v="729720"/>
  </r>
  <r>
    <x v="1376"/>
    <x v="9"/>
    <n v="172"/>
    <n v="174"/>
    <n v="217"/>
    <n v="725268"/>
    <n v="4495"/>
    <n v="2"/>
    <n v="2150"/>
    <n v="729937"/>
  </r>
  <r>
    <x v="1377"/>
    <x v="9"/>
    <n v="172"/>
    <n v="174"/>
    <n v="236"/>
    <n v="725503"/>
    <n v="4496"/>
    <n v="1"/>
    <n v="2350"/>
    <n v="730173"/>
  </r>
  <r>
    <x v="1378"/>
    <x v="9"/>
    <n v="172"/>
    <n v="174"/>
    <n v="194"/>
    <n v="725696"/>
    <n v="4497"/>
    <n v="1"/>
    <n v="1930"/>
    <n v="730367"/>
  </r>
  <r>
    <x v="1379"/>
    <x v="9"/>
    <n v="172"/>
    <n v="174"/>
    <n v="81"/>
    <n v="725778"/>
    <n v="4496"/>
    <n v="-1"/>
    <n v="820"/>
    <n v="730448"/>
  </r>
  <r>
    <x v="1380"/>
    <x v="9"/>
    <n v="172"/>
    <n v="174"/>
    <n v="367"/>
    <n v="726143"/>
    <n v="4498"/>
    <n v="2"/>
    <n v="3650"/>
    <n v="730815"/>
  </r>
  <r>
    <x v="1381"/>
    <x v="9"/>
    <n v="243"/>
    <n v="247"/>
    <n v="219"/>
    <n v="726288"/>
    <n v="4499"/>
    <n v="1"/>
    <n v="1450"/>
    <n v="731034"/>
  </r>
  <r>
    <x v="1382"/>
    <x v="9"/>
    <n v="243"/>
    <n v="247"/>
    <n v="237"/>
    <n v="726524"/>
    <n v="4500"/>
    <n v="1"/>
    <n v="2360"/>
    <n v="731271"/>
  </r>
  <r>
    <x v="1383"/>
    <x v="9"/>
    <n v="243"/>
    <n v="247"/>
    <n v="231"/>
    <n v="726754"/>
    <n v="4501"/>
    <n v="1"/>
    <n v="2300"/>
    <n v="731502"/>
  </r>
  <r>
    <x v="1384"/>
    <x v="9"/>
    <n v="243"/>
    <n v="247"/>
    <n v="67"/>
    <n v="726820"/>
    <n v="4502"/>
    <n v="1"/>
    <n v="660"/>
    <n v="731569"/>
  </r>
  <r>
    <x v="1385"/>
    <x v="9"/>
    <n v="243"/>
    <n v="247"/>
    <n v="223"/>
    <n v="727043"/>
    <n v="4502"/>
    <n v="0"/>
    <n v="2230"/>
    <n v="731792"/>
  </r>
  <r>
    <x v="1386"/>
    <x v="9"/>
    <n v="243"/>
    <n v="247"/>
    <n v="75"/>
    <n v="727117"/>
    <n v="4503"/>
    <n v="1"/>
    <n v="740"/>
    <n v="731867"/>
  </r>
  <r>
    <x v="1387"/>
    <x v="9"/>
    <n v="243"/>
    <n v="247"/>
    <n v="413"/>
    <n v="727530"/>
    <n v="4503"/>
    <n v="0"/>
    <n v="4130"/>
    <n v="732280"/>
  </r>
  <r>
    <x v="1388"/>
    <x v="9"/>
    <n v="280"/>
    <n v="285"/>
    <n v="290"/>
    <n v="727781"/>
    <n v="4504"/>
    <n v="1"/>
    <n v="2510"/>
    <n v="732570"/>
  </r>
  <r>
    <x v="1389"/>
    <x v="9"/>
    <n v="280"/>
    <n v="285"/>
    <n v="296"/>
    <n v="728076"/>
    <n v="4505"/>
    <n v="1"/>
    <n v="2950"/>
    <n v="732866"/>
  </r>
  <r>
    <x v="1390"/>
    <x v="9"/>
    <n v="280"/>
    <n v="285"/>
    <n v="245"/>
    <n v="728320"/>
    <n v="4506"/>
    <n v="1"/>
    <n v="2440"/>
    <n v="733111"/>
  </r>
  <r>
    <x v="1391"/>
    <x v="9"/>
    <n v="280"/>
    <n v="285"/>
    <n v="218"/>
    <n v="728537"/>
    <n v="4507"/>
    <n v="1"/>
    <n v="2170"/>
    <n v="733329"/>
  </r>
  <r>
    <x v="1392"/>
    <x v="9"/>
    <n v="280"/>
    <n v="285"/>
    <n v="156"/>
    <n v="728693"/>
    <n v="4507"/>
    <n v="0"/>
    <n v="1560"/>
    <n v="733485"/>
  </r>
  <r>
    <x v="1393"/>
    <x v="9"/>
    <n v="280"/>
    <n v="285"/>
    <n v="330"/>
    <n v="729022"/>
    <n v="4508"/>
    <n v="1"/>
    <n v="3290"/>
    <n v="733815"/>
  </r>
  <r>
    <x v="1394"/>
    <x v="9"/>
    <n v="280"/>
    <n v="285"/>
    <n v="330"/>
    <n v="729352"/>
    <n v="4508"/>
    <n v="0"/>
    <n v="3300"/>
    <n v="734145"/>
  </r>
  <r>
    <x v="1395"/>
    <x v="9"/>
    <n v="262"/>
    <n v="267"/>
    <n v="130"/>
    <n v="729499"/>
    <n v="4509"/>
    <n v="1"/>
    <n v="1470"/>
    <n v="734275"/>
  </r>
  <r>
    <x v="1396"/>
    <x v="9"/>
    <n v="262"/>
    <n v="267"/>
    <n v="191"/>
    <n v="729689"/>
    <n v="4510"/>
    <n v="1"/>
    <n v="1900"/>
    <n v="734466"/>
  </r>
  <r>
    <x v="1397"/>
    <x v="9"/>
    <n v="262"/>
    <n v="267"/>
    <n v="217"/>
    <n v="729906"/>
    <n v="4510"/>
    <n v="0"/>
    <n v="2170"/>
    <n v="734683"/>
  </r>
  <r>
    <x v="1398"/>
    <x v="9"/>
    <n v="262"/>
    <n v="267"/>
    <n v="202"/>
    <n v="730108"/>
    <n v="4510"/>
    <n v="0"/>
    <n v="2020"/>
    <n v="734885"/>
  </r>
  <r>
    <x v="1399"/>
    <x v="9"/>
    <n v="262"/>
    <n v="267"/>
    <n v="216"/>
    <n v="730324"/>
    <n v="4510"/>
    <n v="0"/>
    <n v="2160"/>
    <n v="735101"/>
  </r>
  <r>
    <x v="1400"/>
    <x v="9"/>
    <n v="262"/>
    <n v="267"/>
    <n v="90"/>
    <n v="730413"/>
    <n v="4511"/>
    <n v="1"/>
    <n v="890"/>
    <n v="735191"/>
  </r>
  <r>
    <x v="1401"/>
    <x v="9"/>
    <n v="262"/>
    <n v="267"/>
    <n v="42"/>
    <n v="730454"/>
    <n v="4512"/>
    <n v="1"/>
    <n v="410"/>
    <n v="735233"/>
  </r>
  <r>
    <x v="1402"/>
    <x v="9"/>
    <n v="176"/>
    <n v="179"/>
    <n v="67"/>
    <n v="730609"/>
    <n v="4512"/>
    <n v="0"/>
    <n v="1550"/>
    <n v="735300"/>
  </r>
  <r>
    <x v="1403"/>
    <x v="9"/>
    <n v="176"/>
    <n v="179"/>
    <n v="218"/>
    <n v="730826"/>
    <n v="4513"/>
    <n v="1"/>
    <n v="2170"/>
    <n v="735518"/>
  </r>
  <r>
    <x v="1404"/>
    <x v="9"/>
    <n v="176"/>
    <n v="179"/>
    <n v="153"/>
    <n v="730978"/>
    <n v="4514"/>
    <n v="1"/>
    <n v="1520"/>
    <n v="735671"/>
  </r>
  <r>
    <x v="1405"/>
    <x v="9"/>
    <n v="176"/>
    <n v="179"/>
    <n v="143"/>
    <n v="731120"/>
    <n v="4515"/>
    <n v="1"/>
    <n v="1420"/>
    <n v="735814"/>
  </r>
  <r>
    <x v="1406"/>
    <x v="9"/>
    <n v="176"/>
    <n v="179"/>
    <n v="109"/>
    <n v="731229"/>
    <n v="4515"/>
    <n v="0"/>
    <n v="1090"/>
    <n v="735923"/>
  </r>
  <r>
    <x v="1407"/>
    <x v="9"/>
    <n v="176"/>
    <n v="179"/>
    <n v="33"/>
    <n v="731261"/>
    <n v="4516"/>
    <n v="1"/>
    <n v="320"/>
    <n v="735956"/>
  </r>
  <r>
    <x v="1408"/>
    <x v="9"/>
    <n v="176"/>
    <n v="179"/>
    <n v="31"/>
    <n v="731292"/>
    <n v="4516"/>
    <n v="0"/>
    <n v="310"/>
    <n v="735987"/>
  </r>
  <r>
    <x v="1409"/>
    <x v="9"/>
    <n v="158"/>
    <n v="164"/>
    <n v="100"/>
    <n v="731406"/>
    <n v="4517"/>
    <n v="1"/>
    <n v="1140"/>
    <n v="736087"/>
  </r>
  <r>
    <x v="1410"/>
    <x v="9"/>
    <n v="158"/>
    <n v="164"/>
    <n v="76"/>
    <n v="731481"/>
    <n v="4518"/>
    <n v="1"/>
    <n v="750"/>
    <n v="736163"/>
  </r>
  <r>
    <x v="1411"/>
    <x v="9"/>
    <n v="158"/>
    <n v="164"/>
    <n v="82"/>
    <n v="731663"/>
    <n v="4418"/>
    <n v="-100"/>
    <n v="1820"/>
    <n v="736245"/>
  </r>
  <r>
    <x v="1412"/>
    <x v="9"/>
    <n v="158"/>
    <n v="164"/>
    <n v="72"/>
    <n v="731634"/>
    <n v="4519"/>
    <n v="101"/>
    <n v="-290"/>
    <n v="736317"/>
  </r>
  <r>
    <x v="1413"/>
    <x v="9"/>
    <n v="158"/>
    <n v="164"/>
    <n v="10"/>
    <n v="731644"/>
    <n v="4519"/>
    <n v="0"/>
    <n v="100"/>
    <n v="736327"/>
  </r>
  <r>
    <x v="1414"/>
    <x v="9"/>
    <n v="158"/>
    <n v="164"/>
    <n v="19"/>
    <n v="731662"/>
    <n v="4520"/>
    <n v="1"/>
    <n v="180"/>
    <n v="736346"/>
  </r>
  <r>
    <x v="1415"/>
    <x v="9"/>
    <n v="158"/>
    <n v="164"/>
    <n v="75"/>
    <n v="731737"/>
    <n v="4520"/>
    <n v="0"/>
    <n v="750"/>
    <n v="736421"/>
  </r>
  <r>
    <x v="1416"/>
    <x v="9"/>
    <n v="136"/>
    <n v="140"/>
    <n v="76"/>
    <n v="731836"/>
    <n v="4521"/>
    <n v="1"/>
    <n v="990"/>
    <n v="736497"/>
  </r>
  <r>
    <x v="1417"/>
    <x v="9"/>
    <n v="136"/>
    <n v="140"/>
    <n v="29"/>
    <n v="731865"/>
    <n v="4521"/>
    <n v="0"/>
    <n v="290"/>
    <n v="736526"/>
  </r>
  <r>
    <x v="1418"/>
    <x v="9"/>
    <n v="136"/>
    <n v="140"/>
    <n v="31"/>
    <n v="731895"/>
    <n v="4522"/>
    <n v="1"/>
    <n v="300"/>
    <n v="736557"/>
  </r>
  <r>
    <x v="1419"/>
    <x v="9"/>
    <n v="136"/>
    <n v="140"/>
    <n v="24"/>
    <n v="731919"/>
    <n v="4522"/>
    <n v="0"/>
    <n v="240"/>
    <n v="736581"/>
  </r>
  <r>
    <x v="1420"/>
    <x v="9"/>
    <n v="136"/>
    <n v="140"/>
    <n v="14"/>
    <n v="731932"/>
    <n v="4523"/>
    <n v="1"/>
    <n v="130"/>
    <n v="736595"/>
  </r>
  <r>
    <x v="1421"/>
    <x v="9"/>
    <n v="136"/>
    <n v="140"/>
    <n v="8"/>
    <n v="731939"/>
    <n v="4524"/>
    <n v="1"/>
    <n v="70"/>
    <n v="736603"/>
  </r>
  <r>
    <x v="1422"/>
    <x v="9"/>
    <n v="136"/>
    <n v="140"/>
    <n v="37"/>
    <n v="731975"/>
    <n v="4525"/>
    <n v="1"/>
    <n v="360"/>
    <n v="736640"/>
  </r>
  <r>
    <x v="1423"/>
    <x v="9"/>
    <n v="82"/>
    <n v="83"/>
    <n v="24"/>
    <n v="732056"/>
    <n v="4525"/>
    <n v="0"/>
    <n v="810"/>
    <n v="736664"/>
  </r>
  <r>
    <x v="1424"/>
    <x v="9"/>
    <n v="82"/>
    <n v="83"/>
    <n v="16"/>
    <n v="732072"/>
    <n v="4525"/>
    <n v="0"/>
    <n v="160"/>
    <n v="736680"/>
  </r>
  <r>
    <x v="1425"/>
    <x v="9"/>
    <n v="82"/>
    <n v="83"/>
    <n v="17"/>
    <n v="732088"/>
    <n v="4526"/>
    <n v="1"/>
    <n v="160"/>
    <n v="736697"/>
  </r>
  <r>
    <x v="1426"/>
    <x v="9"/>
    <n v="82"/>
    <n v="83"/>
    <n v="10"/>
    <n v="732098"/>
    <n v="4526"/>
    <n v="0"/>
    <n v="100"/>
    <n v="736707"/>
  </r>
  <r>
    <x v="1427"/>
    <x v="9"/>
    <n v="82"/>
    <n v="83"/>
    <n v="9"/>
    <n v="732106"/>
    <n v="4527"/>
    <n v="1"/>
    <n v="80"/>
    <n v="736716"/>
  </r>
  <r>
    <x v="1428"/>
    <x v="9"/>
    <n v="82"/>
    <n v="83"/>
    <n v="5"/>
    <n v="732111"/>
    <n v="4527"/>
    <n v="0"/>
    <n v="50"/>
    <n v="736721"/>
  </r>
  <r>
    <x v="1429"/>
    <x v="9"/>
    <n v="82"/>
    <n v="83"/>
    <n v="22"/>
    <n v="732132"/>
    <n v="4528"/>
    <n v="1"/>
    <n v="210"/>
    <n v="736743"/>
  </r>
  <r>
    <x v="1430"/>
    <x v="9"/>
    <n v="34"/>
    <n v="34"/>
    <n v="17"/>
    <n v="732177"/>
    <n v="4549"/>
    <n v="21"/>
    <n v="450"/>
    <n v="736760"/>
  </r>
  <r>
    <x v="1431"/>
    <x v="9"/>
    <n v="34"/>
    <n v="34"/>
    <n v="12"/>
    <n v="732189"/>
    <n v="4549"/>
    <n v="0"/>
    <n v="120"/>
    <n v="736772"/>
  </r>
  <r>
    <x v="1432"/>
    <x v="9"/>
    <n v="34"/>
    <n v="34"/>
    <n v="13"/>
    <n v="732201"/>
    <n v="4550"/>
    <n v="1"/>
    <n v="120"/>
    <n v="736785"/>
  </r>
  <r>
    <x v="1433"/>
    <x v="9"/>
    <n v="34"/>
    <n v="34"/>
    <n v="12"/>
    <n v="732212"/>
    <n v="4551"/>
    <n v="1"/>
    <n v="110"/>
    <n v="736797"/>
  </r>
  <r>
    <x v="1434"/>
    <x v="9"/>
    <n v="34"/>
    <n v="34"/>
    <n v="13"/>
    <n v="732224"/>
    <n v="4552"/>
    <n v="1"/>
    <n v="120"/>
    <n v="736810"/>
  </r>
  <r>
    <x v="1435"/>
    <x v="9"/>
    <n v="34"/>
    <n v="34"/>
    <n v="0"/>
    <n v="732224"/>
    <n v="4552"/>
    <n v="0"/>
    <n v="0"/>
    <n v="736810"/>
  </r>
  <r>
    <x v="1436"/>
    <x v="9"/>
    <n v="34"/>
    <n v="34"/>
    <n v="11"/>
    <n v="732234"/>
    <n v="4553"/>
    <n v="1"/>
    <n v="100"/>
    <n v="736821"/>
  </r>
  <r>
    <x v="1437"/>
    <x v="9"/>
    <n v="24"/>
    <n v="25"/>
    <n v="19"/>
    <n v="732263"/>
    <n v="4552"/>
    <n v="-1"/>
    <n v="290"/>
    <n v="736840"/>
  </r>
  <r>
    <x v="1438"/>
    <x v="9"/>
    <n v="24"/>
    <n v="25"/>
    <n v="7"/>
    <n v="732270"/>
    <n v="4552"/>
    <n v="0"/>
    <n v="70"/>
    <n v="736847"/>
  </r>
  <r>
    <x v="1439"/>
    <x v="9"/>
    <n v="24"/>
    <n v="25"/>
    <n v="16"/>
    <n v="732285"/>
    <n v="4553"/>
    <n v="1"/>
    <n v="150"/>
    <n v="736863"/>
  </r>
  <r>
    <x v="1440"/>
    <x v="9"/>
    <n v="24"/>
    <n v="25"/>
    <n v="3"/>
    <n v="732288"/>
    <n v="4553"/>
    <n v="0"/>
    <n v="30"/>
    <n v="736866"/>
  </r>
  <r>
    <x v="1441"/>
    <x v="9"/>
    <n v="24"/>
    <n v="25"/>
    <n v="6"/>
    <n v="732294"/>
    <n v="4553"/>
    <n v="0"/>
    <n v="60"/>
    <n v="736872"/>
  </r>
  <r>
    <x v="1442"/>
    <x v="9"/>
    <n v="24"/>
    <n v="25"/>
    <n v="3"/>
    <n v="732296"/>
    <n v="4554"/>
    <n v="1"/>
    <n v="20"/>
    <n v="736875"/>
  </r>
  <r>
    <x v="1443"/>
    <x v="9"/>
    <n v="24"/>
    <n v="25"/>
    <n v="9"/>
    <n v="732305"/>
    <n v="4554"/>
    <n v="0"/>
    <n v="90"/>
    <n v="736884"/>
  </r>
  <r>
    <x v="1444"/>
    <x v="9"/>
    <n v="17"/>
    <n v="18"/>
    <n v="2"/>
    <n v="732314"/>
    <n v="4554"/>
    <n v="0"/>
    <n v="90"/>
    <n v="736886"/>
  </r>
  <r>
    <x v="1445"/>
    <x v="9"/>
    <n v="17"/>
    <n v="18"/>
    <n v="5"/>
    <n v="732319"/>
    <n v="4554"/>
    <n v="0"/>
    <n v="50"/>
    <n v="736891"/>
  </r>
  <r>
    <x v="1446"/>
    <x v="9"/>
    <n v="17"/>
    <n v="18"/>
    <n v="5"/>
    <n v="732323"/>
    <n v="4555"/>
    <n v="1"/>
    <n v="40"/>
    <n v="736896"/>
  </r>
  <r>
    <x v="1447"/>
    <x v="9"/>
    <n v="17"/>
    <n v="18"/>
    <n v="9"/>
    <n v="732332"/>
    <n v="4555"/>
    <n v="0"/>
    <n v="90"/>
    <n v="736905"/>
  </r>
  <r>
    <x v="1448"/>
    <x v="9"/>
    <n v="17"/>
    <n v="18"/>
    <n v="4"/>
    <n v="732335"/>
    <n v="4556"/>
    <n v="1"/>
    <n v="30"/>
    <n v="736909"/>
  </r>
  <r>
    <x v="1449"/>
    <x v="9"/>
    <n v="17"/>
    <n v="18"/>
    <n v="1"/>
    <n v="732336"/>
    <n v="4556"/>
    <n v="0"/>
    <n v="10"/>
    <n v="736910"/>
  </r>
  <r>
    <x v="1450"/>
    <x v="9"/>
    <n v="17"/>
    <n v="18"/>
    <n v="4"/>
    <n v="732340"/>
    <n v="4556"/>
    <n v="0"/>
    <n v="40"/>
    <n v="736914"/>
  </r>
  <r>
    <x v="1451"/>
    <x v="9"/>
    <n v="9"/>
    <n v="10"/>
    <n v="5"/>
    <n v="732353"/>
    <n v="4556"/>
    <n v="0"/>
    <n v="130"/>
    <n v="736919"/>
  </r>
  <r>
    <x v="1452"/>
    <x v="9"/>
    <n v="9"/>
    <n v="10"/>
    <n v="11"/>
    <n v="732364"/>
    <n v="4556"/>
    <n v="0"/>
    <n v="110"/>
    <n v="736930"/>
  </r>
  <r>
    <x v="1453"/>
    <x v="9"/>
    <n v="9"/>
    <n v="10"/>
    <n v="4"/>
    <n v="732368"/>
    <n v="4556"/>
    <n v="0"/>
    <n v="40"/>
    <n v="736934"/>
  </r>
  <r>
    <x v="1454"/>
    <x v="9"/>
    <n v="9"/>
    <n v="10"/>
    <n v="3"/>
    <n v="732371"/>
    <n v="4556"/>
    <n v="0"/>
    <n v="30"/>
    <n v="736937"/>
  </r>
  <r>
    <x v="1455"/>
    <x v="9"/>
    <n v="9"/>
    <n v="10"/>
    <n v="0"/>
    <n v="732371"/>
    <n v="4556"/>
    <n v="0"/>
    <n v="0"/>
    <n v="736937"/>
  </r>
  <r>
    <x v="1456"/>
    <x v="9"/>
    <n v="9"/>
    <n v="10"/>
    <n v="1"/>
    <n v="732372"/>
    <n v="4556"/>
    <n v="0"/>
    <n v="10"/>
    <n v="736938"/>
  </r>
  <r>
    <x v="1457"/>
    <x v="9"/>
    <n v="9"/>
    <n v="10"/>
    <n v="4"/>
    <n v="732376"/>
    <n v="4556"/>
    <n v="0"/>
    <n v="40"/>
    <n v="736942"/>
  </r>
  <r>
    <x v="1458"/>
    <x v="9"/>
    <n v="7"/>
    <n v="7"/>
    <n v="0"/>
    <n v="732378"/>
    <n v="4557"/>
    <n v="1"/>
    <n v="20"/>
    <n v="736942"/>
  </r>
  <r>
    <x v="1459"/>
    <x v="9"/>
    <n v="7"/>
    <n v="7"/>
    <n v="1"/>
    <n v="732379"/>
    <n v="4557"/>
    <n v="0"/>
    <n v="10"/>
    <n v="736943"/>
  </r>
  <r>
    <x v="1460"/>
    <x v="9"/>
    <n v="7"/>
    <n v="7"/>
    <n v="1"/>
    <n v="732380"/>
    <n v="4557"/>
    <n v="0"/>
    <n v="10"/>
    <n v="736944"/>
  </r>
  <r>
    <x v="1461"/>
    <x v="9"/>
    <n v="7"/>
    <n v="7"/>
    <n v="0"/>
    <n v="732380"/>
    <n v="4557"/>
    <n v="0"/>
    <n v="0"/>
    <n v="736944"/>
  </r>
  <r>
    <x v="1462"/>
    <x v="9"/>
    <n v="7"/>
    <n v="7"/>
    <n v="0"/>
    <n v="732380"/>
    <n v="4557"/>
    <n v="0"/>
    <n v="0"/>
    <n v="736944"/>
  </r>
  <r>
    <x v="1463"/>
    <x v="9"/>
    <n v="7"/>
    <n v="7"/>
    <n v="0"/>
    <n v="732380"/>
    <n v="4557"/>
    <n v="0"/>
    <n v="0"/>
    <n v="736944"/>
  </r>
  <r>
    <x v="1464"/>
    <x v="9"/>
    <n v="7"/>
    <n v="7"/>
    <n v="3"/>
    <n v="732382"/>
    <n v="4558"/>
    <n v="1"/>
    <n v="20"/>
    <n v="736947"/>
  </r>
  <r>
    <x v="1465"/>
    <x v="9"/>
    <n v="7"/>
    <n v="7"/>
    <n v="0"/>
    <n v="732382"/>
    <n v="4558"/>
    <n v="0"/>
    <n v="0"/>
    <n v="736947"/>
  </r>
  <r>
    <x v="1466"/>
    <x v="9"/>
    <n v="9"/>
    <n v="9"/>
    <n v="5"/>
    <n v="732385"/>
    <n v="4558"/>
    <n v="0"/>
    <n v="30"/>
    <n v="736952"/>
  </r>
  <r>
    <x v="1467"/>
    <x v="9"/>
    <n v="9"/>
    <n v="9"/>
    <n v="3"/>
    <n v="732388"/>
    <n v="4558"/>
    <n v="0"/>
    <n v="30"/>
    <n v="736955"/>
  </r>
  <r>
    <x v="1468"/>
    <x v="9"/>
    <n v="9"/>
    <n v="9"/>
    <n v="6"/>
    <n v="732394"/>
    <n v="4558"/>
    <n v="0"/>
    <n v="60"/>
    <n v="736961"/>
  </r>
  <r>
    <x v="1469"/>
    <x v="9"/>
    <n v="9"/>
    <n v="9"/>
    <n v="1"/>
    <n v="732395"/>
    <n v="4558"/>
    <n v="0"/>
    <n v="10"/>
    <n v="736962"/>
  </r>
  <r>
    <x v="1470"/>
    <x v="9"/>
    <n v="9"/>
    <n v="9"/>
    <n v="5"/>
    <n v="732399"/>
    <n v="4559"/>
    <n v="1"/>
    <n v="40"/>
    <n v="736967"/>
  </r>
  <r>
    <x v="1471"/>
    <x v="9"/>
    <n v="9"/>
    <n v="9"/>
    <n v="2"/>
    <n v="732401"/>
    <n v="4559"/>
    <n v="0"/>
    <n v="20"/>
    <n v="736969"/>
  </r>
  <r>
    <x v="1472"/>
    <x v="9"/>
    <n v="9"/>
    <n v="9"/>
    <n v="0"/>
    <n v="732401"/>
    <n v="4559"/>
    <n v="0"/>
    <n v="0"/>
    <n v="736969"/>
  </r>
  <r>
    <x v="1473"/>
    <x v="9"/>
    <n v="9"/>
    <n v="9"/>
    <n v="3"/>
    <n v="732404"/>
    <n v="4559"/>
    <n v="0"/>
    <n v="30"/>
    <n v="736972"/>
  </r>
  <r>
    <x v="1474"/>
    <x v="9"/>
    <n v="9"/>
    <n v="9"/>
    <n v="3"/>
    <n v="732407"/>
    <n v="4559"/>
    <n v="0"/>
    <n v="30"/>
    <n v="736975"/>
  </r>
  <r>
    <x v="1475"/>
    <x v="9"/>
    <n v="9"/>
    <n v="9"/>
    <n v="4"/>
    <n v="732411"/>
    <n v="4559"/>
    <n v="0"/>
    <n v="40"/>
    <n v="736979"/>
  </r>
  <r>
    <x v="1476"/>
    <x v="9"/>
    <n v="9"/>
    <n v="9"/>
    <n v="0"/>
    <n v="732411"/>
    <n v="4559"/>
    <n v="0"/>
    <n v="0"/>
    <n v="736979"/>
  </r>
  <r>
    <x v="1477"/>
    <x v="9"/>
    <n v="9"/>
    <n v="9"/>
    <n v="2"/>
    <n v="732413"/>
    <n v="4559"/>
    <n v="0"/>
    <n v="20"/>
    <n v="736981"/>
  </r>
  <r>
    <x v="1478"/>
    <x v="9"/>
    <n v="9"/>
    <n v="9"/>
    <n v="1"/>
    <n v="732414"/>
    <n v="4559"/>
    <n v="0"/>
    <n v="10"/>
    <n v="736982"/>
  </r>
  <r>
    <x v="1479"/>
    <x v="9"/>
    <n v="2"/>
    <n v="4"/>
    <n v="0"/>
    <n v="732419"/>
    <n v="4559"/>
    <n v="0"/>
    <n v="50"/>
    <n v="736982"/>
  </r>
  <r>
    <x v="1480"/>
    <x v="9"/>
    <n v="2"/>
    <n v="4"/>
    <n v="2"/>
    <n v="732421"/>
    <n v="4559"/>
    <n v="0"/>
    <n v="20"/>
    <n v="736984"/>
  </r>
  <r>
    <x v="1481"/>
    <x v="9"/>
    <n v="2"/>
    <n v="4"/>
    <n v="4"/>
    <n v="732425"/>
    <n v="4559"/>
    <n v="0"/>
    <n v="40"/>
    <n v="736988"/>
  </r>
  <r>
    <x v="1482"/>
    <x v="9"/>
    <n v="2"/>
    <n v="4"/>
    <n v="2"/>
    <n v="732427"/>
    <n v="4559"/>
    <n v="0"/>
    <n v="20"/>
    <n v="736990"/>
  </r>
  <r>
    <x v="1483"/>
    <x v="9"/>
    <n v="2"/>
    <n v="4"/>
    <n v="1"/>
    <n v="732428"/>
    <n v="4559"/>
    <n v="0"/>
    <n v="10"/>
    <n v="736991"/>
  </r>
  <r>
    <x v="1484"/>
    <x v="9"/>
    <n v="2"/>
    <n v="4"/>
    <n v="1"/>
    <n v="732429"/>
    <n v="4559"/>
    <n v="0"/>
    <n v="10"/>
    <n v="736992"/>
  </r>
  <r>
    <x v="1485"/>
    <x v="9"/>
    <n v="2"/>
    <n v="4"/>
    <n v="2"/>
    <n v="732431"/>
    <n v="4559"/>
    <n v="0"/>
    <n v="20"/>
    <n v="736994"/>
  </r>
  <r>
    <x v="1486"/>
    <x v="9"/>
    <n v="3"/>
    <n v="4"/>
    <n v="0"/>
    <n v="732431"/>
    <n v="4559"/>
    <n v="0"/>
    <n v="0"/>
    <n v="736994"/>
  </r>
  <r>
    <x v="1487"/>
    <x v="9"/>
    <n v="3"/>
    <n v="4"/>
    <n v="1"/>
    <n v="732432"/>
    <n v="4559"/>
    <n v="0"/>
    <n v="10"/>
    <n v="736995"/>
  </r>
  <r>
    <x v="1488"/>
    <x v="9"/>
    <n v="3"/>
    <n v="4"/>
    <n v="1"/>
    <n v="732433"/>
    <n v="4559"/>
    <n v="0"/>
    <n v="10"/>
    <n v="736996"/>
  </r>
  <r>
    <x v="1489"/>
    <x v="9"/>
    <n v="3"/>
    <n v="4"/>
    <n v="6"/>
    <n v="732439"/>
    <n v="4559"/>
    <n v="0"/>
    <n v="60"/>
    <n v="737002"/>
  </r>
  <r>
    <x v="1490"/>
    <x v="9"/>
    <n v="3"/>
    <n v="4"/>
    <n v="2"/>
    <n v="732440"/>
    <n v="4560"/>
    <n v="1"/>
    <n v="10"/>
    <n v="737004"/>
  </r>
  <r>
    <x v="1491"/>
    <x v="9"/>
    <n v="3"/>
    <n v="4"/>
    <n v="0"/>
    <n v="732440"/>
    <n v="4560"/>
    <n v="0"/>
    <n v="0"/>
    <n v="737004"/>
  </r>
  <r>
    <x v="1492"/>
    <x v="9"/>
    <n v="3"/>
    <n v="4"/>
    <n v="2"/>
    <n v="732442"/>
    <n v="4560"/>
    <n v="0"/>
    <n v="20"/>
    <n v="737006"/>
  </r>
  <r>
    <x v="1493"/>
    <x v="9"/>
    <n v="4"/>
    <n v="4"/>
    <n v="0"/>
    <n v="732442"/>
    <n v="4560"/>
    <n v="0"/>
    <n v="0"/>
    <n v="737006"/>
  </r>
  <r>
    <x v="1494"/>
    <x v="9"/>
    <n v="4"/>
    <n v="4"/>
    <n v="2"/>
    <n v="732444"/>
    <n v="4560"/>
    <n v="0"/>
    <n v="20"/>
    <n v="737008"/>
  </r>
  <r>
    <x v="1495"/>
    <x v="9"/>
    <n v="4"/>
    <n v="4"/>
    <n v="2"/>
    <n v="732446"/>
    <n v="4560"/>
    <n v="0"/>
    <n v="20"/>
    <n v="737010"/>
  </r>
  <r>
    <x v="1496"/>
    <x v="9"/>
    <n v="4"/>
    <n v="4"/>
    <n v="4"/>
    <n v="732450"/>
    <n v="4560"/>
    <n v="0"/>
    <n v="40"/>
    <n v="737014"/>
  </r>
  <r>
    <x v="1497"/>
    <x v="9"/>
    <n v="4"/>
    <n v="4"/>
    <n v="1"/>
    <n v="732451"/>
    <n v="4560"/>
    <n v="0"/>
    <n v="10"/>
    <n v="737015"/>
  </r>
  <r>
    <x v="1498"/>
    <x v="9"/>
    <n v="4"/>
    <n v="4"/>
    <n v="0"/>
    <n v="732451"/>
    <n v="4560"/>
    <n v="0"/>
    <n v="0"/>
    <n v="737015"/>
  </r>
  <r>
    <x v="1499"/>
    <x v="9"/>
    <n v="4"/>
    <n v="4"/>
    <n v="0"/>
    <n v="732451"/>
    <n v="4560"/>
    <n v="0"/>
    <n v="0"/>
    <n v="737015"/>
  </r>
  <r>
    <x v="1500"/>
    <x v="9"/>
    <n v="4"/>
    <n v="4"/>
    <n v="1"/>
    <n v="732452"/>
    <n v="4560"/>
    <n v="0"/>
    <n v="10"/>
    <n v="737016"/>
  </r>
  <r>
    <x v="1501"/>
    <x v="9"/>
    <n v="4"/>
    <n v="4"/>
    <n v="1"/>
    <n v="732453"/>
    <n v="4560"/>
    <n v="0"/>
    <n v="10"/>
    <n v="737017"/>
  </r>
  <r>
    <x v="1502"/>
    <x v="9"/>
    <n v="4"/>
    <n v="4"/>
    <n v="0"/>
    <n v="732453"/>
    <n v="4560"/>
    <n v="0"/>
    <n v="0"/>
    <n v="737017"/>
  </r>
  <r>
    <x v="1503"/>
    <x v="9"/>
    <n v="4"/>
    <n v="4"/>
    <n v="4"/>
    <n v="732457"/>
    <n v="4560"/>
    <n v="0"/>
    <n v="40"/>
    <n v="737021"/>
  </r>
  <r>
    <x v="1504"/>
    <x v="9"/>
    <n v="4"/>
    <n v="4"/>
    <n v="0"/>
    <n v="732457"/>
    <n v="4560"/>
    <n v="0"/>
    <n v="0"/>
    <n v="737021"/>
  </r>
  <r>
    <x v="1505"/>
    <x v="9"/>
    <n v="4"/>
    <n v="4"/>
    <n v="0"/>
    <n v="732457"/>
    <n v="4560"/>
    <n v="0"/>
    <n v="0"/>
    <n v="737021"/>
  </r>
  <r>
    <x v="1506"/>
    <x v="9"/>
    <n v="4"/>
    <n v="4"/>
    <n v="3"/>
    <n v="732460"/>
    <n v="4560"/>
    <n v="0"/>
    <n v="30"/>
    <n v="737024"/>
  </r>
  <r>
    <x v="1507"/>
    <x v="9"/>
    <n v="3"/>
    <n v="3"/>
    <n v="0"/>
    <n v="732461"/>
    <n v="4560"/>
    <n v="0"/>
    <n v="10"/>
    <n v="737024"/>
  </r>
  <r>
    <x v="1508"/>
    <x v="9"/>
    <n v="3"/>
    <n v="3"/>
    <n v="3"/>
    <n v="732464"/>
    <n v="4560"/>
    <n v="0"/>
    <n v="30"/>
    <n v="737027"/>
  </r>
  <r>
    <x v="1509"/>
    <x v="9"/>
    <n v="3"/>
    <n v="3"/>
    <n v="3"/>
    <n v="732467"/>
    <n v="4560"/>
    <n v="0"/>
    <n v="30"/>
    <n v="737030"/>
  </r>
  <r>
    <x v="1510"/>
    <x v="9"/>
    <n v="3"/>
    <n v="3"/>
    <n v="2"/>
    <n v="732469"/>
    <n v="4560"/>
    <n v="0"/>
    <n v="20"/>
    <n v="737032"/>
  </r>
  <r>
    <x v="1511"/>
    <x v="9"/>
    <n v="3"/>
    <n v="3"/>
    <n v="3"/>
    <n v="732472"/>
    <n v="4560"/>
    <n v="0"/>
    <n v="30"/>
    <n v="737035"/>
  </r>
  <r>
    <x v="1512"/>
    <x v="9"/>
    <n v="3"/>
    <n v="3"/>
    <n v="3"/>
    <n v="732475"/>
    <n v="4560"/>
    <n v="0"/>
    <n v="30"/>
    <n v="737038"/>
  </r>
  <r>
    <x v="1513"/>
    <x v="9"/>
    <n v="3"/>
    <n v="3"/>
    <n v="3"/>
    <n v="732478"/>
    <n v="4560"/>
    <n v="0"/>
    <n v="30"/>
    <n v="737041"/>
  </r>
  <r>
    <x v="1514"/>
    <x v="9"/>
    <n v="4"/>
    <n v="4"/>
    <n v="0"/>
    <n v="732477"/>
    <n v="4560"/>
    <n v="0"/>
    <n v="-10"/>
    <n v="737041"/>
  </r>
  <r>
    <x v="1515"/>
    <x v="9"/>
    <n v="4"/>
    <n v="4"/>
    <n v="4"/>
    <n v="732481"/>
    <n v="4560"/>
    <n v="0"/>
    <n v="40"/>
    <n v="737045"/>
  </r>
  <r>
    <x v="1516"/>
    <x v="9"/>
    <n v="4"/>
    <n v="4"/>
    <n v="2"/>
    <n v="732483"/>
    <n v="4560"/>
    <n v="0"/>
    <n v="20"/>
    <n v="737047"/>
  </r>
  <r>
    <x v="1517"/>
    <x v="9"/>
    <n v="4"/>
    <n v="4"/>
    <n v="1"/>
    <n v="732484"/>
    <n v="4560"/>
    <n v="0"/>
    <n v="10"/>
    <n v="737048"/>
  </r>
  <r>
    <x v="1518"/>
    <x v="9"/>
    <n v="4"/>
    <n v="4"/>
    <n v="0"/>
    <n v="732484"/>
    <n v="4560"/>
    <n v="0"/>
    <n v="0"/>
    <n v="737048"/>
  </r>
  <r>
    <x v="1519"/>
    <x v="9"/>
    <n v="4"/>
    <n v="4"/>
    <n v="0"/>
    <n v="732484"/>
    <n v="4560"/>
    <n v="0"/>
    <n v="0"/>
    <n v="737048"/>
  </r>
  <r>
    <x v="1520"/>
    <x v="9"/>
    <n v="4"/>
    <n v="4"/>
    <n v="0"/>
    <n v="732484"/>
    <n v="4560"/>
    <n v="0"/>
    <n v="0"/>
    <n v="737048"/>
  </r>
  <r>
    <x v="1521"/>
    <x v="9"/>
    <n v="4"/>
    <n v="4"/>
    <n v="0"/>
    <n v="732484"/>
    <n v="4560"/>
    <n v="0"/>
    <n v="0"/>
    <n v="737048"/>
  </r>
  <r>
    <x v="1522"/>
    <x v="9"/>
    <n v="4"/>
    <n v="4"/>
    <n v="0"/>
    <n v="732484"/>
    <n v="4560"/>
    <n v="0"/>
    <n v="0"/>
    <n v="737048"/>
  </r>
  <r>
    <x v="1523"/>
    <x v="9"/>
    <n v="4"/>
    <n v="4"/>
    <n v="0"/>
    <n v="732484"/>
    <n v="4560"/>
    <n v="0"/>
    <n v="0"/>
    <n v="737048"/>
  </r>
  <r>
    <x v="1524"/>
    <x v="9"/>
    <n v="4"/>
    <n v="4"/>
    <n v="0"/>
    <n v="732484"/>
    <n v="4560"/>
    <n v="0"/>
    <n v="0"/>
    <n v="737048"/>
  </r>
  <r>
    <x v="1525"/>
    <x v="9"/>
    <n v="4"/>
    <n v="4"/>
    <n v="0"/>
    <n v="732484"/>
    <n v="4560"/>
    <n v="0"/>
    <n v="0"/>
    <n v="737048"/>
  </r>
  <r>
    <x v="1526"/>
    <x v="9"/>
    <n v="4"/>
    <n v="4"/>
    <n v="0"/>
    <n v="732484"/>
    <n v="4560"/>
    <n v="0"/>
    <n v="0"/>
    <n v="737048"/>
  </r>
  <r>
    <x v="1527"/>
    <x v="9"/>
    <n v="0"/>
    <n v="1"/>
    <n v="0"/>
    <n v="732487"/>
    <n v="4560"/>
    <n v="0"/>
    <n v="30"/>
    <n v="737048"/>
  </r>
  <r>
    <x v="1528"/>
    <x v="9"/>
    <n v="0"/>
    <n v="1"/>
    <n v="0"/>
    <n v="732487"/>
    <n v="4560"/>
    <n v="0"/>
    <n v="0"/>
    <n v="737048"/>
  </r>
  <r>
    <x v="1529"/>
    <x v="9"/>
    <n v="0"/>
    <n v="1"/>
    <n v="0"/>
    <n v="732487"/>
    <n v="4560"/>
    <n v="0"/>
    <n v="0"/>
    <n v="737048"/>
  </r>
  <r>
    <x v="1530"/>
    <x v="9"/>
    <n v="0"/>
    <n v="1"/>
    <n v="0"/>
    <n v="732487"/>
    <n v="4560"/>
    <n v="0"/>
    <n v="0"/>
    <n v="737048"/>
  </r>
  <r>
    <x v="1531"/>
    <x v="9"/>
    <n v="0"/>
    <n v="1"/>
    <n v="0"/>
    <n v="732487"/>
    <n v="4560"/>
    <n v="0"/>
    <n v="0"/>
    <n v="737048"/>
  </r>
  <r>
    <x v="1532"/>
    <x v="9"/>
    <n v="0"/>
    <n v="1"/>
    <n v="1"/>
    <n v="732488"/>
    <n v="4560"/>
    <n v="0"/>
    <n v="10"/>
    <n v="737049"/>
  </r>
  <r>
    <x v="1533"/>
    <x v="9"/>
    <n v="0"/>
    <n v="1"/>
    <n v="1"/>
    <n v="732489"/>
    <n v="4560"/>
    <n v="0"/>
    <n v="10"/>
    <n v="737050"/>
  </r>
  <r>
    <x v="1534"/>
    <x v="9"/>
    <n v="0"/>
    <n v="1"/>
    <n v="1"/>
    <n v="732490"/>
    <n v="4560"/>
    <n v="0"/>
    <n v="10"/>
    <n v="737051"/>
  </r>
  <r>
    <x v="1535"/>
    <x v="9"/>
    <n v="3"/>
    <n v="4"/>
    <n v="1"/>
    <n v="732487"/>
    <n v="4560"/>
    <n v="0"/>
    <n v="-30"/>
    <n v="737051"/>
  </r>
  <r>
    <x v="1536"/>
    <x v="9"/>
    <n v="3"/>
    <n v="4"/>
    <n v="0"/>
    <n v="732487"/>
    <n v="4560"/>
    <n v="0"/>
    <n v="0"/>
    <n v="737051"/>
  </r>
  <r>
    <x v="1537"/>
    <x v="9"/>
    <n v="3"/>
    <n v="4"/>
    <n v="0"/>
    <n v="732487"/>
    <n v="4560"/>
    <n v="0"/>
    <n v="0"/>
    <n v="737051"/>
  </r>
  <r>
    <x v="1538"/>
    <x v="9"/>
    <n v="3"/>
    <n v="4"/>
    <n v="0"/>
    <n v="732487"/>
    <n v="4560"/>
    <n v="0"/>
    <n v="0"/>
    <n v="737051"/>
  </r>
  <r>
    <x v="1539"/>
    <x v="9"/>
    <n v="3"/>
    <n v="4"/>
    <n v="0"/>
    <n v="732487"/>
    <n v="4560"/>
    <n v="0"/>
    <n v="0"/>
    <n v="737051"/>
  </r>
  <r>
    <x v="1540"/>
    <x v="9"/>
    <n v="3"/>
    <n v="4"/>
    <n v="0"/>
    <n v="732487"/>
    <n v="4560"/>
    <n v="0"/>
    <n v="0"/>
    <n v="737051"/>
  </r>
  <r>
    <x v="1541"/>
    <x v="9"/>
    <n v="3"/>
    <n v="4"/>
    <n v="0"/>
    <n v="732487"/>
    <n v="4560"/>
    <n v="0"/>
    <n v="0"/>
    <n v="737051"/>
  </r>
  <r>
    <x v="1542"/>
    <x v="9"/>
    <n v="3"/>
    <n v="4"/>
    <n v="0"/>
    <n v="732487"/>
    <n v="4560"/>
    <n v="0"/>
    <n v="0"/>
    <n v="737051"/>
  </r>
  <r>
    <x v="1543"/>
    <x v="9"/>
    <n v="3"/>
    <n v="3"/>
    <n v="0"/>
    <n v="732488"/>
    <n v="4560"/>
    <n v="0"/>
    <n v="10"/>
    <n v="737051"/>
  </r>
  <r>
    <x v="1544"/>
    <x v="9"/>
    <n v="3"/>
    <n v="3"/>
    <n v="0"/>
    <n v="732488"/>
    <n v="4560"/>
    <n v="0"/>
    <n v="0"/>
    <n v="737051"/>
  </r>
  <r>
    <x v="1545"/>
    <x v="9"/>
    <n v="3"/>
    <n v="3"/>
    <n v="0"/>
    <n v="732488"/>
    <n v="4560"/>
    <n v="0"/>
    <n v="0"/>
    <n v="737051"/>
  </r>
  <r>
    <x v="1546"/>
    <x v="9"/>
    <n v="3"/>
    <n v="3"/>
    <n v="0"/>
    <n v="732488"/>
    <n v="4560"/>
    <n v="0"/>
    <n v="0"/>
    <n v="737051"/>
  </r>
  <r>
    <x v="1547"/>
    <x v="9"/>
    <n v="3"/>
    <n v="3"/>
    <n v="0"/>
    <n v="732488"/>
    <n v="4560"/>
    <n v="0"/>
    <n v="0"/>
    <n v="737051"/>
  </r>
  <r>
    <x v="1548"/>
    <x v="9"/>
    <n v="3"/>
    <n v="3"/>
    <n v="0"/>
    <n v="732488"/>
    <n v="4560"/>
    <n v="0"/>
    <n v="0"/>
    <n v="737051"/>
  </r>
  <r>
    <x v="1549"/>
    <x v="9"/>
    <n v="3"/>
    <n v="3"/>
    <n v="0"/>
    <n v="732488"/>
    <n v="4560"/>
    <n v="0"/>
    <n v="0"/>
    <n v="737051"/>
  </r>
  <r>
    <x v="1550"/>
    <x v="9"/>
    <n v="3"/>
    <n v="3"/>
    <n v="1"/>
    <n v="732489"/>
    <n v="4560"/>
    <n v="0"/>
    <n v="10"/>
    <n v="737052"/>
  </r>
  <r>
    <x v="1551"/>
    <x v="9"/>
    <n v="3"/>
    <n v="3"/>
    <n v="1"/>
    <n v="732490"/>
    <n v="4560"/>
    <n v="0"/>
    <n v="10"/>
    <n v="737053"/>
  </r>
  <r>
    <x v="1552"/>
    <x v="9"/>
    <n v="3"/>
    <n v="3"/>
    <n v="0"/>
    <n v="732490"/>
    <n v="4560"/>
    <n v="0"/>
    <n v="0"/>
    <n v="737053"/>
  </r>
  <r>
    <x v="1553"/>
    <x v="9"/>
    <n v="3"/>
    <n v="3"/>
    <n v="1"/>
    <n v="732491"/>
    <n v="4560"/>
    <n v="0"/>
    <n v="10"/>
    <n v="737054"/>
  </r>
  <r>
    <x v="1554"/>
    <x v="9"/>
    <n v="3"/>
    <n v="3"/>
    <n v="0"/>
    <n v="732491"/>
    <n v="4560"/>
    <n v="0"/>
    <n v="0"/>
    <n v="737054"/>
  </r>
  <r>
    <x v="1555"/>
    <x v="9"/>
    <n v="3"/>
    <n v="3"/>
    <n v="1"/>
    <n v="732492"/>
    <n v="4560"/>
    <n v="0"/>
    <n v="10"/>
    <n v="737055"/>
  </r>
  <r>
    <x v="1556"/>
    <x v="9"/>
    <n v="7"/>
    <n v="7"/>
    <n v="0"/>
    <n v="732488"/>
    <n v="4560"/>
    <n v="0"/>
    <n v="-40"/>
    <n v="737055"/>
  </r>
  <r>
    <x v="1557"/>
    <x v="9"/>
    <n v="7"/>
    <n v="7"/>
    <n v="0"/>
    <n v="732488"/>
    <n v="4560"/>
    <n v="0"/>
    <n v="0"/>
    <n v="737055"/>
  </r>
  <r>
    <x v="1558"/>
    <x v="9"/>
    <n v="7"/>
    <n v="7"/>
    <n v="0"/>
    <n v="732488"/>
    <n v="4560"/>
    <n v="0"/>
    <n v="0"/>
    <n v="737055"/>
  </r>
  <r>
    <x v="1559"/>
    <x v="9"/>
    <n v="7"/>
    <n v="7"/>
    <n v="0"/>
    <n v="732488"/>
    <n v="4560"/>
    <n v="0"/>
    <n v="0"/>
    <n v="737055"/>
  </r>
  <r>
    <x v="1560"/>
    <x v="9"/>
    <n v="7"/>
    <n v="7"/>
    <n v="0"/>
    <n v="732488"/>
    <n v="4560"/>
    <n v="0"/>
    <n v="0"/>
    <n v="737055"/>
  </r>
  <r>
    <x v="1561"/>
    <x v="9"/>
    <n v="7"/>
    <n v="7"/>
    <n v="0"/>
    <n v="732488"/>
    <n v="4560"/>
    <n v="0"/>
    <n v="0"/>
    <n v="737055"/>
  </r>
  <r>
    <x v="1562"/>
    <x v="9"/>
    <n v="7"/>
    <n v="7"/>
    <n v="0"/>
    <n v="732488"/>
    <n v="4560"/>
    <n v="0"/>
    <n v="0"/>
    <n v="737055"/>
  </r>
  <r>
    <x v="1563"/>
    <x v="9"/>
    <n v="3"/>
    <n v="3"/>
    <n v="0"/>
    <n v="732492"/>
    <n v="4560"/>
    <n v="0"/>
    <n v="40"/>
    <n v="737055"/>
  </r>
  <r>
    <x v="1564"/>
    <x v="9"/>
    <n v="3"/>
    <n v="3"/>
    <n v="0"/>
    <n v="732492"/>
    <n v="4560"/>
    <n v="0"/>
    <n v="0"/>
    <n v="737055"/>
  </r>
  <r>
    <x v="1565"/>
    <x v="9"/>
    <n v="3"/>
    <n v="3"/>
    <n v="0"/>
    <n v="732492"/>
    <n v="4560"/>
    <n v="0"/>
    <n v="0"/>
    <n v="737055"/>
  </r>
  <r>
    <x v="1566"/>
    <x v="9"/>
    <n v="3"/>
    <n v="3"/>
    <n v="0"/>
    <n v="732492"/>
    <n v="4560"/>
    <n v="0"/>
    <n v="0"/>
    <n v="737055"/>
  </r>
  <r>
    <x v="1567"/>
    <x v="9"/>
    <n v="3"/>
    <n v="3"/>
    <n v="0"/>
    <n v="732492"/>
    <n v="4560"/>
    <n v="0"/>
    <n v="0"/>
    <n v="737055"/>
  </r>
  <r>
    <x v="1568"/>
    <x v="9"/>
    <n v="3"/>
    <n v="3"/>
    <n v="0"/>
    <n v="732492"/>
    <n v="4560"/>
    <n v="0"/>
    <n v="0"/>
    <n v="737055"/>
  </r>
  <r>
    <x v="1569"/>
    <x v="9"/>
    <n v="3"/>
    <n v="3"/>
    <n v="0"/>
    <n v="732492"/>
    <n v="4560"/>
    <n v="0"/>
    <n v="0"/>
    <n v="737055"/>
  </r>
  <r>
    <x v="1570"/>
    <x v="9"/>
    <n v="3"/>
    <n v="3"/>
    <n v="0"/>
    <n v="732492"/>
    <n v="4560"/>
    <n v="0"/>
    <n v="0"/>
    <n v="737055"/>
  </r>
  <r>
    <x v="1571"/>
    <x v="9"/>
    <n v="3"/>
    <n v="3"/>
    <n v="1"/>
    <n v="732493"/>
    <n v="4560"/>
    <n v="0"/>
    <n v="10"/>
    <n v="737056"/>
  </r>
  <r>
    <x v="1572"/>
    <x v="9"/>
    <n v="3"/>
    <n v="3"/>
    <n v="1"/>
    <n v="732494"/>
    <n v="4560"/>
    <n v="0"/>
    <n v="10"/>
    <n v="737057"/>
  </r>
  <r>
    <x v="1573"/>
    <x v="9"/>
    <n v="3"/>
    <n v="3"/>
    <n v="1"/>
    <n v="732495"/>
    <n v="4560"/>
    <n v="0"/>
    <n v="10"/>
    <n v="737058"/>
  </r>
  <r>
    <x v="1574"/>
    <x v="9"/>
    <n v="3"/>
    <n v="3"/>
    <n v="1"/>
    <n v="732496"/>
    <n v="4560"/>
    <n v="0"/>
    <n v="10"/>
    <n v="737059"/>
  </r>
  <r>
    <x v="1575"/>
    <x v="9"/>
    <n v="3"/>
    <n v="3"/>
    <n v="3"/>
    <n v="732499"/>
    <n v="4560"/>
    <n v="0"/>
    <n v="30"/>
    <n v="737062"/>
  </r>
  <r>
    <x v="1576"/>
    <x v="9"/>
    <n v="4"/>
    <n v="4"/>
    <n v="1"/>
    <n v="732499"/>
    <n v="4560"/>
    <n v="0"/>
    <n v="0"/>
    <n v="737063"/>
  </r>
  <r>
    <x v="1577"/>
    <x v="9"/>
    <n v="4"/>
    <n v="4"/>
    <n v="1"/>
    <n v="732500"/>
    <n v="4560"/>
    <n v="0"/>
    <n v="10"/>
    <n v="737064"/>
  </r>
  <r>
    <x v="1578"/>
    <x v="9"/>
    <n v="4"/>
    <n v="4"/>
    <n v="0"/>
    <n v="732500"/>
    <n v="4560"/>
    <n v="0"/>
    <n v="0"/>
    <n v="737064"/>
  </r>
  <r>
    <x v="1579"/>
    <x v="9"/>
    <n v="4"/>
    <n v="4"/>
    <n v="2"/>
    <n v="732502"/>
    <n v="4560"/>
    <n v="0"/>
    <n v="20"/>
    <n v="737066"/>
  </r>
  <r>
    <x v="1580"/>
    <x v="9"/>
    <n v="4"/>
    <n v="4"/>
    <n v="1"/>
    <n v="732503"/>
    <n v="4560"/>
    <n v="0"/>
    <n v="10"/>
    <n v="737067"/>
  </r>
  <r>
    <x v="1581"/>
    <x v="9"/>
    <n v="4"/>
    <n v="4"/>
    <n v="2"/>
    <n v="732505"/>
    <n v="4560"/>
    <n v="0"/>
    <n v="20"/>
    <n v="737069"/>
  </r>
  <r>
    <x v="1582"/>
    <x v="9"/>
    <n v="4"/>
    <n v="4"/>
    <n v="3"/>
    <n v="732508"/>
    <n v="4560"/>
    <n v="0"/>
    <n v="30"/>
    <n v="737072"/>
  </r>
  <r>
    <x v="1583"/>
    <x v="9"/>
    <n v="4"/>
    <n v="4"/>
    <n v="1"/>
    <n v="732509"/>
    <n v="4560"/>
    <n v="0"/>
    <n v="10"/>
    <n v="737073"/>
  </r>
  <r>
    <x v="1584"/>
    <x v="9"/>
    <n v="5"/>
    <n v="5"/>
    <n v="2"/>
    <n v="732510"/>
    <n v="4560"/>
    <n v="0"/>
    <n v="10"/>
    <n v="737075"/>
  </r>
  <r>
    <x v="1585"/>
    <x v="9"/>
    <n v="5"/>
    <n v="5"/>
    <n v="0"/>
    <n v="732510"/>
    <n v="4560"/>
    <n v="0"/>
    <n v="0"/>
    <n v="737075"/>
  </r>
  <r>
    <x v="1586"/>
    <x v="9"/>
    <n v="5"/>
    <n v="5"/>
    <n v="1"/>
    <n v="732511"/>
    <n v="4560"/>
    <n v="0"/>
    <n v="10"/>
    <n v="737076"/>
  </r>
  <r>
    <x v="1587"/>
    <x v="9"/>
    <n v="5"/>
    <n v="5"/>
    <n v="0"/>
    <n v="732511"/>
    <n v="4560"/>
    <n v="0"/>
    <n v="0"/>
    <n v="737076"/>
  </r>
  <r>
    <x v="1588"/>
    <x v="9"/>
    <n v="5"/>
    <n v="5"/>
    <n v="0"/>
    <n v="732511"/>
    <n v="4560"/>
    <n v="0"/>
    <n v="0"/>
    <n v="737076"/>
  </r>
  <r>
    <x v="1589"/>
    <x v="9"/>
    <n v="5"/>
    <n v="5"/>
    <n v="1"/>
    <n v="732512"/>
    <n v="4560"/>
    <n v="0"/>
    <n v="10"/>
    <n v="737077"/>
  </r>
  <r>
    <x v="1590"/>
    <x v="9"/>
    <n v="5"/>
    <n v="5"/>
    <n v="1"/>
    <n v="732513"/>
    <n v="4560"/>
    <n v="0"/>
    <n v="10"/>
    <n v="737078"/>
  </r>
  <r>
    <x v="1591"/>
    <x v="9"/>
    <n v="9"/>
    <n v="10"/>
    <n v="0"/>
    <n v="732508"/>
    <n v="4560"/>
    <n v="0"/>
    <n v="-50"/>
    <n v="737078"/>
  </r>
  <r>
    <x v="1592"/>
    <x v="9"/>
    <n v="9"/>
    <n v="10"/>
    <n v="1"/>
    <n v="732509"/>
    <n v="4560"/>
    <n v="0"/>
    <n v="10"/>
    <n v="737079"/>
  </r>
  <r>
    <x v="1593"/>
    <x v="9"/>
    <n v="9"/>
    <n v="10"/>
    <n v="1"/>
    <n v="732510"/>
    <n v="4560"/>
    <n v="0"/>
    <n v="10"/>
    <n v="737080"/>
  </r>
  <r>
    <x v="1594"/>
    <x v="9"/>
    <n v="9"/>
    <n v="10"/>
    <n v="0"/>
    <n v="732510"/>
    <n v="4560"/>
    <n v="0"/>
    <n v="0"/>
    <n v="737080"/>
  </r>
  <r>
    <x v="1595"/>
    <x v="9"/>
    <n v="9"/>
    <n v="10"/>
    <n v="0"/>
    <n v="732510"/>
    <n v="4560"/>
    <n v="0"/>
    <n v="0"/>
    <n v="737080"/>
  </r>
  <r>
    <x v="1596"/>
    <x v="9"/>
    <n v="9"/>
    <n v="10"/>
    <n v="3"/>
    <n v="732513"/>
    <n v="4560"/>
    <n v="0"/>
    <n v="30"/>
    <n v="737083"/>
  </r>
  <r>
    <x v="1597"/>
    <x v="9"/>
    <n v="9"/>
    <n v="10"/>
    <n v="2"/>
    <n v="732515"/>
    <n v="4560"/>
    <n v="0"/>
    <n v="20"/>
    <n v="737085"/>
  </r>
  <r>
    <x v="1598"/>
    <x v="9"/>
    <n v="10"/>
    <n v="11"/>
    <n v="0"/>
    <n v="732514"/>
    <n v="4560"/>
    <n v="0"/>
    <n v="-10"/>
    <n v="737085"/>
  </r>
  <r>
    <x v="1599"/>
    <x v="9"/>
    <n v="10"/>
    <n v="11"/>
    <n v="1"/>
    <n v="732515"/>
    <n v="4560"/>
    <n v="0"/>
    <n v="10"/>
    <n v="737086"/>
  </r>
  <r>
    <x v="1600"/>
    <x v="9"/>
    <n v="10"/>
    <n v="11"/>
    <n v="0"/>
    <n v="732515"/>
    <n v="4560"/>
    <n v="0"/>
    <n v="0"/>
    <n v="737086"/>
  </r>
  <r>
    <x v="1601"/>
    <x v="9"/>
    <n v="10"/>
    <n v="11"/>
    <n v="0"/>
    <n v="732515"/>
    <n v="4560"/>
    <n v="0"/>
    <n v="0"/>
    <n v="737086"/>
  </r>
  <r>
    <x v="1602"/>
    <x v="9"/>
    <n v="10"/>
    <n v="11"/>
    <n v="2"/>
    <n v="732517"/>
    <n v="4560"/>
    <n v="0"/>
    <n v="20"/>
    <n v="737088"/>
  </r>
  <r>
    <x v="1603"/>
    <x v="9"/>
    <n v="10"/>
    <n v="11"/>
    <n v="1"/>
    <n v="732518"/>
    <n v="4560"/>
    <n v="0"/>
    <n v="10"/>
    <n v="737089"/>
  </r>
  <r>
    <x v="1604"/>
    <x v="9"/>
    <n v="10"/>
    <n v="11"/>
    <n v="1"/>
    <n v="732519"/>
    <n v="4560"/>
    <n v="0"/>
    <n v="10"/>
    <n v="737090"/>
  </r>
  <r>
    <x v="1605"/>
    <x v="9"/>
    <n v="9"/>
    <n v="10"/>
    <n v="1"/>
    <n v="732521"/>
    <n v="4560"/>
    <n v="0"/>
    <n v="20"/>
    <n v="737091"/>
  </r>
  <r>
    <x v="1606"/>
    <x v="9"/>
    <n v="9"/>
    <n v="10"/>
    <n v="3"/>
    <n v="732524"/>
    <n v="4560"/>
    <n v="0"/>
    <n v="30"/>
    <n v="737094"/>
  </r>
  <r>
    <x v="1607"/>
    <x v="9"/>
    <n v="9"/>
    <n v="10"/>
    <n v="4"/>
    <n v="732528"/>
    <n v="4560"/>
    <n v="0"/>
    <n v="40"/>
    <n v="737098"/>
  </r>
  <r>
    <x v="1608"/>
    <x v="9"/>
    <n v="9"/>
    <n v="10"/>
    <n v="5"/>
    <n v="732533"/>
    <n v="4560"/>
    <n v="0"/>
    <n v="50"/>
    <n v="737103"/>
  </r>
  <r>
    <x v="1609"/>
    <x v="9"/>
    <n v="9"/>
    <n v="10"/>
    <n v="6"/>
    <n v="732539"/>
    <n v="4560"/>
    <n v="0"/>
    <n v="60"/>
    <n v="737109"/>
  </r>
  <r>
    <x v="1610"/>
    <x v="9"/>
    <n v="9"/>
    <n v="10"/>
    <n v="5"/>
    <n v="732544"/>
    <n v="4560"/>
    <n v="0"/>
    <n v="50"/>
    <n v="737114"/>
  </r>
  <r>
    <x v="1611"/>
    <x v="9"/>
    <n v="9"/>
    <n v="10"/>
    <n v="3"/>
    <n v="732547"/>
    <n v="4560"/>
    <n v="0"/>
    <n v="30"/>
    <n v="737117"/>
  </r>
  <r>
    <x v="1612"/>
    <x v="9"/>
    <n v="31"/>
    <n v="32"/>
    <n v="6"/>
    <n v="732531"/>
    <n v="4560"/>
    <n v="0"/>
    <n v="-160"/>
    <n v="737123"/>
  </r>
  <r>
    <x v="1613"/>
    <x v="9"/>
    <n v="31"/>
    <n v="32"/>
    <n v="1"/>
    <n v="732532"/>
    <n v="4560"/>
    <n v="0"/>
    <n v="10"/>
    <n v="737124"/>
  </r>
  <r>
    <x v="1614"/>
    <x v="9"/>
    <n v="31"/>
    <n v="32"/>
    <n v="1"/>
    <n v="732533"/>
    <n v="4560"/>
    <n v="0"/>
    <n v="10"/>
    <n v="737125"/>
  </r>
  <r>
    <x v="1615"/>
    <x v="9"/>
    <n v="31"/>
    <n v="32"/>
    <n v="0"/>
    <n v="732533"/>
    <n v="4560"/>
    <n v="0"/>
    <n v="0"/>
    <n v="737125"/>
  </r>
  <r>
    <x v="1616"/>
    <x v="9"/>
    <n v="31"/>
    <n v="32"/>
    <n v="4"/>
    <n v="732537"/>
    <n v="4560"/>
    <n v="0"/>
    <n v="40"/>
    <n v="737129"/>
  </r>
  <r>
    <x v="1617"/>
    <x v="9"/>
    <n v="31"/>
    <n v="32"/>
    <n v="2"/>
    <n v="732539"/>
    <n v="4560"/>
    <n v="0"/>
    <n v="20"/>
    <n v="737131"/>
  </r>
  <r>
    <x v="1618"/>
    <x v="9"/>
    <n v="31"/>
    <n v="32"/>
    <n v="1"/>
    <n v="732540"/>
    <n v="4560"/>
    <n v="0"/>
    <n v="10"/>
    <n v="737132"/>
  </r>
  <r>
    <x v="1619"/>
    <x v="9"/>
    <n v="31"/>
    <n v="32"/>
    <n v="2"/>
    <n v="732542"/>
    <n v="4560"/>
    <n v="0"/>
    <n v="20"/>
    <n v="737134"/>
  </r>
  <r>
    <x v="1620"/>
    <x v="9"/>
    <n v="41"/>
    <n v="42"/>
    <n v="1"/>
    <n v="732532"/>
    <n v="4561"/>
    <n v="1"/>
    <n v="-100"/>
    <n v="737135"/>
  </r>
  <r>
    <x v="1621"/>
    <x v="9"/>
    <n v="41"/>
    <n v="42"/>
    <n v="0"/>
    <n v="732532"/>
    <n v="4561"/>
    <n v="0"/>
    <n v="0"/>
    <n v="737135"/>
  </r>
  <r>
    <x v="1622"/>
    <x v="9"/>
    <n v="41"/>
    <n v="41"/>
    <n v="0"/>
    <n v="732533"/>
    <n v="4561"/>
    <n v="0"/>
    <n v="10"/>
    <n v="737135"/>
  </r>
  <r>
    <x v="1623"/>
    <x v="9"/>
    <n v="41"/>
    <n v="42"/>
    <n v="0"/>
    <n v="732532"/>
    <n v="4561"/>
    <n v="0"/>
    <n v="-10"/>
    <n v="737135"/>
  </r>
  <r>
    <x v="1624"/>
    <x v="9"/>
    <n v="41"/>
    <n v="42"/>
    <n v="0"/>
    <n v="732532"/>
    <n v="4561"/>
    <n v="0"/>
    <n v="0"/>
    <n v="737135"/>
  </r>
  <r>
    <x v="1625"/>
    <x v="9"/>
    <n v="41"/>
    <n v="42"/>
    <n v="5"/>
    <n v="732537"/>
    <n v="4561"/>
    <n v="0"/>
    <n v="50"/>
    <n v="737140"/>
  </r>
  <r>
    <x v="1626"/>
    <x v="9"/>
    <n v="48"/>
    <n v="49"/>
    <n v="1"/>
    <n v="732531"/>
    <n v="4561"/>
    <n v="0"/>
    <n v="-60"/>
    <n v="737141"/>
  </r>
  <r>
    <x v="1627"/>
    <x v="9"/>
    <n v="48"/>
    <n v="49"/>
    <n v="1"/>
    <n v="732532"/>
    <n v="4561"/>
    <n v="0"/>
    <n v="10"/>
    <n v="737142"/>
  </r>
  <r>
    <x v="1628"/>
    <x v="9"/>
    <n v="48"/>
    <n v="49"/>
    <n v="1"/>
    <n v="732532"/>
    <n v="4562"/>
    <n v="1"/>
    <n v="0"/>
    <n v="737143"/>
  </r>
  <r>
    <x v="1629"/>
    <x v="9"/>
    <n v="48"/>
    <n v="49"/>
    <n v="2"/>
    <n v="732534"/>
    <n v="4562"/>
    <n v="0"/>
    <n v="20"/>
    <n v="737145"/>
  </r>
  <r>
    <x v="1630"/>
    <x v="9"/>
    <n v="48"/>
    <n v="49"/>
    <n v="2"/>
    <n v="732536"/>
    <n v="4562"/>
    <n v="0"/>
    <n v="20"/>
    <n v="737147"/>
  </r>
  <r>
    <x v="1631"/>
    <x v="9"/>
    <n v="48"/>
    <n v="49"/>
    <n v="1"/>
    <n v="732537"/>
    <n v="4562"/>
    <n v="0"/>
    <n v="10"/>
    <n v="737148"/>
  </r>
  <r>
    <x v="1632"/>
    <x v="9"/>
    <n v="48"/>
    <n v="49"/>
    <n v="3"/>
    <n v="732540"/>
    <n v="4562"/>
    <n v="0"/>
    <n v="30"/>
    <n v="737151"/>
  </r>
  <r>
    <x v="1633"/>
    <x v="9"/>
    <n v="53"/>
    <n v="55"/>
    <n v="2"/>
    <n v="732536"/>
    <n v="4562"/>
    <n v="0"/>
    <n v="-40"/>
    <n v="737153"/>
  </r>
  <r>
    <x v="1634"/>
    <x v="9"/>
    <n v="53"/>
    <n v="55"/>
    <n v="2"/>
    <n v="732538"/>
    <n v="4562"/>
    <n v="0"/>
    <n v="20"/>
    <n v="737155"/>
  </r>
  <r>
    <x v="1635"/>
    <x v="9"/>
    <n v="53"/>
    <n v="55"/>
    <n v="3"/>
    <n v="732541"/>
    <n v="4562"/>
    <n v="0"/>
    <n v="30"/>
    <n v="737158"/>
  </r>
  <r>
    <x v="1636"/>
    <x v="9"/>
    <n v="53"/>
    <n v="55"/>
    <n v="1"/>
    <n v="732542"/>
    <n v="4562"/>
    <n v="0"/>
    <n v="10"/>
    <n v="737159"/>
  </r>
  <r>
    <x v="1637"/>
    <x v="9"/>
    <n v="53"/>
    <n v="55"/>
    <n v="6"/>
    <n v="732548"/>
    <n v="4562"/>
    <n v="0"/>
    <n v="60"/>
    <n v="737165"/>
  </r>
  <r>
    <x v="1638"/>
    <x v="9"/>
    <n v="53"/>
    <n v="55"/>
    <n v="1"/>
    <n v="732549"/>
    <n v="4562"/>
    <n v="0"/>
    <n v="10"/>
    <n v="737166"/>
  </r>
  <r>
    <x v="1639"/>
    <x v="9"/>
    <n v="53"/>
    <n v="55"/>
    <n v="2"/>
    <n v="732551"/>
    <n v="4562"/>
    <n v="0"/>
    <n v="20"/>
    <n v="737168"/>
  </r>
  <r>
    <x v="1640"/>
    <x v="9"/>
    <n v="65"/>
    <n v="68"/>
    <n v="2"/>
    <n v="732540"/>
    <n v="4562"/>
    <n v="0"/>
    <n v="-110"/>
    <n v="737170"/>
  </r>
  <r>
    <x v="1641"/>
    <x v="9"/>
    <n v="65"/>
    <n v="68"/>
    <n v="4"/>
    <n v="732544"/>
    <n v="4562"/>
    <n v="0"/>
    <n v="40"/>
    <n v="737174"/>
  </r>
  <r>
    <x v="1642"/>
    <x v="9"/>
    <n v="65"/>
    <n v="68"/>
    <n v="5"/>
    <n v="732549"/>
    <n v="4562"/>
    <n v="0"/>
    <n v="50"/>
    <n v="737179"/>
  </r>
  <r>
    <x v="1643"/>
    <x v="9"/>
    <n v="65"/>
    <n v="68"/>
    <n v="6"/>
    <n v="732555"/>
    <n v="4562"/>
    <n v="0"/>
    <n v="60"/>
    <n v="737185"/>
  </r>
  <r>
    <x v="1644"/>
    <x v="9"/>
    <n v="65"/>
    <n v="68"/>
    <n v="2"/>
    <n v="732557"/>
    <n v="4562"/>
    <n v="0"/>
    <n v="20"/>
    <n v="737187"/>
  </r>
  <r>
    <x v="1645"/>
    <x v="9"/>
    <n v="65"/>
    <n v="68"/>
    <n v="24"/>
    <n v="732581"/>
    <n v="4562"/>
    <n v="0"/>
    <n v="240"/>
    <n v="737211"/>
  </r>
  <r>
    <x v="1646"/>
    <x v="9"/>
    <n v="65"/>
    <n v="68"/>
    <n v="15"/>
    <n v="732596"/>
    <n v="4562"/>
    <n v="0"/>
    <n v="150"/>
    <n v="737226"/>
  </r>
  <r>
    <x v="1647"/>
    <x v="9"/>
    <n v="57"/>
    <n v="60"/>
    <n v="11"/>
    <n v="732614"/>
    <n v="4563"/>
    <n v="1"/>
    <n v="180"/>
    <n v="737237"/>
  </r>
  <r>
    <x v="1648"/>
    <x v="9"/>
    <n v="57"/>
    <n v="60"/>
    <n v="2"/>
    <n v="732616"/>
    <n v="4563"/>
    <n v="0"/>
    <n v="20"/>
    <n v="737239"/>
  </r>
  <r>
    <x v="1649"/>
    <x v="9"/>
    <n v="57"/>
    <n v="60"/>
    <n v="2"/>
    <n v="732618"/>
    <n v="4563"/>
    <n v="0"/>
    <n v="20"/>
    <n v="737241"/>
  </r>
  <r>
    <x v="1650"/>
    <x v="9"/>
    <n v="57"/>
    <n v="60"/>
    <n v="5"/>
    <n v="732622"/>
    <n v="4564"/>
    <n v="1"/>
    <n v="40"/>
    <n v="737246"/>
  </r>
  <r>
    <x v="1651"/>
    <x v="9"/>
    <n v="57"/>
    <n v="60"/>
    <n v="5"/>
    <n v="732629"/>
    <n v="4563"/>
    <n v="-1"/>
    <n v="70"/>
    <n v="737252"/>
  </r>
  <r>
    <x v="1652"/>
    <x v="9"/>
    <n v="57"/>
    <n v="60"/>
    <n v="11"/>
    <n v="732639"/>
    <n v="4564"/>
    <n v="1"/>
    <n v="100"/>
    <n v="737263"/>
  </r>
  <r>
    <x v="1653"/>
    <x v="9"/>
    <n v="57"/>
    <n v="60"/>
    <n v="12"/>
    <n v="732651"/>
    <n v="4564"/>
    <n v="0"/>
    <n v="120"/>
    <n v="737275"/>
  </r>
  <r>
    <x v="1654"/>
    <x v="9"/>
    <n v="43"/>
    <n v="45"/>
    <n v="8"/>
    <n v="732675"/>
    <n v="4563"/>
    <n v="-1"/>
    <n v="240"/>
    <n v="737283"/>
  </r>
  <r>
    <x v="1655"/>
    <x v="9"/>
    <n v="43"/>
    <n v="45"/>
    <n v="1"/>
    <n v="732676"/>
    <n v="4563"/>
    <n v="0"/>
    <n v="10"/>
    <n v="737284"/>
  </r>
  <r>
    <x v="1656"/>
    <x v="9"/>
    <n v="43"/>
    <n v="45"/>
    <n v="1"/>
    <n v="732677"/>
    <n v="4563"/>
    <n v="0"/>
    <n v="10"/>
    <n v="737285"/>
  </r>
  <r>
    <x v="1657"/>
    <x v="9"/>
    <n v="43"/>
    <n v="45"/>
    <n v="1"/>
    <n v="732678"/>
    <n v="4563"/>
    <n v="0"/>
    <n v="10"/>
    <n v="737286"/>
  </r>
  <r>
    <x v="1658"/>
    <x v="9"/>
    <n v="43"/>
    <n v="45"/>
    <n v="0"/>
    <n v="732678"/>
    <n v="4563"/>
    <n v="0"/>
    <n v="0"/>
    <n v="737286"/>
  </r>
  <r>
    <x v="1659"/>
    <x v="9"/>
    <n v="43"/>
    <n v="45"/>
    <n v="5"/>
    <n v="732683"/>
    <n v="4563"/>
    <n v="0"/>
    <n v="50"/>
    <n v="737291"/>
  </r>
  <r>
    <x v="1660"/>
    <x v="9"/>
    <n v="43"/>
    <n v="45"/>
    <n v="3"/>
    <n v="732686"/>
    <n v="4563"/>
    <n v="0"/>
    <n v="30"/>
    <n v="737294"/>
  </r>
  <r>
    <x v="1661"/>
    <x v="9"/>
    <n v="35"/>
    <n v="37"/>
    <n v="1"/>
    <n v="732695"/>
    <n v="4563"/>
    <n v="0"/>
    <n v="90"/>
    <n v="737295"/>
  </r>
  <r>
    <x v="1662"/>
    <x v="9"/>
    <n v="35"/>
    <n v="37"/>
    <n v="2"/>
    <n v="732697"/>
    <n v="4563"/>
    <n v="0"/>
    <n v="20"/>
    <n v="737297"/>
  </r>
  <r>
    <x v="1663"/>
    <x v="9"/>
    <n v="35"/>
    <n v="37"/>
    <n v="3"/>
    <n v="732700"/>
    <n v="4563"/>
    <n v="0"/>
    <n v="30"/>
    <n v="737300"/>
  </r>
  <r>
    <x v="1664"/>
    <x v="9"/>
    <n v="35"/>
    <n v="37"/>
    <n v="4"/>
    <n v="732704"/>
    <n v="4563"/>
    <n v="0"/>
    <n v="40"/>
    <n v="737304"/>
  </r>
  <r>
    <x v="1665"/>
    <x v="9"/>
    <n v="35"/>
    <n v="37"/>
    <n v="1"/>
    <n v="732705"/>
    <n v="4563"/>
    <n v="0"/>
    <n v="10"/>
    <n v="737305"/>
  </r>
  <r>
    <x v="1666"/>
    <x v="9"/>
    <n v="35"/>
    <n v="37"/>
    <n v="5"/>
    <n v="732710"/>
    <n v="4563"/>
    <n v="0"/>
    <n v="50"/>
    <n v="737310"/>
  </r>
  <r>
    <x v="1667"/>
    <x v="9"/>
    <n v="35"/>
    <n v="37"/>
    <n v="5"/>
    <n v="732715"/>
    <n v="4563"/>
    <n v="0"/>
    <n v="50"/>
    <n v="737315"/>
  </r>
  <r>
    <x v="1668"/>
    <x v="9"/>
    <n v="35"/>
    <n v="39"/>
    <n v="2"/>
    <n v="732715"/>
    <n v="4563"/>
    <n v="0"/>
    <n v="0"/>
    <n v="737317"/>
  </r>
  <r>
    <x v="0"/>
    <x v="10"/>
    <n v="0"/>
    <n v="0"/>
    <n v="0"/>
    <n v="0"/>
    <n v="0"/>
    <n v="0"/>
    <n v="0"/>
    <n v="0"/>
  </r>
  <r>
    <x v="1"/>
    <x v="10"/>
    <n v="0"/>
    <n v="0"/>
    <n v="0"/>
    <n v="0"/>
    <n v="0"/>
    <n v="0"/>
    <n v="0"/>
    <n v="0"/>
  </r>
  <r>
    <x v="2"/>
    <x v="10"/>
    <n v="0"/>
    <n v="0"/>
    <n v="0"/>
    <n v="0"/>
    <n v="0"/>
    <n v="0"/>
    <n v="0"/>
    <n v="0"/>
  </r>
  <r>
    <x v="3"/>
    <x v="10"/>
    <n v="0"/>
    <n v="0"/>
    <n v="0"/>
    <n v="0"/>
    <n v="0"/>
    <n v="0"/>
    <n v="0"/>
    <n v="0"/>
  </r>
  <r>
    <x v="4"/>
    <x v="10"/>
    <n v="0"/>
    <n v="0"/>
    <n v="0"/>
    <n v="0"/>
    <n v="0"/>
    <n v="0"/>
    <n v="0"/>
    <n v="0"/>
  </r>
  <r>
    <x v="5"/>
    <x v="10"/>
    <n v="0"/>
    <n v="0"/>
    <n v="0"/>
    <n v="0"/>
    <n v="0"/>
    <n v="0"/>
    <n v="0"/>
    <n v="0"/>
  </r>
  <r>
    <x v="6"/>
    <x v="10"/>
    <n v="0"/>
    <n v="0"/>
    <n v="0"/>
    <n v="0"/>
    <n v="0"/>
    <n v="0"/>
    <n v="0"/>
    <n v="0"/>
  </r>
  <r>
    <x v="7"/>
    <x v="10"/>
    <n v="0"/>
    <n v="0"/>
    <n v="0"/>
    <n v="0"/>
    <n v="0"/>
    <n v="0"/>
    <n v="0"/>
    <n v="0"/>
  </r>
  <r>
    <x v="8"/>
    <x v="10"/>
    <n v="3"/>
    <n v="3"/>
    <n v="3"/>
    <n v="0"/>
    <n v="0"/>
    <n v="0"/>
    <n v="0"/>
    <n v="3"/>
  </r>
  <r>
    <x v="9"/>
    <x v="10"/>
    <n v="3"/>
    <n v="3"/>
    <n v="0"/>
    <n v="0"/>
    <n v="0"/>
    <n v="0"/>
    <n v="0"/>
    <n v="3"/>
  </r>
  <r>
    <x v="10"/>
    <x v="10"/>
    <n v="4"/>
    <n v="7"/>
    <n v="4"/>
    <n v="0"/>
    <n v="0"/>
    <n v="0"/>
    <n v="0"/>
    <n v="7"/>
  </r>
  <r>
    <x v="11"/>
    <x v="10"/>
    <n v="3"/>
    <n v="12"/>
    <n v="5"/>
    <n v="0"/>
    <n v="0"/>
    <n v="0"/>
    <n v="0"/>
    <n v="12"/>
  </r>
  <r>
    <x v="12"/>
    <x v="10"/>
    <n v="3"/>
    <n v="14"/>
    <n v="2"/>
    <n v="0"/>
    <n v="0"/>
    <n v="0"/>
    <n v="0"/>
    <n v="14"/>
  </r>
  <r>
    <x v="13"/>
    <x v="10"/>
    <n v="4"/>
    <n v="14"/>
    <n v="0"/>
    <n v="0"/>
    <n v="0"/>
    <n v="0"/>
    <n v="0"/>
    <n v="14"/>
  </r>
  <r>
    <x v="14"/>
    <x v="10"/>
    <n v="4"/>
    <n v="14"/>
    <n v="0"/>
    <n v="0"/>
    <n v="0"/>
    <n v="0"/>
    <n v="0"/>
    <n v="14"/>
  </r>
  <r>
    <x v="15"/>
    <x v="10"/>
    <n v="3"/>
    <n v="15"/>
    <n v="1"/>
    <n v="0"/>
    <n v="0"/>
    <n v="0"/>
    <n v="0"/>
    <n v="15"/>
  </r>
  <r>
    <x v="16"/>
    <x v="10"/>
    <n v="4"/>
    <n v="16"/>
    <n v="1"/>
    <n v="0"/>
    <n v="0"/>
    <n v="0"/>
    <n v="0"/>
    <n v="16"/>
  </r>
  <r>
    <x v="17"/>
    <x v="10"/>
    <n v="4"/>
    <n v="16"/>
    <n v="0"/>
    <n v="0"/>
    <n v="0"/>
    <n v="0"/>
    <n v="0"/>
    <n v="16"/>
  </r>
  <r>
    <x v="18"/>
    <x v="10"/>
    <n v="5"/>
    <n v="17"/>
    <n v="1"/>
    <n v="0"/>
    <n v="0"/>
    <n v="0"/>
    <n v="0"/>
    <n v="17"/>
  </r>
  <r>
    <x v="19"/>
    <x v="10"/>
    <n v="5"/>
    <n v="17"/>
    <n v="0"/>
    <n v="0"/>
    <n v="0"/>
    <n v="0"/>
    <n v="0"/>
    <n v="17"/>
  </r>
  <r>
    <x v="20"/>
    <x v="10"/>
    <n v="3"/>
    <n v="17"/>
    <n v="0"/>
    <n v="0"/>
    <n v="0"/>
    <n v="0"/>
    <n v="0"/>
    <n v="17"/>
  </r>
  <r>
    <x v="21"/>
    <x v="10"/>
    <n v="3"/>
    <n v="15"/>
    <n v="4"/>
    <n v="5"/>
    <n v="1"/>
    <n v="1"/>
    <n v="50"/>
    <n v="21"/>
  </r>
  <r>
    <x v="22"/>
    <x v="10"/>
    <n v="7"/>
    <n v="19"/>
    <n v="4"/>
    <n v="5"/>
    <n v="1"/>
    <n v="0"/>
    <n v="0"/>
    <n v="25"/>
  </r>
  <r>
    <x v="23"/>
    <x v="10"/>
    <n v="7"/>
    <n v="21"/>
    <n v="3"/>
    <n v="6"/>
    <n v="1"/>
    <n v="0"/>
    <n v="10"/>
    <n v="28"/>
  </r>
  <r>
    <x v="24"/>
    <x v="10"/>
    <n v="19"/>
    <n v="38"/>
    <n v="18"/>
    <n v="6"/>
    <n v="2"/>
    <n v="1"/>
    <n v="0"/>
    <n v="46"/>
  </r>
  <r>
    <x v="25"/>
    <x v="10"/>
    <n v="20"/>
    <n v="39"/>
    <n v="4"/>
    <n v="6"/>
    <n v="5"/>
    <n v="3"/>
    <n v="0"/>
    <n v="50"/>
  </r>
  <r>
    <x v="26"/>
    <x v="10"/>
    <n v="21"/>
    <n v="47"/>
    <n v="11"/>
    <n v="7"/>
    <n v="7"/>
    <n v="2"/>
    <n v="10"/>
    <n v="61"/>
  </r>
  <r>
    <x v="27"/>
    <x v="10"/>
    <n v="24"/>
    <n v="52"/>
    <n v="5"/>
    <n v="7"/>
    <n v="7"/>
    <n v="0"/>
    <n v="0"/>
    <n v="66"/>
  </r>
  <r>
    <x v="28"/>
    <x v="10"/>
    <n v="25"/>
    <n v="50"/>
    <n v="1"/>
    <n v="10"/>
    <n v="7"/>
    <n v="0"/>
    <n v="30"/>
    <n v="67"/>
  </r>
  <r>
    <x v="29"/>
    <x v="10"/>
    <n v="27"/>
    <n v="55"/>
    <n v="6"/>
    <n v="10"/>
    <n v="8"/>
    <n v="1"/>
    <n v="0"/>
    <n v="73"/>
  </r>
  <r>
    <x v="30"/>
    <x v="10"/>
    <n v="26"/>
    <n v="53"/>
    <n v="0"/>
    <n v="12"/>
    <n v="8"/>
    <n v="0"/>
    <n v="20"/>
    <n v="73"/>
  </r>
  <r>
    <x v="31"/>
    <x v="10"/>
    <n v="27"/>
    <n v="81"/>
    <n v="30"/>
    <n v="14"/>
    <n v="8"/>
    <n v="0"/>
    <n v="20"/>
    <n v="103"/>
  </r>
  <r>
    <x v="32"/>
    <x v="10"/>
    <n v="26"/>
    <n v="86"/>
    <n v="6"/>
    <n v="14"/>
    <n v="9"/>
    <n v="1"/>
    <n v="0"/>
    <n v="109"/>
  </r>
  <r>
    <x v="33"/>
    <x v="10"/>
    <n v="26"/>
    <n v="98"/>
    <n v="14"/>
    <n v="16"/>
    <n v="9"/>
    <n v="0"/>
    <n v="20"/>
    <n v="123"/>
  </r>
  <r>
    <x v="34"/>
    <x v="10"/>
    <n v="25"/>
    <n v="100"/>
    <n v="4"/>
    <n v="18"/>
    <n v="9"/>
    <n v="0"/>
    <n v="20"/>
    <n v="127"/>
  </r>
  <r>
    <x v="35"/>
    <x v="10"/>
    <n v="27"/>
    <n v="107"/>
    <n v="7"/>
    <n v="18"/>
    <n v="9"/>
    <n v="0"/>
    <n v="0"/>
    <n v="134"/>
  </r>
  <r>
    <x v="36"/>
    <x v="10"/>
    <n v="29"/>
    <n v="117"/>
    <n v="10"/>
    <n v="18"/>
    <n v="9"/>
    <n v="0"/>
    <n v="0"/>
    <n v="144"/>
  </r>
  <r>
    <x v="37"/>
    <x v="10"/>
    <n v="32"/>
    <n v="131"/>
    <n v="16"/>
    <n v="19"/>
    <n v="10"/>
    <n v="1"/>
    <n v="10"/>
    <n v="160"/>
  </r>
  <r>
    <x v="38"/>
    <x v="10"/>
    <n v="30"/>
    <n v="133"/>
    <n v="5"/>
    <n v="21"/>
    <n v="11"/>
    <n v="1"/>
    <n v="20"/>
    <n v="165"/>
  </r>
  <r>
    <x v="39"/>
    <x v="10"/>
    <n v="31"/>
    <n v="144"/>
    <n v="11"/>
    <n v="21"/>
    <n v="11"/>
    <n v="0"/>
    <n v="0"/>
    <n v="176"/>
  </r>
  <r>
    <x v="40"/>
    <x v="10"/>
    <n v="31"/>
    <n v="171"/>
    <n v="30"/>
    <n v="24"/>
    <n v="11"/>
    <n v="0"/>
    <n v="30"/>
    <n v="206"/>
  </r>
  <r>
    <x v="41"/>
    <x v="10"/>
    <n v="33"/>
    <n v="187"/>
    <n v="18"/>
    <n v="24"/>
    <n v="13"/>
    <n v="2"/>
    <n v="0"/>
    <n v="224"/>
  </r>
  <r>
    <x v="42"/>
    <x v="10"/>
    <n v="34"/>
    <n v="187"/>
    <n v="0"/>
    <n v="24"/>
    <n v="13"/>
    <n v="0"/>
    <n v="0"/>
    <n v="224"/>
  </r>
  <r>
    <x v="43"/>
    <x v="10"/>
    <n v="35"/>
    <n v="185"/>
    <n v="0"/>
    <n v="26"/>
    <n v="13"/>
    <n v="0"/>
    <n v="20"/>
    <n v="224"/>
  </r>
  <r>
    <x v="44"/>
    <x v="10"/>
    <n v="30"/>
    <n v="181"/>
    <n v="2"/>
    <n v="32"/>
    <n v="13"/>
    <n v="0"/>
    <n v="60"/>
    <n v="226"/>
  </r>
  <r>
    <x v="45"/>
    <x v="10"/>
    <n v="30"/>
    <n v="189"/>
    <n v="8"/>
    <n v="32"/>
    <n v="13"/>
    <n v="0"/>
    <n v="0"/>
    <n v="234"/>
  </r>
  <r>
    <x v="46"/>
    <x v="10"/>
    <n v="28"/>
    <n v="193"/>
    <n v="9"/>
    <n v="37"/>
    <n v="13"/>
    <n v="0"/>
    <n v="50"/>
    <n v="243"/>
  </r>
  <r>
    <x v="47"/>
    <x v="10"/>
    <n v="28"/>
    <n v="193"/>
    <n v="3"/>
    <n v="39"/>
    <n v="14"/>
    <n v="1"/>
    <n v="20"/>
    <n v="246"/>
  </r>
  <r>
    <x v="48"/>
    <x v="10"/>
    <n v="27"/>
    <n v="202"/>
    <n v="11"/>
    <n v="40"/>
    <n v="15"/>
    <n v="1"/>
    <n v="10"/>
    <n v="257"/>
  </r>
  <r>
    <x v="49"/>
    <x v="10"/>
    <n v="28"/>
    <n v="202"/>
    <n v="0"/>
    <n v="40"/>
    <n v="15"/>
    <n v="0"/>
    <n v="0"/>
    <n v="257"/>
  </r>
  <r>
    <x v="50"/>
    <x v="10"/>
    <n v="26"/>
    <n v="200"/>
    <n v="0"/>
    <n v="42"/>
    <n v="15"/>
    <n v="0"/>
    <n v="20"/>
    <n v="257"/>
  </r>
  <r>
    <x v="51"/>
    <x v="10"/>
    <n v="27"/>
    <n v="206"/>
    <n v="6"/>
    <n v="42"/>
    <n v="15"/>
    <n v="0"/>
    <n v="0"/>
    <n v="263"/>
  </r>
  <r>
    <x v="52"/>
    <x v="10"/>
    <n v="25"/>
    <n v="203"/>
    <n v="0"/>
    <n v="44"/>
    <n v="16"/>
    <n v="1"/>
    <n v="20"/>
    <n v="263"/>
  </r>
  <r>
    <x v="53"/>
    <x v="10"/>
    <n v="26"/>
    <n v="208"/>
    <n v="6"/>
    <n v="45"/>
    <n v="16"/>
    <n v="0"/>
    <n v="10"/>
    <n v="269"/>
  </r>
  <r>
    <x v="54"/>
    <x v="10"/>
    <n v="27"/>
    <n v="209"/>
    <n v="0"/>
    <n v="44"/>
    <n v="16"/>
    <n v="0"/>
    <n v="-10"/>
    <n v="269"/>
  </r>
  <r>
    <x v="55"/>
    <x v="10"/>
    <n v="27"/>
    <n v="215"/>
    <n v="10"/>
    <n v="47"/>
    <n v="17"/>
    <n v="1"/>
    <n v="30"/>
    <n v="279"/>
  </r>
  <r>
    <x v="56"/>
    <x v="10"/>
    <n v="27"/>
    <n v="213"/>
    <n v="2"/>
    <n v="50"/>
    <n v="18"/>
    <n v="1"/>
    <n v="30"/>
    <n v="281"/>
  </r>
  <r>
    <x v="57"/>
    <x v="10"/>
    <n v="27"/>
    <n v="213"/>
    <n v="1"/>
    <n v="51"/>
    <n v="18"/>
    <n v="0"/>
    <n v="10"/>
    <n v="282"/>
  </r>
  <r>
    <x v="58"/>
    <x v="10"/>
    <n v="21"/>
    <n v="205"/>
    <n v="2"/>
    <n v="60"/>
    <n v="19"/>
    <n v="1"/>
    <n v="90"/>
    <n v="284"/>
  </r>
  <r>
    <x v="59"/>
    <x v="10"/>
    <n v="19"/>
    <n v="198"/>
    <n v="0"/>
    <n v="66"/>
    <n v="20"/>
    <n v="1"/>
    <n v="60"/>
    <n v="284"/>
  </r>
  <r>
    <x v="60"/>
    <x v="10"/>
    <n v="19"/>
    <n v="200"/>
    <n v="3"/>
    <n v="67"/>
    <n v="20"/>
    <n v="0"/>
    <n v="10"/>
    <n v="287"/>
  </r>
  <r>
    <x v="61"/>
    <x v="10"/>
    <n v="19"/>
    <n v="198"/>
    <n v="5"/>
    <n v="73"/>
    <n v="21"/>
    <n v="1"/>
    <n v="60"/>
    <n v="292"/>
  </r>
  <r>
    <x v="62"/>
    <x v="10"/>
    <n v="20"/>
    <n v="200"/>
    <n v="4"/>
    <n v="75"/>
    <n v="21"/>
    <n v="0"/>
    <n v="20"/>
    <n v="296"/>
  </r>
  <r>
    <x v="63"/>
    <x v="10"/>
    <n v="20"/>
    <n v="200"/>
    <n v="0"/>
    <n v="75"/>
    <n v="21"/>
    <n v="0"/>
    <n v="0"/>
    <n v="296"/>
  </r>
  <r>
    <x v="64"/>
    <x v="10"/>
    <n v="18"/>
    <n v="195"/>
    <n v="1"/>
    <n v="81"/>
    <n v="21"/>
    <n v="0"/>
    <n v="60"/>
    <n v="297"/>
  </r>
  <r>
    <x v="65"/>
    <x v="10"/>
    <n v="17"/>
    <n v="193"/>
    <n v="0"/>
    <n v="83"/>
    <n v="21"/>
    <n v="0"/>
    <n v="20"/>
    <n v="297"/>
  </r>
  <r>
    <x v="66"/>
    <x v="10"/>
    <n v="17"/>
    <n v="190"/>
    <n v="1"/>
    <n v="87"/>
    <n v="21"/>
    <n v="0"/>
    <n v="40"/>
    <n v="298"/>
  </r>
  <r>
    <x v="67"/>
    <x v="10"/>
    <n v="17"/>
    <n v="190"/>
    <n v="2"/>
    <n v="89"/>
    <n v="21"/>
    <n v="0"/>
    <n v="20"/>
    <n v="300"/>
  </r>
  <r>
    <x v="68"/>
    <x v="10"/>
    <n v="9"/>
    <n v="182"/>
    <n v="1"/>
    <n v="98"/>
    <n v="21"/>
    <n v="0"/>
    <n v="90"/>
    <n v="301"/>
  </r>
  <r>
    <x v="69"/>
    <x v="10"/>
    <n v="8"/>
    <n v="181"/>
    <n v="0"/>
    <n v="98"/>
    <n v="22"/>
    <n v="1"/>
    <n v="0"/>
    <n v="301"/>
  </r>
  <r>
    <x v="70"/>
    <x v="10"/>
    <n v="9"/>
    <n v="178"/>
    <n v="0"/>
    <n v="101"/>
    <n v="22"/>
    <n v="0"/>
    <n v="30"/>
    <n v="301"/>
  </r>
  <r>
    <x v="71"/>
    <x v="10"/>
    <n v="9"/>
    <n v="177"/>
    <n v="0"/>
    <n v="102"/>
    <n v="22"/>
    <n v="0"/>
    <n v="10"/>
    <n v="301"/>
  </r>
  <r>
    <x v="72"/>
    <x v="10"/>
    <n v="9"/>
    <n v="179"/>
    <n v="3"/>
    <n v="103"/>
    <n v="22"/>
    <n v="0"/>
    <n v="10"/>
    <n v="304"/>
  </r>
  <r>
    <x v="73"/>
    <x v="10"/>
    <n v="8"/>
    <n v="170"/>
    <n v="1"/>
    <n v="113"/>
    <n v="22"/>
    <n v="0"/>
    <n v="100"/>
    <n v="305"/>
  </r>
  <r>
    <x v="74"/>
    <x v="10"/>
    <n v="6"/>
    <n v="184"/>
    <n v="22"/>
    <n v="121"/>
    <n v="22"/>
    <n v="0"/>
    <n v="80"/>
    <n v="327"/>
  </r>
  <r>
    <x v="75"/>
    <x v="10"/>
    <n v="8"/>
    <n v="205"/>
    <n v="20"/>
    <n v="120"/>
    <n v="22"/>
    <n v="0"/>
    <n v="-10"/>
    <n v="347"/>
  </r>
  <r>
    <x v="76"/>
    <x v="10"/>
    <n v="9"/>
    <n v="218"/>
    <n v="23"/>
    <n v="130"/>
    <n v="22"/>
    <n v="0"/>
    <n v="100"/>
    <n v="370"/>
  </r>
  <r>
    <x v="77"/>
    <x v="10"/>
    <n v="11"/>
    <n v="229"/>
    <n v="13"/>
    <n v="132"/>
    <n v="22"/>
    <n v="0"/>
    <n v="20"/>
    <n v="383"/>
  </r>
  <r>
    <x v="78"/>
    <x v="10"/>
    <n v="13"/>
    <n v="226"/>
    <n v="3"/>
    <n v="138"/>
    <n v="22"/>
    <n v="0"/>
    <n v="60"/>
    <n v="386"/>
  </r>
  <r>
    <x v="79"/>
    <x v="10"/>
    <n v="9"/>
    <n v="231"/>
    <n v="15"/>
    <n v="148"/>
    <n v="22"/>
    <n v="0"/>
    <n v="100"/>
    <n v="401"/>
  </r>
  <r>
    <x v="80"/>
    <x v="10"/>
    <n v="10"/>
    <n v="229"/>
    <n v="2"/>
    <n v="152"/>
    <n v="22"/>
    <n v="0"/>
    <n v="40"/>
    <n v="403"/>
  </r>
  <r>
    <x v="81"/>
    <x v="10"/>
    <n v="8"/>
    <n v="227"/>
    <n v="4"/>
    <n v="158"/>
    <n v="22"/>
    <n v="0"/>
    <n v="60"/>
    <n v="407"/>
  </r>
  <r>
    <x v="82"/>
    <x v="10"/>
    <n v="8"/>
    <n v="215"/>
    <n v="3"/>
    <n v="173"/>
    <n v="22"/>
    <n v="0"/>
    <n v="150"/>
    <n v="410"/>
  </r>
  <r>
    <x v="83"/>
    <x v="10"/>
    <n v="11"/>
    <n v="216"/>
    <n v="1"/>
    <n v="173"/>
    <n v="22"/>
    <n v="0"/>
    <n v="0"/>
    <n v="411"/>
  </r>
  <r>
    <x v="84"/>
    <x v="10"/>
    <n v="9"/>
    <n v="217"/>
    <n v="11"/>
    <n v="183"/>
    <n v="22"/>
    <n v="0"/>
    <n v="100"/>
    <n v="422"/>
  </r>
  <r>
    <x v="85"/>
    <x v="10"/>
    <n v="9"/>
    <n v="212"/>
    <n v="0"/>
    <n v="188"/>
    <n v="22"/>
    <n v="0"/>
    <n v="50"/>
    <n v="422"/>
  </r>
  <r>
    <x v="86"/>
    <x v="10"/>
    <n v="7"/>
    <n v="198"/>
    <n v="0"/>
    <n v="202"/>
    <n v="22"/>
    <n v="0"/>
    <n v="140"/>
    <n v="422"/>
  </r>
  <r>
    <x v="87"/>
    <x v="10"/>
    <n v="8"/>
    <n v="194"/>
    <n v="1"/>
    <n v="207"/>
    <n v="22"/>
    <n v="0"/>
    <n v="50"/>
    <n v="423"/>
  </r>
  <r>
    <x v="88"/>
    <x v="10"/>
    <n v="8"/>
    <n v="184"/>
    <n v="3"/>
    <n v="220"/>
    <n v="22"/>
    <n v="0"/>
    <n v="130"/>
    <n v="426"/>
  </r>
  <r>
    <x v="89"/>
    <x v="10"/>
    <n v="8"/>
    <n v="189"/>
    <n v="5"/>
    <n v="220"/>
    <n v="22"/>
    <n v="0"/>
    <n v="0"/>
    <n v="431"/>
  </r>
  <r>
    <x v="90"/>
    <x v="10"/>
    <n v="6"/>
    <n v="183"/>
    <n v="1"/>
    <n v="227"/>
    <n v="22"/>
    <n v="0"/>
    <n v="70"/>
    <n v="432"/>
  </r>
  <r>
    <x v="91"/>
    <x v="10"/>
    <n v="5"/>
    <n v="177"/>
    <n v="0"/>
    <n v="233"/>
    <n v="22"/>
    <n v="0"/>
    <n v="60"/>
    <n v="432"/>
  </r>
  <r>
    <x v="92"/>
    <x v="10"/>
    <n v="5"/>
    <n v="174"/>
    <n v="0"/>
    <n v="236"/>
    <n v="22"/>
    <n v="0"/>
    <n v="30"/>
    <n v="432"/>
  </r>
  <r>
    <x v="93"/>
    <x v="10"/>
    <n v="3"/>
    <n v="166"/>
    <n v="2"/>
    <n v="246"/>
    <n v="22"/>
    <n v="0"/>
    <n v="100"/>
    <n v="434"/>
  </r>
  <r>
    <x v="94"/>
    <x v="10"/>
    <n v="3"/>
    <n v="163"/>
    <n v="1"/>
    <n v="250"/>
    <n v="22"/>
    <n v="0"/>
    <n v="40"/>
    <n v="435"/>
  </r>
  <r>
    <x v="95"/>
    <x v="10"/>
    <n v="3"/>
    <n v="162"/>
    <n v="1"/>
    <n v="252"/>
    <n v="22"/>
    <n v="0"/>
    <n v="20"/>
    <n v="436"/>
  </r>
  <r>
    <x v="96"/>
    <x v="10"/>
    <n v="3"/>
    <n v="156"/>
    <n v="0"/>
    <n v="258"/>
    <n v="22"/>
    <n v="0"/>
    <n v="60"/>
    <n v="436"/>
  </r>
  <r>
    <x v="97"/>
    <x v="10"/>
    <n v="2"/>
    <n v="145"/>
    <n v="0"/>
    <n v="269"/>
    <n v="22"/>
    <n v="0"/>
    <n v="110"/>
    <n v="436"/>
  </r>
  <r>
    <x v="98"/>
    <x v="10"/>
    <n v="2"/>
    <n v="135"/>
    <n v="0"/>
    <n v="279"/>
    <n v="22"/>
    <n v="0"/>
    <n v="100"/>
    <n v="436"/>
  </r>
  <r>
    <x v="99"/>
    <x v="10"/>
    <n v="3"/>
    <n v="133"/>
    <n v="0"/>
    <n v="281"/>
    <n v="22"/>
    <n v="0"/>
    <n v="20"/>
    <n v="436"/>
  </r>
  <r>
    <x v="100"/>
    <x v="10"/>
    <n v="1"/>
    <n v="127"/>
    <n v="0"/>
    <n v="287"/>
    <n v="22"/>
    <n v="0"/>
    <n v="60"/>
    <n v="436"/>
  </r>
  <r>
    <x v="101"/>
    <x v="10"/>
    <n v="0"/>
    <n v="125"/>
    <n v="0"/>
    <n v="288"/>
    <n v="23"/>
    <n v="1"/>
    <n v="10"/>
    <n v="436"/>
  </r>
  <r>
    <x v="102"/>
    <x v="10"/>
    <n v="0"/>
    <n v="122"/>
    <n v="0"/>
    <n v="291"/>
    <n v="23"/>
    <n v="0"/>
    <n v="30"/>
    <n v="436"/>
  </r>
  <r>
    <x v="103"/>
    <x v="10"/>
    <n v="0"/>
    <n v="121"/>
    <n v="0"/>
    <n v="292"/>
    <n v="23"/>
    <n v="0"/>
    <n v="10"/>
    <n v="436"/>
  </r>
  <r>
    <x v="104"/>
    <x v="10"/>
    <n v="0"/>
    <n v="120"/>
    <n v="0"/>
    <n v="293"/>
    <n v="23"/>
    <n v="0"/>
    <n v="10"/>
    <n v="436"/>
  </r>
  <r>
    <x v="105"/>
    <x v="10"/>
    <n v="0"/>
    <n v="119"/>
    <n v="0"/>
    <n v="294"/>
    <n v="23"/>
    <n v="0"/>
    <n v="10"/>
    <n v="436"/>
  </r>
  <r>
    <x v="106"/>
    <x v="10"/>
    <n v="0"/>
    <n v="120"/>
    <n v="2"/>
    <n v="295"/>
    <n v="23"/>
    <n v="0"/>
    <n v="10"/>
    <n v="438"/>
  </r>
  <r>
    <x v="107"/>
    <x v="10"/>
    <n v="0"/>
    <n v="120"/>
    <n v="1"/>
    <n v="296"/>
    <n v="23"/>
    <n v="0"/>
    <n v="10"/>
    <n v="439"/>
  </r>
  <r>
    <x v="108"/>
    <x v="10"/>
    <n v="1"/>
    <n v="116"/>
    <n v="0"/>
    <n v="300"/>
    <n v="23"/>
    <n v="0"/>
    <n v="40"/>
    <n v="439"/>
  </r>
  <r>
    <x v="109"/>
    <x v="10"/>
    <n v="1"/>
    <n v="114"/>
    <n v="0"/>
    <n v="302"/>
    <n v="23"/>
    <n v="0"/>
    <n v="20"/>
    <n v="439"/>
  </r>
  <r>
    <x v="110"/>
    <x v="10"/>
    <n v="0"/>
    <n v="97"/>
    <n v="0"/>
    <n v="319"/>
    <n v="23"/>
    <n v="0"/>
    <n v="170"/>
    <n v="439"/>
  </r>
  <r>
    <x v="111"/>
    <x v="10"/>
    <n v="0"/>
    <n v="74"/>
    <n v="0"/>
    <n v="342"/>
    <n v="23"/>
    <n v="0"/>
    <n v="230"/>
    <n v="439"/>
  </r>
  <r>
    <x v="112"/>
    <x v="10"/>
    <n v="0"/>
    <n v="70"/>
    <n v="0"/>
    <n v="346"/>
    <n v="23"/>
    <n v="0"/>
    <n v="40"/>
    <n v="439"/>
  </r>
  <r>
    <x v="113"/>
    <x v="10"/>
    <n v="1"/>
    <n v="65"/>
    <n v="0"/>
    <n v="351"/>
    <n v="23"/>
    <n v="0"/>
    <n v="50"/>
    <n v="439"/>
  </r>
  <r>
    <x v="114"/>
    <x v="10"/>
    <n v="1"/>
    <n v="62"/>
    <n v="1"/>
    <n v="355"/>
    <n v="23"/>
    <n v="0"/>
    <n v="40"/>
    <n v="440"/>
  </r>
  <r>
    <x v="115"/>
    <x v="10"/>
    <n v="1"/>
    <n v="60"/>
    <n v="0"/>
    <n v="357"/>
    <n v="23"/>
    <n v="0"/>
    <n v="20"/>
    <n v="440"/>
  </r>
  <r>
    <x v="116"/>
    <x v="10"/>
    <n v="2"/>
    <n v="53"/>
    <n v="1"/>
    <n v="365"/>
    <n v="23"/>
    <n v="0"/>
    <n v="80"/>
    <n v="441"/>
  </r>
  <r>
    <x v="117"/>
    <x v="10"/>
    <n v="2"/>
    <n v="53"/>
    <n v="0"/>
    <n v="365"/>
    <n v="23"/>
    <n v="0"/>
    <n v="0"/>
    <n v="441"/>
  </r>
  <r>
    <x v="118"/>
    <x v="10"/>
    <n v="2"/>
    <n v="40"/>
    <n v="0"/>
    <n v="378"/>
    <n v="23"/>
    <n v="0"/>
    <n v="130"/>
    <n v="441"/>
  </r>
  <r>
    <x v="119"/>
    <x v="10"/>
    <n v="3"/>
    <n v="43"/>
    <n v="3"/>
    <n v="378"/>
    <n v="23"/>
    <n v="0"/>
    <n v="0"/>
    <n v="444"/>
  </r>
  <r>
    <x v="120"/>
    <x v="10"/>
    <n v="3"/>
    <n v="43"/>
    <n v="0"/>
    <n v="378"/>
    <n v="23"/>
    <n v="0"/>
    <n v="0"/>
    <n v="444"/>
  </r>
  <r>
    <x v="121"/>
    <x v="10"/>
    <n v="2"/>
    <n v="43"/>
    <n v="0"/>
    <n v="378"/>
    <n v="23"/>
    <n v="0"/>
    <n v="0"/>
    <n v="444"/>
  </r>
  <r>
    <x v="122"/>
    <x v="10"/>
    <n v="2"/>
    <n v="36"/>
    <n v="0"/>
    <n v="385"/>
    <n v="23"/>
    <n v="0"/>
    <n v="70"/>
    <n v="444"/>
  </r>
  <r>
    <x v="123"/>
    <x v="10"/>
    <n v="1"/>
    <n v="29"/>
    <n v="1"/>
    <n v="393"/>
    <n v="23"/>
    <n v="0"/>
    <n v="80"/>
    <n v="445"/>
  </r>
  <r>
    <x v="124"/>
    <x v="10"/>
    <n v="0"/>
    <n v="26"/>
    <n v="0"/>
    <n v="396"/>
    <n v="23"/>
    <n v="0"/>
    <n v="30"/>
    <n v="445"/>
  </r>
  <r>
    <x v="125"/>
    <x v="10"/>
    <n v="0"/>
    <n v="26"/>
    <n v="0"/>
    <n v="396"/>
    <n v="23"/>
    <n v="0"/>
    <n v="0"/>
    <n v="445"/>
  </r>
  <r>
    <x v="126"/>
    <x v="10"/>
    <n v="0"/>
    <n v="26"/>
    <n v="0"/>
    <n v="396"/>
    <n v="23"/>
    <n v="0"/>
    <n v="0"/>
    <n v="445"/>
  </r>
  <r>
    <x v="127"/>
    <x v="10"/>
    <n v="0"/>
    <n v="25"/>
    <n v="0"/>
    <n v="397"/>
    <n v="23"/>
    <n v="0"/>
    <n v="10"/>
    <n v="445"/>
  </r>
  <r>
    <x v="128"/>
    <x v="10"/>
    <n v="0"/>
    <n v="25"/>
    <n v="0"/>
    <n v="397"/>
    <n v="23"/>
    <n v="0"/>
    <n v="0"/>
    <n v="445"/>
  </r>
  <r>
    <x v="129"/>
    <x v="10"/>
    <n v="0"/>
    <n v="21"/>
    <n v="0"/>
    <n v="401"/>
    <n v="23"/>
    <n v="0"/>
    <n v="40"/>
    <n v="445"/>
  </r>
  <r>
    <x v="130"/>
    <x v="10"/>
    <n v="0"/>
    <n v="21"/>
    <n v="0"/>
    <n v="401"/>
    <n v="23"/>
    <n v="0"/>
    <n v="0"/>
    <n v="445"/>
  </r>
  <r>
    <x v="131"/>
    <x v="10"/>
    <n v="0"/>
    <n v="21"/>
    <n v="0"/>
    <n v="401"/>
    <n v="23"/>
    <n v="0"/>
    <n v="0"/>
    <n v="445"/>
  </r>
  <r>
    <x v="132"/>
    <x v="10"/>
    <n v="0"/>
    <n v="21"/>
    <n v="0"/>
    <n v="401"/>
    <n v="23"/>
    <n v="0"/>
    <n v="0"/>
    <n v="445"/>
  </r>
  <r>
    <x v="133"/>
    <x v="10"/>
    <n v="0"/>
    <n v="21"/>
    <n v="0"/>
    <n v="401"/>
    <n v="23"/>
    <n v="0"/>
    <n v="0"/>
    <n v="445"/>
  </r>
  <r>
    <x v="134"/>
    <x v="10"/>
    <n v="0"/>
    <n v="18"/>
    <n v="0"/>
    <n v="404"/>
    <n v="23"/>
    <n v="0"/>
    <n v="30"/>
    <n v="445"/>
  </r>
  <r>
    <x v="135"/>
    <x v="10"/>
    <n v="0"/>
    <n v="17"/>
    <n v="0"/>
    <n v="405"/>
    <n v="23"/>
    <n v="0"/>
    <n v="10"/>
    <n v="445"/>
  </r>
  <r>
    <x v="136"/>
    <x v="10"/>
    <n v="0"/>
    <n v="15"/>
    <n v="0"/>
    <n v="407"/>
    <n v="23"/>
    <n v="0"/>
    <n v="20"/>
    <n v="445"/>
  </r>
  <r>
    <x v="137"/>
    <x v="10"/>
    <n v="0"/>
    <n v="15"/>
    <n v="0"/>
    <n v="407"/>
    <n v="23"/>
    <n v="0"/>
    <n v="0"/>
    <n v="445"/>
  </r>
  <r>
    <x v="138"/>
    <x v="10"/>
    <n v="0"/>
    <n v="12"/>
    <n v="0"/>
    <n v="410"/>
    <n v="23"/>
    <n v="0"/>
    <n v="30"/>
    <n v="445"/>
  </r>
  <r>
    <x v="139"/>
    <x v="10"/>
    <n v="1"/>
    <n v="13"/>
    <n v="1"/>
    <n v="410"/>
    <n v="23"/>
    <n v="0"/>
    <n v="0"/>
    <n v="446"/>
  </r>
  <r>
    <x v="140"/>
    <x v="10"/>
    <n v="1"/>
    <n v="13"/>
    <n v="0"/>
    <n v="410"/>
    <n v="23"/>
    <n v="0"/>
    <n v="0"/>
    <n v="446"/>
  </r>
  <r>
    <x v="141"/>
    <x v="10"/>
    <n v="1"/>
    <n v="9"/>
    <n v="0"/>
    <n v="414"/>
    <n v="23"/>
    <n v="0"/>
    <n v="40"/>
    <n v="446"/>
  </r>
  <r>
    <x v="142"/>
    <x v="10"/>
    <n v="1"/>
    <n v="9"/>
    <n v="0"/>
    <n v="414"/>
    <n v="23"/>
    <n v="0"/>
    <n v="0"/>
    <n v="446"/>
  </r>
  <r>
    <x v="143"/>
    <x v="10"/>
    <n v="1"/>
    <n v="9"/>
    <n v="0"/>
    <n v="414"/>
    <n v="23"/>
    <n v="0"/>
    <n v="0"/>
    <n v="446"/>
  </r>
  <r>
    <x v="144"/>
    <x v="10"/>
    <n v="1"/>
    <n v="8"/>
    <n v="0"/>
    <n v="415"/>
    <n v="23"/>
    <n v="0"/>
    <n v="10"/>
    <n v="446"/>
  </r>
  <r>
    <x v="145"/>
    <x v="10"/>
    <n v="1"/>
    <n v="8"/>
    <n v="0"/>
    <n v="415"/>
    <n v="23"/>
    <n v="0"/>
    <n v="0"/>
    <n v="446"/>
  </r>
  <r>
    <x v="146"/>
    <x v="10"/>
    <n v="1"/>
    <n v="8"/>
    <n v="0"/>
    <n v="415"/>
    <n v="23"/>
    <n v="0"/>
    <n v="0"/>
    <n v="446"/>
  </r>
  <r>
    <x v="147"/>
    <x v="10"/>
    <n v="1"/>
    <n v="8"/>
    <n v="0"/>
    <n v="415"/>
    <n v="23"/>
    <n v="0"/>
    <n v="0"/>
    <n v="446"/>
  </r>
  <r>
    <x v="148"/>
    <x v="10"/>
    <n v="1"/>
    <n v="8"/>
    <n v="0"/>
    <n v="415"/>
    <n v="23"/>
    <n v="0"/>
    <n v="0"/>
    <n v="446"/>
  </r>
  <r>
    <x v="149"/>
    <x v="10"/>
    <n v="1"/>
    <n v="11"/>
    <n v="4"/>
    <n v="416"/>
    <n v="23"/>
    <n v="0"/>
    <n v="10"/>
    <n v="450"/>
  </r>
  <r>
    <x v="150"/>
    <x v="10"/>
    <n v="0"/>
    <n v="17"/>
    <n v="9"/>
    <n v="419"/>
    <n v="23"/>
    <n v="0"/>
    <n v="30"/>
    <n v="459"/>
  </r>
  <r>
    <x v="151"/>
    <x v="10"/>
    <n v="0"/>
    <n v="18"/>
    <n v="1"/>
    <n v="419"/>
    <n v="23"/>
    <n v="0"/>
    <n v="0"/>
    <n v="460"/>
  </r>
  <r>
    <x v="152"/>
    <x v="10"/>
    <n v="0"/>
    <n v="21"/>
    <n v="3"/>
    <n v="419"/>
    <n v="23"/>
    <n v="0"/>
    <n v="0"/>
    <n v="463"/>
  </r>
  <r>
    <x v="153"/>
    <x v="10"/>
    <n v="1"/>
    <n v="22"/>
    <n v="3"/>
    <n v="421"/>
    <n v="23"/>
    <n v="0"/>
    <n v="20"/>
    <n v="466"/>
  </r>
  <r>
    <x v="154"/>
    <x v="10"/>
    <n v="1"/>
    <n v="25"/>
    <n v="3"/>
    <n v="421"/>
    <n v="23"/>
    <n v="0"/>
    <n v="0"/>
    <n v="469"/>
  </r>
  <r>
    <x v="155"/>
    <x v="10"/>
    <n v="1"/>
    <n v="25"/>
    <n v="0"/>
    <n v="421"/>
    <n v="23"/>
    <n v="0"/>
    <n v="0"/>
    <n v="469"/>
  </r>
  <r>
    <x v="156"/>
    <x v="10"/>
    <n v="1"/>
    <n v="26"/>
    <n v="1"/>
    <n v="421"/>
    <n v="23"/>
    <n v="0"/>
    <n v="0"/>
    <n v="470"/>
  </r>
  <r>
    <x v="157"/>
    <x v="10"/>
    <n v="1"/>
    <n v="26"/>
    <n v="0"/>
    <n v="421"/>
    <n v="23"/>
    <n v="0"/>
    <n v="0"/>
    <n v="470"/>
  </r>
  <r>
    <x v="158"/>
    <x v="10"/>
    <n v="1"/>
    <n v="27"/>
    <n v="1"/>
    <n v="421"/>
    <n v="23"/>
    <n v="0"/>
    <n v="0"/>
    <n v="471"/>
  </r>
  <r>
    <x v="159"/>
    <x v="10"/>
    <n v="1"/>
    <n v="29"/>
    <n v="2"/>
    <n v="421"/>
    <n v="23"/>
    <n v="0"/>
    <n v="0"/>
    <n v="473"/>
  </r>
  <r>
    <x v="160"/>
    <x v="10"/>
    <n v="1"/>
    <n v="31"/>
    <n v="2"/>
    <n v="421"/>
    <n v="23"/>
    <n v="0"/>
    <n v="0"/>
    <n v="475"/>
  </r>
  <r>
    <x v="161"/>
    <x v="10"/>
    <n v="1"/>
    <n v="33"/>
    <n v="2"/>
    <n v="421"/>
    <n v="23"/>
    <n v="0"/>
    <n v="0"/>
    <n v="477"/>
  </r>
  <r>
    <x v="162"/>
    <x v="10"/>
    <n v="1"/>
    <n v="33"/>
    <n v="0"/>
    <n v="421"/>
    <n v="23"/>
    <n v="0"/>
    <n v="0"/>
    <n v="477"/>
  </r>
  <r>
    <x v="163"/>
    <x v="10"/>
    <n v="1"/>
    <n v="34"/>
    <n v="1"/>
    <n v="421"/>
    <n v="23"/>
    <n v="0"/>
    <n v="0"/>
    <n v="478"/>
  </r>
  <r>
    <x v="164"/>
    <x v="10"/>
    <n v="1"/>
    <n v="34"/>
    <n v="0"/>
    <n v="421"/>
    <n v="23"/>
    <n v="0"/>
    <n v="0"/>
    <n v="478"/>
  </r>
  <r>
    <x v="165"/>
    <x v="10"/>
    <n v="1"/>
    <n v="35"/>
    <n v="1"/>
    <n v="421"/>
    <n v="23"/>
    <n v="0"/>
    <n v="0"/>
    <n v="479"/>
  </r>
  <r>
    <x v="166"/>
    <x v="10"/>
    <n v="1"/>
    <n v="35"/>
    <n v="0"/>
    <n v="421"/>
    <n v="23"/>
    <n v="0"/>
    <n v="0"/>
    <n v="479"/>
  </r>
  <r>
    <x v="167"/>
    <x v="10"/>
    <n v="1"/>
    <n v="35"/>
    <n v="0"/>
    <n v="421"/>
    <n v="23"/>
    <n v="0"/>
    <n v="0"/>
    <n v="479"/>
  </r>
  <r>
    <x v="168"/>
    <x v="10"/>
    <n v="1"/>
    <n v="33"/>
    <n v="0"/>
    <n v="423"/>
    <n v="23"/>
    <n v="0"/>
    <n v="20"/>
    <n v="479"/>
  </r>
  <r>
    <x v="169"/>
    <x v="10"/>
    <n v="1"/>
    <n v="33"/>
    <n v="0"/>
    <n v="423"/>
    <n v="23"/>
    <n v="0"/>
    <n v="0"/>
    <n v="479"/>
  </r>
  <r>
    <x v="170"/>
    <x v="10"/>
    <n v="0"/>
    <n v="29"/>
    <n v="0"/>
    <n v="427"/>
    <n v="23"/>
    <n v="0"/>
    <n v="40"/>
    <n v="479"/>
  </r>
  <r>
    <x v="171"/>
    <x v="10"/>
    <n v="0"/>
    <n v="35"/>
    <n v="6"/>
    <n v="427"/>
    <n v="23"/>
    <n v="0"/>
    <n v="0"/>
    <n v="485"/>
  </r>
  <r>
    <x v="172"/>
    <x v="10"/>
    <n v="0"/>
    <n v="35"/>
    <n v="0"/>
    <n v="427"/>
    <n v="23"/>
    <n v="0"/>
    <n v="0"/>
    <n v="485"/>
  </r>
  <r>
    <x v="173"/>
    <x v="10"/>
    <n v="0"/>
    <n v="35"/>
    <n v="2"/>
    <n v="429"/>
    <n v="23"/>
    <n v="0"/>
    <n v="20"/>
    <n v="487"/>
  </r>
  <r>
    <x v="174"/>
    <x v="10"/>
    <n v="0"/>
    <n v="35"/>
    <n v="0"/>
    <n v="429"/>
    <n v="23"/>
    <n v="0"/>
    <n v="0"/>
    <n v="487"/>
  </r>
  <r>
    <x v="175"/>
    <x v="10"/>
    <n v="0"/>
    <n v="35"/>
    <n v="0"/>
    <n v="429"/>
    <n v="23"/>
    <n v="0"/>
    <n v="0"/>
    <n v="487"/>
  </r>
  <r>
    <x v="176"/>
    <x v="10"/>
    <n v="0"/>
    <n v="44"/>
    <n v="9"/>
    <n v="429"/>
    <n v="23"/>
    <n v="0"/>
    <n v="0"/>
    <n v="496"/>
  </r>
  <r>
    <x v="177"/>
    <x v="10"/>
    <n v="0"/>
    <n v="51"/>
    <n v="7"/>
    <n v="429"/>
    <n v="23"/>
    <n v="0"/>
    <n v="0"/>
    <n v="503"/>
  </r>
  <r>
    <x v="178"/>
    <x v="10"/>
    <n v="1"/>
    <n v="55"/>
    <n v="4"/>
    <n v="429"/>
    <n v="23"/>
    <n v="0"/>
    <n v="0"/>
    <n v="507"/>
  </r>
  <r>
    <x v="179"/>
    <x v="10"/>
    <n v="1"/>
    <n v="56"/>
    <n v="2"/>
    <n v="430"/>
    <n v="23"/>
    <n v="0"/>
    <n v="10"/>
    <n v="509"/>
  </r>
  <r>
    <x v="180"/>
    <x v="10"/>
    <n v="1"/>
    <n v="57"/>
    <n v="1"/>
    <n v="430"/>
    <n v="23"/>
    <n v="0"/>
    <n v="0"/>
    <n v="510"/>
  </r>
  <r>
    <x v="181"/>
    <x v="10"/>
    <n v="1"/>
    <n v="58"/>
    <n v="1"/>
    <n v="430"/>
    <n v="23"/>
    <n v="0"/>
    <n v="0"/>
    <n v="511"/>
  </r>
  <r>
    <x v="182"/>
    <x v="10"/>
    <n v="2"/>
    <n v="56"/>
    <n v="0"/>
    <n v="432"/>
    <n v="23"/>
    <n v="0"/>
    <n v="20"/>
    <n v="511"/>
  </r>
  <r>
    <x v="183"/>
    <x v="10"/>
    <n v="2"/>
    <n v="56"/>
    <n v="0"/>
    <n v="432"/>
    <n v="23"/>
    <n v="0"/>
    <n v="0"/>
    <n v="511"/>
  </r>
  <r>
    <x v="184"/>
    <x v="10"/>
    <n v="3"/>
    <n v="65"/>
    <n v="9"/>
    <n v="432"/>
    <n v="23"/>
    <n v="0"/>
    <n v="0"/>
    <n v="520"/>
  </r>
  <r>
    <x v="185"/>
    <x v="10"/>
    <n v="3"/>
    <n v="66"/>
    <n v="1"/>
    <n v="432"/>
    <n v="23"/>
    <n v="0"/>
    <n v="0"/>
    <n v="521"/>
  </r>
  <r>
    <x v="186"/>
    <x v="10"/>
    <n v="3"/>
    <n v="67"/>
    <n v="1"/>
    <n v="432"/>
    <n v="23"/>
    <n v="0"/>
    <n v="0"/>
    <n v="522"/>
  </r>
  <r>
    <x v="187"/>
    <x v="10"/>
    <n v="3"/>
    <n v="69"/>
    <n v="2"/>
    <n v="432"/>
    <n v="23"/>
    <n v="0"/>
    <n v="0"/>
    <n v="524"/>
  </r>
  <r>
    <x v="188"/>
    <x v="10"/>
    <n v="3"/>
    <n v="70"/>
    <n v="1"/>
    <n v="432"/>
    <n v="23"/>
    <n v="0"/>
    <n v="0"/>
    <n v="525"/>
  </r>
  <r>
    <x v="189"/>
    <x v="10"/>
    <n v="3"/>
    <n v="70"/>
    <n v="0"/>
    <n v="432"/>
    <n v="23"/>
    <n v="0"/>
    <n v="0"/>
    <n v="525"/>
  </r>
  <r>
    <x v="190"/>
    <x v="10"/>
    <n v="3"/>
    <n v="73"/>
    <n v="3"/>
    <n v="432"/>
    <n v="23"/>
    <n v="0"/>
    <n v="0"/>
    <n v="528"/>
  </r>
  <r>
    <x v="191"/>
    <x v="10"/>
    <n v="3"/>
    <n v="73"/>
    <n v="0"/>
    <n v="432"/>
    <n v="23"/>
    <n v="0"/>
    <n v="0"/>
    <n v="528"/>
  </r>
  <r>
    <x v="192"/>
    <x v="10"/>
    <n v="3"/>
    <n v="75"/>
    <n v="2"/>
    <n v="432"/>
    <n v="23"/>
    <n v="0"/>
    <n v="0"/>
    <n v="530"/>
  </r>
  <r>
    <x v="193"/>
    <x v="10"/>
    <n v="3"/>
    <n v="78"/>
    <n v="4"/>
    <n v="433"/>
    <n v="23"/>
    <n v="0"/>
    <n v="10"/>
    <n v="534"/>
  </r>
  <r>
    <x v="194"/>
    <x v="10"/>
    <n v="3"/>
    <n v="75"/>
    <n v="0"/>
    <n v="436"/>
    <n v="23"/>
    <n v="0"/>
    <n v="30"/>
    <n v="534"/>
  </r>
  <r>
    <x v="195"/>
    <x v="10"/>
    <n v="3"/>
    <n v="77"/>
    <n v="2"/>
    <n v="436"/>
    <n v="23"/>
    <n v="0"/>
    <n v="0"/>
    <n v="536"/>
  </r>
  <r>
    <x v="196"/>
    <x v="10"/>
    <n v="3"/>
    <n v="86"/>
    <n v="9"/>
    <n v="436"/>
    <n v="23"/>
    <n v="0"/>
    <n v="0"/>
    <n v="545"/>
  </r>
  <r>
    <x v="197"/>
    <x v="10"/>
    <n v="5"/>
    <n v="88"/>
    <n v="3"/>
    <n v="437"/>
    <n v="23"/>
    <n v="0"/>
    <n v="10"/>
    <n v="548"/>
  </r>
  <r>
    <x v="198"/>
    <x v="10"/>
    <n v="4"/>
    <n v="92"/>
    <n v="4"/>
    <n v="437"/>
    <n v="23"/>
    <n v="0"/>
    <n v="0"/>
    <n v="552"/>
  </r>
  <r>
    <x v="199"/>
    <x v="10"/>
    <n v="4"/>
    <n v="95"/>
    <n v="3"/>
    <n v="437"/>
    <n v="23"/>
    <n v="0"/>
    <n v="0"/>
    <n v="555"/>
  </r>
  <r>
    <x v="200"/>
    <x v="10"/>
    <n v="4"/>
    <n v="88"/>
    <n v="4"/>
    <n v="448"/>
    <n v="23"/>
    <n v="0"/>
    <n v="110"/>
    <n v="559"/>
  </r>
  <r>
    <x v="201"/>
    <x v="10"/>
    <n v="3"/>
    <n v="90"/>
    <n v="3"/>
    <n v="449"/>
    <n v="23"/>
    <n v="0"/>
    <n v="10"/>
    <n v="562"/>
  </r>
  <r>
    <x v="202"/>
    <x v="10"/>
    <n v="3"/>
    <n v="93"/>
    <n v="3"/>
    <n v="449"/>
    <n v="23"/>
    <n v="0"/>
    <n v="0"/>
    <n v="565"/>
  </r>
  <r>
    <x v="203"/>
    <x v="10"/>
    <n v="4"/>
    <n v="96"/>
    <n v="4"/>
    <n v="450"/>
    <n v="23"/>
    <n v="0"/>
    <n v="10"/>
    <n v="569"/>
  </r>
  <r>
    <x v="204"/>
    <x v="10"/>
    <n v="5"/>
    <n v="97"/>
    <n v="1"/>
    <n v="450"/>
    <n v="23"/>
    <n v="0"/>
    <n v="0"/>
    <n v="570"/>
  </r>
  <r>
    <x v="205"/>
    <x v="10"/>
    <n v="3"/>
    <n v="99"/>
    <n v="6"/>
    <n v="454"/>
    <n v="23"/>
    <n v="0"/>
    <n v="40"/>
    <n v="576"/>
  </r>
  <r>
    <x v="206"/>
    <x v="10"/>
    <n v="3"/>
    <n v="100"/>
    <n v="2"/>
    <n v="455"/>
    <n v="23"/>
    <n v="0"/>
    <n v="10"/>
    <n v="578"/>
  </r>
  <r>
    <x v="207"/>
    <x v="10"/>
    <n v="3"/>
    <n v="100"/>
    <n v="3"/>
    <n v="458"/>
    <n v="23"/>
    <n v="0"/>
    <n v="30"/>
    <n v="581"/>
  </r>
  <r>
    <x v="208"/>
    <x v="10"/>
    <n v="5"/>
    <n v="104"/>
    <n v="5"/>
    <n v="459"/>
    <n v="23"/>
    <n v="0"/>
    <n v="10"/>
    <n v="586"/>
  </r>
  <r>
    <x v="209"/>
    <x v="10"/>
    <n v="4"/>
    <n v="104"/>
    <n v="1"/>
    <n v="460"/>
    <n v="23"/>
    <n v="0"/>
    <n v="10"/>
    <n v="587"/>
  </r>
  <r>
    <x v="210"/>
    <x v="10"/>
    <n v="5"/>
    <n v="132"/>
    <n v="31"/>
    <n v="463"/>
    <n v="23"/>
    <n v="0"/>
    <n v="30"/>
    <n v="618"/>
  </r>
  <r>
    <x v="211"/>
    <x v="10"/>
    <n v="5"/>
    <n v="131"/>
    <n v="2"/>
    <n v="466"/>
    <n v="23"/>
    <n v="0"/>
    <n v="30"/>
    <n v="620"/>
  </r>
  <r>
    <x v="212"/>
    <x v="10"/>
    <n v="3"/>
    <n v="132"/>
    <n v="3"/>
    <n v="468"/>
    <n v="23"/>
    <n v="0"/>
    <n v="20"/>
    <n v="623"/>
  </r>
  <r>
    <x v="213"/>
    <x v="10"/>
    <n v="3"/>
    <n v="133"/>
    <n v="4"/>
    <n v="471"/>
    <n v="23"/>
    <n v="0"/>
    <n v="30"/>
    <n v="627"/>
  </r>
  <r>
    <x v="214"/>
    <x v="10"/>
    <n v="3"/>
    <n v="133"/>
    <n v="5"/>
    <n v="476"/>
    <n v="23"/>
    <n v="0"/>
    <n v="50"/>
    <n v="632"/>
  </r>
  <r>
    <x v="215"/>
    <x v="10"/>
    <n v="4"/>
    <n v="135"/>
    <n v="5"/>
    <n v="479"/>
    <n v="23"/>
    <n v="0"/>
    <n v="30"/>
    <n v="637"/>
  </r>
  <r>
    <x v="216"/>
    <x v="10"/>
    <n v="2"/>
    <n v="141"/>
    <n v="7"/>
    <n v="479"/>
    <n v="24"/>
    <n v="1"/>
    <n v="0"/>
    <n v="644"/>
  </r>
  <r>
    <x v="217"/>
    <x v="10"/>
    <n v="4"/>
    <n v="137"/>
    <n v="4"/>
    <n v="487"/>
    <n v="24"/>
    <n v="0"/>
    <n v="80"/>
    <n v="648"/>
  </r>
  <r>
    <x v="218"/>
    <x v="10"/>
    <n v="5"/>
    <n v="135"/>
    <n v="1"/>
    <n v="490"/>
    <n v="24"/>
    <n v="0"/>
    <n v="30"/>
    <n v="649"/>
  </r>
  <r>
    <x v="219"/>
    <x v="10"/>
    <n v="4"/>
    <n v="133"/>
    <n v="6"/>
    <n v="498"/>
    <n v="24"/>
    <n v="0"/>
    <n v="80"/>
    <n v="655"/>
  </r>
  <r>
    <x v="220"/>
    <x v="10"/>
    <n v="4"/>
    <n v="134"/>
    <n v="1"/>
    <n v="498"/>
    <n v="24"/>
    <n v="0"/>
    <n v="0"/>
    <n v="656"/>
  </r>
  <r>
    <x v="221"/>
    <x v="10"/>
    <n v="5"/>
    <n v="131"/>
    <n v="4"/>
    <n v="505"/>
    <n v="24"/>
    <n v="0"/>
    <n v="70"/>
    <n v="660"/>
  </r>
  <r>
    <x v="222"/>
    <x v="10"/>
    <n v="3"/>
    <n v="128"/>
    <n v="0"/>
    <n v="507"/>
    <n v="25"/>
    <n v="1"/>
    <n v="20"/>
    <n v="660"/>
  </r>
  <r>
    <x v="223"/>
    <x v="10"/>
    <n v="2"/>
    <n v="141"/>
    <n v="15"/>
    <n v="509"/>
    <n v="25"/>
    <n v="0"/>
    <n v="20"/>
    <n v="675"/>
  </r>
  <r>
    <x v="224"/>
    <x v="10"/>
    <n v="3"/>
    <n v="137"/>
    <n v="2"/>
    <n v="515"/>
    <n v="25"/>
    <n v="0"/>
    <n v="60"/>
    <n v="677"/>
  </r>
  <r>
    <x v="225"/>
    <x v="10"/>
    <n v="3"/>
    <n v="138"/>
    <n v="6"/>
    <n v="520"/>
    <n v="25"/>
    <n v="0"/>
    <n v="50"/>
    <n v="683"/>
  </r>
  <r>
    <x v="226"/>
    <x v="10"/>
    <n v="4"/>
    <n v="138"/>
    <n v="1"/>
    <n v="521"/>
    <n v="25"/>
    <n v="0"/>
    <n v="10"/>
    <n v="684"/>
  </r>
  <r>
    <x v="227"/>
    <x v="10"/>
    <n v="6"/>
    <n v="142"/>
    <n v="6"/>
    <n v="523"/>
    <n v="25"/>
    <n v="0"/>
    <n v="20"/>
    <n v="690"/>
  </r>
  <r>
    <x v="228"/>
    <x v="10"/>
    <n v="8"/>
    <n v="152"/>
    <n v="11"/>
    <n v="524"/>
    <n v="25"/>
    <n v="0"/>
    <n v="10"/>
    <n v="701"/>
  </r>
  <r>
    <x v="229"/>
    <x v="10"/>
    <n v="7"/>
    <n v="142"/>
    <n v="10"/>
    <n v="543"/>
    <n v="26"/>
    <n v="1"/>
    <n v="190"/>
    <n v="711"/>
  </r>
  <r>
    <x v="230"/>
    <x v="10"/>
    <n v="9"/>
    <n v="165"/>
    <n v="28"/>
    <n v="548"/>
    <n v="26"/>
    <n v="0"/>
    <n v="50"/>
    <n v="739"/>
  </r>
  <r>
    <x v="231"/>
    <x v="10"/>
    <n v="9"/>
    <n v="164"/>
    <n v="7"/>
    <n v="556"/>
    <n v="26"/>
    <n v="0"/>
    <n v="80"/>
    <n v="746"/>
  </r>
  <r>
    <x v="232"/>
    <x v="10"/>
    <n v="10"/>
    <n v="210"/>
    <n v="49"/>
    <n v="559"/>
    <n v="26"/>
    <n v="0"/>
    <n v="30"/>
    <n v="795"/>
  </r>
  <r>
    <x v="233"/>
    <x v="10"/>
    <n v="9"/>
    <n v="224"/>
    <n v="18"/>
    <n v="563"/>
    <n v="26"/>
    <n v="0"/>
    <n v="40"/>
    <n v="813"/>
  </r>
  <r>
    <x v="234"/>
    <x v="10"/>
    <n v="7"/>
    <n v="251"/>
    <n v="30"/>
    <n v="566"/>
    <n v="26"/>
    <n v="0"/>
    <n v="30"/>
    <n v="843"/>
  </r>
  <r>
    <x v="235"/>
    <x v="10"/>
    <n v="8"/>
    <n v="265"/>
    <n v="21"/>
    <n v="573"/>
    <n v="26"/>
    <n v="0"/>
    <n v="70"/>
    <n v="864"/>
  </r>
  <r>
    <x v="236"/>
    <x v="10"/>
    <n v="9"/>
    <n v="330"/>
    <n v="65"/>
    <n v="573"/>
    <n v="26"/>
    <n v="0"/>
    <n v="0"/>
    <n v="929"/>
  </r>
  <r>
    <x v="237"/>
    <x v="10"/>
    <n v="12"/>
    <n v="355"/>
    <n v="27"/>
    <n v="575"/>
    <n v="26"/>
    <n v="0"/>
    <n v="20"/>
    <n v="956"/>
  </r>
  <r>
    <x v="238"/>
    <x v="10"/>
    <n v="12"/>
    <n v="393"/>
    <n v="38"/>
    <n v="575"/>
    <n v="26"/>
    <n v="0"/>
    <n v="0"/>
    <n v="994"/>
  </r>
  <r>
    <x v="239"/>
    <x v="10"/>
    <n v="12"/>
    <n v="413"/>
    <n v="26"/>
    <n v="581"/>
    <n v="26"/>
    <n v="0"/>
    <n v="60"/>
    <n v="1020"/>
  </r>
  <r>
    <x v="240"/>
    <x v="10"/>
    <n v="9"/>
    <n v="425"/>
    <n v="22"/>
    <n v="591"/>
    <n v="26"/>
    <n v="0"/>
    <n v="100"/>
    <n v="1042"/>
  </r>
  <r>
    <x v="241"/>
    <x v="10"/>
    <n v="13"/>
    <n v="450"/>
    <n v="28"/>
    <n v="594"/>
    <n v="26"/>
    <n v="0"/>
    <n v="30"/>
    <n v="1070"/>
  </r>
  <r>
    <x v="242"/>
    <x v="10"/>
    <n v="13"/>
    <n v="494"/>
    <n v="56"/>
    <n v="606"/>
    <n v="26"/>
    <n v="0"/>
    <n v="120"/>
    <n v="1126"/>
  </r>
  <r>
    <x v="243"/>
    <x v="10"/>
    <n v="16"/>
    <n v="525"/>
    <n v="66"/>
    <n v="640"/>
    <n v="27"/>
    <n v="1"/>
    <n v="340"/>
    <n v="1192"/>
  </r>
  <r>
    <x v="244"/>
    <x v="10"/>
    <n v="20"/>
    <n v="550"/>
    <n v="26"/>
    <n v="640"/>
    <n v="28"/>
    <n v="1"/>
    <n v="0"/>
    <n v="1218"/>
  </r>
  <r>
    <x v="245"/>
    <x v="10"/>
    <n v="19"/>
    <n v="640"/>
    <n v="101"/>
    <n v="651"/>
    <n v="28"/>
    <n v="0"/>
    <n v="110"/>
    <n v="1319"/>
  </r>
  <r>
    <x v="246"/>
    <x v="10"/>
    <n v="17"/>
    <n v="692"/>
    <n v="66"/>
    <n v="664"/>
    <n v="29"/>
    <n v="1"/>
    <n v="130"/>
    <n v="1385"/>
  </r>
  <r>
    <x v="247"/>
    <x v="10"/>
    <n v="19"/>
    <n v="699"/>
    <n v="19"/>
    <n v="674"/>
    <n v="31"/>
    <n v="2"/>
    <n v="100"/>
    <n v="1404"/>
  </r>
  <r>
    <x v="248"/>
    <x v="10"/>
    <n v="19"/>
    <n v="791"/>
    <n v="94"/>
    <n v="675"/>
    <n v="32"/>
    <n v="1"/>
    <n v="10"/>
    <n v="1498"/>
  </r>
  <r>
    <x v="249"/>
    <x v="10"/>
    <n v="18"/>
    <n v="888"/>
    <n v="114"/>
    <n v="692"/>
    <n v="32"/>
    <n v="0"/>
    <n v="170"/>
    <n v="1612"/>
  </r>
  <r>
    <x v="250"/>
    <x v="10"/>
    <n v="17"/>
    <n v="956"/>
    <n v="83"/>
    <n v="702"/>
    <n v="37"/>
    <n v="5"/>
    <n v="100"/>
    <n v="1695"/>
  </r>
  <r>
    <x v="251"/>
    <x v="10"/>
    <n v="18"/>
    <n v="1053"/>
    <n v="101"/>
    <n v="703"/>
    <n v="40"/>
    <n v="3"/>
    <n v="10"/>
    <n v="1796"/>
  </r>
  <r>
    <x v="252"/>
    <x v="10"/>
    <n v="22"/>
    <n v="1153"/>
    <n v="101"/>
    <n v="703"/>
    <n v="41"/>
    <n v="1"/>
    <n v="0"/>
    <n v="1897"/>
  </r>
  <r>
    <x v="253"/>
    <x v="10"/>
    <n v="24"/>
    <n v="1244"/>
    <n v="93"/>
    <n v="705"/>
    <n v="41"/>
    <n v="0"/>
    <n v="20"/>
    <n v="1990"/>
  </r>
  <r>
    <x v="254"/>
    <x v="10"/>
    <n v="28"/>
    <n v="1242"/>
    <n v="26"/>
    <n v="733"/>
    <n v="41"/>
    <n v="0"/>
    <n v="280"/>
    <n v="2016"/>
  </r>
  <r>
    <x v="255"/>
    <x v="10"/>
    <n v="27"/>
    <n v="1335"/>
    <n v="107"/>
    <n v="746"/>
    <n v="42"/>
    <n v="1"/>
    <n v="130"/>
    <n v="2123"/>
  </r>
  <r>
    <x v="256"/>
    <x v="10"/>
    <n v="26"/>
    <n v="1405"/>
    <n v="76"/>
    <n v="749"/>
    <n v="45"/>
    <n v="3"/>
    <n v="30"/>
    <n v="2199"/>
  </r>
  <r>
    <x v="257"/>
    <x v="10"/>
    <n v="26"/>
    <n v="1557"/>
    <n v="152"/>
    <n v="749"/>
    <n v="45"/>
    <n v="0"/>
    <n v="0"/>
    <n v="2351"/>
  </r>
  <r>
    <x v="258"/>
    <x v="10"/>
    <n v="39"/>
    <n v="1642"/>
    <n v="91"/>
    <n v="752"/>
    <n v="48"/>
    <n v="3"/>
    <n v="30"/>
    <n v="2442"/>
  </r>
  <r>
    <x v="259"/>
    <x v="10"/>
    <n v="38"/>
    <n v="1660"/>
    <n v="98"/>
    <n v="831"/>
    <n v="49"/>
    <n v="1"/>
    <n v="790"/>
    <n v="2540"/>
  </r>
  <r>
    <x v="260"/>
    <x v="10"/>
    <n v="44"/>
    <n v="1692"/>
    <n v="42"/>
    <n v="834"/>
    <n v="56"/>
    <n v="7"/>
    <n v="30"/>
    <n v="2582"/>
  </r>
  <r>
    <x v="261"/>
    <x v="10"/>
    <n v="48"/>
    <n v="1756"/>
    <n v="71"/>
    <n v="840"/>
    <n v="57"/>
    <n v="1"/>
    <n v="60"/>
    <n v="2653"/>
  </r>
  <r>
    <x v="262"/>
    <x v="10"/>
    <n v="55"/>
    <n v="1824"/>
    <n v="73"/>
    <n v="841"/>
    <n v="61"/>
    <n v="4"/>
    <n v="10"/>
    <n v="2726"/>
  </r>
  <r>
    <x v="263"/>
    <x v="10"/>
    <n v="55"/>
    <n v="1879"/>
    <n v="63"/>
    <n v="848"/>
    <n v="62"/>
    <n v="1"/>
    <n v="70"/>
    <n v="2789"/>
  </r>
  <r>
    <x v="264"/>
    <x v="10"/>
    <n v="55"/>
    <n v="1930"/>
    <n v="121"/>
    <n v="914"/>
    <n v="66"/>
    <n v="4"/>
    <n v="660"/>
    <n v="2910"/>
  </r>
  <r>
    <x v="265"/>
    <x v="10"/>
    <n v="60"/>
    <n v="2012"/>
    <n v="85"/>
    <n v="916"/>
    <n v="67"/>
    <n v="1"/>
    <n v="20"/>
    <n v="2995"/>
  </r>
  <r>
    <x v="266"/>
    <x v="10"/>
    <n v="56"/>
    <n v="2082"/>
    <n v="126"/>
    <n v="968"/>
    <n v="71"/>
    <n v="4"/>
    <n v="520"/>
    <n v="3121"/>
  </r>
  <r>
    <x v="267"/>
    <x v="10"/>
    <n v="60"/>
    <n v="2201"/>
    <n v="147"/>
    <n v="995"/>
    <n v="72"/>
    <n v="1"/>
    <n v="270"/>
    <n v="3268"/>
  </r>
  <r>
    <x v="268"/>
    <x v="10"/>
    <n v="58"/>
    <n v="2067"/>
    <n v="98"/>
    <n v="1219"/>
    <n v="80"/>
    <n v="8"/>
    <n v="2240"/>
    <n v="3366"/>
  </r>
  <r>
    <x v="269"/>
    <x v="10"/>
    <n v="66"/>
    <n v="2199"/>
    <n v="154"/>
    <n v="1237"/>
    <n v="84"/>
    <n v="4"/>
    <n v="180"/>
    <n v="3520"/>
  </r>
  <r>
    <x v="270"/>
    <x v="10"/>
    <n v="52"/>
    <n v="2171"/>
    <n v="139"/>
    <n v="1402"/>
    <n v="86"/>
    <n v="2"/>
    <n v="1650"/>
    <n v="3659"/>
  </r>
  <r>
    <x v="271"/>
    <x v="10"/>
    <n v="51"/>
    <n v="2308"/>
    <n v="157"/>
    <n v="1416"/>
    <n v="92"/>
    <n v="6"/>
    <n v="140"/>
    <n v="3816"/>
  </r>
  <r>
    <x v="272"/>
    <x v="10"/>
    <n v="51"/>
    <n v="2370"/>
    <n v="93"/>
    <n v="1445"/>
    <n v="94"/>
    <n v="2"/>
    <n v="290"/>
    <n v="3909"/>
  </r>
  <r>
    <x v="273"/>
    <x v="10"/>
    <n v="57"/>
    <n v="2408"/>
    <n v="91"/>
    <n v="1497"/>
    <n v="95"/>
    <n v="1"/>
    <n v="520"/>
    <n v="4000"/>
  </r>
  <r>
    <x v="274"/>
    <x v="10"/>
    <n v="61"/>
    <n v="2459"/>
    <n v="71"/>
    <n v="1516"/>
    <n v="96"/>
    <n v="1"/>
    <n v="190"/>
    <n v="4071"/>
  </r>
  <r>
    <x v="275"/>
    <x v="10"/>
    <n v="66"/>
    <n v="2550"/>
    <n v="106"/>
    <n v="1528"/>
    <n v="99"/>
    <n v="3"/>
    <n v="120"/>
    <n v="4177"/>
  </r>
  <r>
    <x v="276"/>
    <x v="10"/>
    <n v="69"/>
    <n v="2652"/>
    <n v="108"/>
    <n v="1530"/>
    <n v="103"/>
    <n v="4"/>
    <n v="20"/>
    <n v="4285"/>
  </r>
  <r>
    <x v="277"/>
    <x v="10"/>
    <n v="62"/>
    <n v="2625"/>
    <n v="79"/>
    <n v="1631"/>
    <n v="108"/>
    <n v="5"/>
    <n v="1010"/>
    <n v="4364"/>
  </r>
  <r>
    <x v="278"/>
    <x v="10"/>
    <n v="59"/>
    <n v="2597"/>
    <n v="148"/>
    <n v="1802"/>
    <n v="113"/>
    <n v="5"/>
    <n v="1710"/>
    <n v="4512"/>
  </r>
  <r>
    <x v="279"/>
    <x v="10"/>
    <n v="61"/>
    <n v="2645"/>
    <n v="114"/>
    <n v="1864"/>
    <n v="117"/>
    <n v="4"/>
    <n v="620"/>
    <n v="4626"/>
  </r>
  <r>
    <x v="280"/>
    <x v="10"/>
    <n v="62"/>
    <n v="2720"/>
    <n v="87"/>
    <n v="1875"/>
    <n v="118"/>
    <n v="1"/>
    <n v="110"/>
    <n v="4713"/>
  </r>
  <r>
    <x v="281"/>
    <x v="10"/>
    <n v="64"/>
    <n v="2711"/>
    <n v="60"/>
    <n v="1942"/>
    <n v="120"/>
    <n v="2"/>
    <n v="670"/>
    <n v="4773"/>
  </r>
  <r>
    <x v="282"/>
    <x v="10"/>
    <n v="65"/>
    <n v="2583"/>
    <n v="95"/>
    <n v="2158"/>
    <n v="127"/>
    <n v="7"/>
    <n v="2160"/>
    <n v="4868"/>
  </r>
  <r>
    <x v="283"/>
    <x v="10"/>
    <n v="65"/>
    <n v="2432"/>
    <n v="53"/>
    <n v="2362"/>
    <n v="127"/>
    <n v="0"/>
    <n v="2040"/>
    <n v="4921"/>
  </r>
  <r>
    <x v="284"/>
    <x v="10"/>
    <n v="64"/>
    <n v="2605"/>
    <n v="176"/>
    <n v="2364"/>
    <n v="129"/>
    <n v="2"/>
    <n v="20"/>
    <n v="5098"/>
  </r>
  <r>
    <x v="285"/>
    <x v="10"/>
    <n v="61"/>
    <n v="2685"/>
    <n v="152"/>
    <n v="2432"/>
    <n v="133"/>
    <n v="4"/>
    <n v="680"/>
    <n v="5250"/>
  </r>
  <r>
    <x v="286"/>
    <x v="10"/>
    <n v="56"/>
    <n v="2713"/>
    <n v="36"/>
    <n v="2438"/>
    <n v="135"/>
    <n v="2"/>
    <n v="60"/>
    <n v="5286"/>
  </r>
  <r>
    <x v="287"/>
    <x v="10"/>
    <n v="52"/>
    <n v="2759"/>
    <n v="52"/>
    <n v="2438"/>
    <n v="141"/>
    <n v="6"/>
    <n v="0"/>
    <n v="5338"/>
  </r>
  <r>
    <x v="288"/>
    <x v="10"/>
    <n v="50"/>
    <n v="2526"/>
    <n v="43"/>
    <n v="2711"/>
    <n v="144"/>
    <n v="3"/>
    <n v="2730"/>
    <n v="5381"/>
  </r>
  <r>
    <x v="289"/>
    <x v="10"/>
    <n v="49"/>
    <n v="2537"/>
    <n v="14"/>
    <n v="2713"/>
    <n v="145"/>
    <n v="1"/>
    <n v="20"/>
    <n v="5395"/>
  </r>
  <r>
    <x v="290"/>
    <x v="10"/>
    <n v="53"/>
    <n v="2555"/>
    <n v="22"/>
    <n v="2715"/>
    <n v="147"/>
    <n v="2"/>
    <n v="20"/>
    <n v="5417"/>
  </r>
  <r>
    <x v="291"/>
    <x v="10"/>
    <n v="50"/>
    <n v="2618"/>
    <n v="73"/>
    <n v="2720"/>
    <n v="152"/>
    <n v="5"/>
    <n v="50"/>
    <n v="5490"/>
  </r>
  <r>
    <x v="292"/>
    <x v="10"/>
    <n v="56"/>
    <n v="2544"/>
    <n v="72"/>
    <n v="2858"/>
    <n v="160"/>
    <n v="8"/>
    <n v="1380"/>
    <n v="5562"/>
  </r>
  <r>
    <x v="293"/>
    <x v="10"/>
    <n v="56"/>
    <n v="2658"/>
    <n v="119"/>
    <n v="2861"/>
    <n v="162"/>
    <n v="2"/>
    <n v="30"/>
    <n v="5681"/>
  </r>
  <r>
    <x v="294"/>
    <x v="10"/>
    <n v="61"/>
    <n v="2696"/>
    <n v="40"/>
    <n v="2862"/>
    <n v="163"/>
    <n v="1"/>
    <n v="10"/>
    <n v="5721"/>
  </r>
  <r>
    <x v="295"/>
    <x v="10"/>
    <n v="59"/>
    <n v="2658"/>
    <n v="37"/>
    <n v="2934"/>
    <n v="166"/>
    <n v="3"/>
    <n v="720"/>
    <n v="5758"/>
  </r>
  <r>
    <x v="296"/>
    <x v="10"/>
    <n v="58"/>
    <n v="2664"/>
    <n v="25"/>
    <n v="2951"/>
    <n v="168"/>
    <n v="2"/>
    <n v="170"/>
    <n v="5783"/>
  </r>
  <r>
    <x v="297"/>
    <x v="10"/>
    <n v="58"/>
    <n v="2715"/>
    <n v="67"/>
    <n v="2963"/>
    <n v="172"/>
    <n v="4"/>
    <n v="120"/>
    <n v="5850"/>
  </r>
  <r>
    <x v="298"/>
    <x v="10"/>
    <n v="57"/>
    <n v="2735"/>
    <n v="73"/>
    <n v="3016"/>
    <n v="172"/>
    <n v="0"/>
    <n v="530"/>
    <n v="5923"/>
  </r>
  <r>
    <x v="299"/>
    <x v="10"/>
    <n v="59"/>
    <n v="2740"/>
    <n v="49"/>
    <n v="3060"/>
    <n v="172"/>
    <n v="0"/>
    <n v="440"/>
    <n v="5972"/>
  </r>
  <r>
    <x v="300"/>
    <x v="10"/>
    <n v="58"/>
    <n v="2747"/>
    <n v="62"/>
    <n v="3114"/>
    <n v="173"/>
    <n v="1"/>
    <n v="540"/>
    <n v="6034"/>
  </r>
  <r>
    <x v="301"/>
    <x v="10"/>
    <n v="59"/>
    <n v="2797"/>
    <n v="98"/>
    <n v="3160"/>
    <n v="175"/>
    <n v="2"/>
    <n v="460"/>
    <n v="6132"/>
  </r>
  <r>
    <x v="302"/>
    <x v="10"/>
    <n v="56"/>
    <n v="2495"/>
    <n v="11"/>
    <n v="3473"/>
    <n v="175"/>
    <n v="0"/>
    <n v="3130"/>
    <n v="6143"/>
  </r>
  <r>
    <x v="303"/>
    <x v="10"/>
    <n v="53"/>
    <n v="2202"/>
    <n v="27"/>
    <n v="3791"/>
    <n v="177"/>
    <n v="2"/>
    <n v="3180"/>
    <n v="6170"/>
  </r>
  <r>
    <x v="304"/>
    <x v="10"/>
    <n v="53"/>
    <n v="2266"/>
    <n v="115"/>
    <n v="3841"/>
    <n v="178"/>
    <n v="1"/>
    <n v="500"/>
    <n v="6285"/>
  </r>
  <r>
    <x v="305"/>
    <x v="10"/>
    <n v="52"/>
    <n v="2296"/>
    <n v="68"/>
    <n v="3878"/>
    <n v="179"/>
    <n v="1"/>
    <n v="370"/>
    <n v="6353"/>
  </r>
  <r>
    <x v="306"/>
    <x v="10"/>
    <n v="55"/>
    <n v="2323"/>
    <n v="28"/>
    <n v="3877"/>
    <n v="181"/>
    <n v="2"/>
    <n v="-10"/>
    <n v="6381"/>
  </r>
  <r>
    <x v="307"/>
    <x v="10"/>
    <n v="55"/>
    <n v="2319"/>
    <n v="1"/>
    <n v="3881"/>
    <n v="182"/>
    <n v="1"/>
    <n v="40"/>
    <n v="6382"/>
  </r>
  <r>
    <x v="308"/>
    <x v="10"/>
    <n v="57"/>
    <n v="2323"/>
    <n v="7"/>
    <n v="3882"/>
    <n v="184"/>
    <n v="2"/>
    <n v="10"/>
    <n v="6389"/>
  </r>
  <r>
    <x v="309"/>
    <x v="10"/>
    <n v="56"/>
    <n v="2214"/>
    <n v="7"/>
    <n v="3996"/>
    <n v="186"/>
    <n v="2"/>
    <n v="1140"/>
    <n v="6396"/>
  </r>
  <r>
    <x v="310"/>
    <x v="10"/>
    <n v="53"/>
    <n v="2061"/>
    <n v="44"/>
    <n v="4191"/>
    <n v="188"/>
    <n v="2"/>
    <n v="1950"/>
    <n v="6440"/>
  </r>
  <r>
    <x v="311"/>
    <x v="10"/>
    <n v="51"/>
    <n v="1912"/>
    <n v="88"/>
    <n v="4425"/>
    <n v="191"/>
    <n v="3"/>
    <n v="2340"/>
    <n v="6528"/>
  </r>
  <r>
    <x v="312"/>
    <x v="10"/>
    <n v="46"/>
    <n v="1723"/>
    <n v="106"/>
    <n v="4719"/>
    <n v="192"/>
    <n v="1"/>
    <n v="2940"/>
    <n v="6634"/>
  </r>
  <r>
    <x v="313"/>
    <x v="10"/>
    <n v="51"/>
    <n v="1739"/>
    <n v="21"/>
    <n v="4722"/>
    <n v="194"/>
    <n v="2"/>
    <n v="30"/>
    <n v="6655"/>
  </r>
  <r>
    <x v="314"/>
    <x v="10"/>
    <n v="52"/>
    <n v="1738"/>
    <n v="18"/>
    <n v="4740"/>
    <n v="195"/>
    <n v="1"/>
    <n v="180"/>
    <n v="6673"/>
  </r>
  <r>
    <x v="315"/>
    <x v="10"/>
    <n v="54"/>
    <n v="1668"/>
    <n v="82"/>
    <n v="4890"/>
    <n v="197"/>
    <n v="2"/>
    <n v="1500"/>
    <n v="6755"/>
  </r>
  <r>
    <x v="316"/>
    <x v="10"/>
    <n v="57"/>
    <n v="1552"/>
    <n v="14"/>
    <n v="5015"/>
    <n v="202"/>
    <n v="5"/>
    <n v="1250"/>
    <n v="6769"/>
  </r>
  <r>
    <x v="317"/>
    <x v="10"/>
    <n v="57"/>
    <n v="1471"/>
    <n v="27"/>
    <n v="5123"/>
    <n v="202"/>
    <n v="0"/>
    <n v="1080"/>
    <n v="6796"/>
  </r>
  <r>
    <x v="318"/>
    <x v="10"/>
    <n v="55"/>
    <n v="1535"/>
    <n v="68"/>
    <n v="5124"/>
    <n v="205"/>
    <n v="3"/>
    <n v="10"/>
    <n v="6864"/>
  </r>
  <r>
    <x v="319"/>
    <x v="10"/>
    <n v="53"/>
    <n v="1324"/>
    <n v="76"/>
    <n v="5407"/>
    <n v="209"/>
    <n v="4"/>
    <n v="2830"/>
    <n v="6940"/>
  </r>
  <r>
    <x v="320"/>
    <x v="10"/>
    <n v="53"/>
    <n v="1165"/>
    <n v="38"/>
    <n v="5603"/>
    <n v="210"/>
    <n v="1"/>
    <n v="1960"/>
    <n v="6978"/>
  </r>
  <r>
    <x v="321"/>
    <x v="10"/>
    <n v="56"/>
    <n v="1246"/>
    <n v="112"/>
    <n v="5632"/>
    <n v="212"/>
    <n v="2"/>
    <n v="290"/>
    <n v="7090"/>
  </r>
  <r>
    <x v="322"/>
    <x v="10"/>
    <n v="58"/>
    <n v="1210"/>
    <n v="25"/>
    <n v="5692"/>
    <n v="213"/>
    <n v="1"/>
    <n v="600"/>
    <n v="7115"/>
  </r>
  <r>
    <x v="323"/>
    <x v="10"/>
    <n v="59"/>
    <n v="1152"/>
    <n v="24"/>
    <n v="5769"/>
    <n v="218"/>
    <n v="5"/>
    <n v="770"/>
    <n v="7139"/>
  </r>
  <r>
    <x v="324"/>
    <x v="10"/>
    <n v="55"/>
    <n v="1116"/>
    <n v="97"/>
    <n v="5901"/>
    <n v="219"/>
    <n v="1"/>
    <n v="1320"/>
    <n v="7236"/>
  </r>
  <r>
    <x v="325"/>
    <x v="10"/>
    <n v="57"/>
    <n v="1147"/>
    <n v="107"/>
    <n v="5974"/>
    <n v="222"/>
    <n v="3"/>
    <n v="730"/>
    <n v="7343"/>
  </r>
  <r>
    <x v="326"/>
    <x v="10"/>
    <n v="56"/>
    <n v="1130"/>
    <n v="39"/>
    <n v="6026"/>
    <n v="226"/>
    <n v="4"/>
    <n v="520"/>
    <n v="7382"/>
  </r>
  <r>
    <x v="327"/>
    <x v="10"/>
    <n v="56"/>
    <n v="1168"/>
    <n v="101"/>
    <n v="6085"/>
    <n v="230"/>
    <n v="4"/>
    <n v="590"/>
    <n v="7483"/>
  </r>
  <r>
    <x v="328"/>
    <x v="10"/>
    <n v="59"/>
    <n v="1144"/>
    <n v="70"/>
    <n v="6178"/>
    <n v="231"/>
    <n v="1"/>
    <n v="930"/>
    <n v="7553"/>
  </r>
  <r>
    <x v="329"/>
    <x v="10"/>
    <n v="60"/>
    <n v="1085"/>
    <n v="33"/>
    <n v="6268"/>
    <n v="233"/>
    <n v="2"/>
    <n v="900"/>
    <n v="7586"/>
  </r>
  <r>
    <x v="330"/>
    <x v="10"/>
    <n v="62"/>
    <n v="1096"/>
    <n v="18"/>
    <n v="6270"/>
    <n v="238"/>
    <n v="5"/>
    <n v="20"/>
    <n v="7604"/>
  </r>
  <r>
    <x v="331"/>
    <x v="10"/>
    <n v="57"/>
    <n v="1135"/>
    <n v="54"/>
    <n v="6283"/>
    <n v="240"/>
    <n v="2"/>
    <n v="130"/>
    <n v="7658"/>
  </r>
  <r>
    <x v="332"/>
    <x v="10"/>
    <n v="56"/>
    <n v="1045"/>
    <n v="34"/>
    <n v="6404"/>
    <n v="243"/>
    <n v="3"/>
    <n v="1210"/>
    <n v="7692"/>
  </r>
  <r>
    <x v="333"/>
    <x v="10"/>
    <n v="53"/>
    <n v="1051"/>
    <n v="57"/>
    <n v="6454"/>
    <n v="244"/>
    <n v="1"/>
    <n v="500"/>
    <n v="7749"/>
  </r>
  <r>
    <x v="334"/>
    <x v="10"/>
    <n v="50"/>
    <n v="1048"/>
    <n v="48"/>
    <n v="6501"/>
    <n v="248"/>
    <n v="4"/>
    <n v="470"/>
    <n v="7797"/>
  </r>
  <r>
    <x v="335"/>
    <x v="10"/>
    <n v="50"/>
    <n v="1082"/>
    <n v="102"/>
    <n v="6568"/>
    <n v="249"/>
    <n v="1"/>
    <n v="670"/>
    <n v="7899"/>
  </r>
  <r>
    <x v="336"/>
    <x v="10"/>
    <n v="52"/>
    <n v="1063"/>
    <n v="40"/>
    <n v="6622"/>
    <n v="254"/>
    <n v="5"/>
    <n v="540"/>
    <n v="7939"/>
  </r>
  <r>
    <x v="337"/>
    <x v="10"/>
    <n v="51"/>
    <n v="1019"/>
    <n v="14"/>
    <n v="6675"/>
    <n v="259"/>
    <n v="5"/>
    <n v="530"/>
    <n v="7953"/>
  </r>
  <r>
    <x v="338"/>
    <x v="10"/>
    <n v="51"/>
    <n v="1022"/>
    <n v="63"/>
    <n v="6733"/>
    <n v="261"/>
    <n v="2"/>
    <n v="580"/>
    <n v="8016"/>
  </r>
  <r>
    <x v="339"/>
    <x v="10"/>
    <n v="48"/>
    <n v="1036"/>
    <n v="83"/>
    <n v="6800"/>
    <n v="263"/>
    <n v="2"/>
    <n v="670"/>
    <n v="8099"/>
  </r>
  <r>
    <x v="340"/>
    <x v="10"/>
    <n v="53"/>
    <n v="1071"/>
    <n v="79"/>
    <n v="6842"/>
    <n v="265"/>
    <n v="2"/>
    <n v="420"/>
    <n v="8178"/>
  </r>
  <r>
    <x v="341"/>
    <x v="10"/>
    <n v="54"/>
    <n v="1115"/>
    <n v="83"/>
    <n v="6879"/>
    <n v="267"/>
    <n v="2"/>
    <n v="370"/>
    <n v="8261"/>
  </r>
  <r>
    <x v="342"/>
    <x v="10"/>
    <n v="58"/>
    <n v="1159"/>
    <n v="93"/>
    <n v="6928"/>
    <n v="267"/>
    <n v="0"/>
    <n v="490"/>
    <n v="8354"/>
  </r>
  <r>
    <x v="343"/>
    <x v="10"/>
    <n v="61"/>
    <n v="1206"/>
    <n v="54"/>
    <n v="6934"/>
    <n v="268"/>
    <n v="1"/>
    <n v="60"/>
    <n v="8408"/>
  </r>
  <r>
    <x v="344"/>
    <x v="10"/>
    <n v="58"/>
    <n v="1178"/>
    <n v="31"/>
    <n v="6989"/>
    <n v="272"/>
    <n v="4"/>
    <n v="550"/>
    <n v="8439"/>
  </r>
  <r>
    <x v="345"/>
    <x v="10"/>
    <n v="65"/>
    <n v="1182"/>
    <n v="78"/>
    <n v="7059"/>
    <n v="276"/>
    <n v="4"/>
    <n v="700"/>
    <n v="8517"/>
  </r>
  <r>
    <x v="346"/>
    <x v="10"/>
    <n v="62"/>
    <n v="1228"/>
    <n v="80"/>
    <n v="7087"/>
    <n v="282"/>
    <n v="6"/>
    <n v="280"/>
    <n v="8597"/>
  </r>
  <r>
    <x v="347"/>
    <x v="10"/>
    <n v="65"/>
    <n v="1293"/>
    <n v="101"/>
    <n v="7121"/>
    <n v="284"/>
    <n v="2"/>
    <n v="340"/>
    <n v="8698"/>
  </r>
  <r>
    <x v="348"/>
    <x v="10"/>
    <n v="66"/>
    <n v="1313"/>
    <n v="78"/>
    <n v="7178"/>
    <n v="285"/>
    <n v="1"/>
    <n v="570"/>
    <n v="8776"/>
  </r>
  <r>
    <x v="349"/>
    <x v="10"/>
    <n v="69"/>
    <n v="1355"/>
    <n v="91"/>
    <n v="7224"/>
    <n v="288"/>
    <n v="3"/>
    <n v="460"/>
    <n v="8867"/>
  </r>
  <r>
    <x v="350"/>
    <x v="10"/>
    <n v="71"/>
    <n v="1404"/>
    <n v="84"/>
    <n v="7254"/>
    <n v="293"/>
    <n v="5"/>
    <n v="300"/>
    <n v="8951"/>
  </r>
  <r>
    <x v="351"/>
    <x v="10"/>
    <n v="69"/>
    <n v="1354"/>
    <n v="21"/>
    <n v="7323"/>
    <n v="295"/>
    <n v="2"/>
    <n v="690"/>
    <n v="8972"/>
  </r>
  <r>
    <x v="352"/>
    <x v="10"/>
    <n v="66"/>
    <n v="1463"/>
    <n v="144"/>
    <n v="7357"/>
    <n v="296"/>
    <n v="1"/>
    <n v="340"/>
    <n v="9116"/>
  </r>
  <r>
    <x v="353"/>
    <x v="10"/>
    <n v="67"/>
    <n v="1501"/>
    <n v="75"/>
    <n v="7388"/>
    <n v="302"/>
    <n v="6"/>
    <n v="310"/>
    <n v="9191"/>
  </r>
  <r>
    <x v="354"/>
    <x v="10"/>
    <n v="64"/>
    <n v="1532"/>
    <n v="107"/>
    <n v="7463"/>
    <n v="303"/>
    <n v="1"/>
    <n v="750"/>
    <n v="9298"/>
  </r>
  <r>
    <x v="355"/>
    <x v="10"/>
    <n v="66"/>
    <n v="1543"/>
    <n v="73"/>
    <n v="7522"/>
    <n v="306"/>
    <n v="3"/>
    <n v="590"/>
    <n v="9371"/>
  </r>
  <r>
    <x v="356"/>
    <x v="10"/>
    <n v="69"/>
    <n v="1585"/>
    <n v="112"/>
    <n v="7590"/>
    <n v="308"/>
    <n v="2"/>
    <n v="680"/>
    <n v="9483"/>
  </r>
  <r>
    <x v="357"/>
    <x v="10"/>
    <n v="74"/>
    <n v="1566"/>
    <n v="41"/>
    <n v="7648"/>
    <n v="310"/>
    <n v="2"/>
    <n v="580"/>
    <n v="9524"/>
  </r>
  <r>
    <x v="358"/>
    <x v="10"/>
    <n v="80"/>
    <n v="1514"/>
    <n v="7"/>
    <n v="7703"/>
    <n v="314"/>
    <n v="4"/>
    <n v="550"/>
    <n v="9531"/>
  </r>
  <r>
    <x v="359"/>
    <x v="10"/>
    <n v="77"/>
    <n v="1554"/>
    <n v="120"/>
    <n v="7778"/>
    <n v="319"/>
    <n v="5"/>
    <n v="750"/>
    <n v="9651"/>
  </r>
  <r>
    <x v="360"/>
    <x v="10"/>
    <n v="77"/>
    <n v="1620"/>
    <n v="149"/>
    <n v="7858"/>
    <n v="322"/>
    <n v="3"/>
    <n v="800"/>
    <n v="9800"/>
  </r>
  <r>
    <x v="361"/>
    <x v="10"/>
    <n v="80"/>
    <n v="1683"/>
    <n v="114"/>
    <n v="7904"/>
    <n v="327"/>
    <n v="5"/>
    <n v="460"/>
    <n v="9914"/>
  </r>
  <r>
    <x v="362"/>
    <x v="10"/>
    <n v="91"/>
    <n v="1707"/>
    <n v="93"/>
    <n v="7969"/>
    <n v="331"/>
    <n v="4"/>
    <n v="650"/>
    <n v="10007"/>
  </r>
  <r>
    <x v="363"/>
    <x v="10"/>
    <n v="91"/>
    <n v="1689"/>
    <n v="67"/>
    <n v="8052"/>
    <n v="333"/>
    <n v="2"/>
    <n v="830"/>
    <n v="10074"/>
  </r>
  <r>
    <x v="364"/>
    <x v="10"/>
    <n v="97"/>
    <n v="1702"/>
    <n v="83"/>
    <n v="8119"/>
    <n v="336"/>
    <n v="3"/>
    <n v="670"/>
    <n v="10157"/>
  </r>
  <r>
    <x v="365"/>
    <x v="10"/>
    <n v="106"/>
    <n v="1721"/>
    <n v="26"/>
    <n v="8121"/>
    <n v="341"/>
    <n v="5"/>
    <n v="20"/>
    <n v="10183"/>
  </r>
  <r>
    <x v="366"/>
    <x v="10"/>
    <n v="96"/>
    <n v="1709"/>
    <n v="110"/>
    <n v="8236"/>
    <n v="343"/>
    <n v="2"/>
    <n v="1150"/>
    <n v="10288"/>
  </r>
  <r>
    <x v="367"/>
    <x v="10"/>
    <n v="109"/>
    <n v="1698"/>
    <n v="65"/>
    <n v="8309"/>
    <n v="346"/>
    <n v="3"/>
    <n v="730"/>
    <n v="10353"/>
  </r>
  <r>
    <x v="368"/>
    <x v="10"/>
    <n v="95"/>
    <n v="1746"/>
    <n v="131"/>
    <n v="8389"/>
    <n v="349"/>
    <n v="3"/>
    <n v="800"/>
    <n v="10484"/>
  </r>
  <r>
    <x v="369"/>
    <x v="10"/>
    <n v="95"/>
    <n v="1738"/>
    <n v="63"/>
    <n v="8460"/>
    <n v="349"/>
    <n v="0"/>
    <n v="710"/>
    <n v="10547"/>
  </r>
  <r>
    <x v="370"/>
    <x v="10"/>
    <n v="95"/>
    <n v="1776"/>
    <n v="144"/>
    <n v="8564"/>
    <n v="351"/>
    <n v="2"/>
    <n v="1040"/>
    <n v="10691"/>
  </r>
  <r>
    <x v="371"/>
    <x v="10"/>
    <n v="98"/>
    <n v="1734"/>
    <n v="41"/>
    <n v="8646"/>
    <n v="352"/>
    <n v="1"/>
    <n v="820"/>
    <n v="10732"/>
  </r>
  <r>
    <x v="372"/>
    <x v="10"/>
    <n v="94"/>
    <n v="1684"/>
    <n v="18"/>
    <n v="8712"/>
    <n v="354"/>
    <n v="2"/>
    <n v="660"/>
    <n v="10750"/>
  </r>
  <r>
    <x v="373"/>
    <x v="10"/>
    <n v="94"/>
    <n v="1758"/>
    <n v="116"/>
    <n v="8751"/>
    <n v="357"/>
    <n v="3"/>
    <n v="390"/>
    <n v="10866"/>
  </r>
  <r>
    <x v="374"/>
    <x v="10"/>
    <n v="100"/>
    <n v="1725"/>
    <n v="56"/>
    <n v="8838"/>
    <n v="359"/>
    <n v="2"/>
    <n v="870"/>
    <n v="10922"/>
  </r>
  <r>
    <x v="375"/>
    <x v="10"/>
    <n v="96"/>
    <n v="1758"/>
    <n v="137"/>
    <n v="8931"/>
    <n v="370"/>
    <n v="11"/>
    <n v="930"/>
    <n v="11059"/>
  </r>
  <r>
    <x v="376"/>
    <x v="10"/>
    <n v="89"/>
    <n v="1693"/>
    <n v="49"/>
    <n v="9042"/>
    <n v="373"/>
    <n v="3"/>
    <n v="1110"/>
    <n v="11108"/>
  </r>
  <r>
    <x v="377"/>
    <x v="10"/>
    <n v="94"/>
    <n v="1676"/>
    <n v="67"/>
    <n v="9121"/>
    <n v="378"/>
    <n v="5"/>
    <n v="790"/>
    <n v="11175"/>
  </r>
  <r>
    <x v="378"/>
    <x v="10"/>
    <n v="95"/>
    <n v="1625"/>
    <n v="35"/>
    <n v="9206"/>
    <n v="379"/>
    <n v="1"/>
    <n v="850"/>
    <n v="11210"/>
  </r>
  <r>
    <x v="379"/>
    <x v="10"/>
    <n v="99"/>
    <n v="1584"/>
    <n v="24"/>
    <n v="9271"/>
    <n v="379"/>
    <n v="0"/>
    <n v="650"/>
    <n v="11234"/>
  </r>
  <r>
    <x v="380"/>
    <x v="10"/>
    <n v="99"/>
    <n v="1573"/>
    <n v="80"/>
    <n v="9360"/>
    <n v="381"/>
    <n v="2"/>
    <n v="890"/>
    <n v="11314"/>
  </r>
  <r>
    <x v="381"/>
    <x v="10"/>
    <n v="105"/>
    <n v="1549"/>
    <n v="84"/>
    <n v="9462"/>
    <n v="387"/>
    <n v="6"/>
    <n v="1020"/>
    <n v="11398"/>
  </r>
  <r>
    <x v="382"/>
    <x v="10"/>
    <n v="102"/>
    <n v="1560"/>
    <n v="73"/>
    <n v="9516"/>
    <n v="395"/>
    <n v="8"/>
    <n v="540"/>
    <n v="11471"/>
  </r>
  <r>
    <x v="383"/>
    <x v="10"/>
    <n v="101"/>
    <n v="1580"/>
    <n v="104"/>
    <n v="9598"/>
    <n v="397"/>
    <n v="2"/>
    <n v="820"/>
    <n v="11575"/>
  </r>
  <r>
    <x v="384"/>
    <x v="10"/>
    <n v="96"/>
    <n v="1560"/>
    <n v="52"/>
    <n v="9668"/>
    <n v="399"/>
    <n v="2"/>
    <n v="700"/>
    <n v="11627"/>
  </r>
  <r>
    <x v="385"/>
    <x v="10"/>
    <n v="101"/>
    <n v="1523"/>
    <n v="17"/>
    <n v="9721"/>
    <n v="400"/>
    <n v="1"/>
    <n v="530"/>
    <n v="11644"/>
  </r>
  <r>
    <x v="386"/>
    <x v="10"/>
    <n v="90"/>
    <n v="1493"/>
    <n v="18"/>
    <n v="9767"/>
    <n v="402"/>
    <n v="2"/>
    <n v="460"/>
    <n v="11662"/>
  </r>
  <r>
    <x v="387"/>
    <x v="10"/>
    <n v="96"/>
    <n v="1456"/>
    <n v="77"/>
    <n v="9877"/>
    <n v="406"/>
    <n v="4"/>
    <n v="1100"/>
    <n v="11739"/>
  </r>
  <r>
    <x v="388"/>
    <x v="10"/>
    <n v="93"/>
    <n v="1409"/>
    <n v="81"/>
    <n v="10000"/>
    <n v="411"/>
    <n v="5"/>
    <n v="1230"/>
    <n v="11820"/>
  </r>
  <r>
    <x v="389"/>
    <x v="10"/>
    <n v="93"/>
    <n v="1400"/>
    <n v="41"/>
    <n v="10046"/>
    <n v="415"/>
    <n v="4"/>
    <n v="460"/>
    <n v="11861"/>
  </r>
  <r>
    <x v="390"/>
    <x v="10"/>
    <n v="97"/>
    <n v="1347"/>
    <n v="62"/>
    <n v="10159"/>
    <n v="417"/>
    <n v="2"/>
    <n v="1130"/>
    <n v="11923"/>
  </r>
  <r>
    <x v="391"/>
    <x v="10"/>
    <n v="100"/>
    <n v="1347"/>
    <n v="57"/>
    <n v="10216"/>
    <n v="417"/>
    <n v="0"/>
    <n v="570"/>
    <n v="11980"/>
  </r>
  <r>
    <x v="392"/>
    <x v="10"/>
    <n v="94"/>
    <n v="1306"/>
    <n v="18"/>
    <n v="10270"/>
    <n v="422"/>
    <n v="5"/>
    <n v="540"/>
    <n v="11998"/>
  </r>
  <r>
    <x v="393"/>
    <x v="10"/>
    <n v="91"/>
    <n v="1172"/>
    <n v="27"/>
    <n v="10429"/>
    <n v="424"/>
    <n v="2"/>
    <n v="1590"/>
    <n v="12025"/>
  </r>
  <r>
    <x v="394"/>
    <x v="10"/>
    <n v="89"/>
    <n v="1118"/>
    <n v="29"/>
    <n v="10510"/>
    <n v="426"/>
    <n v="2"/>
    <n v="810"/>
    <n v="12054"/>
  </r>
  <r>
    <x v="395"/>
    <x v="10"/>
    <n v="87"/>
    <n v="1058"/>
    <n v="21"/>
    <n v="10590"/>
    <n v="427"/>
    <n v="1"/>
    <n v="800"/>
    <n v="12075"/>
  </r>
  <r>
    <x v="396"/>
    <x v="10"/>
    <n v="77"/>
    <n v="1039"/>
    <n v="53"/>
    <n v="10661"/>
    <n v="428"/>
    <n v="1"/>
    <n v="710"/>
    <n v="12128"/>
  </r>
  <r>
    <x v="397"/>
    <x v="10"/>
    <n v="74"/>
    <n v="1022"/>
    <n v="31"/>
    <n v="10706"/>
    <n v="431"/>
    <n v="3"/>
    <n v="450"/>
    <n v="12159"/>
  </r>
  <r>
    <x v="398"/>
    <x v="10"/>
    <n v="73"/>
    <n v="1027"/>
    <n v="77"/>
    <n v="10775"/>
    <n v="434"/>
    <n v="3"/>
    <n v="690"/>
    <n v="12236"/>
  </r>
  <r>
    <x v="399"/>
    <x v="10"/>
    <n v="72"/>
    <n v="982"/>
    <n v="15"/>
    <n v="10833"/>
    <n v="436"/>
    <n v="2"/>
    <n v="580"/>
    <n v="12251"/>
  </r>
  <r>
    <x v="400"/>
    <x v="10"/>
    <n v="66"/>
    <n v="933"/>
    <n v="2"/>
    <n v="10883"/>
    <n v="437"/>
    <n v="1"/>
    <n v="500"/>
    <n v="12253"/>
  </r>
  <r>
    <x v="401"/>
    <x v="10"/>
    <n v="63"/>
    <n v="866"/>
    <n v="17"/>
    <n v="10966"/>
    <n v="438"/>
    <n v="1"/>
    <n v="830"/>
    <n v="12270"/>
  </r>
  <r>
    <x v="402"/>
    <x v="10"/>
    <n v="63"/>
    <n v="832"/>
    <n v="36"/>
    <n v="11034"/>
    <n v="440"/>
    <n v="2"/>
    <n v="680"/>
    <n v="12306"/>
  </r>
  <r>
    <x v="403"/>
    <x v="10"/>
    <n v="57"/>
    <n v="834"/>
    <n v="55"/>
    <n v="11087"/>
    <n v="440"/>
    <n v="0"/>
    <n v="530"/>
    <n v="12361"/>
  </r>
  <r>
    <x v="404"/>
    <x v="10"/>
    <n v="55"/>
    <n v="818"/>
    <n v="33"/>
    <n v="11132"/>
    <n v="444"/>
    <n v="4"/>
    <n v="450"/>
    <n v="12394"/>
  </r>
  <r>
    <x v="405"/>
    <x v="10"/>
    <n v="49"/>
    <n v="792"/>
    <n v="40"/>
    <n v="11195"/>
    <n v="447"/>
    <n v="3"/>
    <n v="630"/>
    <n v="12434"/>
  </r>
  <r>
    <x v="406"/>
    <x v="10"/>
    <n v="51"/>
    <n v="758"/>
    <n v="18"/>
    <n v="11247"/>
    <n v="447"/>
    <n v="0"/>
    <n v="520"/>
    <n v="12452"/>
  </r>
  <r>
    <x v="407"/>
    <x v="10"/>
    <n v="53"/>
    <n v="703"/>
    <n v="0"/>
    <n v="11302"/>
    <n v="447"/>
    <n v="0"/>
    <n v="550"/>
    <n v="12452"/>
  </r>
  <r>
    <x v="408"/>
    <x v="10"/>
    <n v="55"/>
    <n v="673"/>
    <n v="4"/>
    <n v="11333"/>
    <n v="450"/>
    <n v="3"/>
    <n v="310"/>
    <n v="12456"/>
  </r>
  <r>
    <x v="409"/>
    <x v="10"/>
    <n v="54"/>
    <n v="635"/>
    <n v="24"/>
    <n v="11391"/>
    <n v="454"/>
    <n v="4"/>
    <n v="580"/>
    <n v="12480"/>
  </r>
  <r>
    <x v="410"/>
    <x v="10"/>
    <n v="54"/>
    <n v="644"/>
    <n v="43"/>
    <n v="11424"/>
    <n v="455"/>
    <n v="1"/>
    <n v="330"/>
    <n v="12523"/>
  </r>
  <r>
    <x v="411"/>
    <x v="10"/>
    <n v="53"/>
    <n v="673"/>
    <n v="54"/>
    <n v="11449"/>
    <n v="455"/>
    <n v="0"/>
    <n v="250"/>
    <n v="12577"/>
  </r>
  <r>
    <x v="412"/>
    <x v="10"/>
    <n v="49"/>
    <n v="651"/>
    <n v="38"/>
    <n v="11508"/>
    <n v="456"/>
    <n v="1"/>
    <n v="590"/>
    <n v="12615"/>
  </r>
  <r>
    <x v="413"/>
    <x v="10"/>
    <n v="47"/>
    <n v="636"/>
    <n v="28"/>
    <n v="11551"/>
    <n v="456"/>
    <n v="0"/>
    <n v="430"/>
    <n v="12643"/>
  </r>
  <r>
    <x v="414"/>
    <x v="10"/>
    <n v="46"/>
    <n v="612"/>
    <n v="0"/>
    <n v="11572"/>
    <n v="459"/>
    <n v="3"/>
    <n v="210"/>
    <n v="12643"/>
  </r>
  <r>
    <x v="415"/>
    <x v="10"/>
    <n v="44"/>
    <n v="618"/>
    <n v="45"/>
    <n v="11610"/>
    <n v="460"/>
    <n v="1"/>
    <n v="380"/>
    <n v="12688"/>
  </r>
  <r>
    <x v="416"/>
    <x v="10"/>
    <n v="48"/>
    <n v="632"/>
    <n v="59"/>
    <n v="11655"/>
    <n v="460"/>
    <n v="0"/>
    <n v="450"/>
    <n v="12747"/>
  </r>
  <r>
    <x v="417"/>
    <x v="10"/>
    <n v="51"/>
    <n v="648"/>
    <n v="42"/>
    <n v="11680"/>
    <n v="461"/>
    <n v="1"/>
    <n v="250"/>
    <n v="12789"/>
  </r>
  <r>
    <x v="418"/>
    <x v="10"/>
    <n v="52"/>
    <n v="655"/>
    <n v="33"/>
    <n v="11704"/>
    <n v="463"/>
    <n v="2"/>
    <n v="240"/>
    <n v="12822"/>
  </r>
  <r>
    <x v="419"/>
    <x v="10"/>
    <n v="41"/>
    <n v="678"/>
    <n v="56"/>
    <n v="11735"/>
    <n v="465"/>
    <n v="2"/>
    <n v="310"/>
    <n v="12878"/>
  </r>
  <r>
    <x v="420"/>
    <x v="10"/>
    <n v="41"/>
    <n v="642"/>
    <n v="7"/>
    <n v="11778"/>
    <n v="465"/>
    <n v="0"/>
    <n v="430"/>
    <n v="12885"/>
  </r>
  <r>
    <x v="421"/>
    <x v="10"/>
    <n v="41"/>
    <n v="585"/>
    <n v="3"/>
    <n v="11837"/>
    <n v="466"/>
    <n v="1"/>
    <n v="590"/>
    <n v="12888"/>
  </r>
  <r>
    <x v="422"/>
    <x v="10"/>
    <n v="39"/>
    <n v="577"/>
    <n v="47"/>
    <n v="11892"/>
    <n v="466"/>
    <n v="0"/>
    <n v="550"/>
    <n v="12935"/>
  </r>
  <r>
    <x v="423"/>
    <x v="10"/>
    <n v="40"/>
    <n v="618"/>
    <n v="74"/>
    <n v="11925"/>
    <n v="466"/>
    <n v="0"/>
    <n v="330"/>
    <n v="13009"/>
  </r>
  <r>
    <x v="424"/>
    <x v="10"/>
    <n v="39"/>
    <n v="620"/>
    <n v="19"/>
    <n v="11941"/>
    <n v="467"/>
    <n v="1"/>
    <n v="160"/>
    <n v="13028"/>
  </r>
  <r>
    <x v="425"/>
    <x v="10"/>
    <n v="41"/>
    <n v="644"/>
    <n v="46"/>
    <n v="11963"/>
    <n v="467"/>
    <n v="0"/>
    <n v="220"/>
    <n v="13074"/>
  </r>
  <r>
    <x v="426"/>
    <x v="10"/>
    <n v="40"/>
    <n v="650"/>
    <n v="29"/>
    <n v="11986"/>
    <n v="467"/>
    <n v="0"/>
    <n v="230"/>
    <n v="13103"/>
  </r>
  <r>
    <x v="427"/>
    <x v="10"/>
    <n v="42"/>
    <n v="639"/>
    <n v="16"/>
    <n v="12012"/>
    <n v="468"/>
    <n v="1"/>
    <n v="260"/>
    <n v="13119"/>
  </r>
  <r>
    <x v="428"/>
    <x v="10"/>
    <n v="43"/>
    <n v="606"/>
    <n v="3"/>
    <n v="12045"/>
    <n v="471"/>
    <n v="3"/>
    <n v="330"/>
    <n v="13122"/>
  </r>
  <r>
    <x v="429"/>
    <x v="10"/>
    <n v="44"/>
    <n v="604"/>
    <n v="30"/>
    <n v="12076"/>
    <n v="472"/>
    <n v="1"/>
    <n v="310"/>
    <n v="13152"/>
  </r>
  <r>
    <x v="430"/>
    <x v="10"/>
    <n v="44"/>
    <n v="606"/>
    <n v="37"/>
    <n v="12109"/>
    <n v="474"/>
    <n v="2"/>
    <n v="330"/>
    <n v="13189"/>
  </r>
  <r>
    <x v="431"/>
    <x v="10"/>
    <n v="40"/>
    <n v="629"/>
    <n v="39"/>
    <n v="12124"/>
    <n v="475"/>
    <n v="1"/>
    <n v="150"/>
    <n v="13228"/>
  </r>
  <r>
    <x v="432"/>
    <x v="10"/>
    <n v="34"/>
    <n v="632"/>
    <n v="31"/>
    <n v="12149"/>
    <n v="478"/>
    <n v="3"/>
    <n v="250"/>
    <n v="13259"/>
  </r>
  <r>
    <x v="433"/>
    <x v="10"/>
    <n v="34"/>
    <n v="604"/>
    <n v="28"/>
    <n v="12205"/>
    <n v="478"/>
    <n v="0"/>
    <n v="560"/>
    <n v="13287"/>
  </r>
  <r>
    <x v="434"/>
    <x v="10"/>
    <n v="31"/>
    <n v="593"/>
    <n v="22"/>
    <n v="12238"/>
    <n v="478"/>
    <n v="0"/>
    <n v="330"/>
    <n v="13309"/>
  </r>
  <r>
    <x v="435"/>
    <x v="10"/>
    <n v="29"/>
    <n v="567"/>
    <n v="5"/>
    <n v="12269"/>
    <n v="478"/>
    <n v="0"/>
    <n v="310"/>
    <n v="13314"/>
  </r>
  <r>
    <x v="436"/>
    <x v="10"/>
    <n v="29"/>
    <n v="549"/>
    <n v="30"/>
    <n v="12316"/>
    <n v="479"/>
    <n v="1"/>
    <n v="470"/>
    <n v="13344"/>
  </r>
  <r>
    <x v="437"/>
    <x v="10"/>
    <n v="29"/>
    <n v="515"/>
    <n v="11"/>
    <n v="12361"/>
    <n v="479"/>
    <n v="0"/>
    <n v="450"/>
    <n v="13355"/>
  </r>
  <r>
    <x v="438"/>
    <x v="10"/>
    <n v="28"/>
    <n v="517"/>
    <n v="30"/>
    <n v="12388"/>
    <n v="480"/>
    <n v="1"/>
    <n v="270"/>
    <n v="13385"/>
  </r>
  <r>
    <x v="439"/>
    <x v="10"/>
    <n v="26"/>
    <n v="473"/>
    <n v="29"/>
    <n v="12459"/>
    <n v="482"/>
    <n v="2"/>
    <n v="710"/>
    <n v="13414"/>
  </r>
  <r>
    <x v="440"/>
    <x v="10"/>
    <n v="25"/>
    <n v="466"/>
    <n v="18"/>
    <n v="12483"/>
    <n v="483"/>
    <n v="1"/>
    <n v="240"/>
    <n v="13432"/>
  </r>
  <r>
    <x v="441"/>
    <x v="10"/>
    <n v="25"/>
    <n v="436"/>
    <n v="2"/>
    <n v="12515"/>
    <n v="483"/>
    <n v="0"/>
    <n v="320"/>
    <n v="13434"/>
  </r>
  <r>
    <x v="442"/>
    <x v="10"/>
    <n v="26"/>
    <n v="423"/>
    <n v="5"/>
    <n v="12533"/>
    <n v="483"/>
    <n v="0"/>
    <n v="180"/>
    <n v="13439"/>
  </r>
  <r>
    <x v="443"/>
    <x v="10"/>
    <n v="24"/>
    <n v="374"/>
    <n v="26"/>
    <n v="12606"/>
    <n v="485"/>
    <n v="2"/>
    <n v="730"/>
    <n v="13465"/>
  </r>
  <r>
    <x v="444"/>
    <x v="10"/>
    <n v="20"/>
    <n v="349"/>
    <n v="12"/>
    <n v="12643"/>
    <n v="485"/>
    <n v="0"/>
    <n v="370"/>
    <n v="13477"/>
  </r>
  <r>
    <x v="445"/>
    <x v="10"/>
    <n v="18"/>
    <n v="334"/>
    <n v="15"/>
    <n v="12672"/>
    <n v="486"/>
    <n v="1"/>
    <n v="290"/>
    <n v="13492"/>
  </r>
  <r>
    <x v="446"/>
    <x v="10"/>
    <n v="18"/>
    <n v="335"/>
    <n v="8"/>
    <n v="12677"/>
    <n v="488"/>
    <n v="2"/>
    <n v="50"/>
    <n v="13500"/>
  </r>
  <r>
    <x v="447"/>
    <x v="10"/>
    <n v="18"/>
    <n v="314"/>
    <n v="14"/>
    <n v="12712"/>
    <n v="488"/>
    <n v="0"/>
    <n v="350"/>
    <n v="13514"/>
  </r>
  <r>
    <x v="448"/>
    <x v="10"/>
    <n v="19"/>
    <n v="292"/>
    <n v="1"/>
    <n v="12735"/>
    <n v="488"/>
    <n v="0"/>
    <n v="230"/>
    <n v="13515"/>
  </r>
  <r>
    <x v="449"/>
    <x v="10"/>
    <n v="18"/>
    <n v="282"/>
    <n v="3"/>
    <n v="12748"/>
    <n v="488"/>
    <n v="0"/>
    <n v="130"/>
    <n v="13518"/>
  </r>
  <r>
    <x v="450"/>
    <x v="10"/>
    <n v="18"/>
    <n v="263"/>
    <n v="11"/>
    <n v="12778"/>
    <n v="488"/>
    <n v="0"/>
    <n v="300"/>
    <n v="13529"/>
  </r>
  <r>
    <x v="451"/>
    <x v="10"/>
    <n v="15"/>
    <n v="246"/>
    <n v="6"/>
    <n v="12801"/>
    <n v="488"/>
    <n v="0"/>
    <n v="230"/>
    <n v="13535"/>
  </r>
  <r>
    <x v="452"/>
    <x v="10"/>
    <n v="16"/>
    <n v="233"/>
    <n v="9"/>
    <n v="12823"/>
    <n v="488"/>
    <n v="0"/>
    <n v="220"/>
    <n v="13544"/>
  </r>
  <r>
    <x v="453"/>
    <x v="10"/>
    <n v="15"/>
    <n v="223"/>
    <n v="3"/>
    <n v="12836"/>
    <n v="488"/>
    <n v="0"/>
    <n v="130"/>
    <n v="13547"/>
  </r>
  <r>
    <x v="454"/>
    <x v="10"/>
    <n v="15"/>
    <n v="202"/>
    <n v="3"/>
    <n v="12860"/>
    <n v="488"/>
    <n v="0"/>
    <n v="240"/>
    <n v="13550"/>
  </r>
  <r>
    <x v="455"/>
    <x v="10"/>
    <n v="15"/>
    <n v="197"/>
    <n v="1"/>
    <n v="12866"/>
    <n v="488"/>
    <n v="0"/>
    <n v="60"/>
    <n v="13551"/>
  </r>
  <r>
    <x v="456"/>
    <x v="10"/>
    <n v="15"/>
    <n v="183"/>
    <n v="1"/>
    <n v="12880"/>
    <n v="489"/>
    <n v="1"/>
    <n v="140"/>
    <n v="13552"/>
  </r>
  <r>
    <x v="457"/>
    <x v="10"/>
    <n v="11"/>
    <n v="167"/>
    <n v="9"/>
    <n v="12905"/>
    <n v="489"/>
    <n v="0"/>
    <n v="250"/>
    <n v="13561"/>
  </r>
  <r>
    <x v="458"/>
    <x v="10"/>
    <n v="11"/>
    <n v="162"/>
    <n v="11"/>
    <n v="12921"/>
    <n v="489"/>
    <n v="0"/>
    <n v="160"/>
    <n v="13572"/>
  </r>
  <r>
    <x v="459"/>
    <x v="10"/>
    <n v="11"/>
    <n v="157"/>
    <n v="5"/>
    <n v="12931"/>
    <n v="489"/>
    <n v="0"/>
    <n v="100"/>
    <n v="13577"/>
  </r>
  <r>
    <x v="460"/>
    <x v="10"/>
    <n v="10"/>
    <n v="146"/>
    <n v="2"/>
    <n v="12944"/>
    <n v="489"/>
    <n v="0"/>
    <n v="130"/>
    <n v="13579"/>
  </r>
  <r>
    <x v="461"/>
    <x v="10"/>
    <n v="9"/>
    <n v="138"/>
    <n v="7"/>
    <n v="12957"/>
    <n v="491"/>
    <n v="2"/>
    <n v="130"/>
    <n v="13586"/>
  </r>
  <r>
    <x v="462"/>
    <x v="10"/>
    <n v="9"/>
    <n v="131"/>
    <n v="0"/>
    <n v="12964"/>
    <n v="491"/>
    <n v="0"/>
    <n v="70"/>
    <n v="13586"/>
  </r>
  <r>
    <x v="463"/>
    <x v="10"/>
    <n v="9"/>
    <n v="121"/>
    <n v="4"/>
    <n v="12978"/>
    <n v="491"/>
    <n v="0"/>
    <n v="140"/>
    <n v="13590"/>
  </r>
  <r>
    <x v="464"/>
    <x v="10"/>
    <n v="8"/>
    <n v="116"/>
    <n v="6"/>
    <n v="12989"/>
    <n v="491"/>
    <n v="0"/>
    <n v="110"/>
    <n v="13596"/>
  </r>
  <r>
    <x v="465"/>
    <x v="10"/>
    <n v="7"/>
    <n v="107"/>
    <n v="3"/>
    <n v="13001"/>
    <n v="491"/>
    <n v="0"/>
    <n v="120"/>
    <n v="13599"/>
  </r>
  <r>
    <x v="466"/>
    <x v="10"/>
    <n v="7"/>
    <n v="101"/>
    <n v="0"/>
    <n v="13007"/>
    <n v="491"/>
    <n v="0"/>
    <n v="60"/>
    <n v="13599"/>
  </r>
  <r>
    <x v="467"/>
    <x v="10"/>
    <n v="5"/>
    <n v="100"/>
    <n v="4"/>
    <n v="13012"/>
    <n v="491"/>
    <n v="0"/>
    <n v="50"/>
    <n v="13603"/>
  </r>
  <r>
    <x v="468"/>
    <x v="10"/>
    <n v="5"/>
    <n v="96"/>
    <n v="4"/>
    <n v="13020"/>
    <n v="491"/>
    <n v="0"/>
    <n v="80"/>
    <n v="13607"/>
  </r>
  <r>
    <x v="469"/>
    <x v="10"/>
    <n v="6"/>
    <n v="93"/>
    <n v="3"/>
    <n v="13026"/>
    <n v="491"/>
    <n v="0"/>
    <n v="60"/>
    <n v="13610"/>
  </r>
  <r>
    <x v="470"/>
    <x v="10"/>
    <n v="6"/>
    <n v="96"/>
    <n v="6"/>
    <n v="13029"/>
    <n v="491"/>
    <n v="0"/>
    <n v="30"/>
    <n v="13616"/>
  </r>
  <r>
    <x v="471"/>
    <x v="10"/>
    <n v="7"/>
    <n v="88"/>
    <n v="3"/>
    <n v="13040"/>
    <n v="491"/>
    <n v="0"/>
    <n v="110"/>
    <n v="13619"/>
  </r>
  <r>
    <x v="472"/>
    <x v="10"/>
    <n v="8"/>
    <n v="90"/>
    <n v="6"/>
    <n v="13044"/>
    <n v="491"/>
    <n v="0"/>
    <n v="40"/>
    <n v="13625"/>
  </r>
  <r>
    <x v="473"/>
    <x v="10"/>
    <n v="8"/>
    <n v="85"/>
    <n v="1"/>
    <n v="13050"/>
    <n v="491"/>
    <n v="0"/>
    <n v="60"/>
    <n v="13626"/>
  </r>
  <r>
    <x v="474"/>
    <x v="10"/>
    <n v="8"/>
    <n v="82"/>
    <n v="4"/>
    <n v="13057"/>
    <n v="491"/>
    <n v="0"/>
    <n v="70"/>
    <n v="13630"/>
  </r>
  <r>
    <x v="475"/>
    <x v="10"/>
    <n v="8"/>
    <n v="82"/>
    <n v="2"/>
    <n v="13059"/>
    <n v="491"/>
    <n v="0"/>
    <n v="20"/>
    <n v="13632"/>
  </r>
  <r>
    <x v="476"/>
    <x v="10"/>
    <n v="8"/>
    <n v="79"/>
    <n v="4"/>
    <n v="13066"/>
    <n v="491"/>
    <n v="0"/>
    <n v="70"/>
    <n v="13636"/>
  </r>
  <r>
    <x v="477"/>
    <x v="10"/>
    <n v="8"/>
    <n v="83"/>
    <n v="10"/>
    <n v="13072"/>
    <n v="491"/>
    <n v="0"/>
    <n v="60"/>
    <n v="13646"/>
  </r>
  <r>
    <x v="478"/>
    <x v="10"/>
    <n v="9"/>
    <n v="78"/>
    <n v="1"/>
    <n v="13078"/>
    <n v="491"/>
    <n v="0"/>
    <n v="60"/>
    <n v="13647"/>
  </r>
  <r>
    <x v="479"/>
    <x v="10"/>
    <n v="6"/>
    <n v="73"/>
    <n v="4"/>
    <n v="13087"/>
    <n v="491"/>
    <n v="0"/>
    <n v="90"/>
    <n v="13651"/>
  </r>
  <r>
    <x v="480"/>
    <x v="10"/>
    <n v="6"/>
    <n v="82"/>
    <n v="12"/>
    <n v="13090"/>
    <n v="491"/>
    <n v="0"/>
    <n v="30"/>
    <n v="13663"/>
  </r>
  <r>
    <x v="481"/>
    <x v="10"/>
    <n v="6"/>
    <n v="81"/>
    <n v="7"/>
    <n v="13098"/>
    <n v="491"/>
    <n v="0"/>
    <n v="80"/>
    <n v="13670"/>
  </r>
  <r>
    <x v="482"/>
    <x v="10"/>
    <n v="6"/>
    <n v="90"/>
    <n v="12"/>
    <n v="13101"/>
    <n v="491"/>
    <n v="0"/>
    <n v="30"/>
    <n v="13682"/>
  </r>
  <r>
    <x v="483"/>
    <x v="10"/>
    <n v="6"/>
    <n v="83"/>
    <n v="0"/>
    <n v="13108"/>
    <n v="491"/>
    <n v="0"/>
    <n v="70"/>
    <n v="13682"/>
  </r>
  <r>
    <x v="484"/>
    <x v="10"/>
    <n v="7"/>
    <n v="85"/>
    <n v="1"/>
    <n v="13107"/>
    <n v="491"/>
    <n v="0"/>
    <n v="-10"/>
    <n v="13683"/>
  </r>
  <r>
    <x v="485"/>
    <x v="10"/>
    <n v="6"/>
    <n v="82"/>
    <n v="2"/>
    <n v="13112"/>
    <n v="491"/>
    <n v="0"/>
    <n v="50"/>
    <n v="13685"/>
  </r>
  <r>
    <x v="486"/>
    <x v="10"/>
    <n v="8"/>
    <n v="88"/>
    <n v="6"/>
    <n v="13112"/>
    <n v="491"/>
    <n v="0"/>
    <n v="0"/>
    <n v="13691"/>
  </r>
  <r>
    <x v="487"/>
    <x v="10"/>
    <n v="8"/>
    <n v="89"/>
    <n v="4"/>
    <n v="13115"/>
    <n v="491"/>
    <n v="0"/>
    <n v="30"/>
    <n v="13695"/>
  </r>
  <r>
    <x v="488"/>
    <x v="10"/>
    <n v="8"/>
    <n v="89"/>
    <n v="4"/>
    <n v="13119"/>
    <n v="491"/>
    <n v="0"/>
    <n v="40"/>
    <n v="13699"/>
  </r>
  <r>
    <x v="489"/>
    <x v="10"/>
    <n v="8"/>
    <n v="98"/>
    <n v="18"/>
    <n v="13128"/>
    <n v="491"/>
    <n v="0"/>
    <n v="90"/>
    <n v="13717"/>
  </r>
  <r>
    <x v="490"/>
    <x v="10"/>
    <n v="8"/>
    <n v="88"/>
    <n v="0"/>
    <n v="13138"/>
    <n v="491"/>
    <n v="0"/>
    <n v="100"/>
    <n v="13717"/>
  </r>
  <r>
    <x v="491"/>
    <x v="10"/>
    <n v="8"/>
    <n v="85"/>
    <n v="0"/>
    <n v="13141"/>
    <n v="491"/>
    <n v="0"/>
    <n v="30"/>
    <n v="13717"/>
  </r>
  <r>
    <x v="492"/>
    <x v="10"/>
    <n v="4"/>
    <n v="77"/>
    <n v="2"/>
    <n v="13151"/>
    <n v="491"/>
    <n v="0"/>
    <n v="100"/>
    <n v="13719"/>
  </r>
  <r>
    <x v="493"/>
    <x v="10"/>
    <n v="4"/>
    <n v="65"/>
    <n v="1"/>
    <n v="13164"/>
    <n v="491"/>
    <n v="0"/>
    <n v="130"/>
    <n v="13720"/>
  </r>
  <r>
    <x v="494"/>
    <x v="10"/>
    <n v="3"/>
    <n v="64"/>
    <n v="0"/>
    <n v="13164"/>
    <n v="492"/>
    <n v="1"/>
    <n v="0"/>
    <n v="13720"/>
  </r>
  <r>
    <x v="495"/>
    <x v="10"/>
    <n v="3"/>
    <n v="64"/>
    <n v="1"/>
    <n v="13165"/>
    <n v="492"/>
    <n v="0"/>
    <n v="10"/>
    <n v="13721"/>
  </r>
  <r>
    <x v="496"/>
    <x v="10"/>
    <n v="3"/>
    <n v="64"/>
    <n v="3"/>
    <n v="13168"/>
    <n v="492"/>
    <n v="0"/>
    <n v="30"/>
    <n v="13724"/>
  </r>
  <r>
    <x v="497"/>
    <x v="10"/>
    <n v="3"/>
    <n v="60"/>
    <n v="0"/>
    <n v="13172"/>
    <n v="492"/>
    <n v="0"/>
    <n v="40"/>
    <n v="13724"/>
  </r>
  <r>
    <x v="498"/>
    <x v="10"/>
    <n v="2"/>
    <n v="59"/>
    <n v="0"/>
    <n v="13173"/>
    <n v="492"/>
    <n v="0"/>
    <n v="10"/>
    <n v="13724"/>
  </r>
  <r>
    <x v="499"/>
    <x v="10"/>
    <n v="1"/>
    <n v="58"/>
    <n v="4"/>
    <n v="13178"/>
    <n v="492"/>
    <n v="0"/>
    <n v="50"/>
    <n v="13728"/>
  </r>
  <r>
    <x v="500"/>
    <x v="10"/>
    <n v="1"/>
    <n v="60"/>
    <n v="4"/>
    <n v="13180"/>
    <n v="492"/>
    <n v="0"/>
    <n v="20"/>
    <n v="13732"/>
  </r>
  <r>
    <x v="501"/>
    <x v="10"/>
    <n v="1"/>
    <n v="65"/>
    <n v="10"/>
    <n v="13185"/>
    <n v="492"/>
    <n v="0"/>
    <n v="50"/>
    <n v="13742"/>
  </r>
  <r>
    <x v="502"/>
    <x v="10"/>
    <n v="1"/>
    <n v="54"/>
    <n v="0"/>
    <n v="13196"/>
    <n v="492"/>
    <n v="0"/>
    <n v="110"/>
    <n v="13742"/>
  </r>
  <r>
    <x v="503"/>
    <x v="10"/>
    <n v="1"/>
    <n v="61"/>
    <n v="7"/>
    <n v="13196"/>
    <n v="492"/>
    <n v="0"/>
    <n v="0"/>
    <n v="13749"/>
  </r>
  <r>
    <x v="504"/>
    <x v="10"/>
    <n v="1"/>
    <n v="62"/>
    <n v="1"/>
    <n v="13196"/>
    <n v="492"/>
    <n v="0"/>
    <n v="0"/>
    <n v="13750"/>
  </r>
  <r>
    <x v="505"/>
    <x v="10"/>
    <n v="1"/>
    <n v="55"/>
    <n v="0"/>
    <n v="13203"/>
    <n v="492"/>
    <n v="0"/>
    <n v="70"/>
    <n v="13750"/>
  </r>
  <r>
    <x v="506"/>
    <x v="10"/>
    <n v="1"/>
    <n v="67"/>
    <n v="16"/>
    <n v="13207"/>
    <n v="492"/>
    <n v="0"/>
    <n v="40"/>
    <n v="13766"/>
  </r>
  <r>
    <x v="507"/>
    <x v="10"/>
    <n v="1"/>
    <n v="77"/>
    <n v="10"/>
    <n v="13207"/>
    <n v="492"/>
    <n v="0"/>
    <n v="0"/>
    <n v="13776"/>
  </r>
  <r>
    <x v="508"/>
    <x v="10"/>
    <n v="0"/>
    <n v="96"/>
    <n v="23"/>
    <n v="13211"/>
    <n v="492"/>
    <n v="0"/>
    <n v="40"/>
    <n v="13799"/>
  </r>
  <r>
    <x v="509"/>
    <x v="10"/>
    <n v="0"/>
    <n v="104"/>
    <n v="9"/>
    <n v="13212"/>
    <n v="492"/>
    <n v="0"/>
    <n v="10"/>
    <n v="13808"/>
  </r>
  <r>
    <x v="510"/>
    <x v="10"/>
    <n v="1"/>
    <n v="108"/>
    <n v="13"/>
    <n v="13221"/>
    <n v="492"/>
    <n v="0"/>
    <n v="90"/>
    <n v="13821"/>
  </r>
  <r>
    <x v="511"/>
    <x v="10"/>
    <n v="1"/>
    <n v="103"/>
    <n v="2"/>
    <n v="13228"/>
    <n v="492"/>
    <n v="0"/>
    <n v="70"/>
    <n v="13823"/>
  </r>
  <r>
    <x v="512"/>
    <x v="10"/>
    <n v="1"/>
    <n v="103"/>
    <n v="0"/>
    <n v="13228"/>
    <n v="492"/>
    <n v="0"/>
    <n v="0"/>
    <n v="13823"/>
  </r>
  <r>
    <x v="513"/>
    <x v="10"/>
    <n v="1"/>
    <n v="109"/>
    <n v="15"/>
    <n v="13237"/>
    <n v="492"/>
    <n v="0"/>
    <n v="90"/>
    <n v="13838"/>
  </r>
  <r>
    <x v="514"/>
    <x v="10"/>
    <n v="1"/>
    <n v="104"/>
    <n v="3"/>
    <n v="13245"/>
    <n v="492"/>
    <n v="0"/>
    <n v="80"/>
    <n v="13841"/>
  </r>
  <r>
    <x v="515"/>
    <x v="10"/>
    <n v="1"/>
    <n v="117"/>
    <n v="17"/>
    <n v="13249"/>
    <n v="492"/>
    <n v="0"/>
    <n v="40"/>
    <n v="13858"/>
  </r>
  <r>
    <x v="516"/>
    <x v="10"/>
    <n v="1"/>
    <n v="113"/>
    <n v="4"/>
    <n v="13257"/>
    <n v="492"/>
    <n v="0"/>
    <n v="80"/>
    <n v="13862"/>
  </r>
  <r>
    <x v="517"/>
    <x v="10"/>
    <n v="1"/>
    <n v="123"/>
    <n v="17"/>
    <n v="13264"/>
    <n v="492"/>
    <n v="0"/>
    <n v="70"/>
    <n v="13879"/>
  </r>
  <r>
    <x v="518"/>
    <x v="10"/>
    <n v="1"/>
    <n v="123"/>
    <n v="0"/>
    <n v="13264"/>
    <n v="492"/>
    <n v="0"/>
    <n v="0"/>
    <n v="13879"/>
  </r>
  <r>
    <x v="519"/>
    <x v="10"/>
    <n v="1"/>
    <n v="121"/>
    <n v="1"/>
    <n v="13267"/>
    <n v="492"/>
    <n v="0"/>
    <n v="30"/>
    <n v="13880"/>
  </r>
  <r>
    <x v="520"/>
    <x v="10"/>
    <n v="1"/>
    <n v="109"/>
    <n v="14"/>
    <n v="13293"/>
    <n v="492"/>
    <n v="0"/>
    <n v="260"/>
    <n v="13894"/>
  </r>
  <r>
    <x v="521"/>
    <x v="10"/>
    <n v="1"/>
    <n v="113"/>
    <n v="4"/>
    <n v="13293"/>
    <n v="492"/>
    <n v="0"/>
    <n v="0"/>
    <n v="13898"/>
  </r>
  <r>
    <x v="522"/>
    <x v="10"/>
    <n v="1"/>
    <n v="119"/>
    <n v="13"/>
    <n v="13300"/>
    <n v="492"/>
    <n v="0"/>
    <n v="70"/>
    <n v="13911"/>
  </r>
  <r>
    <x v="523"/>
    <x v="10"/>
    <n v="1"/>
    <n v="115"/>
    <n v="5"/>
    <n v="13309"/>
    <n v="492"/>
    <n v="0"/>
    <n v="90"/>
    <n v="13916"/>
  </r>
  <r>
    <x v="524"/>
    <x v="10"/>
    <n v="0"/>
    <n v="129"/>
    <n v="23"/>
    <n v="13318"/>
    <n v="492"/>
    <n v="0"/>
    <n v="90"/>
    <n v="13939"/>
  </r>
  <r>
    <x v="525"/>
    <x v="10"/>
    <n v="0"/>
    <n v="129"/>
    <n v="0"/>
    <n v="13318"/>
    <n v="492"/>
    <n v="0"/>
    <n v="0"/>
    <n v="13939"/>
  </r>
  <r>
    <x v="526"/>
    <x v="10"/>
    <n v="1"/>
    <n v="126"/>
    <n v="3"/>
    <n v="13324"/>
    <n v="492"/>
    <n v="0"/>
    <n v="60"/>
    <n v="13942"/>
  </r>
  <r>
    <x v="527"/>
    <x v="10"/>
    <n v="1"/>
    <n v="133"/>
    <n v="15"/>
    <n v="13332"/>
    <n v="492"/>
    <n v="0"/>
    <n v="80"/>
    <n v="13957"/>
  </r>
  <r>
    <x v="528"/>
    <x v="10"/>
    <n v="2"/>
    <n v="129"/>
    <n v="5"/>
    <n v="13341"/>
    <n v="492"/>
    <n v="0"/>
    <n v="90"/>
    <n v="13962"/>
  </r>
  <r>
    <x v="529"/>
    <x v="10"/>
    <n v="2"/>
    <n v="137"/>
    <n v="16"/>
    <n v="13349"/>
    <n v="492"/>
    <n v="0"/>
    <n v="80"/>
    <n v="13978"/>
  </r>
  <r>
    <x v="530"/>
    <x v="10"/>
    <n v="2"/>
    <n v="146"/>
    <n v="9"/>
    <n v="13349"/>
    <n v="492"/>
    <n v="0"/>
    <n v="0"/>
    <n v="13987"/>
  </r>
  <r>
    <x v="531"/>
    <x v="10"/>
    <n v="2"/>
    <n v="148"/>
    <n v="10"/>
    <n v="13357"/>
    <n v="492"/>
    <n v="0"/>
    <n v="80"/>
    <n v="13997"/>
  </r>
  <r>
    <x v="532"/>
    <x v="10"/>
    <n v="4"/>
    <n v="152"/>
    <n v="4"/>
    <n v="13357"/>
    <n v="492"/>
    <n v="0"/>
    <n v="0"/>
    <n v="14001"/>
  </r>
  <r>
    <x v="533"/>
    <x v="10"/>
    <n v="4"/>
    <n v="154"/>
    <n v="2"/>
    <n v="13357"/>
    <n v="492"/>
    <n v="0"/>
    <n v="0"/>
    <n v="14003"/>
  </r>
  <r>
    <x v="534"/>
    <x v="10"/>
    <n v="4"/>
    <n v="157"/>
    <n v="17"/>
    <n v="13371"/>
    <n v="492"/>
    <n v="0"/>
    <n v="140"/>
    <n v="14020"/>
  </r>
  <r>
    <x v="535"/>
    <x v="10"/>
    <n v="5"/>
    <n v="156"/>
    <n v="4"/>
    <n v="13376"/>
    <n v="492"/>
    <n v="0"/>
    <n v="50"/>
    <n v="14024"/>
  </r>
  <r>
    <x v="536"/>
    <x v="10"/>
    <n v="6"/>
    <n v="163"/>
    <n v="17"/>
    <n v="13386"/>
    <n v="492"/>
    <n v="0"/>
    <n v="100"/>
    <n v="14041"/>
  </r>
  <r>
    <x v="537"/>
    <x v="10"/>
    <n v="8"/>
    <n v="153"/>
    <n v="6"/>
    <n v="13402"/>
    <n v="492"/>
    <n v="0"/>
    <n v="160"/>
    <n v="14047"/>
  </r>
  <r>
    <x v="538"/>
    <x v="10"/>
    <n v="8"/>
    <n v="160"/>
    <n v="21"/>
    <n v="13416"/>
    <n v="492"/>
    <n v="0"/>
    <n v="140"/>
    <n v="14068"/>
  </r>
  <r>
    <x v="539"/>
    <x v="10"/>
    <n v="6"/>
    <n v="144"/>
    <n v="3"/>
    <n v="13435"/>
    <n v="492"/>
    <n v="0"/>
    <n v="190"/>
    <n v="14071"/>
  </r>
  <r>
    <x v="540"/>
    <x v="10"/>
    <n v="7"/>
    <n v="154"/>
    <n v="11"/>
    <n v="13436"/>
    <n v="492"/>
    <n v="0"/>
    <n v="10"/>
    <n v="14082"/>
  </r>
  <r>
    <x v="541"/>
    <x v="10"/>
    <n v="5"/>
    <n v="152"/>
    <n v="3"/>
    <n v="13441"/>
    <n v="492"/>
    <n v="0"/>
    <n v="50"/>
    <n v="14085"/>
  </r>
  <r>
    <x v="542"/>
    <x v="10"/>
    <n v="7"/>
    <n v="164"/>
    <n v="12"/>
    <n v="13441"/>
    <n v="492"/>
    <n v="0"/>
    <n v="0"/>
    <n v="14097"/>
  </r>
  <r>
    <x v="543"/>
    <x v="10"/>
    <n v="7"/>
    <n v="190"/>
    <n v="28"/>
    <n v="13443"/>
    <n v="492"/>
    <n v="0"/>
    <n v="20"/>
    <n v="14125"/>
  </r>
  <r>
    <x v="544"/>
    <x v="10"/>
    <n v="6"/>
    <n v="182"/>
    <n v="2"/>
    <n v="13453"/>
    <n v="492"/>
    <n v="0"/>
    <n v="100"/>
    <n v="14127"/>
  </r>
  <r>
    <x v="545"/>
    <x v="10"/>
    <n v="5"/>
    <n v="189"/>
    <n v="9"/>
    <n v="13455"/>
    <n v="492"/>
    <n v="0"/>
    <n v="20"/>
    <n v="14136"/>
  </r>
  <r>
    <x v="546"/>
    <x v="10"/>
    <n v="6"/>
    <n v="188"/>
    <n v="3"/>
    <n v="13458"/>
    <n v="493"/>
    <n v="1"/>
    <n v="30"/>
    <n v="14139"/>
  </r>
  <r>
    <x v="547"/>
    <x v="10"/>
    <n v="8"/>
    <n v="183"/>
    <n v="0"/>
    <n v="13462"/>
    <n v="494"/>
    <n v="1"/>
    <n v="40"/>
    <n v="14139"/>
  </r>
  <r>
    <x v="548"/>
    <x v="10"/>
    <n v="8"/>
    <n v="185"/>
    <n v="21"/>
    <n v="13481"/>
    <n v="494"/>
    <n v="0"/>
    <n v="190"/>
    <n v="14160"/>
  </r>
  <r>
    <x v="549"/>
    <x v="10"/>
    <n v="7"/>
    <n v="178"/>
    <n v="4"/>
    <n v="13492"/>
    <n v="494"/>
    <n v="0"/>
    <n v="110"/>
    <n v="14164"/>
  </r>
  <r>
    <x v="550"/>
    <x v="10"/>
    <n v="8"/>
    <n v="223"/>
    <n v="51"/>
    <n v="13497"/>
    <n v="495"/>
    <n v="1"/>
    <n v="50"/>
    <n v="14215"/>
  </r>
  <r>
    <x v="551"/>
    <x v="10"/>
    <n v="8"/>
    <n v="231"/>
    <n v="10"/>
    <n v="13499"/>
    <n v="495"/>
    <n v="0"/>
    <n v="20"/>
    <n v="14225"/>
  </r>
  <r>
    <x v="552"/>
    <x v="10"/>
    <n v="8"/>
    <n v="249"/>
    <n v="20"/>
    <n v="13501"/>
    <n v="495"/>
    <n v="0"/>
    <n v="20"/>
    <n v="14245"/>
  </r>
  <r>
    <x v="553"/>
    <x v="10"/>
    <n v="9"/>
    <n v="234"/>
    <n v="4"/>
    <n v="13520"/>
    <n v="495"/>
    <n v="0"/>
    <n v="190"/>
    <n v="14249"/>
  </r>
  <r>
    <x v="554"/>
    <x v="10"/>
    <n v="8"/>
    <n v="233"/>
    <n v="0"/>
    <n v="13521"/>
    <n v="495"/>
    <n v="0"/>
    <n v="10"/>
    <n v="14249"/>
  </r>
  <r>
    <x v="555"/>
    <x v="10"/>
    <n v="9"/>
    <n v="228"/>
    <n v="27"/>
    <n v="13553"/>
    <n v="495"/>
    <n v="0"/>
    <n v="320"/>
    <n v="14276"/>
  </r>
  <r>
    <x v="556"/>
    <x v="10"/>
    <n v="9"/>
    <n v="225"/>
    <n v="10"/>
    <n v="13566"/>
    <n v="495"/>
    <n v="0"/>
    <n v="130"/>
    <n v="14286"/>
  </r>
  <r>
    <x v="557"/>
    <x v="10"/>
    <n v="11"/>
    <n v="226"/>
    <n v="26"/>
    <n v="13590"/>
    <n v="495"/>
    <n v="0"/>
    <n v="240"/>
    <n v="14311"/>
  </r>
  <r>
    <x v="558"/>
    <x v="10"/>
    <n v="12"/>
    <n v="233"/>
    <n v="11"/>
    <n v="13594"/>
    <n v="495"/>
    <n v="0"/>
    <n v="40"/>
    <n v="14322"/>
  </r>
  <r>
    <x v="559"/>
    <x v="10"/>
    <n v="13"/>
    <n v="257"/>
    <n v="31"/>
    <n v="13601"/>
    <n v="495"/>
    <n v="0"/>
    <n v="70"/>
    <n v="14353"/>
  </r>
  <r>
    <x v="560"/>
    <x v="10"/>
    <n v="13"/>
    <n v="252"/>
    <n v="4"/>
    <n v="13608"/>
    <n v="495"/>
    <n v="0"/>
    <n v="70"/>
    <n v="14355"/>
  </r>
  <r>
    <x v="561"/>
    <x v="10"/>
    <n v="13"/>
    <n v="244"/>
    <n v="0"/>
    <n v="13616"/>
    <n v="495"/>
    <n v="0"/>
    <n v="80"/>
    <n v="14355"/>
  </r>
  <r>
    <x v="562"/>
    <x v="10"/>
    <n v="13"/>
    <n v="241"/>
    <n v="19"/>
    <n v="13638"/>
    <n v="495"/>
    <n v="0"/>
    <n v="220"/>
    <n v="14374"/>
  </r>
  <r>
    <x v="563"/>
    <x v="10"/>
    <n v="13"/>
    <n v="240"/>
    <n v="4"/>
    <n v="13643"/>
    <n v="495"/>
    <n v="0"/>
    <n v="50"/>
    <n v="14378"/>
  </r>
  <r>
    <x v="564"/>
    <x v="10"/>
    <n v="9"/>
    <n v="233"/>
    <n v="10"/>
    <n v="13660"/>
    <n v="495"/>
    <n v="0"/>
    <n v="170"/>
    <n v="14388"/>
  </r>
  <r>
    <x v="565"/>
    <x v="10"/>
    <n v="11"/>
    <n v="238"/>
    <n v="5"/>
    <n v="13660"/>
    <n v="495"/>
    <n v="0"/>
    <n v="0"/>
    <n v="14393"/>
  </r>
  <r>
    <x v="566"/>
    <x v="10"/>
    <n v="11"/>
    <n v="250"/>
    <n v="19"/>
    <n v="13667"/>
    <n v="495"/>
    <n v="0"/>
    <n v="70"/>
    <n v="14412"/>
  </r>
  <r>
    <x v="567"/>
    <x v="10"/>
    <n v="10"/>
    <n v="228"/>
    <n v="0"/>
    <n v="13689"/>
    <n v="495"/>
    <n v="0"/>
    <n v="220"/>
    <n v="14412"/>
  </r>
  <r>
    <x v="568"/>
    <x v="10"/>
    <n v="9"/>
    <n v="215"/>
    <n v="1"/>
    <n v="13703"/>
    <n v="495"/>
    <n v="0"/>
    <n v="140"/>
    <n v="14413"/>
  </r>
  <r>
    <x v="569"/>
    <x v="10"/>
    <n v="7"/>
    <n v="222"/>
    <n v="9"/>
    <n v="13705"/>
    <n v="495"/>
    <n v="0"/>
    <n v="20"/>
    <n v="14422"/>
  </r>
  <r>
    <x v="570"/>
    <x v="10"/>
    <n v="7"/>
    <n v="205"/>
    <n v="7"/>
    <n v="13729"/>
    <n v="495"/>
    <n v="0"/>
    <n v="240"/>
    <n v="14429"/>
  </r>
  <r>
    <x v="571"/>
    <x v="10"/>
    <n v="6"/>
    <n v="199"/>
    <n v="8"/>
    <n v="13743"/>
    <n v="495"/>
    <n v="0"/>
    <n v="140"/>
    <n v="14437"/>
  </r>
  <r>
    <x v="572"/>
    <x v="10"/>
    <n v="5"/>
    <n v="187"/>
    <n v="4"/>
    <n v="13758"/>
    <n v="496"/>
    <n v="1"/>
    <n v="150"/>
    <n v="14441"/>
  </r>
  <r>
    <x v="573"/>
    <x v="10"/>
    <n v="5"/>
    <n v="186"/>
    <n v="19"/>
    <n v="13778"/>
    <n v="496"/>
    <n v="0"/>
    <n v="200"/>
    <n v="14460"/>
  </r>
  <r>
    <x v="574"/>
    <x v="10"/>
    <n v="5"/>
    <n v="175"/>
    <n v="1"/>
    <n v="13790"/>
    <n v="496"/>
    <n v="0"/>
    <n v="120"/>
    <n v="14461"/>
  </r>
  <r>
    <x v="575"/>
    <x v="10"/>
    <n v="5"/>
    <n v="167"/>
    <n v="1"/>
    <n v="13799"/>
    <n v="496"/>
    <n v="0"/>
    <n v="90"/>
    <n v="14462"/>
  </r>
  <r>
    <x v="576"/>
    <x v="10"/>
    <n v="4"/>
    <n v="160"/>
    <n v="5"/>
    <n v="13811"/>
    <n v="496"/>
    <n v="0"/>
    <n v="120"/>
    <n v="14467"/>
  </r>
  <r>
    <x v="577"/>
    <x v="10"/>
    <n v="4"/>
    <n v="151"/>
    <n v="5"/>
    <n v="13825"/>
    <n v="496"/>
    <n v="0"/>
    <n v="140"/>
    <n v="14472"/>
  </r>
  <r>
    <x v="578"/>
    <x v="10"/>
    <n v="3"/>
    <n v="147"/>
    <n v="10"/>
    <n v="13839"/>
    <n v="496"/>
    <n v="0"/>
    <n v="140"/>
    <n v="14482"/>
  </r>
  <r>
    <x v="579"/>
    <x v="10"/>
    <n v="3"/>
    <n v="150"/>
    <n v="4"/>
    <n v="13840"/>
    <n v="496"/>
    <n v="0"/>
    <n v="10"/>
    <n v="14486"/>
  </r>
  <r>
    <x v="580"/>
    <x v="10"/>
    <n v="3"/>
    <n v="154"/>
    <n v="8"/>
    <n v="13844"/>
    <n v="496"/>
    <n v="0"/>
    <n v="40"/>
    <n v="14494"/>
  </r>
  <r>
    <x v="581"/>
    <x v="10"/>
    <n v="2"/>
    <n v="149"/>
    <n v="0"/>
    <n v="13849"/>
    <n v="496"/>
    <n v="0"/>
    <n v="50"/>
    <n v="14494"/>
  </r>
  <r>
    <x v="582"/>
    <x v="10"/>
    <n v="2"/>
    <n v="114"/>
    <n v="0"/>
    <n v="13883"/>
    <n v="497"/>
    <n v="1"/>
    <n v="340"/>
    <n v="14494"/>
  </r>
  <r>
    <x v="583"/>
    <x v="10"/>
    <n v="2"/>
    <n v="97"/>
    <n v="2"/>
    <n v="13902"/>
    <n v="497"/>
    <n v="0"/>
    <n v="190"/>
    <n v="14496"/>
  </r>
  <r>
    <x v="584"/>
    <x v="10"/>
    <n v="1"/>
    <n v="95"/>
    <n v="3"/>
    <n v="13907"/>
    <n v="497"/>
    <n v="0"/>
    <n v="50"/>
    <n v="14499"/>
  </r>
  <r>
    <x v="585"/>
    <x v="10"/>
    <n v="1"/>
    <n v="96"/>
    <n v="4"/>
    <n v="13910"/>
    <n v="497"/>
    <n v="0"/>
    <n v="30"/>
    <n v="14503"/>
  </r>
  <r>
    <x v="586"/>
    <x v="10"/>
    <n v="1"/>
    <n v="93"/>
    <n v="4"/>
    <n v="13917"/>
    <n v="497"/>
    <n v="0"/>
    <n v="70"/>
    <n v="14507"/>
  </r>
  <r>
    <x v="587"/>
    <x v="10"/>
    <n v="2"/>
    <n v="98"/>
    <n v="5"/>
    <n v="13917"/>
    <n v="497"/>
    <n v="0"/>
    <n v="0"/>
    <n v="14512"/>
  </r>
  <r>
    <x v="588"/>
    <x v="10"/>
    <n v="2"/>
    <n v="100"/>
    <n v="2"/>
    <n v="13917"/>
    <n v="497"/>
    <n v="0"/>
    <n v="0"/>
    <n v="14514"/>
  </r>
  <r>
    <x v="589"/>
    <x v="10"/>
    <n v="2"/>
    <n v="91"/>
    <n v="4"/>
    <n v="13930"/>
    <n v="497"/>
    <n v="0"/>
    <n v="130"/>
    <n v="14518"/>
  </r>
  <r>
    <x v="590"/>
    <x v="10"/>
    <n v="2"/>
    <n v="96"/>
    <n v="10"/>
    <n v="13935"/>
    <n v="497"/>
    <n v="0"/>
    <n v="50"/>
    <n v="14528"/>
  </r>
  <r>
    <x v="591"/>
    <x v="10"/>
    <n v="2"/>
    <n v="92"/>
    <n v="2"/>
    <n v="13941"/>
    <n v="497"/>
    <n v="0"/>
    <n v="60"/>
    <n v="14530"/>
  </r>
  <r>
    <x v="592"/>
    <x v="10"/>
    <n v="2"/>
    <n v="97"/>
    <n v="9"/>
    <n v="13945"/>
    <n v="497"/>
    <n v="0"/>
    <n v="40"/>
    <n v="14539"/>
  </r>
  <r>
    <x v="593"/>
    <x v="10"/>
    <n v="2"/>
    <n v="83"/>
    <n v="1"/>
    <n v="13960"/>
    <n v="497"/>
    <n v="0"/>
    <n v="150"/>
    <n v="14540"/>
  </r>
  <r>
    <x v="594"/>
    <x v="10"/>
    <n v="2"/>
    <n v="81"/>
    <n v="6"/>
    <n v="13968"/>
    <n v="497"/>
    <n v="0"/>
    <n v="80"/>
    <n v="14546"/>
  </r>
  <r>
    <x v="595"/>
    <x v="10"/>
    <n v="2"/>
    <n v="81"/>
    <n v="0"/>
    <n v="13968"/>
    <n v="497"/>
    <n v="0"/>
    <n v="0"/>
    <n v="14546"/>
  </r>
  <r>
    <x v="596"/>
    <x v="10"/>
    <n v="2"/>
    <n v="76"/>
    <n v="0"/>
    <n v="13973"/>
    <n v="497"/>
    <n v="0"/>
    <n v="50"/>
    <n v="14546"/>
  </r>
  <r>
    <x v="597"/>
    <x v="10"/>
    <n v="3"/>
    <n v="78"/>
    <n v="5"/>
    <n v="13976"/>
    <n v="497"/>
    <n v="0"/>
    <n v="30"/>
    <n v="14551"/>
  </r>
  <r>
    <x v="598"/>
    <x v="10"/>
    <n v="3"/>
    <n v="84"/>
    <n v="8"/>
    <n v="13977"/>
    <n v="498"/>
    <n v="1"/>
    <n v="10"/>
    <n v="14559"/>
  </r>
  <r>
    <x v="599"/>
    <x v="10"/>
    <n v="1"/>
    <n v="85"/>
    <n v="3"/>
    <n v="13979"/>
    <n v="498"/>
    <n v="0"/>
    <n v="20"/>
    <n v="14562"/>
  </r>
  <r>
    <x v="600"/>
    <x v="10"/>
    <n v="2"/>
    <n v="78"/>
    <n v="3"/>
    <n v="13989"/>
    <n v="498"/>
    <n v="0"/>
    <n v="100"/>
    <n v="14565"/>
  </r>
  <r>
    <x v="601"/>
    <x v="10"/>
    <n v="2"/>
    <n v="76"/>
    <n v="0"/>
    <n v="13991"/>
    <n v="498"/>
    <n v="0"/>
    <n v="20"/>
    <n v="14565"/>
  </r>
  <r>
    <x v="602"/>
    <x v="10"/>
    <n v="2"/>
    <n v="74"/>
    <n v="0"/>
    <n v="13993"/>
    <n v="498"/>
    <n v="0"/>
    <n v="20"/>
    <n v="14565"/>
  </r>
  <r>
    <x v="603"/>
    <x v="10"/>
    <n v="3"/>
    <n v="70"/>
    <n v="1"/>
    <n v="13998"/>
    <n v="498"/>
    <n v="0"/>
    <n v="50"/>
    <n v="14566"/>
  </r>
  <r>
    <x v="604"/>
    <x v="10"/>
    <n v="3"/>
    <n v="73"/>
    <n v="6"/>
    <n v="14001"/>
    <n v="498"/>
    <n v="0"/>
    <n v="30"/>
    <n v="14572"/>
  </r>
  <r>
    <x v="605"/>
    <x v="10"/>
    <n v="4"/>
    <n v="89"/>
    <n v="21"/>
    <n v="14006"/>
    <n v="498"/>
    <n v="0"/>
    <n v="50"/>
    <n v="14593"/>
  </r>
  <r>
    <x v="606"/>
    <x v="10"/>
    <n v="4"/>
    <n v="93"/>
    <n v="11"/>
    <n v="14013"/>
    <n v="498"/>
    <n v="0"/>
    <n v="70"/>
    <n v="14604"/>
  </r>
  <r>
    <x v="607"/>
    <x v="10"/>
    <n v="5"/>
    <n v="97"/>
    <n v="4"/>
    <n v="14013"/>
    <n v="498"/>
    <n v="0"/>
    <n v="0"/>
    <n v="14608"/>
  </r>
  <r>
    <x v="608"/>
    <x v="10"/>
    <n v="5"/>
    <n v="93"/>
    <n v="4"/>
    <n v="14021"/>
    <n v="498"/>
    <n v="0"/>
    <n v="80"/>
    <n v="14612"/>
  </r>
  <r>
    <x v="609"/>
    <x v="10"/>
    <n v="6"/>
    <n v="98"/>
    <n v="5"/>
    <n v="14021"/>
    <n v="498"/>
    <n v="0"/>
    <n v="0"/>
    <n v="14617"/>
  </r>
  <r>
    <x v="610"/>
    <x v="10"/>
    <n v="5"/>
    <n v="79"/>
    <n v="1"/>
    <n v="14041"/>
    <n v="498"/>
    <n v="0"/>
    <n v="200"/>
    <n v="14618"/>
  </r>
  <r>
    <x v="611"/>
    <x v="10"/>
    <n v="5"/>
    <n v="102"/>
    <n v="24"/>
    <n v="14042"/>
    <n v="498"/>
    <n v="0"/>
    <n v="10"/>
    <n v="14642"/>
  </r>
  <r>
    <x v="612"/>
    <x v="10"/>
    <n v="6"/>
    <n v="114"/>
    <n v="12"/>
    <n v="14042"/>
    <n v="498"/>
    <n v="0"/>
    <n v="0"/>
    <n v="14654"/>
  </r>
  <r>
    <x v="613"/>
    <x v="10"/>
    <n v="6"/>
    <n v="122"/>
    <n v="8"/>
    <n v="14042"/>
    <n v="498"/>
    <n v="0"/>
    <n v="0"/>
    <n v="14662"/>
  </r>
  <r>
    <x v="614"/>
    <x v="10"/>
    <n v="5"/>
    <n v="119"/>
    <n v="1"/>
    <n v="14046"/>
    <n v="498"/>
    <n v="0"/>
    <n v="40"/>
    <n v="14663"/>
  </r>
  <r>
    <x v="615"/>
    <x v="10"/>
    <n v="5"/>
    <n v="114"/>
    <n v="5"/>
    <n v="14056"/>
    <n v="498"/>
    <n v="0"/>
    <n v="100"/>
    <n v="14668"/>
  </r>
  <r>
    <x v="616"/>
    <x v="10"/>
    <n v="5"/>
    <n v="114"/>
    <n v="1"/>
    <n v="14057"/>
    <n v="498"/>
    <n v="0"/>
    <n v="10"/>
    <n v="14669"/>
  </r>
  <r>
    <x v="617"/>
    <x v="10"/>
    <n v="5"/>
    <n v="114"/>
    <n v="0"/>
    <n v="14057"/>
    <n v="498"/>
    <n v="0"/>
    <n v="0"/>
    <n v="14669"/>
  </r>
  <r>
    <x v="618"/>
    <x v="10"/>
    <n v="5"/>
    <n v="113"/>
    <n v="0"/>
    <n v="14057"/>
    <n v="499"/>
    <n v="1"/>
    <n v="0"/>
    <n v="14669"/>
  </r>
  <r>
    <x v="619"/>
    <x v="10"/>
    <n v="5"/>
    <n v="119"/>
    <n v="18"/>
    <n v="14069"/>
    <n v="499"/>
    <n v="0"/>
    <n v="120"/>
    <n v="14687"/>
  </r>
  <r>
    <x v="620"/>
    <x v="10"/>
    <n v="6"/>
    <n v="115"/>
    <n v="4"/>
    <n v="14077"/>
    <n v="499"/>
    <n v="0"/>
    <n v="80"/>
    <n v="14691"/>
  </r>
  <r>
    <x v="621"/>
    <x v="10"/>
    <n v="5"/>
    <n v="115"/>
    <n v="2"/>
    <n v="14077"/>
    <n v="501"/>
    <n v="2"/>
    <n v="0"/>
    <n v="14693"/>
  </r>
  <r>
    <x v="622"/>
    <x v="10"/>
    <n v="5"/>
    <n v="146"/>
    <n v="36"/>
    <n v="14082"/>
    <n v="501"/>
    <n v="0"/>
    <n v="50"/>
    <n v="14729"/>
  </r>
  <r>
    <x v="623"/>
    <x v="10"/>
    <n v="6"/>
    <n v="140"/>
    <n v="0"/>
    <n v="14088"/>
    <n v="501"/>
    <n v="0"/>
    <n v="60"/>
    <n v="14729"/>
  </r>
  <r>
    <x v="624"/>
    <x v="10"/>
    <n v="6"/>
    <n v="140"/>
    <n v="0"/>
    <n v="14088"/>
    <n v="501"/>
    <n v="0"/>
    <n v="0"/>
    <n v="14729"/>
  </r>
  <r>
    <x v="625"/>
    <x v="10"/>
    <n v="6"/>
    <n v="174"/>
    <n v="34"/>
    <n v="14088"/>
    <n v="501"/>
    <n v="0"/>
    <n v="0"/>
    <n v="14763"/>
  </r>
  <r>
    <x v="626"/>
    <x v="10"/>
    <n v="6"/>
    <n v="186"/>
    <n v="12"/>
    <n v="14088"/>
    <n v="501"/>
    <n v="0"/>
    <n v="0"/>
    <n v="14775"/>
  </r>
  <r>
    <x v="627"/>
    <x v="10"/>
    <n v="4"/>
    <n v="211"/>
    <n v="29"/>
    <n v="14090"/>
    <n v="503"/>
    <n v="2"/>
    <n v="20"/>
    <n v="14804"/>
  </r>
  <r>
    <x v="628"/>
    <x v="10"/>
    <n v="4"/>
    <n v="211"/>
    <n v="15"/>
    <n v="14105"/>
    <n v="503"/>
    <n v="0"/>
    <n v="150"/>
    <n v="14819"/>
  </r>
  <r>
    <x v="629"/>
    <x v="10"/>
    <n v="2"/>
    <n v="247"/>
    <n v="38"/>
    <n v="14107"/>
    <n v="503"/>
    <n v="0"/>
    <n v="20"/>
    <n v="14857"/>
  </r>
  <r>
    <x v="630"/>
    <x v="10"/>
    <n v="1"/>
    <n v="241"/>
    <n v="7"/>
    <n v="14120"/>
    <n v="503"/>
    <n v="0"/>
    <n v="130"/>
    <n v="14864"/>
  </r>
  <r>
    <x v="631"/>
    <x v="10"/>
    <n v="1"/>
    <n v="240"/>
    <n v="1"/>
    <n v="14122"/>
    <n v="503"/>
    <n v="0"/>
    <n v="20"/>
    <n v="14865"/>
  </r>
  <r>
    <x v="632"/>
    <x v="10"/>
    <n v="4"/>
    <n v="240"/>
    <n v="14"/>
    <n v="14136"/>
    <n v="503"/>
    <n v="0"/>
    <n v="140"/>
    <n v="14879"/>
  </r>
  <r>
    <x v="633"/>
    <x v="10"/>
    <n v="5"/>
    <n v="295"/>
    <n v="56"/>
    <n v="14137"/>
    <n v="503"/>
    <n v="0"/>
    <n v="10"/>
    <n v="14935"/>
  </r>
  <r>
    <x v="634"/>
    <x v="10"/>
    <n v="7"/>
    <n v="309"/>
    <n v="25"/>
    <n v="14148"/>
    <n v="503"/>
    <n v="0"/>
    <n v="110"/>
    <n v="14960"/>
  </r>
  <r>
    <x v="635"/>
    <x v="10"/>
    <n v="8"/>
    <n v="316"/>
    <n v="16"/>
    <n v="14157"/>
    <n v="503"/>
    <n v="0"/>
    <n v="90"/>
    <n v="14976"/>
  </r>
  <r>
    <x v="636"/>
    <x v="10"/>
    <n v="8"/>
    <n v="355"/>
    <n v="39"/>
    <n v="14157"/>
    <n v="503"/>
    <n v="0"/>
    <n v="0"/>
    <n v="15015"/>
  </r>
  <r>
    <x v="637"/>
    <x v="10"/>
    <n v="9"/>
    <n v="341"/>
    <n v="8"/>
    <n v="14179"/>
    <n v="503"/>
    <n v="0"/>
    <n v="220"/>
    <n v="15023"/>
  </r>
  <r>
    <x v="638"/>
    <x v="10"/>
    <n v="9"/>
    <n v="340"/>
    <n v="0"/>
    <n v="14180"/>
    <n v="503"/>
    <n v="0"/>
    <n v="10"/>
    <n v="15023"/>
  </r>
  <r>
    <x v="639"/>
    <x v="10"/>
    <n v="9"/>
    <n v="358"/>
    <n v="53"/>
    <n v="14215"/>
    <n v="503"/>
    <n v="0"/>
    <n v="350"/>
    <n v="15076"/>
  </r>
  <r>
    <x v="640"/>
    <x v="10"/>
    <n v="10"/>
    <n v="385"/>
    <n v="40"/>
    <n v="14228"/>
    <n v="503"/>
    <n v="0"/>
    <n v="130"/>
    <n v="15116"/>
  </r>
  <r>
    <x v="641"/>
    <x v="10"/>
    <n v="11"/>
    <n v="413"/>
    <n v="30"/>
    <n v="14230"/>
    <n v="503"/>
    <n v="0"/>
    <n v="20"/>
    <n v="15146"/>
  </r>
  <r>
    <x v="642"/>
    <x v="10"/>
    <n v="11"/>
    <n v="426"/>
    <n v="26"/>
    <n v="14243"/>
    <n v="503"/>
    <n v="0"/>
    <n v="130"/>
    <n v="15172"/>
  </r>
  <r>
    <x v="643"/>
    <x v="10"/>
    <n v="12"/>
    <n v="447"/>
    <n v="33"/>
    <n v="14254"/>
    <n v="504"/>
    <n v="1"/>
    <n v="110"/>
    <n v="15205"/>
  </r>
  <r>
    <x v="644"/>
    <x v="10"/>
    <n v="12"/>
    <n v="442"/>
    <n v="4"/>
    <n v="14263"/>
    <n v="504"/>
    <n v="0"/>
    <n v="90"/>
    <n v="15209"/>
  </r>
  <r>
    <x v="645"/>
    <x v="10"/>
    <n v="12"/>
    <n v="434"/>
    <n v="0"/>
    <n v="14271"/>
    <n v="504"/>
    <n v="0"/>
    <n v="80"/>
    <n v="15209"/>
  </r>
  <r>
    <x v="646"/>
    <x v="10"/>
    <n v="11"/>
    <n v="441"/>
    <n v="27"/>
    <n v="14291"/>
    <n v="504"/>
    <n v="0"/>
    <n v="200"/>
    <n v="15236"/>
  </r>
  <r>
    <x v="647"/>
    <x v="10"/>
    <n v="11"/>
    <n v="425"/>
    <n v="19"/>
    <n v="14326"/>
    <n v="504"/>
    <n v="0"/>
    <n v="350"/>
    <n v="15255"/>
  </r>
  <r>
    <x v="648"/>
    <x v="10"/>
    <n v="12"/>
    <n v="424"/>
    <n v="10"/>
    <n v="14337"/>
    <n v="504"/>
    <n v="0"/>
    <n v="110"/>
    <n v="15265"/>
  </r>
  <r>
    <x v="649"/>
    <x v="10"/>
    <n v="12"/>
    <n v="370"/>
    <n v="23"/>
    <n v="14413"/>
    <n v="505"/>
    <n v="1"/>
    <n v="760"/>
    <n v="15288"/>
  </r>
  <r>
    <x v="650"/>
    <x v="10"/>
    <n v="13"/>
    <n v="385"/>
    <n v="16"/>
    <n v="14414"/>
    <n v="505"/>
    <n v="0"/>
    <n v="10"/>
    <n v="15304"/>
  </r>
  <r>
    <x v="651"/>
    <x v="10"/>
    <n v="14"/>
    <n v="333"/>
    <n v="1"/>
    <n v="14467"/>
    <n v="505"/>
    <n v="0"/>
    <n v="530"/>
    <n v="15305"/>
  </r>
  <r>
    <x v="652"/>
    <x v="10"/>
    <n v="14"/>
    <n v="308"/>
    <n v="1"/>
    <n v="14492"/>
    <n v="506"/>
    <n v="1"/>
    <n v="250"/>
    <n v="15306"/>
  </r>
  <r>
    <x v="653"/>
    <x v="10"/>
    <n v="11"/>
    <n v="280"/>
    <n v="19"/>
    <n v="14539"/>
    <n v="506"/>
    <n v="0"/>
    <n v="470"/>
    <n v="15325"/>
  </r>
  <r>
    <x v="654"/>
    <x v="10"/>
    <n v="12"/>
    <n v="292"/>
    <n v="13"/>
    <n v="14540"/>
    <n v="506"/>
    <n v="0"/>
    <n v="10"/>
    <n v="15338"/>
  </r>
  <r>
    <x v="655"/>
    <x v="10"/>
    <n v="10"/>
    <n v="243"/>
    <n v="2"/>
    <n v="14590"/>
    <n v="507"/>
    <n v="1"/>
    <n v="500"/>
    <n v="15340"/>
  </r>
  <r>
    <x v="656"/>
    <x v="10"/>
    <n v="8"/>
    <n v="244"/>
    <n v="23"/>
    <n v="14612"/>
    <n v="507"/>
    <n v="0"/>
    <n v="220"/>
    <n v="15363"/>
  </r>
  <r>
    <x v="657"/>
    <x v="10"/>
    <n v="9"/>
    <n v="237"/>
    <n v="16"/>
    <n v="14635"/>
    <n v="507"/>
    <n v="0"/>
    <n v="230"/>
    <n v="15379"/>
  </r>
  <r>
    <x v="658"/>
    <x v="10"/>
    <n v="8"/>
    <n v="190"/>
    <n v="0"/>
    <n v="14682"/>
    <n v="507"/>
    <n v="0"/>
    <n v="470"/>
    <n v="15379"/>
  </r>
  <r>
    <x v="659"/>
    <x v="10"/>
    <n v="9"/>
    <n v="186"/>
    <n v="3"/>
    <n v="14689"/>
    <n v="507"/>
    <n v="0"/>
    <n v="70"/>
    <n v="15382"/>
  </r>
  <r>
    <x v="660"/>
    <x v="10"/>
    <n v="8"/>
    <n v="187"/>
    <n v="36"/>
    <n v="14724"/>
    <n v="507"/>
    <n v="0"/>
    <n v="350"/>
    <n v="15418"/>
  </r>
  <r>
    <x v="661"/>
    <x v="10"/>
    <n v="7"/>
    <n v="194"/>
    <n v="10"/>
    <n v="14727"/>
    <n v="507"/>
    <n v="0"/>
    <n v="30"/>
    <n v="15428"/>
  </r>
  <r>
    <x v="662"/>
    <x v="10"/>
    <n v="6"/>
    <n v="220"/>
    <n v="33"/>
    <n v="14733"/>
    <n v="508"/>
    <n v="1"/>
    <n v="60"/>
    <n v="15461"/>
  </r>
  <r>
    <x v="663"/>
    <x v="10"/>
    <n v="7"/>
    <n v="227"/>
    <n v="10"/>
    <n v="14736"/>
    <n v="508"/>
    <n v="0"/>
    <n v="30"/>
    <n v="15471"/>
  </r>
  <r>
    <x v="664"/>
    <x v="10"/>
    <n v="7"/>
    <n v="241"/>
    <n v="23"/>
    <n v="14745"/>
    <n v="508"/>
    <n v="0"/>
    <n v="90"/>
    <n v="15494"/>
  </r>
  <r>
    <x v="665"/>
    <x v="10"/>
    <n v="7"/>
    <n v="242"/>
    <n v="2"/>
    <n v="14746"/>
    <n v="508"/>
    <n v="0"/>
    <n v="10"/>
    <n v="15496"/>
  </r>
  <r>
    <x v="666"/>
    <x v="10"/>
    <n v="9"/>
    <n v="240"/>
    <n v="7"/>
    <n v="14755"/>
    <n v="508"/>
    <n v="0"/>
    <n v="90"/>
    <n v="15503"/>
  </r>
  <r>
    <x v="667"/>
    <x v="10"/>
    <n v="10"/>
    <n v="308"/>
    <n v="83"/>
    <n v="14769"/>
    <n v="509"/>
    <n v="1"/>
    <n v="140"/>
    <n v="15586"/>
  </r>
  <r>
    <x v="668"/>
    <x v="10"/>
    <n v="13"/>
    <n v="348"/>
    <n v="46"/>
    <n v="14775"/>
    <n v="509"/>
    <n v="0"/>
    <n v="60"/>
    <n v="15632"/>
  </r>
  <r>
    <x v="669"/>
    <x v="10"/>
    <n v="13"/>
    <n v="418"/>
    <n v="74"/>
    <n v="14779"/>
    <n v="509"/>
    <n v="0"/>
    <n v="40"/>
    <n v="15706"/>
  </r>
  <r>
    <x v="670"/>
    <x v="10"/>
    <n v="16"/>
    <n v="441"/>
    <n v="40"/>
    <n v="14796"/>
    <n v="509"/>
    <n v="0"/>
    <n v="170"/>
    <n v="15746"/>
  </r>
  <r>
    <x v="671"/>
    <x v="10"/>
    <n v="15"/>
    <n v="533"/>
    <n v="96"/>
    <n v="14800"/>
    <n v="509"/>
    <n v="0"/>
    <n v="40"/>
    <n v="15842"/>
  </r>
  <r>
    <x v="672"/>
    <x v="10"/>
    <n v="17"/>
    <n v="530"/>
    <n v="9"/>
    <n v="14812"/>
    <n v="509"/>
    <n v="0"/>
    <n v="120"/>
    <n v="15851"/>
  </r>
  <r>
    <x v="673"/>
    <x v="10"/>
    <n v="18"/>
    <n v="550"/>
    <n v="24"/>
    <n v="14816"/>
    <n v="509"/>
    <n v="0"/>
    <n v="40"/>
    <n v="15875"/>
  </r>
  <r>
    <x v="674"/>
    <x v="10"/>
    <n v="20"/>
    <n v="696"/>
    <n v="159"/>
    <n v="14826"/>
    <n v="512"/>
    <n v="3"/>
    <n v="100"/>
    <n v="16034"/>
  </r>
  <r>
    <x v="675"/>
    <x v="10"/>
    <n v="20"/>
    <n v="899"/>
    <n v="211"/>
    <n v="14834"/>
    <n v="512"/>
    <n v="0"/>
    <n v="80"/>
    <n v="16245"/>
  </r>
  <r>
    <x v="676"/>
    <x v="10"/>
    <n v="20"/>
    <n v="1332"/>
    <n v="435"/>
    <n v="14836"/>
    <n v="512"/>
    <n v="0"/>
    <n v="20"/>
    <n v="16680"/>
  </r>
  <r>
    <x v="677"/>
    <x v="10"/>
    <n v="19"/>
    <n v="1751"/>
    <n v="429"/>
    <n v="14846"/>
    <n v="512"/>
    <n v="0"/>
    <n v="100"/>
    <n v="17109"/>
  </r>
  <r>
    <x v="678"/>
    <x v="10"/>
    <n v="21"/>
    <n v="2125"/>
    <n v="380"/>
    <n v="14852"/>
    <n v="512"/>
    <n v="0"/>
    <n v="60"/>
    <n v="17489"/>
  </r>
  <r>
    <x v="679"/>
    <x v="10"/>
    <n v="21"/>
    <n v="2140"/>
    <n v="23"/>
    <n v="14860"/>
    <n v="512"/>
    <n v="0"/>
    <n v="80"/>
    <n v="17512"/>
  </r>
  <r>
    <x v="680"/>
    <x v="10"/>
    <n v="21"/>
    <n v="2364"/>
    <n v="228"/>
    <n v="14864"/>
    <n v="512"/>
    <n v="0"/>
    <n v="40"/>
    <n v="17740"/>
  </r>
  <r>
    <x v="681"/>
    <x v="10"/>
    <n v="22"/>
    <n v="2838"/>
    <n v="496"/>
    <n v="14886"/>
    <n v="512"/>
    <n v="0"/>
    <n v="220"/>
    <n v="18236"/>
  </r>
  <r>
    <x v="682"/>
    <x v="10"/>
    <n v="21"/>
    <n v="3107"/>
    <n v="307"/>
    <n v="14924"/>
    <n v="512"/>
    <n v="0"/>
    <n v="380"/>
    <n v="18543"/>
  </r>
  <r>
    <x v="683"/>
    <x v="10"/>
    <n v="23"/>
    <n v="3305"/>
    <n v="207"/>
    <n v="14933"/>
    <n v="512"/>
    <n v="0"/>
    <n v="90"/>
    <n v="18750"/>
  </r>
  <r>
    <x v="684"/>
    <x v="10"/>
    <n v="24"/>
    <n v="3422"/>
    <n v="145"/>
    <n v="14961"/>
    <n v="512"/>
    <n v="0"/>
    <n v="280"/>
    <n v="18895"/>
  </r>
  <r>
    <x v="685"/>
    <x v="10"/>
    <n v="28"/>
    <n v="4312"/>
    <n v="903"/>
    <n v="14974"/>
    <n v="512"/>
    <n v="0"/>
    <n v="130"/>
    <n v="19798"/>
  </r>
  <r>
    <x v="686"/>
    <x v="10"/>
    <n v="28"/>
    <n v="4692"/>
    <n v="393"/>
    <n v="14987"/>
    <n v="512"/>
    <n v="0"/>
    <n v="130"/>
    <n v="20191"/>
  </r>
  <r>
    <x v="687"/>
    <x v="10"/>
    <n v="22"/>
    <n v="5163"/>
    <n v="560"/>
    <n v="15076"/>
    <n v="512"/>
    <n v="0"/>
    <n v="890"/>
    <n v="20751"/>
  </r>
  <r>
    <x v="688"/>
    <x v="10"/>
    <n v="22"/>
    <n v="5887"/>
    <n v="798"/>
    <n v="15150"/>
    <n v="512"/>
    <n v="0"/>
    <n v="740"/>
    <n v="21549"/>
  </r>
  <r>
    <x v="689"/>
    <x v="10"/>
    <n v="18"/>
    <n v="6479"/>
    <n v="727"/>
    <n v="15284"/>
    <n v="513"/>
    <n v="1"/>
    <n v="1340"/>
    <n v="22276"/>
  </r>
  <r>
    <x v="690"/>
    <x v="10"/>
    <n v="20"/>
    <n v="6918"/>
    <n v="562"/>
    <n v="15407"/>
    <n v="513"/>
    <n v="0"/>
    <n v="1230"/>
    <n v="22838"/>
  </r>
  <r>
    <x v="691"/>
    <x v="10"/>
    <n v="22"/>
    <n v="7316"/>
    <n v="507"/>
    <n v="15516"/>
    <n v="513"/>
    <n v="0"/>
    <n v="1090"/>
    <n v="23345"/>
  </r>
  <r>
    <x v="692"/>
    <x v="10"/>
    <n v="23"/>
    <n v="7767"/>
    <n v="513"/>
    <n v="15577"/>
    <n v="514"/>
    <n v="1"/>
    <n v="610"/>
    <n v="23858"/>
  </r>
  <r>
    <x v="693"/>
    <x v="10"/>
    <n v="25"/>
    <n v="8164"/>
    <n v="440"/>
    <n v="15618"/>
    <n v="516"/>
    <n v="2"/>
    <n v="410"/>
    <n v="24298"/>
  </r>
  <r>
    <x v="694"/>
    <x v="10"/>
    <n v="23"/>
    <n v="8373"/>
    <n v="442"/>
    <n v="15850"/>
    <n v="517"/>
    <n v="1"/>
    <n v="2320"/>
    <n v="24740"/>
  </r>
  <r>
    <x v="695"/>
    <x v="10"/>
    <n v="21"/>
    <n v="8646"/>
    <n v="577"/>
    <n v="16153"/>
    <n v="518"/>
    <n v="1"/>
    <n v="3030"/>
    <n v="25317"/>
  </r>
  <r>
    <x v="696"/>
    <x v="10"/>
    <n v="18"/>
    <n v="8937"/>
    <n v="415"/>
    <n v="16277"/>
    <n v="518"/>
    <n v="0"/>
    <n v="1240"/>
    <n v="25732"/>
  </r>
  <r>
    <x v="697"/>
    <x v="10"/>
    <n v="18"/>
    <n v="8938"/>
    <n v="482"/>
    <n v="16757"/>
    <n v="519"/>
    <n v="1"/>
    <n v="4800"/>
    <n v="26214"/>
  </r>
  <r>
    <x v="698"/>
    <x v="10"/>
    <n v="18"/>
    <n v="9000"/>
    <n v="415"/>
    <n v="17109"/>
    <n v="520"/>
    <n v="1"/>
    <n v="3520"/>
    <n v="26629"/>
  </r>
  <r>
    <x v="699"/>
    <x v="10"/>
    <n v="18"/>
    <n v="9311"/>
    <n v="425"/>
    <n v="17221"/>
    <n v="522"/>
    <n v="2"/>
    <n v="1120"/>
    <n v="27054"/>
  </r>
  <r>
    <x v="700"/>
    <x v="10"/>
    <n v="19"/>
    <n v="9448"/>
    <n v="210"/>
    <n v="17294"/>
    <n v="522"/>
    <n v="0"/>
    <n v="730"/>
    <n v="27264"/>
  </r>
  <r>
    <x v="701"/>
    <x v="10"/>
    <n v="32"/>
    <n v="9280"/>
    <n v="369"/>
    <n v="17830"/>
    <n v="523"/>
    <n v="1"/>
    <n v="5360"/>
    <n v="27633"/>
  </r>
  <r>
    <x v="702"/>
    <x v="10"/>
    <n v="34"/>
    <n v="9199"/>
    <n v="457"/>
    <n v="18368"/>
    <n v="523"/>
    <n v="0"/>
    <n v="5380"/>
    <n v="28090"/>
  </r>
  <r>
    <x v="703"/>
    <x v="10"/>
    <n v="39"/>
    <n v="9263"/>
    <n v="507"/>
    <n v="18810"/>
    <n v="524"/>
    <n v="1"/>
    <n v="4420"/>
    <n v="28597"/>
  </r>
  <r>
    <x v="704"/>
    <x v="10"/>
    <n v="41"/>
    <n v="9388"/>
    <n v="392"/>
    <n v="19075"/>
    <n v="526"/>
    <n v="2"/>
    <n v="2650"/>
    <n v="28989"/>
  </r>
  <r>
    <x v="705"/>
    <x v="10"/>
    <n v="41"/>
    <n v="9339"/>
    <n v="364"/>
    <n v="19488"/>
    <n v="526"/>
    <n v="0"/>
    <n v="4130"/>
    <n v="29353"/>
  </r>
  <r>
    <x v="706"/>
    <x v="10"/>
    <n v="36"/>
    <n v="9589"/>
    <n v="383"/>
    <n v="19619"/>
    <n v="528"/>
    <n v="2"/>
    <n v="1310"/>
    <n v="29736"/>
  </r>
  <r>
    <x v="707"/>
    <x v="10"/>
    <n v="37"/>
    <n v="9785"/>
    <n v="211"/>
    <n v="19634"/>
    <n v="528"/>
    <n v="0"/>
    <n v="150"/>
    <n v="29947"/>
  </r>
  <r>
    <x v="708"/>
    <x v="10"/>
    <n v="38"/>
    <n v="9828"/>
    <n v="377"/>
    <n v="19963"/>
    <n v="533"/>
    <n v="5"/>
    <n v="3290"/>
    <n v="30324"/>
  </r>
  <r>
    <x v="709"/>
    <x v="10"/>
    <n v="40"/>
    <n v="10012"/>
    <n v="526"/>
    <n v="20303"/>
    <n v="535"/>
    <n v="2"/>
    <n v="3400"/>
    <n v="30850"/>
  </r>
  <r>
    <x v="710"/>
    <x v="10"/>
    <n v="41"/>
    <n v="9944"/>
    <n v="401"/>
    <n v="20770"/>
    <n v="537"/>
    <n v="2"/>
    <n v="4670"/>
    <n v="31251"/>
  </r>
  <r>
    <x v="711"/>
    <x v="10"/>
    <n v="39"/>
    <n v="9392"/>
    <n v="372"/>
    <n v="21693"/>
    <n v="538"/>
    <n v="1"/>
    <n v="9230"/>
    <n v="31623"/>
  </r>
  <r>
    <x v="712"/>
    <x v="10"/>
    <n v="40"/>
    <n v="8609"/>
    <n v="406"/>
    <n v="22880"/>
    <n v="540"/>
    <n v="2"/>
    <n v="11870"/>
    <n v="32029"/>
  </r>
  <r>
    <x v="713"/>
    <x v="10"/>
    <n v="41"/>
    <n v="8747"/>
    <n v="366"/>
    <n v="23107"/>
    <n v="541"/>
    <n v="1"/>
    <n v="2270"/>
    <n v="32395"/>
  </r>
  <r>
    <x v="714"/>
    <x v="10"/>
    <n v="45"/>
    <n v="8917"/>
    <n v="214"/>
    <n v="23150"/>
    <n v="542"/>
    <n v="1"/>
    <n v="430"/>
    <n v="32609"/>
  </r>
  <r>
    <x v="715"/>
    <x v="10"/>
    <n v="42"/>
    <n v="8569"/>
    <n v="340"/>
    <n v="23834"/>
    <n v="546"/>
    <n v="4"/>
    <n v="6840"/>
    <n v="32949"/>
  </r>
  <r>
    <x v="716"/>
    <x v="10"/>
    <n v="45"/>
    <n v="7716"/>
    <n v="528"/>
    <n v="25214"/>
    <n v="547"/>
    <n v="1"/>
    <n v="13800"/>
    <n v="33477"/>
  </r>
  <r>
    <x v="717"/>
    <x v="10"/>
    <n v="42"/>
    <n v="7354"/>
    <n v="430"/>
    <n v="26005"/>
    <n v="548"/>
    <n v="1"/>
    <n v="7910"/>
    <n v="33907"/>
  </r>
  <r>
    <x v="718"/>
    <x v="10"/>
    <n v="43"/>
    <n v="7300"/>
    <n v="353"/>
    <n v="26409"/>
    <n v="551"/>
    <n v="3"/>
    <n v="4040"/>
    <n v="34260"/>
  </r>
  <r>
    <x v="719"/>
    <x v="10"/>
    <n v="40"/>
    <n v="7614"/>
    <n v="318"/>
    <n v="26411"/>
    <n v="553"/>
    <n v="2"/>
    <n v="20"/>
    <n v="34578"/>
  </r>
  <r>
    <x v="720"/>
    <x v="10"/>
    <n v="42"/>
    <n v="7686"/>
    <n v="445"/>
    <n v="26783"/>
    <n v="554"/>
    <n v="1"/>
    <n v="3720"/>
    <n v="35023"/>
  </r>
  <r>
    <x v="721"/>
    <x v="10"/>
    <n v="43"/>
    <n v="7778"/>
    <n v="153"/>
    <n v="26843"/>
    <n v="555"/>
    <n v="1"/>
    <n v="600"/>
    <n v="35176"/>
  </r>
  <r>
    <x v="722"/>
    <x v="10"/>
    <n v="40"/>
    <n v="7260"/>
    <n v="337"/>
    <n v="27696"/>
    <n v="557"/>
    <n v="2"/>
    <n v="8530"/>
    <n v="35513"/>
  </r>
  <r>
    <x v="723"/>
    <x v="10"/>
    <n v="40"/>
    <n v="7164"/>
    <n v="423"/>
    <n v="28215"/>
    <n v="557"/>
    <n v="0"/>
    <n v="5190"/>
    <n v="35936"/>
  </r>
  <r>
    <x v="724"/>
    <x v="10"/>
    <n v="38"/>
    <n v="7006"/>
    <n v="371"/>
    <n v="28741"/>
    <n v="560"/>
    <n v="3"/>
    <n v="5260"/>
    <n v="36307"/>
  </r>
  <r>
    <x v="725"/>
    <x v="10"/>
    <n v="36"/>
    <n v="6932"/>
    <n v="300"/>
    <n v="29115"/>
    <n v="560"/>
    <n v="0"/>
    <n v="3740"/>
    <n v="36607"/>
  </r>
  <r>
    <x v="726"/>
    <x v="10"/>
    <n v="34"/>
    <n v="6716"/>
    <n v="142"/>
    <n v="29472"/>
    <n v="561"/>
    <n v="1"/>
    <n v="3570"/>
    <n v="36749"/>
  </r>
  <r>
    <x v="727"/>
    <x v="10"/>
    <n v="27"/>
    <n v="7068"/>
    <n v="378"/>
    <n v="29497"/>
    <n v="562"/>
    <n v="1"/>
    <n v="250"/>
    <n v="37127"/>
  </r>
  <r>
    <x v="728"/>
    <x v="10"/>
    <n v="27"/>
    <n v="7174"/>
    <n v="114"/>
    <n v="29504"/>
    <n v="563"/>
    <n v="1"/>
    <n v="70"/>
    <n v="37241"/>
  </r>
  <r>
    <x v="729"/>
    <x v="10"/>
    <n v="27"/>
    <n v="6647"/>
    <n v="268"/>
    <n v="30299"/>
    <n v="563"/>
    <n v="0"/>
    <n v="7950"/>
    <n v="37509"/>
  </r>
  <r>
    <x v="730"/>
    <x v="10"/>
    <n v="25"/>
    <n v="6554"/>
    <n v="260"/>
    <n v="30651"/>
    <n v="564"/>
    <n v="1"/>
    <n v="3520"/>
    <n v="37769"/>
  </r>
  <r>
    <x v="731"/>
    <x v="10"/>
    <n v="23"/>
    <n v="6500"/>
    <n v="296"/>
    <n v="31000"/>
    <n v="565"/>
    <n v="1"/>
    <n v="3490"/>
    <n v="38065"/>
  </r>
  <r>
    <x v="732"/>
    <x v="10"/>
    <n v="23"/>
    <n v="6198"/>
    <n v="233"/>
    <n v="31535"/>
    <n v="565"/>
    <n v="0"/>
    <n v="5350"/>
    <n v="38298"/>
  </r>
  <r>
    <x v="733"/>
    <x v="10"/>
    <n v="22"/>
    <n v="6141"/>
    <n v="280"/>
    <n v="31870"/>
    <n v="567"/>
    <n v="2"/>
    <n v="3350"/>
    <n v="38578"/>
  </r>
  <r>
    <x v="734"/>
    <x v="10"/>
    <n v="23"/>
    <n v="6410"/>
    <n v="278"/>
    <n v="31879"/>
    <n v="567"/>
    <n v="0"/>
    <n v="90"/>
    <n v="38856"/>
  </r>
  <r>
    <x v="735"/>
    <x v="10"/>
    <n v="25"/>
    <n v="6545"/>
    <n v="140"/>
    <n v="31883"/>
    <n v="568"/>
    <n v="1"/>
    <n v="40"/>
    <n v="38996"/>
  </r>
  <r>
    <x v="736"/>
    <x v="10"/>
    <n v="27"/>
    <n v="6499"/>
    <n v="230"/>
    <n v="32159"/>
    <n v="568"/>
    <n v="0"/>
    <n v="2760"/>
    <n v="39226"/>
  </r>
  <r>
    <x v="737"/>
    <x v="10"/>
    <n v="28"/>
    <n v="6114"/>
    <n v="320"/>
    <n v="32863"/>
    <n v="569"/>
    <n v="1"/>
    <n v="7040"/>
    <n v="39546"/>
  </r>
  <r>
    <x v="738"/>
    <x v="10"/>
    <n v="26"/>
    <n v="5877"/>
    <n v="225"/>
    <n v="33324"/>
    <n v="570"/>
    <n v="1"/>
    <n v="4610"/>
    <n v="39771"/>
  </r>
  <r>
    <x v="739"/>
    <x v="10"/>
    <n v="28"/>
    <n v="5675"/>
    <n v="325"/>
    <n v="33850"/>
    <n v="571"/>
    <n v="1"/>
    <n v="5260"/>
    <n v="40096"/>
  </r>
  <r>
    <x v="740"/>
    <x v="10"/>
    <n v="27"/>
    <n v="5573"/>
    <n v="327"/>
    <n v="34278"/>
    <n v="572"/>
    <n v="1"/>
    <n v="4280"/>
    <n v="40423"/>
  </r>
  <r>
    <x v="741"/>
    <x v="10"/>
    <n v="27"/>
    <n v="5854"/>
    <n v="290"/>
    <n v="34286"/>
    <n v="573"/>
    <n v="1"/>
    <n v="80"/>
    <n v="40713"/>
  </r>
  <r>
    <x v="742"/>
    <x v="10"/>
    <n v="26"/>
    <n v="6010"/>
    <n v="163"/>
    <n v="34292"/>
    <n v="574"/>
    <n v="1"/>
    <n v="60"/>
    <n v="40876"/>
  </r>
  <r>
    <x v="743"/>
    <x v="10"/>
    <n v="27"/>
    <n v="5951"/>
    <n v="219"/>
    <n v="34569"/>
    <n v="575"/>
    <n v="1"/>
    <n v="2770"/>
    <n v="41095"/>
  </r>
  <r>
    <x v="744"/>
    <x v="10"/>
    <n v="20"/>
    <n v="5955"/>
    <n v="287"/>
    <n v="34850"/>
    <n v="577"/>
    <n v="2"/>
    <n v="2810"/>
    <n v="41382"/>
  </r>
  <r>
    <x v="745"/>
    <x v="10"/>
    <n v="19"/>
    <n v="5987"/>
    <n v="282"/>
    <n v="35100"/>
    <n v="577"/>
    <n v="0"/>
    <n v="2500"/>
    <n v="41664"/>
  </r>
  <r>
    <x v="746"/>
    <x v="10"/>
    <n v="19"/>
    <n v="6072"/>
    <n v="264"/>
    <n v="35279"/>
    <n v="577"/>
    <n v="0"/>
    <n v="1790"/>
    <n v="41928"/>
  </r>
  <r>
    <x v="747"/>
    <x v="10"/>
    <n v="19"/>
    <n v="6194"/>
    <n v="246"/>
    <n v="35402"/>
    <n v="578"/>
    <n v="1"/>
    <n v="1230"/>
    <n v="42174"/>
  </r>
  <r>
    <x v="748"/>
    <x v="10"/>
    <n v="23"/>
    <n v="6543"/>
    <n v="351"/>
    <n v="35404"/>
    <n v="578"/>
    <n v="0"/>
    <n v="20"/>
    <n v="42525"/>
  </r>
  <r>
    <x v="749"/>
    <x v="10"/>
    <n v="25"/>
    <n v="6689"/>
    <n v="219"/>
    <n v="35477"/>
    <n v="578"/>
    <n v="0"/>
    <n v="730"/>
    <n v="42744"/>
  </r>
  <r>
    <x v="750"/>
    <x v="10"/>
    <n v="22"/>
    <n v="6754"/>
    <n v="276"/>
    <n v="35687"/>
    <n v="579"/>
    <n v="1"/>
    <n v="2100"/>
    <n v="43020"/>
  </r>
  <r>
    <x v="751"/>
    <x v="10"/>
    <n v="20"/>
    <n v="6779"/>
    <n v="434"/>
    <n v="36094"/>
    <n v="581"/>
    <n v="2"/>
    <n v="4070"/>
    <n v="43454"/>
  </r>
  <r>
    <x v="752"/>
    <x v="10"/>
    <n v="19"/>
    <n v="6868"/>
    <n v="292"/>
    <n v="36296"/>
    <n v="582"/>
    <n v="1"/>
    <n v="2020"/>
    <n v="43746"/>
  </r>
  <r>
    <x v="753"/>
    <x v="10"/>
    <n v="21"/>
    <n v="6966"/>
    <n v="450"/>
    <n v="36647"/>
    <n v="583"/>
    <n v="1"/>
    <n v="3510"/>
    <n v="44196"/>
  </r>
  <r>
    <x v="754"/>
    <x v="10"/>
    <n v="22"/>
    <n v="7273"/>
    <n v="433"/>
    <n v="36773"/>
    <n v="583"/>
    <n v="0"/>
    <n v="1260"/>
    <n v="44629"/>
  </r>
  <r>
    <x v="755"/>
    <x v="10"/>
    <n v="26"/>
    <n v="7620"/>
    <n v="383"/>
    <n v="36809"/>
    <n v="583"/>
    <n v="0"/>
    <n v="360"/>
    <n v="45012"/>
  </r>
  <r>
    <x v="756"/>
    <x v="10"/>
    <n v="26"/>
    <n v="7764"/>
    <n v="150"/>
    <n v="36814"/>
    <n v="584"/>
    <n v="1"/>
    <n v="50"/>
    <n v="45162"/>
  </r>
  <r>
    <x v="757"/>
    <x v="10"/>
    <n v="25"/>
    <n v="7809"/>
    <n v="288"/>
    <n v="37056"/>
    <n v="585"/>
    <n v="1"/>
    <n v="2420"/>
    <n v="45450"/>
  </r>
  <r>
    <x v="758"/>
    <x v="10"/>
    <n v="28"/>
    <n v="7853"/>
    <n v="524"/>
    <n v="37536"/>
    <n v="585"/>
    <n v="0"/>
    <n v="4800"/>
    <n v="45974"/>
  </r>
  <r>
    <x v="759"/>
    <x v="10"/>
    <n v="28"/>
    <n v="8010"/>
    <n v="414"/>
    <n v="37792"/>
    <n v="586"/>
    <n v="1"/>
    <n v="2560"/>
    <n v="46388"/>
  </r>
  <r>
    <x v="760"/>
    <x v="10"/>
    <n v="25"/>
    <n v="7937"/>
    <n v="415"/>
    <n v="38279"/>
    <n v="587"/>
    <n v="1"/>
    <n v="4870"/>
    <n v="46803"/>
  </r>
  <r>
    <x v="761"/>
    <x v="10"/>
    <n v="25"/>
    <n v="7895"/>
    <n v="379"/>
    <n v="38698"/>
    <n v="589"/>
    <n v="2"/>
    <n v="4190"/>
    <n v="47182"/>
  </r>
  <r>
    <x v="762"/>
    <x v="10"/>
    <n v="25"/>
    <n v="8255"/>
    <n v="409"/>
    <n v="38746"/>
    <n v="590"/>
    <n v="1"/>
    <n v="480"/>
    <n v="47591"/>
  </r>
  <r>
    <x v="763"/>
    <x v="10"/>
    <n v="27"/>
    <n v="8335"/>
    <n v="147"/>
    <n v="38813"/>
    <n v="590"/>
    <n v="0"/>
    <n v="670"/>
    <n v="47738"/>
  </r>
  <r>
    <x v="764"/>
    <x v="10"/>
    <n v="29"/>
    <n v="8375"/>
    <n v="319"/>
    <n v="39092"/>
    <n v="590"/>
    <n v="0"/>
    <n v="2790"/>
    <n v="48057"/>
  </r>
  <r>
    <x v="765"/>
    <x v="10"/>
    <n v="33"/>
    <n v="7630"/>
    <n v="514"/>
    <n v="40351"/>
    <n v="590"/>
    <n v="0"/>
    <n v="12590"/>
    <n v="48571"/>
  </r>
  <r>
    <x v="766"/>
    <x v="10"/>
    <n v="33"/>
    <n v="7404"/>
    <n v="420"/>
    <n v="40996"/>
    <n v="591"/>
    <n v="1"/>
    <n v="6450"/>
    <n v="48991"/>
  </r>
  <r>
    <x v="767"/>
    <x v="10"/>
    <n v="33"/>
    <n v="7607"/>
    <n v="318"/>
    <n v="41111"/>
    <n v="591"/>
    <n v="0"/>
    <n v="1150"/>
    <n v="49309"/>
  </r>
  <r>
    <x v="768"/>
    <x v="10"/>
    <n v="29"/>
    <n v="7936"/>
    <n v="515"/>
    <n v="41294"/>
    <n v="594"/>
    <n v="3"/>
    <n v="1830"/>
    <n v="49824"/>
  </r>
  <r>
    <x v="769"/>
    <x v="10"/>
    <n v="30"/>
    <n v="8285"/>
    <n v="389"/>
    <n v="41334"/>
    <n v="594"/>
    <n v="0"/>
    <n v="400"/>
    <n v="50213"/>
  </r>
  <r>
    <x v="770"/>
    <x v="10"/>
    <n v="27"/>
    <n v="8391"/>
    <n v="166"/>
    <n v="41391"/>
    <n v="597"/>
    <n v="3"/>
    <n v="570"/>
    <n v="50379"/>
  </r>
  <r>
    <x v="771"/>
    <x v="10"/>
    <n v="28"/>
    <n v="8068"/>
    <n v="378"/>
    <n v="42091"/>
    <n v="598"/>
    <n v="1"/>
    <n v="7000"/>
    <n v="50757"/>
  </r>
  <r>
    <x v="772"/>
    <x v="10"/>
    <n v="30"/>
    <n v="8196"/>
    <n v="430"/>
    <n v="42393"/>
    <n v="598"/>
    <n v="0"/>
    <n v="3020"/>
    <n v="51187"/>
  </r>
  <r>
    <x v="773"/>
    <x v="10"/>
    <n v="28"/>
    <n v="8270"/>
    <n v="464"/>
    <n v="42781"/>
    <n v="600"/>
    <n v="2"/>
    <n v="3880"/>
    <n v="51651"/>
  </r>
  <r>
    <x v="774"/>
    <x v="10"/>
    <n v="30"/>
    <n v="8309"/>
    <n v="370"/>
    <n v="43112"/>
    <n v="600"/>
    <n v="0"/>
    <n v="3310"/>
    <n v="52021"/>
  </r>
  <r>
    <x v="775"/>
    <x v="10"/>
    <n v="30"/>
    <n v="8029"/>
    <n v="180"/>
    <n v="43572"/>
    <n v="600"/>
    <n v="0"/>
    <n v="4600"/>
    <n v="52201"/>
  </r>
  <r>
    <x v="776"/>
    <x v="10"/>
    <n v="29"/>
    <n v="8215"/>
    <n v="422"/>
    <n v="43807"/>
    <n v="601"/>
    <n v="1"/>
    <n v="2350"/>
    <n v="52623"/>
  </r>
  <r>
    <x v="777"/>
    <x v="10"/>
    <n v="30"/>
    <n v="8375"/>
    <n v="181"/>
    <n v="43828"/>
    <n v="601"/>
    <n v="0"/>
    <n v="210"/>
    <n v="52804"/>
  </r>
  <r>
    <x v="778"/>
    <x v="10"/>
    <n v="30"/>
    <n v="8121"/>
    <n v="324"/>
    <n v="44406"/>
    <n v="601"/>
    <n v="0"/>
    <n v="5780"/>
    <n v="53128"/>
  </r>
  <r>
    <x v="779"/>
    <x v="10"/>
    <n v="31"/>
    <n v="7955"/>
    <n v="446"/>
    <n v="45018"/>
    <n v="601"/>
    <n v="0"/>
    <n v="6120"/>
    <n v="53574"/>
  </r>
  <r>
    <x v="780"/>
    <x v="10"/>
    <n v="31"/>
    <n v="7906"/>
    <n v="387"/>
    <n v="45452"/>
    <n v="603"/>
    <n v="2"/>
    <n v="4340"/>
    <n v="53961"/>
  </r>
  <r>
    <x v="781"/>
    <x v="10"/>
    <n v="29"/>
    <n v="7866"/>
    <n v="354"/>
    <n v="45846"/>
    <n v="603"/>
    <n v="0"/>
    <n v="3940"/>
    <n v="54315"/>
  </r>
  <r>
    <x v="782"/>
    <x v="10"/>
    <n v="26"/>
    <n v="7916"/>
    <n v="377"/>
    <n v="46173"/>
    <n v="603"/>
    <n v="0"/>
    <n v="3270"/>
    <n v="54692"/>
  </r>
  <r>
    <x v="783"/>
    <x v="10"/>
    <n v="26"/>
    <n v="8295"/>
    <n v="423"/>
    <n v="46216"/>
    <n v="604"/>
    <n v="1"/>
    <n v="430"/>
    <n v="55115"/>
  </r>
  <r>
    <x v="784"/>
    <x v="10"/>
    <n v="25"/>
    <n v="8400"/>
    <n v="115"/>
    <n v="46224"/>
    <n v="606"/>
    <n v="2"/>
    <n v="80"/>
    <n v="55230"/>
  </r>
  <r>
    <x v="785"/>
    <x v="10"/>
    <n v="29"/>
    <n v="8602"/>
    <n v="228"/>
    <n v="46250"/>
    <n v="606"/>
    <n v="0"/>
    <n v="260"/>
    <n v="55458"/>
  </r>
  <r>
    <x v="786"/>
    <x v="10"/>
    <n v="30"/>
    <n v="8608"/>
    <n v="316"/>
    <n v="46559"/>
    <n v="607"/>
    <n v="1"/>
    <n v="3090"/>
    <n v="55774"/>
  </r>
  <r>
    <x v="787"/>
    <x v="10"/>
    <n v="32"/>
    <n v="8745"/>
    <n v="563"/>
    <n v="46985"/>
    <n v="607"/>
    <n v="0"/>
    <n v="4260"/>
    <n v="56337"/>
  </r>
  <r>
    <x v="788"/>
    <x v="10"/>
    <n v="32"/>
    <n v="8677"/>
    <n v="458"/>
    <n v="47508"/>
    <n v="610"/>
    <n v="3"/>
    <n v="5230"/>
    <n v="56795"/>
  </r>
  <r>
    <x v="789"/>
    <x v="10"/>
    <n v="34"/>
    <n v="8550"/>
    <n v="498"/>
    <n v="48133"/>
    <n v="610"/>
    <n v="0"/>
    <n v="6250"/>
    <n v="57293"/>
  </r>
  <r>
    <x v="790"/>
    <x v="10"/>
    <n v="36"/>
    <n v="8745"/>
    <n v="475"/>
    <n v="48413"/>
    <n v="610"/>
    <n v="0"/>
    <n v="2800"/>
    <n v="57768"/>
  </r>
  <r>
    <x v="791"/>
    <x v="10"/>
    <n v="36"/>
    <n v="8893"/>
    <n v="212"/>
    <n v="48475"/>
    <n v="612"/>
    <n v="2"/>
    <n v="620"/>
    <n v="57980"/>
  </r>
  <r>
    <x v="792"/>
    <x v="10"/>
    <n v="38"/>
    <n v="9012"/>
    <n v="135"/>
    <n v="48491"/>
    <n v="612"/>
    <n v="0"/>
    <n v="160"/>
    <n v="58115"/>
  </r>
  <r>
    <x v="793"/>
    <x v="10"/>
    <n v="37"/>
    <n v="9156"/>
    <n v="489"/>
    <n v="48835"/>
    <n v="613"/>
    <n v="1"/>
    <n v="3440"/>
    <n v="58604"/>
  </r>
  <r>
    <x v="794"/>
    <x v="10"/>
    <n v="36"/>
    <n v="8904"/>
    <n v="549"/>
    <n v="49634"/>
    <n v="615"/>
    <n v="2"/>
    <n v="7990"/>
    <n v="59153"/>
  </r>
  <r>
    <x v="795"/>
    <x v="10"/>
    <n v="40"/>
    <n v="8460"/>
    <n v="407"/>
    <n v="50485"/>
    <n v="615"/>
    <n v="0"/>
    <n v="8510"/>
    <n v="59560"/>
  </r>
  <r>
    <x v="796"/>
    <x v="10"/>
    <n v="39"/>
    <n v="8645"/>
    <n v="327"/>
    <n v="50626"/>
    <n v="616"/>
    <n v="1"/>
    <n v="1410"/>
    <n v="59887"/>
  </r>
  <r>
    <x v="797"/>
    <x v="10"/>
    <n v="39"/>
    <n v="8966"/>
    <n v="397"/>
    <n v="50702"/>
    <n v="616"/>
    <n v="0"/>
    <n v="760"/>
    <n v="60284"/>
  </r>
  <r>
    <x v="798"/>
    <x v="10"/>
    <n v="37"/>
    <n v="9152"/>
    <n v="189"/>
    <n v="50705"/>
    <n v="616"/>
    <n v="0"/>
    <n v="30"/>
    <n v="60473"/>
  </r>
  <r>
    <x v="799"/>
    <x v="10"/>
    <n v="38"/>
    <n v="8886"/>
    <n v="243"/>
    <n v="51214"/>
    <n v="616"/>
    <n v="0"/>
    <n v="5090"/>
    <n v="60716"/>
  </r>
  <r>
    <x v="800"/>
    <x v="10"/>
    <n v="37"/>
    <n v="8901"/>
    <n v="340"/>
    <n v="51538"/>
    <n v="617"/>
    <n v="1"/>
    <n v="3240"/>
    <n v="61056"/>
  </r>
  <r>
    <x v="801"/>
    <x v="10"/>
    <n v="29"/>
    <n v="9038"/>
    <n v="344"/>
    <n v="51741"/>
    <n v="620"/>
    <n v="3"/>
    <n v="2030"/>
    <n v="61399"/>
  </r>
  <r>
    <x v="802"/>
    <x v="10"/>
    <n v="28"/>
    <n v="9287"/>
    <n v="344"/>
    <n v="51834"/>
    <n v="622"/>
    <n v="2"/>
    <n v="930"/>
    <n v="61743"/>
  </r>
  <r>
    <x v="803"/>
    <x v="10"/>
    <n v="21"/>
    <n v="9161"/>
    <n v="233"/>
    <n v="52193"/>
    <n v="622"/>
    <n v="0"/>
    <n v="3590"/>
    <n v="61976"/>
  </r>
  <r>
    <x v="804"/>
    <x v="10"/>
    <n v="23"/>
    <n v="9411"/>
    <n v="290"/>
    <n v="52233"/>
    <n v="622"/>
    <n v="0"/>
    <n v="400"/>
    <n v="62266"/>
  </r>
  <r>
    <x v="805"/>
    <x v="10"/>
    <n v="24"/>
    <n v="9530"/>
    <n v="119"/>
    <n v="52233"/>
    <n v="622"/>
    <n v="0"/>
    <n v="0"/>
    <n v="62385"/>
  </r>
  <r>
    <x v="806"/>
    <x v="10"/>
    <n v="24"/>
    <n v="9801"/>
    <n v="273"/>
    <n v="52235"/>
    <n v="622"/>
    <n v="0"/>
    <n v="20"/>
    <n v="62658"/>
  </r>
  <r>
    <x v="807"/>
    <x v="10"/>
    <n v="27"/>
    <n v="8686"/>
    <n v="302"/>
    <n v="53652"/>
    <n v="622"/>
    <n v="0"/>
    <n v="14170"/>
    <n v="62960"/>
  </r>
  <r>
    <x v="808"/>
    <x v="10"/>
    <n v="27"/>
    <n v="8204"/>
    <n v="283"/>
    <n v="54417"/>
    <n v="622"/>
    <n v="0"/>
    <n v="7650"/>
    <n v="63243"/>
  </r>
  <r>
    <x v="809"/>
    <x v="10"/>
    <n v="25"/>
    <n v="8258"/>
    <n v="320"/>
    <n v="54682"/>
    <n v="623"/>
    <n v="1"/>
    <n v="2650"/>
    <n v="63563"/>
  </r>
  <r>
    <x v="810"/>
    <x v="10"/>
    <n v="26"/>
    <n v="8213"/>
    <n v="222"/>
    <n v="54949"/>
    <n v="623"/>
    <n v="0"/>
    <n v="2670"/>
    <n v="63785"/>
  </r>
  <r>
    <x v="811"/>
    <x v="10"/>
    <n v="23"/>
    <n v="8415"/>
    <n v="230"/>
    <n v="54976"/>
    <n v="624"/>
    <n v="1"/>
    <n v="270"/>
    <n v="64015"/>
  </r>
  <r>
    <x v="812"/>
    <x v="10"/>
    <n v="23"/>
    <n v="8496"/>
    <n v="97"/>
    <n v="54992"/>
    <n v="624"/>
    <n v="0"/>
    <n v="160"/>
    <n v="64112"/>
  </r>
  <r>
    <x v="813"/>
    <x v="10"/>
    <n v="23"/>
    <n v="8659"/>
    <n v="164"/>
    <n v="54993"/>
    <n v="624"/>
    <n v="0"/>
    <n v="10"/>
    <n v="64276"/>
  </r>
  <r>
    <x v="814"/>
    <x v="10"/>
    <n v="21"/>
    <n v="7651"/>
    <n v="223"/>
    <n v="56224"/>
    <n v="624"/>
    <n v="0"/>
    <n v="12310"/>
    <n v="64499"/>
  </r>
  <r>
    <x v="815"/>
    <x v="10"/>
    <n v="20"/>
    <n v="6906"/>
    <n v="174"/>
    <n v="57142"/>
    <n v="625"/>
    <n v="1"/>
    <n v="9180"/>
    <n v="64673"/>
  </r>
  <r>
    <x v="816"/>
    <x v="10"/>
    <n v="24"/>
    <n v="5855"/>
    <n v="155"/>
    <n v="58348"/>
    <n v="625"/>
    <n v="0"/>
    <n v="12060"/>
    <n v="64828"/>
  </r>
  <r>
    <x v="817"/>
    <x v="10"/>
    <n v="20"/>
    <n v="4883"/>
    <n v="148"/>
    <n v="59468"/>
    <n v="625"/>
    <n v="0"/>
    <n v="11200"/>
    <n v="64976"/>
  </r>
  <r>
    <x v="818"/>
    <x v="10"/>
    <n v="18"/>
    <n v="4921"/>
    <n v="153"/>
    <n v="59583"/>
    <n v="625"/>
    <n v="0"/>
    <n v="1150"/>
    <n v="65129"/>
  </r>
  <r>
    <x v="819"/>
    <x v="10"/>
    <n v="17"/>
    <n v="4964"/>
    <n v="44"/>
    <n v="59583"/>
    <n v="626"/>
    <n v="1"/>
    <n v="0"/>
    <n v="65173"/>
  </r>
  <r>
    <x v="820"/>
    <x v="10"/>
    <n v="13"/>
    <n v="5083"/>
    <n v="123"/>
    <n v="59587"/>
    <n v="626"/>
    <n v="0"/>
    <n v="40"/>
    <n v="65296"/>
  </r>
  <r>
    <x v="821"/>
    <x v="10"/>
    <n v="12"/>
    <n v="4148"/>
    <n v="135"/>
    <n v="60656"/>
    <n v="627"/>
    <n v="1"/>
    <n v="10690"/>
    <n v="65431"/>
  </r>
  <r>
    <x v="822"/>
    <x v="10"/>
    <n v="12"/>
    <n v="3898"/>
    <n v="61"/>
    <n v="60966"/>
    <n v="628"/>
    <n v="1"/>
    <n v="3100"/>
    <n v="65492"/>
  </r>
  <r>
    <x v="823"/>
    <x v="10"/>
    <n v="12"/>
    <n v="3929"/>
    <n v="160"/>
    <n v="61095"/>
    <n v="628"/>
    <n v="0"/>
    <n v="1290"/>
    <n v="65652"/>
  </r>
  <r>
    <x v="824"/>
    <x v="10"/>
    <n v="13"/>
    <n v="3894"/>
    <n v="100"/>
    <n v="61230"/>
    <n v="628"/>
    <n v="0"/>
    <n v="1350"/>
    <n v="65752"/>
  </r>
  <r>
    <x v="825"/>
    <x v="10"/>
    <n v="11"/>
    <n v="3981"/>
    <n v="89"/>
    <n v="61232"/>
    <n v="628"/>
    <n v="0"/>
    <n v="20"/>
    <n v="65841"/>
  </r>
  <r>
    <x v="826"/>
    <x v="10"/>
    <n v="10"/>
    <n v="4029"/>
    <n v="49"/>
    <n v="61232"/>
    <n v="629"/>
    <n v="1"/>
    <n v="0"/>
    <n v="65890"/>
  </r>
  <r>
    <x v="827"/>
    <x v="10"/>
    <n v="10"/>
    <n v="4033"/>
    <n v="4"/>
    <n v="61232"/>
    <n v="629"/>
    <n v="0"/>
    <n v="0"/>
    <n v="65894"/>
  </r>
  <r>
    <x v="828"/>
    <x v="10"/>
    <n v="10"/>
    <n v="4107"/>
    <n v="105"/>
    <n v="61263"/>
    <n v="629"/>
    <n v="0"/>
    <n v="310"/>
    <n v="65999"/>
  </r>
  <r>
    <x v="829"/>
    <x v="10"/>
    <n v="8"/>
    <n v="3984"/>
    <n v="93"/>
    <n v="61479"/>
    <n v="629"/>
    <n v="0"/>
    <n v="2160"/>
    <n v="66092"/>
  </r>
  <r>
    <x v="830"/>
    <x v="10"/>
    <n v="9"/>
    <n v="4051"/>
    <n v="67"/>
    <n v="61479"/>
    <n v="629"/>
    <n v="0"/>
    <n v="0"/>
    <n v="66159"/>
  </r>
  <r>
    <x v="831"/>
    <x v="10"/>
    <n v="8"/>
    <n v="3566"/>
    <n v="57"/>
    <n v="62020"/>
    <n v="630"/>
    <n v="1"/>
    <n v="5410"/>
    <n v="66216"/>
  </r>
  <r>
    <x v="832"/>
    <x v="10"/>
    <n v="9"/>
    <n v="3559"/>
    <n v="87"/>
    <n v="62114"/>
    <n v="630"/>
    <n v="0"/>
    <n v="940"/>
    <n v="66303"/>
  </r>
  <r>
    <x v="833"/>
    <x v="10"/>
    <n v="10"/>
    <n v="3608"/>
    <n v="49"/>
    <n v="62114"/>
    <n v="630"/>
    <n v="0"/>
    <n v="0"/>
    <n v="66352"/>
  </r>
  <r>
    <x v="834"/>
    <x v="10"/>
    <n v="9"/>
    <n v="3141"/>
    <n v="82"/>
    <n v="62663"/>
    <n v="630"/>
    <n v="0"/>
    <n v="5490"/>
    <n v="66434"/>
  </r>
  <r>
    <x v="835"/>
    <x v="10"/>
    <n v="10"/>
    <n v="3128"/>
    <n v="94"/>
    <n v="62769"/>
    <n v="631"/>
    <n v="1"/>
    <n v="1060"/>
    <n v="66528"/>
  </r>
  <r>
    <x v="836"/>
    <x v="10"/>
    <n v="10"/>
    <n v="3181"/>
    <n v="122"/>
    <n v="62838"/>
    <n v="631"/>
    <n v="0"/>
    <n v="690"/>
    <n v="66650"/>
  </r>
  <r>
    <x v="837"/>
    <x v="10"/>
    <n v="8"/>
    <n v="3180"/>
    <n v="96"/>
    <n v="62935"/>
    <n v="631"/>
    <n v="0"/>
    <n v="970"/>
    <n v="66746"/>
  </r>
  <r>
    <x v="838"/>
    <x v="10"/>
    <n v="8"/>
    <n v="2742"/>
    <n v="104"/>
    <n v="63477"/>
    <n v="631"/>
    <n v="0"/>
    <n v="5420"/>
    <n v="66850"/>
  </r>
  <r>
    <x v="839"/>
    <x v="10"/>
    <n v="8"/>
    <n v="2843"/>
    <n v="102"/>
    <n v="63478"/>
    <n v="631"/>
    <n v="0"/>
    <n v="10"/>
    <n v="66952"/>
  </r>
  <r>
    <x v="840"/>
    <x v="10"/>
    <n v="11"/>
    <n v="2895"/>
    <n v="52"/>
    <n v="63478"/>
    <n v="631"/>
    <n v="0"/>
    <n v="0"/>
    <n v="67004"/>
  </r>
  <r>
    <x v="841"/>
    <x v="10"/>
    <n v="11"/>
    <n v="2766"/>
    <n v="130"/>
    <n v="63737"/>
    <n v="631"/>
    <n v="0"/>
    <n v="2590"/>
    <n v="67134"/>
  </r>
  <r>
    <x v="842"/>
    <x v="10"/>
    <n v="10"/>
    <n v="2014"/>
    <n v="146"/>
    <n v="64635"/>
    <n v="631"/>
    <n v="0"/>
    <n v="8980"/>
    <n v="67280"/>
  </r>
  <r>
    <x v="843"/>
    <x v="10"/>
    <n v="10"/>
    <n v="1576"/>
    <n v="167"/>
    <n v="65240"/>
    <n v="631"/>
    <n v="0"/>
    <n v="6050"/>
    <n v="67447"/>
  </r>
  <r>
    <x v="844"/>
    <x v="10"/>
    <n v="8"/>
    <n v="1497"/>
    <n v="166"/>
    <n v="65485"/>
    <n v="631"/>
    <n v="0"/>
    <n v="2450"/>
    <n v="67613"/>
  </r>
  <r>
    <x v="845"/>
    <x v="10"/>
    <n v="9"/>
    <n v="1576"/>
    <n v="170"/>
    <n v="65575"/>
    <n v="632"/>
    <n v="1"/>
    <n v="900"/>
    <n v="67783"/>
  </r>
  <r>
    <x v="846"/>
    <x v="10"/>
    <n v="6"/>
    <n v="1752"/>
    <n v="178"/>
    <n v="65577"/>
    <n v="632"/>
    <n v="0"/>
    <n v="20"/>
    <n v="67961"/>
  </r>
  <r>
    <x v="847"/>
    <x v="10"/>
    <n v="6"/>
    <n v="1843"/>
    <n v="91"/>
    <n v="65577"/>
    <n v="632"/>
    <n v="0"/>
    <n v="0"/>
    <n v="68052"/>
  </r>
  <r>
    <x v="848"/>
    <x v="10"/>
    <n v="7"/>
    <n v="1785"/>
    <n v="157"/>
    <n v="65792"/>
    <n v="632"/>
    <n v="0"/>
    <n v="2150"/>
    <n v="68209"/>
  </r>
  <r>
    <x v="849"/>
    <x v="10"/>
    <n v="11"/>
    <n v="1926"/>
    <n v="269"/>
    <n v="65920"/>
    <n v="632"/>
    <n v="0"/>
    <n v="1280"/>
    <n v="68478"/>
  </r>
  <r>
    <x v="850"/>
    <x v="10"/>
    <n v="13"/>
    <n v="1972"/>
    <n v="282"/>
    <n v="66156"/>
    <n v="632"/>
    <n v="0"/>
    <n v="2360"/>
    <n v="68760"/>
  </r>
  <r>
    <x v="851"/>
    <x v="10"/>
    <n v="11"/>
    <n v="2154"/>
    <n v="282"/>
    <n v="66256"/>
    <n v="632"/>
    <n v="0"/>
    <n v="1000"/>
    <n v="69042"/>
  </r>
  <r>
    <x v="852"/>
    <x v="10"/>
    <n v="8"/>
    <n v="2310"/>
    <n v="322"/>
    <n v="66421"/>
    <n v="633"/>
    <n v="1"/>
    <n v="1650"/>
    <n v="69364"/>
  </r>
  <r>
    <x v="853"/>
    <x v="10"/>
    <n v="9"/>
    <n v="2572"/>
    <n v="320"/>
    <n v="66479"/>
    <n v="633"/>
    <n v="0"/>
    <n v="580"/>
    <n v="69684"/>
  </r>
  <r>
    <x v="854"/>
    <x v="10"/>
    <n v="16"/>
    <n v="2712"/>
    <n v="141"/>
    <n v="66479"/>
    <n v="634"/>
    <n v="1"/>
    <n v="0"/>
    <n v="69825"/>
  </r>
  <r>
    <x v="855"/>
    <x v="10"/>
    <n v="13"/>
    <n v="2613"/>
    <n v="321"/>
    <n v="66899"/>
    <n v="634"/>
    <n v="0"/>
    <n v="4200"/>
    <n v="70146"/>
  </r>
  <r>
    <x v="856"/>
    <x v="10"/>
    <n v="11"/>
    <n v="2795"/>
    <n v="384"/>
    <n v="67100"/>
    <n v="635"/>
    <n v="1"/>
    <n v="2010"/>
    <n v="70530"/>
  </r>
  <r>
    <x v="857"/>
    <x v="10"/>
    <n v="13"/>
    <n v="2983"/>
    <n v="345"/>
    <n v="67257"/>
    <n v="635"/>
    <n v="0"/>
    <n v="1570"/>
    <n v="70875"/>
  </r>
  <r>
    <x v="858"/>
    <x v="10"/>
    <n v="16"/>
    <n v="3238"/>
    <n v="447"/>
    <n v="67449"/>
    <n v="635"/>
    <n v="0"/>
    <n v="1920"/>
    <n v="71322"/>
  </r>
  <r>
    <x v="859"/>
    <x v="10"/>
    <n v="11"/>
    <n v="3359"/>
    <n v="336"/>
    <n v="67663"/>
    <n v="636"/>
    <n v="1"/>
    <n v="2140"/>
    <n v="71658"/>
  </r>
  <r>
    <x v="860"/>
    <x v="10"/>
    <n v="12"/>
    <n v="3759"/>
    <n v="400"/>
    <n v="67663"/>
    <n v="636"/>
    <n v="0"/>
    <n v="0"/>
    <n v="72058"/>
  </r>
  <r>
    <x v="861"/>
    <x v="10"/>
    <n v="12"/>
    <n v="4017"/>
    <n v="258"/>
    <n v="67663"/>
    <n v="636"/>
    <n v="0"/>
    <n v="0"/>
    <n v="72316"/>
  </r>
  <r>
    <x v="862"/>
    <x v="10"/>
    <n v="12"/>
    <n v="3823"/>
    <n v="420"/>
    <n v="68277"/>
    <n v="636"/>
    <n v="0"/>
    <n v="6140"/>
    <n v="72736"/>
  </r>
  <r>
    <x v="863"/>
    <x v="10"/>
    <n v="13"/>
    <n v="4376"/>
    <n v="551"/>
    <n v="68275"/>
    <n v="636"/>
    <n v="0"/>
    <n v="-20"/>
    <n v="73287"/>
  </r>
  <r>
    <x v="864"/>
    <x v="10"/>
    <n v="16"/>
    <n v="4454"/>
    <n v="415"/>
    <n v="68612"/>
    <n v="636"/>
    <n v="0"/>
    <n v="3370"/>
    <n v="73702"/>
  </r>
  <r>
    <x v="865"/>
    <x v="10"/>
    <n v="18"/>
    <n v="4713"/>
    <n v="500"/>
    <n v="68853"/>
    <n v="636"/>
    <n v="0"/>
    <n v="2410"/>
    <n v="74202"/>
  </r>
  <r>
    <x v="866"/>
    <x v="10"/>
    <n v="21"/>
    <n v="4449"/>
    <n v="432"/>
    <n v="69549"/>
    <n v="636"/>
    <n v="0"/>
    <n v="6960"/>
    <n v="74634"/>
  </r>
  <r>
    <x v="867"/>
    <x v="10"/>
    <n v="22"/>
    <n v="4759"/>
    <n v="461"/>
    <n v="69699"/>
    <n v="637"/>
    <n v="1"/>
    <n v="1500"/>
    <n v="75095"/>
  </r>
  <r>
    <x v="868"/>
    <x v="10"/>
    <n v="22"/>
    <n v="4930"/>
    <n v="171"/>
    <n v="69699"/>
    <n v="637"/>
    <n v="0"/>
    <n v="0"/>
    <n v="75266"/>
  </r>
  <r>
    <x v="869"/>
    <x v="10"/>
    <n v="18"/>
    <n v="4651"/>
    <n v="394"/>
    <n v="70372"/>
    <n v="637"/>
    <n v="0"/>
    <n v="6730"/>
    <n v="75660"/>
  </r>
  <r>
    <x v="870"/>
    <x v="10"/>
    <n v="19"/>
    <n v="4820"/>
    <n v="539"/>
    <n v="70741"/>
    <n v="638"/>
    <n v="1"/>
    <n v="3690"/>
    <n v="76199"/>
  </r>
  <r>
    <x v="871"/>
    <x v="10"/>
    <n v="22"/>
    <n v="4976"/>
    <n v="572"/>
    <n v="71156"/>
    <n v="639"/>
    <n v="1"/>
    <n v="4150"/>
    <n v="76771"/>
  </r>
  <r>
    <x v="872"/>
    <x v="10"/>
    <n v="24"/>
    <n v="5186"/>
    <n v="432"/>
    <n v="71378"/>
    <n v="639"/>
    <n v="0"/>
    <n v="2220"/>
    <n v="77203"/>
  </r>
  <r>
    <x v="873"/>
    <x v="10"/>
    <n v="21"/>
    <n v="5034"/>
    <n v="361"/>
    <n v="71890"/>
    <n v="640"/>
    <n v="1"/>
    <n v="5120"/>
    <n v="77564"/>
  </r>
  <r>
    <x v="874"/>
    <x v="10"/>
    <n v="20"/>
    <n v="5437"/>
    <n v="405"/>
    <n v="71890"/>
    <n v="642"/>
    <n v="2"/>
    <n v="0"/>
    <n v="77969"/>
  </r>
  <r>
    <x v="875"/>
    <x v="10"/>
    <n v="20"/>
    <n v="5648"/>
    <n v="211"/>
    <n v="71890"/>
    <n v="642"/>
    <n v="0"/>
    <n v="0"/>
    <n v="78180"/>
  </r>
  <r>
    <x v="876"/>
    <x v="10"/>
    <n v="18"/>
    <n v="5314"/>
    <n v="375"/>
    <n v="72598"/>
    <n v="643"/>
    <n v="1"/>
    <n v="7080"/>
    <n v="78555"/>
  </r>
  <r>
    <x v="877"/>
    <x v="10"/>
    <n v="18"/>
    <n v="5407"/>
    <n v="425"/>
    <n v="72930"/>
    <n v="643"/>
    <n v="0"/>
    <n v="3320"/>
    <n v="78980"/>
  </r>
  <r>
    <x v="878"/>
    <x v="10"/>
    <n v="19"/>
    <n v="5156"/>
    <n v="358"/>
    <n v="73538"/>
    <n v="644"/>
    <n v="1"/>
    <n v="6080"/>
    <n v="79338"/>
  </r>
  <r>
    <x v="879"/>
    <x v="10"/>
    <n v="17"/>
    <n v="5281"/>
    <n v="371"/>
    <n v="73782"/>
    <n v="646"/>
    <n v="2"/>
    <n v="2440"/>
    <n v="79709"/>
  </r>
  <r>
    <x v="880"/>
    <x v="10"/>
    <n v="19"/>
    <n v="5389"/>
    <n v="301"/>
    <n v="73975"/>
    <n v="646"/>
    <n v="0"/>
    <n v="1930"/>
    <n v="80010"/>
  </r>
  <r>
    <x v="881"/>
    <x v="10"/>
    <n v="17"/>
    <n v="5733"/>
    <n v="347"/>
    <n v="73977"/>
    <n v="647"/>
    <n v="1"/>
    <n v="20"/>
    <n v="80357"/>
  </r>
  <r>
    <x v="882"/>
    <x v="10"/>
    <n v="17"/>
    <n v="5833"/>
    <n v="101"/>
    <n v="73977"/>
    <n v="648"/>
    <n v="1"/>
    <n v="0"/>
    <n v="80458"/>
  </r>
  <r>
    <x v="883"/>
    <x v="10"/>
    <n v="19"/>
    <n v="5713"/>
    <n v="335"/>
    <n v="74431"/>
    <n v="649"/>
    <n v="1"/>
    <n v="4540"/>
    <n v="80793"/>
  </r>
  <r>
    <x v="884"/>
    <x v="10"/>
    <n v="21"/>
    <n v="5642"/>
    <n v="349"/>
    <n v="74850"/>
    <n v="650"/>
    <n v="1"/>
    <n v="4190"/>
    <n v="81142"/>
  </r>
  <r>
    <x v="885"/>
    <x v="10"/>
    <n v="20"/>
    <n v="5231"/>
    <n v="281"/>
    <n v="75541"/>
    <n v="651"/>
    <n v="1"/>
    <n v="6910"/>
    <n v="81423"/>
  </r>
  <r>
    <x v="886"/>
    <x v="10"/>
    <n v="20"/>
    <n v="4802"/>
    <n v="297"/>
    <n v="76267"/>
    <n v="651"/>
    <n v="0"/>
    <n v="7260"/>
    <n v="81720"/>
  </r>
  <r>
    <x v="887"/>
    <x v="10"/>
    <n v="20"/>
    <n v="4688"/>
    <n v="310"/>
    <n v="76690"/>
    <n v="652"/>
    <n v="1"/>
    <n v="4230"/>
    <n v="82030"/>
  </r>
  <r>
    <x v="888"/>
    <x v="10"/>
    <n v="22"/>
    <n v="4946"/>
    <n v="258"/>
    <n v="76690"/>
    <n v="652"/>
    <n v="0"/>
    <n v="0"/>
    <n v="82288"/>
  </r>
  <r>
    <x v="889"/>
    <x v="10"/>
    <n v="21"/>
    <n v="5044"/>
    <n v="101"/>
    <n v="76692"/>
    <n v="653"/>
    <n v="1"/>
    <n v="20"/>
    <n v="82389"/>
  </r>
  <r>
    <x v="890"/>
    <x v="10"/>
    <n v="20"/>
    <n v="5041"/>
    <n v="223"/>
    <n v="76917"/>
    <n v="654"/>
    <n v="1"/>
    <n v="2250"/>
    <n v="82612"/>
  </r>
  <r>
    <x v="891"/>
    <x v="10"/>
    <n v="19"/>
    <n v="5116"/>
    <n v="227"/>
    <n v="77068"/>
    <n v="655"/>
    <n v="1"/>
    <n v="1510"/>
    <n v="82839"/>
  </r>
  <r>
    <x v="892"/>
    <x v="10"/>
    <n v="20"/>
    <n v="5222"/>
    <n v="244"/>
    <n v="77206"/>
    <n v="655"/>
    <n v="0"/>
    <n v="1380"/>
    <n v="83083"/>
  </r>
  <r>
    <x v="893"/>
    <x v="10"/>
    <n v="20"/>
    <n v="5367"/>
    <n v="209"/>
    <n v="77269"/>
    <n v="656"/>
    <n v="1"/>
    <n v="630"/>
    <n v="83292"/>
  </r>
  <r>
    <x v="894"/>
    <x v="10"/>
    <n v="21"/>
    <n v="5372"/>
    <n v="100"/>
    <n v="77364"/>
    <n v="656"/>
    <n v="0"/>
    <n v="950"/>
    <n v="83392"/>
  </r>
  <r>
    <x v="895"/>
    <x v="10"/>
    <n v="25"/>
    <n v="5621"/>
    <n v="249"/>
    <n v="77364"/>
    <n v="656"/>
    <n v="0"/>
    <n v="0"/>
    <n v="83641"/>
  </r>
  <r>
    <x v="896"/>
    <x v="10"/>
    <n v="26"/>
    <n v="5727"/>
    <n v="106"/>
    <n v="77364"/>
    <n v="656"/>
    <n v="0"/>
    <n v="0"/>
    <n v="83747"/>
  </r>
  <r>
    <x v="897"/>
    <x v="10"/>
    <n v="29"/>
    <n v="5741"/>
    <n v="158"/>
    <n v="77508"/>
    <n v="656"/>
    <n v="0"/>
    <n v="1440"/>
    <n v="83905"/>
  </r>
  <r>
    <x v="898"/>
    <x v="10"/>
    <n v="29"/>
    <n v="5874"/>
    <n v="220"/>
    <n v="77594"/>
    <n v="657"/>
    <n v="1"/>
    <n v="860"/>
    <n v="84125"/>
  </r>
  <r>
    <x v="899"/>
    <x v="10"/>
    <n v="29"/>
    <n v="5815"/>
    <n v="202"/>
    <n v="77855"/>
    <n v="657"/>
    <n v="0"/>
    <n v="2610"/>
    <n v="84327"/>
  </r>
  <r>
    <x v="900"/>
    <x v="10"/>
    <n v="28"/>
    <n v="5944"/>
    <n v="163"/>
    <n v="77888"/>
    <n v="658"/>
    <n v="1"/>
    <n v="330"/>
    <n v="84490"/>
  </r>
  <r>
    <x v="901"/>
    <x v="10"/>
    <n v="24"/>
    <n v="5913"/>
    <n v="135"/>
    <n v="78053"/>
    <n v="659"/>
    <n v="1"/>
    <n v="1650"/>
    <n v="84625"/>
  </r>
  <r>
    <x v="902"/>
    <x v="10"/>
    <n v="17"/>
    <n v="6075"/>
    <n v="169"/>
    <n v="78060"/>
    <n v="659"/>
    <n v="0"/>
    <n v="70"/>
    <n v="84794"/>
  </r>
  <r>
    <x v="903"/>
    <x v="10"/>
    <n v="18"/>
    <n v="6185"/>
    <n v="111"/>
    <n v="78060"/>
    <n v="660"/>
    <n v="1"/>
    <n v="0"/>
    <n v="84905"/>
  </r>
  <r>
    <x v="904"/>
    <x v="10"/>
    <n v="20"/>
    <n v="6252"/>
    <n v="67"/>
    <n v="78060"/>
    <n v="660"/>
    <n v="0"/>
    <n v="0"/>
    <n v="84972"/>
  </r>
  <r>
    <x v="905"/>
    <x v="10"/>
    <n v="19"/>
    <n v="6377"/>
    <n v="153"/>
    <n v="78087"/>
    <n v="661"/>
    <n v="1"/>
    <n v="270"/>
    <n v="85125"/>
  </r>
  <r>
    <x v="906"/>
    <x v="10"/>
    <n v="20"/>
    <n v="5779"/>
    <n v="203"/>
    <n v="78887"/>
    <n v="662"/>
    <n v="1"/>
    <n v="8000"/>
    <n v="85328"/>
  </r>
  <r>
    <x v="907"/>
    <x v="10"/>
    <n v="20"/>
    <n v="5040"/>
    <n v="163"/>
    <n v="79788"/>
    <n v="663"/>
    <n v="1"/>
    <n v="9010"/>
    <n v="85491"/>
  </r>
  <r>
    <x v="908"/>
    <x v="10"/>
    <n v="20"/>
    <n v="4529"/>
    <n v="175"/>
    <n v="80474"/>
    <n v="663"/>
    <n v="0"/>
    <n v="6860"/>
    <n v="85666"/>
  </r>
  <r>
    <x v="909"/>
    <x v="10"/>
    <n v="21"/>
    <n v="4761"/>
    <n v="235"/>
    <n v="80476"/>
    <n v="664"/>
    <n v="1"/>
    <n v="20"/>
    <n v="85901"/>
  </r>
  <r>
    <x v="910"/>
    <x v="10"/>
    <n v="21"/>
    <n v="4873"/>
    <n v="113"/>
    <n v="80476"/>
    <n v="665"/>
    <n v="1"/>
    <n v="0"/>
    <n v="86014"/>
  </r>
  <r>
    <x v="911"/>
    <x v="10"/>
    <n v="19"/>
    <n v="4371"/>
    <n v="168"/>
    <n v="81145"/>
    <n v="666"/>
    <n v="1"/>
    <n v="6690"/>
    <n v="86182"/>
  </r>
  <r>
    <x v="912"/>
    <x v="10"/>
    <n v="20"/>
    <n v="4490"/>
    <n v="229"/>
    <n v="81255"/>
    <n v="666"/>
    <n v="0"/>
    <n v="1100"/>
    <n v="86411"/>
  </r>
  <r>
    <x v="913"/>
    <x v="10"/>
    <n v="21"/>
    <n v="4517"/>
    <n v="180"/>
    <n v="81408"/>
    <n v="666"/>
    <n v="0"/>
    <n v="1530"/>
    <n v="86591"/>
  </r>
  <r>
    <x v="914"/>
    <x v="10"/>
    <n v="19"/>
    <n v="4494"/>
    <n v="141"/>
    <n v="81570"/>
    <n v="668"/>
    <n v="2"/>
    <n v="1620"/>
    <n v="86732"/>
  </r>
  <r>
    <x v="915"/>
    <x v="10"/>
    <n v="18"/>
    <n v="4491"/>
    <n v="148"/>
    <n v="81720"/>
    <n v="669"/>
    <n v="1"/>
    <n v="1500"/>
    <n v="86880"/>
  </r>
  <r>
    <x v="916"/>
    <x v="10"/>
    <n v="18"/>
    <n v="4649"/>
    <n v="159"/>
    <n v="81721"/>
    <n v="669"/>
    <n v="0"/>
    <n v="10"/>
    <n v="87039"/>
  </r>
  <r>
    <x v="917"/>
    <x v="10"/>
    <n v="19"/>
    <n v="4720"/>
    <n v="71"/>
    <n v="81721"/>
    <n v="669"/>
    <n v="0"/>
    <n v="0"/>
    <n v="87110"/>
  </r>
  <r>
    <x v="918"/>
    <x v="10"/>
    <n v="19"/>
    <n v="4408"/>
    <n v="110"/>
    <n v="82142"/>
    <n v="670"/>
    <n v="1"/>
    <n v="4210"/>
    <n v="87220"/>
  </r>
  <r>
    <x v="919"/>
    <x v="10"/>
    <n v="18"/>
    <n v="4464"/>
    <n v="171"/>
    <n v="82256"/>
    <n v="671"/>
    <n v="1"/>
    <n v="1140"/>
    <n v="87391"/>
  </r>
  <r>
    <x v="920"/>
    <x v="10"/>
    <n v="17"/>
    <n v="4426"/>
    <n v="146"/>
    <n v="82440"/>
    <n v="671"/>
    <n v="0"/>
    <n v="1840"/>
    <n v="87537"/>
  </r>
  <r>
    <x v="921"/>
    <x v="10"/>
    <n v="14"/>
    <n v="4445"/>
    <n v="131"/>
    <n v="82552"/>
    <n v="671"/>
    <n v="0"/>
    <n v="1120"/>
    <n v="87668"/>
  </r>
  <r>
    <x v="922"/>
    <x v="10"/>
    <n v="12"/>
    <n v="4423"/>
    <n v="110"/>
    <n v="82684"/>
    <n v="671"/>
    <n v="0"/>
    <n v="1320"/>
    <n v="87778"/>
  </r>
  <r>
    <x v="923"/>
    <x v="10"/>
    <n v="11"/>
    <n v="4518"/>
    <n v="94"/>
    <n v="82683"/>
    <n v="671"/>
    <n v="0"/>
    <n v="-10"/>
    <n v="87872"/>
  </r>
  <r>
    <x v="924"/>
    <x v="10"/>
    <n v="10"/>
    <n v="4586"/>
    <n v="68"/>
    <n v="82683"/>
    <n v="671"/>
    <n v="0"/>
    <n v="0"/>
    <n v="87940"/>
  </r>
  <r>
    <x v="925"/>
    <x v="10"/>
    <n v="7"/>
    <n v="4408"/>
    <n v="103"/>
    <n v="82963"/>
    <n v="672"/>
    <n v="1"/>
    <n v="2800"/>
    <n v="88043"/>
  </r>
  <r>
    <x v="926"/>
    <x v="10"/>
    <n v="9"/>
    <n v="4397"/>
    <n v="144"/>
    <n v="83118"/>
    <n v="672"/>
    <n v="0"/>
    <n v="1550"/>
    <n v="88187"/>
  </r>
  <r>
    <x v="927"/>
    <x v="10"/>
    <n v="8"/>
    <n v="4359"/>
    <n v="106"/>
    <n v="83261"/>
    <n v="673"/>
    <n v="1"/>
    <n v="1430"/>
    <n v="88293"/>
  </r>
  <r>
    <x v="928"/>
    <x v="10"/>
    <n v="7"/>
    <n v="4078"/>
    <n v="95"/>
    <n v="83637"/>
    <n v="673"/>
    <n v="0"/>
    <n v="3760"/>
    <n v="88388"/>
  </r>
  <r>
    <x v="929"/>
    <x v="10"/>
    <n v="9"/>
    <n v="3976"/>
    <n v="77"/>
    <n v="83814"/>
    <n v="675"/>
    <n v="2"/>
    <n v="1770"/>
    <n v="88465"/>
  </r>
  <r>
    <x v="930"/>
    <x v="10"/>
    <n v="10"/>
    <n v="4069"/>
    <n v="93"/>
    <n v="83814"/>
    <n v="675"/>
    <n v="0"/>
    <n v="0"/>
    <n v="88558"/>
  </r>
  <r>
    <x v="931"/>
    <x v="10"/>
    <n v="11"/>
    <n v="4110"/>
    <n v="40"/>
    <n v="83813"/>
    <n v="675"/>
    <n v="0"/>
    <n v="-10"/>
    <n v="88598"/>
  </r>
  <r>
    <x v="932"/>
    <x v="10"/>
    <n v="11"/>
    <n v="3908"/>
    <n v="70"/>
    <n v="84085"/>
    <n v="675"/>
    <n v="0"/>
    <n v="2720"/>
    <n v="88668"/>
  </r>
  <r>
    <x v="933"/>
    <x v="10"/>
    <n v="11"/>
    <n v="3903"/>
    <n v="123"/>
    <n v="84213"/>
    <n v="675"/>
    <n v="0"/>
    <n v="1280"/>
    <n v="88791"/>
  </r>
  <r>
    <x v="934"/>
    <x v="10"/>
    <n v="10"/>
    <n v="3909"/>
    <n v="65"/>
    <n v="84272"/>
    <n v="675"/>
    <n v="0"/>
    <n v="590"/>
    <n v="88856"/>
  </r>
  <r>
    <x v="935"/>
    <x v="10"/>
    <n v="10"/>
    <n v="3825"/>
    <n v="68"/>
    <n v="84423"/>
    <n v="676"/>
    <n v="1"/>
    <n v="1510"/>
    <n v="88924"/>
  </r>
  <r>
    <x v="936"/>
    <x v="10"/>
    <n v="10"/>
    <n v="3694"/>
    <n v="79"/>
    <n v="84633"/>
    <n v="676"/>
    <n v="0"/>
    <n v="2100"/>
    <n v="89003"/>
  </r>
  <r>
    <x v="937"/>
    <x v="10"/>
    <n v="9"/>
    <n v="3769"/>
    <n v="76"/>
    <n v="84633"/>
    <n v="677"/>
    <n v="1"/>
    <n v="0"/>
    <n v="89079"/>
  </r>
  <r>
    <x v="938"/>
    <x v="10"/>
    <n v="9"/>
    <n v="3811"/>
    <n v="41"/>
    <n v="84632"/>
    <n v="677"/>
    <n v="0"/>
    <n v="-10"/>
    <n v="89120"/>
  </r>
  <r>
    <x v="939"/>
    <x v="10"/>
    <n v="6"/>
    <n v="3609"/>
    <n v="103"/>
    <n v="84937"/>
    <n v="677"/>
    <n v="0"/>
    <n v="3050"/>
    <n v="89223"/>
  </r>
  <r>
    <x v="940"/>
    <x v="10"/>
    <n v="5"/>
    <n v="3461"/>
    <n v="75"/>
    <n v="85159"/>
    <n v="678"/>
    <n v="1"/>
    <n v="2220"/>
    <n v="89298"/>
  </r>
  <r>
    <x v="941"/>
    <x v="10"/>
    <n v="6"/>
    <n v="3529"/>
    <n v="134"/>
    <n v="85225"/>
    <n v="678"/>
    <n v="0"/>
    <n v="660"/>
    <n v="89432"/>
  </r>
  <r>
    <x v="942"/>
    <x v="10"/>
    <n v="8"/>
    <n v="3567"/>
    <n v="102"/>
    <n v="85289"/>
    <n v="678"/>
    <n v="0"/>
    <n v="640"/>
    <n v="89534"/>
  </r>
  <r>
    <x v="943"/>
    <x v="10"/>
    <n v="9"/>
    <n v="3615"/>
    <n v="91"/>
    <n v="85332"/>
    <n v="678"/>
    <n v="0"/>
    <n v="430"/>
    <n v="89625"/>
  </r>
  <r>
    <x v="944"/>
    <x v="10"/>
    <n v="7"/>
    <n v="3701"/>
    <n v="88"/>
    <n v="85334"/>
    <n v="678"/>
    <n v="0"/>
    <n v="20"/>
    <n v="89713"/>
  </r>
  <r>
    <x v="945"/>
    <x v="10"/>
    <n v="10"/>
    <n v="3760"/>
    <n v="58"/>
    <n v="85333"/>
    <n v="678"/>
    <n v="0"/>
    <n v="-10"/>
    <n v="89771"/>
  </r>
  <r>
    <x v="946"/>
    <x v="10"/>
    <n v="10"/>
    <n v="3646"/>
    <n v="94"/>
    <n v="85541"/>
    <n v="678"/>
    <n v="0"/>
    <n v="2080"/>
    <n v="89865"/>
  </r>
  <r>
    <x v="947"/>
    <x v="10"/>
    <n v="6"/>
    <n v="3692"/>
    <n v="126"/>
    <n v="85620"/>
    <n v="679"/>
    <n v="1"/>
    <n v="790"/>
    <n v="89991"/>
  </r>
  <r>
    <x v="948"/>
    <x v="10"/>
    <n v="7"/>
    <n v="3612"/>
    <n v="143"/>
    <n v="85843"/>
    <n v="679"/>
    <n v="0"/>
    <n v="2230"/>
    <n v="90134"/>
  </r>
  <r>
    <x v="949"/>
    <x v="10"/>
    <n v="7"/>
    <n v="3697"/>
    <n v="135"/>
    <n v="85893"/>
    <n v="679"/>
    <n v="0"/>
    <n v="500"/>
    <n v="90269"/>
  </r>
  <r>
    <x v="950"/>
    <x v="10"/>
    <n v="7"/>
    <n v="3754"/>
    <n v="123"/>
    <n v="85959"/>
    <n v="679"/>
    <n v="0"/>
    <n v="660"/>
    <n v="90392"/>
  </r>
  <r>
    <x v="951"/>
    <x v="10"/>
    <n v="7"/>
    <n v="3890"/>
    <n v="137"/>
    <n v="85960"/>
    <n v="679"/>
    <n v="0"/>
    <n v="10"/>
    <n v="90529"/>
  </r>
  <r>
    <x v="952"/>
    <x v="10"/>
    <n v="10"/>
    <n v="3992"/>
    <n v="102"/>
    <n v="85960"/>
    <n v="679"/>
    <n v="0"/>
    <n v="0"/>
    <n v="90631"/>
  </r>
  <r>
    <x v="953"/>
    <x v="10"/>
    <n v="9"/>
    <n v="3892"/>
    <n v="133"/>
    <n v="86193"/>
    <n v="679"/>
    <n v="0"/>
    <n v="2330"/>
    <n v="90764"/>
  </r>
  <r>
    <x v="954"/>
    <x v="10"/>
    <n v="8"/>
    <n v="3943"/>
    <n v="164"/>
    <n v="86305"/>
    <n v="680"/>
    <n v="1"/>
    <n v="1120"/>
    <n v="90928"/>
  </r>
  <r>
    <x v="955"/>
    <x v="10"/>
    <n v="10"/>
    <n v="4003"/>
    <n v="142"/>
    <n v="86387"/>
    <n v="680"/>
    <n v="0"/>
    <n v="820"/>
    <n v="91070"/>
  </r>
  <r>
    <x v="956"/>
    <x v="10"/>
    <n v="12"/>
    <n v="4070"/>
    <n v="139"/>
    <n v="86459"/>
    <n v="680"/>
    <n v="0"/>
    <n v="720"/>
    <n v="91209"/>
  </r>
  <r>
    <x v="957"/>
    <x v="10"/>
    <n v="10"/>
    <n v="4069"/>
    <n v="107"/>
    <n v="86567"/>
    <n v="680"/>
    <n v="0"/>
    <n v="1080"/>
    <n v="91316"/>
  </r>
  <r>
    <x v="958"/>
    <x v="10"/>
    <n v="7"/>
    <n v="4207"/>
    <n v="140"/>
    <n v="86568"/>
    <n v="681"/>
    <n v="1"/>
    <n v="10"/>
    <n v="91456"/>
  </r>
  <r>
    <x v="959"/>
    <x v="10"/>
    <n v="8"/>
    <n v="4287"/>
    <n v="80"/>
    <n v="86568"/>
    <n v="681"/>
    <n v="0"/>
    <n v="0"/>
    <n v="91536"/>
  </r>
  <r>
    <x v="960"/>
    <x v="10"/>
    <n v="7"/>
    <n v="4229"/>
    <n v="167"/>
    <n v="86793"/>
    <n v="681"/>
    <n v="0"/>
    <n v="2250"/>
    <n v="91703"/>
  </r>
  <r>
    <x v="961"/>
    <x v="10"/>
    <n v="7"/>
    <n v="4175"/>
    <n v="161"/>
    <n v="87008"/>
    <n v="681"/>
    <n v="0"/>
    <n v="2150"/>
    <n v="91864"/>
  </r>
  <r>
    <x v="962"/>
    <x v="10"/>
    <n v="6"/>
    <n v="4213"/>
    <n v="146"/>
    <n v="87116"/>
    <n v="681"/>
    <n v="0"/>
    <n v="1080"/>
    <n v="92010"/>
  </r>
  <r>
    <x v="963"/>
    <x v="10"/>
    <n v="9"/>
    <n v="4095"/>
    <n v="143"/>
    <n v="87376"/>
    <n v="682"/>
    <n v="1"/>
    <n v="2600"/>
    <n v="92153"/>
  </r>
  <r>
    <x v="964"/>
    <x v="10"/>
    <n v="10"/>
    <n v="4210"/>
    <n v="143"/>
    <n v="87404"/>
    <n v="682"/>
    <n v="0"/>
    <n v="280"/>
    <n v="92296"/>
  </r>
  <r>
    <x v="965"/>
    <x v="10"/>
    <n v="9"/>
    <n v="4353"/>
    <n v="145"/>
    <n v="87405"/>
    <n v="683"/>
    <n v="1"/>
    <n v="10"/>
    <n v="92441"/>
  </r>
  <r>
    <x v="966"/>
    <x v="10"/>
    <n v="10"/>
    <n v="4399"/>
    <n v="47"/>
    <n v="87406"/>
    <n v="683"/>
    <n v="0"/>
    <n v="10"/>
    <n v="92488"/>
  </r>
  <r>
    <x v="967"/>
    <x v="10"/>
    <n v="9"/>
    <n v="4526"/>
    <n v="138"/>
    <n v="87417"/>
    <n v="683"/>
    <n v="0"/>
    <n v="110"/>
    <n v="92626"/>
  </r>
  <r>
    <x v="968"/>
    <x v="10"/>
    <n v="11"/>
    <n v="4517"/>
    <n v="147"/>
    <n v="87573"/>
    <n v="683"/>
    <n v="0"/>
    <n v="1560"/>
    <n v="92773"/>
  </r>
  <r>
    <x v="969"/>
    <x v="10"/>
    <n v="11"/>
    <n v="4460"/>
    <n v="122"/>
    <n v="87752"/>
    <n v="683"/>
    <n v="0"/>
    <n v="1790"/>
    <n v="92895"/>
  </r>
  <r>
    <x v="970"/>
    <x v="10"/>
    <n v="11"/>
    <n v="4466"/>
    <n v="138"/>
    <n v="87884"/>
    <n v="683"/>
    <n v="0"/>
    <n v="1320"/>
    <n v="93033"/>
  </r>
  <r>
    <x v="971"/>
    <x v="10"/>
    <n v="9"/>
    <n v="4517"/>
    <n v="91"/>
    <n v="87924"/>
    <n v="683"/>
    <n v="0"/>
    <n v="400"/>
    <n v="93124"/>
  </r>
  <r>
    <x v="972"/>
    <x v="10"/>
    <n v="11"/>
    <n v="4609"/>
    <n v="93"/>
    <n v="87925"/>
    <n v="683"/>
    <n v="0"/>
    <n v="10"/>
    <n v="93217"/>
  </r>
  <r>
    <x v="973"/>
    <x v="10"/>
    <n v="11"/>
    <n v="4659"/>
    <n v="50"/>
    <n v="87925"/>
    <n v="683"/>
    <n v="0"/>
    <n v="0"/>
    <n v="93267"/>
  </r>
  <r>
    <x v="974"/>
    <x v="10"/>
    <n v="9"/>
    <n v="4724"/>
    <n v="123"/>
    <n v="87983"/>
    <n v="683"/>
    <n v="0"/>
    <n v="580"/>
    <n v="93390"/>
  </r>
  <r>
    <x v="975"/>
    <x v="10"/>
    <n v="8"/>
    <n v="4709"/>
    <n v="90"/>
    <n v="88088"/>
    <n v="683"/>
    <n v="0"/>
    <n v="1050"/>
    <n v="93480"/>
  </r>
  <r>
    <x v="976"/>
    <x v="10"/>
    <n v="6"/>
    <n v="4716"/>
    <n v="94"/>
    <n v="88174"/>
    <n v="684"/>
    <n v="1"/>
    <n v="860"/>
    <n v="93574"/>
  </r>
  <r>
    <x v="977"/>
    <x v="10"/>
    <n v="4"/>
    <n v="4326"/>
    <n v="105"/>
    <n v="88669"/>
    <n v="684"/>
    <n v="0"/>
    <n v="4950"/>
    <n v="93679"/>
  </r>
  <r>
    <x v="978"/>
    <x v="10"/>
    <n v="4"/>
    <n v="4181"/>
    <n v="78"/>
    <n v="88892"/>
    <n v="684"/>
    <n v="0"/>
    <n v="2230"/>
    <n v="93757"/>
  </r>
  <r>
    <x v="979"/>
    <x v="10"/>
    <n v="4"/>
    <n v="4249"/>
    <n v="68"/>
    <n v="88892"/>
    <n v="684"/>
    <n v="0"/>
    <n v="0"/>
    <n v="93825"/>
  </r>
  <r>
    <x v="980"/>
    <x v="10"/>
    <n v="5"/>
    <n v="4276"/>
    <n v="28"/>
    <n v="88892"/>
    <n v="685"/>
    <n v="1"/>
    <n v="0"/>
    <n v="93853"/>
  </r>
  <r>
    <x v="981"/>
    <x v="10"/>
    <n v="4"/>
    <n v="4333"/>
    <n v="66"/>
    <n v="88900"/>
    <n v="686"/>
    <n v="1"/>
    <n v="80"/>
    <n v="93919"/>
  </r>
  <r>
    <x v="982"/>
    <x v="10"/>
    <n v="6"/>
    <n v="4391"/>
    <n v="59"/>
    <n v="88901"/>
    <n v="686"/>
    <n v="0"/>
    <n v="10"/>
    <n v="93978"/>
  </r>
  <r>
    <x v="983"/>
    <x v="10"/>
    <n v="6"/>
    <n v="4385"/>
    <n v="83"/>
    <n v="88990"/>
    <n v="686"/>
    <n v="0"/>
    <n v="890"/>
    <n v="94061"/>
  </r>
  <r>
    <x v="984"/>
    <x v="10"/>
    <n v="5"/>
    <n v="4299"/>
    <n v="86"/>
    <n v="89161"/>
    <n v="687"/>
    <n v="1"/>
    <n v="1710"/>
    <n v="94147"/>
  </r>
  <r>
    <x v="985"/>
    <x v="10"/>
    <n v="5"/>
    <n v="4380"/>
    <n v="84"/>
    <n v="89164"/>
    <n v="687"/>
    <n v="0"/>
    <n v="30"/>
    <n v="94231"/>
  </r>
  <r>
    <x v="986"/>
    <x v="10"/>
    <n v="5"/>
    <n v="4446"/>
    <n v="67"/>
    <n v="89164"/>
    <n v="688"/>
    <n v="1"/>
    <n v="0"/>
    <n v="94298"/>
  </r>
  <r>
    <x v="987"/>
    <x v="10"/>
    <n v="8"/>
    <n v="4499"/>
    <n v="53"/>
    <n v="89164"/>
    <n v="688"/>
    <n v="0"/>
    <n v="0"/>
    <n v="94351"/>
  </r>
  <r>
    <x v="988"/>
    <x v="10"/>
    <n v="4"/>
    <n v="4497"/>
    <n v="71"/>
    <n v="89235"/>
    <n v="690"/>
    <n v="2"/>
    <n v="710"/>
    <n v="94422"/>
  </r>
  <r>
    <x v="989"/>
    <x v="10"/>
    <n v="5"/>
    <n v="4319"/>
    <n v="78"/>
    <n v="89491"/>
    <n v="690"/>
    <n v="0"/>
    <n v="2560"/>
    <n v="94500"/>
  </r>
  <r>
    <x v="990"/>
    <x v="10"/>
    <n v="6"/>
    <n v="4325"/>
    <n v="55"/>
    <n v="89540"/>
    <n v="690"/>
    <n v="0"/>
    <n v="490"/>
    <n v="94555"/>
  </r>
  <r>
    <x v="991"/>
    <x v="10"/>
    <n v="7"/>
    <n v="4390"/>
    <n v="80"/>
    <n v="89554"/>
    <n v="691"/>
    <n v="1"/>
    <n v="140"/>
    <n v="94635"/>
  </r>
  <r>
    <x v="992"/>
    <x v="10"/>
    <n v="10"/>
    <n v="4489"/>
    <n v="100"/>
    <n v="89555"/>
    <n v="691"/>
    <n v="0"/>
    <n v="10"/>
    <n v="94735"/>
  </r>
  <r>
    <x v="993"/>
    <x v="10"/>
    <n v="11"/>
    <n v="4563"/>
    <n v="74"/>
    <n v="89555"/>
    <n v="691"/>
    <n v="0"/>
    <n v="0"/>
    <n v="94809"/>
  </r>
  <r>
    <x v="994"/>
    <x v="10"/>
    <n v="11"/>
    <n v="4611"/>
    <n v="48"/>
    <n v="89555"/>
    <n v="691"/>
    <n v="0"/>
    <n v="0"/>
    <n v="94857"/>
  </r>
  <r>
    <x v="995"/>
    <x v="10"/>
    <n v="8"/>
    <n v="4672"/>
    <n v="96"/>
    <n v="89589"/>
    <n v="692"/>
    <n v="1"/>
    <n v="340"/>
    <n v="94953"/>
  </r>
  <r>
    <x v="996"/>
    <x v="10"/>
    <n v="7"/>
    <n v="4597"/>
    <n v="100"/>
    <n v="89764"/>
    <n v="692"/>
    <n v="0"/>
    <n v="1750"/>
    <n v="95053"/>
  </r>
  <r>
    <x v="997"/>
    <x v="10"/>
    <n v="9"/>
    <n v="4687"/>
    <n v="111"/>
    <n v="89785"/>
    <n v="692"/>
    <n v="0"/>
    <n v="210"/>
    <n v="95164"/>
  </r>
  <r>
    <x v="998"/>
    <x v="10"/>
    <n v="11"/>
    <n v="4685"/>
    <n v="99"/>
    <n v="89886"/>
    <n v="692"/>
    <n v="0"/>
    <n v="1010"/>
    <n v="95263"/>
  </r>
  <r>
    <x v="999"/>
    <x v="10"/>
    <n v="11"/>
    <n v="4783"/>
    <n v="112"/>
    <n v="89900"/>
    <n v="692"/>
    <n v="0"/>
    <n v="140"/>
    <n v="95375"/>
  </r>
  <r>
    <x v="1000"/>
    <x v="10"/>
    <n v="14"/>
    <n v="4884"/>
    <n v="101"/>
    <n v="89900"/>
    <n v="692"/>
    <n v="0"/>
    <n v="0"/>
    <n v="95476"/>
  </r>
  <r>
    <x v="1001"/>
    <x v="10"/>
    <n v="14"/>
    <n v="4950"/>
    <n v="67"/>
    <n v="89901"/>
    <n v="692"/>
    <n v="0"/>
    <n v="10"/>
    <n v="95543"/>
  </r>
  <r>
    <x v="1002"/>
    <x v="10"/>
    <n v="13"/>
    <n v="4996"/>
    <n v="129"/>
    <n v="89984"/>
    <n v="692"/>
    <n v="0"/>
    <n v="830"/>
    <n v="95672"/>
  </r>
  <r>
    <x v="1003"/>
    <x v="10"/>
    <n v="12"/>
    <n v="4998"/>
    <n v="135"/>
    <n v="90116"/>
    <n v="693"/>
    <n v="1"/>
    <n v="1320"/>
    <n v="95807"/>
  </r>
  <r>
    <x v="1004"/>
    <x v="10"/>
    <n v="12"/>
    <n v="5121"/>
    <n v="147"/>
    <n v="90140"/>
    <n v="693"/>
    <n v="0"/>
    <n v="240"/>
    <n v="95954"/>
  </r>
  <r>
    <x v="1005"/>
    <x v="10"/>
    <n v="11"/>
    <n v="5187"/>
    <n v="116"/>
    <n v="90189"/>
    <n v="694"/>
    <n v="1"/>
    <n v="490"/>
    <n v="96070"/>
  </r>
  <r>
    <x v="1006"/>
    <x v="10"/>
    <n v="10"/>
    <n v="5248"/>
    <n v="103"/>
    <n v="90231"/>
    <n v="694"/>
    <n v="0"/>
    <n v="420"/>
    <n v="96173"/>
  </r>
  <r>
    <x v="1007"/>
    <x v="10"/>
    <n v="13"/>
    <n v="5325"/>
    <n v="77"/>
    <n v="90231"/>
    <n v="694"/>
    <n v="0"/>
    <n v="0"/>
    <n v="96250"/>
  </r>
  <r>
    <x v="1008"/>
    <x v="10"/>
    <n v="16"/>
    <n v="5394"/>
    <n v="70"/>
    <n v="90232"/>
    <n v="694"/>
    <n v="0"/>
    <n v="10"/>
    <n v="96320"/>
  </r>
  <r>
    <x v="1009"/>
    <x v="10"/>
    <n v="14"/>
    <n v="5521"/>
    <n v="138"/>
    <n v="90241"/>
    <n v="696"/>
    <n v="2"/>
    <n v="90"/>
    <n v="96458"/>
  </r>
  <r>
    <x v="1010"/>
    <x v="10"/>
    <n v="10"/>
    <n v="5519"/>
    <n v="133"/>
    <n v="90376"/>
    <n v="696"/>
    <n v="0"/>
    <n v="1350"/>
    <n v="96591"/>
  </r>
  <r>
    <x v="1011"/>
    <x v="10"/>
    <n v="11"/>
    <n v="5640"/>
    <n v="131"/>
    <n v="90385"/>
    <n v="697"/>
    <n v="1"/>
    <n v="90"/>
    <n v="96722"/>
  </r>
  <r>
    <x v="1012"/>
    <x v="10"/>
    <n v="11"/>
    <n v="5597"/>
    <n v="130"/>
    <n v="90558"/>
    <n v="697"/>
    <n v="0"/>
    <n v="1730"/>
    <n v="96852"/>
  </r>
  <r>
    <x v="1013"/>
    <x v="10"/>
    <n v="10"/>
    <n v="5680"/>
    <n v="108"/>
    <n v="90583"/>
    <n v="697"/>
    <n v="0"/>
    <n v="250"/>
    <n v="96960"/>
  </r>
  <r>
    <x v="1014"/>
    <x v="10"/>
    <n v="11"/>
    <n v="5735"/>
    <n v="105"/>
    <n v="90633"/>
    <n v="697"/>
    <n v="0"/>
    <n v="500"/>
    <n v="97065"/>
  </r>
  <r>
    <x v="1015"/>
    <x v="10"/>
    <n v="10"/>
    <n v="5774"/>
    <n v="41"/>
    <n v="90635"/>
    <n v="697"/>
    <n v="0"/>
    <n v="20"/>
    <n v="97106"/>
  </r>
  <r>
    <x v="1016"/>
    <x v="10"/>
    <n v="9"/>
    <n v="5811"/>
    <n v="137"/>
    <n v="90735"/>
    <n v="697"/>
    <n v="0"/>
    <n v="1000"/>
    <n v="97243"/>
  </r>
  <r>
    <x v="1017"/>
    <x v="10"/>
    <n v="11"/>
    <n v="5669"/>
    <n v="143"/>
    <n v="91020"/>
    <n v="697"/>
    <n v="0"/>
    <n v="2850"/>
    <n v="97386"/>
  </r>
  <r>
    <x v="1018"/>
    <x v="10"/>
    <n v="9"/>
    <n v="5632"/>
    <n v="145"/>
    <n v="91201"/>
    <n v="698"/>
    <n v="1"/>
    <n v="1810"/>
    <n v="97531"/>
  </r>
  <r>
    <x v="1019"/>
    <x v="10"/>
    <n v="12"/>
    <n v="5725"/>
    <n v="94"/>
    <n v="91202"/>
    <n v="698"/>
    <n v="0"/>
    <n v="10"/>
    <n v="97625"/>
  </r>
  <r>
    <x v="1020"/>
    <x v="10"/>
    <n v="10"/>
    <n v="5729"/>
    <n v="99"/>
    <n v="91297"/>
    <n v="698"/>
    <n v="0"/>
    <n v="950"/>
    <n v="97724"/>
  </r>
  <r>
    <x v="1021"/>
    <x v="10"/>
    <n v="11"/>
    <n v="5863"/>
    <n v="134"/>
    <n v="91297"/>
    <n v="698"/>
    <n v="0"/>
    <n v="0"/>
    <n v="97858"/>
  </r>
  <r>
    <x v="1022"/>
    <x v="10"/>
    <n v="13"/>
    <n v="5939"/>
    <n v="78"/>
    <n v="91299"/>
    <n v="698"/>
    <n v="0"/>
    <n v="20"/>
    <n v="97936"/>
  </r>
  <r>
    <x v="1023"/>
    <x v="10"/>
    <n v="12"/>
    <n v="6048"/>
    <n v="114"/>
    <n v="91304"/>
    <n v="698"/>
    <n v="0"/>
    <n v="50"/>
    <n v="98050"/>
  </r>
  <r>
    <x v="1024"/>
    <x v="10"/>
    <n v="11"/>
    <n v="6186"/>
    <n v="138"/>
    <n v="91305"/>
    <n v="698"/>
    <n v="0"/>
    <n v="10"/>
    <n v="98189"/>
  </r>
  <r>
    <x v="1025"/>
    <x v="10"/>
    <n v="11"/>
    <n v="6026"/>
    <n v="88"/>
    <n v="91552"/>
    <n v="699"/>
    <n v="1"/>
    <n v="2470"/>
    <n v="98277"/>
  </r>
  <r>
    <x v="1026"/>
    <x v="10"/>
    <n v="12"/>
    <n v="6061"/>
    <n v="123"/>
    <n v="91640"/>
    <n v="699"/>
    <n v="0"/>
    <n v="880"/>
    <n v="98400"/>
  </r>
  <r>
    <x v="1027"/>
    <x v="10"/>
    <n v="12"/>
    <n v="6055"/>
    <n v="97"/>
    <n v="91743"/>
    <n v="699"/>
    <n v="0"/>
    <n v="1030"/>
    <n v="98497"/>
  </r>
  <r>
    <x v="1028"/>
    <x v="10"/>
    <n v="12"/>
    <n v="6169"/>
    <n v="116"/>
    <n v="91744"/>
    <n v="700"/>
    <n v="1"/>
    <n v="10"/>
    <n v="98613"/>
  </r>
  <r>
    <x v="1029"/>
    <x v="10"/>
    <n v="13"/>
    <n v="6248"/>
    <n v="78"/>
    <n v="91742"/>
    <n v="701"/>
    <n v="1"/>
    <n v="-20"/>
    <n v="98691"/>
  </r>
  <r>
    <x v="1030"/>
    <x v="10"/>
    <n v="10"/>
    <n v="6306"/>
    <n v="96"/>
    <n v="91779"/>
    <n v="702"/>
    <n v="1"/>
    <n v="370"/>
    <n v="98787"/>
  </r>
  <r>
    <x v="1031"/>
    <x v="10"/>
    <n v="11"/>
    <n v="6364"/>
    <n v="118"/>
    <n v="91839"/>
    <n v="702"/>
    <n v="0"/>
    <n v="600"/>
    <n v="98905"/>
  </r>
  <r>
    <x v="1032"/>
    <x v="10"/>
    <n v="12"/>
    <n v="6366"/>
    <n v="149"/>
    <n v="91986"/>
    <n v="702"/>
    <n v="0"/>
    <n v="1470"/>
    <n v="99054"/>
  </r>
  <r>
    <x v="1033"/>
    <x v="10"/>
    <n v="12"/>
    <n v="6280"/>
    <n v="94"/>
    <n v="92165"/>
    <n v="703"/>
    <n v="1"/>
    <n v="1790"/>
    <n v="99148"/>
  </r>
  <r>
    <x v="1034"/>
    <x v="10"/>
    <n v="11"/>
    <n v="6305"/>
    <n v="102"/>
    <n v="92242"/>
    <n v="703"/>
    <n v="0"/>
    <n v="770"/>
    <n v="99250"/>
  </r>
  <r>
    <x v="1035"/>
    <x v="10"/>
    <n v="10"/>
    <n v="6342"/>
    <n v="39"/>
    <n v="92243"/>
    <n v="704"/>
    <n v="1"/>
    <n v="10"/>
    <n v="99289"/>
  </r>
  <r>
    <x v="1036"/>
    <x v="10"/>
    <n v="11"/>
    <n v="6398"/>
    <n v="59"/>
    <n v="92245"/>
    <n v="705"/>
    <n v="1"/>
    <n v="20"/>
    <n v="99348"/>
  </r>
  <r>
    <x v="1037"/>
    <x v="10"/>
    <n v="11"/>
    <n v="6444"/>
    <n v="46"/>
    <n v="92245"/>
    <n v="705"/>
    <n v="0"/>
    <n v="0"/>
    <n v="99394"/>
  </r>
  <r>
    <x v="1038"/>
    <x v="10"/>
    <n v="12"/>
    <n v="6437"/>
    <n v="121"/>
    <n v="92373"/>
    <n v="705"/>
    <n v="0"/>
    <n v="1280"/>
    <n v="99515"/>
  </r>
  <r>
    <x v="1039"/>
    <x v="10"/>
    <n v="11"/>
    <n v="6361"/>
    <n v="144"/>
    <n v="92593"/>
    <n v="705"/>
    <n v="0"/>
    <n v="2200"/>
    <n v="99659"/>
  </r>
  <r>
    <x v="1040"/>
    <x v="10"/>
    <n v="17"/>
    <n v="6268"/>
    <n v="151"/>
    <n v="92837"/>
    <n v="705"/>
    <n v="0"/>
    <n v="2440"/>
    <n v="99810"/>
  </r>
  <r>
    <x v="1041"/>
    <x v="10"/>
    <n v="17"/>
    <n v="6297"/>
    <n v="97"/>
    <n v="92905"/>
    <n v="705"/>
    <n v="0"/>
    <n v="680"/>
    <n v="99907"/>
  </r>
  <r>
    <x v="1042"/>
    <x v="10"/>
    <n v="17"/>
    <n v="6433"/>
    <n v="136"/>
    <n v="92905"/>
    <n v="705"/>
    <n v="0"/>
    <n v="0"/>
    <n v="100043"/>
  </r>
  <r>
    <x v="1043"/>
    <x v="10"/>
    <n v="10"/>
    <n v="6464"/>
    <n v="39"/>
    <n v="92911"/>
    <n v="707"/>
    <n v="2"/>
    <n v="60"/>
    <n v="100082"/>
  </r>
  <r>
    <x v="1044"/>
    <x v="10"/>
    <n v="11"/>
    <n v="6495"/>
    <n v="31"/>
    <n v="92911"/>
    <n v="707"/>
    <n v="0"/>
    <n v="0"/>
    <n v="100113"/>
  </r>
  <r>
    <x v="1045"/>
    <x v="10"/>
    <n v="10"/>
    <n v="6681"/>
    <n v="187"/>
    <n v="92912"/>
    <n v="707"/>
    <n v="0"/>
    <n v="10"/>
    <n v="100300"/>
  </r>
  <r>
    <x v="1046"/>
    <x v="10"/>
    <n v="12"/>
    <n v="6790"/>
    <n v="111"/>
    <n v="92914"/>
    <n v="707"/>
    <n v="0"/>
    <n v="20"/>
    <n v="100411"/>
  </r>
  <r>
    <x v="1047"/>
    <x v="10"/>
    <n v="16"/>
    <n v="6929"/>
    <n v="138"/>
    <n v="92913"/>
    <n v="707"/>
    <n v="0"/>
    <n v="-10"/>
    <n v="100549"/>
  </r>
  <r>
    <x v="1048"/>
    <x v="10"/>
    <n v="19"/>
    <n v="6998"/>
    <n v="70"/>
    <n v="92914"/>
    <n v="707"/>
    <n v="0"/>
    <n v="10"/>
    <n v="100619"/>
  </r>
  <r>
    <x v="1049"/>
    <x v="10"/>
    <n v="16"/>
    <n v="7077"/>
    <n v="85"/>
    <n v="92918"/>
    <n v="709"/>
    <n v="2"/>
    <n v="40"/>
    <n v="100704"/>
  </r>
  <r>
    <x v="1050"/>
    <x v="10"/>
    <n v="15"/>
    <n v="7122"/>
    <n v="46"/>
    <n v="92919"/>
    <n v="709"/>
    <n v="0"/>
    <n v="10"/>
    <n v="100750"/>
  </r>
  <r>
    <x v="1051"/>
    <x v="10"/>
    <n v="16"/>
    <n v="7230"/>
    <n v="105"/>
    <n v="92916"/>
    <n v="709"/>
    <n v="0"/>
    <n v="-30"/>
    <n v="100855"/>
  </r>
  <r>
    <x v="1052"/>
    <x v="10"/>
    <n v="15"/>
    <n v="6361"/>
    <n v="92"/>
    <n v="93877"/>
    <n v="709"/>
    <n v="0"/>
    <n v="9610"/>
    <n v="100947"/>
  </r>
  <r>
    <x v="1053"/>
    <x v="10"/>
    <n v="17"/>
    <n v="5485"/>
    <n v="50"/>
    <n v="94803"/>
    <n v="709"/>
    <n v="0"/>
    <n v="9260"/>
    <n v="100997"/>
  </r>
  <r>
    <x v="1054"/>
    <x v="10"/>
    <n v="20"/>
    <n v="4504"/>
    <n v="74"/>
    <n v="95858"/>
    <n v="709"/>
    <n v="0"/>
    <n v="10550"/>
    <n v="101071"/>
  </r>
  <r>
    <x v="1055"/>
    <x v="10"/>
    <n v="20"/>
    <n v="3981"/>
    <n v="46"/>
    <n v="96427"/>
    <n v="709"/>
    <n v="0"/>
    <n v="5690"/>
    <n v="101117"/>
  </r>
  <r>
    <x v="1056"/>
    <x v="10"/>
    <n v="15"/>
    <n v="3547"/>
    <n v="50"/>
    <n v="96911"/>
    <n v="709"/>
    <n v="0"/>
    <n v="4840"/>
    <n v="101167"/>
  </r>
  <r>
    <x v="1057"/>
    <x v="10"/>
    <n v="14"/>
    <n v="3566"/>
    <n v="21"/>
    <n v="96913"/>
    <n v="709"/>
    <n v="0"/>
    <n v="20"/>
    <n v="101188"/>
  </r>
  <r>
    <x v="1058"/>
    <x v="10"/>
    <n v="13"/>
    <n v="2653"/>
    <n v="47"/>
    <n v="97873"/>
    <n v="709"/>
    <n v="0"/>
    <n v="9600"/>
    <n v="101235"/>
  </r>
  <r>
    <x v="1059"/>
    <x v="10"/>
    <n v="10"/>
    <n v="2517"/>
    <n v="44"/>
    <n v="98052"/>
    <n v="710"/>
    <n v="1"/>
    <n v="1790"/>
    <n v="101279"/>
  </r>
  <r>
    <x v="1060"/>
    <x v="10"/>
    <n v="11"/>
    <n v="2081"/>
    <n v="38"/>
    <n v="98526"/>
    <n v="710"/>
    <n v="0"/>
    <n v="4740"/>
    <n v="101317"/>
  </r>
  <r>
    <x v="1061"/>
    <x v="10"/>
    <n v="12"/>
    <n v="1773"/>
    <n v="29"/>
    <n v="98862"/>
    <n v="711"/>
    <n v="1"/>
    <n v="3360"/>
    <n v="101346"/>
  </r>
  <r>
    <x v="1062"/>
    <x v="10"/>
    <n v="8"/>
    <n v="1777"/>
    <n v="36"/>
    <n v="98893"/>
    <n v="712"/>
    <n v="1"/>
    <n v="310"/>
    <n v="101382"/>
  </r>
  <r>
    <x v="1063"/>
    <x v="10"/>
    <n v="9"/>
    <n v="1809"/>
    <n v="31"/>
    <n v="98892"/>
    <n v="712"/>
    <n v="0"/>
    <n v="-10"/>
    <n v="101413"/>
  </r>
  <r>
    <x v="1064"/>
    <x v="10"/>
    <n v="10"/>
    <n v="1816"/>
    <n v="7"/>
    <n v="98892"/>
    <n v="712"/>
    <n v="0"/>
    <n v="0"/>
    <n v="101420"/>
  </r>
  <r>
    <x v="1065"/>
    <x v="10"/>
    <n v="11"/>
    <n v="1772"/>
    <n v="23"/>
    <n v="98959"/>
    <n v="712"/>
    <n v="0"/>
    <n v="670"/>
    <n v="101443"/>
  </r>
  <r>
    <x v="1066"/>
    <x v="10"/>
    <n v="8"/>
    <n v="1685"/>
    <n v="28"/>
    <n v="99073"/>
    <n v="713"/>
    <n v="1"/>
    <n v="1140"/>
    <n v="101471"/>
  </r>
  <r>
    <x v="1067"/>
    <x v="10"/>
    <n v="6"/>
    <n v="1363"/>
    <n v="16"/>
    <n v="99411"/>
    <n v="713"/>
    <n v="0"/>
    <n v="3380"/>
    <n v="101487"/>
  </r>
  <r>
    <x v="1068"/>
    <x v="10"/>
    <n v="9"/>
    <n v="1330"/>
    <n v="21"/>
    <n v="99465"/>
    <n v="713"/>
    <n v="0"/>
    <n v="540"/>
    <n v="101508"/>
  </r>
  <r>
    <x v="1069"/>
    <x v="10"/>
    <n v="8"/>
    <n v="1329"/>
    <n v="16"/>
    <n v="99481"/>
    <n v="714"/>
    <n v="1"/>
    <n v="160"/>
    <n v="101524"/>
  </r>
  <r>
    <x v="1070"/>
    <x v="10"/>
    <n v="9"/>
    <n v="1353"/>
    <n v="24"/>
    <n v="99481"/>
    <n v="714"/>
    <n v="0"/>
    <n v="0"/>
    <n v="101548"/>
  </r>
  <r>
    <x v="1071"/>
    <x v="10"/>
    <n v="9"/>
    <n v="1366"/>
    <n v="13"/>
    <n v="99481"/>
    <n v="714"/>
    <n v="0"/>
    <n v="0"/>
    <n v="101561"/>
  </r>
  <r>
    <x v="1072"/>
    <x v="10"/>
    <n v="9"/>
    <n v="1340"/>
    <n v="7"/>
    <n v="99513"/>
    <n v="715"/>
    <n v="1"/>
    <n v="320"/>
    <n v="101568"/>
  </r>
  <r>
    <x v="1073"/>
    <x v="10"/>
    <n v="6"/>
    <n v="1323"/>
    <n v="20"/>
    <n v="99549"/>
    <n v="716"/>
    <n v="1"/>
    <n v="360"/>
    <n v="101588"/>
  </r>
  <r>
    <x v="1074"/>
    <x v="10"/>
    <n v="6"/>
    <n v="1323"/>
    <n v="7"/>
    <n v="99555"/>
    <n v="717"/>
    <n v="1"/>
    <n v="60"/>
    <n v="101595"/>
  </r>
  <r>
    <x v="1075"/>
    <x v="10"/>
    <n v="5"/>
    <n v="1210"/>
    <n v="10"/>
    <n v="99678"/>
    <n v="717"/>
    <n v="0"/>
    <n v="1230"/>
    <n v="101605"/>
  </r>
  <r>
    <x v="1076"/>
    <x v="10"/>
    <n v="3"/>
    <n v="1197"/>
    <n v="10"/>
    <n v="99701"/>
    <n v="717"/>
    <n v="0"/>
    <n v="230"/>
    <n v="101615"/>
  </r>
  <r>
    <x v="1077"/>
    <x v="10"/>
    <n v="2"/>
    <n v="1208"/>
    <n v="12"/>
    <n v="99701"/>
    <n v="718"/>
    <n v="1"/>
    <n v="0"/>
    <n v="101627"/>
  </r>
  <r>
    <x v="1078"/>
    <x v="10"/>
    <n v="2"/>
    <n v="1211"/>
    <n v="4"/>
    <n v="99702"/>
    <n v="718"/>
    <n v="0"/>
    <n v="10"/>
    <n v="101631"/>
  </r>
  <r>
    <x v="1079"/>
    <x v="10"/>
    <n v="2"/>
    <n v="1186"/>
    <n v="4"/>
    <n v="99731"/>
    <n v="718"/>
    <n v="0"/>
    <n v="290"/>
    <n v="101635"/>
  </r>
  <r>
    <x v="1080"/>
    <x v="10"/>
    <n v="1"/>
    <n v="1165"/>
    <n v="8"/>
    <n v="99760"/>
    <n v="718"/>
    <n v="0"/>
    <n v="290"/>
    <n v="101643"/>
  </r>
  <r>
    <x v="1081"/>
    <x v="10"/>
    <n v="1"/>
    <n v="1164"/>
    <n v="4"/>
    <n v="99765"/>
    <n v="718"/>
    <n v="0"/>
    <n v="50"/>
    <n v="101647"/>
  </r>
  <r>
    <x v="1082"/>
    <x v="10"/>
    <n v="1"/>
    <n v="1160"/>
    <n v="7"/>
    <n v="99776"/>
    <n v="718"/>
    <n v="0"/>
    <n v="110"/>
    <n v="101654"/>
  </r>
  <r>
    <x v="1083"/>
    <x v="10"/>
    <n v="1"/>
    <n v="1106"/>
    <n v="6"/>
    <n v="99836"/>
    <n v="718"/>
    <n v="0"/>
    <n v="600"/>
    <n v="101660"/>
  </r>
  <r>
    <x v="1084"/>
    <x v="10"/>
    <n v="0"/>
    <n v="1111"/>
    <n v="6"/>
    <n v="99837"/>
    <n v="718"/>
    <n v="0"/>
    <n v="10"/>
    <n v="101666"/>
  </r>
  <r>
    <x v="1085"/>
    <x v="10"/>
    <n v="0"/>
    <n v="1124"/>
    <n v="13"/>
    <n v="99837"/>
    <n v="718"/>
    <n v="0"/>
    <n v="0"/>
    <n v="101679"/>
  </r>
  <r>
    <x v="1086"/>
    <x v="10"/>
    <n v="0"/>
    <n v="1060"/>
    <n v="7"/>
    <n v="99908"/>
    <n v="718"/>
    <n v="0"/>
    <n v="710"/>
    <n v="101686"/>
  </r>
  <r>
    <x v="1087"/>
    <x v="10"/>
    <n v="1"/>
    <n v="1040"/>
    <n v="15"/>
    <n v="99943"/>
    <n v="718"/>
    <n v="0"/>
    <n v="350"/>
    <n v="101701"/>
  </r>
  <r>
    <x v="1088"/>
    <x v="10"/>
    <n v="2"/>
    <n v="1035"/>
    <n v="2"/>
    <n v="99950"/>
    <n v="718"/>
    <n v="0"/>
    <n v="70"/>
    <n v="101703"/>
  </r>
  <r>
    <x v="1089"/>
    <x v="10"/>
    <n v="3"/>
    <n v="983"/>
    <n v="7"/>
    <n v="100009"/>
    <n v="718"/>
    <n v="0"/>
    <n v="590"/>
    <n v="101710"/>
  </r>
  <r>
    <x v="1090"/>
    <x v="10"/>
    <n v="3"/>
    <n v="959"/>
    <n v="9"/>
    <n v="100042"/>
    <n v="718"/>
    <n v="0"/>
    <n v="330"/>
    <n v="101719"/>
  </r>
  <r>
    <x v="1091"/>
    <x v="10"/>
    <n v="3"/>
    <n v="942"/>
    <n v="13"/>
    <n v="100072"/>
    <n v="718"/>
    <n v="0"/>
    <n v="300"/>
    <n v="101732"/>
  </r>
  <r>
    <x v="1092"/>
    <x v="10"/>
    <n v="3"/>
    <n v="948"/>
    <n v="6"/>
    <n v="100072"/>
    <n v="718"/>
    <n v="0"/>
    <n v="0"/>
    <n v="101738"/>
  </r>
  <r>
    <x v="1093"/>
    <x v="10"/>
    <n v="3"/>
    <n v="904"/>
    <n v="10"/>
    <n v="100126"/>
    <n v="718"/>
    <n v="0"/>
    <n v="540"/>
    <n v="101748"/>
  </r>
  <r>
    <x v="1094"/>
    <x v="10"/>
    <n v="2"/>
    <n v="874"/>
    <n v="9"/>
    <n v="100164"/>
    <n v="719"/>
    <n v="1"/>
    <n v="380"/>
    <n v="101757"/>
  </r>
  <r>
    <x v="1095"/>
    <x v="10"/>
    <n v="3"/>
    <n v="869"/>
    <n v="6"/>
    <n v="100175"/>
    <n v="719"/>
    <n v="0"/>
    <n v="110"/>
    <n v="101763"/>
  </r>
  <r>
    <x v="1096"/>
    <x v="10"/>
    <n v="3"/>
    <n v="636"/>
    <n v="11"/>
    <n v="100419"/>
    <n v="719"/>
    <n v="0"/>
    <n v="2440"/>
    <n v="101774"/>
  </r>
  <r>
    <x v="1097"/>
    <x v="10"/>
    <n v="3"/>
    <n v="294"/>
    <n v="10"/>
    <n v="100771"/>
    <n v="719"/>
    <n v="0"/>
    <n v="3520"/>
    <n v="101784"/>
  </r>
  <r>
    <x v="1098"/>
    <x v="10"/>
    <n v="3"/>
    <n v="275"/>
    <n v="8"/>
    <n v="100798"/>
    <n v="719"/>
    <n v="0"/>
    <n v="270"/>
    <n v="101792"/>
  </r>
  <r>
    <x v="1099"/>
    <x v="10"/>
    <n v="3"/>
    <n v="284"/>
    <n v="9"/>
    <n v="100798"/>
    <n v="719"/>
    <n v="0"/>
    <n v="0"/>
    <n v="101801"/>
  </r>
  <r>
    <x v="1100"/>
    <x v="10"/>
    <n v="3"/>
    <n v="192"/>
    <n v="12"/>
    <n v="100902"/>
    <n v="719"/>
    <n v="0"/>
    <n v="1040"/>
    <n v="101813"/>
  </r>
  <r>
    <x v="1101"/>
    <x v="10"/>
    <n v="5"/>
    <n v="155"/>
    <n v="9"/>
    <n v="100948"/>
    <n v="719"/>
    <n v="0"/>
    <n v="460"/>
    <n v="101822"/>
  </r>
  <r>
    <x v="1102"/>
    <x v="10"/>
    <n v="4"/>
    <n v="145"/>
    <n v="4"/>
    <n v="100962"/>
    <n v="719"/>
    <n v="0"/>
    <n v="140"/>
    <n v="101826"/>
  </r>
  <r>
    <x v="1103"/>
    <x v="10"/>
    <n v="5"/>
    <n v="133"/>
    <n v="16"/>
    <n v="100990"/>
    <n v="719"/>
    <n v="0"/>
    <n v="280"/>
    <n v="101842"/>
  </r>
  <r>
    <x v="1104"/>
    <x v="10"/>
    <n v="5"/>
    <n v="133"/>
    <n v="0"/>
    <n v="100990"/>
    <n v="719"/>
    <n v="0"/>
    <n v="0"/>
    <n v="101842"/>
  </r>
  <r>
    <x v="1105"/>
    <x v="10"/>
    <n v="5"/>
    <n v="140"/>
    <n v="7"/>
    <n v="100990"/>
    <n v="719"/>
    <n v="0"/>
    <n v="0"/>
    <n v="101849"/>
  </r>
  <r>
    <x v="1106"/>
    <x v="10"/>
    <n v="6"/>
    <n v="142"/>
    <n v="2"/>
    <n v="100990"/>
    <n v="719"/>
    <n v="0"/>
    <n v="0"/>
    <n v="101851"/>
  </r>
  <r>
    <x v="1107"/>
    <x v="10"/>
    <n v="4"/>
    <n v="143"/>
    <n v="3"/>
    <n v="100992"/>
    <n v="719"/>
    <n v="0"/>
    <n v="20"/>
    <n v="101854"/>
  </r>
  <r>
    <x v="1108"/>
    <x v="10"/>
    <n v="3"/>
    <n v="123"/>
    <n v="10"/>
    <n v="101022"/>
    <n v="719"/>
    <n v="0"/>
    <n v="300"/>
    <n v="101864"/>
  </r>
  <r>
    <x v="1109"/>
    <x v="10"/>
    <n v="2"/>
    <n v="104"/>
    <n v="1"/>
    <n v="101042"/>
    <n v="719"/>
    <n v="0"/>
    <n v="200"/>
    <n v="101865"/>
  </r>
  <r>
    <x v="1110"/>
    <x v="10"/>
    <n v="2"/>
    <n v="116"/>
    <n v="12"/>
    <n v="101042"/>
    <n v="719"/>
    <n v="0"/>
    <n v="0"/>
    <n v="101877"/>
  </r>
  <r>
    <x v="1111"/>
    <x v="10"/>
    <n v="2"/>
    <n v="116"/>
    <n v="1"/>
    <n v="101043"/>
    <n v="719"/>
    <n v="0"/>
    <n v="10"/>
    <n v="101878"/>
  </r>
  <r>
    <x v="1112"/>
    <x v="10"/>
    <n v="1"/>
    <n v="119"/>
    <n v="4"/>
    <n v="101043"/>
    <n v="720"/>
    <n v="1"/>
    <n v="0"/>
    <n v="101882"/>
  </r>
  <r>
    <x v="1113"/>
    <x v="10"/>
    <n v="2"/>
    <n v="123"/>
    <n v="4"/>
    <n v="101043"/>
    <n v="720"/>
    <n v="0"/>
    <n v="0"/>
    <n v="101886"/>
  </r>
  <r>
    <x v="1114"/>
    <x v="10"/>
    <n v="2"/>
    <n v="124"/>
    <n v="5"/>
    <n v="101047"/>
    <n v="720"/>
    <n v="0"/>
    <n v="40"/>
    <n v="101891"/>
  </r>
  <r>
    <x v="1115"/>
    <x v="10"/>
    <n v="4"/>
    <n v="118"/>
    <n v="10"/>
    <n v="101063"/>
    <n v="720"/>
    <n v="0"/>
    <n v="160"/>
    <n v="101901"/>
  </r>
  <r>
    <x v="1116"/>
    <x v="10"/>
    <n v="4"/>
    <n v="124"/>
    <n v="6"/>
    <n v="101063"/>
    <n v="720"/>
    <n v="0"/>
    <n v="0"/>
    <n v="101907"/>
  </r>
  <r>
    <x v="1117"/>
    <x v="10"/>
    <n v="2"/>
    <n v="126"/>
    <n v="4"/>
    <n v="101065"/>
    <n v="720"/>
    <n v="0"/>
    <n v="20"/>
    <n v="101911"/>
  </r>
  <r>
    <x v="1118"/>
    <x v="10"/>
    <n v="2"/>
    <n v="113"/>
    <n v="4"/>
    <n v="101082"/>
    <n v="720"/>
    <n v="0"/>
    <n v="170"/>
    <n v="101915"/>
  </r>
  <r>
    <x v="1119"/>
    <x v="10"/>
    <n v="4"/>
    <n v="131"/>
    <n v="19"/>
    <n v="101083"/>
    <n v="720"/>
    <n v="0"/>
    <n v="10"/>
    <n v="101934"/>
  </r>
  <r>
    <x v="1120"/>
    <x v="10"/>
    <n v="3"/>
    <n v="139"/>
    <n v="8"/>
    <n v="101083"/>
    <n v="720"/>
    <n v="0"/>
    <n v="0"/>
    <n v="101942"/>
  </r>
  <r>
    <x v="1121"/>
    <x v="10"/>
    <n v="3"/>
    <n v="132"/>
    <n v="7"/>
    <n v="101097"/>
    <n v="720"/>
    <n v="0"/>
    <n v="140"/>
    <n v="101949"/>
  </r>
  <r>
    <x v="1122"/>
    <x v="10"/>
    <n v="3"/>
    <n v="137"/>
    <n v="5"/>
    <n v="101097"/>
    <n v="720"/>
    <n v="0"/>
    <n v="0"/>
    <n v="101954"/>
  </r>
  <r>
    <x v="1123"/>
    <x v="10"/>
    <n v="3"/>
    <n v="140"/>
    <n v="4"/>
    <n v="101098"/>
    <n v="720"/>
    <n v="0"/>
    <n v="10"/>
    <n v="101958"/>
  </r>
  <r>
    <x v="1124"/>
    <x v="10"/>
    <n v="4"/>
    <n v="143"/>
    <n v="3"/>
    <n v="101098"/>
    <n v="720"/>
    <n v="0"/>
    <n v="0"/>
    <n v="101961"/>
  </r>
  <r>
    <x v="1125"/>
    <x v="10"/>
    <n v="3"/>
    <n v="155"/>
    <n v="16"/>
    <n v="101102"/>
    <n v="720"/>
    <n v="0"/>
    <n v="40"/>
    <n v="101977"/>
  </r>
  <r>
    <x v="1126"/>
    <x v="10"/>
    <n v="3"/>
    <n v="161"/>
    <n v="6"/>
    <n v="101102"/>
    <n v="720"/>
    <n v="0"/>
    <n v="0"/>
    <n v="101983"/>
  </r>
  <r>
    <x v="1127"/>
    <x v="10"/>
    <n v="3"/>
    <n v="164"/>
    <n v="3"/>
    <n v="101102"/>
    <n v="720"/>
    <n v="0"/>
    <n v="0"/>
    <n v="101986"/>
  </r>
  <r>
    <x v="1128"/>
    <x v="10"/>
    <n v="3"/>
    <n v="165"/>
    <n v="5"/>
    <n v="101105"/>
    <n v="721"/>
    <n v="1"/>
    <n v="30"/>
    <n v="101991"/>
  </r>
  <r>
    <x v="1129"/>
    <x v="10"/>
    <n v="3"/>
    <n v="173"/>
    <n v="8"/>
    <n v="101105"/>
    <n v="721"/>
    <n v="0"/>
    <n v="0"/>
    <n v="101999"/>
  </r>
  <r>
    <x v="1130"/>
    <x v="10"/>
    <n v="3"/>
    <n v="181"/>
    <n v="8"/>
    <n v="101105"/>
    <n v="721"/>
    <n v="0"/>
    <n v="0"/>
    <n v="102007"/>
  </r>
  <r>
    <x v="1131"/>
    <x v="10"/>
    <n v="4"/>
    <n v="175"/>
    <n v="9"/>
    <n v="101120"/>
    <n v="721"/>
    <n v="0"/>
    <n v="150"/>
    <n v="102016"/>
  </r>
  <r>
    <x v="1132"/>
    <x v="10"/>
    <n v="6"/>
    <n v="182"/>
    <n v="7"/>
    <n v="101120"/>
    <n v="721"/>
    <n v="0"/>
    <n v="0"/>
    <n v="102023"/>
  </r>
  <r>
    <x v="1133"/>
    <x v="10"/>
    <n v="7"/>
    <n v="196"/>
    <n v="14"/>
    <n v="101120"/>
    <n v="721"/>
    <n v="0"/>
    <n v="0"/>
    <n v="102037"/>
  </r>
  <r>
    <x v="1134"/>
    <x v="10"/>
    <n v="7"/>
    <n v="203"/>
    <n v="7"/>
    <n v="101120"/>
    <n v="721"/>
    <n v="0"/>
    <n v="0"/>
    <n v="102044"/>
  </r>
  <r>
    <x v="1135"/>
    <x v="10"/>
    <n v="6"/>
    <n v="208"/>
    <n v="7"/>
    <n v="101121"/>
    <n v="722"/>
    <n v="1"/>
    <n v="10"/>
    <n v="102051"/>
  </r>
  <r>
    <x v="1136"/>
    <x v="10"/>
    <n v="6"/>
    <n v="227"/>
    <n v="19"/>
    <n v="101121"/>
    <n v="722"/>
    <n v="0"/>
    <n v="0"/>
    <n v="102070"/>
  </r>
  <r>
    <x v="1137"/>
    <x v="10"/>
    <n v="4"/>
    <n v="220"/>
    <n v="10"/>
    <n v="101138"/>
    <n v="722"/>
    <n v="0"/>
    <n v="170"/>
    <n v="102080"/>
  </r>
  <r>
    <x v="1138"/>
    <x v="10"/>
    <n v="7"/>
    <n v="199"/>
    <n v="16"/>
    <n v="101175"/>
    <n v="722"/>
    <n v="0"/>
    <n v="370"/>
    <n v="102096"/>
  </r>
  <r>
    <x v="1139"/>
    <x v="10"/>
    <n v="8"/>
    <n v="206"/>
    <n v="7"/>
    <n v="101175"/>
    <n v="722"/>
    <n v="0"/>
    <n v="0"/>
    <n v="102103"/>
  </r>
  <r>
    <x v="1140"/>
    <x v="10"/>
    <n v="7"/>
    <n v="199"/>
    <n v="15"/>
    <n v="101196"/>
    <n v="723"/>
    <n v="1"/>
    <n v="210"/>
    <n v="102118"/>
  </r>
  <r>
    <x v="1141"/>
    <x v="10"/>
    <n v="7"/>
    <n v="205"/>
    <n v="6"/>
    <n v="101196"/>
    <n v="723"/>
    <n v="0"/>
    <n v="0"/>
    <n v="102124"/>
  </r>
  <r>
    <x v="1142"/>
    <x v="10"/>
    <n v="7"/>
    <n v="208"/>
    <n v="3"/>
    <n v="101196"/>
    <n v="723"/>
    <n v="0"/>
    <n v="0"/>
    <n v="102127"/>
  </r>
  <r>
    <x v="1143"/>
    <x v="10"/>
    <n v="7"/>
    <n v="231"/>
    <n v="21"/>
    <n v="101194"/>
    <n v="723"/>
    <n v="0"/>
    <n v="-20"/>
    <n v="102148"/>
  </r>
  <r>
    <x v="1144"/>
    <x v="10"/>
    <n v="9"/>
    <n v="247"/>
    <n v="17"/>
    <n v="101195"/>
    <n v="723"/>
    <n v="0"/>
    <n v="10"/>
    <n v="102165"/>
  </r>
  <r>
    <x v="1145"/>
    <x v="10"/>
    <n v="7"/>
    <n v="240"/>
    <n v="15"/>
    <n v="101216"/>
    <n v="724"/>
    <n v="1"/>
    <n v="210"/>
    <n v="102180"/>
  </r>
  <r>
    <x v="1146"/>
    <x v="10"/>
    <n v="6"/>
    <n v="265"/>
    <n v="27"/>
    <n v="101218"/>
    <n v="724"/>
    <n v="0"/>
    <n v="20"/>
    <n v="102207"/>
  </r>
  <r>
    <x v="1147"/>
    <x v="10"/>
    <n v="5"/>
    <n v="260"/>
    <n v="14"/>
    <n v="101237"/>
    <n v="724"/>
    <n v="0"/>
    <n v="190"/>
    <n v="102221"/>
  </r>
  <r>
    <x v="1148"/>
    <x v="10"/>
    <n v="7"/>
    <n v="270"/>
    <n v="10"/>
    <n v="101237"/>
    <n v="724"/>
    <n v="0"/>
    <n v="0"/>
    <n v="102231"/>
  </r>
  <r>
    <x v="1149"/>
    <x v="10"/>
    <n v="8"/>
    <n v="250"/>
    <n v="26"/>
    <n v="101283"/>
    <n v="724"/>
    <n v="0"/>
    <n v="460"/>
    <n v="102257"/>
  </r>
  <r>
    <x v="1150"/>
    <x v="10"/>
    <n v="8"/>
    <n v="279"/>
    <n v="29"/>
    <n v="101283"/>
    <n v="724"/>
    <n v="0"/>
    <n v="0"/>
    <n v="102286"/>
  </r>
  <r>
    <x v="1151"/>
    <x v="10"/>
    <n v="7"/>
    <n v="288"/>
    <n v="10"/>
    <n v="101284"/>
    <n v="724"/>
    <n v="0"/>
    <n v="10"/>
    <n v="102296"/>
  </r>
  <r>
    <x v="1152"/>
    <x v="10"/>
    <n v="9"/>
    <n v="307"/>
    <n v="34"/>
    <n v="101299"/>
    <n v="724"/>
    <n v="0"/>
    <n v="150"/>
    <n v="102330"/>
  </r>
  <r>
    <x v="1153"/>
    <x v="10"/>
    <n v="9"/>
    <n v="312"/>
    <n v="23"/>
    <n v="101317"/>
    <n v="724"/>
    <n v="0"/>
    <n v="180"/>
    <n v="102353"/>
  </r>
  <r>
    <x v="1154"/>
    <x v="10"/>
    <n v="6"/>
    <n v="320"/>
    <n v="27"/>
    <n v="101336"/>
    <n v="724"/>
    <n v="0"/>
    <n v="190"/>
    <n v="102380"/>
  </r>
  <r>
    <x v="1155"/>
    <x v="10"/>
    <n v="9"/>
    <n v="332"/>
    <n v="14"/>
    <n v="101337"/>
    <n v="725"/>
    <n v="1"/>
    <n v="10"/>
    <n v="102394"/>
  </r>
  <r>
    <x v="1156"/>
    <x v="10"/>
    <n v="7"/>
    <n v="317"/>
    <n v="21"/>
    <n v="101373"/>
    <n v="725"/>
    <n v="0"/>
    <n v="360"/>
    <n v="102415"/>
  </r>
  <r>
    <x v="1157"/>
    <x v="10"/>
    <n v="8"/>
    <n v="337"/>
    <n v="22"/>
    <n v="101374"/>
    <n v="726"/>
    <n v="1"/>
    <n v="10"/>
    <n v="102437"/>
  </r>
  <r>
    <x v="1158"/>
    <x v="10"/>
    <n v="8"/>
    <n v="329"/>
    <n v="18"/>
    <n v="101400"/>
    <n v="726"/>
    <n v="0"/>
    <n v="260"/>
    <n v="102455"/>
  </r>
  <r>
    <x v="1159"/>
    <x v="10"/>
    <n v="9"/>
    <n v="333"/>
    <n v="19"/>
    <n v="101415"/>
    <n v="726"/>
    <n v="0"/>
    <n v="150"/>
    <n v="102474"/>
  </r>
  <r>
    <x v="1160"/>
    <x v="10"/>
    <n v="8"/>
    <n v="351"/>
    <n v="20"/>
    <n v="101416"/>
    <n v="727"/>
    <n v="1"/>
    <n v="10"/>
    <n v="102494"/>
  </r>
  <r>
    <x v="1161"/>
    <x v="10"/>
    <n v="8"/>
    <n v="373"/>
    <n v="22"/>
    <n v="101416"/>
    <n v="727"/>
    <n v="0"/>
    <n v="0"/>
    <n v="102516"/>
  </r>
  <r>
    <x v="1162"/>
    <x v="10"/>
    <n v="9"/>
    <n v="373"/>
    <n v="6"/>
    <n v="101421"/>
    <n v="728"/>
    <n v="1"/>
    <n v="50"/>
    <n v="102522"/>
  </r>
  <r>
    <x v="1163"/>
    <x v="10"/>
    <n v="9"/>
    <n v="378"/>
    <n v="5"/>
    <n v="101421"/>
    <n v="728"/>
    <n v="0"/>
    <n v="0"/>
    <n v="102527"/>
  </r>
  <r>
    <x v="1164"/>
    <x v="10"/>
    <n v="6"/>
    <n v="347"/>
    <n v="15"/>
    <n v="101467"/>
    <n v="728"/>
    <n v="0"/>
    <n v="460"/>
    <n v="102542"/>
  </r>
  <r>
    <x v="1165"/>
    <x v="10"/>
    <n v="7"/>
    <n v="317"/>
    <n v="11"/>
    <n v="101508"/>
    <n v="728"/>
    <n v="0"/>
    <n v="410"/>
    <n v="102553"/>
  </r>
  <r>
    <x v="1166"/>
    <x v="10"/>
    <n v="7"/>
    <n v="335"/>
    <n v="19"/>
    <n v="101509"/>
    <n v="728"/>
    <n v="0"/>
    <n v="10"/>
    <n v="102572"/>
  </r>
  <r>
    <x v="1167"/>
    <x v="10"/>
    <n v="7"/>
    <n v="349"/>
    <n v="15"/>
    <n v="101509"/>
    <n v="729"/>
    <n v="1"/>
    <n v="0"/>
    <n v="102587"/>
  </r>
  <r>
    <x v="1168"/>
    <x v="10"/>
    <n v="9"/>
    <n v="374"/>
    <n v="26"/>
    <n v="101510"/>
    <n v="729"/>
    <n v="0"/>
    <n v="10"/>
    <n v="102613"/>
  </r>
  <r>
    <x v="1169"/>
    <x v="10"/>
    <n v="8"/>
    <n v="381"/>
    <n v="8"/>
    <n v="101511"/>
    <n v="729"/>
    <n v="0"/>
    <n v="10"/>
    <n v="102621"/>
  </r>
  <r>
    <x v="1170"/>
    <x v="10"/>
    <n v="9"/>
    <n v="408"/>
    <n v="27"/>
    <n v="101511"/>
    <n v="729"/>
    <n v="0"/>
    <n v="0"/>
    <n v="102648"/>
  </r>
  <r>
    <x v="1171"/>
    <x v="10"/>
    <n v="9"/>
    <n v="371"/>
    <n v="20"/>
    <n v="101568"/>
    <n v="729"/>
    <n v="0"/>
    <n v="570"/>
    <n v="102668"/>
  </r>
  <r>
    <x v="1172"/>
    <x v="10"/>
    <n v="7"/>
    <n v="378"/>
    <n v="9"/>
    <n v="101569"/>
    <n v="730"/>
    <n v="1"/>
    <n v="10"/>
    <n v="102677"/>
  </r>
  <r>
    <x v="1173"/>
    <x v="10"/>
    <n v="7"/>
    <n v="393"/>
    <n v="16"/>
    <n v="101569"/>
    <n v="731"/>
    <n v="1"/>
    <n v="0"/>
    <n v="102693"/>
  </r>
  <r>
    <x v="1174"/>
    <x v="10"/>
    <n v="5"/>
    <n v="399"/>
    <n v="8"/>
    <n v="101571"/>
    <n v="731"/>
    <n v="0"/>
    <n v="20"/>
    <n v="102701"/>
  </r>
  <r>
    <x v="1175"/>
    <x v="10"/>
    <n v="6"/>
    <n v="389"/>
    <n v="6"/>
    <n v="101587"/>
    <n v="731"/>
    <n v="0"/>
    <n v="160"/>
    <n v="102707"/>
  </r>
  <r>
    <x v="1176"/>
    <x v="10"/>
    <n v="7"/>
    <n v="392"/>
    <n v="3"/>
    <n v="101587"/>
    <n v="731"/>
    <n v="0"/>
    <n v="0"/>
    <n v="102710"/>
  </r>
  <r>
    <x v="1177"/>
    <x v="10"/>
    <n v="7"/>
    <n v="361"/>
    <n v="11"/>
    <n v="101629"/>
    <n v="731"/>
    <n v="0"/>
    <n v="420"/>
    <n v="102721"/>
  </r>
  <r>
    <x v="1178"/>
    <x v="10"/>
    <n v="6"/>
    <n v="376"/>
    <n v="16"/>
    <n v="101630"/>
    <n v="731"/>
    <n v="0"/>
    <n v="10"/>
    <n v="102737"/>
  </r>
  <r>
    <x v="1179"/>
    <x v="10"/>
    <n v="7"/>
    <n v="387"/>
    <n v="11"/>
    <n v="101630"/>
    <n v="731"/>
    <n v="0"/>
    <n v="0"/>
    <n v="102748"/>
  </r>
  <r>
    <x v="1180"/>
    <x v="10"/>
    <n v="5"/>
    <n v="383"/>
    <n v="6"/>
    <n v="101640"/>
    <n v="731"/>
    <n v="0"/>
    <n v="100"/>
    <n v="102754"/>
  </r>
  <r>
    <x v="1181"/>
    <x v="10"/>
    <n v="7"/>
    <n v="397"/>
    <n v="14"/>
    <n v="101640"/>
    <n v="731"/>
    <n v="0"/>
    <n v="0"/>
    <n v="102768"/>
  </r>
  <r>
    <x v="1182"/>
    <x v="10"/>
    <n v="6"/>
    <n v="410"/>
    <n v="14"/>
    <n v="101641"/>
    <n v="731"/>
    <n v="0"/>
    <n v="10"/>
    <n v="102782"/>
  </r>
  <r>
    <x v="1183"/>
    <x v="10"/>
    <n v="4"/>
    <n v="416"/>
    <n v="8"/>
    <n v="101643"/>
    <n v="731"/>
    <n v="0"/>
    <n v="20"/>
    <n v="102790"/>
  </r>
  <r>
    <x v="1184"/>
    <x v="10"/>
    <n v="5"/>
    <n v="364"/>
    <n v="15"/>
    <n v="101710"/>
    <n v="731"/>
    <n v="0"/>
    <n v="670"/>
    <n v="102805"/>
  </r>
  <r>
    <x v="1185"/>
    <x v="10"/>
    <n v="4"/>
    <n v="369"/>
    <n v="3"/>
    <n v="101707"/>
    <n v="732"/>
    <n v="1"/>
    <n v="-30"/>
    <n v="102808"/>
  </r>
  <r>
    <x v="1186"/>
    <x v="10"/>
    <n v="3"/>
    <n v="371"/>
    <n v="5"/>
    <n v="101708"/>
    <n v="734"/>
    <n v="2"/>
    <n v="10"/>
    <n v="102813"/>
  </r>
  <r>
    <x v="1187"/>
    <x v="10"/>
    <n v="4"/>
    <n v="370"/>
    <n v="3"/>
    <n v="101712"/>
    <n v="734"/>
    <n v="0"/>
    <n v="40"/>
    <n v="102816"/>
  </r>
  <r>
    <x v="1188"/>
    <x v="10"/>
    <n v="5"/>
    <n v="376"/>
    <n v="4"/>
    <n v="101710"/>
    <n v="734"/>
    <n v="0"/>
    <n v="-20"/>
    <n v="102820"/>
  </r>
  <r>
    <x v="1189"/>
    <x v="10"/>
    <n v="5"/>
    <n v="380"/>
    <n v="4"/>
    <n v="101710"/>
    <n v="734"/>
    <n v="0"/>
    <n v="0"/>
    <n v="102824"/>
  </r>
  <r>
    <x v="1190"/>
    <x v="10"/>
    <n v="5"/>
    <n v="384"/>
    <n v="4"/>
    <n v="101710"/>
    <n v="734"/>
    <n v="0"/>
    <n v="0"/>
    <n v="102828"/>
  </r>
  <r>
    <x v="1191"/>
    <x v="10"/>
    <n v="5"/>
    <n v="385"/>
    <n v="1"/>
    <n v="101710"/>
    <n v="734"/>
    <n v="0"/>
    <n v="0"/>
    <n v="102829"/>
  </r>
  <r>
    <x v="1192"/>
    <x v="10"/>
    <n v="4"/>
    <n v="392"/>
    <n v="8"/>
    <n v="101711"/>
    <n v="734"/>
    <n v="0"/>
    <n v="10"/>
    <n v="102837"/>
  </r>
  <r>
    <x v="1193"/>
    <x v="10"/>
    <n v="5"/>
    <n v="398"/>
    <n v="6"/>
    <n v="101711"/>
    <n v="734"/>
    <n v="0"/>
    <n v="0"/>
    <n v="102843"/>
  </r>
  <r>
    <x v="1194"/>
    <x v="10"/>
    <n v="6"/>
    <n v="400"/>
    <n v="3"/>
    <n v="101712"/>
    <n v="734"/>
    <n v="0"/>
    <n v="10"/>
    <n v="102846"/>
  </r>
  <r>
    <x v="1195"/>
    <x v="10"/>
    <n v="5"/>
    <n v="410"/>
    <n v="11"/>
    <n v="101712"/>
    <n v="735"/>
    <n v="1"/>
    <n v="0"/>
    <n v="102857"/>
  </r>
  <r>
    <x v="1196"/>
    <x v="10"/>
    <n v="6"/>
    <n v="418"/>
    <n v="9"/>
    <n v="101713"/>
    <n v="735"/>
    <n v="0"/>
    <n v="10"/>
    <n v="102866"/>
  </r>
  <r>
    <x v="1197"/>
    <x v="10"/>
    <n v="7"/>
    <n v="421"/>
    <n v="5"/>
    <n v="101715"/>
    <n v="735"/>
    <n v="0"/>
    <n v="20"/>
    <n v="102871"/>
  </r>
  <r>
    <x v="1198"/>
    <x v="10"/>
    <n v="7"/>
    <n v="364"/>
    <n v="5"/>
    <n v="101777"/>
    <n v="735"/>
    <n v="0"/>
    <n v="620"/>
    <n v="102876"/>
  </r>
  <r>
    <x v="1199"/>
    <x v="10"/>
    <n v="7"/>
    <n v="374"/>
    <n v="10"/>
    <n v="101777"/>
    <n v="735"/>
    <n v="0"/>
    <n v="0"/>
    <n v="102886"/>
  </r>
  <r>
    <x v="1200"/>
    <x v="10"/>
    <n v="7"/>
    <n v="347"/>
    <n v="3"/>
    <n v="101807"/>
    <n v="735"/>
    <n v="0"/>
    <n v="300"/>
    <n v="102889"/>
  </r>
  <r>
    <x v="1201"/>
    <x v="10"/>
    <n v="4"/>
    <n v="337"/>
    <n v="4"/>
    <n v="101820"/>
    <n v="736"/>
    <n v="1"/>
    <n v="130"/>
    <n v="102893"/>
  </r>
  <r>
    <x v="1202"/>
    <x v="10"/>
    <n v="3"/>
    <n v="337"/>
    <n v="1"/>
    <n v="101821"/>
    <n v="736"/>
    <n v="0"/>
    <n v="10"/>
    <n v="102894"/>
  </r>
  <r>
    <x v="1203"/>
    <x v="10"/>
    <n v="3"/>
    <n v="342"/>
    <n v="5"/>
    <n v="101821"/>
    <n v="736"/>
    <n v="0"/>
    <n v="0"/>
    <n v="102899"/>
  </r>
  <r>
    <x v="1204"/>
    <x v="10"/>
    <n v="3"/>
    <n v="343"/>
    <n v="1"/>
    <n v="101821"/>
    <n v="736"/>
    <n v="0"/>
    <n v="0"/>
    <n v="102900"/>
  </r>
  <r>
    <x v="1205"/>
    <x v="10"/>
    <n v="2"/>
    <n v="302"/>
    <n v="3"/>
    <n v="101865"/>
    <n v="736"/>
    <n v="0"/>
    <n v="440"/>
    <n v="102903"/>
  </r>
  <r>
    <x v="1206"/>
    <x v="10"/>
    <n v="1"/>
    <n v="307"/>
    <n v="6"/>
    <n v="101865"/>
    <n v="737"/>
    <n v="1"/>
    <n v="0"/>
    <n v="102909"/>
  </r>
  <r>
    <x v="1207"/>
    <x v="10"/>
    <n v="1"/>
    <n v="307"/>
    <n v="1"/>
    <n v="101865"/>
    <n v="738"/>
    <n v="1"/>
    <n v="0"/>
    <n v="102910"/>
  </r>
  <r>
    <x v="1208"/>
    <x v="10"/>
    <n v="0"/>
    <n v="309"/>
    <n v="3"/>
    <n v="101866"/>
    <n v="738"/>
    <n v="0"/>
    <n v="10"/>
    <n v="102913"/>
  </r>
  <r>
    <x v="1209"/>
    <x v="10"/>
    <n v="1"/>
    <n v="247"/>
    <n v="3"/>
    <n v="101931"/>
    <n v="738"/>
    <n v="0"/>
    <n v="650"/>
    <n v="102916"/>
  </r>
  <r>
    <x v="1210"/>
    <x v="10"/>
    <n v="1"/>
    <n v="253"/>
    <n v="6"/>
    <n v="101931"/>
    <n v="738"/>
    <n v="0"/>
    <n v="0"/>
    <n v="102922"/>
  </r>
  <r>
    <x v="1211"/>
    <x v="10"/>
    <n v="2"/>
    <n v="254"/>
    <n v="1"/>
    <n v="101931"/>
    <n v="738"/>
    <n v="0"/>
    <n v="0"/>
    <n v="102923"/>
  </r>
  <r>
    <x v="1212"/>
    <x v="10"/>
    <n v="2"/>
    <n v="256"/>
    <n v="2"/>
    <n v="101931"/>
    <n v="738"/>
    <n v="0"/>
    <n v="0"/>
    <n v="102925"/>
  </r>
  <r>
    <x v="1213"/>
    <x v="10"/>
    <n v="1"/>
    <n v="256"/>
    <n v="1"/>
    <n v="101932"/>
    <n v="738"/>
    <n v="0"/>
    <n v="10"/>
    <n v="102926"/>
  </r>
  <r>
    <x v="1214"/>
    <x v="10"/>
    <n v="1"/>
    <n v="259"/>
    <n v="2"/>
    <n v="101931"/>
    <n v="738"/>
    <n v="0"/>
    <n v="-10"/>
    <n v="102928"/>
  </r>
  <r>
    <x v="1215"/>
    <x v="10"/>
    <n v="0"/>
    <n v="258"/>
    <n v="1"/>
    <n v="101933"/>
    <n v="738"/>
    <n v="0"/>
    <n v="20"/>
    <n v="102929"/>
  </r>
  <r>
    <x v="1216"/>
    <x v="10"/>
    <n v="0"/>
    <n v="258"/>
    <n v="0"/>
    <n v="101933"/>
    <n v="738"/>
    <n v="0"/>
    <n v="0"/>
    <n v="102929"/>
  </r>
  <r>
    <x v="1217"/>
    <x v="10"/>
    <n v="0"/>
    <n v="259"/>
    <n v="1"/>
    <n v="101933"/>
    <n v="738"/>
    <n v="0"/>
    <n v="0"/>
    <n v="102930"/>
  </r>
  <r>
    <x v="1218"/>
    <x v="10"/>
    <n v="0"/>
    <n v="259"/>
    <n v="0"/>
    <n v="101933"/>
    <n v="738"/>
    <n v="0"/>
    <n v="0"/>
    <n v="102930"/>
  </r>
  <r>
    <x v="1219"/>
    <x v="10"/>
    <n v="0"/>
    <n v="262"/>
    <n v="3"/>
    <n v="101933"/>
    <n v="738"/>
    <n v="0"/>
    <n v="0"/>
    <n v="102933"/>
  </r>
  <r>
    <x v="1220"/>
    <x v="10"/>
    <n v="0"/>
    <n v="201"/>
    <n v="4"/>
    <n v="101998"/>
    <n v="738"/>
    <n v="0"/>
    <n v="650"/>
    <n v="102937"/>
  </r>
  <r>
    <x v="1221"/>
    <x v="10"/>
    <n v="0"/>
    <n v="152"/>
    <n v="2"/>
    <n v="102049"/>
    <n v="738"/>
    <n v="0"/>
    <n v="510"/>
    <n v="102939"/>
  </r>
  <r>
    <x v="1222"/>
    <x v="10"/>
    <n v="0"/>
    <n v="153"/>
    <n v="1"/>
    <n v="102049"/>
    <n v="738"/>
    <n v="0"/>
    <n v="0"/>
    <n v="102940"/>
  </r>
  <r>
    <x v="1223"/>
    <x v="10"/>
    <n v="0"/>
    <n v="153"/>
    <n v="0"/>
    <n v="102049"/>
    <n v="738"/>
    <n v="0"/>
    <n v="0"/>
    <n v="102940"/>
  </r>
  <r>
    <x v="1224"/>
    <x v="10"/>
    <n v="0"/>
    <n v="154"/>
    <n v="1"/>
    <n v="102049"/>
    <n v="738"/>
    <n v="0"/>
    <n v="0"/>
    <n v="102941"/>
  </r>
  <r>
    <x v="1225"/>
    <x v="10"/>
    <n v="0"/>
    <n v="154"/>
    <n v="0"/>
    <n v="102049"/>
    <n v="738"/>
    <n v="0"/>
    <n v="0"/>
    <n v="102941"/>
  </r>
  <r>
    <x v="1226"/>
    <x v="10"/>
    <n v="0"/>
    <n v="128"/>
    <n v="0"/>
    <n v="102075"/>
    <n v="738"/>
    <n v="0"/>
    <n v="260"/>
    <n v="102941"/>
  </r>
  <r>
    <x v="1227"/>
    <x v="10"/>
    <n v="1"/>
    <n v="98"/>
    <n v="5"/>
    <n v="102110"/>
    <n v="738"/>
    <n v="0"/>
    <n v="350"/>
    <n v="102946"/>
  </r>
  <r>
    <x v="1228"/>
    <x v="10"/>
    <n v="1"/>
    <n v="98"/>
    <n v="0"/>
    <n v="102110"/>
    <n v="738"/>
    <n v="0"/>
    <n v="0"/>
    <n v="102946"/>
  </r>
  <r>
    <x v="1229"/>
    <x v="10"/>
    <n v="1"/>
    <n v="98"/>
    <n v="0"/>
    <n v="102110"/>
    <n v="738"/>
    <n v="0"/>
    <n v="0"/>
    <n v="102946"/>
  </r>
  <r>
    <x v="1230"/>
    <x v="10"/>
    <n v="1"/>
    <n v="99"/>
    <n v="1"/>
    <n v="102110"/>
    <n v="738"/>
    <n v="0"/>
    <n v="0"/>
    <n v="102947"/>
  </r>
  <r>
    <x v="1231"/>
    <x v="10"/>
    <n v="1"/>
    <n v="99"/>
    <n v="0"/>
    <n v="102110"/>
    <n v="738"/>
    <n v="0"/>
    <n v="0"/>
    <n v="102947"/>
  </r>
  <r>
    <x v="1232"/>
    <x v="10"/>
    <n v="1"/>
    <n v="99"/>
    <n v="0"/>
    <n v="102110"/>
    <n v="738"/>
    <n v="0"/>
    <n v="0"/>
    <n v="102947"/>
  </r>
  <r>
    <x v="1233"/>
    <x v="10"/>
    <n v="1"/>
    <n v="79"/>
    <n v="0"/>
    <n v="102130"/>
    <n v="738"/>
    <n v="0"/>
    <n v="200"/>
    <n v="102947"/>
  </r>
  <r>
    <x v="1234"/>
    <x v="10"/>
    <n v="1"/>
    <n v="58"/>
    <n v="1"/>
    <n v="102152"/>
    <n v="738"/>
    <n v="0"/>
    <n v="220"/>
    <n v="102948"/>
  </r>
  <r>
    <x v="1235"/>
    <x v="10"/>
    <n v="1"/>
    <n v="48"/>
    <n v="1"/>
    <n v="102163"/>
    <n v="738"/>
    <n v="0"/>
    <n v="110"/>
    <n v="102949"/>
  </r>
  <r>
    <x v="1236"/>
    <x v="10"/>
    <n v="1"/>
    <n v="48"/>
    <n v="0"/>
    <n v="102163"/>
    <n v="738"/>
    <n v="0"/>
    <n v="0"/>
    <n v="102949"/>
  </r>
  <r>
    <x v="1237"/>
    <x v="10"/>
    <n v="1"/>
    <n v="48"/>
    <n v="0"/>
    <n v="102163"/>
    <n v="738"/>
    <n v="0"/>
    <n v="0"/>
    <n v="102949"/>
  </r>
  <r>
    <x v="1238"/>
    <x v="10"/>
    <n v="2"/>
    <n v="49"/>
    <n v="1"/>
    <n v="102163"/>
    <n v="738"/>
    <n v="0"/>
    <n v="0"/>
    <n v="102950"/>
  </r>
  <r>
    <x v="1239"/>
    <x v="10"/>
    <n v="2"/>
    <n v="50"/>
    <n v="1"/>
    <n v="102163"/>
    <n v="738"/>
    <n v="0"/>
    <n v="0"/>
    <n v="102951"/>
  </r>
  <r>
    <x v="1240"/>
    <x v="10"/>
    <n v="2"/>
    <n v="50"/>
    <n v="0"/>
    <n v="102163"/>
    <n v="738"/>
    <n v="0"/>
    <n v="0"/>
    <n v="102951"/>
  </r>
  <r>
    <x v="1241"/>
    <x v="10"/>
    <n v="2"/>
    <n v="51"/>
    <n v="1"/>
    <n v="102163"/>
    <n v="738"/>
    <n v="0"/>
    <n v="0"/>
    <n v="102952"/>
  </r>
  <r>
    <x v="1242"/>
    <x v="10"/>
    <n v="2"/>
    <n v="52"/>
    <n v="1"/>
    <n v="102163"/>
    <n v="738"/>
    <n v="0"/>
    <n v="0"/>
    <n v="102953"/>
  </r>
  <r>
    <x v="1243"/>
    <x v="10"/>
    <n v="2"/>
    <n v="52"/>
    <n v="0"/>
    <n v="102163"/>
    <n v="738"/>
    <n v="0"/>
    <n v="0"/>
    <n v="102953"/>
  </r>
  <r>
    <x v="1244"/>
    <x v="10"/>
    <n v="2"/>
    <n v="53"/>
    <n v="1"/>
    <n v="102163"/>
    <n v="738"/>
    <n v="0"/>
    <n v="0"/>
    <n v="102954"/>
  </r>
  <r>
    <x v="1245"/>
    <x v="10"/>
    <n v="3"/>
    <n v="55"/>
    <n v="2"/>
    <n v="102163"/>
    <n v="738"/>
    <n v="0"/>
    <n v="0"/>
    <n v="102956"/>
  </r>
  <r>
    <x v="1246"/>
    <x v="10"/>
    <n v="3"/>
    <n v="55"/>
    <n v="0"/>
    <n v="102163"/>
    <n v="738"/>
    <n v="0"/>
    <n v="0"/>
    <n v="102956"/>
  </r>
  <r>
    <x v="1247"/>
    <x v="10"/>
    <n v="3"/>
    <n v="56"/>
    <n v="1"/>
    <n v="102163"/>
    <n v="738"/>
    <n v="0"/>
    <n v="0"/>
    <n v="102957"/>
  </r>
  <r>
    <x v="1248"/>
    <x v="10"/>
    <n v="3"/>
    <n v="57"/>
    <n v="1"/>
    <n v="102163"/>
    <n v="738"/>
    <n v="0"/>
    <n v="0"/>
    <n v="102958"/>
  </r>
  <r>
    <x v="1249"/>
    <x v="10"/>
    <n v="3"/>
    <n v="58"/>
    <n v="1"/>
    <n v="102163"/>
    <n v="738"/>
    <n v="0"/>
    <n v="0"/>
    <n v="102959"/>
  </r>
  <r>
    <x v="1250"/>
    <x v="10"/>
    <n v="3"/>
    <n v="61"/>
    <n v="3"/>
    <n v="102163"/>
    <n v="738"/>
    <n v="0"/>
    <n v="0"/>
    <n v="102962"/>
  </r>
  <r>
    <x v="1251"/>
    <x v="10"/>
    <n v="3"/>
    <n v="62"/>
    <n v="1"/>
    <n v="102163"/>
    <n v="738"/>
    <n v="0"/>
    <n v="0"/>
    <n v="102963"/>
  </r>
  <r>
    <x v="1252"/>
    <x v="10"/>
    <n v="3"/>
    <n v="65"/>
    <n v="3"/>
    <n v="102163"/>
    <n v="738"/>
    <n v="0"/>
    <n v="0"/>
    <n v="102966"/>
  </r>
  <r>
    <x v="1253"/>
    <x v="10"/>
    <n v="2"/>
    <n v="66"/>
    <n v="2"/>
    <n v="102164"/>
    <n v="738"/>
    <n v="0"/>
    <n v="10"/>
    <n v="102968"/>
  </r>
  <r>
    <x v="1254"/>
    <x v="10"/>
    <n v="2"/>
    <n v="68"/>
    <n v="2"/>
    <n v="102164"/>
    <n v="738"/>
    <n v="0"/>
    <n v="0"/>
    <n v="102970"/>
  </r>
  <r>
    <x v="1255"/>
    <x v="10"/>
    <n v="2"/>
    <n v="69"/>
    <n v="1"/>
    <n v="102164"/>
    <n v="738"/>
    <n v="0"/>
    <n v="0"/>
    <n v="102971"/>
  </r>
  <r>
    <x v="1256"/>
    <x v="10"/>
    <n v="2"/>
    <n v="74"/>
    <n v="5"/>
    <n v="102164"/>
    <n v="738"/>
    <n v="0"/>
    <n v="0"/>
    <n v="102976"/>
  </r>
  <r>
    <x v="1257"/>
    <x v="10"/>
    <n v="2"/>
    <n v="74"/>
    <n v="0"/>
    <n v="102164"/>
    <n v="738"/>
    <n v="0"/>
    <n v="0"/>
    <n v="102976"/>
  </r>
  <r>
    <x v="1258"/>
    <x v="10"/>
    <n v="2"/>
    <n v="74"/>
    <n v="0"/>
    <n v="102164"/>
    <n v="738"/>
    <n v="0"/>
    <n v="0"/>
    <n v="102976"/>
  </r>
  <r>
    <x v="1259"/>
    <x v="10"/>
    <n v="1"/>
    <n v="77"/>
    <n v="4"/>
    <n v="102165"/>
    <n v="738"/>
    <n v="0"/>
    <n v="10"/>
    <n v="102980"/>
  </r>
  <r>
    <x v="1260"/>
    <x v="10"/>
    <n v="1"/>
    <n v="78"/>
    <n v="1"/>
    <n v="102165"/>
    <n v="738"/>
    <n v="0"/>
    <n v="0"/>
    <n v="102981"/>
  </r>
  <r>
    <x v="1261"/>
    <x v="10"/>
    <n v="2"/>
    <n v="82"/>
    <n v="4"/>
    <n v="102165"/>
    <n v="738"/>
    <n v="0"/>
    <n v="0"/>
    <n v="102985"/>
  </r>
  <r>
    <x v="1262"/>
    <x v="10"/>
    <n v="3"/>
    <n v="89"/>
    <n v="7"/>
    <n v="102165"/>
    <n v="738"/>
    <n v="0"/>
    <n v="0"/>
    <n v="102992"/>
  </r>
  <r>
    <x v="1263"/>
    <x v="10"/>
    <n v="2"/>
    <n v="88"/>
    <n v="0"/>
    <n v="102166"/>
    <n v="738"/>
    <n v="0"/>
    <n v="10"/>
    <n v="102992"/>
  </r>
  <r>
    <x v="1264"/>
    <x v="10"/>
    <n v="4"/>
    <n v="94"/>
    <n v="6"/>
    <n v="102166"/>
    <n v="738"/>
    <n v="0"/>
    <n v="0"/>
    <n v="102998"/>
  </r>
  <r>
    <x v="1265"/>
    <x v="10"/>
    <n v="4"/>
    <n v="97"/>
    <n v="3"/>
    <n v="102166"/>
    <n v="738"/>
    <n v="0"/>
    <n v="0"/>
    <n v="103001"/>
  </r>
  <r>
    <x v="1266"/>
    <x v="10"/>
    <n v="4"/>
    <n v="100"/>
    <n v="3"/>
    <n v="102166"/>
    <n v="738"/>
    <n v="0"/>
    <n v="0"/>
    <n v="103004"/>
  </r>
  <r>
    <x v="1267"/>
    <x v="10"/>
    <n v="4"/>
    <n v="103"/>
    <n v="3"/>
    <n v="102166"/>
    <n v="738"/>
    <n v="0"/>
    <n v="0"/>
    <n v="103007"/>
  </r>
  <r>
    <x v="1268"/>
    <x v="10"/>
    <n v="4"/>
    <n v="105"/>
    <n v="2"/>
    <n v="102166"/>
    <n v="738"/>
    <n v="0"/>
    <n v="0"/>
    <n v="103009"/>
  </r>
  <r>
    <x v="1269"/>
    <x v="10"/>
    <n v="2"/>
    <n v="105"/>
    <n v="2"/>
    <n v="102168"/>
    <n v="738"/>
    <n v="0"/>
    <n v="20"/>
    <n v="103011"/>
  </r>
  <r>
    <x v="1270"/>
    <x v="10"/>
    <n v="2"/>
    <n v="108"/>
    <n v="3"/>
    <n v="102168"/>
    <n v="738"/>
    <n v="0"/>
    <n v="0"/>
    <n v="103014"/>
  </r>
  <r>
    <x v="1271"/>
    <x v="10"/>
    <n v="2"/>
    <n v="110"/>
    <n v="2"/>
    <n v="102168"/>
    <n v="738"/>
    <n v="0"/>
    <n v="0"/>
    <n v="103016"/>
  </r>
  <r>
    <x v="1272"/>
    <x v="10"/>
    <n v="4"/>
    <n v="116"/>
    <n v="6"/>
    <n v="102168"/>
    <n v="738"/>
    <n v="0"/>
    <n v="0"/>
    <n v="103022"/>
  </r>
  <r>
    <x v="1273"/>
    <x v="10"/>
    <n v="4"/>
    <n v="119"/>
    <n v="3"/>
    <n v="102168"/>
    <n v="738"/>
    <n v="0"/>
    <n v="0"/>
    <n v="103025"/>
  </r>
  <r>
    <x v="1274"/>
    <x v="10"/>
    <n v="4"/>
    <n v="120"/>
    <n v="1"/>
    <n v="102168"/>
    <n v="738"/>
    <n v="0"/>
    <n v="0"/>
    <n v="103026"/>
  </r>
  <r>
    <x v="1275"/>
    <x v="10"/>
    <n v="4"/>
    <n v="131"/>
    <n v="11"/>
    <n v="102168"/>
    <n v="738"/>
    <n v="0"/>
    <n v="0"/>
    <n v="103037"/>
  </r>
  <r>
    <x v="1276"/>
    <x v="10"/>
    <n v="4"/>
    <n v="138"/>
    <n v="7"/>
    <n v="102168"/>
    <n v="738"/>
    <n v="0"/>
    <n v="0"/>
    <n v="103044"/>
  </r>
  <r>
    <x v="1277"/>
    <x v="10"/>
    <n v="5"/>
    <n v="93"/>
    <n v="12"/>
    <n v="102225"/>
    <n v="738"/>
    <n v="0"/>
    <n v="570"/>
    <n v="103056"/>
  </r>
  <r>
    <x v="1278"/>
    <x v="10"/>
    <n v="5"/>
    <n v="104"/>
    <n v="11"/>
    <n v="102225"/>
    <n v="738"/>
    <n v="0"/>
    <n v="0"/>
    <n v="103067"/>
  </r>
  <r>
    <x v="1279"/>
    <x v="10"/>
    <n v="5"/>
    <n v="107"/>
    <n v="4"/>
    <n v="102226"/>
    <n v="738"/>
    <n v="0"/>
    <n v="10"/>
    <n v="103071"/>
  </r>
  <r>
    <x v="1280"/>
    <x v="10"/>
    <n v="5"/>
    <n v="115"/>
    <n v="8"/>
    <n v="102226"/>
    <n v="738"/>
    <n v="0"/>
    <n v="0"/>
    <n v="103079"/>
  </r>
  <r>
    <x v="1281"/>
    <x v="10"/>
    <n v="6"/>
    <n v="123"/>
    <n v="8"/>
    <n v="102226"/>
    <n v="738"/>
    <n v="0"/>
    <n v="0"/>
    <n v="103087"/>
  </r>
  <r>
    <x v="1282"/>
    <x v="10"/>
    <n v="5"/>
    <n v="127"/>
    <n v="5"/>
    <n v="102226"/>
    <n v="739"/>
    <n v="1"/>
    <n v="0"/>
    <n v="103092"/>
  </r>
  <r>
    <x v="1283"/>
    <x v="10"/>
    <n v="7"/>
    <n v="141"/>
    <n v="14"/>
    <n v="102226"/>
    <n v="739"/>
    <n v="0"/>
    <n v="0"/>
    <n v="103106"/>
  </r>
  <r>
    <x v="1284"/>
    <x v="10"/>
    <n v="8"/>
    <n v="147"/>
    <n v="7"/>
    <n v="102227"/>
    <n v="739"/>
    <n v="0"/>
    <n v="10"/>
    <n v="103113"/>
  </r>
  <r>
    <x v="1285"/>
    <x v="10"/>
    <n v="9"/>
    <n v="158"/>
    <n v="11"/>
    <n v="102227"/>
    <n v="739"/>
    <n v="0"/>
    <n v="0"/>
    <n v="103124"/>
  </r>
  <r>
    <x v="1286"/>
    <x v="10"/>
    <n v="9"/>
    <n v="168"/>
    <n v="10"/>
    <n v="102227"/>
    <n v="739"/>
    <n v="0"/>
    <n v="0"/>
    <n v="103134"/>
  </r>
  <r>
    <x v="1287"/>
    <x v="10"/>
    <n v="10"/>
    <n v="175"/>
    <n v="8"/>
    <n v="102228"/>
    <n v="739"/>
    <n v="0"/>
    <n v="10"/>
    <n v="103142"/>
  </r>
  <r>
    <x v="1288"/>
    <x v="10"/>
    <n v="9"/>
    <n v="183"/>
    <n v="7"/>
    <n v="102227"/>
    <n v="739"/>
    <n v="0"/>
    <n v="-10"/>
    <n v="103149"/>
  </r>
  <r>
    <x v="1289"/>
    <x v="10"/>
    <n v="8"/>
    <n v="188"/>
    <n v="6"/>
    <n v="102228"/>
    <n v="739"/>
    <n v="0"/>
    <n v="10"/>
    <n v="103155"/>
  </r>
  <r>
    <x v="1290"/>
    <x v="10"/>
    <n v="9"/>
    <n v="206"/>
    <n v="18"/>
    <n v="102228"/>
    <n v="739"/>
    <n v="0"/>
    <n v="0"/>
    <n v="103173"/>
  </r>
  <r>
    <x v="1291"/>
    <x v="10"/>
    <n v="11"/>
    <n v="219"/>
    <n v="13"/>
    <n v="102228"/>
    <n v="739"/>
    <n v="0"/>
    <n v="0"/>
    <n v="103186"/>
  </r>
  <r>
    <x v="1292"/>
    <x v="10"/>
    <n v="9"/>
    <n v="227"/>
    <n v="10"/>
    <n v="102230"/>
    <n v="739"/>
    <n v="0"/>
    <n v="20"/>
    <n v="103196"/>
  </r>
  <r>
    <x v="1293"/>
    <x v="10"/>
    <n v="9"/>
    <n v="234"/>
    <n v="7"/>
    <n v="102230"/>
    <n v="739"/>
    <n v="0"/>
    <n v="0"/>
    <n v="103203"/>
  </r>
  <r>
    <x v="1294"/>
    <x v="10"/>
    <n v="9"/>
    <n v="245"/>
    <n v="13"/>
    <n v="102230"/>
    <n v="741"/>
    <n v="2"/>
    <n v="0"/>
    <n v="103216"/>
  </r>
  <r>
    <x v="1295"/>
    <x v="10"/>
    <n v="11"/>
    <n v="253"/>
    <n v="8"/>
    <n v="102230"/>
    <n v="741"/>
    <n v="0"/>
    <n v="0"/>
    <n v="103224"/>
  </r>
  <r>
    <x v="1296"/>
    <x v="10"/>
    <n v="11"/>
    <n v="268"/>
    <n v="15"/>
    <n v="102230"/>
    <n v="741"/>
    <n v="0"/>
    <n v="0"/>
    <n v="103239"/>
  </r>
  <r>
    <x v="1297"/>
    <x v="10"/>
    <n v="8"/>
    <n v="290"/>
    <n v="24"/>
    <n v="102231"/>
    <n v="742"/>
    <n v="1"/>
    <n v="10"/>
    <n v="103263"/>
  </r>
  <r>
    <x v="1298"/>
    <x v="10"/>
    <n v="8"/>
    <n v="309"/>
    <n v="19"/>
    <n v="102231"/>
    <n v="742"/>
    <n v="0"/>
    <n v="0"/>
    <n v="103282"/>
  </r>
  <r>
    <x v="1299"/>
    <x v="10"/>
    <n v="7"/>
    <n v="328"/>
    <n v="21"/>
    <n v="102231"/>
    <n v="744"/>
    <n v="2"/>
    <n v="0"/>
    <n v="103303"/>
  </r>
  <r>
    <x v="1300"/>
    <x v="10"/>
    <n v="8"/>
    <n v="336"/>
    <n v="8"/>
    <n v="102231"/>
    <n v="744"/>
    <n v="0"/>
    <n v="0"/>
    <n v="103311"/>
  </r>
  <r>
    <x v="1301"/>
    <x v="10"/>
    <n v="8"/>
    <n v="343"/>
    <n v="7"/>
    <n v="102231"/>
    <n v="744"/>
    <n v="0"/>
    <n v="0"/>
    <n v="103318"/>
  </r>
  <r>
    <x v="1302"/>
    <x v="10"/>
    <n v="8"/>
    <n v="360"/>
    <n v="19"/>
    <n v="102232"/>
    <n v="745"/>
    <n v="1"/>
    <n v="10"/>
    <n v="103337"/>
  </r>
  <r>
    <x v="1303"/>
    <x v="10"/>
    <n v="7"/>
    <n v="368"/>
    <n v="9"/>
    <n v="102232"/>
    <n v="746"/>
    <n v="1"/>
    <n v="0"/>
    <n v="103346"/>
  </r>
  <r>
    <x v="1304"/>
    <x v="10"/>
    <n v="7"/>
    <n v="368"/>
    <n v="0"/>
    <n v="102232"/>
    <n v="746"/>
    <n v="0"/>
    <n v="0"/>
    <n v="103346"/>
  </r>
  <r>
    <x v="1305"/>
    <x v="10"/>
    <n v="6"/>
    <n v="381"/>
    <n v="14"/>
    <n v="102233"/>
    <n v="746"/>
    <n v="0"/>
    <n v="10"/>
    <n v="103360"/>
  </r>
  <r>
    <x v="1306"/>
    <x v="10"/>
    <n v="6"/>
    <n v="388"/>
    <n v="7"/>
    <n v="102233"/>
    <n v="746"/>
    <n v="0"/>
    <n v="0"/>
    <n v="103367"/>
  </r>
  <r>
    <x v="1307"/>
    <x v="10"/>
    <n v="6"/>
    <n v="400"/>
    <n v="13"/>
    <n v="102233"/>
    <n v="747"/>
    <n v="1"/>
    <n v="0"/>
    <n v="103380"/>
  </r>
  <r>
    <x v="1308"/>
    <x v="10"/>
    <n v="9"/>
    <n v="410"/>
    <n v="11"/>
    <n v="102234"/>
    <n v="747"/>
    <n v="0"/>
    <n v="10"/>
    <n v="103391"/>
  </r>
  <r>
    <x v="1309"/>
    <x v="10"/>
    <n v="8"/>
    <n v="413"/>
    <n v="5"/>
    <n v="102236"/>
    <n v="747"/>
    <n v="0"/>
    <n v="20"/>
    <n v="103396"/>
  </r>
  <r>
    <x v="1310"/>
    <x v="10"/>
    <n v="7"/>
    <n v="430"/>
    <n v="16"/>
    <n v="102235"/>
    <n v="747"/>
    <n v="0"/>
    <n v="-10"/>
    <n v="103412"/>
  </r>
  <r>
    <x v="1311"/>
    <x v="10"/>
    <n v="9"/>
    <n v="442"/>
    <n v="12"/>
    <n v="102235"/>
    <n v="747"/>
    <n v="0"/>
    <n v="0"/>
    <n v="103424"/>
  </r>
  <r>
    <x v="1312"/>
    <x v="10"/>
    <n v="9"/>
    <n v="451"/>
    <n v="9"/>
    <n v="102235"/>
    <n v="747"/>
    <n v="0"/>
    <n v="0"/>
    <n v="103433"/>
  </r>
  <r>
    <x v="1313"/>
    <x v="10"/>
    <n v="8"/>
    <n v="434"/>
    <n v="22"/>
    <n v="102274"/>
    <n v="747"/>
    <n v="0"/>
    <n v="390"/>
    <n v="103455"/>
  </r>
  <r>
    <x v="1314"/>
    <x v="10"/>
    <n v="7"/>
    <n v="441"/>
    <n v="8"/>
    <n v="102275"/>
    <n v="747"/>
    <n v="0"/>
    <n v="10"/>
    <n v="103463"/>
  </r>
  <r>
    <x v="1315"/>
    <x v="10"/>
    <n v="7"/>
    <n v="447"/>
    <n v="4"/>
    <n v="102273"/>
    <n v="747"/>
    <n v="0"/>
    <n v="-20"/>
    <n v="103467"/>
  </r>
  <r>
    <x v="1316"/>
    <x v="10"/>
    <n v="6"/>
    <n v="453"/>
    <n v="6"/>
    <n v="102274"/>
    <n v="747"/>
    <n v="0"/>
    <n v="10"/>
    <n v="103474"/>
  </r>
  <r>
    <x v="1317"/>
    <x v="10"/>
    <n v="5"/>
    <n v="453"/>
    <n v="6"/>
    <n v="102276"/>
    <n v="747"/>
    <n v="0"/>
    <n v="20"/>
    <n v="103476"/>
  </r>
  <r>
    <x v="1318"/>
    <x v="10"/>
    <n v="5"/>
    <n v="462"/>
    <n v="43"/>
    <n v="102309"/>
    <n v="748"/>
    <n v="1"/>
    <n v="330"/>
    <n v="103519"/>
  </r>
  <r>
    <x v="1319"/>
    <x v="10"/>
    <n v="4"/>
    <n v="471"/>
    <n v="10"/>
    <n v="102310"/>
    <n v="748"/>
    <n v="0"/>
    <n v="10"/>
    <n v="103529"/>
  </r>
  <r>
    <x v="1320"/>
    <x v="10"/>
    <n v="7"/>
    <n v="487"/>
    <n v="16"/>
    <n v="102310"/>
    <n v="748"/>
    <n v="0"/>
    <n v="0"/>
    <n v="103545"/>
  </r>
  <r>
    <x v="1321"/>
    <x v="10"/>
    <n v="6"/>
    <n v="503"/>
    <n v="17"/>
    <n v="102311"/>
    <n v="748"/>
    <n v="0"/>
    <n v="10"/>
    <n v="103562"/>
  </r>
  <r>
    <x v="1322"/>
    <x v="10"/>
    <n v="5"/>
    <n v="515"/>
    <n v="14"/>
    <n v="102311"/>
    <n v="750"/>
    <n v="2"/>
    <n v="0"/>
    <n v="103576"/>
  </r>
  <r>
    <x v="1323"/>
    <x v="10"/>
    <n v="7"/>
    <n v="528"/>
    <n v="11"/>
    <n v="102309"/>
    <n v="750"/>
    <n v="0"/>
    <n v="-20"/>
    <n v="103587"/>
  </r>
  <r>
    <x v="1324"/>
    <x v="10"/>
    <n v="8"/>
    <n v="553"/>
    <n v="25"/>
    <n v="102309"/>
    <n v="750"/>
    <n v="0"/>
    <n v="0"/>
    <n v="103612"/>
  </r>
  <r>
    <x v="1325"/>
    <x v="10"/>
    <n v="8"/>
    <n v="573"/>
    <n v="20"/>
    <n v="102309"/>
    <n v="750"/>
    <n v="0"/>
    <n v="0"/>
    <n v="103632"/>
  </r>
  <r>
    <x v="1326"/>
    <x v="10"/>
    <n v="7"/>
    <n v="590"/>
    <n v="17"/>
    <n v="102309"/>
    <n v="750"/>
    <n v="0"/>
    <n v="0"/>
    <n v="103649"/>
  </r>
  <r>
    <x v="1327"/>
    <x v="10"/>
    <n v="7"/>
    <n v="540"/>
    <n v="28"/>
    <n v="102387"/>
    <n v="750"/>
    <n v="0"/>
    <n v="780"/>
    <n v="103677"/>
  </r>
  <r>
    <x v="1328"/>
    <x v="10"/>
    <n v="8"/>
    <n v="551"/>
    <n v="10"/>
    <n v="102386"/>
    <n v="750"/>
    <n v="0"/>
    <n v="-10"/>
    <n v="103687"/>
  </r>
  <r>
    <x v="1329"/>
    <x v="10"/>
    <n v="8"/>
    <n v="568"/>
    <n v="19"/>
    <n v="102387"/>
    <n v="751"/>
    <n v="1"/>
    <n v="10"/>
    <n v="103706"/>
  </r>
  <r>
    <x v="1330"/>
    <x v="10"/>
    <n v="6"/>
    <n v="569"/>
    <n v="4"/>
    <n v="102389"/>
    <n v="752"/>
    <n v="1"/>
    <n v="20"/>
    <n v="103710"/>
  </r>
  <r>
    <x v="1331"/>
    <x v="10"/>
    <n v="5"/>
    <n v="584"/>
    <n v="13"/>
    <n v="102387"/>
    <n v="752"/>
    <n v="0"/>
    <n v="-20"/>
    <n v="103723"/>
  </r>
  <r>
    <x v="1332"/>
    <x v="10"/>
    <n v="6"/>
    <n v="590"/>
    <n v="7"/>
    <n v="102388"/>
    <n v="752"/>
    <n v="0"/>
    <n v="10"/>
    <n v="103730"/>
  </r>
  <r>
    <x v="1333"/>
    <x v="10"/>
    <n v="7"/>
    <n v="601"/>
    <n v="12"/>
    <n v="102388"/>
    <n v="753"/>
    <n v="1"/>
    <n v="0"/>
    <n v="103742"/>
  </r>
  <r>
    <x v="1334"/>
    <x v="10"/>
    <n v="7"/>
    <n v="616"/>
    <n v="16"/>
    <n v="102389"/>
    <n v="753"/>
    <n v="0"/>
    <n v="10"/>
    <n v="103758"/>
  </r>
  <r>
    <x v="1335"/>
    <x v="10"/>
    <n v="7"/>
    <n v="629"/>
    <n v="13"/>
    <n v="102389"/>
    <n v="753"/>
    <n v="0"/>
    <n v="0"/>
    <n v="103771"/>
  </r>
  <r>
    <x v="1336"/>
    <x v="10"/>
    <n v="8"/>
    <n v="637"/>
    <n v="8"/>
    <n v="102389"/>
    <n v="753"/>
    <n v="0"/>
    <n v="0"/>
    <n v="103779"/>
  </r>
  <r>
    <x v="1337"/>
    <x v="10"/>
    <n v="9"/>
    <n v="647"/>
    <n v="12"/>
    <n v="102389"/>
    <n v="755"/>
    <n v="2"/>
    <n v="0"/>
    <n v="103791"/>
  </r>
  <r>
    <x v="1338"/>
    <x v="10"/>
    <n v="9"/>
    <n v="655"/>
    <n v="9"/>
    <n v="102389"/>
    <n v="756"/>
    <n v="1"/>
    <n v="0"/>
    <n v="103800"/>
  </r>
  <r>
    <x v="1339"/>
    <x v="10"/>
    <n v="10"/>
    <n v="670"/>
    <n v="17"/>
    <n v="102389"/>
    <n v="758"/>
    <n v="2"/>
    <n v="0"/>
    <n v="103817"/>
  </r>
  <r>
    <x v="1340"/>
    <x v="10"/>
    <n v="10"/>
    <n v="673"/>
    <n v="3"/>
    <n v="102389"/>
    <n v="758"/>
    <n v="0"/>
    <n v="0"/>
    <n v="103820"/>
  </r>
  <r>
    <x v="1341"/>
    <x v="10"/>
    <n v="10"/>
    <n v="682"/>
    <n v="7"/>
    <n v="102386"/>
    <n v="759"/>
    <n v="1"/>
    <n v="-30"/>
    <n v="103827"/>
  </r>
  <r>
    <x v="1342"/>
    <x v="10"/>
    <n v="8"/>
    <n v="686"/>
    <n v="6"/>
    <n v="102387"/>
    <n v="760"/>
    <n v="1"/>
    <n v="10"/>
    <n v="103833"/>
  </r>
  <r>
    <x v="1343"/>
    <x v="10"/>
    <n v="6"/>
    <n v="689"/>
    <n v="5"/>
    <n v="102389"/>
    <n v="760"/>
    <n v="0"/>
    <n v="20"/>
    <n v="103838"/>
  </r>
  <r>
    <x v="1344"/>
    <x v="10"/>
    <n v="4"/>
    <n v="688"/>
    <n v="2"/>
    <n v="102392"/>
    <n v="760"/>
    <n v="0"/>
    <n v="30"/>
    <n v="103840"/>
  </r>
  <r>
    <x v="1345"/>
    <x v="10"/>
    <n v="3"/>
    <n v="701"/>
    <n v="16"/>
    <n v="102393"/>
    <n v="762"/>
    <n v="2"/>
    <n v="10"/>
    <n v="103856"/>
  </r>
  <r>
    <x v="1346"/>
    <x v="10"/>
    <n v="3"/>
    <n v="706"/>
    <n v="4"/>
    <n v="102392"/>
    <n v="762"/>
    <n v="0"/>
    <n v="-10"/>
    <n v="103860"/>
  </r>
  <r>
    <x v="1347"/>
    <x v="10"/>
    <n v="3"/>
    <n v="706"/>
    <n v="4"/>
    <n v="102392"/>
    <n v="762"/>
    <n v="0"/>
    <n v="0"/>
    <n v="103860"/>
  </r>
  <r>
    <x v="1348"/>
    <x v="10"/>
    <n v="3"/>
    <n v="712"/>
    <n v="6"/>
    <n v="102392"/>
    <n v="762"/>
    <n v="0"/>
    <n v="0"/>
    <n v="103866"/>
  </r>
  <r>
    <x v="1349"/>
    <x v="10"/>
    <n v="1"/>
    <n v="716"/>
    <n v="6"/>
    <n v="102394"/>
    <n v="762"/>
    <n v="0"/>
    <n v="20"/>
    <n v="103872"/>
  </r>
  <r>
    <x v="1350"/>
    <x v="10"/>
    <n v="1"/>
    <n v="719"/>
    <n v="3"/>
    <n v="102394"/>
    <n v="762"/>
    <n v="0"/>
    <n v="0"/>
    <n v="103875"/>
  </r>
  <r>
    <x v="1351"/>
    <x v="10"/>
    <n v="2"/>
    <n v="730"/>
    <n v="12"/>
    <n v="102395"/>
    <n v="762"/>
    <n v="0"/>
    <n v="10"/>
    <n v="103887"/>
  </r>
  <r>
    <x v="1352"/>
    <x v="10"/>
    <n v="3"/>
    <n v="681"/>
    <n v="12"/>
    <n v="102456"/>
    <n v="762"/>
    <n v="0"/>
    <n v="610"/>
    <n v="103899"/>
  </r>
  <r>
    <x v="1353"/>
    <x v="10"/>
    <n v="3"/>
    <n v="656"/>
    <n v="5"/>
    <n v="102486"/>
    <n v="762"/>
    <n v="0"/>
    <n v="300"/>
    <n v="103904"/>
  </r>
  <r>
    <x v="1354"/>
    <x v="10"/>
    <n v="7"/>
    <n v="670"/>
    <n v="14"/>
    <n v="102486"/>
    <n v="762"/>
    <n v="0"/>
    <n v="0"/>
    <n v="103918"/>
  </r>
  <r>
    <x v="1355"/>
    <x v="10"/>
    <n v="8"/>
    <n v="676"/>
    <n v="4"/>
    <n v="102484"/>
    <n v="762"/>
    <n v="0"/>
    <n v="-20"/>
    <n v="103922"/>
  </r>
  <r>
    <x v="1356"/>
    <x v="10"/>
    <n v="9"/>
    <n v="689"/>
    <n v="14"/>
    <n v="102484"/>
    <n v="763"/>
    <n v="1"/>
    <n v="0"/>
    <n v="103936"/>
  </r>
  <r>
    <x v="1357"/>
    <x v="10"/>
    <n v="10"/>
    <n v="701"/>
    <n v="12"/>
    <n v="102484"/>
    <n v="763"/>
    <n v="0"/>
    <n v="0"/>
    <n v="103948"/>
  </r>
  <r>
    <x v="1358"/>
    <x v="10"/>
    <n v="10"/>
    <n v="713"/>
    <n v="12"/>
    <n v="102484"/>
    <n v="763"/>
    <n v="0"/>
    <n v="0"/>
    <n v="103960"/>
  </r>
  <r>
    <x v="1359"/>
    <x v="10"/>
    <n v="11"/>
    <n v="722"/>
    <n v="9"/>
    <n v="102484"/>
    <n v="763"/>
    <n v="0"/>
    <n v="0"/>
    <n v="103969"/>
  </r>
  <r>
    <x v="1360"/>
    <x v="10"/>
    <n v="13"/>
    <n v="739"/>
    <n v="17"/>
    <n v="102484"/>
    <n v="763"/>
    <n v="0"/>
    <n v="0"/>
    <n v="103986"/>
  </r>
  <r>
    <x v="1361"/>
    <x v="10"/>
    <n v="14"/>
    <n v="752"/>
    <n v="13"/>
    <n v="102484"/>
    <n v="763"/>
    <n v="0"/>
    <n v="0"/>
    <n v="103999"/>
  </r>
  <r>
    <x v="1362"/>
    <x v="10"/>
    <n v="13"/>
    <n v="766"/>
    <n v="16"/>
    <n v="102485"/>
    <n v="764"/>
    <n v="1"/>
    <n v="10"/>
    <n v="104015"/>
  </r>
  <r>
    <x v="1363"/>
    <x v="10"/>
    <n v="12"/>
    <n v="777"/>
    <n v="12"/>
    <n v="102485"/>
    <n v="765"/>
    <n v="1"/>
    <n v="0"/>
    <n v="104027"/>
  </r>
  <r>
    <x v="1364"/>
    <x v="10"/>
    <n v="10"/>
    <n v="782"/>
    <n v="7"/>
    <n v="102487"/>
    <n v="765"/>
    <n v="0"/>
    <n v="20"/>
    <n v="104034"/>
  </r>
  <r>
    <x v="1365"/>
    <x v="10"/>
    <n v="4"/>
    <n v="791"/>
    <n v="16"/>
    <n v="102492"/>
    <n v="767"/>
    <n v="2"/>
    <n v="50"/>
    <n v="104050"/>
  </r>
  <r>
    <x v="1366"/>
    <x v="10"/>
    <n v="3"/>
    <n v="809"/>
    <n v="19"/>
    <n v="102492"/>
    <n v="768"/>
    <n v="1"/>
    <n v="0"/>
    <n v="104069"/>
  </r>
  <r>
    <x v="1367"/>
    <x v="10"/>
    <n v="4"/>
    <n v="831"/>
    <n v="22"/>
    <n v="102492"/>
    <n v="768"/>
    <n v="0"/>
    <n v="0"/>
    <n v="104091"/>
  </r>
  <r>
    <x v="1368"/>
    <x v="10"/>
    <n v="4"/>
    <n v="841"/>
    <n v="10"/>
    <n v="102492"/>
    <n v="768"/>
    <n v="0"/>
    <n v="0"/>
    <n v="104101"/>
  </r>
  <r>
    <x v="1369"/>
    <x v="10"/>
    <n v="3"/>
    <n v="849"/>
    <n v="9"/>
    <n v="102492"/>
    <n v="769"/>
    <n v="1"/>
    <n v="0"/>
    <n v="104110"/>
  </r>
  <r>
    <x v="1370"/>
    <x v="10"/>
    <n v="3"/>
    <n v="874"/>
    <n v="27"/>
    <n v="102493"/>
    <n v="770"/>
    <n v="1"/>
    <n v="10"/>
    <n v="104137"/>
  </r>
  <r>
    <x v="1371"/>
    <x v="10"/>
    <n v="8"/>
    <n v="885"/>
    <n v="11"/>
    <n v="102492"/>
    <n v="771"/>
    <n v="1"/>
    <n v="-10"/>
    <n v="104148"/>
  </r>
  <r>
    <x v="1372"/>
    <x v="10"/>
    <n v="8"/>
    <n v="885"/>
    <n v="0"/>
    <n v="102492"/>
    <n v="771"/>
    <n v="0"/>
    <n v="0"/>
    <n v="104148"/>
  </r>
  <r>
    <x v="1373"/>
    <x v="10"/>
    <n v="9"/>
    <n v="901"/>
    <n v="18"/>
    <n v="102494"/>
    <n v="771"/>
    <n v="0"/>
    <n v="20"/>
    <n v="104166"/>
  </r>
  <r>
    <x v="1374"/>
    <x v="10"/>
    <n v="9"/>
    <n v="776"/>
    <n v="19"/>
    <n v="102638"/>
    <n v="771"/>
    <n v="0"/>
    <n v="1440"/>
    <n v="104185"/>
  </r>
  <r>
    <x v="1375"/>
    <x v="10"/>
    <n v="11"/>
    <n v="816"/>
    <n v="41"/>
    <n v="102639"/>
    <n v="771"/>
    <n v="0"/>
    <n v="10"/>
    <n v="104226"/>
  </r>
  <r>
    <x v="1376"/>
    <x v="10"/>
    <n v="12"/>
    <n v="830"/>
    <n v="14"/>
    <n v="102639"/>
    <n v="771"/>
    <n v="0"/>
    <n v="0"/>
    <n v="104240"/>
  </r>
  <r>
    <x v="1377"/>
    <x v="10"/>
    <n v="11"/>
    <n v="848"/>
    <n v="20"/>
    <n v="102639"/>
    <n v="773"/>
    <n v="2"/>
    <n v="0"/>
    <n v="104260"/>
  </r>
  <r>
    <x v="1378"/>
    <x v="10"/>
    <n v="14"/>
    <n v="866"/>
    <n v="18"/>
    <n v="102639"/>
    <n v="773"/>
    <n v="0"/>
    <n v="0"/>
    <n v="104278"/>
  </r>
  <r>
    <x v="1379"/>
    <x v="10"/>
    <n v="12"/>
    <n v="876"/>
    <n v="12"/>
    <n v="102639"/>
    <n v="775"/>
    <n v="2"/>
    <n v="0"/>
    <n v="104290"/>
  </r>
  <r>
    <x v="1380"/>
    <x v="10"/>
    <n v="11"/>
    <n v="921"/>
    <n v="46"/>
    <n v="102640"/>
    <n v="775"/>
    <n v="0"/>
    <n v="10"/>
    <n v="104336"/>
  </r>
  <r>
    <x v="1381"/>
    <x v="10"/>
    <n v="13"/>
    <n v="972"/>
    <n v="46"/>
    <n v="102635"/>
    <n v="775"/>
    <n v="0"/>
    <n v="-50"/>
    <n v="104382"/>
  </r>
  <r>
    <x v="1382"/>
    <x v="10"/>
    <n v="14"/>
    <n v="1023"/>
    <n v="51"/>
    <n v="102635"/>
    <n v="775"/>
    <n v="0"/>
    <n v="0"/>
    <n v="104433"/>
  </r>
  <r>
    <x v="1383"/>
    <x v="10"/>
    <n v="11"/>
    <n v="1045"/>
    <n v="25"/>
    <n v="102637"/>
    <n v="776"/>
    <n v="1"/>
    <n v="20"/>
    <n v="104458"/>
  </r>
  <r>
    <x v="1384"/>
    <x v="10"/>
    <n v="12"/>
    <n v="1066"/>
    <n v="21"/>
    <n v="102637"/>
    <n v="776"/>
    <n v="0"/>
    <n v="0"/>
    <n v="104479"/>
  </r>
  <r>
    <x v="1385"/>
    <x v="10"/>
    <n v="12"/>
    <n v="1091"/>
    <n v="23"/>
    <n v="102635"/>
    <n v="776"/>
    <n v="0"/>
    <n v="-20"/>
    <n v="104502"/>
  </r>
  <r>
    <x v="1386"/>
    <x v="10"/>
    <n v="12"/>
    <n v="1142"/>
    <n v="53"/>
    <n v="102636"/>
    <n v="777"/>
    <n v="1"/>
    <n v="10"/>
    <n v="104555"/>
  </r>
  <r>
    <x v="1387"/>
    <x v="10"/>
    <n v="10"/>
    <n v="1201"/>
    <n v="63"/>
    <n v="102639"/>
    <n v="778"/>
    <n v="1"/>
    <n v="30"/>
    <n v="104618"/>
  </r>
  <r>
    <x v="1388"/>
    <x v="10"/>
    <n v="10"/>
    <n v="1275"/>
    <n v="70"/>
    <n v="102635"/>
    <n v="778"/>
    <n v="0"/>
    <n v="-40"/>
    <n v="104688"/>
  </r>
  <r>
    <x v="1389"/>
    <x v="10"/>
    <n v="9"/>
    <n v="1324"/>
    <n v="50"/>
    <n v="102636"/>
    <n v="778"/>
    <n v="0"/>
    <n v="10"/>
    <n v="104738"/>
  </r>
  <r>
    <x v="1390"/>
    <x v="10"/>
    <n v="8"/>
    <n v="1296"/>
    <n v="67"/>
    <n v="102730"/>
    <n v="779"/>
    <n v="1"/>
    <n v="940"/>
    <n v="104805"/>
  </r>
  <r>
    <x v="1391"/>
    <x v="10"/>
    <n v="11"/>
    <n v="1336"/>
    <n v="38"/>
    <n v="102728"/>
    <n v="779"/>
    <n v="0"/>
    <n v="-20"/>
    <n v="104843"/>
  </r>
  <r>
    <x v="1392"/>
    <x v="10"/>
    <n v="11"/>
    <n v="1311"/>
    <n v="50"/>
    <n v="102802"/>
    <n v="780"/>
    <n v="1"/>
    <n v="740"/>
    <n v="104893"/>
  </r>
  <r>
    <x v="1393"/>
    <x v="10"/>
    <n v="9"/>
    <n v="1325"/>
    <n v="16"/>
    <n v="102803"/>
    <n v="781"/>
    <n v="1"/>
    <n v="10"/>
    <n v="104909"/>
  </r>
  <r>
    <x v="1394"/>
    <x v="10"/>
    <n v="4"/>
    <n v="1381"/>
    <n v="61"/>
    <n v="102808"/>
    <n v="781"/>
    <n v="0"/>
    <n v="50"/>
    <n v="104970"/>
  </r>
  <r>
    <x v="1395"/>
    <x v="10"/>
    <n v="6"/>
    <n v="1278"/>
    <n v="47"/>
    <n v="102958"/>
    <n v="781"/>
    <n v="0"/>
    <n v="1500"/>
    <n v="105017"/>
  </r>
  <r>
    <x v="1396"/>
    <x v="10"/>
    <n v="7"/>
    <n v="1328"/>
    <n v="50"/>
    <n v="102958"/>
    <n v="781"/>
    <n v="0"/>
    <n v="0"/>
    <n v="105067"/>
  </r>
  <r>
    <x v="1397"/>
    <x v="10"/>
    <n v="6"/>
    <n v="1282"/>
    <n v="44"/>
    <n v="103048"/>
    <n v="781"/>
    <n v="0"/>
    <n v="900"/>
    <n v="105111"/>
  </r>
  <r>
    <x v="1398"/>
    <x v="10"/>
    <n v="9"/>
    <n v="1329"/>
    <n v="45"/>
    <n v="103046"/>
    <n v="781"/>
    <n v="0"/>
    <n v="-20"/>
    <n v="105156"/>
  </r>
  <r>
    <x v="1399"/>
    <x v="10"/>
    <n v="9"/>
    <n v="1312"/>
    <n v="35"/>
    <n v="103097"/>
    <n v="782"/>
    <n v="1"/>
    <n v="510"/>
    <n v="105191"/>
  </r>
  <r>
    <x v="1400"/>
    <x v="10"/>
    <n v="12"/>
    <n v="1353"/>
    <n v="42"/>
    <n v="103098"/>
    <n v="782"/>
    <n v="0"/>
    <n v="10"/>
    <n v="105233"/>
  </r>
  <r>
    <x v="1401"/>
    <x v="10"/>
    <n v="12"/>
    <n v="1358"/>
    <n v="5"/>
    <n v="103098"/>
    <n v="782"/>
    <n v="0"/>
    <n v="0"/>
    <n v="105238"/>
  </r>
  <r>
    <x v="1402"/>
    <x v="10"/>
    <n v="12"/>
    <n v="1365"/>
    <n v="7"/>
    <n v="103098"/>
    <n v="782"/>
    <n v="0"/>
    <n v="0"/>
    <n v="105245"/>
  </r>
  <r>
    <x v="1403"/>
    <x v="10"/>
    <n v="11"/>
    <n v="1407"/>
    <n v="40"/>
    <n v="103096"/>
    <n v="782"/>
    <n v="0"/>
    <n v="-20"/>
    <n v="105285"/>
  </r>
  <r>
    <x v="1404"/>
    <x v="10"/>
    <n v="9"/>
    <n v="1343"/>
    <n v="28"/>
    <n v="103187"/>
    <n v="783"/>
    <n v="1"/>
    <n v="910"/>
    <n v="105313"/>
  </r>
  <r>
    <x v="1405"/>
    <x v="10"/>
    <n v="12"/>
    <n v="1305"/>
    <n v="14"/>
    <n v="103239"/>
    <n v="783"/>
    <n v="0"/>
    <n v="520"/>
    <n v="105327"/>
  </r>
  <r>
    <x v="1406"/>
    <x v="10"/>
    <n v="9"/>
    <n v="1220"/>
    <n v="19"/>
    <n v="103343"/>
    <n v="783"/>
    <n v="0"/>
    <n v="1040"/>
    <n v="105346"/>
  </r>
  <r>
    <x v="1407"/>
    <x v="10"/>
    <n v="9"/>
    <n v="1244"/>
    <n v="23"/>
    <n v="103342"/>
    <n v="783"/>
    <n v="0"/>
    <n v="-10"/>
    <n v="105369"/>
  </r>
  <r>
    <x v="1408"/>
    <x v="10"/>
    <n v="11"/>
    <n v="1249"/>
    <n v="5"/>
    <n v="103342"/>
    <n v="783"/>
    <n v="0"/>
    <n v="0"/>
    <n v="105374"/>
  </r>
  <r>
    <x v="1409"/>
    <x v="10"/>
    <n v="13"/>
    <n v="1173"/>
    <n v="37"/>
    <n v="103455"/>
    <n v="783"/>
    <n v="0"/>
    <n v="1130"/>
    <n v="105411"/>
  </r>
  <r>
    <x v="1410"/>
    <x v="10"/>
    <n v="11"/>
    <n v="1183"/>
    <n v="12"/>
    <n v="103456"/>
    <n v="784"/>
    <n v="1"/>
    <n v="10"/>
    <n v="105423"/>
  </r>
  <r>
    <x v="1411"/>
    <x v="10"/>
    <n v="12"/>
    <n v="1085"/>
    <n v="22"/>
    <n v="103576"/>
    <n v="784"/>
    <n v="0"/>
    <n v="1200"/>
    <n v="105445"/>
  </r>
  <r>
    <x v="1412"/>
    <x v="10"/>
    <n v="11"/>
    <n v="1095"/>
    <n v="13"/>
    <n v="103578"/>
    <n v="785"/>
    <n v="1"/>
    <n v="20"/>
    <n v="105458"/>
  </r>
  <r>
    <x v="1413"/>
    <x v="10"/>
    <n v="11"/>
    <n v="1103"/>
    <n v="8"/>
    <n v="103578"/>
    <n v="785"/>
    <n v="0"/>
    <n v="0"/>
    <n v="105466"/>
  </r>
  <r>
    <x v="1414"/>
    <x v="10"/>
    <n v="10"/>
    <n v="1102"/>
    <n v="0"/>
    <n v="103579"/>
    <n v="785"/>
    <n v="0"/>
    <n v="10"/>
    <n v="105466"/>
  </r>
  <r>
    <x v="1415"/>
    <x v="10"/>
    <n v="10"/>
    <n v="972"/>
    <n v="8"/>
    <n v="103717"/>
    <n v="785"/>
    <n v="0"/>
    <n v="1380"/>
    <n v="105474"/>
  </r>
  <r>
    <x v="1416"/>
    <x v="10"/>
    <n v="12"/>
    <n v="931"/>
    <n v="15"/>
    <n v="103772"/>
    <n v="786"/>
    <n v="1"/>
    <n v="550"/>
    <n v="105489"/>
  </r>
  <r>
    <x v="1417"/>
    <x v="10"/>
    <n v="11"/>
    <n v="935"/>
    <n v="6"/>
    <n v="103774"/>
    <n v="786"/>
    <n v="0"/>
    <n v="20"/>
    <n v="105495"/>
  </r>
  <r>
    <x v="1418"/>
    <x v="10"/>
    <n v="11"/>
    <n v="844"/>
    <n v="10"/>
    <n v="103875"/>
    <n v="786"/>
    <n v="0"/>
    <n v="1010"/>
    <n v="105505"/>
  </r>
  <r>
    <x v="1419"/>
    <x v="10"/>
    <n v="6"/>
    <n v="641"/>
    <n v="16"/>
    <n v="104093"/>
    <n v="787"/>
    <n v="1"/>
    <n v="2180"/>
    <n v="105521"/>
  </r>
  <r>
    <x v="1420"/>
    <x v="10"/>
    <n v="6"/>
    <n v="641"/>
    <n v="0"/>
    <n v="104093"/>
    <n v="787"/>
    <n v="0"/>
    <n v="0"/>
    <n v="105521"/>
  </r>
  <r>
    <x v="1421"/>
    <x v="10"/>
    <n v="6"/>
    <n v="641"/>
    <n v="0"/>
    <n v="104093"/>
    <n v="787"/>
    <n v="0"/>
    <n v="0"/>
    <n v="105521"/>
  </r>
  <r>
    <x v="1422"/>
    <x v="10"/>
    <n v="6"/>
    <n v="641"/>
    <n v="0"/>
    <n v="104093"/>
    <n v="787"/>
    <n v="0"/>
    <n v="0"/>
    <n v="105521"/>
  </r>
  <r>
    <x v="1423"/>
    <x v="10"/>
    <n v="6"/>
    <n v="601"/>
    <n v="6"/>
    <n v="104136"/>
    <n v="790"/>
    <n v="3"/>
    <n v="430"/>
    <n v="105527"/>
  </r>
  <r>
    <x v="1424"/>
    <x v="10"/>
    <n v="4"/>
    <n v="606"/>
    <n v="7"/>
    <n v="104137"/>
    <n v="791"/>
    <n v="1"/>
    <n v="10"/>
    <n v="105534"/>
  </r>
  <r>
    <x v="1425"/>
    <x v="10"/>
    <n v="4"/>
    <n v="526"/>
    <n v="1"/>
    <n v="104217"/>
    <n v="792"/>
    <n v="1"/>
    <n v="800"/>
    <n v="105535"/>
  </r>
  <r>
    <x v="1426"/>
    <x v="10"/>
    <n v="4"/>
    <n v="482"/>
    <n v="3"/>
    <n v="104262"/>
    <n v="794"/>
    <n v="2"/>
    <n v="450"/>
    <n v="105538"/>
  </r>
  <r>
    <x v="1427"/>
    <x v="10"/>
    <n v="3"/>
    <n v="312"/>
    <n v="7"/>
    <n v="104439"/>
    <n v="794"/>
    <n v="0"/>
    <n v="1770"/>
    <n v="105545"/>
  </r>
  <r>
    <x v="1428"/>
    <x v="10"/>
    <n v="3"/>
    <n v="312"/>
    <n v="0"/>
    <n v="104439"/>
    <n v="794"/>
    <n v="0"/>
    <n v="0"/>
    <n v="105545"/>
  </r>
  <r>
    <x v="1429"/>
    <x v="10"/>
    <n v="3"/>
    <n v="312"/>
    <n v="0"/>
    <n v="104439"/>
    <n v="794"/>
    <n v="0"/>
    <n v="0"/>
    <n v="105545"/>
  </r>
  <r>
    <x v="1430"/>
    <x v="10"/>
    <n v="3"/>
    <n v="312"/>
    <n v="0"/>
    <n v="104439"/>
    <n v="794"/>
    <n v="0"/>
    <n v="0"/>
    <n v="105545"/>
  </r>
  <r>
    <x v="1431"/>
    <x v="10"/>
    <n v="2"/>
    <n v="313"/>
    <n v="2"/>
    <n v="104439"/>
    <n v="795"/>
    <n v="1"/>
    <n v="0"/>
    <n v="105547"/>
  </r>
  <r>
    <x v="1432"/>
    <x v="10"/>
    <n v="2"/>
    <n v="315"/>
    <n v="2"/>
    <n v="104439"/>
    <n v="795"/>
    <n v="0"/>
    <n v="0"/>
    <n v="105549"/>
  </r>
  <r>
    <x v="1433"/>
    <x v="10"/>
    <n v="2"/>
    <n v="315"/>
    <n v="0"/>
    <n v="104439"/>
    <n v="795"/>
    <n v="0"/>
    <n v="0"/>
    <n v="105549"/>
  </r>
  <r>
    <x v="1434"/>
    <x v="10"/>
    <n v="3"/>
    <n v="324"/>
    <n v="8"/>
    <n v="104438"/>
    <n v="795"/>
    <n v="0"/>
    <n v="-10"/>
    <n v="105557"/>
  </r>
  <r>
    <x v="1435"/>
    <x v="10"/>
    <n v="3"/>
    <n v="324"/>
    <n v="0"/>
    <n v="104438"/>
    <n v="795"/>
    <n v="0"/>
    <n v="0"/>
    <n v="105557"/>
  </r>
  <r>
    <x v="1436"/>
    <x v="10"/>
    <n v="3"/>
    <n v="324"/>
    <n v="0"/>
    <n v="104438"/>
    <n v="795"/>
    <n v="0"/>
    <n v="0"/>
    <n v="105557"/>
  </r>
  <r>
    <x v="1437"/>
    <x v="10"/>
    <n v="3"/>
    <n v="324"/>
    <n v="0"/>
    <n v="104438"/>
    <n v="795"/>
    <n v="0"/>
    <n v="0"/>
    <n v="105557"/>
  </r>
  <r>
    <x v="1438"/>
    <x v="10"/>
    <n v="2"/>
    <n v="323"/>
    <n v="0"/>
    <n v="104439"/>
    <n v="795"/>
    <n v="0"/>
    <n v="10"/>
    <n v="105557"/>
  </r>
  <r>
    <x v="1439"/>
    <x v="10"/>
    <n v="4"/>
    <n v="326"/>
    <n v="2"/>
    <n v="104438"/>
    <n v="795"/>
    <n v="0"/>
    <n v="-10"/>
    <n v="105559"/>
  </r>
  <r>
    <x v="1440"/>
    <x v="10"/>
    <n v="4"/>
    <n v="326"/>
    <n v="1"/>
    <n v="104439"/>
    <n v="795"/>
    <n v="0"/>
    <n v="10"/>
    <n v="105560"/>
  </r>
  <r>
    <x v="1441"/>
    <x v="10"/>
    <n v="4"/>
    <n v="183"/>
    <n v="5"/>
    <n v="104585"/>
    <n v="797"/>
    <n v="2"/>
    <n v="1460"/>
    <n v="105565"/>
  </r>
  <r>
    <x v="1442"/>
    <x v="10"/>
    <n v="4"/>
    <n v="183"/>
    <n v="0"/>
    <n v="104585"/>
    <n v="797"/>
    <n v="0"/>
    <n v="0"/>
    <n v="105565"/>
  </r>
  <r>
    <x v="1443"/>
    <x v="10"/>
    <n v="4"/>
    <n v="183"/>
    <n v="0"/>
    <n v="104585"/>
    <n v="797"/>
    <n v="0"/>
    <n v="0"/>
    <n v="105565"/>
  </r>
  <r>
    <x v="1444"/>
    <x v="10"/>
    <n v="4"/>
    <n v="183"/>
    <n v="0"/>
    <n v="104585"/>
    <n v="797"/>
    <n v="0"/>
    <n v="0"/>
    <n v="105565"/>
  </r>
  <r>
    <x v="1445"/>
    <x v="10"/>
    <n v="4"/>
    <n v="184"/>
    <n v="1"/>
    <n v="104585"/>
    <n v="797"/>
    <n v="0"/>
    <n v="0"/>
    <n v="105566"/>
  </r>
  <r>
    <x v="1446"/>
    <x v="10"/>
    <n v="2"/>
    <n v="108"/>
    <n v="0"/>
    <n v="104661"/>
    <n v="797"/>
    <n v="0"/>
    <n v="760"/>
    <n v="105566"/>
  </r>
  <r>
    <x v="1447"/>
    <x v="10"/>
    <n v="1"/>
    <n v="107"/>
    <n v="0"/>
    <n v="104662"/>
    <n v="797"/>
    <n v="0"/>
    <n v="10"/>
    <n v="105566"/>
  </r>
  <r>
    <x v="1448"/>
    <x v="10"/>
    <n v="1"/>
    <n v="50"/>
    <n v="0"/>
    <n v="104719"/>
    <n v="797"/>
    <n v="0"/>
    <n v="570"/>
    <n v="105566"/>
  </r>
  <r>
    <x v="1449"/>
    <x v="10"/>
    <n v="1"/>
    <n v="50"/>
    <n v="0"/>
    <n v="104719"/>
    <n v="797"/>
    <n v="0"/>
    <n v="0"/>
    <n v="105566"/>
  </r>
  <r>
    <x v="1450"/>
    <x v="10"/>
    <n v="1"/>
    <n v="50"/>
    <n v="0"/>
    <n v="104719"/>
    <n v="797"/>
    <n v="0"/>
    <n v="0"/>
    <n v="105566"/>
  </r>
  <r>
    <x v="1451"/>
    <x v="10"/>
    <n v="0"/>
    <n v="49"/>
    <n v="0"/>
    <n v="104720"/>
    <n v="797"/>
    <n v="0"/>
    <n v="10"/>
    <n v="105566"/>
  </r>
  <r>
    <x v="1452"/>
    <x v="10"/>
    <n v="0"/>
    <n v="49"/>
    <n v="0"/>
    <n v="104720"/>
    <n v="797"/>
    <n v="0"/>
    <n v="0"/>
    <n v="105566"/>
  </r>
  <r>
    <x v="1453"/>
    <x v="10"/>
    <n v="0"/>
    <n v="49"/>
    <n v="0"/>
    <n v="104720"/>
    <n v="797"/>
    <n v="0"/>
    <n v="0"/>
    <n v="105566"/>
  </r>
  <r>
    <x v="1454"/>
    <x v="10"/>
    <n v="0"/>
    <n v="49"/>
    <n v="0"/>
    <n v="104720"/>
    <n v="797"/>
    <n v="0"/>
    <n v="0"/>
    <n v="105566"/>
  </r>
  <r>
    <x v="1455"/>
    <x v="10"/>
    <n v="0"/>
    <n v="7"/>
    <n v="0"/>
    <n v="104762"/>
    <n v="797"/>
    <n v="0"/>
    <n v="420"/>
    <n v="105566"/>
  </r>
  <r>
    <x v="1456"/>
    <x v="10"/>
    <n v="0"/>
    <n v="7"/>
    <n v="0"/>
    <n v="104762"/>
    <n v="797"/>
    <n v="0"/>
    <n v="0"/>
    <n v="105566"/>
  </r>
  <r>
    <x v="1457"/>
    <x v="10"/>
    <n v="0"/>
    <n v="7"/>
    <n v="0"/>
    <n v="104762"/>
    <n v="797"/>
    <n v="0"/>
    <n v="0"/>
    <n v="105566"/>
  </r>
  <r>
    <x v="1458"/>
    <x v="10"/>
    <n v="1"/>
    <n v="3"/>
    <n v="2"/>
    <n v="104768"/>
    <n v="797"/>
    <n v="0"/>
    <n v="60"/>
    <n v="105568"/>
  </r>
  <r>
    <x v="1459"/>
    <x v="10"/>
    <n v="1"/>
    <n v="3"/>
    <n v="0"/>
    <n v="104768"/>
    <n v="797"/>
    <n v="0"/>
    <n v="0"/>
    <n v="105568"/>
  </r>
  <r>
    <x v="1460"/>
    <x v="10"/>
    <n v="1"/>
    <n v="3"/>
    <n v="0"/>
    <n v="104768"/>
    <n v="797"/>
    <n v="0"/>
    <n v="0"/>
    <n v="105568"/>
  </r>
  <r>
    <x v="1461"/>
    <x v="10"/>
    <n v="1"/>
    <n v="3"/>
    <n v="0"/>
    <n v="104768"/>
    <n v="797"/>
    <n v="0"/>
    <n v="0"/>
    <n v="105568"/>
  </r>
  <r>
    <x v="1462"/>
    <x v="10"/>
    <n v="0"/>
    <n v="2"/>
    <n v="0"/>
    <n v="104769"/>
    <n v="797"/>
    <n v="0"/>
    <n v="10"/>
    <n v="105568"/>
  </r>
  <r>
    <x v="1463"/>
    <x v="10"/>
    <n v="0"/>
    <n v="2"/>
    <n v="0"/>
    <n v="104769"/>
    <n v="797"/>
    <n v="0"/>
    <n v="0"/>
    <n v="105568"/>
  </r>
  <r>
    <x v="1464"/>
    <x v="10"/>
    <n v="0"/>
    <n v="2"/>
    <n v="0"/>
    <n v="104769"/>
    <n v="797"/>
    <n v="0"/>
    <n v="0"/>
    <n v="105568"/>
  </r>
  <r>
    <x v="1465"/>
    <x v="10"/>
    <n v="0"/>
    <n v="2"/>
    <n v="0"/>
    <n v="104769"/>
    <n v="797"/>
    <n v="0"/>
    <n v="0"/>
    <n v="105568"/>
  </r>
  <r>
    <x v="1466"/>
    <x v="10"/>
    <n v="0"/>
    <n v="2"/>
    <n v="0"/>
    <n v="104769"/>
    <n v="797"/>
    <n v="0"/>
    <n v="0"/>
    <n v="105568"/>
  </r>
  <r>
    <x v="1467"/>
    <x v="10"/>
    <n v="0"/>
    <n v="3"/>
    <n v="1"/>
    <n v="104769"/>
    <n v="797"/>
    <n v="0"/>
    <n v="0"/>
    <n v="105569"/>
  </r>
  <r>
    <x v="1468"/>
    <x v="10"/>
    <n v="0"/>
    <n v="3"/>
    <n v="0"/>
    <n v="104769"/>
    <n v="797"/>
    <n v="0"/>
    <n v="0"/>
    <n v="105569"/>
  </r>
  <r>
    <x v="1469"/>
    <x v="10"/>
    <n v="0"/>
    <n v="4"/>
    <n v="1"/>
    <n v="104769"/>
    <n v="797"/>
    <n v="0"/>
    <n v="0"/>
    <n v="105570"/>
  </r>
  <r>
    <x v="1470"/>
    <x v="10"/>
    <n v="0"/>
    <n v="4"/>
    <n v="0"/>
    <n v="104769"/>
    <n v="797"/>
    <n v="0"/>
    <n v="0"/>
    <n v="105570"/>
  </r>
  <r>
    <x v="1471"/>
    <x v="10"/>
    <n v="0"/>
    <n v="4"/>
    <n v="0"/>
    <n v="104769"/>
    <n v="797"/>
    <n v="0"/>
    <n v="0"/>
    <n v="105570"/>
  </r>
  <r>
    <x v="1472"/>
    <x v="10"/>
    <n v="0"/>
    <n v="4"/>
    <n v="0"/>
    <n v="104768"/>
    <n v="798"/>
    <n v="1"/>
    <n v="-10"/>
    <n v="105570"/>
  </r>
  <r>
    <x v="1473"/>
    <x v="10"/>
    <n v="0"/>
    <n v="4"/>
    <n v="0"/>
    <n v="104768"/>
    <n v="798"/>
    <n v="0"/>
    <n v="0"/>
    <n v="105570"/>
  </r>
  <r>
    <x v="1474"/>
    <x v="10"/>
    <n v="0"/>
    <n v="4"/>
    <n v="0"/>
    <n v="104768"/>
    <n v="798"/>
    <n v="0"/>
    <n v="0"/>
    <n v="105570"/>
  </r>
  <r>
    <x v="1475"/>
    <x v="10"/>
    <n v="0"/>
    <n v="4"/>
    <n v="0"/>
    <n v="104768"/>
    <n v="798"/>
    <n v="0"/>
    <n v="0"/>
    <n v="105570"/>
  </r>
  <r>
    <x v="1476"/>
    <x v="10"/>
    <n v="0"/>
    <n v="4"/>
    <n v="0"/>
    <n v="104768"/>
    <n v="798"/>
    <n v="0"/>
    <n v="0"/>
    <n v="105570"/>
  </r>
  <r>
    <x v="1477"/>
    <x v="10"/>
    <n v="0"/>
    <n v="4"/>
    <n v="0"/>
    <n v="104768"/>
    <n v="798"/>
    <n v="0"/>
    <n v="0"/>
    <n v="105570"/>
  </r>
  <r>
    <x v="1478"/>
    <x v="10"/>
    <n v="0"/>
    <n v="4"/>
    <n v="0"/>
    <n v="104768"/>
    <n v="798"/>
    <n v="0"/>
    <n v="0"/>
    <n v="105570"/>
  </r>
  <r>
    <x v="1479"/>
    <x v="10"/>
    <n v="0"/>
    <n v="4"/>
    <n v="0"/>
    <n v="104768"/>
    <n v="798"/>
    <n v="0"/>
    <n v="0"/>
    <n v="105570"/>
  </r>
  <r>
    <x v="1480"/>
    <x v="10"/>
    <n v="0"/>
    <n v="1"/>
    <n v="1"/>
    <n v="104772"/>
    <n v="798"/>
    <n v="0"/>
    <n v="40"/>
    <n v="105571"/>
  </r>
  <r>
    <x v="1481"/>
    <x v="10"/>
    <n v="0"/>
    <n v="1"/>
    <n v="0"/>
    <n v="104772"/>
    <n v="798"/>
    <n v="0"/>
    <n v="0"/>
    <n v="105571"/>
  </r>
  <r>
    <x v="1482"/>
    <x v="10"/>
    <n v="0"/>
    <n v="1"/>
    <n v="0"/>
    <n v="104772"/>
    <n v="798"/>
    <n v="0"/>
    <n v="0"/>
    <n v="105571"/>
  </r>
  <r>
    <x v="1483"/>
    <x v="10"/>
    <n v="0"/>
    <n v="1"/>
    <n v="0"/>
    <n v="104772"/>
    <n v="798"/>
    <n v="0"/>
    <n v="0"/>
    <n v="105571"/>
  </r>
  <r>
    <x v="1484"/>
    <x v="10"/>
    <n v="0"/>
    <n v="1"/>
    <n v="0"/>
    <n v="104772"/>
    <n v="798"/>
    <n v="0"/>
    <n v="0"/>
    <n v="105571"/>
  </r>
  <r>
    <x v="1485"/>
    <x v="10"/>
    <n v="0"/>
    <n v="1"/>
    <n v="0"/>
    <n v="104772"/>
    <n v="798"/>
    <n v="0"/>
    <n v="0"/>
    <n v="105571"/>
  </r>
  <r>
    <x v="1486"/>
    <x v="10"/>
    <n v="0"/>
    <n v="1"/>
    <n v="0"/>
    <n v="104772"/>
    <n v="798"/>
    <n v="0"/>
    <n v="0"/>
    <n v="105571"/>
  </r>
  <r>
    <x v="1487"/>
    <x v="10"/>
    <n v="0"/>
    <n v="1"/>
    <n v="0"/>
    <n v="104772"/>
    <n v="798"/>
    <n v="0"/>
    <n v="0"/>
    <n v="105571"/>
  </r>
  <r>
    <x v="1488"/>
    <x v="10"/>
    <n v="0"/>
    <n v="1"/>
    <n v="0"/>
    <n v="104772"/>
    <n v="798"/>
    <n v="0"/>
    <n v="0"/>
    <n v="105571"/>
  </r>
  <r>
    <x v="1489"/>
    <x v="10"/>
    <n v="0"/>
    <n v="1"/>
    <n v="0"/>
    <n v="104772"/>
    <n v="798"/>
    <n v="0"/>
    <n v="0"/>
    <n v="105571"/>
  </r>
  <r>
    <x v="1490"/>
    <x v="10"/>
    <n v="0"/>
    <n v="1"/>
    <n v="0"/>
    <n v="104772"/>
    <n v="798"/>
    <n v="0"/>
    <n v="0"/>
    <n v="105571"/>
  </r>
  <r>
    <x v="1491"/>
    <x v="10"/>
    <n v="0"/>
    <n v="1"/>
    <n v="0"/>
    <n v="104772"/>
    <n v="798"/>
    <n v="0"/>
    <n v="0"/>
    <n v="105571"/>
  </r>
  <r>
    <x v="1492"/>
    <x v="10"/>
    <n v="0"/>
    <n v="1"/>
    <n v="0"/>
    <n v="104772"/>
    <n v="798"/>
    <n v="0"/>
    <n v="0"/>
    <n v="105571"/>
  </r>
  <r>
    <x v="1493"/>
    <x v="10"/>
    <n v="0"/>
    <n v="1"/>
    <n v="0"/>
    <n v="104772"/>
    <n v="798"/>
    <n v="0"/>
    <n v="0"/>
    <n v="105571"/>
  </r>
  <r>
    <x v="1494"/>
    <x v="10"/>
    <n v="0"/>
    <n v="1"/>
    <n v="0"/>
    <n v="104772"/>
    <n v="798"/>
    <n v="0"/>
    <n v="0"/>
    <n v="105571"/>
  </r>
  <r>
    <x v="1495"/>
    <x v="10"/>
    <n v="0"/>
    <n v="2"/>
    <n v="1"/>
    <n v="104772"/>
    <n v="798"/>
    <n v="0"/>
    <n v="0"/>
    <n v="105572"/>
  </r>
  <r>
    <x v="1496"/>
    <x v="10"/>
    <n v="0"/>
    <n v="2"/>
    <n v="0"/>
    <n v="104772"/>
    <n v="798"/>
    <n v="0"/>
    <n v="0"/>
    <n v="105572"/>
  </r>
  <r>
    <x v="1497"/>
    <x v="10"/>
    <n v="0"/>
    <n v="2"/>
    <n v="0"/>
    <n v="104772"/>
    <n v="798"/>
    <n v="0"/>
    <n v="0"/>
    <n v="105572"/>
  </r>
  <r>
    <x v="1498"/>
    <x v="10"/>
    <n v="0"/>
    <n v="2"/>
    <n v="0"/>
    <n v="104772"/>
    <n v="798"/>
    <n v="0"/>
    <n v="0"/>
    <n v="105572"/>
  </r>
  <r>
    <x v="1499"/>
    <x v="10"/>
    <n v="0"/>
    <n v="2"/>
    <n v="0"/>
    <n v="104772"/>
    <n v="798"/>
    <n v="0"/>
    <n v="0"/>
    <n v="105572"/>
  </r>
  <r>
    <x v="1500"/>
    <x v="10"/>
    <n v="0"/>
    <n v="2"/>
    <n v="0"/>
    <n v="104772"/>
    <n v="798"/>
    <n v="0"/>
    <n v="0"/>
    <n v="105572"/>
  </r>
  <r>
    <x v="1501"/>
    <x v="10"/>
    <n v="0"/>
    <n v="3"/>
    <n v="1"/>
    <n v="104772"/>
    <n v="798"/>
    <n v="0"/>
    <n v="0"/>
    <n v="105573"/>
  </r>
  <r>
    <x v="1502"/>
    <x v="10"/>
    <n v="0"/>
    <n v="3"/>
    <n v="0"/>
    <n v="104772"/>
    <n v="798"/>
    <n v="0"/>
    <n v="0"/>
    <n v="105573"/>
  </r>
  <r>
    <x v="1503"/>
    <x v="10"/>
    <n v="0"/>
    <n v="3"/>
    <n v="0"/>
    <n v="104772"/>
    <n v="798"/>
    <n v="0"/>
    <n v="0"/>
    <n v="105573"/>
  </r>
  <r>
    <x v="1504"/>
    <x v="10"/>
    <n v="0"/>
    <n v="3"/>
    <n v="0"/>
    <n v="104772"/>
    <n v="798"/>
    <n v="0"/>
    <n v="0"/>
    <n v="105573"/>
  </r>
  <r>
    <x v="1505"/>
    <x v="10"/>
    <n v="0"/>
    <n v="3"/>
    <n v="0"/>
    <n v="104772"/>
    <n v="798"/>
    <n v="0"/>
    <n v="0"/>
    <n v="105573"/>
  </r>
  <r>
    <x v="1506"/>
    <x v="10"/>
    <n v="0"/>
    <n v="3"/>
    <n v="0"/>
    <n v="104772"/>
    <n v="798"/>
    <n v="0"/>
    <n v="0"/>
    <n v="105573"/>
  </r>
  <r>
    <x v="1507"/>
    <x v="10"/>
    <n v="0"/>
    <n v="3"/>
    <n v="0"/>
    <n v="104772"/>
    <n v="798"/>
    <n v="0"/>
    <n v="0"/>
    <n v="105573"/>
  </r>
  <r>
    <x v="1508"/>
    <x v="10"/>
    <n v="0"/>
    <n v="3"/>
    <n v="0"/>
    <n v="104772"/>
    <n v="798"/>
    <n v="0"/>
    <n v="0"/>
    <n v="105573"/>
  </r>
  <r>
    <x v="1509"/>
    <x v="10"/>
    <n v="0"/>
    <n v="3"/>
    <n v="0"/>
    <n v="104772"/>
    <n v="798"/>
    <n v="0"/>
    <n v="0"/>
    <n v="105573"/>
  </r>
  <r>
    <x v="1510"/>
    <x v="10"/>
    <n v="0"/>
    <n v="4"/>
    <n v="1"/>
    <n v="104772"/>
    <n v="798"/>
    <n v="0"/>
    <n v="0"/>
    <n v="105574"/>
  </r>
  <r>
    <x v="1511"/>
    <x v="10"/>
    <n v="0"/>
    <n v="4"/>
    <n v="0"/>
    <n v="104772"/>
    <n v="798"/>
    <n v="0"/>
    <n v="0"/>
    <n v="105574"/>
  </r>
  <r>
    <x v="1512"/>
    <x v="10"/>
    <n v="0"/>
    <n v="4"/>
    <n v="0"/>
    <n v="104772"/>
    <n v="798"/>
    <n v="0"/>
    <n v="0"/>
    <n v="105574"/>
  </r>
  <r>
    <x v="1513"/>
    <x v="10"/>
    <n v="0"/>
    <n v="4"/>
    <n v="0"/>
    <n v="104772"/>
    <n v="798"/>
    <n v="0"/>
    <n v="0"/>
    <n v="105574"/>
  </r>
  <r>
    <x v="1514"/>
    <x v="10"/>
    <n v="0"/>
    <n v="4"/>
    <n v="0"/>
    <n v="104772"/>
    <n v="798"/>
    <n v="0"/>
    <n v="0"/>
    <n v="105574"/>
  </r>
  <r>
    <x v="1515"/>
    <x v="10"/>
    <n v="0"/>
    <n v="4"/>
    <n v="0"/>
    <n v="104772"/>
    <n v="798"/>
    <n v="0"/>
    <n v="0"/>
    <n v="105574"/>
  </r>
  <r>
    <x v="1516"/>
    <x v="10"/>
    <n v="0"/>
    <n v="0"/>
    <n v="0"/>
    <n v="104776"/>
    <n v="798"/>
    <n v="0"/>
    <n v="40"/>
    <n v="105574"/>
  </r>
  <r>
    <x v="1517"/>
    <x v="10"/>
    <n v="0"/>
    <n v="0"/>
    <n v="0"/>
    <n v="104776"/>
    <n v="798"/>
    <n v="0"/>
    <n v="0"/>
    <n v="105574"/>
  </r>
  <r>
    <x v="1518"/>
    <x v="10"/>
    <n v="0"/>
    <n v="0"/>
    <n v="0"/>
    <n v="104776"/>
    <n v="798"/>
    <n v="0"/>
    <n v="0"/>
    <n v="105574"/>
  </r>
  <r>
    <x v="1519"/>
    <x v="10"/>
    <n v="0"/>
    <n v="0"/>
    <n v="0"/>
    <n v="104776"/>
    <n v="798"/>
    <n v="0"/>
    <n v="0"/>
    <n v="105574"/>
  </r>
  <r>
    <x v="1520"/>
    <x v="10"/>
    <n v="0"/>
    <n v="0"/>
    <n v="0"/>
    <n v="104776"/>
    <n v="798"/>
    <n v="0"/>
    <n v="0"/>
    <n v="105574"/>
  </r>
  <r>
    <x v="1521"/>
    <x v="10"/>
    <n v="0"/>
    <n v="0"/>
    <n v="0"/>
    <n v="104776"/>
    <n v="798"/>
    <n v="0"/>
    <n v="0"/>
    <n v="105574"/>
  </r>
  <r>
    <x v="1522"/>
    <x v="10"/>
    <n v="0"/>
    <n v="1"/>
    <n v="0"/>
    <n v="104776"/>
    <n v="798"/>
    <n v="0"/>
    <n v="0"/>
    <n v="105575"/>
  </r>
  <r>
    <x v="1523"/>
    <x v="10"/>
    <n v="0"/>
    <n v="2"/>
    <n v="0"/>
    <n v="104776"/>
    <n v="798"/>
    <n v="0"/>
    <n v="0"/>
    <n v="105576"/>
  </r>
  <r>
    <x v="1524"/>
    <x v="10"/>
    <n v="0"/>
    <n v="2"/>
    <n v="0"/>
    <n v="104776"/>
    <n v="798"/>
    <n v="0"/>
    <n v="0"/>
    <n v="105576"/>
  </r>
  <r>
    <x v="1525"/>
    <x v="10"/>
    <n v="0"/>
    <n v="2"/>
    <n v="0"/>
    <n v="104776"/>
    <n v="798"/>
    <n v="0"/>
    <n v="0"/>
    <n v="105576"/>
  </r>
  <r>
    <x v="1526"/>
    <x v="10"/>
    <n v="0"/>
    <n v="2"/>
    <n v="0"/>
    <n v="104776"/>
    <n v="798"/>
    <n v="0"/>
    <n v="0"/>
    <n v="105576"/>
  </r>
  <r>
    <x v="1527"/>
    <x v="10"/>
    <n v="0"/>
    <n v="2"/>
    <n v="0"/>
    <n v="104776"/>
    <n v="798"/>
    <n v="0"/>
    <n v="0"/>
    <n v="105576"/>
  </r>
  <r>
    <x v="1528"/>
    <x v="10"/>
    <n v="0"/>
    <n v="2"/>
    <n v="0"/>
    <n v="104776"/>
    <n v="798"/>
    <n v="0"/>
    <n v="0"/>
    <n v="105576"/>
  </r>
  <r>
    <x v="1529"/>
    <x v="10"/>
    <n v="0"/>
    <n v="2"/>
    <n v="0"/>
    <n v="104776"/>
    <n v="798"/>
    <n v="0"/>
    <n v="0"/>
    <n v="105576"/>
  </r>
  <r>
    <x v="1530"/>
    <x v="10"/>
    <n v="0"/>
    <n v="2"/>
    <n v="0"/>
    <n v="104776"/>
    <n v="798"/>
    <n v="0"/>
    <n v="0"/>
    <n v="105576"/>
  </r>
  <r>
    <x v="1531"/>
    <x v="10"/>
    <n v="0"/>
    <n v="2"/>
    <n v="0"/>
    <n v="104776"/>
    <n v="798"/>
    <n v="0"/>
    <n v="0"/>
    <n v="105576"/>
  </r>
  <r>
    <x v="1532"/>
    <x v="10"/>
    <n v="0"/>
    <n v="2"/>
    <n v="0"/>
    <n v="104776"/>
    <n v="798"/>
    <n v="0"/>
    <n v="0"/>
    <n v="105576"/>
  </r>
  <r>
    <x v="1533"/>
    <x v="10"/>
    <n v="0"/>
    <n v="2"/>
    <n v="0"/>
    <n v="104776"/>
    <n v="798"/>
    <n v="0"/>
    <n v="0"/>
    <n v="105576"/>
  </r>
  <r>
    <x v="1534"/>
    <x v="10"/>
    <n v="0"/>
    <n v="2"/>
    <n v="0"/>
    <n v="104776"/>
    <n v="798"/>
    <n v="0"/>
    <n v="0"/>
    <n v="105576"/>
  </r>
  <r>
    <x v="1535"/>
    <x v="10"/>
    <n v="0"/>
    <n v="2"/>
    <n v="0"/>
    <n v="104776"/>
    <n v="798"/>
    <n v="0"/>
    <n v="0"/>
    <n v="105576"/>
  </r>
  <r>
    <x v="1536"/>
    <x v="10"/>
    <n v="0"/>
    <n v="1"/>
    <n v="1"/>
    <n v="104778"/>
    <n v="798"/>
    <n v="0"/>
    <n v="20"/>
    <n v="105577"/>
  </r>
  <r>
    <x v="1537"/>
    <x v="10"/>
    <n v="0"/>
    <n v="1"/>
    <n v="0"/>
    <n v="104778"/>
    <n v="798"/>
    <n v="0"/>
    <n v="0"/>
    <n v="105577"/>
  </r>
  <r>
    <x v="1538"/>
    <x v="10"/>
    <n v="0"/>
    <n v="1"/>
    <n v="0"/>
    <n v="104778"/>
    <n v="798"/>
    <n v="0"/>
    <n v="0"/>
    <n v="105577"/>
  </r>
  <r>
    <x v="1539"/>
    <x v="10"/>
    <n v="0"/>
    <n v="1"/>
    <n v="0"/>
    <n v="104778"/>
    <n v="798"/>
    <n v="0"/>
    <n v="0"/>
    <n v="105577"/>
  </r>
  <r>
    <x v="1540"/>
    <x v="10"/>
    <n v="0"/>
    <n v="1"/>
    <n v="0"/>
    <n v="104778"/>
    <n v="798"/>
    <n v="0"/>
    <n v="0"/>
    <n v="105577"/>
  </r>
  <r>
    <x v="1541"/>
    <x v="10"/>
    <n v="0"/>
    <n v="1"/>
    <n v="0"/>
    <n v="104778"/>
    <n v="798"/>
    <n v="0"/>
    <n v="0"/>
    <n v="105577"/>
  </r>
  <r>
    <x v="1542"/>
    <x v="10"/>
    <n v="0"/>
    <n v="1"/>
    <n v="0"/>
    <n v="104778"/>
    <n v="798"/>
    <n v="0"/>
    <n v="0"/>
    <n v="105577"/>
  </r>
  <r>
    <x v="1543"/>
    <x v="10"/>
    <n v="0"/>
    <n v="1"/>
    <n v="0"/>
    <n v="104778"/>
    <n v="798"/>
    <n v="0"/>
    <n v="0"/>
    <n v="105577"/>
  </r>
  <r>
    <x v="1544"/>
    <x v="10"/>
    <n v="0"/>
    <n v="1"/>
    <n v="0"/>
    <n v="104778"/>
    <n v="798"/>
    <n v="0"/>
    <n v="0"/>
    <n v="105577"/>
  </r>
  <r>
    <x v="1545"/>
    <x v="10"/>
    <n v="0"/>
    <n v="1"/>
    <n v="0"/>
    <n v="104778"/>
    <n v="798"/>
    <n v="0"/>
    <n v="0"/>
    <n v="105577"/>
  </r>
  <r>
    <x v="1546"/>
    <x v="10"/>
    <n v="0"/>
    <n v="1"/>
    <n v="0"/>
    <n v="104778"/>
    <n v="798"/>
    <n v="0"/>
    <n v="0"/>
    <n v="105577"/>
  </r>
  <r>
    <x v="1547"/>
    <x v="10"/>
    <n v="0"/>
    <n v="1"/>
    <n v="0"/>
    <n v="104778"/>
    <n v="798"/>
    <n v="0"/>
    <n v="0"/>
    <n v="105577"/>
  </r>
  <r>
    <x v="1548"/>
    <x v="10"/>
    <n v="0"/>
    <n v="1"/>
    <n v="0"/>
    <n v="104778"/>
    <n v="798"/>
    <n v="0"/>
    <n v="0"/>
    <n v="105577"/>
  </r>
  <r>
    <x v="1549"/>
    <x v="10"/>
    <n v="0"/>
    <n v="1"/>
    <n v="0"/>
    <n v="104778"/>
    <n v="798"/>
    <n v="0"/>
    <n v="0"/>
    <n v="105577"/>
  </r>
  <r>
    <x v="1550"/>
    <x v="10"/>
    <n v="0"/>
    <n v="1"/>
    <n v="0"/>
    <n v="104778"/>
    <n v="798"/>
    <n v="0"/>
    <n v="0"/>
    <n v="105577"/>
  </r>
  <r>
    <x v="1551"/>
    <x v="10"/>
    <n v="0"/>
    <n v="1"/>
    <n v="0"/>
    <n v="104778"/>
    <n v="798"/>
    <n v="0"/>
    <n v="0"/>
    <n v="105577"/>
  </r>
  <r>
    <x v="1552"/>
    <x v="10"/>
    <n v="0"/>
    <n v="1"/>
    <n v="0"/>
    <n v="104778"/>
    <n v="798"/>
    <n v="0"/>
    <n v="0"/>
    <n v="105577"/>
  </r>
  <r>
    <x v="1553"/>
    <x v="10"/>
    <n v="0"/>
    <n v="1"/>
    <n v="0"/>
    <n v="104778"/>
    <n v="798"/>
    <n v="0"/>
    <n v="0"/>
    <n v="105577"/>
  </r>
  <r>
    <x v="1554"/>
    <x v="10"/>
    <n v="0"/>
    <n v="1"/>
    <n v="0"/>
    <n v="104778"/>
    <n v="798"/>
    <n v="0"/>
    <n v="0"/>
    <n v="105577"/>
  </r>
  <r>
    <x v="1555"/>
    <x v="10"/>
    <n v="0"/>
    <n v="1"/>
    <n v="0"/>
    <n v="104778"/>
    <n v="798"/>
    <n v="0"/>
    <n v="0"/>
    <n v="105577"/>
  </r>
  <r>
    <x v="1556"/>
    <x v="10"/>
    <n v="0"/>
    <n v="1"/>
    <n v="0"/>
    <n v="104778"/>
    <n v="798"/>
    <n v="0"/>
    <n v="0"/>
    <n v="105577"/>
  </r>
  <r>
    <x v="1557"/>
    <x v="10"/>
    <n v="0"/>
    <n v="1"/>
    <n v="0"/>
    <n v="104778"/>
    <n v="798"/>
    <n v="0"/>
    <n v="0"/>
    <n v="105577"/>
  </r>
  <r>
    <x v="1558"/>
    <x v="10"/>
    <n v="0"/>
    <n v="0"/>
    <n v="0"/>
    <n v="104779"/>
    <n v="798"/>
    <n v="0"/>
    <n v="10"/>
    <n v="105577"/>
  </r>
  <r>
    <x v="1559"/>
    <x v="10"/>
    <n v="0"/>
    <n v="0"/>
    <n v="0"/>
    <n v="104779"/>
    <n v="798"/>
    <n v="0"/>
    <n v="0"/>
    <n v="105577"/>
  </r>
  <r>
    <x v="1560"/>
    <x v="10"/>
    <n v="0"/>
    <n v="0"/>
    <n v="0"/>
    <n v="104779"/>
    <n v="798"/>
    <n v="0"/>
    <n v="0"/>
    <n v="105577"/>
  </r>
  <r>
    <x v="1561"/>
    <x v="10"/>
    <n v="0"/>
    <n v="0"/>
    <n v="0"/>
    <n v="104779"/>
    <n v="798"/>
    <n v="0"/>
    <n v="0"/>
    <n v="105577"/>
  </r>
  <r>
    <x v="1562"/>
    <x v="10"/>
    <n v="0"/>
    <n v="0"/>
    <n v="0"/>
    <n v="104779"/>
    <n v="798"/>
    <n v="0"/>
    <n v="0"/>
    <n v="105577"/>
  </r>
  <r>
    <x v="1563"/>
    <x v="10"/>
    <n v="0"/>
    <n v="0"/>
    <n v="0"/>
    <n v="104779"/>
    <n v="798"/>
    <n v="0"/>
    <n v="0"/>
    <n v="105577"/>
  </r>
  <r>
    <x v="1564"/>
    <x v="10"/>
    <n v="0"/>
    <n v="0"/>
    <n v="0"/>
    <n v="104779"/>
    <n v="798"/>
    <n v="0"/>
    <n v="0"/>
    <n v="105577"/>
  </r>
  <r>
    <x v="1565"/>
    <x v="10"/>
    <n v="0"/>
    <n v="0"/>
    <n v="0"/>
    <n v="104779"/>
    <n v="798"/>
    <n v="0"/>
    <n v="0"/>
    <n v="105577"/>
  </r>
  <r>
    <x v="1566"/>
    <x v="10"/>
    <n v="0"/>
    <n v="3"/>
    <n v="3"/>
    <n v="104779"/>
    <n v="798"/>
    <n v="0"/>
    <n v="0"/>
    <n v="105580"/>
  </r>
  <r>
    <x v="1567"/>
    <x v="10"/>
    <n v="0"/>
    <n v="3"/>
    <n v="0"/>
    <n v="104779"/>
    <n v="798"/>
    <n v="0"/>
    <n v="0"/>
    <n v="105580"/>
  </r>
  <r>
    <x v="1568"/>
    <x v="10"/>
    <n v="0"/>
    <n v="3"/>
    <n v="0"/>
    <n v="104779"/>
    <n v="798"/>
    <n v="0"/>
    <n v="0"/>
    <n v="105580"/>
  </r>
  <r>
    <x v="1569"/>
    <x v="10"/>
    <n v="0"/>
    <n v="3"/>
    <n v="0"/>
    <n v="104779"/>
    <n v="798"/>
    <n v="0"/>
    <n v="0"/>
    <n v="105580"/>
  </r>
  <r>
    <x v="1570"/>
    <x v="10"/>
    <n v="0"/>
    <n v="3"/>
    <n v="0"/>
    <n v="104779"/>
    <n v="798"/>
    <n v="0"/>
    <n v="0"/>
    <n v="105580"/>
  </r>
  <r>
    <x v="1571"/>
    <x v="10"/>
    <n v="0"/>
    <n v="3"/>
    <n v="0"/>
    <n v="104779"/>
    <n v="798"/>
    <n v="0"/>
    <n v="0"/>
    <n v="105580"/>
  </r>
  <r>
    <x v="1572"/>
    <x v="10"/>
    <n v="0"/>
    <n v="3"/>
    <n v="0"/>
    <n v="104779"/>
    <n v="798"/>
    <n v="0"/>
    <n v="0"/>
    <n v="105580"/>
  </r>
  <r>
    <x v="1573"/>
    <x v="10"/>
    <n v="0"/>
    <n v="3"/>
    <n v="0"/>
    <n v="104779"/>
    <n v="798"/>
    <n v="0"/>
    <n v="0"/>
    <n v="105580"/>
  </r>
  <r>
    <x v="1574"/>
    <x v="10"/>
    <n v="1"/>
    <n v="5"/>
    <n v="2"/>
    <n v="104779"/>
    <n v="798"/>
    <n v="0"/>
    <n v="0"/>
    <n v="105582"/>
  </r>
  <r>
    <x v="1575"/>
    <x v="10"/>
    <n v="1"/>
    <n v="5"/>
    <n v="0"/>
    <n v="104779"/>
    <n v="798"/>
    <n v="0"/>
    <n v="0"/>
    <n v="105582"/>
  </r>
  <r>
    <x v="1576"/>
    <x v="10"/>
    <n v="1"/>
    <n v="5"/>
    <n v="0"/>
    <n v="104779"/>
    <n v="798"/>
    <n v="0"/>
    <n v="0"/>
    <n v="105582"/>
  </r>
  <r>
    <x v="1577"/>
    <x v="10"/>
    <n v="1"/>
    <n v="5"/>
    <n v="0"/>
    <n v="104779"/>
    <n v="798"/>
    <n v="0"/>
    <n v="0"/>
    <n v="105582"/>
  </r>
  <r>
    <x v="1578"/>
    <x v="10"/>
    <n v="1"/>
    <n v="5"/>
    <n v="0"/>
    <n v="104779"/>
    <n v="798"/>
    <n v="0"/>
    <n v="0"/>
    <n v="105582"/>
  </r>
  <r>
    <x v="1579"/>
    <x v="10"/>
    <n v="1"/>
    <n v="6"/>
    <n v="1"/>
    <n v="104779"/>
    <n v="798"/>
    <n v="0"/>
    <n v="0"/>
    <n v="105583"/>
  </r>
  <r>
    <x v="1580"/>
    <x v="10"/>
    <n v="1"/>
    <n v="6"/>
    <n v="0"/>
    <n v="104779"/>
    <n v="798"/>
    <n v="0"/>
    <n v="0"/>
    <n v="105583"/>
  </r>
  <r>
    <x v="1581"/>
    <x v="10"/>
    <n v="1"/>
    <n v="7"/>
    <n v="1"/>
    <n v="104779"/>
    <n v="798"/>
    <n v="0"/>
    <n v="0"/>
    <n v="105584"/>
  </r>
  <r>
    <x v="1582"/>
    <x v="10"/>
    <n v="1"/>
    <n v="7"/>
    <n v="0"/>
    <n v="104779"/>
    <n v="798"/>
    <n v="0"/>
    <n v="0"/>
    <n v="105584"/>
  </r>
  <r>
    <x v="1583"/>
    <x v="10"/>
    <n v="1"/>
    <n v="7"/>
    <n v="0"/>
    <n v="104779"/>
    <n v="798"/>
    <n v="0"/>
    <n v="0"/>
    <n v="105584"/>
  </r>
  <r>
    <x v="1584"/>
    <x v="10"/>
    <n v="1"/>
    <n v="7"/>
    <n v="0"/>
    <n v="104779"/>
    <n v="798"/>
    <n v="0"/>
    <n v="0"/>
    <n v="105584"/>
  </r>
  <r>
    <x v="1585"/>
    <x v="10"/>
    <n v="1"/>
    <n v="7"/>
    <n v="0"/>
    <n v="104779"/>
    <n v="798"/>
    <n v="0"/>
    <n v="0"/>
    <n v="105584"/>
  </r>
  <r>
    <x v="1586"/>
    <x v="10"/>
    <n v="1"/>
    <n v="8"/>
    <n v="1"/>
    <n v="104779"/>
    <n v="798"/>
    <n v="0"/>
    <n v="0"/>
    <n v="105585"/>
  </r>
  <r>
    <x v="1587"/>
    <x v="10"/>
    <n v="0"/>
    <n v="6"/>
    <n v="0"/>
    <n v="104781"/>
    <n v="798"/>
    <n v="0"/>
    <n v="20"/>
    <n v="105585"/>
  </r>
  <r>
    <x v="1588"/>
    <x v="10"/>
    <n v="0"/>
    <n v="6"/>
    <n v="0"/>
    <n v="104781"/>
    <n v="798"/>
    <n v="0"/>
    <n v="0"/>
    <n v="105585"/>
  </r>
  <r>
    <x v="1589"/>
    <x v="10"/>
    <n v="0"/>
    <n v="6"/>
    <n v="0"/>
    <n v="104781"/>
    <n v="798"/>
    <n v="0"/>
    <n v="0"/>
    <n v="105585"/>
  </r>
  <r>
    <x v="1590"/>
    <x v="10"/>
    <n v="0"/>
    <n v="9"/>
    <n v="3"/>
    <n v="104781"/>
    <n v="798"/>
    <n v="0"/>
    <n v="0"/>
    <n v="105588"/>
  </r>
  <r>
    <x v="1591"/>
    <x v="10"/>
    <n v="0"/>
    <n v="9"/>
    <n v="0"/>
    <n v="104781"/>
    <n v="798"/>
    <n v="0"/>
    <n v="0"/>
    <n v="105588"/>
  </r>
  <r>
    <x v="1592"/>
    <x v="10"/>
    <n v="0"/>
    <n v="11"/>
    <n v="2"/>
    <n v="104781"/>
    <n v="798"/>
    <n v="0"/>
    <n v="0"/>
    <n v="105590"/>
  </r>
  <r>
    <x v="1593"/>
    <x v="10"/>
    <n v="0"/>
    <n v="11"/>
    <n v="0"/>
    <n v="104781"/>
    <n v="798"/>
    <n v="0"/>
    <n v="0"/>
    <n v="105590"/>
  </r>
  <r>
    <x v="1594"/>
    <x v="10"/>
    <n v="0"/>
    <n v="11"/>
    <n v="0"/>
    <n v="104781"/>
    <n v="798"/>
    <n v="0"/>
    <n v="0"/>
    <n v="105590"/>
  </r>
  <r>
    <x v="1595"/>
    <x v="10"/>
    <n v="0"/>
    <n v="15"/>
    <n v="4"/>
    <n v="104781"/>
    <n v="798"/>
    <n v="0"/>
    <n v="0"/>
    <n v="105594"/>
  </r>
  <r>
    <x v="1596"/>
    <x v="10"/>
    <n v="0"/>
    <n v="15"/>
    <n v="0"/>
    <n v="104781"/>
    <n v="798"/>
    <n v="0"/>
    <n v="0"/>
    <n v="105594"/>
  </r>
  <r>
    <x v="1597"/>
    <x v="10"/>
    <n v="0"/>
    <n v="15"/>
    <n v="0"/>
    <n v="104781"/>
    <n v="798"/>
    <n v="0"/>
    <n v="0"/>
    <n v="105594"/>
  </r>
  <r>
    <x v="1598"/>
    <x v="10"/>
    <n v="0"/>
    <n v="16"/>
    <n v="1"/>
    <n v="104781"/>
    <n v="798"/>
    <n v="0"/>
    <n v="0"/>
    <n v="105595"/>
  </r>
  <r>
    <x v="1599"/>
    <x v="10"/>
    <n v="0"/>
    <n v="17"/>
    <n v="1"/>
    <n v="104781"/>
    <n v="798"/>
    <n v="0"/>
    <n v="0"/>
    <n v="105596"/>
  </r>
  <r>
    <x v="1600"/>
    <x v="10"/>
    <n v="0"/>
    <n v="20"/>
    <n v="3"/>
    <n v="104781"/>
    <n v="798"/>
    <n v="0"/>
    <n v="0"/>
    <n v="105599"/>
  </r>
  <r>
    <x v="1601"/>
    <x v="10"/>
    <n v="0"/>
    <n v="22"/>
    <n v="2"/>
    <n v="104781"/>
    <n v="798"/>
    <n v="0"/>
    <n v="0"/>
    <n v="105601"/>
  </r>
  <r>
    <x v="1602"/>
    <x v="10"/>
    <n v="0"/>
    <n v="22"/>
    <n v="0"/>
    <n v="104781"/>
    <n v="798"/>
    <n v="0"/>
    <n v="0"/>
    <n v="105601"/>
  </r>
  <r>
    <x v="1603"/>
    <x v="10"/>
    <n v="0"/>
    <n v="22"/>
    <n v="0"/>
    <n v="104781"/>
    <n v="798"/>
    <n v="0"/>
    <n v="0"/>
    <n v="105601"/>
  </r>
  <r>
    <x v="1604"/>
    <x v="10"/>
    <n v="0"/>
    <n v="22"/>
    <n v="0"/>
    <n v="104781"/>
    <n v="798"/>
    <n v="0"/>
    <n v="0"/>
    <n v="105601"/>
  </r>
  <r>
    <x v="1605"/>
    <x v="10"/>
    <n v="0"/>
    <n v="22"/>
    <n v="0"/>
    <n v="104781"/>
    <n v="798"/>
    <n v="0"/>
    <n v="0"/>
    <n v="105601"/>
  </r>
  <r>
    <x v="1606"/>
    <x v="10"/>
    <n v="0"/>
    <n v="37"/>
    <n v="15"/>
    <n v="104781"/>
    <n v="798"/>
    <n v="0"/>
    <n v="0"/>
    <n v="105616"/>
  </r>
  <r>
    <x v="1607"/>
    <x v="10"/>
    <n v="0"/>
    <n v="37"/>
    <n v="0"/>
    <n v="104781"/>
    <n v="798"/>
    <n v="0"/>
    <n v="0"/>
    <n v="105616"/>
  </r>
  <r>
    <x v="1608"/>
    <x v="10"/>
    <n v="0"/>
    <n v="37"/>
    <n v="0"/>
    <n v="104781"/>
    <n v="798"/>
    <n v="0"/>
    <n v="0"/>
    <n v="105616"/>
  </r>
  <r>
    <x v="1609"/>
    <x v="10"/>
    <n v="0"/>
    <n v="37"/>
    <n v="0"/>
    <n v="104781"/>
    <n v="798"/>
    <n v="0"/>
    <n v="0"/>
    <n v="105616"/>
  </r>
  <r>
    <x v="1610"/>
    <x v="10"/>
    <n v="0"/>
    <n v="37"/>
    <n v="0"/>
    <n v="104781"/>
    <n v="798"/>
    <n v="0"/>
    <n v="0"/>
    <n v="105616"/>
  </r>
  <r>
    <x v="1611"/>
    <x v="10"/>
    <n v="0"/>
    <n v="43"/>
    <n v="6"/>
    <n v="104781"/>
    <n v="798"/>
    <n v="0"/>
    <n v="0"/>
    <n v="105622"/>
  </r>
  <r>
    <x v="1612"/>
    <x v="10"/>
    <n v="0"/>
    <n v="43"/>
    <n v="0"/>
    <n v="104781"/>
    <n v="798"/>
    <n v="0"/>
    <n v="0"/>
    <n v="105622"/>
  </r>
  <r>
    <x v="1613"/>
    <x v="10"/>
    <n v="0"/>
    <n v="48"/>
    <n v="5"/>
    <n v="104781"/>
    <n v="798"/>
    <n v="0"/>
    <n v="0"/>
    <n v="105627"/>
  </r>
  <r>
    <x v="1614"/>
    <x v="10"/>
    <n v="0"/>
    <n v="48"/>
    <n v="0"/>
    <n v="104781"/>
    <n v="798"/>
    <n v="0"/>
    <n v="0"/>
    <n v="105627"/>
  </r>
  <r>
    <x v="1615"/>
    <x v="10"/>
    <n v="0"/>
    <n v="49"/>
    <n v="1"/>
    <n v="104781"/>
    <n v="798"/>
    <n v="0"/>
    <n v="0"/>
    <n v="105628"/>
  </r>
  <r>
    <x v="1616"/>
    <x v="10"/>
    <n v="0"/>
    <n v="55"/>
    <n v="6"/>
    <n v="104781"/>
    <n v="798"/>
    <n v="0"/>
    <n v="0"/>
    <n v="105634"/>
  </r>
  <r>
    <x v="1617"/>
    <x v="10"/>
    <n v="0"/>
    <n v="55"/>
    <n v="0"/>
    <n v="104781"/>
    <n v="798"/>
    <n v="0"/>
    <n v="0"/>
    <n v="105634"/>
  </r>
  <r>
    <x v="1618"/>
    <x v="10"/>
    <n v="0"/>
    <n v="55"/>
    <n v="0"/>
    <n v="104781"/>
    <n v="798"/>
    <n v="0"/>
    <n v="0"/>
    <n v="105634"/>
  </r>
  <r>
    <x v="1619"/>
    <x v="10"/>
    <n v="0"/>
    <n v="55"/>
    <n v="0"/>
    <n v="104781"/>
    <n v="798"/>
    <n v="0"/>
    <n v="0"/>
    <n v="105634"/>
  </r>
  <r>
    <x v="1620"/>
    <x v="10"/>
    <n v="0"/>
    <n v="78"/>
    <n v="21"/>
    <n v="104779"/>
    <n v="798"/>
    <n v="0"/>
    <n v="-20"/>
    <n v="105655"/>
  </r>
  <r>
    <x v="1621"/>
    <x v="10"/>
    <n v="0"/>
    <n v="78"/>
    <n v="0"/>
    <n v="104779"/>
    <n v="798"/>
    <n v="0"/>
    <n v="0"/>
    <n v="105655"/>
  </r>
  <r>
    <x v="1622"/>
    <x v="10"/>
    <n v="0"/>
    <n v="78"/>
    <n v="0"/>
    <n v="104779"/>
    <n v="798"/>
    <n v="0"/>
    <n v="0"/>
    <n v="105655"/>
  </r>
  <r>
    <x v="1623"/>
    <x v="10"/>
    <n v="0"/>
    <n v="108"/>
    <n v="30"/>
    <n v="104779"/>
    <n v="798"/>
    <n v="0"/>
    <n v="0"/>
    <n v="105685"/>
  </r>
  <r>
    <x v="1624"/>
    <x v="10"/>
    <n v="0"/>
    <n v="108"/>
    <n v="0"/>
    <n v="104779"/>
    <n v="798"/>
    <n v="0"/>
    <n v="0"/>
    <n v="105685"/>
  </r>
  <r>
    <x v="1625"/>
    <x v="10"/>
    <n v="0"/>
    <n v="108"/>
    <n v="0"/>
    <n v="104779"/>
    <n v="798"/>
    <n v="0"/>
    <n v="0"/>
    <n v="105685"/>
  </r>
  <r>
    <x v="1626"/>
    <x v="10"/>
    <n v="0"/>
    <n v="108"/>
    <n v="0"/>
    <n v="104779"/>
    <n v="798"/>
    <n v="0"/>
    <n v="0"/>
    <n v="105685"/>
  </r>
  <r>
    <x v="1627"/>
    <x v="10"/>
    <n v="0"/>
    <n v="131"/>
    <n v="17"/>
    <n v="104773"/>
    <n v="798"/>
    <n v="0"/>
    <n v="-60"/>
    <n v="105702"/>
  </r>
  <r>
    <x v="1628"/>
    <x v="10"/>
    <n v="0"/>
    <n v="131"/>
    <n v="0"/>
    <n v="104773"/>
    <n v="798"/>
    <n v="0"/>
    <n v="0"/>
    <n v="105702"/>
  </r>
  <r>
    <x v="1629"/>
    <x v="10"/>
    <n v="0"/>
    <n v="131"/>
    <n v="0"/>
    <n v="104773"/>
    <n v="798"/>
    <n v="0"/>
    <n v="0"/>
    <n v="105702"/>
  </r>
  <r>
    <x v="1630"/>
    <x v="10"/>
    <n v="0"/>
    <n v="131"/>
    <n v="0"/>
    <n v="104773"/>
    <n v="798"/>
    <n v="0"/>
    <n v="0"/>
    <n v="105702"/>
  </r>
  <r>
    <x v="1631"/>
    <x v="10"/>
    <n v="0"/>
    <n v="131"/>
    <n v="0"/>
    <n v="104773"/>
    <n v="798"/>
    <n v="0"/>
    <n v="0"/>
    <n v="105702"/>
  </r>
  <r>
    <x v="1632"/>
    <x v="10"/>
    <n v="0"/>
    <n v="131"/>
    <n v="0"/>
    <n v="104773"/>
    <n v="798"/>
    <n v="0"/>
    <n v="0"/>
    <n v="105702"/>
  </r>
  <r>
    <x v="1633"/>
    <x v="10"/>
    <n v="0"/>
    <n v="131"/>
    <n v="0"/>
    <n v="104773"/>
    <n v="798"/>
    <n v="0"/>
    <n v="0"/>
    <n v="105702"/>
  </r>
  <r>
    <x v="1634"/>
    <x v="10"/>
    <n v="0"/>
    <n v="186"/>
    <n v="51"/>
    <n v="104769"/>
    <n v="798"/>
    <n v="0"/>
    <n v="-40"/>
    <n v="105753"/>
  </r>
  <r>
    <x v="1635"/>
    <x v="10"/>
    <n v="0"/>
    <n v="186"/>
    <n v="0"/>
    <n v="104769"/>
    <n v="798"/>
    <n v="0"/>
    <n v="0"/>
    <n v="105753"/>
  </r>
  <r>
    <x v="1636"/>
    <x v="10"/>
    <n v="0"/>
    <n v="186"/>
    <n v="0"/>
    <n v="104769"/>
    <n v="798"/>
    <n v="0"/>
    <n v="0"/>
    <n v="105753"/>
  </r>
  <r>
    <x v="1637"/>
    <x v="10"/>
    <n v="0"/>
    <n v="186"/>
    <n v="0"/>
    <n v="104769"/>
    <n v="798"/>
    <n v="0"/>
    <n v="0"/>
    <n v="105753"/>
  </r>
  <r>
    <x v="1638"/>
    <x v="10"/>
    <n v="0"/>
    <n v="186"/>
    <n v="0"/>
    <n v="104769"/>
    <n v="798"/>
    <n v="0"/>
    <n v="0"/>
    <n v="105753"/>
  </r>
  <r>
    <x v="1639"/>
    <x v="10"/>
    <n v="0"/>
    <n v="186"/>
    <n v="0"/>
    <n v="104769"/>
    <n v="798"/>
    <n v="0"/>
    <n v="0"/>
    <n v="105753"/>
  </r>
  <r>
    <x v="1640"/>
    <x v="10"/>
    <n v="0"/>
    <n v="186"/>
    <n v="0"/>
    <n v="104769"/>
    <n v="798"/>
    <n v="0"/>
    <n v="0"/>
    <n v="105753"/>
  </r>
  <r>
    <x v="1641"/>
    <x v="10"/>
    <n v="0"/>
    <n v="150"/>
    <n v="42"/>
    <n v="104847"/>
    <n v="798"/>
    <n v="0"/>
    <n v="780"/>
    <n v="105795"/>
  </r>
  <r>
    <x v="1642"/>
    <x v="10"/>
    <n v="0"/>
    <n v="150"/>
    <n v="0"/>
    <n v="104847"/>
    <n v="798"/>
    <n v="0"/>
    <n v="0"/>
    <n v="105795"/>
  </r>
  <r>
    <x v="1643"/>
    <x v="10"/>
    <n v="0"/>
    <n v="92"/>
    <n v="37"/>
    <n v="104936"/>
    <n v="798"/>
    <n v="0"/>
    <n v="890"/>
    <n v="105826"/>
  </r>
  <r>
    <x v="1644"/>
    <x v="10"/>
    <n v="0"/>
    <n v="92"/>
    <n v="0"/>
    <n v="104936"/>
    <n v="798"/>
    <n v="0"/>
    <n v="0"/>
    <n v="105826"/>
  </r>
  <r>
    <x v="1645"/>
    <x v="10"/>
    <n v="0"/>
    <n v="92"/>
    <n v="0"/>
    <n v="104936"/>
    <n v="798"/>
    <n v="0"/>
    <n v="0"/>
    <n v="105826"/>
  </r>
  <r>
    <x v="1646"/>
    <x v="10"/>
    <n v="0"/>
    <n v="117"/>
    <n v="23"/>
    <n v="104934"/>
    <n v="798"/>
    <n v="0"/>
    <n v="-20"/>
    <n v="105849"/>
  </r>
  <r>
    <x v="1647"/>
    <x v="10"/>
    <n v="0"/>
    <n v="117"/>
    <n v="0"/>
    <n v="104934"/>
    <n v="798"/>
    <n v="0"/>
    <n v="0"/>
    <n v="105849"/>
  </r>
  <r>
    <x v="1648"/>
    <x v="10"/>
    <n v="0"/>
    <n v="140"/>
    <n v="21"/>
    <n v="104932"/>
    <n v="798"/>
    <n v="0"/>
    <n v="-20"/>
    <n v="105870"/>
  </r>
  <r>
    <x v="1649"/>
    <x v="10"/>
    <n v="0"/>
    <n v="140"/>
    <n v="0"/>
    <n v="104932"/>
    <n v="798"/>
    <n v="0"/>
    <n v="0"/>
    <n v="105870"/>
  </r>
  <r>
    <x v="1650"/>
    <x v="10"/>
    <n v="0"/>
    <n v="151"/>
    <n v="11"/>
    <n v="104932"/>
    <n v="798"/>
    <n v="0"/>
    <n v="0"/>
    <n v="105881"/>
  </r>
  <r>
    <x v="1651"/>
    <x v="10"/>
    <n v="0"/>
    <n v="151"/>
    <n v="0"/>
    <n v="104932"/>
    <n v="798"/>
    <n v="0"/>
    <n v="0"/>
    <n v="105881"/>
  </r>
  <r>
    <x v="1652"/>
    <x v="10"/>
    <n v="0"/>
    <n v="173"/>
    <n v="21"/>
    <n v="104931"/>
    <n v="798"/>
    <n v="0"/>
    <n v="-10"/>
    <n v="105902"/>
  </r>
  <r>
    <x v="1653"/>
    <x v="10"/>
    <n v="0"/>
    <n v="173"/>
    <n v="0"/>
    <n v="104931"/>
    <n v="798"/>
    <n v="0"/>
    <n v="0"/>
    <n v="105902"/>
  </r>
  <r>
    <x v="1654"/>
    <x v="10"/>
    <n v="0"/>
    <n v="173"/>
    <n v="0"/>
    <n v="104931"/>
    <n v="798"/>
    <n v="0"/>
    <n v="0"/>
    <n v="105902"/>
  </r>
  <r>
    <x v="1655"/>
    <x v="10"/>
    <n v="0"/>
    <n v="97"/>
    <n v="16"/>
    <n v="105022"/>
    <n v="799"/>
    <n v="1"/>
    <n v="910"/>
    <n v="105918"/>
  </r>
  <r>
    <x v="1656"/>
    <x v="10"/>
    <n v="0"/>
    <n v="97"/>
    <n v="0"/>
    <n v="105022"/>
    <n v="799"/>
    <n v="0"/>
    <n v="0"/>
    <n v="105918"/>
  </r>
  <r>
    <x v="1657"/>
    <x v="10"/>
    <n v="0"/>
    <n v="57"/>
    <n v="16"/>
    <n v="105078"/>
    <n v="799"/>
    <n v="0"/>
    <n v="560"/>
    <n v="105934"/>
  </r>
  <r>
    <x v="1658"/>
    <x v="10"/>
    <n v="0"/>
    <n v="57"/>
    <n v="0"/>
    <n v="105078"/>
    <n v="799"/>
    <n v="0"/>
    <n v="0"/>
    <n v="105934"/>
  </r>
  <r>
    <x v="1659"/>
    <x v="10"/>
    <n v="0"/>
    <n v="57"/>
    <n v="0"/>
    <n v="105078"/>
    <n v="799"/>
    <n v="0"/>
    <n v="0"/>
    <n v="105934"/>
  </r>
  <r>
    <x v="1660"/>
    <x v="10"/>
    <n v="0"/>
    <n v="72"/>
    <n v="15"/>
    <n v="105078"/>
    <n v="799"/>
    <n v="0"/>
    <n v="0"/>
    <n v="105949"/>
  </r>
  <r>
    <x v="1661"/>
    <x v="10"/>
    <n v="0"/>
    <n v="74"/>
    <n v="2"/>
    <n v="105078"/>
    <n v="799"/>
    <n v="0"/>
    <n v="0"/>
    <n v="105951"/>
  </r>
  <r>
    <x v="1662"/>
    <x v="10"/>
    <n v="0"/>
    <n v="84"/>
    <n v="10"/>
    <n v="105078"/>
    <n v="799"/>
    <n v="0"/>
    <n v="0"/>
    <n v="105961"/>
  </r>
  <r>
    <x v="1663"/>
    <x v="10"/>
    <n v="0"/>
    <n v="84"/>
    <n v="0"/>
    <n v="105078"/>
    <n v="799"/>
    <n v="0"/>
    <n v="0"/>
    <n v="105961"/>
  </r>
  <r>
    <x v="1664"/>
    <x v="10"/>
    <n v="0"/>
    <n v="86"/>
    <n v="2"/>
    <n v="105078"/>
    <n v="799"/>
    <n v="0"/>
    <n v="0"/>
    <n v="105963"/>
  </r>
  <r>
    <x v="1665"/>
    <x v="10"/>
    <n v="0"/>
    <n v="92"/>
    <n v="6"/>
    <n v="105078"/>
    <n v="799"/>
    <n v="0"/>
    <n v="0"/>
    <n v="105969"/>
  </r>
  <r>
    <x v="1666"/>
    <x v="10"/>
    <n v="0"/>
    <n v="92"/>
    <n v="0"/>
    <n v="105078"/>
    <n v="799"/>
    <n v="0"/>
    <n v="0"/>
    <n v="105969"/>
  </r>
  <r>
    <x v="1667"/>
    <x v="10"/>
    <n v="0"/>
    <n v="99"/>
    <n v="5"/>
    <n v="105076"/>
    <n v="799"/>
    <n v="0"/>
    <n v="-20"/>
    <n v="105974"/>
  </r>
  <r>
    <x v="1668"/>
    <x v="10"/>
    <n v="0"/>
    <n v="99"/>
    <n v="0"/>
    <n v="105076"/>
    <n v="799"/>
    <n v="0"/>
    <n v="0"/>
    <n v="105974"/>
  </r>
  <r>
    <x v="0"/>
    <x v="11"/>
    <n v="0"/>
    <n v="0"/>
    <n v="0"/>
    <n v="0"/>
    <n v="0"/>
    <n v="0"/>
    <n v="0"/>
    <n v="0"/>
  </r>
  <r>
    <x v="1"/>
    <x v="11"/>
    <n v="1"/>
    <n v="1"/>
    <n v="1"/>
    <n v="0"/>
    <n v="0"/>
    <n v="0"/>
    <n v="0"/>
    <n v="1"/>
  </r>
  <r>
    <x v="2"/>
    <x v="11"/>
    <n v="1"/>
    <n v="1"/>
    <n v="0"/>
    <n v="0"/>
    <n v="0"/>
    <n v="0"/>
    <n v="0"/>
    <n v="1"/>
  </r>
  <r>
    <x v="3"/>
    <x v="11"/>
    <n v="1"/>
    <n v="1"/>
    <n v="0"/>
    <n v="0"/>
    <n v="0"/>
    <n v="0"/>
    <n v="0"/>
    <n v="1"/>
  </r>
  <r>
    <x v="4"/>
    <x v="11"/>
    <n v="1"/>
    <n v="1"/>
    <n v="0"/>
    <n v="0"/>
    <n v="0"/>
    <n v="0"/>
    <n v="0"/>
    <n v="1"/>
  </r>
  <r>
    <x v="5"/>
    <x v="11"/>
    <n v="1"/>
    <n v="1"/>
    <n v="0"/>
    <n v="0"/>
    <n v="0"/>
    <n v="0"/>
    <n v="0"/>
    <n v="1"/>
  </r>
  <r>
    <x v="6"/>
    <x v="11"/>
    <n v="1"/>
    <n v="1"/>
    <n v="0"/>
    <n v="0"/>
    <n v="0"/>
    <n v="0"/>
    <n v="0"/>
    <n v="1"/>
  </r>
  <r>
    <x v="7"/>
    <x v="11"/>
    <n v="1"/>
    <n v="1"/>
    <n v="0"/>
    <n v="0"/>
    <n v="0"/>
    <n v="0"/>
    <n v="0"/>
    <n v="1"/>
  </r>
  <r>
    <x v="8"/>
    <x v="11"/>
    <n v="1"/>
    <n v="1"/>
    <n v="0"/>
    <n v="0"/>
    <n v="0"/>
    <n v="0"/>
    <n v="0"/>
    <n v="1"/>
  </r>
  <r>
    <x v="9"/>
    <x v="11"/>
    <n v="1"/>
    <n v="1"/>
    <n v="0"/>
    <n v="0"/>
    <n v="0"/>
    <n v="0"/>
    <n v="0"/>
    <n v="1"/>
  </r>
  <r>
    <x v="10"/>
    <x v="11"/>
    <n v="1"/>
    <n v="1"/>
    <n v="0"/>
    <n v="0"/>
    <n v="0"/>
    <n v="0"/>
    <n v="0"/>
    <n v="1"/>
  </r>
  <r>
    <x v="11"/>
    <x v="11"/>
    <n v="4"/>
    <n v="4"/>
    <n v="3"/>
    <n v="0"/>
    <n v="0"/>
    <n v="0"/>
    <n v="0"/>
    <n v="4"/>
  </r>
  <r>
    <x v="12"/>
    <x v="11"/>
    <n v="8"/>
    <n v="9"/>
    <n v="5"/>
    <n v="0"/>
    <n v="0"/>
    <n v="0"/>
    <n v="0"/>
    <n v="9"/>
  </r>
  <r>
    <x v="13"/>
    <x v="11"/>
    <n v="8"/>
    <n v="9"/>
    <n v="0"/>
    <n v="0"/>
    <n v="0"/>
    <n v="0"/>
    <n v="0"/>
    <n v="9"/>
  </r>
  <r>
    <x v="14"/>
    <x v="11"/>
    <n v="8"/>
    <n v="9"/>
    <n v="0"/>
    <n v="0"/>
    <n v="0"/>
    <n v="0"/>
    <n v="0"/>
    <n v="9"/>
  </r>
  <r>
    <x v="15"/>
    <x v="11"/>
    <n v="17"/>
    <n v="38"/>
    <n v="29"/>
    <n v="0"/>
    <n v="0"/>
    <n v="0"/>
    <n v="0"/>
    <n v="38"/>
  </r>
  <r>
    <x v="16"/>
    <x v="11"/>
    <n v="8"/>
    <n v="75"/>
    <n v="37"/>
    <n v="0"/>
    <n v="0"/>
    <n v="0"/>
    <n v="0"/>
    <n v="75"/>
  </r>
  <r>
    <x v="17"/>
    <x v="11"/>
    <n v="21"/>
    <n v="103"/>
    <n v="29"/>
    <n v="0"/>
    <n v="1"/>
    <n v="1"/>
    <n v="0"/>
    <n v="104"/>
  </r>
  <r>
    <x v="18"/>
    <x v="11"/>
    <n v="20"/>
    <n v="123"/>
    <n v="21"/>
    <n v="0"/>
    <n v="2"/>
    <n v="1"/>
    <n v="0"/>
    <n v="125"/>
  </r>
  <r>
    <x v="19"/>
    <x v="11"/>
    <n v="26"/>
    <n v="170"/>
    <n v="48"/>
    <n v="0"/>
    <n v="3"/>
    <n v="1"/>
    <n v="0"/>
    <n v="173"/>
  </r>
  <r>
    <x v="20"/>
    <x v="11"/>
    <n v="50"/>
    <n v="199"/>
    <n v="31"/>
    <n v="0"/>
    <n v="5"/>
    <n v="2"/>
    <n v="0"/>
    <n v="204"/>
  </r>
  <r>
    <x v="21"/>
    <x v="11"/>
    <n v="53"/>
    <n v="235"/>
    <n v="37"/>
    <n v="0"/>
    <n v="6"/>
    <n v="1"/>
    <n v="0"/>
    <n v="241"/>
  </r>
  <r>
    <x v="22"/>
    <x v="11"/>
    <n v="71"/>
    <n v="282"/>
    <n v="50"/>
    <n v="1"/>
    <n v="8"/>
    <n v="2"/>
    <n v="10"/>
    <n v="291"/>
  </r>
  <r>
    <x v="23"/>
    <x v="11"/>
    <n v="79"/>
    <n v="366"/>
    <n v="85"/>
    <n v="1"/>
    <n v="9"/>
    <n v="1"/>
    <n v="0"/>
    <n v="376"/>
  </r>
  <r>
    <x v="24"/>
    <x v="11"/>
    <n v="87"/>
    <n v="421"/>
    <n v="60"/>
    <n v="1"/>
    <n v="14"/>
    <n v="5"/>
    <n v="0"/>
    <n v="436"/>
  </r>
  <r>
    <x v="25"/>
    <x v="11"/>
    <n v="99"/>
    <n v="530"/>
    <n v="112"/>
    <n v="1"/>
    <n v="17"/>
    <n v="3"/>
    <n v="0"/>
    <n v="548"/>
  </r>
  <r>
    <x v="26"/>
    <x v="11"/>
    <n v="127"/>
    <n v="600"/>
    <n v="73"/>
    <n v="1"/>
    <n v="20"/>
    <n v="3"/>
    <n v="0"/>
    <n v="621"/>
  </r>
  <r>
    <x v="27"/>
    <x v="11"/>
    <n v="146"/>
    <n v="648"/>
    <n v="57"/>
    <n v="7"/>
    <n v="23"/>
    <n v="3"/>
    <n v="60"/>
    <n v="678"/>
  </r>
  <r>
    <x v="28"/>
    <x v="11"/>
    <n v="145"/>
    <n v="688"/>
    <n v="46"/>
    <n v="7"/>
    <n v="29"/>
    <n v="6"/>
    <n v="0"/>
    <n v="724"/>
  </r>
  <r>
    <x v="29"/>
    <x v="11"/>
    <n v="166"/>
    <n v="699"/>
    <n v="57"/>
    <n v="44"/>
    <n v="38"/>
    <n v="9"/>
    <n v="370"/>
    <n v="781"/>
  </r>
  <r>
    <x v="30"/>
    <x v="11"/>
    <n v="190"/>
    <n v="748"/>
    <n v="77"/>
    <n v="67"/>
    <n v="43"/>
    <n v="5"/>
    <n v="230"/>
    <n v="858"/>
  </r>
  <r>
    <x v="31"/>
    <x v="11"/>
    <n v="223"/>
    <n v="791"/>
    <n v="48"/>
    <n v="67"/>
    <n v="48"/>
    <n v="5"/>
    <n v="0"/>
    <n v="906"/>
  </r>
  <r>
    <x v="32"/>
    <x v="11"/>
    <n v="249"/>
    <n v="833"/>
    <n v="97"/>
    <n v="110"/>
    <n v="60"/>
    <n v="12"/>
    <n v="430"/>
    <n v="1003"/>
  </r>
  <r>
    <x v="33"/>
    <x v="11"/>
    <n v="225"/>
    <n v="929"/>
    <n v="106"/>
    <n v="116"/>
    <n v="64"/>
    <n v="4"/>
    <n v="60"/>
    <n v="1109"/>
  </r>
  <r>
    <x v="34"/>
    <x v="11"/>
    <n v="234"/>
    <n v="1034"/>
    <n v="105"/>
    <n v="116"/>
    <n v="64"/>
    <n v="0"/>
    <n v="0"/>
    <n v="1214"/>
  </r>
  <r>
    <x v="35"/>
    <x v="11"/>
    <n v="231"/>
    <n v="1098"/>
    <n v="111"/>
    <n v="153"/>
    <n v="74"/>
    <n v="10"/>
    <n v="370"/>
    <n v="1325"/>
  </r>
  <r>
    <x v="36"/>
    <x v="11"/>
    <n v="249"/>
    <n v="1142"/>
    <n v="46"/>
    <n v="153"/>
    <n v="76"/>
    <n v="2"/>
    <n v="0"/>
    <n v="1371"/>
  </r>
  <r>
    <x v="37"/>
    <x v="11"/>
    <n v="269"/>
    <n v="1112"/>
    <n v="47"/>
    <n v="190"/>
    <n v="116"/>
    <n v="40"/>
    <n v="370"/>
    <n v="1418"/>
  </r>
  <r>
    <x v="38"/>
    <x v="11"/>
    <n v="279"/>
    <n v="1160"/>
    <n v="61"/>
    <n v="190"/>
    <n v="129"/>
    <n v="13"/>
    <n v="0"/>
    <n v="1479"/>
  </r>
  <r>
    <x v="39"/>
    <x v="11"/>
    <n v="291"/>
    <n v="1209"/>
    <n v="80"/>
    <n v="211"/>
    <n v="139"/>
    <n v="10"/>
    <n v="210"/>
    <n v="1559"/>
  </r>
  <r>
    <x v="40"/>
    <x v="11"/>
    <n v="291"/>
    <n v="1201"/>
    <n v="33"/>
    <n v="245"/>
    <n v="146"/>
    <n v="7"/>
    <n v="340"/>
    <n v="1592"/>
  </r>
  <r>
    <x v="41"/>
    <x v="11"/>
    <n v="239"/>
    <n v="1226"/>
    <n v="52"/>
    <n v="260"/>
    <n v="158"/>
    <n v="12"/>
    <n v="150"/>
    <n v="1644"/>
  </r>
  <r>
    <x v="42"/>
    <x v="11"/>
    <n v="245"/>
    <n v="1260"/>
    <n v="78"/>
    <n v="298"/>
    <n v="164"/>
    <n v="6"/>
    <n v="380"/>
    <n v="1722"/>
  </r>
  <r>
    <x v="43"/>
    <x v="11"/>
    <n v="325"/>
    <n v="1301"/>
    <n v="89"/>
    <n v="336"/>
    <n v="174"/>
    <n v="10"/>
    <n v="380"/>
    <n v="1811"/>
  </r>
  <r>
    <x v="44"/>
    <x v="11"/>
    <n v="268"/>
    <n v="1281"/>
    <n v="24"/>
    <n v="371"/>
    <n v="183"/>
    <n v="9"/>
    <n v="350"/>
    <n v="1835"/>
  </r>
  <r>
    <x v="45"/>
    <x v="11"/>
    <n v="263"/>
    <n v="1315"/>
    <n v="68"/>
    <n v="401"/>
    <n v="187"/>
    <n v="4"/>
    <n v="300"/>
    <n v="1903"/>
  </r>
  <r>
    <x v="46"/>
    <x v="11"/>
    <n v="258"/>
    <n v="1317"/>
    <n v="52"/>
    <n v="447"/>
    <n v="191"/>
    <n v="4"/>
    <n v="460"/>
    <n v="1955"/>
  </r>
  <r>
    <x v="47"/>
    <x v="11"/>
    <n v="246"/>
    <n v="1269"/>
    <n v="2"/>
    <n v="488"/>
    <n v="200"/>
    <n v="9"/>
    <n v="410"/>
    <n v="1957"/>
  </r>
  <r>
    <x v="48"/>
    <x v="11"/>
    <n v="183"/>
    <n v="1515"/>
    <n v="141"/>
    <n v="378"/>
    <n v="205"/>
    <n v="5"/>
    <n v="-1100"/>
    <n v="2098"/>
  </r>
  <r>
    <x v="49"/>
    <x v="11"/>
    <n v="190"/>
    <n v="1537"/>
    <n v="51"/>
    <n v="400"/>
    <n v="212"/>
    <n v="7"/>
    <n v="220"/>
    <n v="2149"/>
  </r>
  <r>
    <x v="50"/>
    <x v="11"/>
    <n v="177"/>
    <n v="1564"/>
    <n v="35"/>
    <n v="406"/>
    <n v="214"/>
    <n v="2"/>
    <n v="60"/>
    <n v="2184"/>
  </r>
  <r>
    <x v="51"/>
    <x v="11"/>
    <n v="166"/>
    <n v="1576"/>
    <n v="40"/>
    <n v="425"/>
    <n v="223"/>
    <n v="9"/>
    <n v="190"/>
    <n v="2224"/>
  </r>
  <r>
    <x v="52"/>
    <x v="11"/>
    <n v="180"/>
    <n v="1593"/>
    <n v="43"/>
    <n v="449"/>
    <n v="225"/>
    <n v="2"/>
    <n v="240"/>
    <n v="2267"/>
  </r>
  <r>
    <x v="53"/>
    <x v="11"/>
    <n v="181"/>
    <n v="1582"/>
    <n v="29"/>
    <n v="480"/>
    <n v="234"/>
    <n v="9"/>
    <n v="310"/>
    <n v="2296"/>
  </r>
  <r>
    <x v="54"/>
    <x v="11"/>
    <n v="179"/>
    <n v="1556"/>
    <n v="29"/>
    <n v="530"/>
    <n v="239"/>
    <n v="5"/>
    <n v="500"/>
    <n v="2325"/>
  </r>
  <r>
    <x v="55"/>
    <x v="11"/>
    <n v="162"/>
    <n v="1566"/>
    <n v="55"/>
    <n v="569"/>
    <n v="245"/>
    <n v="6"/>
    <n v="390"/>
    <n v="2380"/>
  </r>
  <r>
    <x v="56"/>
    <x v="11"/>
    <n v="160"/>
    <n v="1540"/>
    <n v="14"/>
    <n v="605"/>
    <n v="249"/>
    <n v="4"/>
    <n v="360"/>
    <n v="2394"/>
  </r>
  <r>
    <x v="57"/>
    <x v="11"/>
    <n v="159"/>
    <n v="1536"/>
    <n v="16"/>
    <n v="623"/>
    <n v="251"/>
    <n v="2"/>
    <n v="180"/>
    <n v="2410"/>
  </r>
  <r>
    <x v="58"/>
    <x v="11"/>
    <n v="157"/>
    <n v="1512"/>
    <n v="6"/>
    <n v="648"/>
    <n v="256"/>
    <n v="5"/>
    <n v="250"/>
    <n v="2416"/>
  </r>
  <r>
    <x v="59"/>
    <x v="11"/>
    <n v="141"/>
    <n v="1494"/>
    <n v="19"/>
    <n v="680"/>
    <n v="261"/>
    <n v="5"/>
    <n v="320"/>
    <n v="2435"/>
  </r>
  <r>
    <x v="60"/>
    <x v="11"/>
    <n v="148"/>
    <n v="1093"/>
    <n v="21"/>
    <n v="1100"/>
    <n v="263"/>
    <n v="2"/>
    <n v="4200"/>
    <n v="2456"/>
  </r>
  <r>
    <x v="61"/>
    <x v="11"/>
    <n v="141"/>
    <n v="1035"/>
    <n v="20"/>
    <n v="1176"/>
    <n v="265"/>
    <n v="2"/>
    <n v="760"/>
    <n v="2476"/>
  </r>
  <r>
    <x v="62"/>
    <x v="11"/>
    <n v="138"/>
    <n v="994"/>
    <n v="5"/>
    <n v="1218"/>
    <n v="269"/>
    <n v="4"/>
    <n v="420"/>
    <n v="2481"/>
  </r>
  <r>
    <x v="63"/>
    <x v="11"/>
    <n v="150"/>
    <n v="940"/>
    <n v="15"/>
    <n v="1286"/>
    <n v="270"/>
    <n v="1"/>
    <n v="680"/>
    <n v="2496"/>
  </r>
  <r>
    <x v="64"/>
    <x v="11"/>
    <n v="136"/>
    <n v="910"/>
    <n v="2"/>
    <n v="1316"/>
    <n v="272"/>
    <n v="2"/>
    <n v="300"/>
    <n v="2498"/>
  </r>
  <r>
    <x v="65"/>
    <x v="11"/>
    <n v="119"/>
    <n v="845"/>
    <n v="9"/>
    <n v="1388"/>
    <n v="274"/>
    <n v="2"/>
    <n v="720"/>
    <n v="2507"/>
  </r>
  <r>
    <x v="66"/>
    <x v="11"/>
    <n v="126"/>
    <n v="802"/>
    <n v="11"/>
    <n v="1441"/>
    <n v="275"/>
    <n v="1"/>
    <n v="530"/>
    <n v="2518"/>
  </r>
  <r>
    <x v="67"/>
    <x v="11"/>
    <n v="112"/>
    <n v="757"/>
    <n v="10"/>
    <n v="1493"/>
    <n v="278"/>
    <n v="3"/>
    <n v="520"/>
    <n v="2528"/>
  </r>
  <r>
    <x v="68"/>
    <x v="11"/>
    <n v="113"/>
    <n v="703"/>
    <n v="7"/>
    <n v="1553"/>
    <n v="279"/>
    <n v="1"/>
    <n v="600"/>
    <n v="2535"/>
  </r>
  <r>
    <x v="69"/>
    <x v="11"/>
    <n v="109"/>
    <n v="665"/>
    <n v="1"/>
    <n v="1590"/>
    <n v="281"/>
    <n v="2"/>
    <n v="370"/>
    <n v="2536"/>
  </r>
  <r>
    <x v="70"/>
    <x v="11"/>
    <n v="103"/>
    <n v="636"/>
    <n v="5"/>
    <n v="1621"/>
    <n v="284"/>
    <n v="3"/>
    <n v="310"/>
    <n v="2541"/>
  </r>
  <r>
    <x v="71"/>
    <x v="11"/>
    <n v="99"/>
    <n v="612"/>
    <n v="1"/>
    <n v="1644"/>
    <n v="286"/>
    <n v="2"/>
    <n v="230"/>
    <n v="2542"/>
  </r>
  <r>
    <x v="72"/>
    <x v="11"/>
    <n v="99"/>
    <n v="579"/>
    <n v="1"/>
    <n v="1678"/>
    <n v="286"/>
    <n v="0"/>
    <n v="340"/>
    <n v="2543"/>
  </r>
  <r>
    <x v="73"/>
    <x v="11"/>
    <n v="87"/>
    <n v="551"/>
    <n v="9"/>
    <n v="1715"/>
    <n v="286"/>
    <n v="0"/>
    <n v="370"/>
    <n v="2552"/>
  </r>
  <r>
    <x v="74"/>
    <x v="11"/>
    <n v="78"/>
    <n v="502"/>
    <n v="6"/>
    <n v="1767"/>
    <n v="289"/>
    <n v="3"/>
    <n v="520"/>
    <n v="2558"/>
  </r>
  <r>
    <x v="75"/>
    <x v="11"/>
    <n v="55"/>
    <n v="473"/>
    <n v="9"/>
    <n v="1804"/>
    <n v="290"/>
    <n v="1"/>
    <n v="370"/>
    <n v="2567"/>
  </r>
  <r>
    <x v="76"/>
    <x v="11"/>
    <n v="61"/>
    <n v="459"/>
    <n v="2"/>
    <n v="1820"/>
    <n v="290"/>
    <n v="0"/>
    <n v="160"/>
    <n v="2569"/>
  </r>
  <r>
    <x v="77"/>
    <x v="11"/>
    <n v="63"/>
    <n v="447"/>
    <n v="3"/>
    <n v="1835"/>
    <n v="290"/>
    <n v="0"/>
    <n v="150"/>
    <n v="2572"/>
  </r>
  <r>
    <x v="78"/>
    <x v="11"/>
    <n v="56"/>
    <n v="437"/>
    <n v="0"/>
    <n v="1845"/>
    <n v="290"/>
    <n v="0"/>
    <n v="100"/>
    <n v="2572"/>
  </r>
  <r>
    <x v="79"/>
    <x v="11"/>
    <n v="56"/>
    <n v="413"/>
    <n v="3"/>
    <n v="1872"/>
    <n v="290"/>
    <n v="0"/>
    <n v="270"/>
    <n v="2575"/>
  </r>
  <r>
    <x v="80"/>
    <x v="11"/>
    <n v="54"/>
    <n v="380"/>
    <n v="3"/>
    <n v="1908"/>
    <n v="290"/>
    <n v="0"/>
    <n v="360"/>
    <n v="2578"/>
  </r>
  <r>
    <x v="81"/>
    <x v="11"/>
    <n v="50"/>
    <n v="359"/>
    <n v="0"/>
    <n v="1929"/>
    <n v="290"/>
    <n v="0"/>
    <n v="210"/>
    <n v="2578"/>
  </r>
  <r>
    <x v="82"/>
    <x v="11"/>
    <n v="48"/>
    <n v="343"/>
    <n v="0"/>
    <n v="1945"/>
    <n v="290"/>
    <n v="0"/>
    <n v="160"/>
    <n v="2578"/>
  </r>
  <r>
    <x v="83"/>
    <x v="11"/>
    <n v="50"/>
    <n v="314"/>
    <n v="3"/>
    <n v="1977"/>
    <n v="290"/>
    <n v="0"/>
    <n v="320"/>
    <n v="2581"/>
  </r>
  <r>
    <x v="84"/>
    <x v="11"/>
    <n v="52"/>
    <n v="307"/>
    <n v="1"/>
    <n v="1984"/>
    <n v="291"/>
    <n v="1"/>
    <n v="70"/>
    <n v="2582"/>
  </r>
  <r>
    <x v="85"/>
    <x v="11"/>
    <n v="46"/>
    <n v="308"/>
    <n v="5"/>
    <n v="1988"/>
    <n v="291"/>
    <n v="0"/>
    <n v="40"/>
    <n v="2587"/>
  </r>
  <r>
    <x v="86"/>
    <x v="11"/>
    <n v="43"/>
    <n v="272"/>
    <n v="0"/>
    <n v="2024"/>
    <n v="291"/>
    <n v="0"/>
    <n v="360"/>
    <n v="2587"/>
  </r>
  <r>
    <x v="87"/>
    <x v="11"/>
    <n v="50"/>
    <n v="250"/>
    <n v="0"/>
    <n v="2046"/>
    <n v="291"/>
    <n v="0"/>
    <n v="220"/>
    <n v="2587"/>
  </r>
  <r>
    <x v="88"/>
    <x v="11"/>
    <n v="34"/>
    <n v="224"/>
    <n v="3"/>
    <n v="2075"/>
    <n v="291"/>
    <n v="0"/>
    <n v="290"/>
    <n v="2590"/>
  </r>
  <r>
    <x v="89"/>
    <x v="11"/>
    <n v="35"/>
    <n v="214"/>
    <n v="0"/>
    <n v="2085"/>
    <n v="291"/>
    <n v="0"/>
    <n v="100"/>
    <n v="2590"/>
  </r>
  <r>
    <x v="90"/>
    <x v="11"/>
    <n v="30"/>
    <n v="195"/>
    <n v="3"/>
    <n v="2107"/>
    <n v="291"/>
    <n v="0"/>
    <n v="220"/>
    <n v="2593"/>
  </r>
  <r>
    <x v="91"/>
    <x v="11"/>
    <n v="29"/>
    <n v="184"/>
    <n v="0"/>
    <n v="2118"/>
    <n v="291"/>
    <n v="0"/>
    <n v="110"/>
    <n v="2593"/>
  </r>
  <r>
    <x v="92"/>
    <x v="11"/>
    <n v="28"/>
    <n v="179"/>
    <n v="0"/>
    <n v="2123"/>
    <n v="291"/>
    <n v="0"/>
    <n v="50"/>
    <n v="2593"/>
  </r>
  <r>
    <x v="93"/>
    <x v="11"/>
    <n v="27"/>
    <n v="171"/>
    <n v="0"/>
    <n v="2131"/>
    <n v="291"/>
    <n v="0"/>
    <n v="80"/>
    <n v="2593"/>
  </r>
  <r>
    <x v="94"/>
    <x v="11"/>
    <n v="16"/>
    <n v="157"/>
    <n v="2"/>
    <n v="2147"/>
    <n v="291"/>
    <n v="0"/>
    <n v="160"/>
    <n v="2595"/>
  </r>
  <r>
    <x v="95"/>
    <x v="11"/>
    <n v="17"/>
    <n v="154"/>
    <n v="0"/>
    <n v="2150"/>
    <n v="291"/>
    <n v="0"/>
    <n v="30"/>
    <n v="2595"/>
  </r>
  <r>
    <x v="96"/>
    <x v="11"/>
    <n v="13"/>
    <n v="137"/>
    <n v="1"/>
    <n v="2168"/>
    <n v="291"/>
    <n v="0"/>
    <n v="180"/>
    <n v="2596"/>
  </r>
  <r>
    <x v="97"/>
    <x v="11"/>
    <n v="13"/>
    <n v="127"/>
    <n v="1"/>
    <n v="2179"/>
    <n v="291"/>
    <n v="0"/>
    <n v="110"/>
    <n v="2597"/>
  </r>
  <r>
    <x v="98"/>
    <x v="11"/>
    <n v="13"/>
    <n v="123"/>
    <n v="1"/>
    <n v="2184"/>
    <n v="291"/>
    <n v="0"/>
    <n v="50"/>
    <n v="2598"/>
  </r>
  <r>
    <x v="99"/>
    <x v="11"/>
    <n v="13"/>
    <n v="120"/>
    <n v="0"/>
    <n v="2187"/>
    <n v="291"/>
    <n v="0"/>
    <n v="30"/>
    <n v="2598"/>
  </r>
  <r>
    <x v="100"/>
    <x v="11"/>
    <n v="13"/>
    <n v="120"/>
    <n v="0"/>
    <n v="2187"/>
    <n v="291"/>
    <n v="0"/>
    <n v="0"/>
    <n v="2598"/>
  </r>
  <r>
    <x v="101"/>
    <x v="11"/>
    <n v="7"/>
    <n v="112"/>
    <n v="0"/>
    <n v="2194"/>
    <n v="292"/>
    <n v="1"/>
    <n v="70"/>
    <n v="2598"/>
  </r>
  <r>
    <x v="102"/>
    <x v="11"/>
    <n v="10"/>
    <n v="101"/>
    <n v="1"/>
    <n v="2206"/>
    <n v="292"/>
    <n v="0"/>
    <n v="120"/>
    <n v="2599"/>
  </r>
  <r>
    <x v="103"/>
    <x v="11"/>
    <n v="7"/>
    <n v="100"/>
    <n v="1"/>
    <n v="2208"/>
    <n v="292"/>
    <n v="0"/>
    <n v="20"/>
    <n v="2600"/>
  </r>
  <r>
    <x v="104"/>
    <x v="11"/>
    <n v="7"/>
    <n v="97"/>
    <n v="3"/>
    <n v="2214"/>
    <n v="292"/>
    <n v="0"/>
    <n v="60"/>
    <n v="2603"/>
  </r>
  <r>
    <x v="105"/>
    <x v="11"/>
    <n v="7"/>
    <n v="97"/>
    <n v="1"/>
    <n v="2215"/>
    <n v="292"/>
    <n v="0"/>
    <n v="10"/>
    <n v="2604"/>
  </r>
  <r>
    <x v="106"/>
    <x v="11"/>
    <n v="7"/>
    <n v="95"/>
    <n v="0"/>
    <n v="2217"/>
    <n v="292"/>
    <n v="0"/>
    <n v="20"/>
    <n v="2604"/>
  </r>
  <r>
    <x v="107"/>
    <x v="11"/>
    <n v="7"/>
    <n v="94"/>
    <n v="0"/>
    <n v="2218"/>
    <n v="292"/>
    <n v="0"/>
    <n v="10"/>
    <n v="2604"/>
  </r>
  <r>
    <x v="108"/>
    <x v="11"/>
    <n v="8"/>
    <n v="99"/>
    <n v="2"/>
    <n v="2215"/>
    <n v="292"/>
    <n v="0"/>
    <n v="-30"/>
    <n v="2606"/>
  </r>
  <r>
    <x v="109"/>
    <x v="11"/>
    <n v="8"/>
    <n v="101"/>
    <n v="2"/>
    <n v="2216"/>
    <n v="291"/>
    <n v="-1"/>
    <n v="10"/>
    <n v="2608"/>
  </r>
  <r>
    <x v="110"/>
    <x v="11"/>
    <n v="7"/>
    <n v="95"/>
    <n v="2"/>
    <n v="2224"/>
    <n v="291"/>
    <n v="0"/>
    <n v="80"/>
    <n v="2610"/>
  </r>
  <r>
    <x v="111"/>
    <x v="11"/>
    <n v="8"/>
    <n v="95"/>
    <n v="3"/>
    <n v="2227"/>
    <n v="291"/>
    <n v="0"/>
    <n v="30"/>
    <n v="2613"/>
  </r>
  <r>
    <x v="112"/>
    <x v="11"/>
    <n v="8"/>
    <n v="94"/>
    <n v="0"/>
    <n v="2225"/>
    <n v="292"/>
    <n v="1"/>
    <n v="-20"/>
    <n v="2611"/>
  </r>
  <r>
    <x v="113"/>
    <x v="11"/>
    <n v="8"/>
    <n v="93"/>
    <n v="0"/>
    <n v="2226"/>
    <n v="292"/>
    <n v="0"/>
    <n v="10"/>
    <n v="2611"/>
  </r>
  <r>
    <x v="114"/>
    <x v="11"/>
    <n v="8"/>
    <n v="87"/>
    <n v="0"/>
    <n v="2232"/>
    <n v="292"/>
    <n v="0"/>
    <n v="60"/>
    <n v="2611"/>
  </r>
  <r>
    <x v="115"/>
    <x v="11"/>
    <n v="8"/>
    <n v="85"/>
    <n v="2"/>
    <n v="2236"/>
    <n v="292"/>
    <n v="0"/>
    <n v="40"/>
    <n v="2613"/>
  </r>
  <r>
    <x v="116"/>
    <x v="11"/>
    <n v="3"/>
    <n v="75"/>
    <n v="2"/>
    <n v="2248"/>
    <n v="292"/>
    <n v="0"/>
    <n v="120"/>
    <n v="2615"/>
  </r>
  <r>
    <x v="117"/>
    <x v="11"/>
    <n v="3"/>
    <n v="76"/>
    <n v="0"/>
    <n v="2250"/>
    <n v="292"/>
    <n v="0"/>
    <n v="20"/>
    <n v="2618"/>
  </r>
  <r>
    <x v="118"/>
    <x v="11"/>
    <n v="4"/>
    <n v="75"/>
    <n v="4"/>
    <n v="2255"/>
    <n v="292"/>
    <n v="0"/>
    <n v="50"/>
    <n v="2622"/>
  </r>
  <r>
    <x v="119"/>
    <x v="11"/>
    <n v="4"/>
    <n v="89"/>
    <n v="11"/>
    <n v="2252"/>
    <n v="292"/>
    <n v="0"/>
    <n v="-30"/>
    <n v="2633"/>
  </r>
  <r>
    <x v="120"/>
    <x v="11"/>
    <n v="3"/>
    <n v="89"/>
    <n v="0"/>
    <n v="2252"/>
    <n v="292"/>
    <n v="0"/>
    <n v="0"/>
    <n v="2633"/>
  </r>
  <r>
    <x v="121"/>
    <x v="11"/>
    <n v="3"/>
    <n v="90"/>
    <n v="1"/>
    <n v="2252"/>
    <n v="292"/>
    <n v="0"/>
    <n v="0"/>
    <n v="2634"/>
  </r>
  <r>
    <x v="122"/>
    <x v="11"/>
    <n v="3"/>
    <n v="87"/>
    <n v="0"/>
    <n v="2255"/>
    <n v="292"/>
    <n v="0"/>
    <n v="30"/>
    <n v="2634"/>
  </r>
  <r>
    <x v="123"/>
    <x v="11"/>
    <n v="3"/>
    <n v="85"/>
    <n v="0"/>
    <n v="2257"/>
    <n v="292"/>
    <n v="0"/>
    <n v="20"/>
    <n v="2634"/>
  </r>
  <r>
    <x v="124"/>
    <x v="11"/>
    <n v="4"/>
    <n v="87"/>
    <n v="2"/>
    <n v="2257"/>
    <n v="292"/>
    <n v="0"/>
    <n v="0"/>
    <n v="2636"/>
  </r>
  <r>
    <x v="125"/>
    <x v="11"/>
    <n v="3"/>
    <n v="85"/>
    <n v="1"/>
    <n v="2260"/>
    <n v="292"/>
    <n v="0"/>
    <n v="30"/>
    <n v="2637"/>
  </r>
  <r>
    <x v="126"/>
    <x v="11"/>
    <n v="2"/>
    <n v="85"/>
    <n v="2"/>
    <n v="2262"/>
    <n v="292"/>
    <n v="0"/>
    <n v="20"/>
    <n v="2639"/>
  </r>
  <r>
    <x v="127"/>
    <x v="11"/>
    <n v="3"/>
    <n v="84"/>
    <n v="0"/>
    <n v="2263"/>
    <n v="292"/>
    <n v="0"/>
    <n v="10"/>
    <n v="2639"/>
  </r>
  <r>
    <x v="128"/>
    <x v="11"/>
    <n v="3"/>
    <n v="84"/>
    <n v="3"/>
    <n v="2266"/>
    <n v="292"/>
    <n v="0"/>
    <n v="30"/>
    <n v="2642"/>
  </r>
  <r>
    <x v="129"/>
    <x v="11"/>
    <n v="3"/>
    <n v="84"/>
    <n v="0"/>
    <n v="2266"/>
    <n v="292"/>
    <n v="0"/>
    <n v="0"/>
    <n v="2642"/>
  </r>
  <r>
    <x v="130"/>
    <x v="11"/>
    <n v="3"/>
    <n v="83"/>
    <n v="0"/>
    <n v="2267"/>
    <n v="292"/>
    <n v="0"/>
    <n v="10"/>
    <n v="2642"/>
  </r>
  <r>
    <x v="131"/>
    <x v="11"/>
    <n v="3"/>
    <n v="85"/>
    <n v="3"/>
    <n v="2268"/>
    <n v="292"/>
    <n v="0"/>
    <n v="10"/>
    <n v="2645"/>
  </r>
  <r>
    <x v="132"/>
    <x v="11"/>
    <n v="3"/>
    <n v="85"/>
    <n v="2"/>
    <n v="2270"/>
    <n v="292"/>
    <n v="0"/>
    <n v="20"/>
    <n v="2647"/>
  </r>
  <r>
    <x v="133"/>
    <x v="11"/>
    <n v="3"/>
    <n v="83"/>
    <n v="0"/>
    <n v="2272"/>
    <n v="292"/>
    <n v="0"/>
    <n v="20"/>
    <n v="2647"/>
  </r>
  <r>
    <x v="134"/>
    <x v="11"/>
    <n v="3"/>
    <n v="83"/>
    <n v="1"/>
    <n v="2273"/>
    <n v="292"/>
    <n v="0"/>
    <n v="10"/>
    <n v="2648"/>
  </r>
  <r>
    <x v="135"/>
    <x v="11"/>
    <n v="6"/>
    <n v="83"/>
    <n v="2"/>
    <n v="2275"/>
    <n v="292"/>
    <n v="0"/>
    <n v="20"/>
    <n v="2650"/>
  </r>
  <r>
    <x v="136"/>
    <x v="11"/>
    <n v="6"/>
    <n v="84"/>
    <n v="3"/>
    <n v="2277"/>
    <n v="292"/>
    <n v="0"/>
    <n v="20"/>
    <n v="2653"/>
  </r>
  <r>
    <x v="137"/>
    <x v="11"/>
    <n v="6"/>
    <n v="86"/>
    <n v="5"/>
    <n v="2280"/>
    <n v="292"/>
    <n v="0"/>
    <n v="30"/>
    <n v="2658"/>
  </r>
  <r>
    <x v="138"/>
    <x v="11"/>
    <n v="6"/>
    <n v="82"/>
    <n v="3"/>
    <n v="2287"/>
    <n v="292"/>
    <n v="0"/>
    <n v="70"/>
    <n v="2661"/>
  </r>
  <r>
    <x v="139"/>
    <x v="11"/>
    <n v="6"/>
    <n v="88"/>
    <n v="5"/>
    <n v="2286"/>
    <n v="292"/>
    <n v="0"/>
    <n v="-10"/>
    <n v="2666"/>
  </r>
  <r>
    <x v="140"/>
    <x v="11"/>
    <n v="6"/>
    <n v="95"/>
    <n v="7"/>
    <n v="2286"/>
    <n v="292"/>
    <n v="0"/>
    <n v="0"/>
    <n v="2673"/>
  </r>
  <r>
    <x v="141"/>
    <x v="11"/>
    <n v="6"/>
    <n v="95"/>
    <n v="1"/>
    <n v="2287"/>
    <n v="292"/>
    <n v="0"/>
    <n v="10"/>
    <n v="2674"/>
  </r>
  <r>
    <x v="142"/>
    <x v="11"/>
    <n v="6"/>
    <n v="97"/>
    <n v="3"/>
    <n v="2288"/>
    <n v="292"/>
    <n v="0"/>
    <n v="10"/>
    <n v="2677"/>
  </r>
  <r>
    <x v="143"/>
    <x v="11"/>
    <n v="6"/>
    <n v="100"/>
    <n v="1"/>
    <n v="2286"/>
    <n v="292"/>
    <n v="0"/>
    <n v="-20"/>
    <n v="2678"/>
  </r>
  <r>
    <x v="144"/>
    <x v="11"/>
    <n v="6"/>
    <n v="101"/>
    <n v="4"/>
    <n v="2289"/>
    <n v="292"/>
    <n v="0"/>
    <n v="30"/>
    <n v="2682"/>
  </r>
  <r>
    <x v="145"/>
    <x v="11"/>
    <n v="6"/>
    <n v="101"/>
    <n v="1"/>
    <n v="2290"/>
    <n v="292"/>
    <n v="0"/>
    <n v="10"/>
    <n v="2683"/>
  </r>
  <r>
    <x v="146"/>
    <x v="11"/>
    <n v="6"/>
    <n v="101"/>
    <n v="1"/>
    <n v="2291"/>
    <n v="292"/>
    <n v="0"/>
    <n v="10"/>
    <n v="2684"/>
  </r>
  <r>
    <x v="147"/>
    <x v="11"/>
    <n v="6"/>
    <n v="100"/>
    <n v="0"/>
    <n v="2292"/>
    <n v="292"/>
    <n v="0"/>
    <n v="10"/>
    <n v="2684"/>
  </r>
  <r>
    <x v="148"/>
    <x v="11"/>
    <n v="6"/>
    <n v="99"/>
    <n v="1"/>
    <n v="2294"/>
    <n v="292"/>
    <n v="0"/>
    <n v="20"/>
    <n v="2685"/>
  </r>
  <r>
    <x v="149"/>
    <x v="11"/>
    <n v="6"/>
    <n v="96"/>
    <n v="0"/>
    <n v="2297"/>
    <n v="292"/>
    <n v="0"/>
    <n v="30"/>
    <n v="2685"/>
  </r>
  <r>
    <x v="150"/>
    <x v="11"/>
    <n v="6"/>
    <n v="89"/>
    <n v="1"/>
    <n v="2305"/>
    <n v="292"/>
    <n v="0"/>
    <n v="80"/>
    <n v="2686"/>
  </r>
  <r>
    <x v="151"/>
    <x v="11"/>
    <n v="6"/>
    <n v="83"/>
    <n v="1"/>
    <n v="2312"/>
    <n v="292"/>
    <n v="0"/>
    <n v="70"/>
    <n v="2687"/>
  </r>
  <r>
    <x v="152"/>
    <x v="11"/>
    <n v="6"/>
    <n v="87"/>
    <n v="6"/>
    <n v="2314"/>
    <n v="292"/>
    <n v="0"/>
    <n v="20"/>
    <n v="2693"/>
  </r>
  <r>
    <x v="153"/>
    <x v="11"/>
    <n v="7"/>
    <n v="92"/>
    <n v="5"/>
    <n v="2314"/>
    <n v="292"/>
    <n v="0"/>
    <n v="0"/>
    <n v="2698"/>
  </r>
  <r>
    <x v="154"/>
    <x v="11"/>
    <n v="7"/>
    <n v="94"/>
    <n v="2"/>
    <n v="2314"/>
    <n v="292"/>
    <n v="0"/>
    <n v="0"/>
    <n v="2700"/>
  </r>
  <r>
    <x v="155"/>
    <x v="11"/>
    <n v="7"/>
    <n v="85"/>
    <n v="2"/>
    <n v="2315"/>
    <n v="292"/>
    <n v="0"/>
    <n v="10"/>
    <n v="2692"/>
  </r>
  <r>
    <x v="156"/>
    <x v="11"/>
    <n v="6"/>
    <n v="86"/>
    <n v="5"/>
    <n v="2318"/>
    <n v="292"/>
    <n v="0"/>
    <n v="30"/>
    <n v="2696"/>
  </r>
  <r>
    <x v="157"/>
    <x v="11"/>
    <n v="6"/>
    <n v="92"/>
    <n v="6"/>
    <n v="2318"/>
    <n v="292"/>
    <n v="0"/>
    <n v="0"/>
    <n v="2702"/>
  </r>
  <r>
    <x v="158"/>
    <x v="11"/>
    <n v="6"/>
    <n v="102"/>
    <n v="15"/>
    <n v="2323"/>
    <n v="292"/>
    <n v="0"/>
    <n v="50"/>
    <n v="2717"/>
  </r>
  <r>
    <x v="159"/>
    <x v="11"/>
    <n v="6"/>
    <n v="107"/>
    <n v="8"/>
    <n v="2326"/>
    <n v="292"/>
    <n v="0"/>
    <n v="30"/>
    <n v="2725"/>
  </r>
  <r>
    <x v="160"/>
    <x v="11"/>
    <n v="7"/>
    <n v="107"/>
    <n v="3"/>
    <n v="2329"/>
    <n v="292"/>
    <n v="0"/>
    <n v="30"/>
    <n v="2728"/>
  </r>
  <r>
    <x v="161"/>
    <x v="11"/>
    <n v="7"/>
    <n v="112"/>
    <n v="6"/>
    <n v="2330"/>
    <n v="292"/>
    <n v="0"/>
    <n v="10"/>
    <n v="2734"/>
  </r>
  <r>
    <x v="162"/>
    <x v="11"/>
    <n v="7"/>
    <n v="118"/>
    <n v="6"/>
    <n v="2330"/>
    <n v="292"/>
    <n v="0"/>
    <n v="0"/>
    <n v="2740"/>
  </r>
  <r>
    <x v="163"/>
    <x v="11"/>
    <n v="8"/>
    <n v="116"/>
    <n v="5"/>
    <n v="2337"/>
    <n v="292"/>
    <n v="0"/>
    <n v="70"/>
    <n v="2745"/>
  </r>
  <r>
    <x v="164"/>
    <x v="11"/>
    <n v="8"/>
    <n v="124"/>
    <n v="12"/>
    <n v="2341"/>
    <n v="292"/>
    <n v="0"/>
    <n v="40"/>
    <n v="2757"/>
  </r>
  <r>
    <x v="165"/>
    <x v="11"/>
    <n v="8"/>
    <n v="128"/>
    <n v="4"/>
    <n v="2341"/>
    <n v="292"/>
    <n v="0"/>
    <n v="0"/>
    <n v="2761"/>
  </r>
  <r>
    <x v="166"/>
    <x v="11"/>
    <n v="8"/>
    <n v="123"/>
    <n v="5"/>
    <n v="2351"/>
    <n v="292"/>
    <n v="0"/>
    <n v="100"/>
    <n v="2766"/>
  </r>
  <r>
    <x v="167"/>
    <x v="11"/>
    <n v="8"/>
    <n v="128"/>
    <n v="7"/>
    <n v="2353"/>
    <n v="292"/>
    <n v="0"/>
    <n v="20"/>
    <n v="2773"/>
  </r>
  <r>
    <x v="168"/>
    <x v="11"/>
    <n v="8"/>
    <n v="128"/>
    <n v="1"/>
    <n v="2354"/>
    <n v="292"/>
    <n v="0"/>
    <n v="10"/>
    <n v="2774"/>
  </r>
  <r>
    <x v="169"/>
    <x v="11"/>
    <n v="6"/>
    <n v="128"/>
    <n v="1"/>
    <n v="2355"/>
    <n v="292"/>
    <n v="0"/>
    <n v="10"/>
    <n v="2775"/>
  </r>
  <r>
    <x v="170"/>
    <x v="11"/>
    <n v="6"/>
    <n v="130"/>
    <n v="4"/>
    <n v="2357"/>
    <n v="292"/>
    <n v="0"/>
    <n v="20"/>
    <n v="2779"/>
  </r>
  <r>
    <x v="171"/>
    <x v="11"/>
    <n v="7"/>
    <n v="122"/>
    <n v="3"/>
    <n v="2367"/>
    <n v="292"/>
    <n v="0"/>
    <n v="100"/>
    <n v="2781"/>
  </r>
  <r>
    <x v="172"/>
    <x v="11"/>
    <n v="7"/>
    <n v="123"/>
    <n v="3"/>
    <n v="2369"/>
    <n v="292"/>
    <n v="0"/>
    <n v="20"/>
    <n v="2784"/>
  </r>
  <r>
    <x v="173"/>
    <x v="11"/>
    <n v="7"/>
    <n v="126"/>
    <n v="9"/>
    <n v="2375"/>
    <n v="292"/>
    <n v="0"/>
    <n v="60"/>
    <n v="2793"/>
  </r>
  <r>
    <x v="174"/>
    <x v="11"/>
    <n v="7"/>
    <n v="129"/>
    <n v="9"/>
    <n v="2381"/>
    <n v="292"/>
    <n v="0"/>
    <n v="60"/>
    <n v="2802"/>
  </r>
  <r>
    <x v="175"/>
    <x v="11"/>
    <n v="8"/>
    <n v="127"/>
    <n v="2"/>
    <n v="2385"/>
    <n v="292"/>
    <n v="0"/>
    <n v="40"/>
    <n v="2804"/>
  </r>
  <r>
    <x v="176"/>
    <x v="11"/>
    <n v="8"/>
    <n v="127"/>
    <n v="0"/>
    <n v="2385"/>
    <n v="292"/>
    <n v="0"/>
    <n v="0"/>
    <n v="2804"/>
  </r>
  <r>
    <x v="177"/>
    <x v="11"/>
    <n v="8"/>
    <n v="122"/>
    <n v="7"/>
    <n v="2397"/>
    <n v="292"/>
    <n v="0"/>
    <n v="120"/>
    <n v="2811"/>
  </r>
  <r>
    <x v="178"/>
    <x v="11"/>
    <n v="8"/>
    <n v="139"/>
    <n v="21"/>
    <n v="2401"/>
    <n v="292"/>
    <n v="0"/>
    <n v="40"/>
    <n v="2832"/>
  </r>
  <r>
    <x v="179"/>
    <x v="11"/>
    <n v="8"/>
    <n v="141"/>
    <n v="5"/>
    <n v="2404"/>
    <n v="292"/>
    <n v="0"/>
    <n v="30"/>
    <n v="2837"/>
  </r>
  <r>
    <x v="180"/>
    <x v="11"/>
    <n v="8"/>
    <n v="146"/>
    <n v="19"/>
    <n v="2418"/>
    <n v="292"/>
    <n v="0"/>
    <n v="140"/>
    <n v="2856"/>
  </r>
  <r>
    <x v="181"/>
    <x v="11"/>
    <n v="8"/>
    <n v="157"/>
    <n v="13"/>
    <n v="2420"/>
    <n v="292"/>
    <n v="0"/>
    <n v="20"/>
    <n v="2869"/>
  </r>
  <r>
    <x v="182"/>
    <x v="11"/>
    <n v="8"/>
    <n v="172"/>
    <n v="15"/>
    <n v="2420"/>
    <n v="292"/>
    <n v="0"/>
    <n v="0"/>
    <n v="2884"/>
  </r>
  <r>
    <x v="183"/>
    <x v="11"/>
    <n v="8"/>
    <n v="177"/>
    <n v="9"/>
    <n v="2424"/>
    <n v="292"/>
    <n v="0"/>
    <n v="40"/>
    <n v="2893"/>
  </r>
  <r>
    <x v="184"/>
    <x v="11"/>
    <n v="8"/>
    <n v="178"/>
    <n v="5"/>
    <n v="2428"/>
    <n v="292"/>
    <n v="0"/>
    <n v="40"/>
    <n v="2898"/>
  </r>
  <r>
    <x v="185"/>
    <x v="11"/>
    <n v="8"/>
    <n v="185"/>
    <n v="9"/>
    <n v="2430"/>
    <n v="292"/>
    <n v="0"/>
    <n v="20"/>
    <n v="2907"/>
  </r>
  <r>
    <x v="186"/>
    <x v="11"/>
    <n v="8"/>
    <n v="189"/>
    <n v="8"/>
    <n v="2434"/>
    <n v="292"/>
    <n v="0"/>
    <n v="40"/>
    <n v="2915"/>
  </r>
  <r>
    <x v="187"/>
    <x v="11"/>
    <n v="8"/>
    <n v="190"/>
    <n v="9"/>
    <n v="2442"/>
    <n v="292"/>
    <n v="0"/>
    <n v="80"/>
    <n v="2924"/>
  </r>
  <r>
    <x v="188"/>
    <x v="11"/>
    <n v="8"/>
    <n v="190"/>
    <n v="8"/>
    <n v="2450"/>
    <n v="292"/>
    <n v="0"/>
    <n v="80"/>
    <n v="2932"/>
  </r>
  <r>
    <x v="189"/>
    <x v="11"/>
    <n v="8"/>
    <n v="190"/>
    <n v="3"/>
    <n v="2453"/>
    <n v="292"/>
    <n v="0"/>
    <n v="30"/>
    <n v="2935"/>
  </r>
  <r>
    <x v="190"/>
    <x v="11"/>
    <n v="8"/>
    <n v="201"/>
    <n v="13"/>
    <n v="2455"/>
    <n v="292"/>
    <n v="0"/>
    <n v="20"/>
    <n v="2948"/>
  </r>
  <r>
    <x v="191"/>
    <x v="11"/>
    <n v="8"/>
    <n v="206"/>
    <n v="10"/>
    <n v="2460"/>
    <n v="292"/>
    <n v="0"/>
    <n v="50"/>
    <n v="2958"/>
  </r>
  <r>
    <x v="192"/>
    <x v="11"/>
    <n v="8"/>
    <n v="206"/>
    <n v="4"/>
    <n v="2464"/>
    <n v="292"/>
    <n v="0"/>
    <n v="40"/>
    <n v="2962"/>
  </r>
  <r>
    <x v="193"/>
    <x v="11"/>
    <n v="8"/>
    <n v="209"/>
    <n v="11"/>
    <n v="2472"/>
    <n v="292"/>
    <n v="0"/>
    <n v="80"/>
    <n v="2973"/>
  </r>
  <r>
    <x v="194"/>
    <x v="11"/>
    <n v="8"/>
    <n v="218"/>
    <n v="23"/>
    <n v="2486"/>
    <n v="292"/>
    <n v="0"/>
    <n v="140"/>
    <n v="2996"/>
  </r>
  <r>
    <x v="195"/>
    <x v="11"/>
    <n v="8"/>
    <n v="218"/>
    <n v="7"/>
    <n v="2493"/>
    <n v="292"/>
    <n v="0"/>
    <n v="70"/>
    <n v="3003"/>
  </r>
  <r>
    <x v="196"/>
    <x v="11"/>
    <n v="8"/>
    <n v="215"/>
    <n v="0"/>
    <n v="2496"/>
    <n v="292"/>
    <n v="0"/>
    <n v="30"/>
    <n v="3003"/>
  </r>
  <r>
    <x v="197"/>
    <x v="11"/>
    <n v="8"/>
    <n v="218"/>
    <n v="4"/>
    <n v="2497"/>
    <n v="292"/>
    <n v="0"/>
    <n v="10"/>
    <n v="3007"/>
  </r>
  <r>
    <x v="198"/>
    <x v="11"/>
    <n v="8"/>
    <n v="223"/>
    <n v="10"/>
    <n v="2502"/>
    <n v="292"/>
    <n v="0"/>
    <n v="50"/>
    <n v="3017"/>
  </r>
  <r>
    <x v="199"/>
    <x v="11"/>
    <n v="8"/>
    <n v="239"/>
    <n v="20"/>
    <n v="2506"/>
    <n v="292"/>
    <n v="0"/>
    <n v="40"/>
    <n v="3037"/>
  </r>
  <r>
    <x v="200"/>
    <x v="11"/>
    <n v="8"/>
    <n v="255"/>
    <n v="26"/>
    <n v="2516"/>
    <n v="292"/>
    <n v="0"/>
    <n v="100"/>
    <n v="3063"/>
  </r>
  <r>
    <x v="201"/>
    <x v="11"/>
    <n v="8"/>
    <n v="266"/>
    <n v="25"/>
    <n v="2530"/>
    <n v="292"/>
    <n v="0"/>
    <n v="140"/>
    <n v="3088"/>
  </r>
  <r>
    <x v="202"/>
    <x v="11"/>
    <n v="8"/>
    <n v="296"/>
    <n v="40"/>
    <n v="2540"/>
    <n v="292"/>
    <n v="0"/>
    <n v="100"/>
    <n v="3128"/>
  </r>
  <r>
    <x v="203"/>
    <x v="11"/>
    <n v="8"/>
    <n v="303"/>
    <n v="7"/>
    <n v="2540"/>
    <n v="292"/>
    <n v="0"/>
    <n v="0"/>
    <n v="3135"/>
  </r>
  <r>
    <x v="204"/>
    <x v="11"/>
    <n v="15"/>
    <n v="320"/>
    <n v="21"/>
    <n v="2544"/>
    <n v="292"/>
    <n v="0"/>
    <n v="40"/>
    <n v="3156"/>
  </r>
  <r>
    <x v="205"/>
    <x v="11"/>
    <n v="17"/>
    <n v="323"/>
    <n v="12"/>
    <n v="2553"/>
    <n v="292"/>
    <n v="0"/>
    <n v="90"/>
    <n v="3168"/>
  </r>
  <r>
    <x v="206"/>
    <x v="11"/>
    <n v="15"/>
    <n v="326"/>
    <n v="15"/>
    <n v="2565"/>
    <n v="292"/>
    <n v="0"/>
    <n v="120"/>
    <n v="3183"/>
  </r>
  <r>
    <x v="207"/>
    <x v="11"/>
    <n v="15"/>
    <n v="385"/>
    <n v="72"/>
    <n v="2578"/>
    <n v="292"/>
    <n v="0"/>
    <n v="130"/>
    <n v="3255"/>
  </r>
  <r>
    <x v="208"/>
    <x v="11"/>
    <n v="15"/>
    <n v="405"/>
    <n v="26"/>
    <n v="2584"/>
    <n v="292"/>
    <n v="0"/>
    <n v="60"/>
    <n v="3281"/>
  </r>
  <r>
    <x v="209"/>
    <x v="11"/>
    <n v="15"/>
    <n v="422"/>
    <n v="20"/>
    <n v="2587"/>
    <n v="292"/>
    <n v="0"/>
    <n v="30"/>
    <n v="3301"/>
  </r>
  <r>
    <x v="210"/>
    <x v="11"/>
    <n v="16"/>
    <n v="440"/>
    <n v="20"/>
    <n v="2589"/>
    <n v="292"/>
    <n v="0"/>
    <n v="20"/>
    <n v="3321"/>
  </r>
  <r>
    <x v="211"/>
    <x v="11"/>
    <n v="20"/>
    <n v="448"/>
    <n v="8"/>
    <n v="2589"/>
    <n v="292"/>
    <n v="0"/>
    <n v="0"/>
    <n v="3329"/>
  </r>
  <r>
    <x v="212"/>
    <x v="11"/>
    <n v="20"/>
    <n v="476"/>
    <n v="37"/>
    <n v="2598"/>
    <n v="292"/>
    <n v="0"/>
    <n v="90"/>
    <n v="3366"/>
  </r>
  <r>
    <x v="213"/>
    <x v="11"/>
    <n v="20"/>
    <n v="485"/>
    <n v="20"/>
    <n v="2609"/>
    <n v="292"/>
    <n v="0"/>
    <n v="110"/>
    <n v="3386"/>
  </r>
  <r>
    <x v="214"/>
    <x v="11"/>
    <n v="20"/>
    <n v="514"/>
    <n v="52"/>
    <n v="2632"/>
    <n v="292"/>
    <n v="0"/>
    <n v="230"/>
    <n v="3438"/>
  </r>
  <r>
    <x v="215"/>
    <x v="11"/>
    <n v="26"/>
    <n v="540"/>
    <n v="29"/>
    <n v="2635"/>
    <n v="292"/>
    <n v="0"/>
    <n v="30"/>
    <n v="3467"/>
  </r>
  <r>
    <x v="216"/>
    <x v="11"/>
    <n v="26"/>
    <n v="547"/>
    <n v="22"/>
    <n v="2650"/>
    <n v="292"/>
    <n v="0"/>
    <n v="150"/>
    <n v="3489"/>
  </r>
  <r>
    <x v="217"/>
    <x v="11"/>
    <n v="26"/>
    <n v="560"/>
    <n v="25"/>
    <n v="2662"/>
    <n v="292"/>
    <n v="0"/>
    <n v="120"/>
    <n v="3514"/>
  </r>
  <r>
    <x v="218"/>
    <x v="11"/>
    <n v="28"/>
    <n v="566"/>
    <n v="8"/>
    <n v="2664"/>
    <n v="292"/>
    <n v="0"/>
    <n v="20"/>
    <n v="3522"/>
  </r>
  <r>
    <x v="219"/>
    <x v="11"/>
    <n v="28"/>
    <n v="561"/>
    <n v="17"/>
    <n v="2686"/>
    <n v="292"/>
    <n v="0"/>
    <n v="220"/>
    <n v="3539"/>
  </r>
  <r>
    <x v="220"/>
    <x v="11"/>
    <n v="28"/>
    <n v="582"/>
    <n v="29"/>
    <n v="2694"/>
    <n v="292"/>
    <n v="0"/>
    <n v="80"/>
    <n v="3568"/>
  </r>
  <r>
    <x v="221"/>
    <x v="11"/>
    <n v="28"/>
    <n v="587"/>
    <n v="21"/>
    <n v="2710"/>
    <n v="292"/>
    <n v="0"/>
    <n v="160"/>
    <n v="3589"/>
  </r>
  <r>
    <x v="222"/>
    <x v="11"/>
    <n v="28"/>
    <n v="604"/>
    <n v="24"/>
    <n v="2717"/>
    <n v="292"/>
    <n v="0"/>
    <n v="70"/>
    <n v="3613"/>
  </r>
  <r>
    <x v="223"/>
    <x v="11"/>
    <n v="28"/>
    <n v="616"/>
    <n v="32"/>
    <n v="2737"/>
    <n v="292"/>
    <n v="0"/>
    <n v="200"/>
    <n v="3645"/>
  </r>
  <r>
    <x v="224"/>
    <x v="11"/>
    <n v="21"/>
    <n v="627"/>
    <n v="17"/>
    <n v="2743"/>
    <n v="292"/>
    <n v="0"/>
    <n v="60"/>
    <n v="3662"/>
  </r>
  <r>
    <x v="225"/>
    <x v="11"/>
    <n v="21"/>
    <n v="630"/>
    <n v="17"/>
    <n v="2757"/>
    <n v="292"/>
    <n v="0"/>
    <n v="140"/>
    <n v="3679"/>
  </r>
  <r>
    <x v="226"/>
    <x v="11"/>
    <n v="21"/>
    <n v="667"/>
    <n v="55"/>
    <n v="2775"/>
    <n v="292"/>
    <n v="0"/>
    <n v="180"/>
    <n v="3734"/>
  </r>
  <r>
    <x v="227"/>
    <x v="11"/>
    <n v="30"/>
    <n v="726"/>
    <n v="69"/>
    <n v="2785"/>
    <n v="292"/>
    <n v="0"/>
    <n v="100"/>
    <n v="3803"/>
  </r>
  <r>
    <x v="228"/>
    <x v="11"/>
    <n v="35"/>
    <n v="797"/>
    <n v="85"/>
    <n v="2799"/>
    <n v="292"/>
    <n v="0"/>
    <n v="140"/>
    <n v="3888"/>
  </r>
  <r>
    <x v="229"/>
    <x v="11"/>
    <n v="35"/>
    <n v="873"/>
    <n v="92"/>
    <n v="2815"/>
    <n v="292"/>
    <n v="0"/>
    <n v="160"/>
    <n v="3980"/>
  </r>
  <r>
    <x v="230"/>
    <x v="11"/>
    <n v="35"/>
    <n v="940"/>
    <n v="84"/>
    <n v="2831"/>
    <n v="293"/>
    <n v="1"/>
    <n v="160"/>
    <n v="4064"/>
  </r>
  <r>
    <x v="231"/>
    <x v="11"/>
    <n v="42"/>
    <n v="973"/>
    <n v="45"/>
    <n v="2843"/>
    <n v="293"/>
    <n v="0"/>
    <n v="120"/>
    <n v="4109"/>
  </r>
  <r>
    <x v="232"/>
    <x v="11"/>
    <n v="54"/>
    <n v="994"/>
    <n v="34"/>
    <n v="2856"/>
    <n v="293"/>
    <n v="0"/>
    <n v="130"/>
    <n v="4143"/>
  </r>
  <r>
    <x v="233"/>
    <x v="11"/>
    <n v="54"/>
    <n v="1118"/>
    <n v="124"/>
    <n v="2856"/>
    <n v="293"/>
    <n v="0"/>
    <n v="0"/>
    <n v="4267"/>
  </r>
  <r>
    <x v="234"/>
    <x v="11"/>
    <n v="60"/>
    <n v="1193"/>
    <n v="98"/>
    <n v="2879"/>
    <n v="293"/>
    <n v="0"/>
    <n v="230"/>
    <n v="4365"/>
  </r>
  <r>
    <x v="235"/>
    <x v="11"/>
    <n v="66"/>
    <n v="1303"/>
    <n v="128"/>
    <n v="2897"/>
    <n v="293"/>
    <n v="0"/>
    <n v="180"/>
    <n v="4493"/>
  </r>
  <r>
    <x v="236"/>
    <x v="11"/>
    <n v="66"/>
    <n v="1444"/>
    <n v="155"/>
    <n v="2911"/>
    <n v="293"/>
    <n v="0"/>
    <n v="140"/>
    <n v="4648"/>
  </r>
  <r>
    <x v="237"/>
    <x v="11"/>
    <n v="67"/>
    <n v="1607"/>
    <n v="171"/>
    <n v="2919"/>
    <n v="293"/>
    <n v="0"/>
    <n v="80"/>
    <n v="4819"/>
  </r>
  <r>
    <x v="238"/>
    <x v="11"/>
    <n v="67"/>
    <n v="1690"/>
    <n v="85"/>
    <n v="2920"/>
    <n v="294"/>
    <n v="1"/>
    <n v="10"/>
    <n v="4904"/>
  </r>
  <r>
    <x v="239"/>
    <x v="11"/>
    <n v="96"/>
    <n v="1894"/>
    <n v="209"/>
    <n v="2924"/>
    <n v="295"/>
    <n v="1"/>
    <n v="40"/>
    <n v="5113"/>
  </r>
  <r>
    <x v="240"/>
    <x v="11"/>
    <n v="96"/>
    <n v="2080"/>
    <n v="189"/>
    <n v="2926"/>
    <n v="296"/>
    <n v="1"/>
    <n v="20"/>
    <n v="5302"/>
  </r>
  <r>
    <x v="241"/>
    <x v="11"/>
    <n v="106"/>
    <n v="2318"/>
    <n v="247"/>
    <n v="2935"/>
    <n v="296"/>
    <n v="0"/>
    <n v="90"/>
    <n v="5549"/>
  </r>
  <r>
    <x v="242"/>
    <x v="11"/>
    <n v="106"/>
    <n v="2582"/>
    <n v="269"/>
    <n v="2940"/>
    <n v="296"/>
    <n v="0"/>
    <n v="50"/>
    <n v="5818"/>
  </r>
  <r>
    <x v="243"/>
    <x v="11"/>
    <n v="133"/>
    <n v="2856"/>
    <n v="277"/>
    <n v="2943"/>
    <n v="296"/>
    <n v="0"/>
    <n v="30"/>
    <n v="6095"/>
  </r>
  <r>
    <x v="244"/>
    <x v="11"/>
    <n v="147"/>
    <n v="3187"/>
    <n v="339"/>
    <n v="2951"/>
    <n v="296"/>
    <n v="0"/>
    <n v="80"/>
    <n v="6434"/>
  </r>
  <r>
    <x v="245"/>
    <x v="11"/>
    <n v="152"/>
    <n v="3501"/>
    <n v="321"/>
    <n v="2955"/>
    <n v="299"/>
    <n v="3"/>
    <n v="40"/>
    <n v="6755"/>
  </r>
  <r>
    <x v="246"/>
    <x v="11"/>
    <n v="169"/>
    <n v="3738"/>
    <n v="242"/>
    <n v="2959"/>
    <n v="300"/>
    <n v="1"/>
    <n v="40"/>
    <n v="6997"/>
  </r>
  <r>
    <x v="247"/>
    <x v="11"/>
    <n v="181"/>
    <n v="3921"/>
    <n v="190"/>
    <n v="2962"/>
    <n v="304"/>
    <n v="4"/>
    <n v="30"/>
    <n v="7187"/>
  </r>
  <r>
    <x v="248"/>
    <x v="11"/>
    <n v="193"/>
    <n v="4217"/>
    <n v="298"/>
    <n v="2962"/>
    <n v="306"/>
    <n v="2"/>
    <n v="0"/>
    <n v="7485"/>
  </r>
  <r>
    <x v="249"/>
    <x v="11"/>
    <n v="233"/>
    <n v="4561"/>
    <n v="350"/>
    <n v="2966"/>
    <n v="308"/>
    <n v="2"/>
    <n v="40"/>
    <n v="7835"/>
  </r>
  <r>
    <x v="250"/>
    <x v="11"/>
    <n v="237"/>
    <n v="5100"/>
    <n v="547"/>
    <n v="2970"/>
    <n v="312"/>
    <n v="4"/>
    <n v="40"/>
    <n v="8382"/>
  </r>
  <r>
    <x v="251"/>
    <x v="11"/>
    <n v="273"/>
    <n v="5631"/>
    <n v="534"/>
    <n v="2970"/>
    <n v="315"/>
    <n v="3"/>
    <n v="0"/>
    <n v="8916"/>
  </r>
  <r>
    <x v="252"/>
    <x v="11"/>
    <n v="293"/>
    <n v="6060"/>
    <n v="437"/>
    <n v="2974"/>
    <n v="319"/>
    <n v="4"/>
    <n v="40"/>
    <n v="9353"/>
  </r>
  <r>
    <x v="253"/>
    <x v="11"/>
    <n v="287"/>
    <n v="6552"/>
    <n v="495"/>
    <n v="2976"/>
    <n v="320"/>
    <n v="1"/>
    <n v="20"/>
    <n v="9848"/>
  </r>
  <r>
    <x v="254"/>
    <x v="11"/>
    <n v="309"/>
    <n v="6796"/>
    <n v="249"/>
    <n v="2979"/>
    <n v="322"/>
    <n v="2"/>
    <n v="30"/>
    <n v="10097"/>
  </r>
  <r>
    <x v="255"/>
    <x v="11"/>
    <n v="335"/>
    <n v="7548"/>
    <n v="762"/>
    <n v="2985"/>
    <n v="326"/>
    <n v="4"/>
    <n v="60"/>
    <n v="10859"/>
  </r>
  <r>
    <x v="256"/>
    <x v="11"/>
    <n v="356"/>
    <n v="7046"/>
    <n v="713"/>
    <n v="4196"/>
    <n v="330"/>
    <n v="4"/>
    <n v="12110"/>
    <n v="11572"/>
  </r>
  <r>
    <x v="257"/>
    <x v="11"/>
    <n v="361"/>
    <n v="7480"/>
    <n v="773"/>
    <n v="4528"/>
    <n v="337"/>
    <n v="7"/>
    <n v="3320"/>
    <n v="12345"/>
  </r>
  <r>
    <x v="258"/>
    <x v="11"/>
    <n v="398"/>
    <n v="7987"/>
    <n v="781"/>
    <n v="4798"/>
    <n v="341"/>
    <n v="4"/>
    <n v="2700"/>
    <n v="13126"/>
  </r>
  <r>
    <x v="259"/>
    <x v="11"/>
    <n v="411"/>
    <n v="8414"/>
    <n v="583"/>
    <n v="4950"/>
    <n v="345"/>
    <n v="4"/>
    <n v="1520"/>
    <n v="13709"/>
  </r>
  <r>
    <x v="260"/>
    <x v="11"/>
    <n v="427"/>
    <n v="8663"/>
    <n v="375"/>
    <n v="5071"/>
    <n v="350"/>
    <n v="5"/>
    <n v="1210"/>
    <n v="14084"/>
  </r>
  <r>
    <x v="261"/>
    <x v="11"/>
    <n v="427"/>
    <n v="8885"/>
    <n v="386"/>
    <n v="5226"/>
    <n v="359"/>
    <n v="9"/>
    <n v="1550"/>
    <n v="14470"/>
  </r>
  <r>
    <x v="262"/>
    <x v="11"/>
    <n v="448"/>
    <n v="9235"/>
    <n v="694"/>
    <n v="5564"/>
    <n v="365"/>
    <n v="6"/>
    <n v="3380"/>
    <n v="15164"/>
  </r>
  <r>
    <x v="263"/>
    <x v="11"/>
    <n v="453"/>
    <n v="9714"/>
    <n v="820"/>
    <n v="5896"/>
    <n v="374"/>
    <n v="9"/>
    <n v="3320"/>
    <n v="15984"/>
  </r>
  <r>
    <x v="264"/>
    <x v="11"/>
    <n v="456"/>
    <n v="10059"/>
    <n v="690"/>
    <n v="6236"/>
    <n v="379"/>
    <n v="5"/>
    <n v="3400"/>
    <n v="16674"/>
  </r>
  <r>
    <x v="265"/>
    <x v="11"/>
    <n v="479"/>
    <n v="10290"/>
    <n v="628"/>
    <n v="6614"/>
    <n v="398"/>
    <n v="19"/>
    <n v="3780"/>
    <n v="17302"/>
  </r>
  <r>
    <x v="266"/>
    <x v="11"/>
    <n v="487"/>
    <n v="10568"/>
    <n v="544"/>
    <n v="6873"/>
    <n v="405"/>
    <n v="7"/>
    <n v="2590"/>
    <n v="17846"/>
  </r>
  <r>
    <x v="267"/>
    <x v="11"/>
    <n v="482"/>
    <n v="10701"/>
    <n v="258"/>
    <n v="6989"/>
    <n v="414"/>
    <n v="9"/>
    <n v="1160"/>
    <n v="18104"/>
  </r>
  <r>
    <x v="268"/>
    <x v="11"/>
    <n v="481"/>
    <n v="10901"/>
    <n v="581"/>
    <n v="7359"/>
    <n v="425"/>
    <n v="11"/>
    <n v="3700"/>
    <n v="18685"/>
  </r>
  <r>
    <x v="269"/>
    <x v="11"/>
    <n v="469"/>
    <n v="11204"/>
    <n v="696"/>
    <n v="7739"/>
    <n v="438"/>
    <n v="13"/>
    <n v="3800"/>
    <n v="19381"/>
  </r>
  <r>
    <x v="270"/>
    <x v="11"/>
    <n v="468"/>
    <n v="11511"/>
    <n v="736"/>
    <n v="8160"/>
    <n v="446"/>
    <n v="8"/>
    <n v="4210"/>
    <n v="20117"/>
  </r>
  <r>
    <x v="271"/>
    <x v="11"/>
    <n v="450"/>
    <n v="11675"/>
    <n v="548"/>
    <n v="8528"/>
    <n v="462"/>
    <n v="16"/>
    <n v="3680"/>
    <n v="20665"/>
  </r>
  <r>
    <x v="272"/>
    <x v="11"/>
    <n v="453"/>
    <n v="11624"/>
    <n v="535"/>
    <n v="9107"/>
    <n v="469"/>
    <n v="7"/>
    <n v="5790"/>
    <n v="21200"/>
  </r>
  <r>
    <x v="273"/>
    <x v="11"/>
    <n v="473"/>
    <n v="11615"/>
    <n v="260"/>
    <n v="9371"/>
    <n v="474"/>
    <n v="5"/>
    <n v="2640"/>
    <n v="21460"/>
  </r>
  <r>
    <x v="274"/>
    <x v="11"/>
    <n v="459"/>
    <n v="11656"/>
    <n v="160"/>
    <n v="9474"/>
    <n v="490"/>
    <n v="16"/>
    <n v="1030"/>
    <n v="21620"/>
  </r>
  <r>
    <x v="275"/>
    <x v="11"/>
    <n v="442"/>
    <n v="11600"/>
    <n v="341"/>
    <n v="9863"/>
    <n v="498"/>
    <n v="8"/>
    <n v="3890"/>
    <n v="21961"/>
  </r>
  <r>
    <x v="276"/>
    <x v="11"/>
    <n v="434"/>
    <n v="11450"/>
    <n v="292"/>
    <n v="10294"/>
    <n v="509"/>
    <n v="11"/>
    <n v="4310"/>
    <n v="22253"/>
  </r>
  <r>
    <x v="277"/>
    <x v="11"/>
    <n v="414"/>
    <n v="11483"/>
    <n v="410"/>
    <n v="10660"/>
    <n v="520"/>
    <n v="11"/>
    <n v="3660"/>
    <n v="22663"/>
  </r>
  <r>
    <x v="278"/>
    <x v="11"/>
    <n v="409"/>
    <n v="11558"/>
    <n v="494"/>
    <n v="11076"/>
    <n v="523"/>
    <n v="3"/>
    <n v="4160"/>
    <n v="23157"/>
  </r>
  <r>
    <x v="279"/>
    <x v="11"/>
    <n v="420"/>
    <n v="11337"/>
    <n v="437"/>
    <n v="11727"/>
    <n v="530"/>
    <n v="7"/>
    <n v="6510"/>
    <n v="23594"/>
  </r>
  <r>
    <x v="280"/>
    <x v="11"/>
    <n v="428"/>
    <n v="11322"/>
    <n v="183"/>
    <n v="11924"/>
    <n v="531"/>
    <n v="1"/>
    <n v="1970"/>
    <n v="23777"/>
  </r>
  <r>
    <x v="281"/>
    <x v="11"/>
    <n v="414"/>
    <n v="11299"/>
    <n v="94"/>
    <n v="12038"/>
    <n v="534"/>
    <n v="3"/>
    <n v="1140"/>
    <n v="23871"/>
  </r>
  <r>
    <x v="282"/>
    <x v="11"/>
    <n v="416"/>
    <n v="11329"/>
    <n v="317"/>
    <n v="12317"/>
    <n v="542"/>
    <n v="8"/>
    <n v="2790"/>
    <n v="24188"/>
  </r>
  <r>
    <x v="283"/>
    <x v="11"/>
    <n v="428"/>
    <n v="11215"/>
    <n v="374"/>
    <n v="12789"/>
    <n v="558"/>
    <n v="16"/>
    <n v="4720"/>
    <n v="24562"/>
  </r>
  <r>
    <x v="284"/>
    <x v="11"/>
    <n v="418"/>
    <n v="11186"/>
    <n v="285"/>
    <n v="13092"/>
    <n v="569"/>
    <n v="11"/>
    <n v="3030"/>
    <n v="24847"/>
  </r>
  <r>
    <x v="285"/>
    <x v="11"/>
    <n v="410"/>
    <n v="11112"/>
    <n v="266"/>
    <n v="13429"/>
    <n v="572"/>
    <n v="3"/>
    <n v="3370"/>
    <n v="25113"/>
  </r>
  <r>
    <x v="286"/>
    <x v="11"/>
    <n v="410"/>
    <n v="10921"/>
    <n v="248"/>
    <n v="13862"/>
    <n v="578"/>
    <n v="6"/>
    <n v="4330"/>
    <n v="25361"/>
  </r>
  <r>
    <x v="287"/>
    <x v="11"/>
    <n v="405"/>
    <n v="10917"/>
    <n v="155"/>
    <n v="13976"/>
    <n v="583"/>
    <n v="5"/>
    <n v="1140"/>
    <n v="25476"/>
  </r>
  <r>
    <x v="288"/>
    <x v="11"/>
    <n v="483"/>
    <n v="10883"/>
    <n v="79"/>
    <n v="14078"/>
    <n v="594"/>
    <n v="11"/>
    <n v="1020"/>
    <n v="25555"/>
  </r>
  <r>
    <x v="289"/>
    <x v="11"/>
    <n v="397"/>
    <n v="10884"/>
    <n v="232"/>
    <n v="14299"/>
    <n v="604"/>
    <n v="10"/>
    <n v="2210"/>
    <n v="25787"/>
  </r>
  <r>
    <x v="290"/>
    <x v="11"/>
    <n v="239"/>
    <n v="10721"/>
    <n v="244"/>
    <n v="14698"/>
    <n v="612"/>
    <n v="8"/>
    <n v="3990"/>
    <n v="26031"/>
  </r>
  <r>
    <x v="291"/>
    <x v="11"/>
    <n v="242"/>
    <n v="10651"/>
    <n v="252"/>
    <n v="15003"/>
    <n v="629"/>
    <n v="17"/>
    <n v="3050"/>
    <n v="26283"/>
  </r>
  <r>
    <x v="292"/>
    <x v="11"/>
    <n v="242"/>
    <n v="10622"/>
    <n v="250"/>
    <n v="15277"/>
    <n v="634"/>
    <n v="5"/>
    <n v="2740"/>
    <n v="26533"/>
  </r>
  <r>
    <x v="293"/>
    <x v="11"/>
    <n v="221"/>
    <n v="10599"/>
    <n v="251"/>
    <n v="15547"/>
    <n v="638"/>
    <n v="4"/>
    <n v="2700"/>
    <n v="26784"/>
  </r>
  <r>
    <x v="294"/>
    <x v="11"/>
    <n v="221"/>
    <n v="10612"/>
    <n v="68"/>
    <n v="15591"/>
    <n v="649"/>
    <n v="11"/>
    <n v="440"/>
    <n v="26852"/>
  </r>
  <r>
    <x v="295"/>
    <x v="11"/>
    <n v="208"/>
    <n v="10630"/>
    <n v="88"/>
    <n v="15653"/>
    <n v="657"/>
    <n v="8"/>
    <n v="620"/>
    <n v="26940"/>
  </r>
  <r>
    <x v="296"/>
    <x v="11"/>
    <n v="203"/>
    <n v="10654"/>
    <n v="285"/>
    <n v="15903"/>
    <n v="668"/>
    <n v="11"/>
    <n v="2500"/>
    <n v="27225"/>
  </r>
  <r>
    <x v="297"/>
    <x v="11"/>
    <n v="190"/>
    <n v="10712"/>
    <n v="287"/>
    <n v="16127"/>
    <n v="673"/>
    <n v="5"/>
    <n v="2240"/>
    <n v="27512"/>
  </r>
  <r>
    <x v="298"/>
    <x v="11"/>
    <n v="175"/>
    <n v="10743"/>
    <n v="169"/>
    <n v="16259"/>
    <n v="679"/>
    <n v="6"/>
    <n v="1320"/>
    <n v="27681"/>
  </r>
  <r>
    <x v="299"/>
    <x v="11"/>
    <n v="175"/>
    <n v="10810"/>
    <n v="195"/>
    <n v="16379"/>
    <n v="687"/>
    <n v="8"/>
    <n v="1200"/>
    <n v="27876"/>
  </r>
  <r>
    <x v="300"/>
    <x v="11"/>
    <n v="170"/>
    <n v="10874"/>
    <n v="246"/>
    <n v="16558"/>
    <n v="690"/>
    <n v="3"/>
    <n v="1790"/>
    <n v="28122"/>
  </r>
  <r>
    <x v="301"/>
    <x v="11"/>
    <n v="179"/>
    <n v="9347"/>
    <n v="43"/>
    <n v="18126"/>
    <n v="692"/>
    <n v="2"/>
    <n v="15680"/>
    <n v="28165"/>
  </r>
  <r>
    <x v="302"/>
    <x v="11"/>
    <n v="176"/>
    <n v="9355"/>
    <n v="102"/>
    <n v="18214"/>
    <n v="698"/>
    <n v="6"/>
    <n v="880"/>
    <n v="28267"/>
  </r>
  <r>
    <x v="303"/>
    <x v="11"/>
    <n v="170"/>
    <n v="9214"/>
    <n v="131"/>
    <n v="18485"/>
    <n v="699"/>
    <n v="1"/>
    <n v="2710"/>
    <n v="28398"/>
  </r>
  <r>
    <x v="304"/>
    <x v="11"/>
    <n v="157"/>
    <n v="9107"/>
    <n v="142"/>
    <n v="18729"/>
    <n v="704"/>
    <n v="5"/>
    <n v="2440"/>
    <n v="28540"/>
  </r>
  <r>
    <x v="305"/>
    <x v="11"/>
    <n v="147"/>
    <n v="10564"/>
    <n v="182"/>
    <n v="17447"/>
    <n v="711"/>
    <n v="7"/>
    <n v="-12820"/>
    <n v="28722"/>
  </r>
  <r>
    <x v="306"/>
    <x v="11"/>
    <n v="155"/>
    <n v="10566"/>
    <n v="24"/>
    <n v="17462"/>
    <n v="718"/>
    <n v="7"/>
    <n v="150"/>
    <n v="28746"/>
  </r>
  <r>
    <x v="307"/>
    <x v="11"/>
    <n v="154"/>
    <n v="10580"/>
    <n v="57"/>
    <n v="17503"/>
    <n v="720"/>
    <n v="2"/>
    <n v="410"/>
    <n v="28803"/>
  </r>
  <r>
    <x v="308"/>
    <x v="11"/>
    <n v="153"/>
    <n v="10607"/>
    <n v="120"/>
    <n v="17594"/>
    <n v="722"/>
    <n v="2"/>
    <n v="910"/>
    <n v="28923"/>
  </r>
  <r>
    <x v="309"/>
    <x v="11"/>
    <n v="136"/>
    <n v="10678"/>
    <n v="91"/>
    <n v="17607"/>
    <n v="729"/>
    <n v="7"/>
    <n v="130"/>
    <n v="29014"/>
  </r>
  <r>
    <x v="310"/>
    <x v="11"/>
    <n v="168"/>
    <n v="10602"/>
    <n v="220"/>
    <n v="17901"/>
    <n v="731"/>
    <n v="2"/>
    <n v="2940"/>
    <n v="29234"/>
  </r>
  <r>
    <x v="311"/>
    <x v="11"/>
    <n v="159"/>
    <n v="10669"/>
    <n v="260"/>
    <n v="18086"/>
    <n v="739"/>
    <n v="8"/>
    <n v="1850"/>
    <n v="29494"/>
  </r>
  <r>
    <x v="312"/>
    <x v="11"/>
    <n v="159"/>
    <n v="10793"/>
    <n v="270"/>
    <n v="18229"/>
    <n v="742"/>
    <n v="3"/>
    <n v="1430"/>
    <n v="29764"/>
  </r>
  <r>
    <x v="313"/>
    <x v="11"/>
    <n v="176"/>
    <n v="10838"/>
    <n v="86"/>
    <n v="18266"/>
    <n v="746"/>
    <n v="4"/>
    <n v="370"/>
    <n v="29850"/>
  </r>
  <r>
    <x v="314"/>
    <x v="11"/>
    <n v="186"/>
    <n v="10850"/>
    <n v="96"/>
    <n v="18345"/>
    <n v="751"/>
    <n v="5"/>
    <n v="790"/>
    <n v="29946"/>
  </r>
  <r>
    <x v="315"/>
    <x v="11"/>
    <n v="197"/>
    <n v="10824"/>
    <n v="37"/>
    <n v="18403"/>
    <n v="756"/>
    <n v="5"/>
    <n v="580"/>
    <n v="29983"/>
  </r>
  <r>
    <x v="316"/>
    <x v="11"/>
    <n v="203"/>
    <n v="10913"/>
    <n v="148"/>
    <n v="18460"/>
    <n v="758"/>
    <n v="2"/>
    <n v="570"/>
    <n v="30131"/>
  </r>
  <r>
    <x v="317"/>
    <x v="11"/>
    <n v="203"/>
    <n v="11105"/>
    <n v="320"/>
    <n v="18584"/>
    <n v="762"/>
    <n v="4"/>
    <n v="1240"/>
    <n v="30451"/>
  </r>
  <r>
    <x v="318"/>
    <x v="11"/>
    <n v="205"/>
    <n v="11251"/>
    <n v="263"/>
    <n v="18700"/>
    <n v="763"/>
    <n v="1"/>
    <n v="1160"/>
    <n v="30714"/>
  </r>
  <r>
    <x v="319"/>
    <x v="11"/>
    <n v="208"/>
    <n v="11351"/>
    <n v="163"/>
    <n v="18757"/>
    <n v="769"/>
    <n v="6"/>
    <n v="570"/>
    <n v="30877"/>
  </r>
  <r>
    <x v="320"/>
    <x v="11"/>
    <n v="208"/>
    <n v="11523"/>
    <n v="380"/>
    <n v="18956"/>
    <n v="778"/>
    <n v="9"/>
    <n v="1990"/>
    <n v="31257"/>
  </r>
  <r>
    <x v="321"/>
    <x v="11"/>
    <n v="221"/>
    <n v="11660"/>
    <n v="262"/>
    <n v="19081"/>
    <n v="778"/>
    <n v="0"/>
    <n v="1250"/>
    <n v="31519"/>
  </r>
  <r>
    <x v="322"/>
    <x v="11"/>
    <n v="233"/>
    <n v="11710"/>
    <n v="125"/>
    <n v="19155"/>
    <n v="779"/>
    <n v="1"/>
    <n v="740"/>
    <n v="31644"/>
  </r>
  <r>
    <x v="323"/>
    <x v="11"/>
    <n v="222"/>
    <n v="11696"/>
    <n v="99"/>
    <n v="19264"/>
    <n v="783"/>
    <n v="4"/>
    <n v="1090"/>
    <n v="31743"/>
  </r>
  <r>
    <x v="324"/>
    <x v="11"/>
    <n v="212"/>
    <n v="11675"/>
    <n v="269"/>
    <n v="19549"/>
    <n v="788"/>
    <n v="5"/>
    <n v="2850"/>
    <n v="32012"/>
  </r>
  <r>
    <x v="325"/>
    <x v="11"/>
    <n v="212"/>
    <n v="11605"/>
    <n v="174"/>
    <n v="19785"/>
    <n v="796"/>
    <n v="8"/>
    <n v="2360"/>
    <n v="32186"/>
  </r>
  <r>
    <x v="326"/>
    <x v="11"/>
    <n v="209"/>
    <n v="11807"/>
    <n v="529"/>
    <n v="20106"/>
    <n v="802"/>
    <n v="6"/>
    <n v="3210"/>
    <n v="32715"/>
  </r>
  <r>
    <x v="327"/>
    <x v="11"/>
    <n v="202"/>
    <n v="12085"/>
    <n v="496"/>
    <n v="20319"/>
    <n v="807"/>
    <n v="5"/>
    <n v="2130"/>
    <n v="33211"/>
  </r>
  <r>
    <x v="328"/>
    <x v="11"/>
    <n v="202"/>
    <n v="12099"/>
    <n v="308"/>
    <n v="20611"/>
    <n v="809"/>
    <n v="2"/>
    <n v="2920"/>
    <n v="33519"/>
  </r>
  <r>
    <x v="329"/>
    <x v="11"/>
    <n v="214"/>
    <n v="12113"/>
    <n v="165"/>
    <n v="20760"/>
    <n v="811"/>
    <n v="2"/>
    <n v="1490"/>
    <n v="33684"/>
  </r>
  <r>
    <x v="330"/>
    <x v="11"/>
    <n v="212"/>
    <n v="12466"/>
    <n v="436"/>
    <n v="20834"/>
    <n v="820"/>
    <n v="9"/>
    <n v="740"/>
    <n v="34120"/>
  </r>
  <r>
    <x v="331"/>
    <x v="11"/>
    <n v="218"/>
    <n v="12532"/>
    <n v="441"/>
    <n v="21205"/>
    <n v="824"/>
    <n v="4"/>
    <n v="3710"/>
    <n v="34561"/>
  </r>
  <r>
    <x v="332"/>
    <x v="11"/>
    <n v="226"/>
    <n v="12823"/>
    <n v="566"/>
    <n v="21473"/>
    <n v="831"/>
    <n v="7"/>
    <n v="2680"/>
    <n v="35127"/>
  </r>
  <r>
    <x v="333"/>
    <x v="11"/>
    <n v="227"/>
    <n v="13041"/>
    <n v="510"/>
    <n v="21762"/>
    <n v="834"/>
    <n v="3"/>
    <n v="2890"/>
    <n v="35637"/>
  </r>
  <r>
    <x v="334"/>
    <x v="11"/>
    <n v="219"/>
    <n v="13386"/>
    <n v="552"/>
    <n v="21966"/>
    <n v="837"/>
    <n v="3"/>
    <n v="2040"/>
    <n v="36189"/>
  </r>
  <r>
    <x v="335"/>
    <x v="11"/>
    <n v="226"/>
    <n v="13499"/>
    <n v="412"/>
    <n v="22261"/>
    <n v="841"/>
    <n v="4"/>
    <n v="2950"/>
    <n v="36601"/>
  </r>
  <r>
    <x v="336"/>
    <x v="11"/>
    <n v="239"/>
    <n v="13575"/>
    <n v="200"/>
    <n v="22381"/>
    <n v="845"/>
    <n v="4"/>
    <n v="1200"/>
    <n v="36801"/>
  </r>
  <r>
    <x v="337"/>
    <x v="11"/>
    <n v="225"/>
    <n v="14006"/>
    <n v="559"/>
    <n v="22501"/>
    <n v="853"/>
    <n v="8"/>
    <n v="1200"/>
    <n v="37360"/>
  </r>
  <r>
    <x v="338"/>
    <x v="11"/>
    <n v="217"/>
    <n v="14244"/>
    <n v="548"/>
    <n v="22809"/>
    <n v="855"/>
    <n v="2"/>
    <n v="3080"/>
    <n v="37908"/>
  </r>
  <r>
    <x v="339"/>
    <x v="11"/>
    <n v="216"/>
    <n v="14540"/>
    <n v="562"/>
    <n v="23071"/>
    <n v="859"/>
    <n v="4"/>
    <n v="2620"/>
    <n v="38470"/>
  </r>
  <r>
    <x v="340"/>
    <x v="11"/>
    <n v="219"/>
    <n v="14862"/>
    <n v="590"/>
    <n v="23336"/>
    <n v="862"/>
    <n v="3"/>
    <n v="2650"/>
    <n v="39060"/>
  </r>
  <r>
    <x v="341"/>
    <x v="11"/>
    <n v="216"/>
    <n v="15331"/>
    <n v="640"/>
    <n v="23500"/>
    <n v="869"/>
    <n v="7"/>
    <n v="1640"/>
    <n v="39700"/>
  </r>
  <r>
    <x v="342"/>
    <x v="11"/>
    <n v="223"/>
    <n v="4618"/>
    <n v="467"/>
    <n v="34676"/>
    <n v="873"/>
    <n v="4"/>
    <n v="111760"/>
    <n v="40167"/>
  </r>
  <r>
    <x v="343"/>
    <x v="11"/>
    <n v="233"/>
    <n v="4779"/>
    <n v="316"/>
    <n v="34829"/>
    <n v="875"/>
    <n v="2"/>
    <n v="1530"/>
    <n v="40483"/>
  </r>
  <r>
    <x v="344"/>
    <x v="11"/>
    <n v="233"/>
    <n v="5008"/>
    <n v="639"/>
    <n v="35234"/>
    <n v="880"/>
    <n v="5"/>
    <n v="4050"/>
    <n v="41122"/>
  </r>
  <r>
    <x v="345"/>
    <x v="11"/>
    <n v="241"/>
    <n v="5750"/>
    <n v="653"/>
    <n v="35140"/>
    <n v="885"/>
    <n v="5"/>
    <n v="-940"/>
    <n v="41775"/>
  </r>
  <r>
    <x v="346"/>
    <x v="11"/>
    <n v="249"/>
    <n v="5891"/>
    <n v="747"/>
    <n v="35744"/>
    <n v="887"/>
    <n v="2"/>
    <n v="6040"/>
    <n v="42522"/>
  </r>
  <r>
    <x v="347"/>
    <x v="11"/>
    <n v="255"/>
    <n v="6373"/>
    <n v="687"/>
    <n v="35943"/>
    <n v="893"/>
    <n v="6"/>
    <n v="1990"/>
    <n v="43209"/>
  </r>
  <r>
    <x v="348"/>
    <x v="11"/>
    <n v="242"/>
    <n v="4992"/>
    <n v="802"/>
    <n v="38122"/>
    <n v="897"/>
    <n v="4"/>
    <n v="21790"/>
    <n v="44011"/>
  </r>
  <r>
    <x v="349"/>
    <x v="11"/>
    <n v="242"/>
    <n v="5289"/>
    <n v="470"/>
    <n v="38290"/>
    <n v="902"/>
    <n v="5"/>
    <n v="1680"/>
    <n v="44481"/>
  </r>
  <r>
    <x v="350"/>
    <x v="11"/>
    <n v="250"/>
    <n v="5456"/>
    <n v="255"/>
    <n v="38373"/>
    <n v="907"/>
    <n v="5"/>
    <n v="830"/>
    <n v="44736"/>
  </r>
  <r>
    <x v="351"/>
    <x v="11"/>
    <n v="250"/>
    <n v="5656"/>
    <n v="721"/>
    <n v="38888"/>
    <n v="913"/>
    <n v="6"/>
    <n v="5150"/>
    <n v="45457"/>
  </r>
  <r>
    <x v="352"/>
    <x v="11"/>
    <n v="250"/>
    <n v="7708"/>
    <n v="789"/>
    <n v="37623"/>
    <n v="915"/>
    <n v="2"/>
    <n v="-12650"/>
    <n v="46246"/>
  </r>
  <r>
    <x v="353"/>
    <x v="11"/>
    <n v="251"/>
    <n v="7949"/>
    <n v="680"/>
    <n v="38052"/>
    <n v="925"/>
    <n v="10"/>
    <n v="4290"/>
    <n v="46926"/>
  </r>
  <r>
    <x v="354"/>
    <x v="11"/>
    <n v="247"/>
    <n v="8189"/>
    <n v="640"/>
    <n v="38447"/>
    <n v="930"/>
    <n v="5"/>
    <n v="3950"/>
    <n v="47566"/>
  </r>
  <r>
    <x v="355"/>
    <x v="11"/>
    <n v="244"/>
    <n v="8411"/>
    <n v="611"/>
    <n v="38831"/>
    <n v="935"/>
    <n v="5"/>
    <n v="3840"/>
    <n v="48177"/>
  </r>
  <r>
    <x v="356"/>
    <x v="11"/>
    <n v="255"/>
    <n v="8358"/>
    <n v="395"/>
    <n v="39271"/>
    <n v="943"/>
    <n v="8"/>
    <n v="4400"/>
    <n v="48572"/>
  </r>
  <r>
    <x v="357"/>
    <x v="11"/>
    <n v="258"/>
    <n v="8331"/>
    <n v="212"/>
    <n v="39507"/>
    <n v="946"/>
    <n v="3"/>
    <n v="2360"/>
    <n v="48784"/>
  </r>
  <r>
    <x v="358"/>
    <x v="11"/>
    <n v="254"/>
    <n v="7949"/>
    <n v="564"/>
    <n v="40448"/>
    <n v="951"/>
    <n v="5"/>
    <n v="9410"/>
    <n v="49348"/>
  </r>
  <r>
    <x v="359"/>
    <x v="11"/>
    <n v="254"/>
    <n v="7812"/>
    <n v="450"/>
    <n v="41030"/>
    <n v="956"/>
    <n v="5"/>
    <n v="5820"/>
    <n v="49798"/>
  </r>
  <r>
    <x v="360"/>
    <x v="11"/>
    <n v="253"/>
    <n v="7853"/>
    <n v="478"/>
    <n v="41462"/>
    <n v="961"/>
    <n v="5"/>
    <n v="4320"/>
    <n v="50276"/>
  </r>
  <r>
    <x v="361"/>
    <x v="11"/>
    <n v="254"/>
    <n v="7278"/>
    <n v="524"/>
    <n v="42552"/>
    <n v="970"/>
    <n v="9"/>
    <n v="10900"/>
    <n v="50800"/>
  </r>
  <r>
    <x v="362"/>
    <x v="11"/>
    <n v="249"/>
    <n v="7131"/>
    <n v="477"/>
    <n v="43172"/>
    <n v="974"/>
    <n v="4"/>
    <n v="6200"/>
    <n v="51277"/>
  </r>
  <r>
    <x v="363"/>
    <x v="11"/>
    <n v="246"/>
    <n v="6959"/>
    <n v="313"/>
    <n v="43651"/>
    <n v="980"/>
    <n v="6"/>
    <n v="4790"/>
    <n v="51590"/>
  </r>
  <r>
    <x v="364"/>
    <x v="11"/>
    <n v="259"/>
    <n v="6924"/>
    <n v="183"/>
    <n v="43856"/>
    <n v="993"/>
    <n v="13"/>
    <n v="2050"/>
    <n v="51773"/>
  </r>
  <r>
    <x v="365"/>
    <x v="11"/>
    <n v="259"/>
    <n v="7106"/>
    <n v="374"/>
    <n v="44035"/>
    <n v="1006"/>
    <n v="13"/>
    <n v="1790"/>
    <n v="52147"/>
  </r>
  <r>
    <x v="366"/>
    <x v="11"/>
    <n v="227"/>
    <n v="7011"/>
    <n v="355"/>
    <n v="44479"/>
    <n v="1012"/>
    <n v="6"/>
    <n v="4440"/>
    <n v="52502"/>
  </r>
  <r>
    <x v="367"/>
    <x v="11"/>
    <n v="225"/>
    <n v="6929"/>
    <n v="355"/>
    <n v="44913"/>
    <n v="1015"/>
    <n v="3"/>
    <n v="4340"/>
    <n v="52857"/>
  </r>
  <r>
    <x v="368"/>
    <x v="11"/>
    <n v="223"/>
    <n v="6775"/>
    <n v="350"/>
    <n v="45410"/>
    <n v="1022"/>
    <n v="7"/>
    <n v="4970"/>
    <n v="53207"/>
  </r>
  <r>
    <x v="369"/>
    <x v="11"/>
    <n v="213"/>
    <n v="6784"/>
    <n v="371"/>
    <n v="45768"/>
    <n v="1026"/>
    <n v="4"/>
    <n v="3580"/>
    <n v="53578"/>
  </r>
  <r>
    <x v="370"/>
    <x v="11"/>
    <n v="218"/>
    <n v="6702"/>
    <n v="226"/>
    <n v="46071"/>
    <n v="1031"/>
    <n v="5"/>
    <n v="3030"/>
    <n v="53804"/>
  </r>
  <r>
    <x v="371"/>
    <x v="11"/>
    <n v="218"/>
    <n v="6726"/>
    <n v="121"/>
    <n v="46160"/>
    <n v="1039"/>
    <n v="8"/>
    <n v="890"/>
    <n v="53925"/>
  </r>
  <r>
    <x v="372"/>
    <x v="11"/>
    <n v="208"/>
    <n v="6892"/>
    <n v="236"/>
    <n v="46226"/>
    <n v="1043"/>
    <n v="4"/>
    <n v="660"/>
    <n v="54161"/>
  </r>
  <r>
    <x v="373"/>
    <x v="11"/>
    <n v="205"/>
    <n v="6763"/>
    <n v="280"/>
    <n v="46634"/>
    <n v="1044"/>
    <n v="1"/>
    <n v="4080"/>
    <n v="54441"/>
  </r>
  <r>
    <x v="374"/>
    <x v="11"/>
    <n v="197"/>
    <n v="6657"/>
    <n v="253"/>
    <n v="46989"/>
    <n v="1048"/>
    <n v="4"/>
    <n v="3550"/>
    <n v="54694"/>
  </r>
  <r>
    <x v="375"/>
    <x v="11"/>
    <n v="194"/>
    <n v="6336"/>
    <n v="230"/>
    <n v="47536"/>
    <n v="1052"/>
    <n v="4"/>
    <n v="5470"/>
    <n v="54924"/>
  </r>
  <r>
    <x v="376"/>
    <x v="11"/>
    <n v="183"/>
    <n v="5611"/>
    <n v="218"/>
    <n v="48475"/>
    <n v="1056"/>
    <n v="4"/>
    <n v="9390"/>
    <n v="55142"/>
  </r>
  <r>
    <x v="377"/>
    <x v="11"/>
    <n v="191"/>
    <n v="5356"/>
    <n v="182"/>
    <n v="48909"/>
    <n v="1059"/>
    <n v="3"/>
    <n v="4340"/>
    <n v="55324"/>
  </r>
  <r>
    <x v="378"/>
    <x v="11"/>
    <n v="195"/>
    <n v="5130"/>
    <n v="88"/>
    <n v="49219"/>
    <n v="1063"/>
    <n v="4"/>
    <n v="3100"/>
    <n v="55412"/>
  </r>
  <r>
    <x v="379"/>
    <x v="11"/>
    <n v="176"/>
    <n v="4833"/>
    <n v="178"/>
    <n v="49689"/>
    <n v="1068"/>
    <n v="5"/>
    <n v="4700"/>
    <n v="55590"/>
  </r>
  <r>
    <x v="380"/>
    <x v="11"/>
    <n v="178"/>
    <n v="4735"/>
    <n v="213"/>
    <n v="49907"/>
    <n v="1070"/>
    <n v="2"/>
    <n v="2180"/>
    <n v="55712"/>
  </r>
  <r>
    <x v="381"/>
    <x v="11"/>
    <n v="169"/>
    <n v="4652"/>
    <n v="203"/>
    <n v="50192"/>
    <n v="1071"/>
    <n v="1"/>
    <n v="2850"/>
    <n v="55915"/>
  </r>
  <r>
    <x v="382"/>
    <x v="11"/>
    <n v="166"/>
    <n v="4353"/>
    <n v="147"/>
    <n v="50632"/>
    <n v="1077"/>
    <n v="6"/>
    <n v="4400"/>
    <n v="56062"/>
  </r>
  <r>
    <x v="383"/>
    <x v="11"/>
    <n v="155"/>
    <n v="4219"/>
    <n v="183"/>
    <n v="50943"/>
    <n v="1079"/>
    <n v="2"/>
    <n v="3110"/>
    <n v="56241"/>
  </r>
  <r>
    <x v="384"/>
    <x v="11"/>
    <n v="160"/>
    <n v="4085"/>
    <n v="103"/>
    <n v="51174"/>
    <n v="1082"/>
    <n v="3"/>
    <n v="2310"/>
    <n v="56341"/>
  </r>
  <r>
    <x v="385"/>
    <x v="11"/>
    <n v="159"/>
    <n v="3933"/>
    <n v="13"/>
    <n v="51338"/>
    <n v="1082"/>
    <n v="0"/>
    <n v="1640"/>
    <n v="56353"/>
  </r>
  <r>
    <x v="386"/>
    <x v="11"/>
    <n v="154"/>
    <n v="3786"/>
    <n v="175"/>
    <n v="51652"/>
    <n v="1090"/>
    <n v="8"/>
    <n v="3140"/>
    <n v="56528"/>
  </r>
  <r>
    <x v="387"/>
    <x v="11"/>
    <n v="141"/>
    <n v="3714"/>
    <n v="158"/>
    <n v="51879"/>
    <n v="1092"/>
    <n v="2"/>
    <n v="2270"/>
    <n v="56685"/>
  </r>
  <r>
    <x v="388"/>
    <x v="11"/>
    <n v="135"/>
    <n v="3657"/>
    <n v="165"/>
    <n v="52092"/>
    <n v="1099"/>
    <n v="7"/>
    <n v="2130"/>
    <n v="56848"/>
  </r>
  <r>
    <x v="389"/>
    <x v="11"/>
    <n v="122"/>
    <n v="3485"/>
    <n v="127"/>
    <n v="52390"/>
    <n v="1099"/>
    <n v="0"/>
    <n v="2980"/>
    <n v="56974"/>
  </r>
  <r>
    <x v="390"/>
    <x v="11"/>
    <n v="121"/>
    <n v="3517"/>
    <n v="116"/>
    <n v="52576"/>
    <n v="1101"/>
    <n v="2"/>
    <n v="1860"/>
    <n v="57194"/>
  </r>
  <r>
    <x v="391"/>
    <x v="11"/>
    <n v="123"/>
    <n v="3308"/>
    <n v="76"/>
    <n v="52754"/>
    <n v="1101"/>
    <n v="0"/>
    <n v="1780"/>
    <n v="57163"/>
  </r>
  <r>
    <x v="392"/>
    <x v="11"/>
    <n v="128"/>
    <n v="999"/>
    <n v="35"/>
    <n v="65759"/>
    <n v="1101"/>
    <n v="0"/>
    <n v="130050"/>
    <n v="67859"/>
  </r>
  <r>
    <x v="393"/>
    <x v="11"/>
    <n v="120"/>
    <n v="912"/>
    <n v="148"/>
    <n v="65990"/>
    <n v="1105"/>
    <n v="4"/>
    <n v="2310"/>
    <n v="68007"/>
  </r>
  <r>
    <x v="394"/>
    <x v="11"/>
    <n v="115"/>
    <n v="870"/>
    <n v="162"/>
    <n v="66191"/>
    <n v="1107"/>
    <n v="2"/>
    <n v="2010"/>
    <n v="68168"/>
  </r>
  <r>
    <x v="395"/>
    <x v="11"/>
    <n v="106"/>
    <n v="909"/>
    <n v="137"/>
    <n v="66286"/>
    <n v="1108"/>
    <n v="1"/>
    <n v="950"/>
    <n v="68303"/>
  </r>
  <r>
    <x v="396"/>
    <x v="11"/>
    <n v="108"/>
    <n v="931"/>
    <n v="153"/>
    <n v="66411"/>
    <n v="1110"/>
    <n v="2"/>
    <n v="1250"/>
    <n v="68452"/>
  </r>
  <r>
    <x v="397"/>
    <x v="11"/>
    <n v="94"/>
    <n v="906"/>
    <n v="99"/>
    <n v="66534"/>
    <n v="1110"/>
    <n v="0"/>
    <n v="1230"/>
    <n v="68550"/>
  </r>
  <r>
    <x v="398"/>
    <x v="11"/>
    <n v="94"/>
    <n v="870"/>
    <n v="79"/>
    <n v="66644"/>
    <n v="1113"/>
    <n v="3"/>
    <n v="1100"/>
    <n v="68627"/>
  </r>
  <r>
    <x v="399"/>
    <x v="11"/>
    <n v="98"/>
    <n v="769"/>
    <n v="35"/>
    <n v="66771"/>
    <n v="1121"/>
    <n v="8"/>
    <n v="1270"/>
    <n v="68661"/>
  </r>
  <r>
    <x v="400"/>
    <x v="11"/>
    <n v="99"/>
    <n v="719"/>
    <n v="180"/>
    <n v="66995"/>
    <n v="1123"/>
    <n v="2"/>
    <n v="2240"/>
    <n v="68837"/>
  </r>
  <r>
    <x v="401"/>
    <x v="11"/>
    <n v="90"/>
    <n v="686"/>
    <n v="120"/>
    <n v="67142"/>
    <n v="1126"/>
    <n v="3"/>
    <n v="1470"/>
    <n v="68954"/>
  </r>
  <r>
    <x v="402"/>
    <x v="11"/>
    <n v="85"/>
    <n v="681"/>
    <n v="117"/>
    <n v="67260"/>
    <n v="1130"/>
    <n v="4"/>
    <n v="1180"/>
    <n v="69071"/>
  </r>
  <r>
    <x v="403"/>
    <x v="11"/>
    <n v="72"/>
    <n v="665"/>
    <n v="134"/>
    <n v="67403"/>
    <n v="1133"/>
    <n v="3"/>
    <n v="1430"/>
    <n v="69201"/>
  </r>
  <r>
    <x v="404"/>
    <x v="11"/>
    <n v="69"/>
    <n v="641"/>
    <n v="145"/>
    <n v="67567"/>
    <n v="1135"/>
    <n v="2"/>
    <n v="1640"/>
    <n v="69343"/>
  </r>
  <r>
    <x v="405"/>
    <x v="11"/>
    <n v="76"/>
    <n v="600"/>
    <n v="81"/>
    <n v="67681"/>
    <n v="1138"/>
    <n v="3"/>
    <n v="1140"/>
    <n v="69419"/>
  </r>
  <r>
    <x v="406"/>
    <x v="11"/>
    <n v="83"/>
    <n v="584"/>
    <n v="48"/>
    <n v="67742"/>
    <n v="1141"/>
    <n v="3"/>
    <n v="610"/>
    <n v="69467"/>
  </r>
  <r>
    <x v="407"/>
    <x v="11"/>
    <n v="85"/>
    <n v="528"/>
    <n v="35"/>
    <n v="67827"/>
    <n v="1146"/>
    <n v="5"/>
    <n v="850"/>
    <n v="69501"/>
  </r>
  <r>
    <x v="408"/>
    <x v="11"/>
    <n v="80"/>
    <n v="574"/>
    <n v="146"/>
    <n v="67923"/>
    <n v="1148"/>
    <n v="2"/>
    <n v="960"/>
    <n v="69645"/>
  </r>
  <r>
    <x v="409"/>
    <x v="11"/>
    <n v="74"/>
    <n v="579"/>
    <n v="124"/>
    <n v="68037"/>
    <n v="1149"/>
    <n v="1"/>
    <n v="1140"/>
    <n v="69765"/>
  </r>
  <r>
    <x v="410"/>
    <x v="11"/>
    <n v="72"/>
    <n v="551"/>
    <n v="110"/>
    <n v="68164"/>
    <n v="1149"/>
    <n v="0"/>
    <n v="1270"/>
    <n v="69864"/>
  </r>
  <r>
    <x v="411"/>
    <x v="11"/>
    <n v="76"/>
    <n v="483"/>
    <n v="87"/>
    <n v="68311"/>
    <n v="1150"/>
    <n v="1"/>
    <n v="1470"/>
    <n v="69944"/>
  </r>
  <r>
    <x v="412"/>
    <x v="11"/>
    <n v="76"/>
    <n v="458"/>
    <n v="74"/>
    <n v="68405"/>
    <n v="1150"/>
    <n v="0"/>
    <n v="940"/>
    <n v="70013"/>
  </r>
  <r>
    <x v="413"/>
    <x v="11"/>
    <n v="79"/>
    <n v="416"/>
    <n v="14"/>
    <n v="68461"/>
    <n v="1150"/>
    <n v="0"/>
    <n v="560"/>
    <n v="70027"/>
  </r>
  <r>
    <x v="414"/>
    <x v="11"/>
    <n v="74"/>
    <n v="313"/>
    <n v="87"/>
    <n v="68649"/>
    <n v="1152"/>
    <n v="2"/>
    <n v="1880"/>
    <n v="70114"/>
  </r>
  <r>
    <x v="415"/>
    <x v="11"/>
    <n v="74"/>
    <n v="264"/>
    <n v="53"/>
    <n v="68750"/>
    <n v="1153"/>
    <n v="1"/>
    <n v="1010"/>
    <n v="70167"/>
  </r>
  <r>
    <x v="416"/>
    <x v="11"/>
    <n v="74"/>
    <n v="226"/>
    <n v="39"/>
    <n v="68825"/>
    <n v="1155"/>
    <n v="2"/>
    <n v="750"/>
    <n v="70206"/>
  </r>
  <r>
    <x v="417"/>
    <x v="11"/>
    <n v="63"/>
    <n v="267"/>
    <n v="41"/>
    <n v="68825"/>
    <n v="1155"/>
    <n v="0"/>
    <n v="0"/>
    <n v="70247"/>
  </r>
  <r>
    <x v="418"/>
    <x v="11"/>
    <n v="60"/>
    <n v="346"/>
    <n v="79"/>
    <n v="68825"/>
    <n v="1155"/>
    <n v="0"/>
    <n v="0"/>
    <n v="70326"/>
  </r>
  <r>
    <x v="419"/>
    <x v="11"/>
    <n v="60"/>
    <n v="408"/>
    <n v="63"/>
    <n v="68825"/>
    <n v="1156"/>
    <n v="1"/>
    <n v="0"/>
    <n v="70389"/>
  </r>
  <r>
    <x v="420"/>
    <x v="11"/>
    <n v="65"/>
    <n v="358"/>
    <n v="10"/>
    <n v="68885"/>
    <n v="1156"/>
    <n v="0"/>
    <n v="600"/>
    <n v="70399"/>
  </r>
  <r>
    <x v="421"/>
    <x v="11"/>
    <n v="58"/>
    <n v="413"/>
    <n v="56"/>
    <n v="68885"/>
    <n v="1157"/>
    <n v="1"/>
    <n v="0"/>
    <n v="70455"/>
  </r>
  <r>
    <x v="422"/>
    <x v="11"/>
    <n v="61"/>
    <n v="527"/>
    <n v="114"/>
    <n v="68885"/>
    <n v="1157"/>
    <n v="0"/>
    <n v="0"/>
    <n v="70569"/>
  </r>
  <r>
    <x v="423"/>
    <x v="11"/>
    <n v="61"/>
    <n v="613"/>
    <n v="96"/>
    <n v="68894"/>
    <n v="1158"/>
    <n v="1"/>
    <n v="90"/>
    <n v="70665"/>
  </r>
  <r>
    <x v="424"/>
    <x v="11"/>
    <n v="60"/>
    <n v="672"/>
    <n v="65"/>
    <n v="68900"/>
    <n v="1158"/>
    <n v="0"/>
    <n v="60"/>
    <n v="70730"/>
  </r>
  <r>
    <x v="425"/>
    <x v="11"/>
    <n v="60"/>
    <n v="739"/>
    <n v="76"/>
    <n v="68908"/>
    <n v="1159"/>
    <n v="1"/>
    <n v="80"/>
    <n v="70806"/>
  </r>
  <r>
    <x v="426"/>
    <x v="11"/>
    <n v="58"/>
    <n v="799"/>
    <n v="67"/>
    <n v="68915"/>
    <n v="1159"/>
    <n v="0"/>
    <n v="70"/>
    <n v="70873"/>
  </r>
  <r>
    <x v="427"/>
    <x v="11"/>
    <n v="65"/>
    <n v="802"/>
    <n v="4"/>
    <n v="68916"/>
    <n v="1159"/>
    <n v="0"/>
    <n v="10"/>
    <n v="70877"/>
  </r>
  <r>
    <x v="428"/>
    <x v="11"/>
    <n v="65"/>
    <n v="846"/>
    <n v="48"/>
    <n v="68920"/>
    <n v="1159"/>
    <n v="0"/>
    <n v="40"/>
    <n v="70925"/>
  </r>
  <r>
    <x v="429"/>
    <x v="11"/>
    <n v="65"/>
    <n v="900"/>
    <n v="61"/>
    <n v="68926"/>
    <n v="1160"/>
    <n v="1"/>
    <n v="60"/>
    <n v="70986"/>
  </r>
  <r>
    <x v="430"/>
    <x v="11"/>
    <n v="62"/>
    <n v="962"/>
    <n v="70"/>
    <n v="68933"/>
    <n v="1161"/>
    <n v="1"/>
    <n v="70"/>
    <n v="71056"/>
  </r>
  <r>
    <x v="431"/>
    <x v="11"/>
    <n v="63"/>
    <n v="1039"/>
    <n v="86"/>
    <n v="68942"/>
    <n v="1161"/>
    <n v="0"/>
    <n v="90"/>
    <n v="71142"/>
  </r>
  <r>
    <x v="432"/>
    <x v="11"/>
    <n v="61"/>
    <n v="1160"/>
    <n v="135"/>
    <n v="68955"/>
    <n v="1162"/>
    <n v="1"/>
    <n v="130"/>
    <n v="71277"/>
  </r>
  <r>
    <x v="433"/>
    <x v="11"/>
    <n v="65"/>
    <n v="1178"/>
    <n v="72"/>
    <n v="69009"/>
    <n v="1162"/>
    <n v="0"/>
    <n v="540"/>
    <n v="71349"/>
  </r>
  <r>
    <x v="434"/>
    <x v="11"/>
    <n v="65"/>
    <n v="1177"/>
    <n v="5"/>
    <n v="69015"/>
    <n v="1162"/>
    <n v="0"/>
    <n v="60"/>
    <n v="71354"/>
  </r>
  <r>
    <x v="435"/>
    <x v="11"/>
    <n v="54"/>
    <n v="1169"/>
    <n v="73"/>
    <n v="69094"/>
    <n v="1164"/>
    <n v="2"/>
    <n v="790"/>
    <n v="71427"/>
  </r>
  <r>
    <x v="436"/>
    <x v="11"/>
    <n v="46"/>
    <n v="1191"/>
    <n v="94"/>
    <n v="69163"/>
    <n v="1167"/>
    <n v="3"/>
    <n v="690"/>
    <n v="71521"/>
  </r>
  <r>
    <x v="437"/>
    <x v="11"/>
    <n v="43"/>
    <n v="1200"/>
    <n v="62"/>
    <n v="69216"/>
    <n v="1167"/>
    <n v="0"/>
    <n v="530"/>
    <n v="71583"/>
  </r>
  <r>
    <x v="438"/>
    <x v="11"/>
    <n v="34"/>
    <n v="1174"/>
    <n v="62"/>
    <n v="69304"/>
    <n v="1167"/>
    <n v="0"/>
    <n v="880"/>
    <n v="71645"/>
  </r>
  <r>
    <x v="439"/>
    <x v="11"/>
    <n v="27"/>
    <n v="1160"/>
    <n v="75"/>
    <n v="69393"/>
    <n v="1167"/>
    <n v="0"/>
    <n v="890"/>
    <n v="71720"/>
  </r>
  <r>
    <x v="440"/>
    <x v="11"/>
    <n v="29"/>
    <n v="1139"/>
    <n v="83"/>
    <n v="69497"/>
    <n v="1167"/>
    <n v="0"/>
    <n v="1040"/>
    <n v="71803"/>
  </r>
  <r>
    <x v="441"/>
    <x v="11"/>
    <n v="31"/>
    <n v="1121"/>
    <n v="4"/>
    <n v="69519"/>
    <n v="1167"/>
    <n v="0"/>
    <n v="220"/>
    <n v="71807"/>
  </r>
  <r>
    <x v="442"/>
    <x v="11"/>
    <n v="26"/>
    <n v="1030"/>
    <n v="53"/>
    <n v="69662"/>
    <n v="1168"/>
    <n v="1"/>
    <n v="1430"/>
    <n v="71860"/>
  </r>
  <r>
    <x v="443"/>
    <x v="11"/>
    <n v="25"/>
    <n v="1050"/>
    <n v="108"/>
    <n v="69750"/>
    <n v="1168"/>
    <n v="0"/>
    <n v="880"/>
    <n v="71968"/>
  </r>
  <r>
    <x v="444"/>
    <x v="11"/>
    <n v="24"/>
    <n v="1065"/>
    <n v="65"/>
    <n v="69800"/>
    <n v="1168"/>
    <n v="0"/>
    <n v="500"/>
    <n v="72033"/>
  </r>
  <r>
    <x v="445"/>
    <x v="11"/>
    <n v="23"/>
    <n v="1036"/>
    <n v="73"/>
    <n v="69902"/>
    <n v="1168"/>
    <n v="0"/>
    <n v="1020"/>
    <n v="72106"/>
  </r>
  <r>
    <x v="446"/>
    <x v="11"/>
    <n v="21"/>
    <n v="1030"/>
    <n v="58"/>
    <n v="69966"/>
    <n v="1168"/>
    <n v="0"/>
    <n v="640"/>
    <n v="72164"/>
  </r>
  <r>
    <x v="447"/>
    <x v="11"/>
    <n v="18"/>
    <n v="1005"/>
    <n v="61"/>
    <n v="70052"/>
    <n v="1168"/>
    <n v="0"/>
    <n v="860"/>
    <n v="72225"/>
  </r>
  <r>
    <x v="448"/>
    <x v="11"/>
    <n v="18"/>
    <n v="979"/>
    <n v="3"/>
    <n v="70081"/>
    <n v="1168"/>
    <n v="0"/>
    <n v="290"/>
    <n v="72228"/>
  </r>
  <r>
    <x v="449"/>
    <x v="11"/>
    <n v="21"/>
    <n v="944"/>
    <n v="85"/>
    <n v="70201"/>
    <n v="1168"/>
    <n v="0"/>
    <n v="1200"/>
    <n v="72313"/>
  </r>
  <r>
    <x v="450"/>
    <x v="11"/>
    <n v="19"/>
    <n v="929"/>
    <n v="70"/>
    <n v="70285"/>
    <n v="1169"/>
    <n v="1"/>
    <n v="840"/>
    <n v="72383"/>
  </r>
  <r>
    <x v="451"/>
    <x v="11"/>
    <n v="19"/>
    <n v="935"/>
    <n v="57"/>
    <n v="70335"/>
    <n v="1170"/>
    <n v="1"/>
    <n v="500"/>
    <n v="72440"/>
  </r>
  <r>
    <x v="452"/>
    <x v="11"/>
    <n v="15"/>
    <n v="889"/>
    <n v="56"/>
    <n v="70436"/>
    <n v="1171"/>
    <n v="1"/>
    <n v="1010"/>
    <n v="72496"/>
  </r>
  <r>
    <x v="453"/>
    <x v="11"/>
    <n v="14"/>
    <n v="862"/>
    <n v="43"/>
    <n v="70505"/>
    <n v="1172"/>
    <n v="1"/>
    <n v="690"/>
    <n v="72539"/>
  </r>
  <r>
    <x v="454"/>
    <x v="11"/>
    <n v="13"/>
    <n v="838"/>
    <n v="49"/>
    <n v="70577"/>
    <n v="1173"/>
    <n v="1"/>
    <n v="720"/>
    <n v="72588"/>
  </r>
  <r>
    <x v="455"/>
    <x v="11"/>
    <n v="15"/>
    <n v="810"/>
    <n v="17"/>
    <n v="70620"/>
    <n v="1175"/>
    <n v="2"/>
    <n v="430"/>
    <n v="72605"/>
  </r>
  <r>
    <x v="456"/>
    <x v="11"/>
    <n v="15"/>
    <n v="736"/>
    <n v="16"/>
    <n v="70710"/>
    <n v="1175"/>
    <n v="0"/>
    <n v="900"/>
    <n v="72621"/>
  </r>
  <r>
    <x v="457"/>
    <x v="11"/>
    <n v="16"/>
    <n v="743"/>
    <n v="66"/>
    <n v="70769"/>
    <n v="1175"/>
    <n v="0"/>
    <n v="590"/>
    <n v="72687"/>
  </r>
  <r>
    <x v="458"/>
    <x v="11"/>
    <n v="20"/>
    <n v="758"/>
    <n v="67"/>
    <n v="70821"/>
    <n v="1175"/>
    <n v="0"/>
    <n v="520"/>
    <n v="72754"/>
  </r>
  <r>
    <x v="459"/>
    <x v="11"/>
    <n v="17"/>
    <n v="729"/>
    <n v="49"/>
    <n v="70899"/>
    <n v="1175"/>
    <n v="0"/>
    <n v="780"/>
    <n v="72803"/>
  </r>
  <r>
    <x v="460"/>
    <x v="11"/>
    <n v="14"/>
    <n v="701"/>
    <n v="41"/>
    <n v="70968"/>
    <n v="1175"/>
    <n v="0"/>
    <n v="690"/>
    <n v="72844"/>
  </r>
  <r>
    <x v="461"/>
    <x v="11"/>
    <n v="16"/>
    <n v="686"/>
    <n v="42"/>
    <n v="71025"/>
    <n v="1175"/>
    <n v="0"/>
    <n v="570"/>
    <n v="72886"/>
  </r>
  <r>
    <x v="462"/>
    <x v="11"/>
    <n v="17"/>
    <n v="677"/>
    <n v="11"/>
    <n v="71045"/>
    <n v="1175"/>
    <n v="0"/>
    <n v="200"/>
    <n v="72897"/>
  </r>
  <r>
    <x v="463"/>
    <x v="11"/>
    <n v="17"/>
    <n v="677"/>
    <n v="16"/>
    <n v="71061"/>
    <n v="1175"/>
    <n v="0"/>
    <n v="160"/>
    <n v="72913"/>
  </r>
  <r>
    <x v="464"/>
    <x v="11"/>
    <n v="16"/>
    <n v="640"/>
    <n v="34"/>
    <n v="71131"/>
    <n v="1176"/>
    <n v="1"/>
    <n v="700"/>
    <n v="72947"/>
  </r>
  <r>
    <x v="465"/>
    <x v="11"/>
    <n v="15"/>
    <n v="627"/>
    <n v="28"/>
    <n v="71172"/>
    <n v="1176"/>
    <n v="0"/>
    <n v="410"/>
    <n v="72975"/>
  </r>
  <r>
    <x v="466"/>
    <x v="11"/>
    <n v="14"/>
    <n v="596"/>
    <n v="12"/>
    <n v="71215"/>
    <n v="1176"/>
    <n v="0"/>
    <n v="430"/>
    <n v="72987"/>
  </r>
  <r>
    <x v="467"/>
    <x v="11"/>
    <n v="14"/>
    <n v="572"/>
    <n v="34"/>
    <n v="71273"/>
    <n v="1176"/>
    <n v="0"/>
    <n v="580"/>
    <n v="73021"/>
  </r>
  <r>
    <x v="468"/>
    <x v="11"/>
    <n v="13"/>
    <n v="569"/>
    <n v="39"/>
    <n v="71314"/>
    <n v="1177"/>
    <n v="1"/>
    <n v="410"/>
    <n v="73060"/>
  </r>
  <r>
    <x v="469"/>
    <x v="11"/>
    <n v="13"/>
    <n v="548"/>
    <n v="4"/>
    <n v="71338"/>
    <n v="1178"/>
    <n v="1"/>
    <n v="240"/>
    <n v="73064"/>
  </r>
  <r>
    <x v="470"/>
    <x v="11"/>
    <n v="12"/>
    <n v="519"/>
    <n v="28"/>
    <n v="71395"/>
    <n v="1178"/>
    <n v="0"/>
    <n v="570"/>
    <n v="73092"/>
  </r>
  <r>
    <x v="471"/>
    <x v="11"/>
    <n v="12"/>
    <n v="515"/>
    <n v="21"/>
    <n v="71419"/>
    <n v="1179"/>
    <n v="1"/>
    <n v="240"/>
    <n v="73113"/>
  </r>
  <r>
    <x v="472"/>
    <x v="11"/>
    <n v="12"/>
    <n v="482"/>
    <n v="28"/>
    <n v="71479"/>
    <n v="1180"/>
    <n v="1"/>
    <n v="600"/>
    <n v="73141"/>
  </r>
  <r>
    <x v="473"/>
    <x v="11"/>
    <n v="14"/>
    <n v="444"/>
    <n v="10"/>
    <n v="71527"/>
    <n v="1180"/>
    <n v="0"/>
    <n v="480"/>
    <n v="73151"/>
  </r>
  <r>
    <x v="474"/>
    <x v="11"/>
    <n v="13"/>
    <n v="420"/>
    <n v="34"/>
    <n v="71585"/>
    <n v="1180"/>
    <n v="0"/>
    <n v="580"/>
    <n v="73185"/>
  </r>
  <r>
    <x v="475"/>
    <x v="11"/>
    <n v="13"/>
    <n v="403"/>
    <n v="8"/>
    <n v="71610"/>
    <n v="1180"/>
    <n v="0"/>
    <n v="250"/>
    <n v="73193"/>
  </r>
  <r>
    <x v="476"/>
    <x v="11"/>
    <n v="15"/>
    <n v="388"/>
    <n v="0"/>
    <n v="71625"/>
    <n v="1180"/>
    <n v="0"/>
    <n v="150"/>
    <n v="73193"/>
  </r>
  <r>
    <x v="477"/>
    <x v="11"/>
    <n v="9"/>
    <n v="361"/>
    <n v="9"/>
    <n v="71661"/>
    <n v="1180"/>
    <n v="0"/>
    <n v="360"/>
    <n v="73202"/>
  </r>
  <r>
    <x v="478"/>
    <x v="11"/>
    <n v="9"/>
    <n v="358"/>
    <n v="8"/>
    <n v="71672"/>
    <n v="1180"/>
    <n v="0"/>
    <n v="110"/>
    <n v="73210"/>
  </r>
  <r>
    <x v="479"/>
    <x v="11"/>
    <n v="9"/>
    <n v="328"/>
    <n v="19"/>
    <n v="71721"/>
    <n v="1180"/>
    <n v="0"/>
    <n v="490"/>
    <n v="73229"/>
  </r>
  <r>
    <x v="480"/>
    <x v="11"/>
    <n v="9"/>
    <n v="305"/>
    <n v="9"/>
    <n v="71753"/>
    <n v="1180"/>
    <n v="0"/>
    <n v="320"/>
    <n v="73238"/>
  </r>
  <r>
    <x v="481"/>
    <x v="11"/>
    <n v="8"/>
    <n v="297"/>
    <n v="8"/>
    <n v="71769"/>
    <n v="1180"/>
    <n v="0"/>
    <n v="160"/>
    <n v="73246"/>
  </r>
  <r>
    <x v="482"/>
    <x v="11"/>
    <n v="6"/>
    <n v="276"/>
    <n v="8"/>
    <n v="71798"/>
    <n v="1180"/>
    <n v="0"/>
    <n v="290"/>
    <n v="73254"/>
  </r>
  <r>
    <x v="483"/>
    <x v="11"/>
    <n v="6"/>
    <n v="249"/>
    <n v="3"/>
    <n v="71828"/>
    <n v="1180"/>
    <n v="0"/>
    <n v="300"/>
    <n v="73257"/>
  </r>
  <r>
    <x v="484"/>
    <x v="11"/>
    <n v="7"/>
    <n v="235"/>
    <n v="3"/>
    <n v="71845"/>
    <n v="1180"/>
    <n v="0"/>
    <n v="170"/>
    <n v="73260"/>
  </r>
  <r>
    <x v="485"/>
    <x v="11"/>
    <n v="6"/>
    <n v="217"/>
    <n v="10"/>
    <n v="71873"/>
    <n v="1180"/>
    <n v="0"/>
    <n v="280"/>
    <n v="73270"/>
  </r>
  <r>
    <x v="486"/>
    <x v="11"/>
    <n v="6"/>
    <n v="206"/>
    <n v="4"/>
    <n v="71888"/>
    <n v="1180"/>
    <n v="0"/>
    <n v="150"/>
    <n v="73274"/>
  </r>
  <r>
    <x v="487"/>
    <x v="11"/>
    <n v="4"/>
    <n v="189"/>
    <n v="5"/>
    <n v="71910"/>
    <n v="1180"/>
    <n v="0"/>
    <n v="220"/>
    <n v="73279"/>
  </r>
  <r>
    <x v="488"/>
    <x v="11"/>
    <n v="6"/>
    <n v="185"/>
    <n v="8"/>
    <n v="71922"/>
    <n v="1180"/>
    <n v="0"/>
    <n v="120"/>
    <n v="73287"/>
  </r>
  <r>
    <x v="489"/>
    <x v="11"/>
    <n v="6"/>
    <n v="176"/>
    <n v="1"/>
    <n v="71932"/>
    <n v="1180"/>
    <n v="0"/>
    <n v="100"/>
    <n v="73288"/>
  </r>
  <r>
    <x v="490"/>
    <x v="11"/>
    <n v="7"/>
    <n v="164"/>
    <n v="3"/>
    <n v="71947"/>
    <n v="1180"/>
    <n v="0"/>
    <n v="150"/>
    <n v="73291"/>
  </r>
  <r>
    <x v="491"/>
    <x v="11"/>
    <n v="6"/>
    <n v="159"/>
    <n v="8"/>
    <n v="71960"/>
    <n v="1180"/>
    <n v="0"/>
    <n v="130"/>
    <n v="73299"/>
  </r>
  <r>
    <x v="492"/>
    <x v="11"/>
    <n v="6"/>
    <n v="163"/>
    <n v="2"/>
    <n v="71958"/>
    <n v="1180"/>
    <n v="0"/>
    <n v="-20"/>
    <n v="73301"/>
  </r>
  <r>
    <x v="493"/>
    <x v="11"/>
    <n v="7"/>
    <n v="137"/>
    <n v="14"/>
    <n v="71998"/>
    <n v="1180"/>
    <n v="0"/>
    <n v="400"/>
    <n v="73315"/>
  </r>
  <r>
    <x v="494"/>
    <x v="11"/>
    <n v="8"/>
    <n v="128"/>
    <n v="4"/>
    <n v="72011"/>
    <n v="1180"/>
    <n v="0"/>
    <n v="130"/>
    <n v="73319"/>
  </r>
  <r>
    <x v="495"/>
    <x v="11"/>
    <n v="6"/>
    <n v="121"/>
    <n v="7"/>
    <n v="72025"/>
    <n v="1180"/>
    <n v="0"/>
    <n v="140"/>
    <n v="73326"/>
  </r>
  <r>
    <x v="496"/>
    <x v="11"/>
    <n v="5"/>
    <n v="118"/>
    <n v="4"/>
    <n v="72032"/>
    <n v="1180"/>
    <n v="0"/>
    <n v="70"/>
    <n v="73330"/>
  </r>
  <r>
    <x v="497"/>
    <x v="11"/>
    <n v="6"/>
    <n v="113"/>
    <n v="1"/>
    <n v="72038"/>
    <n v="1180"/>
    <n v="0"/>
    <n v="60"/>
    <n v="73331"/>
  </r>
  <r>
    <x v="498"/>
    <x v="11"/>
    <n v="6"/>
    <n v="104"/>
    <n v="15"/>
    <n v="72062"/>
    <n v="1180"/>
    <n v="0"/>
    <n v="240"/>
    <n v="73346"/>
  </r>
  <r>
    <x v="499"/>
    <x v="11"/>
    <n v="6"/>
    <n v="105"/>
    <n v="6"/>
    <n v="72067"/>
    <n v="1180"/>
    <n v="0"/>
    <n v="50"/>
    <n v="73352"/>
  </r>
  <r>
    <x v="500"/>
    <x v="11"/>
    <n v="6"/>
    <n v="107"/>
    <n v="5"/>
    <n v="72070"/>
    <n v="1180"/>
    <n v="0"/>
    <n v="30"/>
    <n v="73357"/>
  </r>
  <r>
    <x v="501"/>
    <x v="11"/>
    <n v="7"/>
    <n v="108"/>
    <n v="12"/>
    <n v="72081"/>
    <n v="1180"/>
    <n v="0"/>
    <n v="110"/>
    <n v="73369"/>
  </r>
  <r>
    <x v="502"/>
    <x v="11"/>
    <n v="7"/>
    <n v="111"/>
    <n v="12"/>
    <n v="72090"/>
    <n v="1180"/>
    <n v="0"/>
    <n v="90"/>
    <n v="73381"/>
  </r>
  <r>
    <x v="503"/>
    <x v="11"/>
    <n v="7"/>
    <n v="116"/>
    <n v="11"/>
    <n v="72095"/>
    <n v="1181"/>
    <n v="1"/>
    <n v="50"/>
    <n v="73392"/>
  </r>
  <r>
    <x v="504"/>
    <x v="11"/>
    <n v="7"/>
    <n v="127"/>
    <n v="0"/>
    <n v="72083"/>
    <n v="1182"/>
    <n v="1"/>
    <n v="-120"/>
    <n v="73392"/>
  </r>
  <r>
    <x v="505"/>
    <x v="11"/>
    <n v="6"/>
    <n v="139"/>
    <n v="18"/>
    <n v="72089"/>
    <n v="1182"/>
    <n v="0"/>
    <n v="60"/>
    <n v="73410"/>
  </r>
  <r>
    <x v="506"/>
    <x v="11"/>
    <n v="5"/>
    <n v="146"/>
    <n v="13"/>
    <n v="72095"/>
    <n v="1182"/>
    <n v="0"/>
    <n v="60"/>
    <n v="73423"/>
  </r>
  <r>
    <x v="507"/>
    <x v="11"/>
    <n v="5"/>
    <n v="153"/>
    <n v="22"/>
    <n v="72110"/>
    <n v="1182"/>
    <n v="0"/>
    <n v="150"/>
    <n v="73445"/>
  </r>
  <r>
    <x v="508"/>
    <x v="11"/>
    <n v="5"/>
    <n v="140"/>
    <n v="10"/>
    <n v="72133"/>
    <n v="1182"/>
    <n v="0"/>
    <n v="230"/>
    <n v="73455"/>
  </r>
  <r>
    <x v="509"/>
    <x v="11"/>
    <n v="6"/>
    <n v="159"/>
    <n v="34"/>
    <n v="72148"/>
    <n v="1182"/>
    <n v="0"/>
    <n v="150"/>
    <n v="73489"/>
  </r>
  <r>
    <x v="510"/>
    <x v="11"/>
    <n v="7"/>
    <n v="184"/>
    <n v="15"/>
    <n v="72138"/>
    <n v="1182"/>
    <n v="0"/>
    <n v="-100"/>
    <n v="73504"/>
  </r>
  <r>
    <x v="511"/>
    <x v="11"/>
    <n v="9"/>
    <n v="174"/>
    <n v="2"/>
    <n v="72150"/>
    <n v="1182"/>
    <n v="0"/>
    <n v="120"/>
    <n v="73506"/>
  </r>
  <r>
    <x v="512"/>
    <x v="11"/>
    <n v="7"/>
    <n v="198"/>
    <n v="39"/>
    <n v="72165"/>
    <n v="1182"/>
    <n v="0"/>
    <n v="150"/>
    <n v="73545"/>
  </r>
  <r>
    <x v="513"/>
    <x v="11"/>
    <n v="5"/>
    <n v="215"/>
    <n v="27"/>
    <n v="72174"/>
    <n v="1183"/>
    <n v="1"/>
    <n v="90"/>
    <n v="73572"/>
  </r>
  <r>
    <x v="514"/>
    <x v="11"/>
    <n v="4"/>
    <n v="242"/>
    <n v="12"/>
    <n v="72159"/>
    <n v="1183"/>
    <n v="0"/>
    <n v="-150"/>
    <n v="73584"/>
  </r>
  <r>
    <x v="515"/>
    <x v="11"/>
    <n v="2"/>
    <n v="261"/>
    <n v="30"/>
    <n v="72170"/>
    <n v="1183"/>
    <n v="0"/>
    <n v="110"/>
    <n v="73614"/>
  </r>
  <r>
    <x v="516"/>
    <x v="11"/>
    <n v="2"/>
    <n v="263"/>
    <n v="12"/>
    <n v="72180"/>
    <n v="1183"/>
    <n v="0"/>
    <n v="100"/>
    <n v="73626"/>
  </r>
  <r>
    <x v="517"/>
    <x v="11"/>
    <n v="3"/>
    <n v="272"/>
    <n v="26"/>
    <n v="72197"/>
    <n v="1183"/>
    <n v="0"/>
    <n v="170"/>
    <n v="73652"/>
  </r>
  <r>
    <x v="518"/>
    <x v="11"/>
    <n v="10"/>
    <n v="264"/>
    <n v="1"/>
    <n v="72206"/>
    <n v="1183"/>
    <n v="0"/>
    <n v="90"/>
    <n v="73653"/>
  </r>
  <r>
    <x v="519"/>
    <x v="11"/>
    <n v="10"/>
    <n v="293"/>
    <n v="33"/>
    <n v="72210"/>
    <n v="1183"/>
    <n v="0"/>
    <n v="40"/>
    <n v="73686"/>
  </r>
  <r>
    <x v="520"/>
    <x v="11"/>
    <n v="11"/>
    <n v="307"/>
    <n v="25"/>
    <n v="72221"/>
    <n v="1183"/>
    <n v="0"/>
    <n v="110"/>
    <n v="73711"/>
  </r>
  <r>
    <x v="521"/>
    <x v="11"/>
    <n v="10"/>
    <n v="336"/>
    <n v="40"/>
    <n v="72232"/>
    <n v="1183"/>
    <n v="0"/>
    <n v="110"/>
    <n v="73751"/>
  </r>
  <r>
    <x v="522"/>
    <x v="11"/>
    <n v="10"/>
    <n v="340"/>
    <n v="24"/>
    <n v="72252"/>
    <n v="1183"/>
    <n v="0"/>
    <n v="200"/>
    <n v="73775"/>
  </r>
  <r>
    <x v="523"/>
    <x v="11"/>
    <n v="5"/>
    <n v="336"/>
    <n v="22"/>
    <n v="72278"/>
    <n v="1183"/>
    <n v="0"/>
    <n v="260"/>
    <n v="73797"/>
  </r>
  <r>
    <x v="524"/>
    <x v="11"/>
    <n v="5"/>
    <n v="348"/>
    <n v="21"/>
    <n v="72286"/>
    <n v="1184"/>
    <n v="1"/>
    <n v="80"/>
    <n v="73818"/>
  </r>
  <r>
    <x v="525"/>
    <x v="11"/>
    <n v="7"/>
    <n v="345"/>
    <n v="0"/>
    <n v="72289"/>
    <n v="1184"/>
    <n v="0"/>
    <n v="30"/>
    <n v="73818"/>
  </r>
  <r>
    <x v="526"/>
    <x v="11"/>
    <n v="8"/>
    <n v="353"/>
    <n v="24"/>
    <n v="72305"/>
    <n v="1184"/>
    <n v="0"/>
    <n v="160"/>
    <n v="73842"/>
  </r>
  <r>
    <x v="527"/>
    <x v="11"/>
    <n v="8"/>
    <n v="373"/>
    <n v="28"/>
    <n v="72313"/>
    <n v="1184"/>
    <n v="0"/>
    <n v="80"/>
    <n v="73870"/>
  </r>
  <r>
    <x v="528"/>
    <x v="11"/>
    <n v="9"/>
    <n v="361"/>
    <n v="21"/>
    <n v="72346"/>
    <n v="1184"/>
    <n v="0"/>
    <n v="330"/>
    <n v="73891"/>
  </r>
  <r>
    <x v="529"/>
    <x v="11"/>
    <n v="9"/>
    <n v="363"/>
    <n v="27"/>
    <n v="72371"/>
    <n v="1184"/>
    <n v="0"/>
    <n v="250"/>
    <n v="73918"/>
  </r>
  <r>
    <x v="530"/>
    <x v="11"/>
    <n v="7"/>
    <n v="363"/>
    <n v="28"/>
    <n v="72399"/>
    <n v="1184"/>
    <n v="0"/>
    <n v="280"/>
    <n v="73946"/>
  </r>
  <r>
    <x v="531"/>
    <x v="11"/>
    <n v="8"/>
    <n v="379"/>
    <n v="31"/>
    <n v="72414"/>
    <n v="1184"/>
    <n v="0"/>
    <n v="150"/>
    <n v="73977"/>
  </r>
  <r>
    <x v="532"/>
    <x v="11"/>
    <n v="9"/>
    <n v="353"/>
    <n v="1"/>
    <n v="72441"/>
    <n v="1184"/>
    <n v="0"/>
    <n v="270"/>
    <n v="73978"/>
  </r>
  <r>
    <x v="533"/>
    <x v="11"/>
    <n v="11"/>
    <n v="380"/>
    <n v="45"/>
    <n v="72459"/>
    <n v="1184"/>
    <n v="0"/>
    <n v="180"/>
    <n v="74023"/>
  </r>
  <r>
    <x v="534"/>
    <x v="11"/>
    <n v="12"/>
    <n v="440"/>
    <n v="60"/>
    <n v="72459"/>
    <n v="1184"/>
    <n v="0"/>
    <n v="0"/>
    <n v="74083"/>
  </r>
  <r>
    <x v="535"/>
    <x v="11"/>
    <n v="13"/>
    <n v="476"/>
    <n v="77"/>
    <n v="72500"/>
    <n v="1184"/>
    <n v="0"/>
    <n v="410"/>
    <n v="74160"/>
  </r>
  <r>
    <x v="536"/>
    <x v="11"/>
    <n v="16"/>
    <n v="524"/>
    <n v="43"/>
    <n v="72495"/>
    <n v="1184"/>
    <n v="0"/>
    <n v="-50"/>
    <n v="74203"/>
  </r>
  <r>
    <x v="537"/>
    <x v="11"/>
    <n v="12"/>
    <n v="531"/>
    <n v="35"/>
    <n v="72523"/>
    <n v="1184"/>
    <n v="0"/>
    <n v="280"/>
    <n v="74238"/>
  </r>
  <r>
    <x v="538"/>
    <x v="11"/>
    <n v="18"/>
    <n v="530"/>
    <n v="22"/>
    <n v="72546"/>
    <n v="1184"/>
    <n v="0"/>
    <n v="230"/>
    <n v="74260"/>
  </r>
  <r>
    <x v="539"/>
    <x v="11"/>
    <n v="17"/>
    <n v="506"/>
    <n v="3"/>
    <n v="72573"/>
    <n v="1184"/>
    <n v="0"/>
    <n v="270"/>
    <n v="74263"/>
  </r>
  <r>
    <x v="540"/>
    <x v="11"/>
    <n v="17"/>
    <n v="535"/>
    <n v="39"/>
    <n v="72583"/>
    <n v="1184"/>
    <n v="0"/>
    <n v="100"/>
    <n v="74302"/>
  </r>
  <r>
    <x v="541"/>
    <x v="11"/>
    <n v="18"/>
    <n v="611"/>
    <n v="100"/>
    <n v="72607"/>
    <n v="1184"/>
    <n v="0"/>
    <n v="240"/>
    <n v="74402"/>
  </r>
  <r>
    <x v="542"/>
    <x v="11"/>
    <n v="19"/>
    <n v="590"/>
    <n v="30"/>
    <n v="72658"/>
    <n v="1184"/>
    <n v="0"/>
    <n v="510"/>
    <n v="74432"/>
  </r>
  <r>
    <x v="543"/>
    <x v="11"/>
    <n v="17"/>
    <n v="625"/>
    <n v="58"/>
    <n v="72681"/>
    <n v="1184"/>
    <n v="0"/>
    <n v="230"/>
    <n v="74490"/>
  </r>
  <r>
    <x v="544"/>
    <x v="11"/>
    <n v="17"/>
    <n v="669"/>
    <n v="65"/>
    <n v="72702"/>
    <n v="1184"/>
    <n v="0"/>
    <n v="210"/>
    <n v="74555"/>
  </r>
  <r>
    <x v="545"/>
    <x v="11"/>
    <n v="18"/>
    <n v="644"/>
    <n v="38"/>
    <n v="72765"/>
    <n v="1184"/>
    <n v="0"/>
    <n v="630"/>
    <n v="74593"/>
  </r>
  <r>
    <x v="546"/>
    <x v="11"/>
    <n v="20"/>
    <n v="627"/>
    <n v="10"/>
    <n v="72792"/>
    <n v="1184"/>
    <n v="0"/>
    <n v="270"/>
    <n v="74603"/>
  </r>
  <r>
    <x v="547"/>
    <x v="11"/>
    <n v="18"/>
    <n v="668"/>
    <n v="83"/>
    <n v="72834"/>
    <n v="1184"/>
    <n v="0"/>
    <n v="420"/>
    <n v="74686"/>
  </r>
  <r>
    <x v="548"/>
    <x v="11"/>
    <n v="19"/>
    <n v="722"/>
    <n v="81"/>
    <n v="72861"/>
    <n v="1184"/>
    <n v="0"/>
    <n v="270"/>
    <n v="74767"/>
  </r>
  <r>
    <x v="549"/>
    <x v="11"/>
    <n v="16"/>
    <n v="708"/>
    <n v="46"/>
    <n v="72921"/>
    <n v="1184"/>
    <n v="0"/>
    <n v="600"/>
    <n v="74813"/>
  </r>
  <r>
    <x v="550"/>
    <x v="11"/>
    <n v="17"/>
    <n v="739"/>
    <n v="74"/>
    <n v="72964"/>
    <n v="1184"/>
    <n v="0"/>
    <n v="430"/>
    <n v="74887"/>
  </r>
  <r>
    <x v="551"/>
    <x v="11"/>
    <n v="19"/>
    <n v="741"/>
    <n v="53"/>
    <n v="73015"/>
    <n v="1184"/>
    <n v="0"/>
    <n v="510"/>
    <n v="74940"/>
  </r>
  <r>
    <x v="552"/>
    <x v="11"/>
    <n v="18"/>
    <n v="725"/>
    <n v="32"/>
    <n v="73063"/>
    <n v="1184"/>
    <n v="0"/>
    <n v="480"/>
    <n v="74972"/>
  </r>
  <r>
    <x v="553"/>
    <x v="11"/>
    <n v="21"/>
    <n v="691"/>
    <n v="9"/>
    <n v="73106"/>
    <n v="1184"/>
    <n v="0"/>
    <n v="430"/>
    <n v="74981"/>
  </r>
  <r>
    <x v="554"/>
    <x v="11"/>
    <n v="21"/>
    <n v="700"/>
    <n v="59"/>
    <n v="73155"/>
    <n v="1185"/>
    <n v="1"/>
    <n v="490"/>
    <n v="75040"/>
  </r>
  <r>
    <x v="555"/>
    <x v="11"/>
    <n v="23"/>
    <n v="746"/>
    <n v="90"/>
    <n v="73199"/>
    <n v="1185"/>
    <n v="0"/>
    <n v="440"/>
    <n v="75130"/>
  </r>
  <r>
    <x v="556"/>
    <x v="11"/>
    <n v="21"/>
    <n v="751"/>
    <n v="64"/>
    <n v="73258"/>
    <n v="1185"/>
    <n v="0"/>
    <n v="590"/>
    <n v="75194"/>
  </r>
  <r>
    <x v="557"/>
    <x v="11"/>
    <n v="19"/>
    <n v="780"/>
    <n v="71"/>
    <n v="73300"/>
    <n v="1185"/>
    <n v="0"/>
    <n v="420"/>
    <n v="75265"/>
  </r>
  <r>
    <x v="558"/>
    <x v="11"/>
    <n v="25"/>
    <n v="808"/>
    <n v="81"/>
    <n v="73353"/>
    <n v="1185"/>
    <n v="0"/>
    <n v="530"/>
    <n v="75346"/>
  </r>
  <r>
    <x v="559"/>
    <x v="11"/>
    <n v="28"/>
    <n v="865"/>
    <n v="74"/>
    <n v="73369"/>
    <n v="1186"/>
    <n v="1"/>
    <n v="160"/>
    <n v="75420"/>
  </r>
  <r>
    <x v="560"/>
    <x v="11"/>
    <n v="24"/>
    <n v="823"/>
    <n v="17"/>
    <n v="73427"/>
    <n v="1187"/>
    <n v="1"/>
    <n v="580"/>
    <n v="75437"/>
  </r>
  <r>
    <x v="561"/>
    <x v="11"/>
    <n v="24"/>
    <n v="877"/>
    <n v="70"/>
    <n v="73443"/>
    <n v="1187"/>
    <n v="0"/>
    <n v="160"/>
    <n v="75507"/>
  </r>
  <r>
    <x v="562"/>
    <x v="11"/>
    <n v="21"/>
    <n v="872"/>
    <n v="105"/>
    <n v="73553"/>
    <n v="1187"/>
    <n v="0"/>
    <n v="1100"/>
    <n v="75612"/>
  </r>
  <r>
    <x v="563"/>
    <x v="11"/>
    <n v="20"/>
    <n v="902"/>
    <n v="70"/>
    <n v="73592"/>
    <n v="1188"/>
    <n v="1"/>
    <n v="390"/>
    <n v="75682"/>
  </r>
  <r>
    <x v="564"/>
    <x v="11"/>
    <n v="25"/>
    <n v="990"/>
    <n v="127"/>
    <n v="73631"/>
    <n v="1188"/>
    <n v="0"/>
    <n v="390"/>
    <n v="75809"/>
  </r>
  <r>
    <x v="565"/>
    <x v="11"/>
    <n v="25"/>
    <n v="959"/>
    <n v="38"/>
    <n v="73700"/>
    <n v="1188"/>
    <n v="0"/>
    <n v="690"/>
    <n v="75847"/>
  </r>
  <r>
    <x v="566"/>
    <x v="11"/>
    <n v="23"/>
    <n v="1013"/>
    <n v="94"/>
    <n v="73740"/>
    <n v="1188"/>
    <n v="0"/>
    <n v="400"/>
    <n v="75941"/>
  </r>
  <r>
    <x v="567"/>
    <x v="11"/>
    <n v="21"/>
    <n v="962"/>
    <n v="4"/>
    <n v="73794"/>
    <n v="1189"/>
    <n v="1"/>
    <n v="540"/>
    <n v="75945"/>
  </r>
  <r>
    <x v="568"/>
    <x v="11"/>
    <n v="22"/>
    <n v="988"/>
    <n v="71"/>
    <n v="73839"/>
    <n v="1189"/>
    <n v="0"/>
    <n v="450"/>
    <n v="76016"/>
  </r>
  <r>
    <x v="569"/>
    <x v="11"/>
    <n v="25"/>
    <n v="1032"/>
    <n v="80"/>
    <n v="73875"/>
    <n v="1189"/>
    <n v="0"/>
    <n v="360"/>
    <n v="76096"/>
  </r>
  <r>
    <x v="570"/>
    <x v="11"/>
    <n v="20"/>
    <n v="977"/>
    <n v="69"/>
    <n v="73999"/>
    <n v="1189"/>
    <n v="0"/>
    <n v="1240"/>
    <n v="76165"/>
  </r>
  <r>
    <x v="571"/>
    <x v="11"/>
    <n v="15"/>
    <n v="1010"/>
    <n v="55"/>
    <n v="74021"/>
    <n v="1189"/>
    <n v="0"/>
    <n v="220"/>
    <n v="76220"/>
  </r>
  <r>
    <x v="572"/>
    <x v="11"/>
    <n v="22"/>
    <n v="1011"/>
    <n v="65"/>
    <n v="74084"/>
    <n v="1190"/>
    <n v="1"/>
    <n v="630"/>
    <n v="76285"/>
  </r>
  <r>
    <x v="573"/>
    <x v="11"/>
    <n v="21"/>
    <n v="1036"/>
    <n v="81"/>
    <n v="74140"/>
    <n v="1190"/>
    <n v="0"/>
    <n v="560"/>
    <n v="76366"/>
  </r>
  <r>
    <x v="574"/>
    <x v="11"/>
    <n v="23"/>
    <n v="984"/>
    <n v="4"/>
    <n v="74196"/>
    <n v="1190"/>
    <n v="0"/>
    <n v="560"/>
    <n v="76370"/>
  </r>
  <r>
    <x v="575"/>
    <x v="11"/>
    <n v="19"/>
    <n v="1005"/>
    <n v="58"/>
    <n v="74233"/>
    <n v="1190"/>
    <n v="0"/>
    <n v="370"/>
    <n v="76428"/>
  </r>
  <r>
    <x v="576"/>
    <x v="11"/>
    <n v="21"/>
    <n v="1049"/>
    <n v="77"/>
    <n v="74266"/>
    <n v="1190"/>
    <n v="0"/>
    <n v="330"/>
    <n v="76505"/>
  </r>
  <r>
    <x v="577"/>
    <x v="11"/>
    <n v="21"/>
    <n v="938"/>
    <n v="37"/>
    <n v="74414"/>
    <n v="1190"/>
    <n v="0"/>
    <n v="1480"/>
    <n v="76542"/>
  </r>
  <r>
    <x v="578"/>
    <x v="11"/>
    <n v="18"/>
    <n v="952"/>
    <n v="64"/>
    <n v="74464"/>
    <n v="1190"/>
    <n v="0"/>
    <n v="500"/>
    <n v="76606"/>
  </r>
  <r>
    <x v="579"/>
    <x v="11"/>
    <n v="22"/>
    <n v="860"/>
    <n v="49"/>
    <n v="74605"/>
    <n v="1190"/>
    <n v="0"/>
    <n v="1410"/>
    <n v="76655"/>
  </r>
  <r>
    <x v="580"/>
    <x v="11"/>
    <n v="22"/>
    <n v="905"/>
    <n v="55"/>
    <n v="74614"/>
    <n v="1191"/>
    <n v="1"/>
    <n v="90"/>
    <n v="76710"/>
  </r>
  <r>
    <x v="581"/>
    <x v="11"/>
    <n v="24"/>
    <n v="828"/>
    <n v="5"/>
    <n v="74695"/>
    <n v="1192"/>
    <n v="1"/>
    <n v="810"/>
    <n v="76715"/>
  </r>
  <r>
    <x v="582"/>
    <x v="11"/>
    <n v="25"/>
    <n v="806"/>
    <n v="68"/>
    <n v="74785"/>
    <n v="1192"/>
    <n v="0"/>
    <n v="900"/>
    <n v="76783"/>
  </r>
  <r>
    <x v="583"/>
    <x v="11"/>
    <n v="26"/>
    <n v="867"/>
    <n v="64"/>
    <n v="74788"/>
    <n v="1192"/>
    <n v="0"/>
    <n v="30"/>
    <n v="76847"/>
  </r>
  <r>
    <x v="584"/>
    <x v="11"/>
    <n v="24"/>
    <n v="857"/>
    <n v="60"/>
    <n v="74858"/>
    <n v="1192"/>
    <n v="0"/>
    <n v="700"/>
    <n v="76907"/>
  </r>
  <r>
    <x v="585"/>
    <x v="11"/>
    <n v="27"/>
    <n v="844"/>
    <n v="73"/>
    <n v="74943"/>
    <n v="1193"/>
    <n v="1"/>
    <n v="850"/>
    <n v="76980"/>
  </r>
  <r>
    <x v="586"/>
    <x v="11"/>
    <n v="28"/>
    <n v="855"/>
    <n v="54"/>
    <n v="74985"/>
    <n v="1194"/>
    <n v="1"/>
    <n v="420"/>
    <n v="77034"/>
  </r>
  <r>
    <x v="587"/>
    <x v="11"/>
    <n v="28"/>
    <n v="881"/>
    <n v="76"/>
    <n v="75035"/>
    <n v="1194"/>
    <n v="0"/>
    <n v="500"/>
    <n v="77110"/>
  </r>
  <r>
    <x v="588"/>
    <x v="11"/>
    <n v="32"/>
    <n v="825"/>
    <n v="2"/>
    <n v="75093"/>
    <n v="1194"/>
    <n v="0"/>
    <n v="580"/>
    <n v="77112"/>
  </r>
  <r>
    <x v="589"/>
    <x v="11"/>
    <n v="27"/>
    <n v="814"/>
    <n v="57"/>
    <n v="75161"/>
    <n v="1194"/>
    <n v="0"/>
    <n v="680"/>
    <n v="77169"/>
  </r>
  <r>
    <x v="590"/>
    <x v="11"/>
    <n v="27"/>
    <n v="817"/>
    <n v="95"/>
    <n v="75252"/>
    <n v="1195"/>
    <n v="1"/>
    <n v="910"/>
    <n v="77264"/>
  </r>
  <r>
    <x v="591"/>
    <x v="11"/>
    <n v="26"/>
    <n v="842"/>
    <n v="33"/>
    <n v="75260"/>
    <n v="1195"/>
    <n v="0"/>
    <n v="80"/>
    <n v="77297"/>
  </r>
  <r>
    <x v="592"/>
    <x v="11"/>
    <n v="23"/>
    <n v="857"/>
    <n v="82"/>
    <n v="75327"/>
    <n v="1195"/>
    <n v="0"/>
    <n v="670"/>
    <n v="77379"/>
  </r>
  <r>
    <x v="593"/>
    <x v="11"/>
    <n v="25"/>
    <n v="867"/>
    <n v="52"/>
    <n v="75369"/>
    <n v="1195"/>
    <n v="0"/>
    <n v="420"/>
    <n v="77431"/>
  </r>
  <r>
    <x v="594"/>
    <x v="11"/>
    <n v="25"/>
    <n v="856"/>
    <n v="46"/>
    <n v="75425"/>
    <n v="1196"/>
    <n v="1"/>
    <n v="560"/>
    <n v="77477"/>
  </r>
  <r>
    <x v="595"/>
    <x v="11"/>
    <n v="25"/>
    <n v="780"/>
    <n v="2"/>
    <n v="75502"/>
    <n v="1197"/>
    <n v="1"/>
    <n v="770"/>
    <n v="77479"/>
  </r>
  <r>
    <x v="596"/>
    <x v="11"/>
    <n v="23"/>
    <n v="805"/>
    <n v="30"/>
    <n v="75507"/>
    <n v="1197"/>
    <n v="0"/>
    <n v="50"/>
    <n v="77509"/>
  </r>
  <r>
    <x v="597"/>
    <x v="11"/>
    <n v="21"/>
    <n v="828"/>
    <n v="63"/>
    <n v="75546"/>
    <n v="1198"/>
    <n v="1"/>
    <n v="390"/>
    <n v="77572"/>
  </r>
  <r>
    <x v="598"/>
    <x v="11"/>
    <n v="23"/>
    <n v="781"/>
    <n v="16"/>
    <n v="75608"/>
    <n v="1199"/>
    <n v="1"/>
    <n v="620"/>
    <n v="77588"/>
  </r>
  <r>
    <x v="599"/>
    <x v="11"/>
    <n v="22"/>
    <n v="787"/>
    <n v="64"/>
    <n v="75666"/>
    <n v="1199"/>
    <n v="0"/>
    <n v="580"/>
    <n v="77652"/>
  </r>
  <r>
    <x v="600"/>
    <x v="11"/>
    <n v="23"/>
    <n v="845"/>
    <n v="101"/>
    <n v="75709"/>
    <n v="1199"/>
    <n v="0"/>
    <n v="430"/>
    <n v="77753"/>
  </r>
  <r>
    <x v="601"/>
    <x v="11"/>
    <n v="21"/>
    <n v="828"/>
    <n v="46"/>
    <n v="75772"/>
    <n v="1199"/>
    <n v="0"/>
    <n v="630"/>
    <n v="77799"/>
  </r>
  <r>
    <x v="602"/>
    <x v="11"/>
    <n v="26"/>
    <n v="750"/>
    <n v="4"/>
    <n v="75854"/>
    <n v="1199"/>
    <n v="0"/>
    <n v="820"/>
    <n v="77803"/>
  </r>
  <r>
    <x v="603"/>
    <x v="11"/>
    <n v="25"/>
    <n v="758"/>
    <n v="35"/>
    <n v="75881"/>
    <n v="1199"/>
    <n v="0"/>
    <n v="270"/>
    <n v="77838"/>
  </r>
  <r>
    <x v="604"/>
    <x v="11"/>
    <n v="31"/>
    <n v="854"/>
    <n v="123"/>
    <n v="75908"/>
    <n v="1199"/>
    <n v="0"/>
    <n v="270"/>
    <n v="77961"/>
  </r>
  <r>
    <x v="605"/>
    <x v="11"/>
    <n v="30"/>
    <n v="870"/>
    <n v="84"/>
    <n v="75976"/>
    <n v="1199"/>
    <n v="0"/>
    <n v="680"/>
    <n v="78045"/>
  </r>
  <r>
    <x v="606"/>
    <x v="11"/>
    <n v="35"/>
    <n v="863"/>
    <n v="53"/>
    <n v="76036"/>
    <n v="1199"/>
    <n v="0"/>
    <n v="600"/>
    <n v="78098"/>
  </r>
  <r>
    <x v="607"/>
    <x v="11"/>
    <n v="38"/>
    <n v="889"/>
    <n v="90"/>
    <n v="76100"/>
    <n v="1199"/>
    <n v="0"/>
    <n v="640"/>
    <n v="78188"/>
  </r>
  <r>
    <x v="608"/>
    <x v="11"/>
    <n v="38"/>
    <n v="912"/>
    <n v="79"/>
    <n v="76156"/>
    <n v="1199"/>
    <n v="0"/>
    <n v="560"/>
    <n v="78267"/>
  </r>
  <r>
    <x v="609"/>
    <x v="11"/>
    <n v="44"/>
    <n v="895"/>
    <n v="22"/>
    <n v="76195"/>
    <n v="1199"/>
    <n v="0"/>
    <n v="390"/>
    <n v="78289"/>
  </r>
  <r>
    <x v="610"/>
    <x v="11"/>
    <n v="46"/>
    <n v="905"/>
    <n v="58"/>
    <n v="76243"/>
    <n v="1199"/>
    <n v="0"/>
    <n v="480"/>
    <n v="78347"/>
  </r>
  <r>
    <x v="611"/>
    <x v="11"/>
    <n v="43"/>
    <n v="1040"/>
    <n v="158"/>
    <n v="76266"/>
    <n v="1199"/>
    <n v="0"/>
    <n v="230"/>
    <n v="78505"/>
  </r>
  <r>
    <x v="612"/>
    <x v="11"/>
    <n v="43"/>
    <n v="1052"/>
    <n v="83"/>
    <n v="76336"/>
    <n v="1200"/>
    <n v="1"/>
    <n v="700"/>
    <n v="78588"/>
  </r>
  <r>
    <x v="613"/>
    <x v="11"/>
    <n v="45"/>
    <n v="1188"/>
    <n v="193"/>
    <n v="76392"/>
    <n v="1201"/>
    <n v="1"/>
    <n v="560"/>
    <n v="78781"/>
  </r>
  <r>
    <x v="614"/>
    <x v="11"/>
    <n v="45"/>
    <n v="1330"/>
    <n v="196"/>
    <n v="76445"/>
    <n v="1202"/>
    <n v="1"/>
    <n v="530"/>
    <n v="78977"/>
  </r>
  <r>
    <x v="615"/>
    <x v="11"/>
    <n v="45"/>
    <n v="1338"/>
    <n v="82"/>
    <n v="76518"/>
    <n v="1203"/>
    <n v="1"/>
    <n v="730"/>
    <n v="79059"/>
  </r>
  <r>
    <x v="616"/>
    <x v="11"/>
    <n v="49"/>
    <n v="1345"/>
    <n v="51"/>
    <n v="76562"/>
    <n v="1203"/>
    <n v="0"/>
    <n v="440"/>
    <n v="79110"/>
  </r>
  <r>
    <x v="617"/>
    <x v="11"/>
    <n v="56"/>
    <n v="1327"/>
    <n v="27"/>
    <n v="76606"/>
    <n v="1204"/>
    <n v="1"/>
    <n v="440"/>
    <n v="79137"/>
  </r>
  <r>
    <x v="618"/>
    <x v="11"/>
    <n v="59"/>
    <n v="1520"/>
    <n v="205"/>
    <n v="76617"/>
    <n v="1205"/>
    <n v="1"/>
    <n v="110"/>
    <n v="79342"/>
  </r>
  <r>
    <x v="619"/>
    <x v="11"/>
    <n v="58"/>
    <n v="1707"/>
    <n v="255"/>
    <n v="76683"/>
    <n v="1207"/>
    <n v="2"/>
    <n v="660"/>
    <n v="79597"/>
  </r>
  <r>
    <x v="620"/>
    <x v="11"/>
    <n v="60"/>
    <n v="1792"/>
    <n v="177"/>
    <n v="76775"/>
    <n v="1207"/>
    <n v="0"/>
    <n v="920"/>
    <n v="79774"/>
  </r>
  <r>
    <x v="621"/>
    <x v="11"/>
    <n v="55"/>
    <n v="1977"/>
    <n v="273"/>
    <n v="76863"/>
    <n v="1207"/>
    <n v="0"/>
    <n v="880"/>
    <n v="80047"/>
  </r>
  <r>
    <x v="622"/>
    <x v="11"/>
    <n v="56"/>
    <n v="2040"/>
    <n v="163"/>
    <n v="76963"/>
    <n v="1207"/>
    <n v="0"/>
    <n v="1000"/>
    <n v="80210"/>
  </r>
  <r>
    <x v="623"/>
    <x v="11"/>
    <n v="65"/>
    <n v="2171"/>
    <n v="192"/>
    <n v="77024"/>
    <n v="1207"/>
    <n v="0"/>
    <n v="610"/>
    <n v="80402"/>
  </r>
  <r>
    <x v="624"/>
    <x v="11"/>
    <n v="65"/>
    <n v="2197"/>
    <n v="120"/>
    <n v="77117"/>
    <n v="1208"/>
    <n v="1"/>
    <n v="930"/>
    <n v="80522"/>
  </r>
  <r>
    <x v="625"/>
    <x v="11"/>
    <n v="68"/>
    <n v="2498"/>
    <n v="338"/>
    <n v="77153"/>
    <n v="1209"/>
    <n v="1"/>
    <n v="360"/>
    <n v="80860"/>
  </r>
  <r>
    <x v="626"/>
    <x v="11"/>
    <n v="68"/>
    <n v="2942"/>
    <n v="425"/>
    <n v="77132"/>
    <n v="1211"/>
    <n v="2"/>
    <n v="-210"/>
    <n v="81285"/>
  </r>
  <r>
    <x v="627"/>
    <x v="11"/>
    <n v="65"/>
    <n v="3073"/>
    <n v="386"/>
    <n v="77385"/>
    <n v="1213"/>
    <n v="2"/>
    <n v="2530"/>
    <n v="81671"/>
  </r>
  <r>
    <x v="628"/>
    <x v="11"/>
    <n v="66"/>
    <n v="3311"/>
    <n v="359"/>
    <n v="77502"/>
    <n v="1217"/>
    <n v="4"/>
    <n v="1170"/>
    <n v="82030"/>
  </r>
  <r>
    <x v="629"/>
    <x v="11"/>
    <n v="65"/>
    <n v="3365"/>
    <n v="256"/>
    <n v="77704"/>
    <n v="1217"/>
    <n v="0"/>
    <n v="2020"/>
    <n v="82286"/>
  </r>
  <r>
    <x v="630"/>
    <x v="11"/>
    <n v="74"/>
    <n v="3499"/>
    <n v="233"/>
    <n v="77803"/>
    <n v="1217"/>
    <n v="0"/>
    <n v="990"/>
    <n v="82519"/>
  </r>
  <r>
    <x v="631"/>
    <x v="11"/>
    <n v="70"/>
    <n v="3535"/>
    <n v="143"/>
    <n v="77907"/>
    <n v="1220"/>
    <n v="3"/>
    <n v="1040"/>
    <n v="82662"/>
  </r>
  <r>
    <x v="632"/>
    <x v="11"/>
    <n v="70"/>
    <n v="3804"/>
    <n v="365"/>
    <n v="78003"/>
    <n v="1220"/>
    <n v="0"/>
    <n v="960"/>
    <n v="83027"/>
  </r>
  <r>
    <x v="633"/>
    <x v="11"/>
    <n v="71"/>
    <n v="4055"/>
    <n v="425"/>
    <n v="78176"/>
    <n v="1221"/>
    <n v="1"/>
    <n v="1730"/>
    <n v="83452"/>
  </r>
  <r>
    <x v="634"/>
    <x v="11"/>
    <n v="76"/>
    <n v="4051"/>
    <n v="371"/>
    <n v="78547"/>
    <n v="1225"/>
    <n v="4"/>
    <n v="3710"/>
    <n v="83823"/>
  </r>
  <r>
    <x v="635"/>
    <x v="11"/>
    <n v="77"/>
    <n v="4420"/>
    <n v="399"/>
    <n v="78576"/>
    <n v="1226"/>
    <n v="1"/>
    <n v="290"/>
    <n v="84222"/>
  </r>
  <r>
    <x v="636"/>
    <x v="11"/>
    <n v="79"/>
    <n v="4477"/>
    <n v="277"/>
    <n v="78795"/>
    <n v="1227"/>
    <n v="1"/>
    <n v="2190"/>
    <n v="84499"/>
  </r>
  <r>
    <x v="637"/>
    <x v="11"/>
    <n v="79"/>
    <n v="4595"/>
    <n v="244"/>
    <n v="78919"/>
    <n v="1229"/>
    <n v="2"/>
    <n v="1240"/>
    <n v="84743"/>
  </r>
  <r>
    <x v="638"/>
    <x v="11"/>
    <n v="81"/>
    <n v="4643"/>
    <n v="272"/>
    <n v="79143"/>
    <n v="1229"/>
    <n v="0"/>
    <n v="2240"/>
    <n v="85015"/>
  </r>
  <r>
    <x v="639"/>
    <x v="11"/>
    <n v="75"/>
    <n v="4695"/>
    <n v="339"/>
    <n v="79426"/>
    <n v="1233"/>
    <n v="4"/>
    <n v="2830"/>
    <n v="85354"/>
  </r>
  <r>
    <x v="640"/>
    <x v="11"/>
    <n v="81"/>
    <n v="5091"/>
    <n v="547"/>
    <n v="79575"/>
    <n v="1235"/>
    <n v="2"/>
    <n v="1490"/>
    <n v="85901"/>
  </r>
  <r>
    <x v="641"/>
    <x v="11"/>
    <n v="88"/>
    <n v="5189"/>
    <n v="540"/>
    <n v="80016"/>
    <n v="1236"/>
    <n v="1"/>
    <n v="4410"/>
    <n v="86441"/>
  </r>
  <r>
    <x v="642"/>
    <x v="11"/>
    <n v="85"/>
    <n v="5167"/>
    <n v="395"/>
    <n v="80430"/>
    <n v="1239"/>
    <n v="3"/>
    <n v="4140"/>
    <n v="86836"/>
  </r>
  <r>
    <x v="643"/>
    <x v="11"/>
    <n v="91"/>
    <n v="5168"/>
    <n v="396"/>
    <n v="80825"/>
    <n v="1239"/>
    <n v="0"/>
    <n v="3950"/>
    <n v="87232"/>
  </r>
  <r>
    <x v="644"/>
    <x v="11"/>
    <n v="93"/>
    <n v="5173"/>
    <n v="256"/>
    <n v="81075"/>
    <n v="1240"/>
    <n v="1"/>
    <n v="2500"/>
    <n v="87488"/>
  </r>
  <r>
    <x v="645"/>
    <x v="11"/>
    <n v="99"/>
    <n v="5222"/>
    <n v="465"/>
    <n v="81491"/>
    <n v="1240"/>
    <n v="0"/>
    <n v="4160"/>
    <n v="87953"/>
  </r>
  <r>
    <x v="646"/>
    <x v="11"/>
    <n v="99"/>
    <n v="5547"/>
    <n v="677"/>
    <n v="81842"/>
    <n v="1241"/>
    <n v="1"/>
    <n v="3510"/>
    <n v="88630"/>
  </r>
  <r>
    <x v="647"/>
    <x v="11"/>
    <n v="99"/>
    <n v="6105"/>
    <n v="717"/>
    <n v="81997"/>
    <n v="1245"/>
    <n v="4"/>
    <n v="1550"/>
    <n v="89347"/>
  </r>
  <r>
    <x v="648"/>
    <x v="11"/>
    <n v="92"/>
    <n v="6016"/>
    <n v="533"/>
    <n v="82617"/>
    <n v="1247"/>
    <n v="2"/>
    <n v="6200"/>
    <n v="89880"/>
  </r>
  <r>
    <x v="649"/>
    <x v="11"/>
    <n v="93"/>
    <n v="6352"/>
    <n v="549"/>
    <n v="82829"/>
    <n v="1248"/>
    <n v="1"/>
    <n v="2120"/>
    <n v="90429"/>
  </r>
  <r>
    <x v="650"/>
    <x v="11"/>
    <n v="93"/>
    <n v="6342"/>
    <n v="369"/>
    <n v="83207"/>
    <n v="1249"/>
    <n v="1"/>
    <n v="3780"/>
    <n v="90798"/>
  </r>
  <r>
    <x v="651"/>
    <x v="11"/>
    <n v="98"/>
    <n v="6204"/>
    <n v="220"/>
    <n v="83559"/>
    <n v="1255"/>
    <n v="6"/>
    <n v="3520"/>
    <n v="91018"/>
  </r>
  <r>
    <x v="652"/>
    <x v="11"/>
    <n v="99"/>
    <n v="6265"/>
    <n v="400"/>
    <n v="83895"/>
    <n v="1258"/>
    <n v="3"/>
    <n v="3360"/>
    <n v="91418"/>
  </r>
  <r>
    <x v="653"/>
    <x v="11"/>
    <n v="95"/>
    <n v="6629"/>
    <n v="566"/>
    <n v="84095"/>
    <n v="1260"/>
    <n v="2"/>
    <n v="2000"/>
    <n v="91984"/>
  </r>
  <r>
    <x v="654"/>
    <x v="11"/>
    <n v="96"/>
    <n v="6640"/>
    <n v="331"/>
    <n v="84415"/>
    <n v="1260"/>
    <n v="0"/>
    <n v="3200"/>
    <n v="92315"/>
  </r>
  <r>
    <x v="655"/>
    <x v="11"/>
    <n v="88"/>
    <n v="6535"/>
    <n v="543"/>
    <n v="85059"/>
    <n v="1264"/>
    <n v="4"/>
    <n v="6440"/>
    <n v="92858"/>
  </r>
  <r>
    <x v="656"/>
    <x v="11"/>
    <n v="82"/>
    <n v="6646"/>
    <n v="497"/>
    <n v="85441"/>
    <n v="1268"/>
    <n v="4"/>
    <n v="3820"/>
    <n v="93355"/>
  </r>
  <r>
    <x v="657"/>
    <x v="11"/>
    <n v="92"/>
    <n v="6485"/>
    <n v="398"/>
    <n v="85999"/>
    <n v="1269"/>
    <n v="1"/>
    <n v="5580"/>
    <n v="93753"/>
  </r>
  <r>
    <x v="658"/>
    <x v="11"/>
    <n v="97"/>
    <n v="6283"/>
    <n v="222"/>
    <n v="86418"/>
    <n v="1274"/>
    <n v="5"/>
    <n v="4190"/>
    <n v="93975"/>
  </r>
  <r>
    <x v="659"/>
    <x v="11"/>
    <n v="86"/>
    <n v="6287"/>
    <n v="471"/>
    <n v="86882"/>
    <n v="1277"/>
    <n v="3"/>
    <n v="4640"/>
    <n v="94446"/>
  </r>
  <r>
    <x v="660"/>
    <x v="11"/>
    <n v="89"/>
    <n v="6417"/>
    <n v="452"/>
    <n v="87203"/>
    <n v="1278"/>
    <n v="1"/>
    <n v="3210"/>
    <n v="94898"/>
  </r>
  <r>
    <x v="661"/>
    <x v="11"/>
    <n v="80"/>
    <n v="6470"/>
    <n v="442"/>
    <n v="87590"/>
    <n v="1280"/>
    <n v="2"/>
    <n v="3870"/>
    <n v="95340"/>
  </r>
  <r>
    <x v="662"/>
    <x v="11"/>
    <n v="84"/>
    <n v="6209"/>
    <n v="395"/>
    <n v="88244"/>
    <n v="1282"/>
    <n v="2"/>
    <n v="6540"/>
    <n v="95735"/>
  </r>
  <r>
    <x v="663"/>
    <x v="11"/>
    <n v="76"/>
    <n v="6192"/>
    <n v="359"/>
    <n v="88619"/>
    <n v="1283"/>
    <n v="1"/>
    <n v="3750"/>
    <n v="96094"/>
  </r>
  <r>
    <x v="664"/>
    <x v="11"/>
    <n v="80"/>
    <n v="5858"/>
    <n v="188"/>
    <n v="89140"/>
    <n v="1284"/>
    <n v="1"/>
    <n v="5210"/>
    <n v="96282"/>
  </r>
  <r>
    <x v="665"/>
    <x v="11"/>
    <n v="84"/>
    <n v="5647"/>
    <n v="114"/>
    <n v="89465"/>
    <n v="1284"/>
    <n v="0"/>
    <n v="3250"/>
    <n v="96396"/>
  </r>
  <r>
    <x v="666"/>
    <x v="11"/>
    <n v="90"/>
    <n v="5728"/>
    <n v="355"/>
    <n v="89736"/>
    <n v="1287"/>
    <n v="3"/>
    <n v="2710"/>
    <n v="96751"/>
  </r>
  <r>
    <x v="667"/>
    <x v="11"/>
    <n v="86"/>
    <n v="5756"/>
    <n v="399"/>
    <n v="90105"/>
    <n v="1289"/>
    <n v="2"/>
    <n v="3690"/>
    <n v="97150"/>
  </r>
  <r>
    <x v="668"/>
    <x v="11"/>
    <n v="82"/>
    <n v="5730"/>
    <n v="344"/>
    <n v="90471"/>
    <n v="1293"/>
    <n v="4"/>
    <n v="3660"/>
    <n v="97494"/>
  </r>
  <r>
    <x v="669"/>
    <x v="11"/>
    <n v="81"/>
    <n v="5379"/>
    <n v="370"/>
    <n v="91189"/>
    <n v="1296"/>
    <n v="3"/>
    <n v="7180"/>
    <n v="97864"/>
  </r>
  <r>
    <x v="670"/>
    <x v="11"/>
    <n v="72"/>
    <n v="5264"/>
    <n v="310"/>
    <n v="91613"/>
    <n v="1297"/>
    <n v="1"/>
    <n v="4240"/>
    <n v="98174"/>
  </r>
  <r>
    <x v="671"/>
    <x v="11"/>
    <n v="77"/>
    <n v="4608"/>
    <n v="113"/>
    <n v="92381"/>
    <n v="1298"/>
    <n v="1"/>
    <n v="7680"/>
    <n v="98287"/>
  </r>
  <r>
    <x v="672"/>
    <x v="11"/>
    <n v="89"/>
    <n v="4479"/>
    <n v="235"/>
    <n v="92745"/>
    <n v="1298"/>
    <n v="0"/>
    <n v="3640"/>
    <n v="98522"/>
  </r>
  <r>
    <x v="673"/>
    <x v="11"/>
    <n v="87"/>
    <n v="4727"/>
    <n v="500"/>
    <n v="92995"/>
    <n v="1300"/>
    <n v="2"/>
    <n v="2500"/>
    <n v="99022"/>
  </r>
  <r>
    <x v="674"/>
    <x v="11"/>
    <n v="79"/>
    <n v="5060"/>
    <n v="494"/>
    <n v="93155"/>
    <n v="1301"/>
    <n v="1"/>
    <n v="1600"/>
    <n v="99516"/>
  </r>
  <r>
    <x v="675"/>
    <x v="11"/>
    <n v="81"/>
    <n v="5247"/>
    <n v="664"/>
    <n v="93632"/>
    <n v="1301"/>
    <n v="0"/>
    <n v="4770"/>
    <n v="100180"/>
  </r>
  <r>
    <x v="676"/>
    <x v="11"/>
    <n v="81"/>
    <n v="5270"/>
    <n v="717"/>
    <n v="94322"/>
    <n v="1305"/>
    <n v="4"/>
    <n v="6900"/>
    <n v="100897"/>
  </r>
  <r>
    <x v="677"/>
    <x v="11"/>
    <n v="72"/>
    <n v="5426"/>
    <n v="711"/>
    <n v="94875"/>
    <n v="1307"/>
    <n v="2"/>
    <n v="5530"/>
    <n v="101608"/>
  </r>
  <r>
    <x v="678"/>
    <x v="11"/>
    <n v="76"/>
    <n v="4957"/>
    <n v="359"/>
    <n v="95702"/>
    <n v="1308"/>
    <n v="1"/>
    <n v="8270"/>
    <n v="101967"/>
  </r>
  <r>
    <x v="679"/>
    <x v="11"/>
    <n v="84"/>
    <n v="5046"/>
    <n v="444"/>
    <n v="96056"/>
    <n v="1309"/>
    <n v="1"/>
    <n v="3540"/>
    <n v="102411"/>
  </r>
  <r>
    <x v="680"/>
    <x v="11"/>
    <n v="84"/>
    <n v="6067"/>
    <n v="1310"/>
    <n v="96343"/>
    <n v="1311"/>
    <n v="2"/>
    <n v="2870"/>
    <n v="103721"/>
  </r>
  <r>
    <x v="681"/>
    <x v="11"/>
    <n v="78"/>
    <n v="7266"/>
    <n v="1370"/>
    <n v="96514"/>
    <n v="1311"/>
    <n v="0"/>
    <n v="1710"/>
    <n v="105091"/>
  </r>
  <r>
    <x v="682"/>
    <x v="11"/>
    <n v="75"/>
    <n v="8261"/>
    <n v="1592"/>
    <n v="97108"/>
    <n v="1314"/>
    <n v="3"/>
    <n v="5940"/>
    <n v="106683"/>
  </r>
  <r>
    <x v="683"/>
    <x v="11"/>
    <n v="75"/>
    <n v="8651"/>
    <n v="827"/>
    <n v="97541"/>
    <n v="1318"/>
    <n v="4"/>
    <n v="4330"/>
    <n v="107510"/>
  </r>
  <r>
    <x v="684"/>
    <x v="11"/>
    <n v="76"/>
    <n v="10289"/>
    <n v="2226"/>
    <n v="98128"/>
    <n v="1319"/>
    <n v="1"/>
    <n v="5870"/>
    <n v="109736"/>
  </r>
  <r>
    <x v="685"/>
    <x v="11"/>
    <n v="78"/>
    <n v="10985"/>
    <n v="1359"/>
    <n v="98790"/>
    <n v="1320"/>
    <n v="1"/>
    <n v="6620"/>
    <n v="111095"/>
  </r>
  <r>
    <x v="686"/>
    <x v="11"/>
    <n v="79"/>
    <n v="11732"/>
    <n v="1135"/>
    <n v="99176"/>
    <n v="1322"/>
    <n v="2"/>
    <n v="3860"/>
    <n v="112230"/>
  </r>
  <r>
    <x v="687"/>
    <x v="11"/>
    <n v="77"/>
    <n v="14109"/>
    <n v="3041"/>
    <n v="99838"/>
    <n v="1324"/>
    <n v="2"/>
    <n v="6620"/>
    <n v="115271"/>
  </r>
  <r>
    <x v="688"/>
    <x v="11"/>
    <n v="73"/>
    <n v="15970"/>
    <n v="2310"/>
    <n v="100287"/>
    <n v="1324"/>
    <n v="0"/>
    <n v="4490"/>
    <n v="117581"/>
  </r>
  <r>
    <x v="689"/>
    <x v="11"/>
    <n v="74"/>
    <n v="18614"/>
    <n v="2651"/>
    <n v="100292"/>
    <n v="1325"/>
    <n v="1"/>
    <n v="50"/>
    <n v="120231"/>
  </r>
  <r>
    <x v="690"/>
    <x v="11"/>
    <n v="81"/>
    <n v="20051"/>
    <n v="2469"/>
    <n v="101322"/>
    <n v="1327"/>
    <n v="2"/>
    <n v="10300"/>
    <n v="122700"/>
  </r>
  <r>
    <x v="691"/>
    <x v="11"/>
    <n v="88"/>
    <n v="21727"/>
    <n v="2700"/>
    <n v="102346"/>
    <n v="1327"/>
    <n v="0"/>
    <n v="10240"/>
    <n v="125400"/>
  </r>
  <r>
    <x v="692"/>
    <x v="11"/>
    <n v="91"/>
    <n v="22200"/>
    <n v="1762"/>
    <n v="103633"/>
    <n v="1329"/>
    <n v="2"/>
    <n v="12870"/>
    <n v="127162"/>
  </r>
  <r>
    <x v="693"/>
    <x v="11"/>
    <n v="95"/>
    <n v="22303"/>
    <n v="1347"/>
    <n v="104875"/>
    <n v="1331"/>
    <n v="2"/>
    <n v="12420"/>
    <n v="128509"/>
  </r>
  <r>
    <x v="694"/>
    <x v="11"/>
    <n v="101"/>
    <n v="25643"/>
    <n v="4229"/>
    <n v="105760"/>
    <n v="1335"/>
    <n v="4"/>
    <n v="8850"/>
    <n v="132738"/>
  </r>
  <r>
    <x v="695"/>
    <x v="11"/>
    <n v="110"/>
    <n v="26358"/>
    <n v="3017"/>
    <n v="108062"/>
    <n v="1335"/>
    <n v="0"/>
    <n v="23020"/>
    <n v="135755"/>
  </r>
  <r>
    <x v="696"/>
    <x v="11"/>
    <n v="104"/>
    <n v="26460"/>
    <n v="2989"/>
    <n v="110948"/>
    <n v="1336"/>
    <n v="1"/>
    <n v="28860"/>
    <n v="138744"/>
  </r>
  <r>
    <x v="697"/>
    <x v="11"/>
    <n v="107"/>
    <n v="26570"/>
    <n v="2887"/>
    <n v="113724"/>
    <n v="1337"/>
    <n v="1"/>
    <n v="27760"/>
    <n v="141631"/>
  </r>
  <r>
    <x v="698"/>
    <x v="11"/>
    <n v="102"/>
    <n v="26617"/>
    <n v="2811"/>
    <n v="116487"/>
    <n v="1338"/>
    <n v="1"/>
    <n v="27630"/>
    <n v="144442"/>
  </r>
  <r>
    <x v="699"/>
    <x v="11"/>
    <n v="106"/>
    <n v="26118"/>
    <n v="1761"/>
    <n v="118745"/>
    <n v="1340"/>
    <n v="2"/>
    <n v="22580"/>
    <n v="146203"/>
  </r>
  <r>
    <x v="700"/>
    <x v="11"/>
    <n v="108"/>
    <n v="26422"/>
    <n v="1225"/>
    <n v="119664"/>
    <n v="1342"/>
    <n v="2"/>
    <n v="9190"/>
    <n v="147428"/>
  </r>
  <r>
    <x v="701"/>
    <x v="11"/>
    <n v="118"/>
    <n v="26518"/>
    <n v="3774"/>
    <n v="123341"/>
    <n v="1343"/>
    <n v="1"/>
    <n v="36770"/>
    <n v="151202"/>
  </r>
  <r>
    <x v="702"/>
    <x v="11"/>
    <n v="106"/>
    <n v="26688"/>
    <n v="2573"/>
    <n v="125743"/>
    <n v="1344"/>
    <n v="1"/>
    <n v="24020"/>
    <n v="153775"/>
  </r>
  <r>
    <x v="703"/>
    <x v="11"/>
    <n v="101"/>
    <n v="26165"/>
    <n v="2360"/>
    <n v="128625"/>
    <n v="1345"/>
    <n v="1"/>
    <n v="28820"/>
    <n v="156135"/>
  </r>
  <r>
    <x v="704"/>
    <x v="11"/>
    <n v="108"/>
    <n v="25321"/>
    <n v="2277"/>
    <n v="131742"/>
    <n v="1349"/>
    <n v="4"/>
    <n v="31170"/>
    <n v="158412"/>
  </r>
  <r>
    <x v="705"/>
    <x v="11"/>
    <n v="104"/>
    <n v="24183"/>
    <n v="2017"/>
    <n v="134893"/>
    <n v="1353"/>
    <n v="4"/>
    <n v="31510"/>
    <n v="160429"/>
  </r>
  <r>
    <x v="706"/>
    <x v="11"/>
    <n v="111"/>
    <n v="23169"/>
    <n v="1199"/>
    <n v="137102"/>
    <n v="1357"/>
    <n v="4"/>
    <n v="22090"/>
    <n v="161628"/>
  </r>
  <r>
    <x v="707"/>
    <x v="11"/>
    <n v="126"/>
    <n v="22633"/>
    <n v="958"/>
    <n v="138596"/>
    <n v="1357"/>
    <n v="0"/>
    <n v="14940"/>
    <n v="162586"/>
  </r>
  <r>
    <x v="708"/>
    <x v="11"/>
    <n v="119"/>
    <n v="21491"/>
    <n v="2698"/>
    <n v="142435"/>
    <n v="1358"/>
    <n v="1"/>
    <n v="38390"/>
    <n v="165284"/>
  </r>
  <r>
    <x v="709"/>
    <x v="11"/>
    <n v="117"/>
    <n v="20798"/>
    <n v="1580"/>
    <n v="144707"/>
    <n v="1359"/>
    <n v="1"/>
    <n v="22720"/>
    <n v="166864"/>
  </r>
  <r>
    <x v="710"/>
    <x v="11"/>
    <n v="113"/>
    <n v="20263"/>
    <n v="1486"/>
    <n v="146728"/>
    <n v="1359"/>
    <n v="0"/>
    <n v="20210"/>
    <n v="168350"/>
  </r>
  <r>
    <x v="711"/>
    <x v="11"/>
    <n v="117"/>
    <n v="18820"/>
    <n v="1628"/>
    <n v="149798"/>
    <n v="1360"/>
    <n v="1"/>
    <n v="30700"/>
    <n v="169978"/>
  </r>
  <r>
    <x v="712"/>
    <x v="11"/>
    <n v="118"/>
    <n v="17682"/>
    <n v="1304"/>
    <n v="152237"/>
    <n v="1363"/>
    <n v="3"/>
    <n v="24390"/>
    <n v="171282"/>
  </r>
  <r>
    <x v="713"/>
    <x v="11"/>
    <n v="128"/>
    <n v="16439"/>
    <n v="870"/>
    <n v="154348"/>
    <n v="1365"/>
    <n v="2"/>
    <n v="21110"/>
    <n v="172152"/>
  </r>
  <r>
    <x v="714"/>
    <x v="11"/>
    <n v="139"/>
    <n v="15783"/>
    <n v="600"/>
    <n v="155602"/>
    <n v="1367"/>
    <n v="2"/>
    <n v="12540"/>
    <n v="172752"/>
  </r>
  <r>
    <x v="715"/>
    <x v="11"/>
    <n v="134"/>
    <n v="14446"/>
    <n v="1703"/>
    <n v="158638"/>
    <n v="1371"/>
    <n v="4"/>
    <n v="30360"/>
    <n v="174455"/>
  </r>
  <r>
    <x v="716"/>
    <x v="11"/>
    <n v="133"/>
    <n v="13983"/>
    <n v="1007"/>
    <n v="160105"/>
    <n v="1374"/>
    <n v="3"/>
    <n v="14670"/>
    <n v="175462"/>
  </r>
  <r>
    <x v="717"/>
    <x v="11"/>
    <n v="113"/>
    <n v="13340"/>
    <n v="989"/>
    <n v="161735"/>
    <n v="1376"/>
    <n v="2"/>
    <n v="16300"/>
    <n v="176451"/>
  </r>
  <r>
    <x v="718"/>
    <x v="11"/>
    <n v="114"/>
    <n v="12232"/>
    <n v="1031"/>
    <n v="163870"/>
    <n v="1380"/>
    <n v="4"/>
    <n v="21350"/>
    <n v="177482"/>
  </r>
  <r>
    <x v="719"/>
    <x v="11"/>
    <n v="105"/>
    <n v="11434"/>
    <n v="804"/>
    <n v="165469"/>
    <n v="1383"/>
    <n v="3"/>
    <n v="15990"/>
    <n v="178286"/>
  </r>
  <r>
    <x v="720"/>
    <x v="11"/>
    <n v="114"/>
    <n v="10669"/>
    <n v="558"/>
    <n v="166790"/>
    <n v="1385"/>
    <n v="2"/>
    <n v="13210"/>
    <n v="178844"/>
  </r>
  <r>
    <x v="721"/>
    <x v="11"/>
    <n v="105"/>
    <n v="10183"/>
    <n v="441"/>
    <n v="167716"/>
    <n v="1386"/>
    <n v="1"/>
    <n v="9260"/>
    <n v="179285"/>
  </r>
  <r>
    <x v="722"/>
    <x v="11"/>
    <n v="100"/>
    <n v="9659"/>
    <n v="1277"/>
    <n v="169514"/>
    <n v="1389"/>
    <n v="3"/>
    <n v="17980"/>
    <n v="180562"/>
  </r>
  <r>
    <x v="723"/>
    <x v="11"/>
    <n v="89"/>
    <n v="9185"/>
    <n v="741"/>
    <n v="170727"/>
    <n v="1391"/>
    <n v="2"/>
    <n v="12130"/>
    <n v="181303"/>
  </r>
  <r>
    <x v="724"/>
    <x v="11"/>
    <n v="89"/>
    <n v="8974"/>
    <n v="812"/>
    <n v="171749"/>
    <n v="1392"/>
    <n v="1"/>
    <n v="10220"/>
    <n v="182115"/>
  </r>
  <r>
    <x v="725"/>
    <x v="11"/>
    <n v="85"/>
    <n v="8574"/>
    <n v="820"/>
    <n v="172965"/>
    <n v="1396"/>
    <n v="4"/>
    <n v="12160"/>
    <n v="182935"/>
  </r>
  <r>
    <x v="726"/>
    <x v="11"/>
    <n v="72"/>
    <n v="8021"/>
    <n v="609"/>
    <n v="174124"/>
    <n v="1399"/>
    <n v="3"/>
    <n v="11590"/>
    <n v="183544"/>
  </r>
  <r>
    <x v="727"/>
    <x v="11"/>
    <n v="86"/>
    <n v="7644"/>
    <n v="450"/>
    <n v="174948"/>
    <n v="1402"/>
    <n v="3"/>
    <n v="8240"/>
    <n v="183994"/>
  </r>
  <r>
    <x v="728"/>
    <x v="11"/>
    <n v="86"/>
    <n v="7382"/>
    <n v="328"/>
    <n v="175538"/>
    <n v="1402"/>
    <n v="0"/>
    <n v="5900"/>
    <n v="184322"/>
  </r>
  <r>
    <x v="729"/>
    <x v="11"/>
    <n v="81"/>
    <n v="7118"/>
    <n v="986"/>
    <n v="176784"/>
    <n v="1406"/>
    <n v="4"/>
    <n v="12460"/>
    <n v="185308"/>
  </r>
  <r>
    <x v="730"/>
    <x v="11"/>
    <n v="88"/>
    <n v="7035"/>
    <n v="603"/>
    <n v="177466"/>
    <n v="1410"/>
    <n v="4"/>
    <n v="6820"/>
    <n v="185911"/>
  </r>
  <r>
    <x v="731"/>
    <x v="11"/>
    <n v="85"/>
    <n v="6793"/>
    <n v="581"/>
    <n v="178288"/>
    <n v="1411"/>
    <n v="1"/>
    <n v="8220"/>
    <n v="186492"/>
  </r>
  <r>
    <x v="732"/>
    <x v="11"/>
    <n v="76"/>
    <n v="6301"/>
    <n v="477"/>
    <n v="179257"/>
    <n v="1411"/>
    <n v="0"/>
    <n v="9690"/>
    <n v="186969"/>
  </r>
  <r>
    <x v="733"/>
    <x v="11"/>
    <n v="72"/>
    <n v="6037"/>
    <n v="559"/>
    <n v="180078"/>
    <n v="1413"/>
    <n v="2"/>
    <n v="8210"/>
    <n v="187528"/>
  </r>
  <r>
    <x v="734"/>
    <x v="11"/>
    <n v="70"/>
    <n v="5636"/>
    <n v="305"/>
    <n v="180784"/>
    <n v="1413"/>
    <n v="0"/>
    <n v="7060"/>
    <n v="187833"/>
  </r>
  <r>
    <x v="735"/>
    <x v="11"/>
    <n v="71"/>
    <n v="5400"/>
    <n v="194"/>
    <n v="181214"/>
    <n v="1413"/>
    <n v="0"/>
    <n v="4300"/>
    <n v="188027"/>
  </r>
  <r>
    <x v="736"/>
    <x v="11"/>
    <n v="72"/>
    <n v="5046"/>
    <n v="614"/>
    <n v="182182"/>
    <n v="1413"/>
    <n v="0"/>
    <n v="9680"/>
    <n v="188641"/>
  </r>
  <r>
    <x v="737"/>
    <x v="11"/>
    <n v="71"/>
    <n v="4850"/>
    <n v="377"/>
    <n v="182755"/>
    <n v="1413"/>
    <n v="0"/>
    <n v="5730"/>
    <n v="189018"/>
  </r>
  <r>
    <x v="738"/>
    <x v="11"/>
    <n v="65"/>
    <n v="4776"/>
    <n v="526"/>
    <n v="183355"/>
    <n v="1413"/>
    <n v="0"/>
    <n v="6000"/>
    <n v="189544"/>
  </r>
  <r>
    <x v="739"/>
    <x v="11"/>
    <n v="62"/>
    <n v="4490"/>
    <n v="461"/>
    <n v="184102"/>
    <n v="1413"/>
    <n v="0"/>
    <n v="7470"/>
    <n v="190005"/>
  </r>
  <r>
    <x v="740"/>
    <x v="11"/>
    <n v="67"/>
    <n v="4497"/>
    <n v="485"/>
    <n v="184580"/>
    <n v="1413"/>
    <n v="0"/>
    <n v="4780"/>
    <n v="190490"/>
  </r>
  <r>
    <x v="741"/>
    <x v="11"/>
    <n v="67"/>
    <n v="4241"/>
    <n v="366"/>
    <n v="185201"/>
    <n v="1414"/>
    <n v="1"/>
    <n v="6210"/>
    <n v="190856"/>
  </r>
  <r>
    <x v="742"/>
    <x v="11"/>
    <n v="67"/>
    <n v="4202"/>
    <n v="258"/>
    <n v="185496"/>
    <n v="1416"/>
    <n v="2"/>
    <n v="2950"/>
    <n v="191114"/>
  </r>
  <r>
    <x v="743"/>
    <x v="11"/>
    <n v="63"/>
    <n v="4645"/>
    <n v="1123"/>
    <n v="186174"/>
    <n v="1418"/>
    <n v="2"/>
    <n v="6780"/>
    <n v="192237"/>
  </r>
  <r>
    <x v="744"/>
    <x v="11"/>
    <n v="62"/>
    <n v="4809"/>
    <n v="565"/>
    <n v="186573"/>
    <n v="1420"/>
    <n v="2"/>
    <n v="3990"/>
    <n v="192802"/>
  </r>
  <r>
    <x v="745"/>
    <x v="11"/>
    <n v="57"/>
    <n v="5068"/>
    <n v="601"/>
    <n v="186913"/>
    <n v="1422"/>
    <n v="2"/>
    <n v="3400"/>
    <n v="193403"/>
  </r>
  <r>
    <x v="746"/>
    <x v="11"/>
    <n v="57"/>
    <n v="5178"/>
    <n v="661"/>
    <n v="187462"/>
    <n v="1424"/>
    <n v="2"/>
    <n v="5490"/>
    <n v="194064"/>
  </r>
  <r>
    <x v="747"/>
    <x v="11"/>
    <n v="60"/>
    <n v="5235"/>
    <n v="523"/>
    <n v="187925"/>
    <n v="1427"/>
    <n v="3"/>
    <n v="4630"/>
    <n v="194587"/>
  </r>
  <r>
    <x v="748"/>
    <x v="11"/>
    <n v="52"/>
    <n v="5182"/>
    <n v="371"/>
    <n v="188348"/>
    <n v="1428"/>
    <n v="1"/>
    <n v="4230"/>
    <n v="194958"/>
  </r>
  <r>
    <x v="749"/>
    <x v="11"/>
    <n v="51"/>
    <n v="5202"/>
    <n v="305"/>
    <n v="188633"/>
    <n v="1428"/>
    <n v="0"/>
    <n v="2850"/>
    <n v="195263"/>
  </r>
  <r>
    <x v="750"/>
    <x v="11"/>
    <n v="60"/>
    <n v="5460"/>
    <n v="1115"/>
    <n v="189489"/>
    <n v="1429"/>
    <n v="1"/>
    <n v="8560"/>
    <n v="196378"/>
  </r>
  <r>
    <x v="751"/>
    <x v="11"/>
    <n v="54"/>
    <n v="5618"/>
    <n v="652"/>
    <n v="189982"/>
    <n v="1430"/>
    <n v="1"/>
    <n v="4930"/>
    <n v="197030"/>
  </r>
  <r>
    <x v="752"/>
    <x v="11"/>
    <n v="48"/>
    <n v="5723"/>
    <n v="648"/>
    <n v="190525"/>
    <n v="1430"/>
    <n v="0"/>
    <n v="5430"/>
    <n v="197678"/>
  </r>
  <r>
    <x v="753"/>
    <x v="11"/>
    <n v="54"/>
    <n v="5719"/>
    <n v="704"/>
    <n v="191231"/>
    <n v="1432"/>
    <n v="2"/>
    <n v="7060"/>
    <n v="198382"/>
  </r>
  <r>
    <x v="754"/>
    <x v="11"/>
    <n v="49"/>
    <n v="5776"/>
    <n v="605"/>
    <n v="191779"/>
    <n v="1432"/>
    <n v="0"/>
    <n v="5480"/>
    <n v="198987"/>
  </r>
  <r>
    <x v="755"/>
    <x v="11"/>
    <n v="49"/>
    <n v="5628"/>
    <n v="332"/>
    <n v="192258"/>
    <n v="1433"/>
    <n v="1"/>
    <n v="4790"/>
    <n v="199319"/>
  </r>
  <r>
    <x v="756"/>
    <x v="11"/>
    <n v="60"/>
    <n v="5599"/>
    <n v="305"/>
    <n v="192591"/>
    <n v="1434"/>
    <n v="1"/>
    <n v="3330"/>
    <n v="199624"/>
  </r>
  <r>
    <x v="757"/>
    <x v="11"/>
    <n v="72"/>
    <n v="5884"/>
    <n v="1201"/>
    <n v="193174"/>
    <n v="1436"/>
    <n v="2"/>
    <n v="5830"/>
    <n v="200494"/>
  </r>
  <r>
    <x v="758"/>
    <x v="11"/>
    <n v="68"/>
    <n v="6072"/>
    <n v="686"/>
    <n v="193670"/>
    <n v="1438"/>
    <n v="2"/>
    <n v="4960"/>
    <n v="201180"/>
  </r>
  <r>
    <x v="759"/>
    <x v="11"/>
    <n v="61"/>
    <n v="6265"/>
    <n v="742"/>
    <n v="194218"/>
    <n v="1439"/>
    <n v="1"/>
    <n v="5480"/>
    <n v="201922"/>
  </r>
  <r>
    <x v="760"/>
    <x v="11"/>
    <n v="68"/>
    <n v="6213"/>
    <n v="737"/>
    <n v="195006"/>
    <n v="1440"/>
    <n v="1"/>
    <n v="7880"/>
    <n v="202659"/>
  </r>
  <r>
    <x v="761"/>
    <x v="11"/>
    <n v="57"/>
    <n v="6161"/>
    <n v="606"/>
    <n v="195663"/>
    <n v="1441"/>
    <n v="1"/>
    <n v="6570"/>
    <n v="203265"/>
  </r>
  <r>
    <x v="762"/>
    <x v="11"/>
    <n v="59"/>
    <n v="6075"/>
    <n v="414"/>
    <n v="196162"/>
    <n v="1442"/>
    <n v="1"/>
    <n v="4990"/>
    <n v="203679"/>
  </r>
  <r>
    <x v="763"/>
    <x v="11"/>
    <n v="73"/>
    <n v="6042"/>
    <n v="291"/>
    <n v="196485"/>
    <n v="1443"/>
    <n v="1"/>
    <n v="3230"/>
    <n v="203970"/>
  </r>
  <r>
    <x v="764"/>
    <x v="11"/>
    <n v="68"/>
    <n v="6143"/>
    <n v="1061"/>
    <n v="197443"/>
    <n v="1445"/>
    <n v="2"/>
    <n v="9580"/>
    <n v="205031"/>
  </r>
  <r>
    <x v="765"/>
    <x v="11"/>
    <n v="69"/>
    <n v="6167"/>
    <n v="591"/>
    <n v="189858"/>
    <n v="1448"/>
    <n v="3"/>
    <n v="-75850"/>
    <n v="197473"/>
  </r>
  <r>
    <x v="766"/>
    <x v="11"/>
    <n v="70"/>
    <n v="6183"/>
    <n v="617"/>
    <n v="190459"/>
    <n v="1448"/>
    <n v="0"/>
    <n v="6010"/>
    <n v="198090"/>
  </r>
  <r>
    <x v="767"/>
    <x v="11"/>
    <n v="69"/>
    <n v="6736"/>
    <n v="573"/>
    <n v="190479"/>
    <n v="1448"/>
    <n v="0"/>
    <n v="200"/>
    <n v="198663"/>
  </r>
  <r>
    <x v="768"/>
    <x v="11"/>
    <n v="61"/>
    <n v="6471"/>
    <n v="493"/>
    <n v="191235"/>
    <n v="1450"/>
    <n v="2"/>
    <n v="7560"/>
    <n v="199156"/>
  </r>
  <r>
    <x v="769"/>
    <x v="11"/>
    <n v="61"/>
    <n v="6114"/>
    <n v="357"/>
    <n v="191948"/>
    <n v="1451"/>
    <n v="1"/>
    <n v="7130"/>
    <n v="199513"/>
  </r>
  <r>
    <x v="770"/>
    <x v="11"/>
    <n v="61"/>
    <n v="5777"/>
    <n v="242"/>
    <n v="192526"/>
    <n v="1452"/>
    <n v="1"/>
    <n v="5780"/>
    <n v="199755"/>
  </r>
  <r>
    <x v="771"/>
    <x v="11"/>
    <n v="50"/>
    <n v="6276"/>
    <n v="847"/>
    <n v="192874"/>
    <n v="1452"/>
    <n v="0"/>
    <n v="3480"/>
    <n v="200602"/>
  </r>
  <r>
    <x v="772"/>
    <x v="11"/>
    <n v="47"/>
    <n v="5805"/>
    <n v="512"/>
    <n v="193856"/>
    <n v="1453"/>
    <n v="1"/>
    <n v="9820"/>
    <n v="201114"/>
  </r>
  <r>
    <x v="773"/>
    <x v="11"/>
    <n v="47"/>
    <n v="5747"/>
    <n v="514"/>
    <n v="194428"/>
    <n v="1453"/>
    <n v="0"/>
    <n v="5720"/>
    <n v="201628"/>
  </r>
  <r>
    <x v="774"/>
    <x v="11"/>
    <n v="47"/>
    <n v="5703"/>
    <n v="552"/>
    <n v="195024"/>
    <n v="1453"/>
    <n v="0"/>
    <n v="5960"/>
    <n v="202180"/>
  </r>
  <r>
    <x v="775"/>
    <x v="11"/>
    <n v="42"/>
    <n v="5434"/>
    <n v="443"/>
    <n v="195736"/>
    <n v="1453"/>
    <n v="0"/>
    <n v="7120"/>
    <n v="202623"/>
  </r>
  <r>
    <x v="776"/>
    <x v="11"/>
    <n v="42"/>
    <n v="5092"/>
    <n v="259"/>
    <n v="196337"/>
    <n v="1453"/>
    <n v="0"/>
    <n v="6010"/>
    <n v="202882"/>
  </r>
  <r>
    <x v="777"/>
    <x v="11"/>
    <n v="47"/>
    <n v="4775"/>
    <n v="145"/>
    <n v="196799"/>
    <n v="1453"/>
    <n v="0"/>
    <n v="4620"/>
    <n v="203027"/>
  </r>
  <r>
    <x v="778"/>
    <x v="11"/>
    <n v="50"/>
    <n v="5342"/>
    <n v="826"/>
    <n v="197055"/>
    <n v="1456"/>
    <n v="3"/>
    <n v="2560"/>
    <n v="203853"/>
  </r>
  <r>
    <x v="779"/>
    <x v="11"/>
    <n v="45"/>
    <n v="4931"/>
    <n v="432"/>
    <n v="197895"/>
    <n v="1459"/>
    <n v="3"/>
    <n v="8400"/>
    <n v="204285"/>
  </r>
  <r>
    <x v="780"/>
    <x v="11"/>
    <n v="39"/>
    <n v="4953"/>
    <n v="492"/>
    <n v="198368"/>
    <n v="1456"/>
    <n v="-3"/>
    <n v="4730"/>
    <n v="204777"/>
  </r>
  <r>
    <x v="781"/>
    <x v="11"/>
    <n v="38"/>
    <n v="4921"/>
    <n v="457"/>
    <n v="198857"/>
    <n v="1456"/>
    <n v="0"/>
    <n v="4890"/>
    <n v="205234"/>
  </r>
  <r>
    <x v="782"/>
    <x v="11"/>
    <n v="32"/>
    <n v="4758"/>
    <n v="450"/>
    <n v="199469"/>
    <n v="1457"/>
    <n v="1"/>
    <n v="6120"/>
    <n v="205684"/>
  </r>
  <r>
    <x v="783"/>
    <x v="11"/>
    <n v="32"/>
    <n v="4499"/>
    <n v="292"/>
    <n v="200020"/>
    <n v="1457"/>
    <n v="0"/>
    <n v="5510"/>
    <n v="205976"/>
  </r>
  <r>
    <x v="784"/>
    <x v="11"/>
    <n v="32"/>
    <n v="4221"/>
    <n v="180"/>
    <n v="200477"/>
    <n v="1458"/>
    <n v="1"/>
    <n v="4570"/>
    <n v="206156"/>
  </r>
  <r>
    <x v="785"/>
    <x v="11"/>
    <n v="34"/>
    <n v="4181"/>
    <n v="202"/>
    <n v="200719"/>
    <n v="1458"/>
    <n v="0"/>
    <n v="2420"/>
    <n v="206358"/>
  </r>
  <r>
    <x v="786"/>
    <x v="11"/>
    <n v="34"/>
    <n v="4628"/>
    <n v="766"/>
    <n v="201038"/>
    <n v="1458"/>
    <n v="0"/>
    <n v="3190"/>
    <n v="207124"/>
  </r>
  <r>
    <x v="787"/>
    <x v="11"/>
    <n v="40"/>
    <n v="4480"/>
    <n v="671"/>
    <n v="201857"/>
    <n v="1458"/>
    <n v="0"/>
    <n v="8190"/>
    <n v="207795"/>
  </r>
  <r>
    <x v="788"/>
    <x v="11"/>
    <n v="38"/>
    <n v="4524"/>
    <n v="419"/>
    <n v="202231"/>
    <n v="1459"/>
    <n v="1"/>
    <n v="3740"/>
    <n v="208214"/>
  </r>
  <r>
    <x v="789"/>
    <x v="11"/>
    <n v="33"/>
    <n v="4415"/>
    <n v="353"/>
    <n v="202692"/>
    <n v="1460"/>
    <n v="1"/>
    <n v="4610"/>
    <n v="208567"/>
  </r>
  <r>
    <x v="790"/>
    <x v="11"/>
    <n v="33"/>
    <n v="4170"/>
    <n v="247"/>
    <n v="203184"/>
    <n v="1460"/>
    <n v="0"/>
    <n v="4920"/>
    <n v="208814"/>
  </r>
  <r>
    <x v="791"/>
    <x v="11"/>
    <n v="33"/>
    <n v="3933"/>
    <n v="168"/>
    <n v="203589"/>
    <n v="1460"/>
    <n v="0"/>
    <n v="4050"/>
    <n v="208982"/>
  </r>
  <r>
    <x v="792"/>
    <x v="11"/>
    <n v="40"/>
    <n v="3933"/>
    <n v="203"/>
    <n v="203791"/>
    <n v="1461"/>
    <n v="1"/>
    <n v="2020"/>
    <n v="209185"/>
  </r>
  <r>
    <x v="793"/>
    <x v="11"/>
    <n v="46"/>
    <n v="4370"/>
    <n v="673"/>
    <n v="204026"/>
    <n v="1462"/>
    <n v="1"/>
    <n v="2350"/>
    <n v="209858"/>
  </r>
  <r>
    <x v="794"/>
    <x v="11"/>
    <n v="46"/>
    <n v="4001"/>
    <n v="380"/>
    <n v="204774"/>
    <n v="1463"/>
    <n v="1"/>
    <n v="7480"/>
    <n v="210238"/>
  </r>
  <r>
    <x v="795"/>
    <x v="11"/>
    <n v="39"/>
    <n v="3888"/>
    <n v="357"/>
    <n v="205244"/>
    <n v="1463"/>
    <n v="0"/>
    <n v="4700"/>
    <n v="210595"/>
  </r>
  <r>
    <x v="796"/>
    <x v="11"/>
    <n v="44"/>
    <n v="3839"/>
    <n v="330"/>
    <n v="205623"/>
    <n v="1463"/>
    <n v="0"/>
    <n v="3790"/>
    <n v="210925"/>
  </r>
  <r>
    <x v="797"/>
    <x v="11"/>
    <n v="44"/>
    <n v="3597"/>
    <n v="219"/>
    <n v="206084"/>
    <n v="1463"/>
    <n v="0"/>
    <n v="4610"/>
    <n v="211144"/>
  </r>
  <r>
    <x v="798"/>
    <x v="11"/>
    <n v="45"/>
    <n v="3309"/>
    <n v="132"/>
    <n v="206504"/>
    <n v="1463"/>
    <n v="0"/>
    <n v="4200"/>
    <n v="211276"/>
  </r>
  <r>
    <x v="799"/>
    <x v="11"/>
    <n v="48"/>
    <n v="3686"/>
    <n v="541"/>
    <n v="206668"/>
    <n v="1463"/>
    <n v="0"/>
    <n v="1640"/>
    <n v="211817"/>
  </r>
  <r>
    <x v="800"/>
    <x v="11"/>
    <n v="43"/>
    <n v="3578"/>
    <n v="348"/>
    <n v="207124"/>
    <n v="1463"/>
    <n v="0"/>
    <n v="4560"/>
    <n v="212165"/>
  </r>
  <r>
    <x v="801"/>
    <x v="11"/>
    <n v="41"/>
    <n v="3478"/>
    <n v="317"/>
    <n v="207540"/>
    <n v="1464"/>
    <n v="1"/>
    <n v="4160"/>
    <n v="212482"/>
  </r>
  <r>
    <x v="802"/>
    <x v="11"/>
    <n v="47"/>
    <n v="3467"/>
    <n v="300"/>
    <n v="207851"/>
    <n v="1464"/>
    <n v="0"/>
    <n v="3110"/>
    <n v="212782"/>
  </r>
  <r>
    <x v="803"/>
    <x v="11"/>
    <n v="47"/>
    <n v="3438"/>
    <n v="330"/>
    <n v="208210"/>
    <n v="1464"/>
    <n v="0"/>
    <n v="3590"/>
    <n v="213112"/>
  </r>
  <r>
    <x v="804"/>
    <x v="11"/>
    <n v="38"/>
    <n v="3225"/>
    <n v="197"/>
    <n v="208619"/>
    <n v="1465"/>
    <n v="1"/>
    <n v="4090"/>
    <n v="213309"/>
  </r>
  <r>
    <x v="805"/>
    <x v="11"/>
    <n v="47"/>
    <n v="3024"/>
    <n v="99"/>
    <n v="208919"/>
    <n v="1465"/>
    <n v="0"/>
    <n v="3000"/>
    <n v="213408"/>
  </r>
  <r>
    <x v="806"/>
    <x v="11"/>
    <n v="42"/>
    <n v="3434"/>
    <n v="551"/>
    <n v="209057"/>
    <n v="1468"/>
    <n v="3"/>
    <n v="1380"/>
    <n v="213959"/>
  </r>
  <r>
    <x v="807"/>
    <x v="11"/>
    <n v="48"/>
    <n v="3268"/>
    <n v="368"/>
    <n v="209591"/>
    <n v="1468"/>
    <n v="0"/>
    <n v="5340"/>
    <n v="214327"/>
  </r>
  <r>
    <x v="808"/>
    <x v="11"/>
    <n v="52"/>
    <n v="3347"/>
    <n v="346"/>
    <n v="209857"/>
    <n v="1469"/>
    <n v="1"/>
    <n v="2660"/>
    <n v="214673"/>
  </r>
  <r>
    <x v="809"/>
    <x v="11"/>
    <n v="46"/>
    <n v="3301"/>
    <n v="283"/>
    <n v="210186"/>
    <n v="1469"/>
    <n v="0"/>
    <n v="3290"/>
    <n v="214956"/>
  </r>
  <r>
    <x v="810"/>
    <x v="11"/>
    <n v="41"/>
    <n v="3258"/>
    <n v="279"/>
    <n v="210507"/>
    <n v="1470"/>
    <n v="1"/>
    <n v="3210"/>
    <n v="215235"/>
  </r>
  <r>
    <x v="811"/>
    <x v="11"/>
    <n v="41"/>
    <n v="3052"/>
    <n v="159"/>
    <n v="210871"/>
    <n v="1471"/>
    <n v="1"/>
    <n v="3640"/>
    <n v="215394"/>
  </r>
  <r>
    <x v="812"/>
    <x v="11"/>
    <n v="41"/>
    <n v="2838"/>
    <n v="78"/>
    <n v="211163"/>
    <n v="1471"/>
    <n v="0"/>
    <n v="2920"/>
    <n v="215472"/>
  </r>
  <r>
    <x v="813"/>
    <x v="11"/>
    <n v="41"/>
    <n v="3127"/>
    <n v="399"/>
    <n v="211271"/>
    <n v="1473"/>
    <n v="2"/>
    <n v="1080"/>
    <n v="215871"/>
  </r>
  <r>
    <x v="814"/>
    <x v="11"/>
    <n v="36"/>
    <n v="2852"/>
    <n v="277"/>
    <n v="211823"/>
    <n v="1473"/>
    <n v="0"/>
    <n v="5520"/>
    <n v="216148"/>
  </r>
  <r>
    <x v="815"/>
    <x v="11"/>
    <n v="35"/>
    <n v="2782"/>
    <n v="225"/>
    <n v="212117"/>
    <n v="1474"/>
    <n v="1"/>
    <n v="2940"/>
    <n v="216373"/>
  </r>
  <r>
    <x v="816"/>
    <x v="11"/>
    <n v="37"/>
    <n v="2719"/>
    <n v="221"/>
    <n v="212401"/>
    <n v="1474"/>
    <n v="0"/>
    <n v="2840"/>
    <n v="216594"/>
  </r>
  <r>
    <x v="817"/>
    <x v="11"/>
    <n v="34"/>
    <n v="2513"/>
    <n v="172"/>
    <n v="212778"/>
    <n v="1475"/>
    <n v="1"/>
    <n v="3770"/>
    <n v="216766"/>
  </r>
  <r>
    <x v="818"/>
    <x v="11"/>
    <n v="34"/>
    <n v="2286"/>
    <n v="112"/>
    <n v="213117"/>
    <n v="1475"/>
    <n v="0"/>
    <n v="3390"/>
    <n v="216878"/>
  </r>
  <r>
    <x v="819"/>
    <x v="11"/>
    <n v="37"/>
    <n v="2118"/>
    <n v="48"/>
    <n v="213333"/>
    <n v="1475"/>
    <n v="0"/>
    <n v="2160"/>
    <n v="216926"/>
  </r>
  <r>
    <x v="820"/>
    <x v="11"/>
    <n v="35"/>
    <n v="2316"/>
    <n v="312"/>
    <n v="213447"/>
    <n v="1475"/>
    <n v="0"/>
    <n v="1140"/>
    <n v="217238"/>
  </r>
  <r>
    <x v="821"/>
    <x v="11"/>
    <n v="36"/>
    <n v="2090"/>
    <n v="189"/>
    <n v="213861"/>
    <n v="1476"/>
    <n v="1"/>
    <n v="4140"/>
    <n v="217427"/>
  </r>
  <r>
    <x v="822"/>
    <x v="11"/>
    <n v="36"/>
    <n v="2030"/>
    <n v="182"/>
    <n v="214103"/>
    <n v="1476"/>
    <n v="0"/>
    <n v="2420"/>
    <n v="217609"/>
  </r>
  <r>
    <x v="823"/>
    <x v="11"/>
    <n v="34"/>
    <n v="1930"/>
    <n v="118"/>
    <n v="214319"/>
    <n v="1478"/>
    <n v="2"/>
    <n v="2160"/>
    <n v="217727"/>
  </r>
  <r>
    <x v="824"/>
    <x v="11"/>
    <n v="33"/>
    <n v="1802"/>
    <n v="130"/>
    <n v="214577"/>
    <n v="1478"/>
    <n v="0"/>
    <n v="2580"/>
    <n v="217857"/>
  </r>
  <r>
    <x v="825"/>
    <x v="11"/>
    <n v="33"/>
    <n v="1635"/>
    <n v="79"/>
    <n v="214823"/>
    <n v="1478"/>
    <n v="0"/>
    <n v="2460"/>
    <n v="217936"/>
  </r>
  <r>
    <x v="826"/>
    <x v="11"/>
    <n v="34"/>
    <n v="1518"/>
    <n v="49"/>
    <n v="214989"/>
    <n v="1478"/>
    <n v="0"/>
    <n v="1660"/>
    <n v="217985"/>
  </r>
  <r>
    <x v="827"/>
    <x v="11"/>
    <n v="34"/>
    <n v="1685"/>
    <n v="278"/>
    <n v="215099"/>
    <n v="1479"/>
    <n v="1"/>
    <n v="1100"/>
    <n v="218263"/>
  </r>
  <r>
    <x v="828"/>
    <x v="11"/>
    <n v="34"/>
    <n v="1532"/>
    <n v="138"/>
    <n v="215390"/>
    <n v="1479"/>
    <n v="0"/>
    <n v="2910"/>
    <n v="218401"/>
  </r>
  <r>
    <x v="829"/>
    <x v="11"/>
    <n v="34"/>
    <n v="1534"/>
    <n v="173"/>
    <n v="215561"/>
    <n v="1479"/>
    <n v="0"/>
    <n v="1710"/>
    <n v="218574"/>
  </r>
  <r>
    <x v="830"/>
    <x v="11"/>
    <n v="33"/>
    <n v="1385"/>
    <n v="74"/>
    <n v="215784"/>
    <n v="1479"/>
    <n v="0"/>
    <n v="2230"/>
    <n v="218648"/>
  </r>
  <r>
    <x v="831"/>
    <x v="11"/>
    <n v="33"/>
    <n v="1477"/>
    <n v="173"/>
    <n v="215864"/>
    <n v="1480"/>
    <n v="1"/>
    <n v="800"/>
    <n v="218821"/>
  </r>
  <r>
    <x v="832"/>
    <x v="11"/>
    <n v="33"/>
    <n v="1377"/>
    <n v="111"/>
    <n v="216075"/>
    <n v="1480"/>
    <n v="0"/>
    <n v="2110"/>
    <n v="218932"/>
  </r>
  <r>
    <x v="833"/>
    <x v="11"/>
    <n v="33"/>
    <n v="1304"/>
    <n v="52"/>
    <n v="216200"/>
    <n v="1480"/>
    <n v="0"/>
    <n v="1250"/>
    <n v="218984"/>
  </r>
  <r>
    <x v="834"/>
    <x v="11"/>
    <n v="38"/>
    <n v="1381"/>
    <n v="123"/>
    <n v="216245"/>
    <n v="1481"/>
    <n v="1"/>
    <n v="450"/>
    <n v="219107"/>
  </r>
  <r>
    <x v="835"/>
    <x v="11"/>
    <n v="40"/>
    <n v="1639"/>
    <n v="354"/>
    <n v="216340"/>
    <n v="1482"/>
    <n v="1"/>
    <n v="950"/>
    <n v="219461"/>
  </r>
  <r>
    <x v="836"/>
    <x v="11"/>
    <n v="40"/>
    <n v="1607"/>
    <n v="222"/>
    <n v="216594"/>
    <n v="1482"/>
    <n v="0"/>
    <n v="2540"/>
    <n v="219683"/>
  </r>
  <r>
    <x v="837"/>
    <x v="11"/>
    <n v="36"/>
    <n v="1704"/>
    <n v="221"/>
    <n v="216718"/>
    <n v="1482"/>
    <n v="0"/>
    <n v="1240"/>
    <n v="219904"/>
  </r>
  <r>
    <x v="838"/>
    <x v="11"/>
    <n v="36"/>
    <n v="1760"/>
    <n v="199"/>
    <n v="216861"/>
    <n v="1482"/>
    <n v="0"/>
    <n v="1430"/>
    <n v="220103"/>
  </r>
  <r>
    <x v="839"/>
    <x v="11"/>
    <n v="37"/>
    <n v="1707"/>
    <n v="140"/>
    <n v="217054"/>
    <n v="1482"/>
    <n v="0"/>
    <n v="1930"/>
    <n v="220243"/>
  </r>
  <r>
    <x v="840"/>
    <x v="11"/>
    <n v="47"/>
    <n v="1687"/>
    <n v="91"/>
    <n v="217165"/>
    <n v="1482"/>
    <n v="0"/>
    <n v="1110"/>
    <n v="220334"/>
  </r>
  <r>
    <x v="841"/>
    <x v="11"/>
    <n v="47"/>
    <n v="2011"/>
    <n v="389"/>
    <n v="217230"/>
    <n v="1482"/>
    <n v="0"/>
    <n v="650"/>
    <n v="220723"/>
  </r>
  <r>
    <x v="842"/>
    <x v="11"/>
    <n v="47"/>
    <n v="2095"/>
    <n v="310"/>
    <n v="217456"/>
    <n v="1482"/>
    <n v="0"/>
    <n v="2260"/>
    <n v="221033"/>
  </r>
  <r>
    <x v="843"/>
    <x v="11"/>
    <n v="42"/>
    <n v="2157"/>
    <n v="291"/>
    <n v="217685"/>
    <n v="1482"/>
    <n v="0"/>
    <n v="2290"/>
    <n v="221324"/>
  </r>
  <r>
    <x v="844"/>
    <x v="11"/>
    <n v="42"/>
    <n v="2322"/>
    <n v="341"/>
    <n v="217861"/>
    <n v="1482"/>
    <n v="0"/>
    <n v="1760"/>
    <n v="221665"/>
  </r>
  <r>
    <x v="845"/>
    <x v="11"/>
    <n v="45"/>
    <n v="2420"/>
    <n v="286"/>
    <n v="218049"/>
    <n v="1482"/>
    <n v="0"/>
    <n v="1880"/>
    <n v="221951"/>
  </r>
  <r>
    <x v="846"/>
    <x v="11"/>
    <n v="45"/>
    <n v="2391"/>
    <n v="209"/>
    <n v="218287"/>
    <n v="1482"/>
    <n v="0"/>
    <n v="2380"/>
    <n v="222160"/>
  </r>
  <r>
    <x v="847"/>
    <x v="11"/>
    <n v="57"/>
    <n v="2309"/>
    <n v="83"/>
    <n v="218451"/>
    <n v="1483"/>
    <n v="1"/>
    <n v="1640"/>
    <n v="222243"/>
  </r>
  <r>
    <x v="848"/>
    <x v="11"/>
    <n v="51"/>
    <n v="2844"/>
    <n v="641"/>
    <n v="218556"/>
    <n v="1484"/>
    <n v="1"/>
    <n v="1050"/>
    <n v="222884"/>
  </r>
  <r>
    <x v="849"/>
    <x v="11"/>
    <n v="50"/>
    <n v="2950"/>
    <n v="446"/>
    <n v="218895"/>
    <n v="1485"/>
    <n v="1"/>
    <n v="3390"/>
    <n v="223330"/>
  </r>
  <r>
    <x v="850"/>
    <x v="11"/>
    <n v="50"/>
    <n v="3231"/>
    <n v="480"/>
    <n v="219094"/>
    <n v="1485"/>
    <n v="0"/>
    <n v="1990"/>
    <n v="223810"/>
  </r>
  <r>
    <x v="851"/>
    <x v="11"/>
    <n v="58"/>
    <n v="3397"/>
    <n v="416"/>
    <n v="219344"/>
    <n v="1485"/>
    <n v="0"/>
    <n v="2500"/>
    <n v="224226"/>
  </r>
  <r>
    <x v="852"/>
    <x v="11"/>
    <n v="58"/>
    <n v="3511"/>
    <n v="386"/>
    <n v="219616"/>
    <n v="1485"/>
    <n v="0"/>
    <n v="2720"/>
    <n v="224612"/>
  </r>
  <r>
    <x v="853"/>
    <x v="11"/>
    <n v="58"/>
    <n v="3463"/>
    <n v="269"/>
    <n v="219933"/>
    <n v="1485"/>
    <n v="0"/>
    <n v="3170"/>
    <n v="224881"/>
  </r>
  <r>
    <x v="854"/>
    <x v="11"/>
    <n v="79"/>
    <n v="3414"/>
    <n v="153"/>
    <n v="220135"/>
    <n v="1485"/>
    <n v="0"/>
    <n v="2020"/>
    <n v="225034"/>
  </r>
  <r>
    <x v="855"/>
    <x v="11"/>
    <n v="72"/>
    <n v="4047"/>
    <n v="805"/>
    <n v="220307"/>
    <n v="1485"/>
    <n v="0"/>
    <n v="1720"/>
    <n v="225839"/>
  </r>
  <r>
    <x v="856"/>
    <x v="11"/>
    <n v="58"/>
    <n v="4043"/>
    <n v="572"/>
    <n v="220883"/>
    <n v="1485"/>
    <n v="0"/>
    <n v="5760"/>
    <n v="226411"/>
  </r>
  <r>
    <x v="857"/>
    <x v="11"/>
    <n v="68"/>
    <n v="4346"/>
    <n v="630"/>
    <n v="221210"/>
    <n v="1485"/>
    <n v="0"/>
    <n v="3270"/>
    <n v="227041"/>
  </r>
  <r>
    <x v="858"/>
    <x v="11"/>
    <n v="63"/>
    <n v="4578"/>
    <n v="596"/>
    <n v="221574"/>
    <n v="1485"/>
    <n v="0"/>
    <n v="3640"/>
    <n v="227637"/>
  </r>
  <r>
    <x v="859"/>
    <x v="11"/>
    <n v="63"/>
    <n v="4709"/>
    <n v="578"/>
    <n v="222020"/>
    <n v="1486"/>
    <n v="1"/>
    <n v="4460"/>
    <n v="228215"/>
  </r>
  <r>
    <x v="860"/>
    <x v="11"/>
    <n v="53"/>
    <n v="4633"/>
    <n v="375"/>
    <n v="222471"/>
    <n v="1486"/>
    <n v="0"/>
    <n v="4510"/>
    <n v="228590"/>
  </r>
  <r>
    <x v="861"/>
    <x v="11"/>
    <n v="59"/>
    <n v="4585"/>
    <n v="256"/>
    <n v="222775"/>
    <n v="1486"/>
    <n v="0"/>
    <n v="3040"/>
    <n v="228846"/>
  </r>
  <r>
    <x v="862"/>
    <x v="11"/>
    <n v="60"/>
    <n v="5420"/>
    <n v="1039"/>
    <n v="222979"/>
    <n v="1486"/>
    <n v="0"/>
    <n v="2040"/>
    <n v="229885"/>
  </r>
  <r>
    <x v="863"/>
    <x v="11"/>
    <n v="63"/>
    <n v="5390"/>
    <n v="640"/>
    <n v="223649"/>
    <n v="1486"/>
    <n v="0"/>
    <n v="6700"/>
    <n v="230525"/>
  </r>
  <r>
    <x v="864"/>
    <x v="11"/>
    <n v="63"/>
    <n v="5641"/>
    <n v="687"/>
    <n v="224084"/>
    <n v="1487"/>
    <n v="1"/>
    <n v="4350"/>
    <n v="231212"/>
  </r>
  <r>
    <x v="865"/>
    <x v="11"/>
    <n v="68"/>
    <n v="5810"/>
    <n v="688"/>
    <n v="224602"/>
    <n v="1488"/>
    <n v="1"/>
    <n v="5180"/>
    <n v="231900"/>
  </r>
  <r>
    <x v="866"/>
    <x v="11"/>
    <n v="70"/>
    <n v="5958"/>
    <n v="704"/>
    <n v="225157"/>
    <n v="1489"/>
    <n v="1"/>
    <n v="5550"/>
    <n v="232604"/>
  </r>
  <r>
    <x v="867"/>
    <x v="11"/>
    <n v="83"/>
    <n v="5799"/>
    <n v="441"/>
    <n v="225757"/>
    <n v="1489"/>
    <n v="0"/>
    <n v="6000"/>
    <n v="233045"/>
  </r>
  <r>
    <x v="868"/>
    <x v="11"/>
    <n v="90"/>
    <n v="5615"/>
    <n v="253"/>
    <n v="226194"/>
    <n v="1489"/>
    <n v="0"/>
    <n v="4370"/>
    <n v="233298"/>
  </r>
  <r>
    <x v="869"/>
    <x v="11"/>
    <n v="93"/>
    <n v="6629"/>
    <n v="1317"/>
    <n v="226496"/>
    <n v="1490"/>
    <n v="1"/>
    <n v="3020"/>
    <n v="234615"/>
  </r>
  <r>
    <x v="870"/>
    <x v="11"/>
    <n v="94"/>
    <n v="6681"/>
    <n v="906"/>
    <n v="227350"/>
    <n v="1490"/>
    <n v="0"/>
    <n v="8540"/>
    <n v="235521"/>
  </r>
  <r>
    <x v="871"/>
    <x v="11"/>
    <n v="95"/>
    <n v="7041"/>
    <n v="941"/>
    <n v="227930"/>
    <n v="1491"/>
    <n v="1"/>
    <n v="5800"/>
    <n v="236462"/>
  </r>
  <r>
    <x v="872"/>
    <x v="11"/>
    <n v="87"/>
    <n v="7219"/>
    <n v="807"/>
    <n v="228558"/>
    <n v="1492"/>
    <n v="1"/>
    <n v="6280"/>
    <n v="237269"/>
  </r>
  <r>
    <x v="873"/>
    <x v="11"/>
    <n v="98"/>
    <n v="7446"/>
    <n v="862"/>
    <n v="229193"/>
    <n v="1492"/>
    <n v="0"/>
    <n v="6350"/>
    <n v="238131"/>
  </r>
  <r>
    <x v="874"/>
    <x v="11"/>
    <n v="98"/>
    <n v="7204"/>
    <n v="543"/>
    <n v="229978"/>
    <n v="1492"/>
    <n v="0"/>
    <n v="7850"/>
    <n v="238674"/>
  </r>
  <r>
    <x v="875"/>
    <x v="11"/>
    <n v="102"/>
    <n v="7005"/>
    <n v="308"/>
    <n v="230484"/>
    <n v="1493"/>
    <n v="1"/>
    <n v="5060"/>
    <n v="238982"/>
  </r>
  <r>
    <x v="876"/>
    <x v="11"/>
    <n v="104"/>
    <n v="8215"/>
    <n v="1488"/>
    <n v="230762"/>
    <n v="1493"/>
    <n v="0"/>
    <n v="2780"/>
    <n v="240470"/>
  </r>
  <r>
    <x v="877"/>
    <x v="11"/>
    <n v="101"/>
    <n v="8002"/>
    <n v="861"/>
    <n v="231836"/>
    <n v="1493"/>
    <n v="0"/>
    <n v="10740"/>
    <n v="241331"/>
  </r>
  <r>
    <x v="878"/>
    <x v="11"/>
    <n v="99"/>
    <n v="8048"/>
    <n v="734"/>
    <n v="232521"/>
    <n v="1496"/>
    <n v="3"/>
    <n v="6850"/>
    <n v="242065"/>
  </r>
  <r>
    <x v="879"/>
    <x v="11"/>
    <n v="88"/>
    <n v="7888"/>
    <n v="610"/>
    <n v="233289"/>
    <n v="1498"/>
    <n v="2"/>
    <n v="7680"/>
    <n v="242675"/>
  </r>
  <r>
    <x v="880"/>
    <x v="11"/>
    <n v="95"/>
    <n v="7656"/>
    <n v="631"/>
    <n v="234148"/>
    <n v="1502"/>
    <n v="4"/>
    <n v="8590"/>
    <n v="243306"/>
  </r>
  <r>
    <x v="881"/>
    <x v="11"/>
    <n v="95"/>
    <n v="7140"/>
    <n v="380"/>
    <n v="235043"/>
    <n v="1503"/>
    <n v="1"/>
    <n v="8950"/>
    <n v="243686"/>
  </r>
  <r>
    <x v="882"/>
    <x v="11"/>
    <n v="107"/>
    <n v="6615"/>
    <n v="154"/>
    <n v="235721"/>
    <n v="1504"/>
    <n v="1"/>
    <n v="6780"/>
    <n v="243840"/>
  </r>
  <r>
    <x v="883"/>
    <x v="11"/>
    <n v="100"/>
    <n v="7326"/>
    <n v="1001"/>
    <n v="236008"/>
    <n v="1507"/>
    <n v="3"/>
    <n v="2870"/>
    <n v="244841"/>
  </r>
  <r>
    <x v="884"/>
    <x v="11"/>
    <n v="95"/>
    <n v="6497"/>
    <n v="562"/>
    <n v="237399"/>
    <n v="1507"/>
    <n v="0"/>
    <n v="13910"/>
    <n v="245403"/>
  </r>
  <r>
    <x v="885"/>
    <x v="11"/>
    <n v="88"/>
    <n v="6221"/>
    <n v="479"/>
    <n v="238154"/>
    <n v="1507"/>
    <n v="0"/>
    <n v="7550"/>
    <n v="245882"/>
  </r>
  <r>
    <x v="886"/>
    <x v="11"/>
    <n v="80"/>
    <n v="5928"/>
    <n v="441"/>
    <n v="238888"/>
    <n v="1507"/>
    <n v="0"/>
    <n v="7340"/>
    <n v="246323"/>
  </r>
  <r>
    <x v="887"/>
    <x v="11"/>
    <n v="77"/>
    <n v="5610"/>
    <n v="421"/>
    <n v="239627"/>
    <n v="1507"/>
    <n v="0"/>
    <n v="7390"/>
    <n v="246744"/>
  </r>
  <r>
    <x v="888"/>
    <x v="11"/>
    <n v="77"/>
    <n v="5111"/>
    <n v="245"/>
    <n v="240371"/>
    <n v="1507"/>
    <n v="0"/>
    <n v="7440"/>
    <n v="246989"/>
  </r>
  <r>
    <x v="889"/>
    <x v="11"/>
    <n v="83"/>
    <n v="4732"/>
    <n v="137"/>
    <n v="240885"/>
    <n v="1509"/>
    <n v="2"/>
    <n v="5140"/>
    <n v="247126"/>
  </r>
  <r>
    <x v="890"/>
    <x v="11"/>
    <n v="67"/>
    <n v="5192"/>
    <n v="716"/>
    <n v="241141"/>
    <n v="1509"/>
    <n v="0"/>
    <n v="2560"/>
    <n v="247842"/>
  </r>
  <r>
    <x v="891"/>
    <x v="11"/>
    <n v="56"/>
    <n v="4555"/>
    <n v="380"/>
    <n v="242157"/>
    <n v="1510"/>
    <n v="1"/>
    <n v="10160"/>
    <n v="248222"/>
  </r>
  <r>
    <x v="892"/>
    <x v="11"/>
    <n v="62"/>
    <n v="4432"/>
    <n v="436"/>
    <n v="242715"/>
    <n v="1511"/>
    <n v="1"/>
    <n v="5580"/>
    <n v="248658"/>
  </r>
  <r>
    <x v="893"/>
    <x v="11"/>
    <n v="65"/>
    <n v="4339"/>
    <n v="385"/>
    <n v="243193"/>
    <n v="1511"/>
    <n v="0"/>
    <n v="4780"/>
    <n v="249043"/>
  </r>
  <r>
    <x v="894"/>
    <x v="11"/>
    <n v="65"/>
    <n v="4143"/>
    <n v="360"/>
    <n v="243748"/>
    <n v="1512"/>
    <n v="1"/>
    <n v="5550"/>
    <n v="249403"/>
  </r>
  <r>
    <x v="895"/>
    <x v="11"/>
    <n v="69"/>
    <n v="3848"/>
    <n v="234"/>
    <n v="244277"/>
    <n v="1512"/>
    <n v="0"/>
    <n v="5290"/>
    <n v="249637"/>
  </r>
  <r>
    <x v="896"/>
    <x v="11"/>
    <n v="76"/>
    <n v="3574"/>
    <n v="91"/>
    <n v="244642"/>
    <n v="1512"/>
    <n v="0"/>
    <n v="3650"/>
    <n v="249728"/>
  </r>
  <r>
    <x v="897"/>
    <x v="11"/>
    <n v="58"/>
    <n v="3894"/>
    <n v="546"/>
    <n v="244864"/>
    <n v="1516"/>
    <n v="4"/>
    <n v="2220"/>
    <n v="250274"/>
  </r>
  <r>
    <x v="898"/>
    <x v="11"/>
    <n v="57"/>
    <n v="3526"/>
    <n v="325"/>
    <n v="245557"/>
    <n v="1516"/>
    <n v="0"/>
    <n v="6930"/>
    <n v="250599"/>
  </r>
  <r>
    <x v="899"/>
    <x v="11"/>
    <n v="57"/>
    <n v="3402"/>
    <n v="282"/>
    <n v="245962"/>
    <n v="1517"/>
    <n v="1"/>
    <n v="4050"/>
    <n v="250881"/>
  </r>
  <r>
    <x v="900"/>
    <x v="11"/>
    <n v="61"/>
    <n v="3306"/>
    <n v="282"/>
    <n v="246337"/>
    <n v="1520"/>
    <n v="3"/>
    <n v="3750"/>
    <n v="251163"/>
  </r>
  <r>
    <x v="901"/>
    <x v="11"/>
    <n v="57"/>
    <n v="3124"/>
    <n v="264"/>
    <n v="246783"/>
    <n v="1520"/>
    <n v="0"/>
    <n v="4460"/>
    <n v="251427"/>
  </r>
  <r>
    <x v="902"/>
    <x v="11"/>
    <n v="52"/>
    <n v="2851"/>
    <n v="157"/>
    <n v="247213"/>
    <n v="1520"/>
    <n v="0"/>
    <n v="4300"/>
    <n v="251584"/>
  </r>
  <r>
    <x v="903"/>
    <x v="11"/>
    <n v="46"/>
    <n v="2614"/>
    <n v="80"/>
    <n v="247530"/>
    <n v="1520"/>
    <n v="0"/>
    <n v="3170"/>
    <n v="251664"/>
  </r>
  <r>
    <x v="904"/>
    <x v="11"/>
    <n v="50"/>
    <n v="2560"/>
    <n v="117"/>
    <n v="247700"/>
    <n v="1521"/>
    <n v="1"/>
    <n v="1700"/>
    <n v="251781"/>
  </r>
  <r>
    <x v="905"/>
    <x v="11"/>
    <n v="42"/>
    <n v="2779"/>
    <n v="425"/>
    <n v="247906"/>
    <n v="1521"/>
    <n v="0"/>
    <n v="2060"/>
    <n v="252206"/>
  </r>
  <r>
    <x v="906"/>
    <x v="11"/>
    <n v="45"/>
    <n v="2498"/>
    <n v="277"/>
    <n v="248464"/>
    <n v="1521"/>
    <n v="0"/>
    <n v="5580"/>
    <n v="252483"/>
  </r>
  <r>
    <x v="907"/>
    <x v="11"/>
    <n v="45"/>
    <n v="2430"/>
    <n v="210"/>
    <n v="248742"/>
    <n v="1521"/>
    <n v="0"/>
    <n v="2780"/>
    <n v="252693"/>
  </r>
  <r>
    <x v="908"/>
    <x v="11"/>
    <n v="32"/>
    <n v="2363"/>
    <n v="261"/>
    <n v="249069"/>
    <n v="1522"/>
    <n v="1"/>
    <n v="3270"/>
    <n v="252954"/>
  </r>
  <r>
    <x v="909"/>
    <x v="11"/>
    <n v="32"/>
    <n v="2235"/>
    <n v="168"/>
    <n v="249364"/>
    <n v="1523"/>
    <n v="1"/>
    <n v="2950"/>
    <n v="253122"/>
  </r>
  <r>
    <x v="910"/>
    <x v="11"/>
    <n v="39"/>
    <n v="2092"/>
    <n v="73"/>
    <n v="249579"/>
    <n v="1524"/>
    <n v="1"/>
    <n v="2150"/>
    <n v="253195"/>
  </r>
  <r>
    <x v="911"/>
    <x v="11"/>
    <n v="30"/>
    <n v="2317"/>
    <n v="362"/>
    <n v="249716"/>
    <n v="1524"/>
    <n v="0"/>
    <n v="1370"/>
    <n v="253557"/>
  </r>
  <r>
    <x v="912"/>
    <x v="11"/>
    <n v="32"/>
    <n v="2211"/>
    <n v="309"/>
    <n v="250127"/>
    <n v="1528"/>
    <n v="4"/>
    <n v="4110"/>
    <n v="253866"/>
  </r>
  <r>
    <x v="913"/>
    <x v="11"/>
    <n v="25"/>
    <n v="2166"/>
    <n v="219"/>
    <n v="250391"/>
    <n v="1528"/>
    <n v="0"/>
    <n v="2640"/>
    <n v="254085"/>
  </r>
  <r>
    <x v="914"/>
    <x v="11"/>
    <n v="29"/>
    <n v="2154"/>
    <n v="199"/>
    <n v="250602"/>
    <n v="1528"/>
    <n v="0"/>
    <n v="2110"/>
    <n v="254284"/>
  </r>
  <r>
    <x v="915"/>
    <x v="11"/>
    <n v="29"/>
    <n v="2127"/>
    <n v="188"/>
    <n v="250817"/>
    <n v="1528"/>
    <n v="0"/>
    <n v="2150"/>
    <n v="254472"/>
  </r>
  <r>
    <x v="916"/>
    <x v="11"/>
    <n v="39"/>
    <n v="2019"/>
    <n v="149"/>
    <n v="251074"/>
    <n v="1528"/>
    <n v="0"/>
    <n v="2570"/>
    <n v="254621"/>
  </r>
  <r>
    <x v="917"/>
    <x v="11"/>
    <n v="39"/>
    <n v="1877"/>
    <n v="52"/>
    <n v="251268"/>
    <n v="1528"/>
    <n v="0"/>
    <n v="1940"/>
    <n v="254673"/>
  </r>
  <r>
    <x v="918"/>
    <x v="11"/>
    <n v="39"/>
    <n v="2108"/>
    <n v="330"/>
    <n v="251367"/>
    <n v="1528"/>
    <n v="0"/>
    <n v="990"/>
    <n v="255003"/>
  </r>
  <r>
    <x v="919"/>
    <x v="11"/>
    <n v="34"/>
    <n v="1980"/>
    <n v="224"/>
    <n v="251718"/>
    <n v="1529"/>
    <n v="1"/>
    <n v="3510"/>
    <n v="255227"/>
  </r>
  <r>
    <x v="920"/>
    <x v="11"/>
    <n v="40"/>
    <n v="2016"/>
    <n v="233"/>
    <n v="251914"/>
    <n v="1530"/>
    <n v="1"/>
    <n v="1960"/>
    <n v="255460"/>
  </r>
  <r>
    <x v="921"/>
    <x v="11"/>
    <n v="32"/>
    <n v="1993"/>
    <n v="196"/>
    <n v="252133"/>
    <n v="1530"/>
    <n v="0"/>
    <n v="2190"/>
    <n v="255656"/>
  </r>
  <r>
    <x v="922"/>
    <x v="11"/>
    <n v="24"/>
    <n v="1921"/>
    <n v="163"/>
    <n v="252368"/>
    <n v="1530"/>
    <n v="0"/>
    <n v="2350"/>
    <n v="255819"/>
  </r>
  <r>
    <x v="923"/>
    <x v="11"/>
    <n v="21"/>
    <n v="1767"/>
    <n v="87"/>
    <n v="252609"/>
    <n v="1530"/>
    <n v="0"/>
    <n v="2410"/>
    <n v="255906"/>
  </r>
  <r>
    <x v="924"/>
    <x v="11"/>
    <n v="22"/>
    <n v="1629"/>
    <n v="70"/>
    <n v="252817"/>
    <n v="1530"/>
    <n v="0"/>
    <n v="2080"/>
    <n v="255976"/>
  </r>
  <r>
    <x v="925"/>
    <x v="11"/>
    <n v="21"/>
    <n v="1833"/>
    <n v="335"/>
    <n v="252948"/>
    <n v="1530"/>
    <n v="0"/>
    <n v="1310"/>
    <n v="256311"/>
  </r>
  <r>
    <x v="926"/>
    <x v="11"/>
    <n v="22"/>
    <n v="1734"/>
    <n v="231"/>
    <n v="253278"/>
    <n v="1530"/>
    <n v="0"/>
    <n v="3300"/>
    <n v="256542"/>
  </r>
  <r>
    <x v="927"/>
    <x v="11"/>
    <n v="25"/>
    <n v="1763"/>
    <n v="245"/>
    <n v="253263"/>
    <n v="1530"/>
    <n v="0"/>
    <n v="-150"/>
    <n v="256556"/>
  </r>
  <r>
    <x v="928"/>
    <x v="11"/>
    <n v="29"/>
    <n v="1761"/>
    <n v="209"/>
    <n v="253473"/>
    <n v="1531"/>
    <n v="1"/>
    <n v="2100"/>
    <n v="256765"/>
  </r>
  <r>
    <x v="929"/>
    <x v="11"/>
    <n v="22"/>
    <n v="1771"/>
    <n v="204"/>
    <n v="253667"/>
    <n v="1531"/>
    <n v="0"/>
    <n v="1940"/>
    <n v="256969"/>
  </r>
  <r>
    <x v="930"/>
    <x v="11"/>
    <n v="23"/>
    <n v="1731"/>
    <n v="141"/>
    <n v="253847"/>
    <n v="1532"/>
    <n v="1"/>
    <n v="1800"/>
    <n v="257110"/>
  </r>
  <r>
    <x v="931"/>
    <x v="11"/>
    <n v="29"/>
    <n v="1599"/>
    <n v="93"/>
    <n v="254072"/>
    <n v="1532"/>
    <n v="0"/>
    <n v="2250"/>
    <n v="257203"/>
  </r>
  <r>
    <x v="932"/>
    <x v="11"/>
    <n v="24"/>
    <n v="1911"/>
    <n v="419"/>
    <n v="254179"/>
    <n v="1532"/>
    <n v="0"/>
    <n v="1070"/>
    <n v="257622"/>
  </r>
  <r>
    <x v="933"/>
    <x v="11"/>
    <n v="31"/>
    <n v="1840"/>
    <n v="285"/>
    <n v="254534"/>
    <n v="1533"/>
    <n v="1"/>
    <n v="3550"/>
    <n v="257907"/>
  </r>
  <r>
    <x v="934"/>
    <x v="11"/>
    <n v="30"/>
    <n v="1995"/>
    <n v="323"/>
    <n v="254702"/>
    <n v="1533"/>
    <n v="0"/>
    <n v="1680"/>
    <n v="258230"/>
  </r>
  <r>
    <x v="935"/>
    <x v="11"/>
    <n v="36"/>
    <n v="2028"/>
    <n v="284"/>
    <n v="254953"/>
    <n v="1533"/>
    <n v="0"/>
    <n v="2510"/>
    <n v="258514"/>
  </r>
  <r>
    <x v="936"/>
    <x v="11"/>
    <n v="26"/>
    <n v="2137"/>
    <n v="295"/>
    <n v="255136"/>
    <n v="1536"/>
    <n v="3"/>
    <n v="1830"/>
    <n v="258809"/>
  </r>
  <r>
    <x v="937"/>
    <x v="11"/>
    <n v="36"/>
    <n v="2150"/>
    <n v="163"/>
    <n v="255283"/>
    <n v="1539"/>
    <n v="3"/>
    <n v="1470"/>
    <n v="258972"/>
  </r>
  <r>
    <x v="938"/>
    <x v="11"/>
    <n v="43"/>
    <n v="1989"/>
    <n v="108"/>
    <n v="255552"/>
    <n v="1539"/>
    <n v="0"/>
    <n v="2690"/>
    <n v="259080"/>
  </r>
  <r>
    <x v="939"/>
    <x v="11"/>
    <n v="40"/>
    <n v="2485"/>
    <n v="614"/>
    <n v="255670"/>
    <n v="1539"/>
    <n v="0"/>
    <n v="1180"/>
    <n v="259694"/>
  </r>
  <r>
    <x v="940"/>
    <x v="11"/>
    <n v="48"/>
    <n v="2481"/>
    <n v="403"/>
    <n v="256077"/>
    <n v="1539"/>
    <n v="0"/>
    <n v="4070"/>
    <n v="260097"/>
  </r>
  <r>
    <x v="941"/>
    <x v="11"/>
    <n v="51"/>
    <n v="2614"/>
    <n v="275"/>
    <n v="256219"/>
    <n v="1539"/>
    <n v="0"/>
    <n v="1420"/>
    <n v="260372"/>
  </r>
  <r>
    <x v="942"/>
    <x v="11"/>
    <n v="52"/>
    <n v="2664"/>
    <n v="331"/>
    <n v="256498"/>
    <n v="1541"/>
    <n v="2"/>
    <n v="2790"/>
    <n v="260703"/>
  </r>
  <r>
    <x v="943"/>
    <x v="11"/>
    <n v="54"/>
    <n v="2802"/>
    <n v="362"/>
    <n v="256821"/>
    <n v="1542"/>
    <n v="1"/>
    <n v="3230"/>
    <n v="261165"/>
  </r>
  <r>
    <x v="944"/>
    <x v="11"/>
    <n v="61"/>
    <n v="2784"/>
    <n v="229"/>
    <n v="257068"/>
    <n v="1542"/>
    <n v="0"/>
    <n v="2470"/>
    <n v="261394"/>
  </r>
  <r>
    <x v="945"/>
    <x v="11"/>
    <n v="72"/>
    <n v="2597"/>
    <n v="172"/>
    <n v="257427"/>
    <n v="1542"/>
    <n v="0"/>
    <n v="3590"/>
    <n v="261566"/>
  </r>
  <r>
    <x v="946"/>
    <x v="11"/>
    <n v="79"/>
    <n v="3269"/>
    <n v="851"/>
    <n v="257606"/>
    <n v="1542"/>
    <n v="0"/>
    <n v="1790"/>
    <n v="262417"/>
  </r>
  <r>
    <x v="947"/>
    <x v="11"/>
    <n v="89"/>
    <n v="3334"/>
    <n v="579"/>
    <n v="258283"/>
    <n v="1543"/>
    <n v="1"/>
    <n v="6770"/>
    <n v="263160"/>
  </r>
  <r>
    <x v="948"/>
    <x v="11"/>
    <n v="101"/>
    <n v="3698"/>
    <n v="628"/>
    <n v="258546"/>
    <n v="1544"/>
    <n v="1"/>
    <n v="2630"/>
    <n v="263788"/>
  </r>
  <r>
    <x v="949"/>
    <x v="11"/>
    <n v="96"/>
    <n v="3959"/>
    <n v="603"/>
    <n v="258888"/>
    <n v="1544"/>
    <n v="0"/>
    <n v="3420"/>
    <n v="264391"/>
  </r>
  <r>
    <x v="950"/>
    <x v="11"/>
    <n v="102"/>
    <n v="4244"/>
    <n v="570"/>
    <n v="259173"/>
    <n v="1544"/>
    <n v="0"/>
    <n v="2850"/>
    <n v="264961"/>
  </r>
  <r>
    <x v="951"/>
    <x v="11"/>
    <n v="115"/>
    <n v="4331"/>
    <n v="362"/>
    <n v="259448"/>
    <n v="1544"/>
    <n v="0"/>
    <n v="2750"/>
    <n v="265323"/>
  </r>
  <r>
    <x v="952"/>
    <x v="11"/>
    <n v="113"/>
    <n v="4046"/>
    <n v="187"/>
    <n v="259920"/>
    <n v="1544"/>
    <n v="0"/>
    <n v="4720"/>
    <n v="265510"/>
  </r>
  <r>
    <x v="953"/>
    <x v="11"/>
    <n v="116"/>
    <n v="5120"/>
    <n v="1305"/>
    <n v="260150"/>
    <n v="1545"/>
    <n v="1"/>
    <n v="2300"/>
    <n v="266815"/>
  </r>
  <r>
    <x v="954"/>
    <x v="11"/>
    <n v="120"/>
    <n v="5065"/>
    <n v="758"/>
    <n v="260962"/>
    <n v="1546"/>
    <n v="1"/>
    <n v="8120"/>
    <n v="267573"/>
  </r>
  <r>
    <x v="955"/>
    <x v="11"/>
    <n v="123"/>
    <n v="5465"/>
    <n v="843"/>
    <n v="261404"/>
    <n v="1547"/>
    <n v="1"/>
    <n v="4420"/>
    <n v="268416"/>
  </r>
  <r>
    <x v="956"/>
    <x v="11"/>
    <n v="123"/>
    <n v="5691"/>
    <n v="788"/>
    <n v="261963"/>
    <n v="1550"/>
    <n v="3"/>
    <n v="5590"/>
    <n v="269204"/>
  </r>
  <r>
    <x v="957"/>
    <x v="11"/>
    <n v="108"/>
    <n v="5954"/>
    <n v="754"/>
    <n v="262454"/>
    <n v="1550"/>
    <n v="0"/>
    <n v="4910"/>
    <n v="269958"/>
  </r>
  <r>
    <x v="958"/>
    <x v="11"/>
    <n v="125"/>
    <n v="5957"/>
    <n v="470"/>
    <n v="262921"/>
    <n v="1550"/>
    <n v="0"/>
    <n v="4670"/>
    <n v="270428"/>
  </r>
  <r>
    <x v="959"/>
    <x v="11"/>
    <n v="144"/>
    <n v="5498"/>
    <n v="221"/>
    <n v="263600"/>
    <n v="1551"/>
    <n v="1"/>
    <n v="6790"/>
    <n v="270649"/>
  </r>
  <r>
    <x v="960"/>
    <x v="11"/>
    <n v="139"/>
    <n v="6587"/>
    <n v="1399"/>
    <n v="263907"/>
    <n v="1554"/>
    <n v="3"/>
    <n v="3070"/>
    <n v="272048"/>
  </r>
  <r>
    <x v="961"/>
    <x v="11"/>
    <n v="127"/>
    <n v="6311"/>
    <n v="832"/>
    <n v="265013"/>
    <n v="1556"/>
    <n v="2"/>
    <n v="11060"/>
    <n v="272880"/>
  </r>
  <r>
    <x v="962"/>
    <x v="11"/>
    <n v="118"/>
    <n v="6574"/>
    <n v="852"/>
    <n v="265602"/>
    <n v="1556"/>
    <n v="0"/>
    <n v="5890"/>
    <n v="273732"/>
  </r>
  <r>
    <x v="963"/>
    <x v="11"/>
    <n v="120"/>
    <n v="6581"/>
    <n v="807"/>
    <n v="266399"/>
    <n v="1559"/>
    <n v="3"/>
    <n v="7970"/>
    <n v="274539"/>
  </r>
  <r>
    <x v="964"/>
    <x v="11"/>
    <n v="112"/>
    <n v="6650"/>
    <n v="706"/>
    <n v="267036"/>
    <n v="1559"/>
    <n v="0"/>
    <n v="6370"/>
    <n v="275245"/>
  </r>
  <r>
    <x v="965"/>
    <x v="11"/>
    <n v="122"/>
    <n v="6449"/>
    <n v="385"/>
    <n v="267622"/>
    <n v="1559"/>
    <n v="0"/>
    <n v="5860"/>
    <n v="275630"/>
  </r>
  <r>
    <x v="966"/>
    <x v="11"/>
    <n v="132"/>
    <n v="5881"/>
    <n v="198"/>
    <n v="268387"/>
    <n v="1560"/>
    <n v="1"/>
    <n v="7650"/>
    <n v="275828"/>
  </r>
  <r>
    <x v="967"/>
    <x v="11"/>
    <n v="122"/>
    <n v="6665"/>
    <n v="1159"/>
    <n v="268758"/>
    <n v="1564"/>
    <n v="4"/>
    <n v="3710"/>
    <n v="276987"/>
  </r>
  <r>
    <x v="968"/>
    <x v="11"/>
    <n v="104"/>
    <n v="5997"/>
    <n v="641"/>
    <n v="270066"/>
    <n v="1565"/>
    <n v="1"/>
    <n v="13080"/>
    <n v="277628"/>
  </r>
  <r>
    <x v="969"/>
    <x v="11"/>
    <n v="100"/>
    <n v="5878"/>
    <n v="623"/>
    <n v="270808"/>
    <n v="1565"/>
    <n v="0"/>
    <n v="7420"/>
    <n v="278251"/>
  </r>
  <r>
    <x v="970"/>
    <x v="11"/>
    <n v="106"/>
    <n v="5545"/>
    <n v="470"/>
    <n v="271609"/>
    <n v="1567"/>
    <n v="2"/>
    <n v="8010"/>
    <n v="278721"/>
  </r>
  <r>
    <x v="971"/>
    <x v="11"/>
    <n v="100"/>
    <n v="5335"/>
    <n v="478"/>
    <n v="272297"/>
    <n v="1567"/>
    <n v="0"/>
    <n v="6880"/>
    <n v="279199"/>
  </r>
  <r>
    <x v="972"/>
    <x v="11"/>
    <n v="85"/>
    <n v="4926"/>
    <n v="218"/>
    <n v="272923"/>
    <n v="1568"/>
    <n v="1"/>
    <n v="6260"/>
    <n v="279417"/>
  </r>
  <r>
    <x v="973"/>
    <x v="11"/>
    <n v="95"/>
    <n v="4382"/>
    <n v="124"/>
    <n v="273590"/>
    <n v="1569"/>
    <n v="1"/>
    <n v="6670"/>
    <n v="279541"/>
  </r>
  <r>
    <x v="974"/>
    <x v="11"/>
    <n v="85"/>
    <n v="4735"/>
    <n v="683"/>
    <n v="273918"/>
    <n v="1571"/>
    <n v="2"/>
    <n v="3280"/>
    <n v="280224"/>
  </r>
  <r>
    <x v="975"/>
    <x v="11"/>
    <n v="83"/>
    <n v="4111"/>
    <n v="404"/>
    <n v="274946"/>
    <n v="1571"/>
    <n v="0"/>
    <n v="10280"/>
    <n v="280628"/>
  </r>
  <r>
    <x v="976"/>
    <x v="11"/>
    <n v="89"/>
    <n v="3949"/>
    <n v="358"/>
    <n v="275465"/>
    <n v="1572"/>
    <n v="1"/>
    <n v="5190"/>
    <n v="280986"/>
  </r>
  <r>
    <x v="977"/>
    <x v="11"/>
    <n v="76"/>
    <n v="3648"/>
    <n v="291"/>
    <n v="276057"/>
    <n v="1572"/>
    <n v="0"/>
    <n v="5920"/>
    <n v="281277"/>
  </r>
  <r>
    <x v="978"/>
    <x v="11"/>
    <n v="76"/>
    <n v="3461"/>
    <n v="265"/>
    <n v="276509"/>
    <n v="1572"/>
    <n v="0"/>
    <n v="4520"/>
    <n v="281542"/>
  </r>
  <r>
    <x v="979"/>
    <x v="11"/>
    <n v="74"/>
    <n v="3154"/>
    <n v="119"/>
    <n v="276934"/>
    <n v="1573"/>
    <n v="1"/>
    <n v="4250"/>
    <n v="281661"/>
  </r>
  <r>
    <x v="980"/>
    <x v="11"/>
    <n v="74"/>
    <n v="2752"/>
    <n v="72"/>
    <n v="277407"/>
    <n v="1574"/>
    <n v="1"/>
    <n v="4730"/>
    <n v="281733"/>
  </r>
  <r>
    <x v="981"/>
    <x v="11"/>
    <n v="74"/>
    <n v="2862"/>
    <n v="350"/>
    <n v="277646"/>
    <n v="1575"/>
    <n v="1"/>
    <n v="2390"/>
    <n v="282083"/>
  </r>
  <r>
    <x v="982"/>
    <x v="11"/>
    <n v="65"/>
    <n v="2212"/>
    <n v="56"/>
    <n v="278352"/>
    <n v="1575"/>
    <n v="0"/>
    <n v="7060"/>
    <n v="282139"/>
  </r>
  <r>
    <x v="983"/>
    <x v="11"/>
    <n v="56"/>
    <n v="2410"/>
    <n v="365"/>
    <n v="278519"/>
    <n v="1575"/>
    <n v="0"/>
    <n v="1670"/>
    <n v="282504"/>
  </r>
  <r>
    <x v="984"/>
    <x v="11"/>
    <n v="56"/>
    <n v="2119"/>
    <n v="205"/>
    <n v="279014"/>
    <n v="1576"/>
    <n v="1"/>
    <n v="4950"/>
    <n v="282709"/>
  </r>
  <r>
    <x v="985"/>
    <x v="11"/>
    <n v="43"/>
    <n v="2049"/>
    <n v="192"/>
    <n v="279276"/>
    <n v="1576"/>
    <n v="0"/>
    <n v="2620"/>
    <n v="282901"/>
  </r>
  <r>
    <x v="986"/>
    <x v="11"/>
    <n v="47"/>
    <n v="1982"/>
    <n v="128"/>
    <n v="279471"/>
    <n v="1576"/>
    <n v="0"/>
    <n v="1950"/>
    <n v="283029"/>
  </r>
  <r>
    <x v="987"/>
    <x v="11"/>
    <n v="46"/>
    <n v="1796"/>
    <n v="68"/>
    <n v="279725"/>
    <n v="1576"/>
    <n v="0"/>
    <n v="2540"/>
    <n v="283097"/>
  </r>
  <r>
    <x v="988"/>
    <x v="11"/>
    <n v="41"/>
    <n v="2022"/>
    <n v="365"/>
    <n v="279863"/>
    <n v="1577"/>
    <n v="1"/>
    <n v="1380"/>
    <n v="283462"/>
  </r>
  <r>
    <x v="989"/>
    <x v="11"/>
    <n v="35"/>
    <n v="1803"/>
    <n v="166"/>
    <n v="280247"/>
    <n v="1578"/>
    <n v="1"/>
    <n v="3840"/>
    <n v="283628"/>
  </r>
  <r>
    <x v="990"/>
    <x v="11"/>
    <n v="36"/>
    <n v="1749"/>
    <n v="192"/>
    <n v="280492"/>
    <n v="1579"/>
    <n v="1"/>
    <n v="2450"/>
    <n v="283820"/>
  </r>
  <r>
    <x v="991"/>
    <x v="11"/>
    <n v="27"/>
    <n v="1685"/>
    <n v="187"/>
    <n v="280743"/>
    <n v="1579"/>
    <n v="0"/>
    <n v="2510"/>
    <n v="284007"/>
  </r>
  <r>
    <x v="992"/>
    <x v="11"/>
    <n v="28"/>
    <n v="1669"/>
    <n v="156"/>
    <n v="280915"/>
    <n v="1579"/>
    <n v="0"/>
    <n v="1720"/>
    <n v="284163"/>
  </r>
  <r>
    <x v="993"/>
    <x v="11"/>
    <n v="36"/>
    <n v="1583"/>
    <n v="109"/>
    <n v="281110"/>
    <n v="1579"/>
    <n v="0"/>
    <n v="1950"/>
    <n v="284272"/>
  </r>
  <r>
    <x v="994"/>
    <x v="11"/>
    <n v="30"/>
    <n v="1380"/>
    <n v="60"/>
    <n v="281376"/>
    <n v="1576"/>
    <n v="-3"/>
    <n v="2660"/>
    <n v="284332"/>
  </r>
  <r>
    <x v="995"/>
    <x v="11"/>
    <n v="27"/>
    <n v="1609"/>
    <n v="341"/>
    <n v="281484"/>
    <n v="1580"/>
    <n v="4"/>
    <n v="1080"/>
    <n v="284673"/>
  </r>
  <r>
    <x v="996"/>
    <x v="11"/>
    <n v="36"/>
    <n v="1519"/>
    <n v="190"/>
    <n v="281764"/>
    <n v="1580"/>
    <n v="0"/>
    <n v="2800"/>
    <n v="284863"/>
  </r>
  <r>
    <x v="997"/>
    <x v="11"/>
    <n v="34"/>
    <n v="1529"/>
    <n v="186"/>
    <n v="281940"/>
    <n v="1580"/>
    <n v="0"/>
    <n v="1760"/>
    <n v="285049"/>
  </r>
  <r>
    <x v="998"/>
    <x v="11"/>
    <n v="36"/>
    <n v="1523"/>
    <n v="164"/>
    <n v="282107"/>
    <n v="1583"/>
    <n v="3"/>
    <n v="1670"/>
    <n v="285213"/>
  </r>
  <r>
    <x v="999"/>
    <x v="11"/>
    <n v="34"/>
    <n v="1554"/>
    <n v="173"/>
    <n v="282248"/>
    <n v="1584"/>
    <n v="1"/>
    <n v="1410"/>
    <n v="285386"/>
  </r>
  <r>
    <x v="1000"/>
    <x v="11"/>
    <n v="49"/>
    <n v="1526"/>
    <n v="116"/>
    <n v="282392"/>
    <n v="1584"/>
    <n v="0"/>
    <n v="1440"/>
    <n v="285502"/>
  </r>
  <r>
    <x v="1001"/>
    <x v="11"/>
    <n v="48"/>
    <n v="1406"/>
    <n v="67"/>
    <n v="282579"/>
    <n v="1584"/>
    <n v="0"/>
    <n v="1870"/>
    <n v="285569"/>
  </r>
  <r>
    <x v="1002"/>
    <x v="11"/>
    <n v="43"/>
    <n v="1638"/>
    <n v="341"/>
    <n v="282685"/>
    <n v="1587"/>
    <n v="3"/>
    <n v="1060"/>
    <n v="285910"/>
  </r>
  <r>
    <x v="1003"/>
    <x v="11"/>
    <n v="45"/>
    <n v="1569"/>
    <n v="223"/>
    <n v="282975"/>
    <n v="1589"/>
    <n v="2"/>
    <n v="2900"/>
    <n v="286133"/>
  </r>
  <r>
    <x v="1004"/>
    <x v="11"/>
    <n v="50"/>
    <n v="1612"/>
    <n v="184"/>
    <n v="283115"/>
    <n v="1590"/>
    <n v="1"/>
    <n v="1400"/>
    <n v="286317"/>
  </r>
  <r>
    <x v="1005"/>
    <x v="11"/>
    <n v="45"/>
    <n v="1575"/>
    <n v="182"/>
    <n v="283334"/>
    <n v="1590"/>
    <n v="0"/>
    <n v="2190"/>
    <n v="286499"/>
  </r>
  <r>
    <x v="1006"/>
    <x v="11"/>
    <n v="43"/>
    <n v="1597"/>
    <n v="137"/>
    <n v="283448"/>
    <n v="1591"/>
    <n v="1"/>
    <n v="1140"/>
    <n v="286636"/>
  </r>
  <r>
    <x v="1007"/>
    <x v="11"/>
    <n v="40"/>
    <n v="1559"/>
    <n v="82"/>
    <n v="283568"/>
    <n v="1591"/>
    <n v="0"/>
    <n v="1200"/>
    <n v="286718"/>
  </r>
  <r>
    <x v="1008"/>
    <x v="11"/>
    <n v="32"/>
    <n v="1401"/>
    <n v="57"/>
    <n v="283783"/>
    <n v="1591"/>
    <n v="0"/>
    <n v="2150"/>
    <n v="286775"/>
  </r>
  <r>
    <x v="1009"/>
    <x v="11"/>
    <n v="25"/>
    <n v="1566"/>
    <n v="260"/>
    <n v="283876"/>
    <n v="1593"/>
    <n v="2"/>
    <n v="930"/>
    <n v="287035"/>
  </r>
  <r>
    <x v="1010"/>
    <x v="11"/>
    <n v="25"/>
    <n v="1384"/>
    <n v="145"/>
    <n v="284202"/>
    <n v="1594"/>
    <n v="1"/>
    <n v="3260"/>
    <n v="287180"/>
  </r>
  <r>
    <x v="1011"/>
    <x v="11"/>
    <n v="25"/>
    <n v="1322"/>
    <n v="138"/>
    <n v="284402"/>
    <n v="1594"/>
    <n v="0"/>
    <n v="2000"/>
    <n v="287318"/>
  </r>
  <r>
    <x v="1012"/>
    <x v="11"/>
    <n v="31"/>
    <n v="1297"/>
    <n v="109"/>
    <n v="284536"/>
    <n v="1594"/>
    <n v="0"/>
    <n v="1340"/>
    <n v="287427"/>
  </r>
  <r>
    <x v="1013"/>
    <x v="11"/>
    <n v="31"/>
    <n v="1271"/>
    <n v="141"/>
    <n v="284703"/>
    <n v="1594"/>
    <n v="0"/>
    <n v="1670"/>
    <n v="287568"/>
  </r>
  <r>
    <x v="1014"/>
    <x v="11"/>
    <n v="37"/>
    <n v="1204"/>
    <n v="74"/>
    <n v="284844"/>
    <n v="1594"/>
    <n v="0"/>
    <n v="1410"/>
    <n v="287642"/>
  </r>
  <r>
    <x v="1015"/>
    <x v="11"/>
    <n v="41"/>
    <n v="1081"/>
    <n v="55"/>
    <n v="285022"/>
    <n v="1594"/>
    <n v="0"/>
    <n v="1780"/>
    <n v="287697"/>
  </r>
  <r>
    <x v="1016"/>
    <x v="11"/>
    <n v="41"/>
    <n v="1240"/>
    <n v="225"/>
    <n v="285088"/>
    <n v="1594"/>
    <n v="0"/>
    <n v="660"/>
    <n v="287922"/>
  </r>
  <r>
    <x v="1017"/>
    <x v="11"/>
    <n v="39"/>
    <n v="1123"/>
    <n v="131"/>
    <n v="285336"/>
    <n v="1594"/>
    <n v="0"/>
    <n v="2480"/>
    <n v="288053"/>
  </r>
  <r>
    <x v="1018"/>
    <x v="11"/>
    <n v="39"/>
    <n v="1122"/>
    <n v="101"/>
    <n v="285438"/>
    <n v="1594"/>
    <n v="0"/>
    <n v="1020"/>
    <n v="288154"/>
  </r>
  <r>
    <x v="1019"/>
    <x v="11"/>
    <n v="32"/>
    <n v="993"/>
    <n v="25"/>
    <n v="285592"/>
    <n v="1594"/>
    <n v="0"/>
    <n v="1540"/>
    <n v="288179"/>
  </r>
  <r>
    <x v="1020"/>
    <x v="11"/>
    <n v="32"/>
    <n v="1072"/>
    <n v="137"/>
    <n v="285650"/>
    <n v="1594"/>
    <n v="0"/>
    <n v="580"/>
    <n v="288316"/>
  </r>
  <r>
    <x v="1021"/>
    <x v="11"/>
    <n v="41"/>
    <n v="982"/>
    <n v="56"/>
    <n v="285796"/>
    <n v="1594"/>
    <n v="0"/>
    <n v="1460"/>
    <n v="288372"/>
  </r>
  <r>
    <x v="1022"/>
    <x v="11"/>
    <n v="45"/>
    <n v="883"/>
    <n v="30"/>
    <n v="285925"/>
    <n v="1594"/>
    <n v="0"/>
    <n v="1290"/>
    <n v="288402"/>
  </r>
  <r>
    <x v="1023"/>
    <x v="11"/>
    <n v="46"/>
    <n v="1026"/>
    <n v="195"/>
    <n v="285977"/>
    <n v="1594"/>
    <n v="0"/>
    <n v="520"/>
    <n v="288597"/>
  </r>
  <r>
    <x v="1024"/>
    <x v="11"/>
    <n v="40"/>
    <n v="901"/>
    <n v="110"/>
    <n v="286211"/>
    <n v="1595"/>
    <n v="1"/>
    <n v="2340"/>
    <n v="288707"/>
  </r>
  <r>
    <x v="1025"/>
    <x v="11"/>
    <n v="36"/>
    <n v="906"/>
    <n v="86"/>
    <n v="286292"/>
    <n v="1595"/>
    <n v="0"/>
    <n v="810"/>
    <n v="288793"/>
  </r>
  <r>
    <x v="1026"/>
    <x v="11"/>
    <n v="32"/>
    <n v="856"/>
    <n v="79"/>
    <n v="286420"/>
    <n v="1596"/>
    <n v="1"/>
    <n v="1280"/>
    <n v="288872"/>
  </r>
  <r>
    <x v="1027"/>
    <x v="11"/>
    <n v="32"/>
    <n v="835"/>
    <n v="69"/>
    <n v="286510"/>
    <n v="1596"/>
    <n v="0"/>
    <n v="900"/>
    <n v="288941"/>
  </r>
  <r>
    <x v="1028"/>
    <x v="11"/>
    <n v="31"/>
    <n v="782"/>
    <n v="52"/>
    <n v="286615"/>
    <n v="1596"/>
    <n v="0"/>
    <n v="1050"/>
    <n v="288993"/>
  </r>
  <r>
    <x v="1029"/>
    <x v="11"/>
    <n v="31"/>
    <n v="699"/>
    <n v="28"/>
    <n v="286725"/>
    <n v="1597"/>
    <n v="1"/>
    <n v="1100"/>
    <n v="289021"/>
  </r>
  <r>
    <x v="1030"/>
    <x v="11"/>
    <n v="31"/>
    <n v="764"/>
    <n v="122"/>
    <n v="286782"/>
    <n v="1597"/>
    <n v="0"/>
    <n v="570"/>
    <n v="289143"/>
  </r>
  <r>
    <x v="1031"/>
    <x v="11"/>
    <n v="26"/>
    <n v="650"/>
    <n v="69"/>
    <n v="286965"/>
    <n v="1597"/>
    <n v="0"/>
    <n v="1830"/>
    <n v="289212"/>
  </r>
  <r>
    <x v="1032"/>
    <x v="11"/>
    <n v="35"/>
    <n v="673"/>
    <n v="108"/>
    <n v="287049"/>
    <n v="1598"/>
    <n v="1"/>
    <n v="840"/>
    <n v="289320"/>
  </r>
  <r>
    <x v="1033"/>
    <x v="11"/>
    <n v="33"/>
    <n v="663"/>
    <n v="67"/>
    <n v="287126"/>
    <n v="1598"/>
    <n v="0"/>
    <n v="770"/>
    <n v="289387"/>
  </r>
  <r>
    <x v="1034"/>
    <x v="11"/>
    <n v="33"/>
    <n v="663"/>
    <n v="74"/>
    <n v="287200"/>
    <n v="1598"/>
    <n v="0"/>
    <n v="740"/>
    <n v="289461"/>
  </r>
  <r>
    <x v="1035"/>
    <x v="11"/>
    <n v="33"/>
    <n v="652"/>
    <n v="52"/>
    <n v="287263"/>
    <n v="1598"/>
    <n v="0"/>
    <n v="630"/>
    <n v="289513"/>
  </r>
  <r>
    <x v="1036"/>
    <x v="11"/>
    <n v="39"/>
    <n v="612"/>
    <n v="26"/>
    <n v="287329"/>
    <n v="1598"/>
    <n v="0"/>
    <n v="660"/>
    <n v="289539"/>
  </r>
  <r>
    <x v="1037"/>
    <x v="11"/>
    <n v="39"/>
    <n v="585"/>
    <n v="19"/>
    <n v="287375"/>
    <n v="1598"/>
    <n v="0"/>
    <n v="460"/>
    <n v="289558"/>
  </r>
  <r>
    <x v="1038"/>
    <x v="11"/>
    <n v="43"/>
    <n v="672"/>
    <n v="142"/>
    <n v="287430"/>
    <n v="1598"/>
    <n v="0"/>
    <n v="550"/>
    <n v="289700"/>
  </r>
  <r>
    <x v="1039"/>
    <x v="11"/>
    <n v="38"/>
    <n v="612"/>
    <n v="108"/>
    <n v="287597"/>
    <n v="1599"/>
    <n v="1"/>
    <n v="1670"/>
    <n v="289808"/>
  </r>
  <r>
    <x v="1040"/>
    <x v="11"/>
    <n v="34"/>
    <n v="634"/>
    <n v="95"/>
    <n v="287669"/>
    <n v="1600"/>
    <n v="1"/>
    <n v="720"/>
    <n v="289903"/>
  </r>
  <r>
    <x v="1041"/>
    <x v="11"/>
    <n v="40"/>
    <n v="701"/>
    <n v="106"/>
    <n v="287707"/>
    <n v="1601"/>
    <n v="1"/>
    <n v="380"/>
    <n v="290009"/>
  </r>
  <r>
    <x v="1042"/>
    <x v="11"/>
    <n v="40"/>
    <n v="693"/>
    <n v="61"/>
    <n v="287775"/>
    <n v="1602"/>
    <n v="1"/>
    <n v="680"/>
    <n v="290070"/>
  </r>
  <r>
    <x v="1043"/>
    <x v="11"/>
    <n v="40"/>
    <n v="675"/>
    <n v="22"/>
    <n v="287815"/>
    <n v="1602"/>
    <n v="0"/>
    <n v="400"/>
    <n v="290092"/>
  </r>
  <r>
    <x v="1044"/>
    <x v="11"/>
    <n v="47"/>
    <n v="803"/>
    <n v="168"/>
    <n v="287855"/>
    <n v="1602"/>
    <n v="0"/>
    <n v="400"/>
    <n v="290260"/>
  </r>
  <r>
    <x v="1045"/>
    <x v="11"/>
    <n v="47"/>
    <n v="772"/>
    <n v="79"/>
    <n v="287965"/>
    <n v="1602"/>
    <n v="0"/>
    <n v="1100"/>
    <n v="290339"/>
  </r>
  <r>
    <x v="1046"/>
    <x v="11"/>
    <n v="43"/>
    <n v="762"/>
    <n v="73"/>
    <n v="288048"/>
    <n v="1602"/>
    <n v="0"/>
    <n v="830"/>
    <n v="290412"/>
  </r>
  <r>
    <x v="1047"/>
    <x v="11"/>
    <n v="29"/>
    <n v="719"/>
    <n v="76"/>
    <n v="288167"/>
    <n v="1602"/>
    <n v="0"/>
    <n v="1190"/>
    <n v="290488"/>
  </r>
  <r>
    <x v="1048"/>
    <x v="11"/>
    <n v="33"/>
    <n v="639"/>
    <n v="23"/>
    <n v="288270"/>
    <n v="1602"/>
    <n v="0"/>
    <n v="1030"/>
    <n v="290511"/>
  </r>
  <r>
    <x v="1049"/>
    <x v="11"/>
    <n v="33"/>
    <n v="658"/>
    <n v="52"/>
    <n v="288302"/>
    <n v="1603"/>
    <n v="1"/>
    <n v="320"/>
    <n v="290563"/>
  </r>
  <r>
    <x v="1050"/>
    <x v="11"/>
    <n v="34"/>
    <n v="577"/>
    <n v="26"/>
    <n v="288407"/>
    <n v="1605"/>
    <n v="2"/>
    <n v="1050"/>
    <n v="290589"/>
  </r>
  <r>
    <x v="1051"/>
    <x v="11"/>
    <n v="28"/>
    <n v="667"/>
    <n v="218"/>
    <n v="288535"/>
    <n v="1605"/>
    <n v="0"/>
    <n v="1280"/>
    <n v="290807"/>
  </r>
  <r>
    <x v="1052"/>
    <x v="11"/>
    <n v="28"/>
    <n v="552"/>
    <n v="78"/>
    <n v="288727"/>
    <n v="1606"/>
    <n v="1"/>
    <n v="1920"/>
    <n v="290885"/>
  </r>
  <r>
    <x v="1053"/>
    <x v="11"/>
    <n v="25"/>
    <n v="445"/>
    <n v="65"/>
    <n v="288899"/>
    <n v="1606"/>
    <n v="0"/>
    <n v="1720"/>
    <n v="290950"/>
  </r>
  <r>
    <x v="1054"/>
    <x v="11"/>
    <n v="25"/>
    <n v="367"/>
    <n v="65"/>
    <n v="289042"/>
    <n v="1606"/>
    <n v="0"/>
    <n v="1430"/>
    <n v="291015"/>
  </r>
  <r>
    <x v="1055"/>
    <x v="11"/>
    <n v="26"/>
    <n v="378"/>
    <n v="90"/>
    <n v="289120"/>
    <n v="1607"/>
    <n v="1"/>
    <n v="780"/>
    <n v="291105"/>
  </r>
  <r>
    <x v="1056"/>
    <x v="11"/>
    <n v="26"/>
    <n v="272"/>
    <n v="26"/>
    <n v="289252"/>
    <n v="1607"/>
    <n v="0"/>
    <n v="1320"/>
    <n v="291131"/>
  </r>
  <r>
    <x v="1057"/>
    <x v="11"/>
    <n v="31"/>
    <n v="234"/>
    <n v="15"/>
    <n v="289305"/>
    <n v="1607"/>
    <n v="0"/>
    <n v="530"/>
    <n v="291146"/>
  </r>
  <r>
    <x v="1058"/>
    <x v="11"/>
    <n v="28"/>
    <n v="300"/>
    <n v="133"/>
    <n v="289372"/>
    <n v="1607"/>
    <n v="0"/>
    <n v="670"/>
    <n v="291279"/>
  </r>
  <r>
    <x v="1059"/>
    <x v="11"/>
    <n v="22"/>
    <n v="301"/>
    <n v="74"/>
    <n v="289445"/>
    <n v="1607"/>
    <n v="0"/>
    <n v="730"/>
    <n v="291353"/>
  </r>
  <r>
    <x v="1060"/>
    <x v="11"/>
    <n v="22"/>
    <n v="301"/>
    <n v="75"/>
    <n v="289520"/>
    <n v="1607"/>
    <n v="0"/>
    <n v="750"/>
    <n v="291428"/>
  </r>
  <r>
    <x v="1061"/>
    <x v="11"/>
    <n v="25"/>
    <n v="331"/>
    <n v="63"/>
    <n v="289553"/>
    <n v="1607"/>
    <n v="0"/>
    <n v="330"/>
    <n v="291491"/>
  </r>
  <r>
    <x v="1062"/>
    <x v="11"/>
    <n v="24"/>
    <n v="338"/>
    <n v="44"/>
    <n v="289590"/>
    <n v="1607"/>
    <n v="0"/>
    <n v="370"/>
    <n v="291535"/>
  </r>
  <r>
    <x v="1063"/>
    <x v="11"/>
    <n v="26"/>
    <n v="261"/>
    <n v="31"/>
    <n v="289698"/>
    <n v="1607"/>
    <n v="0"/>
    <n v="1080"/>
    <n v="291566"/>
  </r>
  <r>
    <x v="1064"/>
    <x v="11"/>
    <n v="27"/>
    <n v="221"/>
    <n v="21"/>
    <n v="289759"/>
    <n v="1607"/>
    <n v="0"/>
    <n v="610"/>
    <n v="291587"/>
  </r>
  <r>
    <x v="1065"/>
    <x v="11"/>
    <n v="27"/>
    <n v="263"/>
    <n v="105"/>
    <n v="289822"/>
    <n v="1607"/>
    <n v="0"/>
    <n v="630"/>
    <n v="291692"/>
  </r>
  <r>
    <x v="1066"/>
    <x v="11"/>
    <n v="20"/>
    <n v="276"/>
    <n v="81"/>
    <n v="289889"/>
    <n v="1608"/>
    <n v="1"/>
    <n v="670"/>
    <n v="291773"/>
  </r>
  <r>
    <x v="1067"/>
    <x v="11"/>
    <n v="19"/>
    <n v="316"/>
    <n v="88"/>
    <n v="289937"/>
    <n v="1608"/>
    <n v="0"/>
    <n v="480"/>
    <n v="291861"/>
  </r>
  <r>
    <x v="1068"/>
    <x v="11"/>
    <n v="17"/>
    <n v="341"/>
    <n v="72"/>
    <n v="289984"/>
    <n v="1608"/>
    <n v="0"/>
    <n v="470"/>
    <n v="291933"/>
  </r>
  <r>
    <x v="1069"/>
    <x v="11"/>
    <n v="17"/>
    <n v="355"/>
    <n v="56"/>
    <n v="290026"/>
    <n v="1608"/>
    <n v="0"/>
    <n v="420"/>
    <n v="291989"/>
  </r>
  <r>
    <x v="1070"/>
    <x v="11"/>
    <n v="21"/>
    <n v="278"/>
    <n v="27"/>
    <n v="290130"/>
    <n v="1608"/>
    <n v="0"/>
    <n v="1040"/>
    <n v="292016"/>
  </r>
  <r>
    <x v="1071"/>
    <x v="11"/>
    <n v="30"/>
    <n v="234"/>
    <n v="20"/>
    <n v="290194"/>
    <n v="1608"/>
    <n v="0"/>
    <n v="640"/>
    <n v="292036"/>
  </r>
  <r>
    <x v="1072"/>
    <x v="11"/>
    <n v="30"/>
    <n v="269"/>
    <n v="121"/>
    <n v="290280"/>
    <n v="1608"/>
    <n v="0"/>
    <n v="860"/>
    <n v="292157"/>
  </r>
  <r>
    <x v="1073"/>
    <x v="11"/>
    <n v="26"/>
    <n v="268"/>
    <n v="68"/>
    <n v="290349"/>
    <n v="1608"/>
    <n v="0"/>
    <n v="690"/>
    <n v="292225"/>
  </r>
  <r>
    <x v="1074"/>
    <x v="11"/>
    <n v="27"/>
    <n v="287"/>
    <n v="67"/>
    <n v="290397"/>
    <n v="1608"/>
    <n v="0"/>
    <n v="480"/>
    <n v="292292"/>
  </r>
  <r>
    <x v="1075"/>
    <x v="11"/>
    <n v="23"/>
    <n v="301"/>
    <n v="76"/>
    <n v="290459"/>
    <n v="1608"/>
    <n v="0"/>
    <n v="620"/>
    <n v="292368"/>
  </r>
  <r>
    <x v="1076"/>
    <x v="11"/>
    <n v="23"/>
    <n v="321"/>
    <n v="70"/>
    <n v="290509"/>
    <n v="1608"/>
    <n v="0"/>
    <n v="500"/>
    <n v="292438"/>
  </r>
  <r>
    <x v="1077"/>
    <x v="11"/>
    <n v="23"/>
    <n v="268"/>
    <n v="33"/>
    <n v="290595"/>
    <n v="1608"/>
    <n v="0"/>
    <n v="860"/>
    <n v="292471"/>
  </r>
  <r>
    <x v="1078"/>
    <x v="11"/>
    <n v="23"/>
    <n v="222"/>
    <n v="18"/>
    <n v="290659"/>
    <n v="1608"/>
    <n v="0"/>
    <n v="640"/>
    <n v="292489"/>
  </r>
  <r>
    <x v="1079"/>
    <x v="11"/>
    <n v="23"/>
    <n v="264"/>
    <n v="114"/>
    <n v="290731"/>
    <n v="1608"/>
    <n v="0"/>
    <n v="720"/>
    <n v="292603"/>
  </r>
  <r>
    <x v="1080"/>
    <x v="11"/>
    <n v="23"/>
    <n v="257"/>
    <n v="56"/>
    <n v="290793"/>
    <n v="1609"/>
    <n v="1"/>
    <n v="620"/>
    <n v="292659"/>
  </r>
  <r>
    <x v="1081"/>
    <x v="11"/>
    <n v="23"/>
    <n v="257"/>
    <n v="57"/>
    <n v="290850"/>
    <n v="1609"/>
    <n v="0"/>
    <n v="570"/>
    <n v="292716"/>
  </r>
  <r>
    <x v="1082"/>
    <x v="11"/>
    <n v="29"/>
    <n v="261"/>
    <n v="50"/>
    <n v="290896"/>
    <n v="1609"/>
    <n v="0"/>
    <n v="460"/>
    <n v="292766"/>
  </r>
  <r>
    <x v="1083"/>
    <x v="11"/>
    <n v="28"/>
    <n v="269"/>
    <n v="47"/>
    <n v="290935"/>
    <n v="1609"/>
    <n v="0"/>
    <n v="390"/>
    <n v="292813"/>
  </r>
  <r>
    <x v="1084"/>
    <x v="11"/>
    <n v="32"/>
    <n v="198"/>
    <n v="19"/>
    <n v="291025"/>
    <n v="1609"/>
    <n v="0"/>
    <n v="900"/>
    <n v="292832"/>
  </r>
  <r>
    <x v="1085"/>
    <x v="11"/>
    <n v="32"/>
    <n v="163"/>
    <n v="13"/>
    <n v="291073"/>
    <n v="1609"/>
    <n v="0"/>
    <n v="480"/>
    <n v="292845"/>
  </r>
  <r>
    <x v="1086"/>
    <x v="11"/>
    <n v="29"/>
    <n v="215"/>
    <n v="97"/>
    <n v="291118"/>
    <n v="1609"/>
    <n v="0"/>
    <n v="450"/>
    <n v="292942"/>
  </r>
  <r>
    <x v="1087"/>
    <x v="11"/>
    <n v="29"/>
    <n v="236"/>
    <n v="63"/>
    <n v="291160"/>
    <n v="1609"/>
    <n v="0"/>
    <n v="420"/>
    <n v="293005"/>
  </r>
  <r>
    <x v="1088"/>
    <x v="11"/>
    <n v="27"/>
    <n v="239"/>
    <n v="43"/>
    <n v="291200"/>
    <n v="1609"/>
    <n v="0"/>
    <n v="400"/>
    <n v="293048"/>
  </r>
  <r>
    <x v="1089"/>
    <x v="11"/>
    <n v="30"/>
    <n v="251"/>
    <n v="56"/>
    <n v="291244"/>
    <n v="1609"/>
    <n v="0"/>
    <n v="440"/>
    <n v="293104"/>
  </r>
  <r>
    <x v="1090"/>
    <x v="11"/>
    <n v="27"/>
    <n v="267"/>
    <n v="59"/>
    <n v="291287"/>
    <n v="1609"/>
    <n v="0"/>
    <n v="430"/>
    <n v="293163"/>
  </r>
  <r>
    <x v="1091"/>
    <x v="11"/>
    <n v="28"/>
    <n v="215"/>
    <n v="28"/>
    <n v="291367"/>
    <n v="1609"/>
    <n v="0"/>
    <n v="800"/>
    <n v="293191"/>
  </r>
  <r>
    <x v="1092"/>
    <x v="11"/>
    <n v="27"/>
    <n v="170"/>
    <n v="17"/>
    <n v="291429"/>
    <n v="1609"/>
    <n v="0"/>
    <n v="620"/>
    <n v="293208"/>
  </r>
  <r>
    <x v="1093"/>
    <x v="11"/>
    <n v="27"/>
    <n v="214"/>
    <n v="87"/>
    <n v="291472"/>
    <n v="1609"/>
    <n v="0"/>
    <n v="430"/>
    <n v="293295"/>
  </r>
  <r>
    <x v="1094"/>
    <x v="11"/>
    <n v="30"/>
    <n v="229"/>
    <n v="62"/>
    <n v="291519"/>
    <n v="1609"/>
    <n v="0"/>
    <n v="470"/>
    <n v="293357"/>
  </r>
  <r>
    <x v="1095"/>
    <x v="11"/>
    <n v="30"/>
    <n v="240"/>
    <n v="57"/>
    <n v="291564"/>
    <n v="1610"/>
    <n v="1"/>
    <n v="450"/>
    <n v="293414"/>
  </r>
  <r>
    <x v="1096"/>
    <x v="11"/>
    <n v="27"/>
    <n v="248"/>
    <n v="52"/>
    <n v="291608"/>
    <n v="1610"/>
    <n v="0"/>
    <n v="440"/>
    <n v="293466"/>
  </r>
  <r>
    <x v="1097"/>
    <x v="11"/>
    <n v="32"/>
    <n v="266"/>
    <n v="59"/>
    <n v="291649"/>
    <n v="1610"/>
    <n v="0"/>
    <n v="410"/>
    <n v="293525"/>
  </r>
  <r>
    <x v="1098"/>
    <x v="11"/>
    <n v="33"/>
    <n v="222"/>
    <n v="25"/>
    <n v="291718"/>
    <n v="1610"/>
    <n v="0"/>
    <n v="690"/>
    <n v="293550"/>
  </r>
  <r>
    <x v="1099"/>
    <x v="11"/>
    <n v="37"/>
    <n v="182"/>
    <n v="13"/>
    <n v="291771"/>
    <n v="1610"/>
    <n v="0"/>
    <n v="530"/>
    <n v="293563"/>
  </r>
  <r>
    <x v="1100"/>
    <x v="11"/>
    <n v="37"/>
    <n v="232"/>
    <n v="111"/>
    <n v="291832"/>
    <n v="1610"/>
    <n v="0"/>
    <n v="610"/>
    <n v="293674"/>
  </r>
  <r>
    <x v="1101"/>
    <x v="11"/>
    <n v="45"/>
    <n v="253"/>
    <n v="64"/>
    <n v="291875"/>
    <n v="1610"/>
    <n v="0"/>
    <n v="430"/>
    <n v="293738"/>
  </r>
  <r>
    <x v="1102"/>
    <x v="11"/>
    <n v="45"/>
    <n v="259"/>
    <n v="70"/>
    <n v="291939"/>
    <n v="1610"/>
    <n v="0"/>
    <n v="640"/>
    <n v="293808"/>
  </r>
  <r>
    <x v="1103"/>
    <x v="11"/>
    <n v="42"/>
    <n v="275"/>
    <n v="58"/>
    <n v="291981"/>
    <n v="1610"/>
    <n v="0"/>
    <n v="420"/>
    <n v="293866"/>
  </r>
  <r>
    <x v="1104"/>
    <x v="11"/>
    <n v="39"/>
    <n v="273"/>
    <n v="40"/>
    <n v="292022"/>
    <n v="1611"/>
    <n v="1"/>
    <n v="410"/>
    <n v="293906"/>
  </r>
  <r>
    <x v="1105"/>
    <x v="11"/>
    <n v="39"/>
    <n v="214"/>
    <n v="21"/>
    <n v="292102"/>
    <n v="1611"/>
    <n v="0"/>
    <n v="800"/>
    <n v="293927"/>
  </r>
  <r>
    <x v="1106"/>
    <x v="11"/>
    <n v="39"/>
    <n v="168"/>
    <n v="9"/>
    <n v="292157"/>
    <n v="1611"/>
    <n v="0"/>
    <n v="550"/>
    <n v="293936"/>
  </r>
  <r>
    <x v="1107"/>
    <x v="11"/>
    <n v="36"/>
    <n v="203"/>
    <n v="98"/>
    <n v="292220"/>
    <n v="1611"/>
    <n v="0"/>
    <n v="630"/>
    <n v="294034"/>
  </r>
  <r>
    <x v="1108"/>
    <x v="11"/>
    <n v="38"/>
    <n v="229"/>
    <n v="69"/>
    <n v="292263"/>
    <n v="1611"/>
    <n v="0"/>
    <n v="430"/>
    <n v="294103"/>
  </r>
  <r>
    <x v="1109"/>
    <x v="11"/>
    <n v="30"/>
    <n v="256"/>
    <n v="71"/>
    <n v="292307"/>
    <n v="1611"/>
    <n v="0"/>
    <n v="440"/>
    <n v="294174"/>
  </r>
  <r>
    <x v="1110"/>
    <x v="11"/>
    <n v="28"/>
    <n v="272"/>
    <n v="58"/>
    <n v="292349"/>
    <n v="1611"/>
    <n v="0"/>
    <n v="420"/>
    <n v="294232"/>
  </r>
  <r>
    <x v="1111"/>
    <x v="11"/>
    <n v="24"/>
    <n v="273"/>
    <n v="46"/>
    <n v="292394"/>
    <n v="1611"/>
    <n v="0"/>
    <n v="450"/>
    <n v="294278"/>
  </r>
  <r>
    <x v="1112"/>
    <x v="11"/>
    <n v="26"/>
    <n v="223"/>
    <n v="21"/>
    <n v="292465"/>
    <n v="1611"/>
    <n v="0"/>
    <n v="710"/>
    <n v="294299"/>
  </r>
  <r>
    <x v="1113"/>
    <x v="11"/>
    <n v="26"/>
    <n v="167"/>
    <n v="11"/>
    <n v="292532"/>
    <n v="1611"/>
    <n v="0"/>
    <n v="670"/>
    <n v="294310"/>
  </r>
  <r>
    <x v="1114"/>
    <x v="11"/>
    <n v="24"/>
    <n v="193"/>
    <n v="81"/>
    <n v="292587"/>
    <n v="1611"/>
    <n v="0"/>
    <n v="550"/>
    <n v="294391"/>
  </r>
  <r>
    <x v="1115"/>
    <x v="11"/>
    <n v="28"/>
    <n v="207"/>
    <n v="68"/>
    <n v="292641"/>
    <n v="1611"/>
    <n v="0"/>
    <n v="540"/>
    <n v="294459"/>
  </r>
  <r>
    <x v="1116"/>
    <x v="11"/>
    <n v="29"/>
    <n v="210"/>
    <n v="49"/>
    <n v="292687"/>
    <n v="1611"/>
    <n v="0"/>
    <n v="460"/>
    <n v="294508"/>
  </r>
  <r>
    <x v="1117"/>
    <x v="11"/>
    <n v="32"/>
    <n v="220"/>
    <n v="45"/>
    <n v="292722"/>
    <n v="1611"/>
    <n v="0"/>
    <n v="350"/>
    <n v="294553"/>
  </r>
  <r>
    <x v="1118"/>
    <x v="11"/>
    <n v="34"/>
    <n v="245"/>
    <n v="50"/>
    <n v="292747"/>
    <n v="1611"/>
    <n v="0"/>
    <n v="250"/>
    <n v="294603"/>
  </r>
  <r>
    <x v="1119"/>
    <x v="11"/>
    <n v="38"/>
    <n v="210"/>
    <n v="28"/>
    <n v="292810"/>
    <n v="1611"/>
    <n v="0"/>
    <n v="630"/>
    <n v="294631"/>
  </r>
  <r>
    <x v="1120"/>
    <x v="11"/>
    <n v="36"/>
    <n v="175"/>
    <n v="23"/>
    <n v="292868"/>
    <n v="1611"/>
    <n v="0"/>
    <n v="580"/>
    <n v="294654"/>
  </r>
  <r>
    <x v="1121"/>
    <x v="11"/>
    <n v="45"/>
    <n v="223"/>
    <n v="102"/>
    <n v="292922"/>
    <n v="1611"/>
    <n v="0"/>
    <n v="540"/>
    <n v="294756"/>
  </r>
  <r>
    <x v="1122"/>
    <x v="11"/>
    <n v="48"/>
    <n v="256"/>
    <n v="64"/>
    <n v="292953"/>
    <n v="1611"/>
    <n v="0"/>
    <n v="310"/>
    <n v="294820"/>
  </r>
  <r>
    <x v="1123"/>
    <x v="11"/>
    <n v="50"/>
    <n v="262"/>
    <n v="54"/>
    <n v="293001"/>
    <n v="1611"/>
    <n v="0"/>
    <n v="480"/>
    <n v="294874"/>
  </r>
  <r>
    <x v="1124"/>
    <x v="11"/>
    <n v="54"/>
    <n v="252"/>
    <n v="29"/>
    <n v="293040"/>
    <n v="1611"/>
    <n v="0"/>
    <n v="390"/>
    <n v="294903"/>
  </r>
  <r>
    <x v="1125"/>
    <x v="11"/>
    <n v="48"/>
    <n v="249"/>
    <n v="46"/>
    <n v="293089"/>
    <n v="1611"/>
    <n v="0"/>
    <n v="490"/>
    <n v="294949"/>
  </r>
  <r>
    <x v="1126"/>
    <x v="11"/>
    <n v="44"/>
    <n v="208"/>
    <n v="23"/>
    <n v="293153"/>
    <n v="1611"/>
    <n v="0"/>
    <n v="640"/>
    <n v="294972"/>
  </r>
  <r>
    <x v="1127"/>
    <x v="11"/>
    <n v="46"/>
    <n v="149"/>
    <n v="8"/>
    <n v="293220"/>
    <n v="1611"/>
    <n v="0"/>
    <n v="670"/>
    <n v="294980"/>
  </r>
  <r>
    <x v="1128"/>
    <x v="11"/>
    <n v="46"/>
    <n v="183"/>
    <n v="61"/>
    <n v="293247"/>
    <n v="1611"/>
    <n v="0"/>
    <n v="270"/>
    <n v="295041"/>
  </r>
  <r>
    <x v="1129"/>
    <x v="11"/>
    <n v="33"/>
    <n v="172"/>
    <n v="43"/>
    <n v="293300"/>
    <n v="1612"/>
    <n v="1"/>
    <n v="530"/>
    <n v="295084"/>
  </r>
  <r>
    <x v="1130"/>
    <x v="11"/>
    <n v="24"/>
    <n v="165"/>
    <n v="37"/>
    <n v="293344"/>
    <n v="1612"/>
    <n v="0"/>
    <n v="440"/>
    <n v="295121"/>
  </r>
  <r>
    <x v="1131"/>
    <x v="11"/>
    <n v="24"/>
    <n v="173"/>
    <n v="32"/>
    <n v="293368"/>
    <n v="1612"/>
    <n v="0"/>
    <n v="240"/>
    <n v="295153"/>
  </r>
  <r>
    <x v="1132"/>
    <x v="11"/>
    <n v="22"/>
    <n v="178"/>
    <n v="31"/>
    <n v="293394"/>
    <n v="1612"/>
    <n v="0"/>
    <n v="260"/>
    <n v="295184"/>
  </r>
  <r>
    <x v="1133"/>
    <x v="11"/>
    <n v="25"/>
    <n v="139"/>
    <n v="15"/>
    <n v="293448"/>
    <n v="1612"/>
    <n v="0"/>
    <n v="540"/>
    <n v="295199"/>
  </r>
  <r>
    <x v="1134"/>
    <x v="11"/>
    <n v="21"/>
    <n v="115"/>
    <n v="12"/>
    <n v="293484"/>
    <n v="1612"/>
    <n v="0"/>
    <n v="360"/>
    <n v="295211"/>
  </r>
  <r>
    <x v="1135"/>
    <x v="11"/>
    <n v="20"/>
    <n v="118"/>
    <n v="35"/>
    <n v="293516"/>
    <n v="1612"/>
    <n v="0"/>
    <n v="320"/>
    <n v="295246"/>
  </r>
  <r>
    <x v="1136"/>
    <x v="11"/>
    <n v="20"/>
    <n v="113"/>
    <n v="26"/>
    <n v="293547"/>
    <n v="1612"/>
    <n v="0"/>
    <n v="310"/>
    <n v="295272"/>
  </r>
  <r>
    <x v="1137"/>
    <x v="11"/>
    <n v="28"/>
    <n v="138"/>
    <n v="39"/>
    <n v="293561"/>
    <n v="1612"/>
    <n v="0"/>
    <n v="140"/>
    <n v="295311"/>
  </r>
  <r>
    <x v="1138"/>
    <x v="11"/>
    <n v="28"/>
    <n v="143"/>
    <n v="20"/>
    <n v="293584"/>
    <n v="1613"/>
    <n v="1"/>
    <n v="230"/>
    <n v="295340"/>
  </r>
  <r>
    <x v="1139"/>
    <x v="11"/>
    <n v="26"/>
    <n v="137"/>
    <n v="20"/>
    <n v="293609"/>
    <n v="1614"/>
    <n v="1"/>
    <n v="250"/>
    <n v="295360"/>
  </r>
  <r>
    <x v="1140"/>
    <x v="11"/>
    <n v="26"/>
    <n v="109"/>
    <n v="8"/>
    <n v="293645"/>
    <n v="1614"/>
    <n v="0"/>
    <n v="360"/>
    <n v="295368"/>
  </r>
  <r>
    <x v="1141"/>
    <x v="11"/>
    <n v="29"/>
    <n v="98"/>
    <n v="10"/>
    <n v="293666"/>
    <n v="1614"/>
    <n v="0"/>
    <n v="210"/>
    <n v="295378"/>
  </r>
  <r>
    <x v="1142"/>
    <x v="11"/>
    <n v="31"/>
    <n v="90"/>
    <n v="17"/>
    <n v="293691"/>
    <n v="1614"/>
    <n v="0"/>
    <n v="250"/>
    <n v="295395"/>
  </r>
  <r>
    <x v="1143"/>
    <x v="11"/>
    <n v="28"/>
    <n v="139"/>
    <n v="76"/>
    <n v="293718"/>
    <n v="1614"/>
    <n v="0"/>
    <n v="270"/>
    <n v="295471"/>
  </r>
  <r>
    <x v="1144"/>
    <x v="11"/>
    <n v="30"/>
    <n v="170"/>
    <n v="46"/>
    <n v="293733"/>
    <n v="1614"/>
    <n v="0"/>
    <n v="150"/>
    <n v="295517"/>
  </r>
  <r>
    <x v="1145"/>
    <x v="11"/>
    <n v="31"/>
    <n v="191"/>
    <n v="39"/>
    <n v="293750"/>
    <n v="1615"/>
    <n v="1"/>
    <n v="170"/>
    <n v="295556"/>
  </r>
  <r>
    <x v="1146"/>
    <x v="11"/>
    <n v="30"/>
    <n v="193"/>
    <n v="25"/>
    <n v="293773"/>
    <n v="1615"/>
    <n v="0"/>
    <n v="230"/>
    <n v="295581"/>
  </r>
  <r>
    <x v="1147"/>
    <x v="11"/>
    <n v="29"/>
    <n v="167"/>
    <n v="13"/>
    <n v="293812"/>
    <n v="1615"/>
    <n v="0"/>
    <n v="390"/>
    <n v="295594"/>
  </r>
  <r>
    <x v="1148"/>
    <x v="11"/>
    <n v="35"/>
    <n v="126"/>
    <n v="12"/>
    <n v="293865"/>
    <n v="1615"/>
    <n v="0"/>
    <n v="530"/>
    <n v="295606"/>
  </r>
  <r>
    <x v="1149"/>
    <x v="11"/>
    <n v="31"/>
    <n v="137"/>
    <n v="49"/>
    <n v="293903"/>
    <n v="1615"/>
    <n v="0"/>
    <n v="380"/>
    <n v="295655"/>
  </r>
  <r>
    <x v="1150"/>
    <x v="11"/>
    <n v="28"/>
    <n v="134"/>
    <n v="37"/>
    <n v="293941"/>
    <n v="1617"/>
    <n v="2"/>
    <n v="380"/>
    <n v="295692"/>
  </r>
  <r>
    <x v="1151"/>
    <x v="11"/>
    <n v="26"/>
    <n v="141"/>
    <n v="30"/>
    <n v="293964"/>
    <n v="1617"/>
    <n v="0"/>
    <n v="230"/>
    <n v="295722"/>
  </r>
  <r>
    <x v="1152"/>
    <x v="11"/>
    <n v="26"/>
    <n v="140"/>
    <n v="24"/>
    <n v="293989"/>
    <n v="1617"/>
    <n v="0"/>
    <n v="250"/>
    <n v="295746"/>
  </r>
  <r>
    <x v="1153"/>
    <x v="11"/>
    <n v="23"/>
    <n v="131"/>
    <n v="20"/>
    <n v="294018"/>
    <n v="1617"/>
    <n v="0"/>
    <n v="290"/>
    <n v="295766"/>
  </r>
  <r>
    <x v="1154"/>
    <x v="11"/>
    <n v="22"/>
    <n v="111"/>
    <n v="15"/>
    <n v="294053"/>
    <n v="1617"/>
    <n v="0"/>
    <n v="350"/>
    <n v="295781"/>
  </r>
  <r>
    <x v="1155"/>
    <x v="11"/>
    <n v="18"/>
    <n v="78"/>
    <n v="3"/>
    <n v="294089"/>
    <n v="1617"/>
    <n v="0"/>
    <n v="360"/>
    <n v="295784"/>
  </r>
  <r>
    <x v="1156"/>
    <x v="11"/>
    <n v="28"/>
    <n v="105"/>
    <n v="46"/>
    <n v="294108"/>
    <n v="1617"/>
    <n v="0"/>
    <n v="190"/>
    <n v="295830"/>
  </r>
  <r>
    <x v="1157"/>
    <x v="11"/>
    <n v="30"/>
    <n v="101"/>
    <n v="8"/>
    <n v="294120"/>
    <n v="1617"/>
    <n v="0"/>
    <n v="120"/>
    <n v="295838"/>
  </r>
  <r>
    <x v="1158"/>
    <x v="11"/>
    <n v="34"/>
    <n v="124"/>
    <n v="36"/>
    <n v="294133"/>
    <n v="1617"/>
    <n v="0"/>
    <n v="130"/>
    <n v="295874"/>
  </r>
  <r>
    <x v="1159"/>
    <x v="11"/>
    <n v="26"/>
    <n v="129"/>
    <n v="29"/>
    <n v="294157"/>
    <n v="1617"/>
    <n v="0"/>
    <n v="240"/>
    <n v="295903"/>
  </r>
  <r>
    <x v="1160"/>
    <x v="11"/>
    <n v="23"/>
    <n v="125"/>
    <n v="16"/>
    <n v="294177"/>
    <n v="1617"/>
    <n v="0"/>
    <n v="200"/>
    <n v="295919"/>
  </r>
  <r>
    <x v="1161"/>
    <x v="11"/>
    <n v="20"/>
    <n v="95"/>
    <n v="10"/>
    <n v="294217"/>
    <n v="1617"/>
    <n v="0"/>
    <n v="400"/>
    <n v="295929"/>
  </r>
  <r>
    <x v="1162"/>
    <x v="11"/>
    <n v="20"/>
    <n v="80"/>
    <n v="5"/>
    <n v="294237"/>
    <n v="1617"/>
    <n v="0"/>
    <n v="200"/>
    <n v="295934"/>
  </r>
  <r>
    <x v="1163"/>
    <x v="11"/>
    <n v="20"/>
    <n v="61"/>
    <n v="12"/>
    <n v="294268"/>
    <n v="1617"/>
    <n v="0"/>
    <n v="310"/>
    <n v="295946"/>
  </r>
  <r>
    <x v="1164"/>
    <x v="11"/>
    <n v="20"/>
    <n v="72"/>
    <n v="30"/>
    <n v="294287"/>
    <n v="1617"/>
    <n v="0"/>
    <n v="190"/>
    <n v="295976"/>
  </r>
  <r>
    <x v="1165"/>
    <x v="11"/>
    <n v="16"/>
    <n v="77"/>
    <n v="16"/>
    <n v="294297"/>
    <n v="1618"/>
    <n v="1"/>
    <n v="100"/>
    <n v="295992"/>
  </r>
  <r>
    <x v="1166"/>
    <x v="11"/>
    <n v="16"/>
    <n v="89"/>
    <n v="23"/>
    <n v="294308"/>
    <n v="1618"/>
    <n v="0"/>
    <n v="110"/>
    <n v="296015"/>
  </r>
  <r>
    <x v="1167"/>
    <x v="11"/>
    <n v="16"/>
    <n v="95"/>
    <n v="18"/>
    <n v="294320"/>
    <n v="1618"/>
    <n v="0"/>
    <n v="120"/>
    <n v="296033"/>
  </r>
  <r>
    <x v="1168"/>
    <x v="11"/>
    <n v="16"/>
    <n v="81"/>
    <n v="9"/>
    <n v="294343"/>
    <n v="1618"/>
    <n v="0"/>
    <n v="230"/>
    <n v="296042"/>
  </r>
  <r>
    <x v="1169"/>
    <x v="11"/>
    <n v="15"/>
    <n v="65"/>
    <n v="7"/>
    <n v="294366"/>
    <n v="1618"/>
    <n v="0"/>
    <n v="230"/>
    <n v="296049"/>
  </r>
  <r>
    <x v="1170"/>
    <x v="11"/>
    <n v="15"/>
    <n v="79"/>
    <n v="29"/>
    <n v="294381"/>
    <n v="1618"/>
    <n v="0"/>
    <n v="150"/>
    <n v="296078"/>
  </r>
  <r>
    <x v="1171"/>
    <x v="11"/>
    <n v="14"/>
    <n v="71"/>
    <n v="16"/>
    <n v="294405"/>
    <n v="1618"/>
    <n v="0"/>
    <n v="240"/>
    <n v="296094"/>
  </r>
  <r>
    <x v="1172"/>
    <x v="11"/>
    <n v="9"/>
    <n v="67"/>
    <n v="20"/>
    <n v="294429"/>
    <n v="1618"/>
    <n v="0"/>
    <n v="240"/>
    <n v="296114"/>
  </r>
  <r>
    <x v="1173"/>
    <x v="11"/>
    <n v="9"/>
    <n v="70"/>
    <n v="18"/>
    <n v="294444"/>
    <n v="1618"/>
    <n v="0"/>
    <n v="150"/>
    <n v="296132"/>
  </r>
  <r>
    <x v="1174"/>
    <x v="11"/>
    <n v="9"/>
    <n v="64"/>
    <n v="10"/>
    <n v="294460"/>
    <n v="1618"/>
    <n v="0"/>
    <n v="160"/>
    <n v="296142"/>
  </r>
  <r>
    <x v="1175"/>
    <x v="11"/>
    <n v="9"/>
    <n v="58"/>
    <n v="5"/>
    <n v="294470"/>
    <n v="1619"/>
    <n v="1"/>
    <n v="100"/>
    <n v="296147"/>
  </r>
  <r>
    <x v="1176"/>
    <x v="11"/>
    <n v="5"/>
    <n v="31"/>
    <n v="2"/>
    <n v="294499"/>
    <n v="1619"/>
    <n v="0"/>
    <n v="290"/>
    <n v="296149"/>
  </r>
  <r>
    <x v="1177"/>
    <x v="11"/>
    <n v="6"/>
    <n v="49"/>
    <n v="28"/>
    <n v="294509"/>
    <n v="1619"/>
    <n v="0"/>
    <n v="100"/>
    <n v="296177"/>
  </r>
  <r>
    <x v="1178"/>
    <x v="11"/>
    <n v="5"/>
    <n v="51"/>
    <n v="10"/>
    <n v="294517"/>
    <n v="1619"/>
    <n v="0"/>
    <n v="80"/>
    <n v="296187"/>
  </r>
  <r>
    <x v="1179"/>
    <x v="11"/>
    <n v="7"/>
    <n v="55"/>
    <n v="11"/>
    <n v="294524"/>
    <n v="1619"/>
    <n v="0"/>
    <n v="70"/>
    <n v="296198"/>
  </r>
  <r>
    <x v="1180"/>
    <x v="11"/>
    <n v="6"/>
    <n v="49"/>
    <n v="9"/>
    <n v="294539"/>
    <n v="1619"/>
    <n v="0"/>
    <n v="150"/>
    <n v="296207"/>
  </r>
  <r>
    <x v="1181"/>
    <x v="11"/>
    <n v="6"/>
    <n v="45"/>
    <n v="8"/>
    <n v="294551"/>
    <n v="1619"/>
    <n v="0"/>
    <n v="120"/>
    <n v="296215"/>
  </r>
  <r>
    <x v="1182"/>
    <x v="11"/>
    <n v="6"/>
    <n v="32"/>
    <n v="3"/>
    <n v="294567"/>
    <n v="1619"/>
    <n v="0"/>
    <n v="160"/>
    <n v="296218"/>
  </r>
  <r>
    <x v="1183"/>
    <x v="11"/>
    <n v="6"/>
    <n v="28"/>
    <n v="3"/>
    <n v="294574"/>
    <n v="1619"/>
    <n v="0"/>
    <n v="70"/>
    <n v="296221"/>
  </r>
  <r>
    <x v="1184"/>
    <x v="11"/>
    <n v="7"/>
    <n v="42"/>
    <n v="21"/>
    <n v="294581"/>
    <n v="1619"/>
    <n v="0"/>
    <n v="70"/>
    <n v="296242"/>
  </r>
  <r>
    <x v="1185"/>
    <x v="11"/>
    <n v="7"/>
    <n v="48"/>
    <n v="13"/>
    <n v="294588"/>
    <n v="1619"/>
    <n v="0"/>
    <n v="70"/>
    <n v="296255"/>
  </r>
  <r>
    <x v="1186"/>
    <x v="11"/>
    <n v="7"/>
    <n v="52"/>
    <n v="12"/>
    <n v="294596"/>
    <n v="1619"/>
    <n v="0"/>
    <n v="80"/>
    <n v="296267"/>
  </r>
  <r>
    <x v="1187"/>
    <x v="11"/>
    <n v="6"/>
    <n v="56"/>
    <n v="13"/>
    <n v="294605"/>
    <n v="1619"/>
    <n v="0"/>
    <n v="90"/>
    <n v="296280"/>
  </r>
  <r>
    <x v="1188"/>
    <x v="11"/>
    <n v="6"/>
    <n v="64"/>
    <n v="15"/>
    <n v="294612"/>
    <n v="1619"/>
    <n v="0"/>
    <n v="70"/>
    <n v="296295"/>
  </r>
  <r>
    <x v="1189"/>
    <x v="11"/>
    <n v="6"/>
    <n v="55"/>
    <n v="5"/>
    <n v="294626"/>
    <n v="1619"/>
    <n v="0"/>
    <n v="140"/>
    <n v="296300"/>
  </r>
  <r>
    <x v="1190"/>
    <x v="11"/>
    <n v="6"/>
    <n v="46"/>
    <n v="5"/>
    <n v="294640"/>
    <n v="1619"/>
    <n v="0"/>
    <n v="140"/>
    <n v="296305"/>
  </r>
  <r>
    <x v="1191"/>
    <x v="11"/>
    <n v="10"/>
    <n v="43"/>
    <n v="5"/>
    <n v="294648"/>
    <n v="1619"/>
    <n v="0"/>
    <n v="80"/>
    <n v="296310"/>
  </r>
  <r>
    <x v="1192"/>
    <x v="11"/>
    <n v="11"/>
    <n v="42"/>
    <n v="13"/>
    <n v="294662"/>
    <n v="1619"/>
    <n v="0"/>
    <n v="140"/>
    <n v="296323"/>
  </r>
  <r>
    <x v="1193"/>
    <x v="11"/>
    <n v="10"/>
    <n v="39"/>
    <n v="8"/>
    <n v="294673"/>
    <n v="1619"/>
    <n v="0"/>
    <n v="110"/>
    <n v="296331"/>
  </r>
  <r>
    <x v="1194"/>
    <x v="11"/>
    <n v="10"/>
    <n v="35"/>
    <n v="6"/>
    <n v="294683"/>
    <n v="1619"/>
    <n v="0"/>
    <n v="100"/>
    <n v="296337"/>
  </r>
  <r>
    <x v="1195"/>
    <x v="11"/>
    <n v="10"/>
    <n v="35"/>
    <n v="7"/>
    <n v="294690"/>
    <n v="1619"/>
    <n v="0"/>
    <n v="70"/>
    <n v="296344"/>
  </r>
  <r>
    <x v="1196"/>
    <x v="11"/>
    <n v="10"/>
    <n v="33"/>
    <n v="3"/>
    <n v="294694"/>
    <n v="1620"/>
    <n v="1"/>
    <n v="40"/>
    <n v="296347"/>
  </r>
  <r>
    <x v="1197"/>
    <x v="11"/>
    <n v="7"/>
    <n v="20"/>
    <n v="1"/>
    <n v="294708"/>
    <n v="1620"/>
    <n v="0"/>
    <n v="140"/>
    <n v="296348"/>
  </r>
  <r>
    <x v="1198"/>
    <x v="11"/>
    <n v="7"/>
    <n v="30"/>
    <n v="14"/>
    <n v="294712"/>
    <n v="1620"/>
    <n v="0"/>
    <n v="40"/>
    <n v="296362"/>
  </r>
  <r>
    <x v="1199"/>
    <x v="11"/>
    <n v="8"/>
    <n v="35"/>
    <n v="10"/>
    <n v="294717"/>
    <n v="1620"/>
    <n v="0"/>
    <n v="50"/>
    <n v="296372"/>
  </r>
  <r>
    <x v="1200"/>
    <x v="11"/>
    <n v="9"/>
    <n v="34"/>
    <n v="4"/>
    <n v="294721"/>
    <n v="1621"/>
    <n v="1"/>
    <n v="40"/>
    <n v="296376"/>
  </r>
  <r>
    <x v="1201"/>
    <x v="11"/>
    <n v="10"/>
    <n v="39"/>
    <n v="6"/>
    <n v="294722"/>
    <n v="1621"/>
    <n v="0"/>
    <n v="10"/>
    <n v="296382"/>
  </r>
  <r>
    <x v="1202"/>
    <x v="11"/>
    <n v="10"/>
    <n v="41"/>
    <n v="4"/>
    <n v="294724"/>
    <n v="1621"/>
    <n v="0"/>
    <n v="20"/>
    <n v="296386"/>
  </r>
  <r>
    <x v="1203"/>
    <x v="11"/>
    <n v="10"/>
    <n v="23"/>
    <n v="1"/>
    <n v="294743"/>
    <n v="1621"/>
    <n v="0"/>
    <n v="190"/>
    <n v="296387"/>
  </r>
  <r>
    <x v="1204"/>
    <x v="11"/>
    <n v="6"/>
    <n v="16"/>
    <n v="0"/>
    <n v="294750"/>
    <n v="1621"/>
    <n v="0"/>
    <n v="70"/>
    <n v="296387"/>
  </r>
  <r>
    <x v="1205"/>
    <x v="11"/>
    <n v="4"/>
    <n v="15"/>
    <n v="5"/>
    <n v="294756"/>
    <n v="1621"/>
    <n v="0"/>
    <n v="60"/>
    <n v="296392"/>
  </r>
  <r>
    <x v="1206"/>
    <x v="11"/>
    <n v="2"/>
    <n v="11"/>
    <n v="2"/>
    <n v="294762"/>
    <n v="1621"/>
    <n v="0"/>
    <n v="60"/>
    <n v="296394"/>
  </r>
  <r>
    <x v="1207"/>
    <x v="11"/>
    <n v="2"/>
    <n v="7"/>
    <n v="0"/>
    <n v="294766"/>
    <n v="1621"/>
    <n v="0"/>
    <n v="40"/>
    <n v="296394"/>
  </r>
  <r>
    <x v="1208"/>
    <x v="11"/>
    <n v="2"/>
    <n v="6"/>
    <n v="0"/>
    <n v="294767"/>
    <n v="1621"/>
    <n v="0"/>
    <n v="10"/>
    <n v="296394"/>
  </r>
  <r>
    <x v="1209"/>
    <x v="11"/>
    <n v="2"/>
    <n v="9"/>
    <n v="5"/>
    <n v="294769"/>
    <n v="1621"/>
    <n v="0"/>
    <n v="20"/>
    <n v="296399"/>
  </r>
  <r>
    <x v="1210"/>
    <x v="11"/>
    <n v="2"/>
    <n v="7"/>
    <n v="0"/>
    <n v="294771"/>
    <n v="1621"/>
    <n v="0"/>
    <n v="20"/>
    <n v="296399"/>
  </r>
  <r>
    <x v="1211"/>
    <x v="11"/>
    <n v="1"/>
    <n v="6"/>
    <n v="1"/>
    <n v="294773"/>
    <n v="1621"/>
    <n v="0"/>
    <n v="20"/>
    <n v="296400"/>
  </r>
  <r>
    <x v="1212"/>
    <x v="11"/>
    <n v="2"/>
    <n v="14"/>
    <n v="8"/>
    <n v="294773"/>
    <n v="1621"/>
    <n v="0"/>
    <n v="0"/>
    <n v="296408"/>
  </r>
  <r>
    <x v="1213"/>
    <x v="11"/>
    <n v="1"/>
    <n v="12"/>
    <n v="1"/>
    <n v="294776"/>
    <n v="1621"/>
    <n v="0"/>
    <n v="30"/>
    <n v="296409"/>
  </r>
  <r>
    <x v="1214"/>
    <x v="11"/>
    <n v="1"/>
    <n v="14"/>
    <n v="4"/>
    <n v="294778"/>
    <n v="1621"/>
    <n v="0"/>
    <n v="20"/>
    <n v="296413"/>
  </r>
  <r>
    <x v="1215"/>
    <x v="11"/>
    <n v="1"/>
    <n v="13"/>
    <n v="1"/>
    <n v="294780"/>
    <n v="1621"/>
    <n v="0"/>
    <n v="20"/>
    <n v="296414"/>
  </r>
  <r>
    <x v="1216"/>
    <x v="11"/>
    <n v="1"/>
    <n v="12"/>
    <n v="1"/>
    <n v="294782"/>
    <n v="1621"/>
    <n v="0"/>
    <n v="20"/>
    <n v="296415"/>
  </r>
  <r>
    <x v="1217"/>
    <x v="11"/>
    <n v="1"/>
    <n v="8"/>
    <n v="1"/>
    <n v="294787"/>
    <n v="1621"/>
    <n v="0"/>
    <n v="50"/>
    <n v="296416"/>
  </r>
  <r>
    <x v="1218"/>
    <x v="11"/>
    <n v="2"/>
    <n v="5"/>
    <n v="2"/>
    <n v="294792"/>
    <n v="1621"/>
    <n v="0"/>
    <n v="50"/>
    <n v="296418"/>
  </r>
  <r>
    <x v="1219"/>
    <x v="11"/>
    <n v="2"/>
    <n v="9"/>
    <n v="4"/>
    <n v="294792"/>
    <n v="1621"/>
    <n v="0"/>
    <n v="0"/>
    <n v="296422"/>
  </r>
  <r>
    <x v="1220"/>
    <x v="11"/>
    <n v="1"/>
    <n v="9"/>
    <n v="2"/>
    <n v="294794"/>
    <n v="1621"/>
    <n v="0"/>
    <n v="20"/>
    <n v="296424"/>
  </r>
  <r>
    <x v="1221"/>
    <x v="11"/>
    <n v="0"/>
    <n v="9"/>
    <n v="3"/>
    <n v="294797"/>
    <n v="1621"/>
    <n v="0"/>
    <n v="30"/>
    <n v="296427"/>
  </r>
  <r>
    <x v="1222"/>
    <x v="11"/>
    <n v="0"/>
    <n v="7"/>
    <n v="2"/>
    <n v="294801"/>
    <n v="1621"/>
    <n v="0"/>
    <n v="40"/>
    <n v="296429"/>
  </r>
  <r>
    <x v="1223"/>
    <x v="11"/>
    <n v="0"/>
    <n v="7"/>
    <n v="3"/>
    <n v="294804"/>
    <n v="1621"/>
    <n v="0"/>
    <n v="30"/>
    <n v="296432"/>
  </r>
  <r>
    <x v="1224"/>
    <x v="11"/>
    <n v="0"/>
    <n v="7"/>
    <n v="0"/>
    <n v="294804"/>
    <n v="1621"/>
    <n v="0"/>
    <n v="0"/>
    <n v="296432"/>
  </r>
  <r>
    <x v="1225"/>
    <x v="11"/>
    <n v="1"/>
    <n v="8"/>
    <n v="2"/>
    <n v="294805"/>
    <n v="1621"/>
    <n v="0"/>
    <n v="10"/>
    <n v="296434"/>
  </r>
  <r>
    <x v="1226"/>
    <x v="11"/>
    <n v="1"/>
    <n v="8"/>
    <n v="2"/>
    <n v="294807"/>
    <n v="1621"/>
    <n v="0"/>
    <n v="20"/>
    <n v="296436"/>
  </r>
  <r>
    <x v="1227"/>
    <x v="11"/>
    <n v="1"/>
    <n v="11"/>
    <n v="3"/>
    <n v="294807"/>
    <n v="1621"/>
    <n v="0"/>
    <n v="0"/>
    <n v="296439"/>
  </r>
  <r>
    <x v="1228"/>
    <x v="11"/>
    <n v="0"/>
    <n v="8"/>
    <n v="1"/>
    <n v="294811"/>
    <n v="1621"/>
    <n v="0"/>
    <n v="40"/>
    <n v="296440"/>
  </r>
  <r>
    <x v="1229"/>
    <x v="11"/>
    <n v="1"/>
    <n v="9"/>
    <n v="4"/>
    <n v="294813"/>
    <n v="1622"/>
    <n v="1"/>
    <n v="20"/>
    <n v="296444"/>
  </r>
  <r>
    <x v="1230"/>
    <x v="11"/>
    <n v="1"/>
    <n v="10"/>
    <n v="1"/>
    <n v="294813"/>
    <n v="1622"/>
    <n v="0"/>
    <n v="0"/>
    <n v="296445"/>
  </r>
  <r>
    <x v="1231"/>
    <x v="11"/>
    <n v="1"/>
    <n v="11"/>
    <n v="1"/>
    <n v="294813"/>
    <n v="1622"/>
    <n v="0"/>
    <n v="0"/>
    <n v="296446"/>
  </r>
  <r>
    <x v="1232"/>
    <x v="11"/>
    <n v="3"/>
    <n v="10"/>
    <n v="1"/>
    <n v="294815"/>
    <n v="1622"/>
    <n v="0"/>
    <n v="20"/>
    <n v="296447"/>
  </r>
  <r>
    <x v="1233"/>
    <x v="11"/>
    <n v="3"/>
    <n v="13"/>
    <n v="5"/>
    <n v="294817"/>
    <n v="1622"/>
    <n v="0"/>
    <n v="20"/>
    <n v="296452"/>
  </r>
  <r>
    <x v="1234"/>
    <x v="11"/>
    <n v="3"/>
    <n v="14"/>
    <n v="3"/>
    <n v="294819"/>
    <n v="1622"/>
    <n v="0"/>
    <n v="20"/>
    <n v="296455"/>
  </r>
  <r>
    <x v="1235"/>
    <x v="11"/>
    <n v="3"/>
    <n v="15"/>
    <n v="1"/>
    <n v="294819"/>
    <n v="1622"/>
    <n v="0"/>
    <n v="0"/>
    <n v="296456"/>
  </r>
  <r>
    <x v="1236"/>
    <x v="11"/>
    <n v="2"/>
    <n v="11"/>
    <n v="1"/>
    <n v="294824"/>
    <n v="1622"/>
    <n v="0"/>
    <n v="50"/>
    <n v="296457"/>
  </r>
  <r>
    <x v="1237"/>
    <x v="11"/>
    <n v="2"/>
    <n v="8"/>
    <n v="1"/>
    <n v="294828"/>
    <n v="1622"/>
    <n v="0"/>
    <n v="40"/>
    <n v="296458"/>
  </r>
  <r>
    <x v="1238"/>
    <x v="11"/>
    <n v="2"/>
    <n v="7"/>
    <n v="1"/>
    <n v="294830"/>
    <n v="1622"/>
    <n v="0"/>
    <n v="20"/>
    <n v="296459"/>
  </r>
  <r>
    <x v="1239"/>
    <x v="11"/>
    <n v="1"/>
    <n v="4"/>
    <n v="0"/>
    <n v="294833"/>
    <n v="1622"/>
    <n v="0"/>
    <n v="30"/>
    <n v="296459"/>
  </r>
  <r>
    <x v="1240"/>
    <x v="11"/>
    <n v="1"/>
    <n v="6"/>
    <n v="3"/>
    <n v="294834"/>
    <n v="1622"/>
    <n v="0"/>
    <n v="10"/>
    <n v="296462"/>
  </r>
  <r>
    <x v="1241"/>
    <x v="11"/>
    <n v="1"/>
    <n v="6"/>
    <n v="1"/>
    <n v="294835"/>
    <n v="1622"/>
    <n v="0"/>
    <n v="10"/>
    <n v="296463"/>
  </r>
  <r>
    <x v="1242"/>
    <x v="11"/>
    <n v="1"/>
    <n v="6"/>
    <n v="1"/>
    <n v="294836"/>
    <n v="1622"/>
    <n v="0"/>
    <n v="10"/>
    <n v="296464"/>
  </r>
  <r>
    <x v="1243"/>
    <x v="11"/>
    <n v="4"/>
    <n v="10"/>
    <n v="3"/>
    <n v="294835"/>
    <n v="1622"/>
    <n v="0"/>
    <n v="-10"/>
    <n v="296467"/>
  </r>
  <r>
    <x v="1244"/>
    <x v="11"/>
    <n v="4"/>
    <n v="10"/>
    <n v="2"/>
    <n v="294837"/>
    <n v="1622"/>
    <n v="0"/>
    <n v="20"/>
    <n v="296469"/>
  </r>
  <r>
    <x v="1245"/>
    <x v="11"/>
    <n v="4"/>
    <n v="9"/>
    <n v="0"/>
    <n v="294838"/>
    <n v="1622"/>
    <n v="0"/>
    <n v="10"/>
    <n v="296469"/>
  </r>
  <r>
    <x v="1246"/>
    <x v="11"/>
    <n v="2"/>
    <n v="8"/>
    <n v="2"/>
    <n v="294841"/>
    <n v="1622"/>
    <n v="0"/>
    <n v="30"/>
    <n v="296471"/>
  </r>
  <r>
    <x v="1247"/>
    <x v="11"/>
    <n v="3"/>
    <n v="15"/>
    <n v="8"/>
    <n v="294842"/>
    <n v="1622"/>
    <n v="0"/>
    <n v="10"/>
    <n v="296479"/>
  </r>
  <r>
    <x v="1248"/>
    <x v="11"/>
    <n v="3"/>
    <n v="16"/>
    <n v="5"/>
    <n v="294846"/>
    <n v="1622"/>
    <n v="0"/>
    <n v="40"/>
    <n v="296484"/>
  </r>
  <r>
    <x v="1249"/>
    <x v="11"/>
    <n v="3"/>
    <n v="18"/>
    <n v="4"/>
    <n v="294848"/>
    <n v="1622"/>
    <n v="0"/>
    <n v="20"/>
    <n v="296488"/>
  </r>
  <r>
    <x v="1250"/>
    <x v="11"/>
    <n v="4"/>
    <n v="19"/>
    <n v="1"/>
    <n v="294848"/>
    <n v="1622"/>
    <n v="0"/>
    <n v="0"/>
    <n v="296489"/>
  </r>
  <r>
    <x v="1251"/>
    <x v="11"/>
    <n v="4"/>
    <n v="18"/>
    <n v="4"/>
    <n v="294853"/>
    <n v="1622"/>
    <n v="0"/>
    <n v="50"/>
    <n v="296493"/>
  </r>
  <r>
    <x v="1252"/>
    <x v="11"/>
    <n v="4"/>
    <n v="11"/>
    <n v="0"/>
    <n v="294860"/>
    <n v="1622"/>
    <n v="0"/>
    <n v="70"/>
    <n v="296493"/>
  </r>
  <r>
    <x v="1253"/>
    <x v="11"/>
    <n v="0"/>
    <n v="6"/>
    <n v="1"/>
    <n v="294866"/>
    <n v="1622"/>
    <n v="0"/>
    <n v="60"/>
    <n v="296494"/>
  </r>
  <r>
    <x v="1254"/>
    <x v="11"/>
    <n v="1"/>
    <n v="14"/>
    <n v="8"/>
    <n v="294866"/>
    <n v="1622"/>
    <n v="0"/>
    <n v="0"/>
    <n v="296502"/>
  </r>
  <r>
    <x v="1255"/>
    <x v="11"/>
    <n v="3"/>
    <n v="15"/>
    <n v="4"/>
    <n v="294869"/>
    <n v="1622"/>
    <n v="0"/>
    <n v="30"/>
    <n v="296506"/>
  </r>
  <r>
    <x v="1256"/>
    <x v="11"/>
    <n v="4"/>
    <n v="16"/>
    <n v="2"/>
    <n v="294870"/>
    <n v="1622"/>
    <n v="0"/>
    <n v="10"/>
    <n v="296508"/>
  </r>
  <r>
    <x v="1257"/>
    <x v="11"/>
    <n v="5"/>
    <n v="17"/>
    <n v="2"/>
    <n v="294871"/>
    <n v="1622"/>
    <n v="0"/>
    <n v="10"/>
    <n v="296510"/>
  </r>
  <r>
    <x v="1258"/>
    <x v="11"/>
    <n v="5"/>
    <n v="16"/>
    <n v="1"/>
    <n v="294873"/>
    <n v="1622"/>
    <n v="0"/>
    <n v="20"/>
    <n v="296511"/>
  </r>
  <r>
    <x v="1259"/>
    <x v="11"/>
    <n v="5"/>
    <n v="11"/>
    <n v="5"/>
    <n v="294883"/>
    <n v="1622"/>
    <n v="0"/>
    <n v="100"/>
    <n v="296516"/>
  </r>
  <r>
    <x v="1260"/>
    <x v="11"/>
    <n v="3"/>
    <n v="8"/>
    <n v="0"/>
    <n v="294886"/>
    <n v="1622"/>
    <n v="0"/>
    <n v="30"/>
    <n v="296516"/>
  </r>
  <r>
    <x v="1261"/>
    <x v="11"/>
    <n v="3"/>
    <n v="8"/>
    <n v="2"/>
    <n v="294888"/>
    <n v="1622"/>
    <n v="0"/>
    <n v="20"/>
    <n v="296518"/>
  </r>
  <r>
    <x v="1262"/>
    <x v="11"/>
    <n v="3"/>
    <n v="8"/>
    <n v="3"/>
    <n v="294891"/>
    <n v="1622"/>
    <n v="0"/>
    <n v="30"/>
    <n v="296521"/>
  </r>
  <r>
    <x v="1263"/>
    <x v="11"/>
    <n v="2"/>
    <n v="9"/>
    <n v="4"/>
    <n v="294894"/>
    <n v="1622"/>
    <n v="0"/>
    <n v="30"/>
    <n v="296525"/>
  </r>
  <r>
    <x v="1264"/>
    <x v="11"/>
    <n v="3"/>
    <n v="16"/>
    <n v="8"/>
    <n v="294895"/>
    <n v="1622"/>
    <n v="0"/>
    <n v="10"/>
    <n v="296533"/>
  </r>
  <r>
    <x v="1265"/>
    <x v="11"/>
    <n v="3"/>
    <n v="17"/>
    <n v="5"/>
    <n v="294899"/>
    <n v="1622"/>
    <n v="0"/>
    <n v="40"/>
    <n v="296538"/>
  </r>
  <r>
    <x v="1266"/>
    <x v="11"/>
    <n v="3"/>
    <n v="3"/>
    <n v="4"/>
    <n v="294917"/>
    <n v="1622"/>
    <n v="0"/>
    <n v="180"/>
    <n v="296542"/>
  </r>
  <r>
    <x v="1267"/>
    <x v="11"/>
    <n v="9"/>
    <n v="9"/>
    <n v="10"/>
    <n v="294921"/>
    <n v="1622"/>
    <n v="0"/>
    <n v="40"/>
    <n v="296552"/>
  </r>
  <r>
    <x v="1268"/>
    <x v="11"/>
    <n v="9"/>
    <n v="9"/>
    <n v="12"/>
    <n v="294933"/>
    <n v="1622"/>
    <n v="0"/>
    <n v="120"/>
    <n v="296564"/>
  </r>
  <r>
    <x v="1269"/>
    <x v="11"/>
    <n v="7"/>
    <n v="7"/>
    <n v="0"/>
    <n v="294935"/>
    <n v="1622"/>
    <n v="0"/>
    <n v="20"/>
    <n v="296564"/>
  </r>
  <r>
    <x v="1270"/>
    <x v="11"/>
    <n v="8"/>
    <n v="8"/>
    <n v="5"/>
    <n v="294939"/>
    <n v="1622"/>
    <n v="0"/>
    <n v="40"/>
    <n v="296569"/>
  </r>
  <r>
    <x v="1271"/>
    <x v="11"/>
    <n v="9"/>
    <n v="9"/>
    <n v="5"/>
    <n v="294943"/>
    <n v="1622"/>
    <n v="0"/>
    <n v="40"/>
    <n v="296574"/>
  </r>
  <r>
    <x v="1272"/>
    <x v="11"/>
    <n v="9"/>
    <n v="9"/>
    <n v="12"/>
    <n v="294955"/>
    <n v="1622"/>
    <n v="0"/>
    <n v="120"/>
    <n v="296586"/>
  </r>
  <r>
    <x v="1273"/>
    <x v="11"/>
    <n v="9"/>
    <n v="9"/>
    <n v="2"/>
    <n v="294957"/>
    <n v="1622"/>
    <n v="0"/>
    <n v="20"/>
    <n v="296588"/>
  </r>
  <r>
    <x v="1274"/>
    <x v="11"/>
    <n v="6"/>
    <n v="6"/>
    <n v="5"/>
    <n v="294965"/>
    <n v="1622"/>
    <n v="0"/>
    <n v="80"/>
    <n v="296593"/>
  </r>
  <r>
    <x v="1275"/>
    <x v="11"/>
    <n v="5"/>
    <n v="5"/>
    <n v="12"/>
    <n v="294978"/>
    <n v="1622"/>
    <n v="0"/>
    <n v="130"/>
    <n v="296605"/>
  </r>
  <r>
    <x v="1276"/>
    <x v="11"/>
    <n v="7"/>
    <n v="7"/>
    <n v="11"/>
    <n v="294987"/>
    <n v="1622"/>
    <n v="0"/>
    <n v="90"/>
    <n v="296616"/>
  </r>
  <r>
    <x v="1277"/>
    <x v="11"/>
    <n v="4"/>
    <n v="4"/>
    <n v="9"/>
    <n v="294999"/>
    <n v="1622"/>
    <n v="0"/>
    <n v="120"/>
    <n v="296625"/>
  </r>
  <r>
    <x v="1278"/>
    <x v="11"/>
    <n v="6"/>
    <n v="6"/>
    <n v="11"/>
    <n v="295008"/>
    <n v="1622"/>
    <n v="0"/>
    <n v="90"/>
    <n v="296636"/>
  </r>
  <r>
    <x v="1279"/>
    <x v="11"/>
    <n v="6"/>
    <n v="6"/>
    <n v="8"/>
    <n v="295016"/>
    <n v="1622"/>
    <n v="0"/>
    <n v="80"/>
    <n v="296644"/>
  </r>
  <r>
    <x v="1280"/>
    <x v="11"/>
    <n v="6"/>
    <n v="6"/>
    <n v="9"/>
    <n v="295025"/>
    <n v="1622"/>
    <n v="0"/>
    <n v="90"/>
    <n v="296653"/>
  </r>
  <r>
    <x v="1281"/>
    <x v="11"/>
    <n v="9"/>
    <n v="9"/>
    <n v="6"/>
    <n v="295028"/>
    <n v="1622"/>
    <n v="0"/>
    <n v="30"/>
    <n v="296659"/>
  </r>
  <r>
    <x v="1282"/>
    <x v="11"/>
    <n v="7"/>
    <n v="7"/>
    <n v="22"/>
    <n v="295052"/>
    <n v="1622"/>
    <n v="0"/>
    <n v="240"/>
    <n v="296681"/>
  </r>
  <r>
    <x v="1283"/>
    <x v="11"/>
    <n v="8"/>
    <n v="8"/>
    <n v="12"/>
    <n v="295063"/>
    <n v="1622"/>
    <n v="0"/>
    <n v="110"/>
    <n v="296693"/>
  </r>
  <r>
    <x v="1284"/>
    <x v="11"/>
    <n v="6"/>
    <n v="6"/>
    <n v="11"/>
    <n v="295076"/>
    <n v="1622"/>
    <n v="0"/>
    <n v="130"/>
    <n v="296704"/>
  </r>
  <r>
    <x v="1285"/>
    <x v="11"/>
    <n v="7"/>
    <n v="7"/>
    <n v="13"/>
    <n v="295087"/>
    <n v="1623"/>
    <n v="1"/>
    <n v="110"/>
    <n v="296717"/>
  </r>
  <r>
    <x v="1286"/>
    <x v="11"/>
    <n v="7"/>
    <n v="7"/>
    <n v="10"/>
    <n v="295097"/>
    <n v="1623"/>
    <n v="0"/>
    <n v="100"/>
    <n v="296727"/>
  </r>
  <r>
    <x v="1287"/>
    <x v="11"/>
    <n v="7"/>
    <n v="7"/>
    <n v="4"/>
    <n v="295101"/>
    <n v="1623"/>
    <n v="0"/>
    <n v="40"/>
    <n v="296731"/>
  </r>
  <r>
    <x v="1288"/>
    <x v="11"/>
    <n v="12"/>
    <n v="12"/>
    <n v="5"/>
    <n v="295101"/>
    <n v="1623"/>
    <n v="0"/>
    <n v="0"/>
    <n v="296736"/>
  </r>
  <r>
    <x v="1289"/>
    <x v="11"/>
    <n v="8"/>
    <n v="8"/>
    <n v="25"/>
    <n v="295128"/>
    <n v="1625"/>
    <n v="2"/>
    <n v="270"/>
    <n v="296761"/>
  </r>
  <r>
    <x v="1290"/>
    <x v="11"/>
    <n v="12"/>
    <n v="12"/>
    <n v="17"/>
    <n v="295141"/>
    <n v="1625"/>
    <n v="0"/>
    <n v="130"/>
    <n v="296778"/>
  </r>
  <r>
    <x v="1291"/>
    <x v="11"/>
    <n v="8"/>
    <n v="8"/>
    <n v="14"/>
    <n v="295159"/>
    <n v="1625"/>
    <n v="0"/>
    <n v="180"/>
    <n v="296792"/>
  </r>
  <r>
    <x v="1292"/>
    <x v="11"/>
    <n v="5"/>
    <n v="5"/>
    <n v="15"/>
    <n v="295177"/>
    <n v="1625"/>
    <n v="0"/>
    <n v="180"/>
    <n v="296807"/>
  </r>
  <r>
    <x v="1293"/>
    <x v="11"/>
    <n v="5"/>
    <n v="5"/>
    <n v="15"/>
    <n v="295192"/>
    <n v="1625"/>
    <n v="0"/>
    <n v="150"/>
    <n v="296822"/>
  </r>
  <r>
    <x v="1294"/>
    <x v="11"/>
    <n v="5"/>
    <n v="5"/>
    <n v="10"/>
    <n v="295202"/>
    <n v="1625"/>
    <n v="0"/>
    <n v="100"/>
    <n v="296832"/>
  </r>
  <r>
    <x v="1295"/>
    <x v="11"/>
    <n v="7"/>
    <n v="7"/>
    <n v="7"/>
    <n v="295207"/>
    <n v="1625"/>
    <n v="0"/>
    <n v="50"/>
    <n v="296839"/>
  </r>
  <r>
    <x v="1296"/>
    <x v="11"/>
    <n v="10"/>
    <n v="10"/>
    <n v="43"/>
    <n v="295247"/>
    <n v="1625"/>
    <n v="0"/>
    <n v="400"/>
    <n v="296882"/>
  </r>
  <r>
    <x v="1297"/>
    <x v="11"/>
    <n v="12"/>
    <n v="12"/>
    <n v="31"/>
    <n v="295276"/>
    <n v="1625"/>
    <n v="0"/>
    <n v="290"/>
    <n v="296913"/>
  </r>
  <r>
    <x v="1298"/>
    <x v="11"/>
    <n v="14"/>
    <n v="14"/>
    <n v="33"/>
    <n v="295307"/>
    <n v="1625"/>
    <n v="0"/>
    <n v="310"/>
    <n v="296946"/>
  </r>
  <r>
    <x v="1299"/>
    <x v="11"/>
    <n v="14"/>
    <n v="15"/>
    <n v="29"/>
    <n v="295335"/>
    <n v="1625"/>
    <n v="0"/>
    <n v="280"/>
    <n v="296975"/>
  </r>
  <r>
    <x v="1300"/>
    <x v="11"/>
    <n v="14"/>
    <n v="15"/>
    <n v="23"/>
    <n v="295358"/>
    <n v="1625"/>
    <n v="0"/>
    <n v="230"/>
    <n v="296998"/>
  </r>
  <r>
    <x v="1301"/>
    <x v="11"/>
    <n v="14"/>
    <n v="15"/>
    <n v="12"/>
    <n v="295370"/>
    <n v="1625"/>
    <n v="0"/>
    <n v="120"/>
    <n v="297010"/>
  </r>
  <r>
    <x v="1302"/>
    <x v="11"/>
    <n v="16"/>
    <n v="17"/>
    <n v="8"/>
    <n v="295376"/>
    <n v="1625"/>
    <n v="0"/>
    <n v="60"/>
    <n v="297018"/>
  </r>
  <r>
    <x v="1303"/>
    <x v="11"/>
    <n v="18"/>
    <n v="18"/>
    <n v="59"/>
    <n v="295434"/>
    <n v="1625"/>
    <n v="0"/>
    <n v="580"/>
    <n v="297077"/>
  </r>
  <r>
    <x v="1304"/>
    <x v="11"/>
    <n v="16"/>
    <n v="17"/>
    <n v="32"/>
    <n v="295466"/>
    <n v="1626"/>
    <n v="1"/>
    <n v="320"/>
    <n v="297109"/>
  </r>
  <r>
    <x v="1305"/>
    <x v="11"/>
    <n v="17"/>
    <n v="17"/>
    <n v="34"/>
    <n v="295500"/>
    <n v="1626"/>
    <n v="0"/>
    <n v="340"/>
    <n v="297143"/>
  </r>
  <r>
    <x v="1306"/>
    <x v="11"/>
    <n v="19"/>
    <n v="19"/>
    <n v="39"/>
    <n v="295537"/>
    <n v="1626"/>
    <n v="0"/>
    <n v="370"/>
    <n v="297182"/>
  </r>
  <r>
    <x v="1307"/>
    <x v="11"/>
    <n v="19"/>
    <n v="19"/>
    <n v="29"/>
    <n v="295566"/>
    <n v="1626"/>
    <n v="0"/>
    <n v="290"/>
    <n v="297211"/>
  </r>
  <r>
    <x v="1308"/>
    <x v="11"/>
    <n v="19"/>
    <n v="19"/>
    <n v="12"/>
    <n v="295578"/>
    <n v="1626"/>
    <n v="0"/>
    <n v="120"/>
    <n v="297223"/>
  </r>
  <r>
    <x v="1309"/>
    <x v="11"/>
    <n v="20"/>
    <n v="20"/>
    <n v="10"/>
    <n v="295586"/>
    <n v="1627"/>
    <n v="1"/>
    <n v="80"/>
    <n v="297233"/>
  </r>
  <r>
    <x v="1310"/>
    <x v="11"/>
    <n v="21"/>
    <n v="21"/>
    <n v="41"/>
    <n v="295626"/>
    <n v="1627"/>
    <n v="0"/>
    <n v="400"/>
    <n v="297274"/>
  </r>
  <r>
    <x v="1311"/>
    <x v="11"/>
    <n v="20"/>
    <n v="20"/>
    <n v="37"/>
    <n v="295664"/>
    <n v="1627"/>
    <n v="0"/>
    <n v="380"/>
    <n v="297311"/>
  </r>
  <r>
    <x v="1312"/>
    <x v="11"/>
    <n v="18"/>
    <n v="18"/>
    <n v="46"/>
    <n v="295712"/>
    <n v="1627"/>
    <n v="0"/>
    <n v="480"/>
    <n v="297357"/>
  </r>
  <r>
    <x v="1313"/>
    <x v="11"/>
    <n v="22"/>
    <n v="22"/>
    <n v="22"/>
    <n v="295730"/>
    <n v="1627"/>
    <n v="0"/>
    <n v="180"/>
    <n v="297379"/>
  </r>
  <r>
    <x v="1314"/>
    <x v="11"/>
    <n v="22"/>
    <n v="22"/>
    <n v="32"/>
    <n v="295762"/>
    <n v="1627"/>
    <n v="0"/>
    <n v="320"/>
    <n v="297411"/>
  </r>
  <r>
    <x v="1315"/>
    <x v="11"/>
    <n v="22"/>
    <n v="22"/>
    <n v="8"/>
    <n v="295770"/>
    <n v="1627"/>
    <n v="0"/>
    <n v="80"/>
    <n v="297419"/>
  </r>
  <r>
    <x v="1316"/>
    <x v="11"/>
    <n v="27"/>
    <n v="27"/>
    <n v="11"/>
    <n v="295776"/>
    <n v="1627"/>
    <n v="0"/>
    <n v="60"/>
    <n v="297430"/>
  </r>
  <r>
    <x v="1317"/>
    <x v="11"/>
    <n v="27"/>
    <n v="27"/>
    <n v="76"/>
    <n v="295852"/>
    <n v="1627"/>
    <n v="0"/>
    <n v="760"/>
    <n v="297506"/>
  </r>
  <r>
    <x v="1318"/>
    <x v="11"/>
    <n v="27"/>
    <n v="27"/>
    <n v="35"/>
    <n v="295887"/>
    <n v="1627"/>
    <n v="0"/>
    <n v="350"/>
    <n v="297541"/>
  </r>
  <r>
    <x v="1319"/>
    <x v="11"/>
    <n v="30"/>
    <n v="30"/>
    <n v="40"/>
    <n v="295924"/>
    <n v="1627"/>
    <n v="0"/>
    <n v="370"/>
    <n v="297581"/>
  </r>
  <r>
    <x v="1320"/>
    <x v="11"/>
    <n v="28"/>
    <n v="28"/>
    <n v="42"/>
    <n v="295968"/>
    <n v="1627"/>
    <n v="0"/>
    <n v="440"/>
    <n v="297623"/>
  </r>
  <r>
    <x v="1321"/>
    <x v="11"/>
    <n v="30"/>
    <n v="30"/>
    <n v="30"/>
    <n v="295996"/>
    <n v="1627"/>
    <n v="0"/>
    <n v="280"/>
    <n v="297653"/>
  </r>
  <r>
    <x v="1322"/>
    <x v="11"/>
    <n v="30"/>
    <n v="30"/>
    <n v="10"/>
    <n v="296006"/>
    <n v="1627"/>
    <n v="0"/>
    <n v="100"/>
    <n v="297663"/>
  </r>
  <r>
    <x v="1323"/>
    <x v="11"/>
    <n v="38"/>
    <n v="39"/>
    <n v="8"/>
    <n v="296005"/>
    <n v="1627"/>
    <n v="0"/>
    <n v="-10"/>
    <n v="297671"/>
  </r>
  <r>
    <x v="1324"/>
    <x v="11"/>
    <n v="38"/>
    <n v="39"/>
    <n v="85"/>
    <n v="296090"/>
    <n v="1627"/>
    <n v="0"/>
    <n v="850"/>
    <n v="297756"/>
  </r>
  <r>
    <x v="1325"/>
    <x v="11"/>
    <n v="33"/>
    <n v="34"/>
    <n v="55"/>
    <n v="296150"/>
    <n v="1627"/>
    <n v="0"/>
    <n v="600"/>
    <n v="297811"/>
  </r>
  <r>
    <x v="1326"/>
    <x v="11"/>
    <n v="33"/>
    <n v="34"/>
    <n v="45"/>
    <n v="296195"/>
    <n v="1627"/>
    <n v="0"/>
    <n v="450"/>
    <n v="297856"/>
  </r>
  <r>
    <x v="1327"/>
    <x v="11"/>
    <n v="45"/>
    <n v="47"/>
    <n v="35"/>
    <n v="296217"/>
    <n v="1627"/>
    <n v="0"/>
    <n v="220"/>
    <n v="297891"/>
  </r>
  <r>
    <x v="1328"/>
    <x v="11"/>
    <n v="45"/>
    <n v="47"/>
    <n v="43"/>
    <n v="296260"/>
    <n v="1627"/>
    <n v="0"/>
    <n v="430"/>
    <n v="297934"/>
  </r>
  <r>
    <x v="1329"/>
    <x v="11"/>
    <n v="45"/>
    <n v="47"/>
    <n v="16"/>
    <n v="296276"/>
    <n v="1627"/>
    <n v="0"/>
    <n v="160"/>
    <n v="297950"/>
  </r>
  <r>
    <x v="1330"/>
    <x v="11"/>
    <n v="53"/>
    <n v="55"/>
    <n v="6"/>
    <n v="296274"/>
    <n v="1627"/>
    <n v="0"/>
    <n v="-20"/>
    <n v="297956"/>
  </r>
  <r>
    <x v="1331"/>
    <x v="11"/>
    <n v="64"/>
    <n v="65"/>
    <n v="78"/>
    <n v="296342"/>
    <n v="1627"/>
    <n v="0"/>
    <n v="680"/>
    <n v="298034"/>
  </r>
  <r>
    <x v="1332"/>
    <x v="11"/>
    <n v="60"/>
    <n v="62"/>
    <n v="44"/>
    <n v="296389"/>
    <n v="1627"/>
    <n v="0"/>
    <n v="470"/>
    <n v="298078"/>
  </r>
  <r>
    <x v="1333"/>
    <x v="11"/>
    <n v="67"/>
    <n v="70"/>
    <n v="41"/>
    <n v="296419"/>
    <n v="1630"/>
    <n v="3"/>
    <n v="300"/>
    <n v="298119"/>
  </r>
  <r>
    <x v="1334"/>
    <x v="11"/>
    <n v="52"/>
    <n v="54"/>
    <n v="42"/>
    <n v="296476"/>
    <n v="1631"/>
    <n v="1"/>
    <n v="570"/>
    <n v="298161"/>
  </r>
  <r>
    <x v="1335"/>
    <x v="11"/>
    <n v="53"/>
    <n v="55"/>
    <n v="38"/>
    <n v="296513"/>
    <n v="1631"/>
    <n v="0"/>
    <n v="370"/>
    <n v="298199"/>
  </r>
  <r>
    <x v="1336"/>
    <x v="11"/>
    <n v="53"/>
    <n v="55"/>
    <n v="14"/>
    <n v="296527"/>
    <n v="1631"/>
    <n v="0"/>
    <n v="140"/>
    <n v="298213"/>
  </r>
  <r>
    <x v="1337"/>
    <x v="11"/>
    <n v="60"/>
    <n v="63"/>
    <n v="10"/>
    <n v="296529"/>
    <n v="1631"/>
    <n v="0"/>
    <n v="20"/>
    <n v="298223"/>
  </r>
  <r>
    <x v="1338"/>
    <x v="11"/>
    <n v="59"/>
    <n v="61"/>
    <n v="85"/>
    <n v="296616"/>
    <n v="1631"/>
    <n v="0"/>
    <n v="870"/>
    <n v="298308"/>
  </r>
  <r>
    <x v="1339"/>
    <x v="11"/>
    <n v="59"/>
    <n v="61"/>
    <n v="43"/>
    <n v="296659"/>
    <n v="1631"/>
    <n v="0"/>
    <n v="430"/>
    <n v="298351"/>
  </r>
  <r>
    <x v="1340"/>
    <x v="11"/>
    <n v="63"/>
    <n v="65"/>
    <n v="44"/>
    <n v="296698"/>
    <n v="1632"/>
    <n v="1"/>
    <n v="390"/>
    <n v="298395"/>
  </r>
  <r>
    <x v="1341"/>
    <x v="11"/>
    <n v="62"/>
    <n v="64"/>
    <n v="34"/>
    <n v="296733"/>
    <n v="1632"/>
    <n v="0"/>
    <n v="350"/>
    <n v="298429"/>
  </r>
  <r>
    <x v="1342"/>
    <x v="11"/>
    <n v="62"/>
    <n v="64"/>
    <n v="35"/>
    <n v="296768"/>
    <n v="1632"/>
    <n v="0"/>
    <n v="350"/>
    <n v="298464"/>
  </r>
  <r>
    <x v="1343"/>
    <x v="11"/>
    <n v="62"/>
    <n v="64"/>
    <n v="7"/>
    <n v="296775"/>
    <n v="1632"/>
    <n v="0"/>
    <n v="70"/>
    <n v="298471"/>
  </r>
  <r>
    <x v="1344"/>
    <x v="11"/>
    <n v="75"/>
    <n v="76"/>
    <n v="16"/>
    <n v="296778"/>
    <n v="1633"/>
    <n v="1"/>
    <n v="30"/>
    <n v="298487"/>
  </r>
  <r>
    <x v="1345"/>
    <x v="11"/>
    <n v="75"/>
    <n v="76"/>
    <n v="63"/>
    <n v="296840"/>
    <n v="1634"/>
    <n v="1"/>
    <n v="620"/>
    <n v="298550"/>
  </r>
  <r>
    <x v="1346"/>
    <x v="11"/>
    <n v="75"/>
    <n v="76"/>
    <n v="35"/>
    <n v="296875"/>
    <n v="1634"/>
    <n v="0"/>
    <n v="350"/>
    <n v="298585"/>
  </r>
  <r>
    <x v="1347"/>
    <x v="11"/>
    <n v="62"/>
    <n v="63"/>
    <n v="5"/>
    <n v="296893"/>
    <n v="1634"/>
    <n v="0"/>
    <n v="180"/>
    <n v="298590"/>
  </r>
  <r>
    <x v="1348"/>
    <x v="11"/>
    <n v="62"/>
    <n v="65"/>
    <n v="52"/>
    <n v="296942"/>
    <n v="1635"/>
    <n v="1"/>
    <n v="490"/>
    <n v="298642"/>
  </r>
  <r>
    <x v="1349"/>
    <x v="11"/>
    <n v="62"/>
    <n v="65"/>
    <n v="45"/>
    <n v="296987"/>
    <n v="1635"/>
    <n v="0"/>
    <n v="450"/>
    <n v="298687"/>
  </r>
  <r>
    <x v="1350"/>
    <x v="11"/>
    <n v="62"/>
    <n v="65"/>
    <n v="17"/>
    <n v="297004"/>
    <n v="1635"/>
    <n v="0"/>
    <n v="170"/>
    <n v="298704"/>
  </r>
  <r>
    <x v="1351"/>
    <x v="11"/>
    <n v="75"/>
    <n v="78"/>
    <n v="30"/>
    <n v="297021"/>
    <n v="1635"/>
    <n v="0"/>
    <n v="170"/>
    <n v="298734"/>
  </r>
  <r>
    <x v="1352"/>
    <x v="11"/>
    <n v="67"/>
    <n v="70"/>
    <n v="55"/>
    <n v="297083"/>
    <n v="1636"/>
    <n v="1"/>
    <n v="620"/>
    <n v="298789"/>
  </r>
  <r>
    <x v="1353"/>
    <x v="11"/>
    <n v="60"/>
    <n v="62"/>
    <n v="32"/>
    <n v="297123"/>
    <n v="1636"/>
    <n v="0"/>
    <n v="400"/>
    <n v="298821"/>
  </r>
  <r>
    <x v="1354"/>
    <x v="11"/>
    <n v="54"/>
    <n v="56"/>
    <n v="45"/>
    <n v="297173"/>
    <n v="1637"/>
    <n v="1"/>
    <n v="500"/>
    <n v="298866"/>
  </r>
  <r>
    <x v="1355"/>
    <x v="11"/>
    <n v="62"/>
    <n v="64"/>
    <n v="46"/>
    <n v="297210"/>
    <n v="1638"/>
    <n v="1"/>
    <n v="370"/>
    <n v="298912"/>
  </r>
  <r>
    <x v="1356"/>
    <x v="11"/>
    <n v="63"/>
    <n v="65"/>
    <n v="55"/>
    <n v="297264"/>
    <n v="1638"/>
    <n v="0"/>
    <n v="540"/>
    <n v="298967"/>
  </r>
  <r>
    <x v="1357"/>
    <x v="11"/>
    <n v="63"/>
    <n v="65"/>
    <n v="20"/>
    <n v="297284"/>
    <n v="1638"/>
    <n v="0"/>
    <n v="200"/>
    <n v="298987"/>
  </r>
  <r>
    <x v="1358"/>
    <x v="11"/>
    <n v="66"/>
    <n v="67"/>
    <n v="21"/>
    <n v="297302"/>
    <n v="1639"/>
    <n v="1"/>
    <n v="180"/>
    <n v="299008"/>
  </r>
  <r>
    <x v="1359"/>
    <x v="11"/>
    <n v="80"/>
    <n v="82"/>
    <n v="67"/>
    <n v="297354"/>
    <n v="1639"/>
    <n v="0"/>
    <n v="520"/>
    <n v="299075"/>
  </r>
  <r>
    <x v="1360"/>
    <x v="11"/>
    <n v="73"/>
    <n v="75"/>
    <n v="58"/>
    <n v="297419"/>
    <n v="1639"/>
    <n v="0"/>
    <n v="650"/>
    <n v="299133"/>
  </r>
  <r>
    <x v="1361"/>
    <x v="11"/>
    <n v="74"/>
    <n v="76"/>
    <n v="58"/>
    <n v="297476"/>
    <n v="1639"/>
    <n v="0"/>
    <n v="570"/>
    <n v="299191"/>
  </r>
  <r>
    <x v="1362"/>
    <x v="11"/>
    <n v="78"/>
    <n v="79"/>
    <n v="52"/>
    <n v="297523"/>
    <n v="1641"/>
    <n v="2"/>
    <n v="470"/>
    <n v="299243"/>
  </r>
  <r>
    <x v="1363"/>
    <x v="11"/>
    <n v="78"/>
    <n v="79"/>
    <n v="52"/>
    <n v="297575"/>
    <n v="1641"/>
    <n v="0"/>
    <n v="520"/>
    <n v="299295"/>
  </r>
  <r>
    <x v="1364"/>
    <x v="11"/>
    <n v="78"/>
    <n v="79"/>
    <n v="19"/>
    <n v="297594"/>
    <n v="1641"/>
    <n v="0"/>
    <n v="190"/>
    <n v="299314"/>
  </r>
  <r>
    <x v="1365"/>
    <x v="11"/>
    <n v="75"/>
    <n v="78"/>
    <n v="18"/>
    <n v="297613"/>
    <n v="1641"/>
    <n v="0"/>
    <n v="190"/>
    <n v="299332"/>
  </r>
  <r>
    <x v="1366"/>
    <x v="11"/>
    <n v="66"/>
    <n v="70"/>
    <n v="73"/>
    <n v="297690"/>
    <n v="1645"/>
    <n v="4"/>
    <n v="770"/>
    <n v="299405"/>
  </r>
  <r>
    <x v="1367"/>
    <x v="11"/>
    <n v="62"/>
    <n v="66"/>
    <n v="61"/>
    <n v="297755"/>
    <n v="1645"/>
    <n v="0"/>
    <n v="650"/>
    <n v="299466"/>
  </r>
  <r>
    <x v="1368"/>
    <x v="11"/>
    <n v="57"/>
    <n v="61"/>
    <n v="57"/>
    <n v="297816"/>
    <n v="1646"/>
    <n v="1"/>
    <n v="610"/>
    <n v="299523"/>
  </r>
  <r>
    <x v="1369"/>
    <x v="11"/>
    <n v="60"/>
    <n v="62"/>
    <n v="45"/>
    <n v="297860"/>
    <n v="1646"/>
    <n v="0"/>
    <n v="440"/>
    <n v="299568"/>
  </r>
  <r>
    <x v="1370"/>
    <x v="11"/>
    <n v="60"/>
    <n v="62"/>
    <n v="30"/>
    <n v="297890"/>
    <n v="1646"/>
    <n v="0"/>
    <n v="300"/>
    <n v="299598"/>
  </r>
  <r>
    <x v="1371"/>
    <x v="11"/>
    <n v="60"/>
    <n v="62"/>
    <n v="22"/>
    <n v="297912"/>
    <n v="1646"/>
    <n v="0"/>
    <n v="220"/>
    <n v="299620"/>
  </r>
  <r>
    <x v="1372"/>
    <x v="11"/>
    <n v="53"/>
    <n v="56"/>
    <n v="13"/>
    <n v="297930"/>
    <n v="1647"/>
    <n v="1"/>
    <n v="180"/>
    <n v="299633"/>
  </r>
  <r>
    <x v="1373"/>
    <x v="11"/>
    <n v="51"/>
    <n v="54"/>
    <n v="88"/>
    <n v="298020"/>
    <n v="1647"/>
    <n v="0"/>
    <n v="900"/>
    <n v="299721"/>
  </r>
  <r>
    <x v="1374"/>
    <x v="11"/>
    <n v="43"/>
    <n v="45"/>
    <n v="47"/>
    <n v="298076"/>
    <n v="1647"/>
    <n v="0"/>
    <n v="560"/>
    <n v="299768"/>
  </r>
  <r>
    <x v="1375"/>
    <x v="11"/>
    <n v="44"/>
    <n v="46"/>
    <n v="47"/>
    <n v="298122"/>
    <n v="1647"/>
    <n v="0"/>
    <n v="460"/>
    <n v="299815"/>
  </r>
  <r>
    <x v="1376"/>
    <x v="11"/>
    <n v="46"/>
    <n v="48"/>
    <n v="27"/>
    <n v="298147"/>
    <n v="1647"/>
    <n v="0"/>
    <n v="250"/>
    <n v="299842"/>
  </r>
  <r>
    <x v="1377"/>
    <x v="11"/>
    <n v="45"/>
    <n v="46"/>
    <n v="41"/>
    <n v="298190"/>
    <n v="1647"/>
    <n v="0"/>
    <n v="430"/>
    <n v="299883"/>
  </r>
  <r>
    <x v="1378"/>
    <x v="11"/>
    <n v="45"/>
    <n v="46"/>
    <n v="17"/>
    <n v="298207"/>
    <n v="1647"/>
    <n v="0"/>
    <n v="170"/>
    <n v="299900"/>
  </r>
  <r>
    <x v="1379"/>
    <x v="11"/>
    <n v="40"/>
    <n v="42"/>
    <n v="13"/>
    <n v="298224"/>
    <n v="1647"/>
    <n v="0"/>
    <n v="170"/>
    <n v="299913"/>
  </r>
  <r>
    <x v="1380"/>
    <x v="11"/>
    <n v="43"/>
    <n v="45"/>
    <n v="55"/>
    <n v="298276"/>
    <n v="1647"/>
    <n v="0"/>
    <n v="520"/>
    <n v="299968"/>
  </r>
  <r>
    <x v="1381"/>
    <x v="11"/>
    <n v="38"/>
    <n v="39"/>
    <n v="31"/>
    <n v="298313"/>
    <n v="1647"/>
    <n v="0"/>
    <n v="370"/>
    <n v="299999"/>
  </r>
  <r>
    <x v="1382"/>
    <x v="11"/>
    <n v="62"/>
    <n v="64"/>
    <n v="34"/>
    <n v="298322"/>
    <n v="1647"/>
    <n v="0"/>
    <n v="90"/>
    <n v="300033"/>
  </r>
  <r>
    <x v="1383"/>
    <x v="11"/>
    <n v="62"/>
    <n v="64"/>
    <n v="32"/>
    <n v="298354"/>
    <n v="1647"/>
    <n v="0"/>
    <n v="320"/>
    <n v="300065"/>
  </r>
  <r>
    <x v="1384"/>
    <x v="11"/>
    <n v="62"/>
    <n v="64"/>
    <n v="10"/>
    <n v="298364"/>
    <n v="1647"/>
    <n v="0"/>
    <n v="100"/>
    <n v="300075"/>
  </r>
  <r>
    <x v="1385"/>
    <x v="11"/>
    <n v="62"/>
    <n v="64"/>
    <n v="18"/>
    <n v="298382"/>
    <n v="1647"/>
    <n v="0"/>
    <n v="180"/>
    <n v="300093"/>
  </r>
  <r>
    <x v="1386"/>
    <x v="11"/>
    <n v="57"/>
    <n v="58"/>
    <n v="15"/>
    <n v="298402"/>
    <n v="1648"/>
    <n v="1"/>
    <n v="200"/>
    <n v="300108"/>
  </r>
  <r>
    <x v="1387"/>
    <x v="11"/>
    <n v="63"/>
    <n v="63"/>
    <n v="68"/>
    <n v="298465"/>
    <n v="1648"/>
    <n v="0"/>
    <n v="630"/>
    <n v="300176"/>
  </r>
  <r>
    <x v="1388"/>
    <x v="11"/>
    <n v="60"/>
    <n v="60"/>
    <n v="38"/>
    <n v="298506"/>
    <n v="1648"/>
    <n v="0"/>
    <n v="410"/>
    <n v="300214"/>
  </r>
  <r>
    <x v="1389"/>
    <x v="11"/>
    <n v="56"/>
    <n v="56"/>
    <n v="45"/>
    <n v="298555"/>
    <n v="1648"/>
    <n v="0"/>
    <n v="490"/>
    <n v="300259"/>
  </r>
  <r>
    <x v="1390"/>
    <x v="11"/>
    <n v="54"/>
    <n v="55"/>
    <n v="40"/>
    <n v="298596"/>
    <n v="1648"/>
    <n v="0"/>
    <n v="410"/>
    <n v="300299"/>
  </r>
  <r>
    <x v="1391"/>
    <x v="11"/>
    <n v="56"/>
    <n v="57"/>
    <n v="30"/>
    <n v="298624"/>
    <n v="1648"/>
    <n v="0"/>
    <n v="280"/>
    <n v="300329"/>
  </r>
  <r>
    <x v="1392"/>
    <x v="11"/>
    <n v="56"/>
    <n v="57"/>
    <n v="13"/>
    <n v="298637"/>
    <n v="1648"/>
    <n v="0"/>
    <n v="130"/>
    <n v="300342"/>
  </r>
  <r>
    <x v="1393"/>
    <x v="11"/>
    <n v="46"/>
    <n v="46"/>
    <n v="10"/>
    <n v="298656"/>
    <n v="1650"/>
    <n v="2"/>
    <n v="190"/>
    <n v="300352"/>
  </r>
  <r>
    <x v="1394"/>
    <x v="11"/>
    <n v="47"/>
    <n v="47"/>
    <n v="52"/>
    <n v="298707"/>
    <n v="1650"/>
    <n v="0"/>
    <n v="510"/>
    <n v="300404"/>
  </r>
  <r>
    <x v="1395"/>
    <x v="11"/>
    <n v="39"/>
    <n v="39"/>
    <n v="34"/>
    <n v="298749"/>
    <n v="1650"/>
    <n v="0"/>
    <n v="420"/>
    <n v="300438"/>
  </r>
  <r>
    <x v="1396"/>
    <x v="11"/>
    <n v="36"/>
    <n v="36"/>
    <n v="50"/>
    <n v="298802"/>
    <n v="1650"/>
    <n v="0"/>
    <n v="530"/>
    <n v="300488"/>
  </r>
  <r>
    <x v="1397"/>
    <x v="11"/>
    <n v="40"/>
    <n v="40"/>
    <n v="36"/>
    <n v="298833"/>
    <n v="1651"/>
    <n v="1"/>
    <n v="310"/>
    <n v="300524"/>
  </r>
  <r>
    <x v="1398"/>
    <x v="11"/>
    <n v="40"/>
    <n v="40"/>
    <n v="41"/>
    <n v="298874"/>
    <n v="1651"/>
    <n v="0"/>
    <n v="410"/>
    <n v="300565"/>
  </r>
  <r>
    <x v="1399"/>
    <x v="11"/>
    <n v="40"/>
    <n v="40"/>
    <n v="10"/>
    <n v="298884"/>
    <n v="1651"/>
    <n v="0"/>
    <n v="100"/>
    <n v="300575"/>
  </r>
  <r>
    <x v="1400"/>
    <x v="11"/>
    <n v="40"/>
    <n v="40"/>
    <n v="4"/>
    <n v="298888"/>
    <n v="1651"/>
    <n v="0"/>
    <n v="40"/>
    <n v="300579"/>
  </r>
  <r>
    <x v="1401"/>
    <x v="11"/>
    <n v="40"/>
    <n v="40"/>
    <n v="8"/>
    <n v="298896"/>
    <n v="1651"/>
    <n v="0"/>
    <n v="80"/>
    <n v="300587"/>
  </r>
  <r>
    <x v="1402"/>
    <x v="11"/>
    <n v="36"/>
    <n v="36"/>
    <n v="9"/>
    <n v="298909"/>
    <n v="1651"/>
    <n v="0"/>
    <n v="130"/>
    <n v="300596"/>
  </r>
  <r>
    <x v="1403"/>
    <x v="11"/>
    <n v="40"/>
    <n v="40"/>
    <n v="42"/>
    <n v="298946"/>
    <n v="1652"/>
    <n v="1"/>
    <n v="370"/>
    <n v="300638"/>
  </r>
  <r>
    <x v="1404"/>
    <x v="11"/>
    <n v="37"/>
    <n v="37"/>
    <n v="29"/>
    <n v="298978"/>
    <n v="1652"/>
    <n v="0"/>
    <n v="320"/>
    <n v="300667"/>
  </r>
  <r>
    <x v="1405"/>
    <x v="11"/>
    <n v="37"/>
    <n v="37"/>
    <n v="19"/>
    <n v="298997"/>
    <n v="1652"/>
    <n v="0"/>
    <n v="190"/>
    <n v="300686"/>
  </r>
  <r>
    <x v="1406"/>
    <x v="11"/>
    <n v="37"/>
    <n v="37"/>
    <n v="14"/>
    <n v="299010"/>
    <n v="1653"/>
    <n v="1"/>
    <n v="130"/>
    <n v="300700"/>
  </r>
  <r>
    <x v="1407"/>
    <x v="11"/>
    <n v="37"/>
    <n v="37"/>
    <n v="5"/>
    <n v="299015"/>
    <n v="1653"/>
    <n v="0"/>
    <n v="50"/>
    <n v="300705"/>
  </r>
  <r>
    <x v="1408"/>
    <x v="11"/>
    <n v="35"/>
    <n v="35"/>
    <n v="8"/>
    <n v="299025"/>
    <n v="1653"/>
    <n v="0"/>
    <n v="100"/>
    <n v="300713"/>
  </r>
  <r>
    <x v="1409"/>
    <x v="11"/>
    <n v="38"/>
    <n v="38"/>
    <n v="26"/>
    <n v="299047"/>
    <n v="1654"/>
    <n v="1"/>
    <n v="220"/>
    <n v="300739"/>
  </r>
  <r>
    <x v="1410"/>
    <x v="11"/>
    <n v="34"/>
    <n v="34"/>
    <n v="15"/>
    <n v="299066"/>
    <n v="1654"/>
    <n v="0"/>
    <n v="190"/>
    <n v="300754"/>
  </r>
  <r>
    <x v="1411"/>
    <x v="11"/>
    <n v="30"/>
    <n v="31"/>
    <n v="13"/>
    <n v="299081"/>
    <n v="1655"/>
    <n v="1"/>
    <n v="150"/>
    <n v="300767"/>
  </r>
  <r>
    <x v="1412"/>
    <x v="11"/>
    <n v="30"/>
    <n v="31"/>
    <n v="21"/>
    <n v="299102"/>
    <n v="1655"/>
    <n v="0"/>
    <n v="210"/>
    <n v="300788"/>
  </r>
  <r>
    <x v="1413"/>
    <x v="11"/>
    <n v="30"/>
    <n v="31"/>
    <n v="4"/>
    <n v="299106"/>
    <n v="1655"/>
    <n v="0"/>
    <n v="40"/>
    <n v="300792"/>
  </r>
  <r>
    <x v="1414"/>
    <x v="11"/>
    <n v="28"/>
    <n v="30"/>
    <n v="4"/>
    <n v="299111"/>
    <n v="1655"/>
    <n v="0"/>
    <n v="50"/>
    <n v="300796"/>
  </r>
  <r>
    <x v="1415"/>
    <x v="11"/>
    <n v="25"/>
    <n v="26"/>
    <n v="15"/>
    <n v="299126"/>
    <n v="1659"/>
    <n v="4"/>
    <n v="150"/>
    <n v="300811"/>
  </r>
  <r>
    <x v="1416"/>
    <x v="11"/>
    <n v="24"/>
    <n v="26"/>
    <n v="12"/>
    <n v="299137"/>
    <n v="1660"/>
    <n v="1"/>
    <n v="110"/>
    <n v="300823"/>
  </r>
  <r>
    <x v="1417"/>
    <x v="11"/>
    <n v="26"/>
    <n v="28"/>
    <n v="17"/>
    <n v="299152"/>
    <n v="1660"/>
    <n v="0"/>
    <n v="150"/>
    <n v="300840"/>
  </r>
  <r>
    <x v="1418"/>
    <x v="11"/>
    <n v="23"/>
    <n v="24"/>
    <n v="9"/>
    <n v="299165"/>
    <n v="1660"/>
    <n v="0"/>
    <n v="130"/>
    <n v="300849"/>
  </r>
  <r>
    <x v="1419"/>
    <x v="11"/>
    <n v="23"/>
    <n v="24"/>
    <n v="9"/>
    <n v="299174"/>
    <n v="1660"/>
    <n v="0"/>
    <n v="90"/>
    <n v="300858"/>
  </r>
  <r>
    <x v="1420"/>
    <x v="11"/>
    <n v="23"/>
    <n v="24"/>
    <n v="4"/>
    <n v="299178"/>
    <n v="1660"/>
    <n v="0"/>
    <n v="40"/>
    <n v="300862"/>
  </r>
  <r>
    <x v="1421"/>
    <x v="11"/>
    <n v="25"/>
    <n v="27"/>
    <n v="7"/>
    <n v="299182"/>
    <n v="1660"/>
    <n v="0"/>
    <n v="40"/>
    <n v="300869"/>
  </r>
  <r>
    <x v="1422"/>
    <x v="11"/>
    <n v="25"/>
    <n v="27"/>
    <n v="6"/>
    <n v="299187"/>
    <n v="1661"/>
    <n v="1"/>
    <n v="50"/>
    <n v="300875"/>
  </r>
  <r>
    <x v="1423"/>
    <x v="11"/>
    <n v="21"/>
    <n v="23"/>
    <n v="3"/>
    <n v="299194"/>
    <n v="1661"/>
    <n v="0"/>
    <n v="70"/>
    <n v="300878"/>
  </r>
  <r>
    <x v="1424"/>
    <x v="11"/>
    <n v="20"/>
    <n v="22"/>
    <n v="5"/>
    <n v="299200"/>
    <n v="1661"/>
    <n v="0"/>
    <n v="60"/>
    <n v="300883"/>
  </r>
  <r>
    <x v="1425"/>
    <x v="11"/>
    <n v="18"/>
    <n v="20"/>
    <n v="5"/>
    <n v="299207"/>
    <n v="1661"/>
    <n v="0"/>
    <n v="70"/>
    <n v="300888"/>
  </r>
  <r>
    <x v="1426"/>
    <x v="11"/>
    <n v="18"/>
    <n v="20"/>
    <n v="4"/>
    <n v="299211"/>
    <n v="1661"/>
    <n v="0"/>
    <n v="40"/>
    <n v="300892"/>
  </r>
  <r>
    <x v="1427"/>
    <x v="11"/>
    <n v="18"/>
    <n v="20"/>
    <n v="3"/>
    <n v="299214"/>
    <n v="1661"/>
    <n v="0"/>
    <n v="30"/>
    <n v="300895"/>
  </r>
  <r>
    <x v="1428"/>
    <x v="11"/>
    <n v="18"/>
    <n v="19"/>
    <n v="4"/>
    <n v="299217"/>
    <n v="1663"/>
    <n v="2"/>
    <n v="30"/>
    <n v="300899"/>
  </r>
  <r>
    <x v="1429"/>
    <x v="11"/>
    <n v="16"/>
    <n v="16"/>
    <n v="9"/>
    <n v="299228"/>
    <n v="1664"/>
    <n v="1"/>
    <n v="110"/>
    <n v="300908"/>
  </r>
  <r>
    <x v="1430"/>
    <x v="11"/>
    <n v="13"/>
    <n v="13"/>
    <n v="1"/>
    <n v="299232"/>
    <n v="1664"/>
    <n v="0"/>
    <n v="40"/>
    <n v="300909"/>
  </r>
  <r>
    <x v="1431"/>
    <x v="11"/>
    <n v="15"/>
    <n v="15"/>
    <n v="5"/>
    <n v="299235"/>
    <n v="1664"/>
    <n v="0"/>
    <n v="30"/>
    <n v="300914"/>
  </r>
  <r>
    <x v="1432"/>
    <x v="11"/>
    <n v="16"/>
    <n v="16"/>
    <n v="4"/>
    <n v="299238"/>
    <n v="1664"/>
    <n v="0"/>
    <n v="30"/>
    <n v="300918"/>
  </r>
  <r>
    <x v="1433"/>
    <x v="11"/>
    <n v="16"/>
    <n v="16"/>
    <n v="10"/>
    <n v="299248"/>
    <n v="1664"/>
    <n v="0"/>
    <n v="100"/>
    <n v="300928"/>
  </r>
  <r>
    <x v="1434"/>
    <x v="11"/>
    <n v="16"/>
    <n v="16"/>
    <n v="4"/>
    <n v="299252"/>
    <n v="1664"/>
    <n v="0"/>
    <n v="40"/>
    <n v="300932"/>
  </r>
  <r>
    <x v="1435"/>
    <x v="11"/>
    <n v="8"/>
    <n v="8"/>
    <n v="8"/>
    <n v="299267"/>
    <n v="1665"/>
    <n v="1"/>
    <n v="150"/>
    <n v="300940"/>
  </r>
  <r>
    <x v="1436"/>
    <x v="11"/>
    <n v="7"/>
    <n v="7"/>
    <n v="9"/>
    <n v="299277"/>
    <n v="1665"/>
    <n v="0"/>
    <n v="100"/>
    <n v="300949"/>
  </r>
  <r>
    <x v="1437"/>
    <x v="11"/>
    <n v="9"/>
    <n v="9"/>
    <n v="7"/>
    <n v="299282"/>
    <n v="1665"/>
    <n v="0"/>
    <n v="50"/>
    <n v="300956"/>
  </r>
  <r>
    <x v="1438"/>
    <x v="11"/>
    <n v="7"/>
    <n v="7"/>
    <n v="2"/>
    <n v="299286"/>
    <n v="1665"/>
    <n v="0"/>
    <n v="40"/>
    <n v="300958"/>
  </r>
  <r>
    <x v="1439"/>
    <x v="11"/>
    <n v="7"/>
    <n v="7"/>
    <n v="2"/>
    <n v="299288"/>
    <n v="1665"/>
    <n v="0"/>
    <n v="20"/>
    <n v="300960"/>
  </r>
  <r>
    <x v="1440"/>
    <x v="11"/>
    <n v="7"/>
    <n v="7"/>
    <n v="2"/>
    <n v="299290"/>
    <n v="1665"/>
    <n v="0"/>
    <n v="20"/>
    <n v="300962"/>
  </r>
  <r>
    <x v="1441"/>
    <x v="11"/>
    <n v="7"/>
    <n v="7"/>
    <n v="1"/>
    <n v="299291"/>
    <n v="1665"/>
    <n v="0"/>
    <n v="10"/>
    <n v="300963"/>
  </r>
  <r>
    <x v="1442"/>
    <x v="11"/>
    <n v="5"/>
    <n v="5"/>
    <n v="3"/>
    <n v="299296"/>
    <n v="1665"/>
    <n v="0"/>
    <n v="50"/>
    <n v="300966"/>
  </r>
  <r>
    <x v="1443"/>
    <x v="11"/>
    <n v="6"/>
    <n v="7"/>
    <n v="3"/>
    <n v="299297"/>
    <n v="1665"/>
    <n v="0"/>
    <n v="10"/>
    <n v="300969"/>
  </r>
  <r>
    <x v="1444"/>
    <x v="11"/>
    <n v="5"/>
    <n v="6"/>
    <n v="3"/>
    <n v="299301"/>
    <n v="1665"/>
    <n v="0"/>
    <n v="40"/>
    <n v="300972"/>
  </r>
  <r>
    <x v="1445"/>
    <x v="11"/>
    <n v="6"/>
    <n v="7"/>
    <n v="1"/>
    <n v="299301"/>
    <n v="1665"/>
    <n v="0"/>
    <n v="0"/>
    <n v="300973"/>
  </r>
  <r>
    <x v="1446"/>
    <x v="11"/>
    <n v="6"/>
    <n v="7"/>
    <n v="1"/>
    <n v="299302"/>
    <n v="1665"/>
    <n v="0"/>
    <n v="10"/>
    <n v="300974"/>
  </r>
  <r>
    <x v="1447"/>
    <x v="11"/>
    <n v="6"/>
    <n v="7"/>
    <n v="4"/>
    <n v="299306"/>
    <n v="1665"/>
    <n v="0"/>
    <n v="40"/>
    <n v="300978"/>
  </r>
  <r>
    <x v="1448"/>
    <x v="11"/>
    <n v="6"/>
    <n v="7"/>
    <n v="0"/>
    <n v="299306"/>
    <n v="1665"/>
    <n v="0"/>
    <n v="0"/>
    <n v="300978"/>
  </r>
  <r>
    <x v="1449"/>
    <x v="11"/>
    <n v="6"/>
    <n v="7"/>
    <n v="0"/>
    <n v="299306"/>
    <n v="1665"/>
    <n v="0"/>
    <n v="0"/>
    <n v="300978"/>
  </r>
  <r>
    <x v="1450"/>
    <x v="11"/>
    <n v="5"/>
    <n v="6"/>
    <n v="4"/>
    <n v="299311"/>
    <n v="1665"/>
    <n v="0"/>
    <n v="50"/>
    <n v="300982"/>
  </r>
  <r>
    <x v="1451"/>
    <x v="11"/>
    <n v="2"/>
    <n v="3"/>
    <n v="3"/>
    <n v="299317"/>
    <n v="1665"/>
    <n v="0"/>
    <n v="60"/>
    <n v="300985"/>
  </r>
  <r>
    <x v="1452"/>
    <x v="11"/>
    <n v="3"/>
    <n v="4"/>
    <n v="1"/>
    <n v="299317"/>
    <n v="1665"/>
    <n v="0"/>
    <n v="0"/>
    <n v="300986"/>
  </r>
  <r>
    <x v="1453"/>
    <x v="11"/>
    <n v="2"/>
    <n v="3"/>
    <n v="1"/>
    <n v="299319"/>
    <n v="1665"/>
    <n v="0"/>
    <n v="20"/>
    <n v="300987"/>
  </r>
  <r>
    <x v="1454"/>
    <x v="11"/>
    <n v="2"/>
    <n v="3"/>
    <n v="1"/>
    <n v="299320"/>
    <n v="1665"/>
    <n v="0"/>
    <n v="10"/>
    <n v="300988"/>
  </r>
  <r>
    <x v="1455"/>
    <x v="11"/>
    <n v="2"/>
    <n v="3"/>
    <n v="3"/>
    <n v="299323"/>
    <n v="1665"/>
    <n v="0"/>
    <n v="30"/>
    <n v="300991"/>
  </r>
  <r>
    <x v="1456"/>
    <x v="11"/>
    <n v="5"/>
    <n v="6"/>
    <n v="3"/>
    <n v="299323"/>
    <n v="1665"/>
    <n v="0"/>
    <n v="0"/>
    <n v="300994"/>
  </r>
  <r>
    <x v="1457"/>
    <x v="11"/>
    <n v="5"/>
    <n v="6"/>
    <n v="1"/>
    <n v="299325"/>
    <n v="1665"/>
    <n v="0"/>
    <n v="20"/>
    <n v="300996"/>
  </r>
  <r>
    <x v="1458"/>
    <x v="11"/>
    <n v="6"/>
    <n v="7"/>
    <n v="3"/>
    <n v="299324"/>
    <n v="1668"/>
    <n v="3"/>
    <n v="-10"/>
    <n v="300999"/>
  </r>
  <r>
    <x v="1459"/>
    <x v="11"/>
    <n v="7"/>
    <n v="8"/>
    <n v="2"/>
    <n v="299325"/>
    <n v="1668"/>
    <n v="0"/>
    <n v="10"/>
    <n v="301001"/>
  </r>
  <r>
    <x v="1460"/>
    <x v="11"/>
    <n v="8"/>
    <n v="9"/>
    <n v="3"/>
    <n v="299327"/>
    <n v="1668"/>
    <n v="0"/>
    <n v="20"/>
    <n v="301004"/>
  </r>
  <r>
    <x v="1461"/>
    <x v="11"/>
    <n v="8"/>
    <n v="9"/>
    <n v="2"/>
    <n v="299329"/>
    <n v="1668"/>
    <n v="0"/>
    <n v="20"/>
    <n v="301006"/>
  </r>
  <r>
    <x v="1462"/>
    <x v="11"/>
    <n v="8"/>
    <n v="9"/>
    <n v="2"/>
    <n v="299331"/>
    <n v="1668"/>
    <n v="0"/>
    <n v="20"/>
    <n v="301008"/>
  </r>
  <r>
    <x v="1463"/>
    <x v="11"/>
    <n v="8"/>
    <n v="9"/>
    <n v="2"/>
    <n v="299333"/>
    <n v="1668"/>
    <n v="0"/>
    <n v="20"/>
    <n v="301010"/>
  </r>
  <r>
    <x v="1464"/>
    <x v="11"/>
    <n v="5"/>
    <n v="5"/>
    <n v="1"/>
    <n v="299338"/>
    <n v="1668"/>
    <n v="0"/>
    <n v="50"/>
    <n v="301011"/>
  </r>
  <r>
    <x v="1465"/>
    <x v="11"/>
    <n v="4"/>
    <n v="4"/>
    <n v="0"/>
    <n v="299339"/>
    <n v="1668"/>
    <n v="0"/>
    <n v="10"/>
    <n v="301011"/>
  </r>
  <r>
    <x v="1466"/>
    <x v="11"/>
    <n v="4"/>
    <n v="4"/>
    <n v="1"/>
    <n v="299340"/>
    <n v="1668"/>
    <n v="0"/>
    <n v="10"/>
    <n v="301012"/>
  </r>
  <r>
    <x v="1467"/>
    <x v="11"/>
    <n v="5"/>
    <n v="5"/>
    <n v="1"/>
    <n v="299340"/>
    <n v="1668"/>
    <n v="0"/>
    <n v="0"/>
    <n v="301013"/>
  </r>
  <r>
    <x v="1468"/>
    <x v="11"/>
    <n v="5"/>
    <n v="5"/>
    <n v="0"/>
    <n v="299340"/>
    <n v="1668"/>
    <n v="0"/>
    <n v="0"/>
    <n v="301013"/>
  </r>
  <r>
    <x v="1469"/>
    <x v="11"/>
    <n v="5"/>
    <n v="5"/>
    <n v="0"/>
    <n v="299340"/>
    <n v="1668"/>
    <n v="0"/>
    <n v="0"/>
    <n v="301013"/>
  </r>
  <r>
    <x v="1470"/>
    <x v="11"/>
    <n v="4"/>
    <n v="4"/>
    <n v="0"/>
    <n v="299341"/>
    <n v="1668"/>
    <n v="0"/>
    <n v="10"/>
    <n v="301013"/>
  </r>
  <r>
    <x v="1471"/>
    <x v="11"/>
    <n v="4"/>
    <n v="4"/>
    <n v="0"/>
    <n v="299341"/>
    <n v="1668"/>
    <n v="0"/>
    <n v="0"/>
    <n v="301013"/>
  </r>
  <r>
    <x v="1472"/>
    <x v="11"/>
    <n v="4"/>
    <n v="4"/>
    <n v="2"/>
    <n v="299343"/>
    <n v="1668"/>
    <n v="0"/>
    <n v="20"/>
    <n v="301015"/>
  </r>
  <r>
    <x v="1473"/>
    <x v="11"/>
    <n v="3"/>
    <n v="3"/>
    <n v="1"/>
    <n v="299345"/>
    <n v="1668"/>
    <n v="0"/>
    <n v="20"/>
    <n v="301016"/>
  </r>
  <r>
    <x v="1474"/>
    <x v="11"/>
    <n v="3"/>
    <n v="4"/>
    <n v="1"/>
    <n v="299345"/>
    <n v="1668"/>
    <n v="0"/>
    <n v="0"/>
    <n v="301017"/>
  </r>
  <r>
    <x v="1475"/>
    <x v="11"/>
    <n v="2"/>
    <n v="3"/>
    <n v="1"/>
    <n v="299347"/>
    <n v="1668"/>
    <n v="0"/>
    <n v="20"/>
    <n v="301018"/>
  </r>
  <r>
    <x v="1476"/>
    <x v="11"/>
    <n v="2"/>
    <n v="3"/>
    <n v="0"/>
    <n v="299347"/>
    <n v="1668"/>
    <n v="0"/>
    <n v="0"/>
    <n v="301018"/>
  </r>
  <r>
    <x v="1477"/>
    <x v="11"/>
    <n v="2"/>
    <n v="4"/>
    <n v="1"/>
    <n v="299347"/>
    <n v="1668"/>
    <n v="0"/>
    <n v="0"/>
    <n v="301019"/>
  </r>
  <r>
    <x v="1478"/>
    <x v="11"/>
    <n v="3"/>
    <n v="5"/>
    <n v="1"/>
    <n v="299347"/>
    <n v="1668"/>
    <n v="0"/>
    <n v="0"/>
    <n v="301020"/>
  </r>
  <r>
    <x v="1479"/>
    <x v="11"/>
    <n v="3"/>
    <n v="4"/>
    <n v="0"/>
    <n v="299348"/>
    <n v="1668"/>
    <n v="0"/>
    <n v="10"/>
    <n v="301020"/>
  </r>
  <r>
    <x v="1480"/>
    <x v="11"/>
    <n v="2"/>
    <n v="2"/>
    <n v="0"/>
    <n v="299350"/>
    <n v="1668"/>
    <n v="0"/>
    <n v="20"/>
    <n v="301020"/>
  </r>
  <r>
    <x v="1481"/>
    <x v="11"/>
    <n v="1"/>
    <n v="1"/>
    <n v="0"/>
    <n v="299351"/>
    <n v="1668"/>
    <n v="0"/>
    <n v="10"/>
    <n v="301020"/>
  </r>
  <r>
    <x v="1482"/>
    <x v="11"/>
    <n v="1"/>
    <n v="1"/>
    <n v="0"/>
    <n v="299351"/>
    <n v="1668"/>
    <n v="0"/>
    <n v="0"/>
    <n v="301020"/>
  </r>
  <r>
    <x v="1483"/>
    <x v="11"/>
    <n v="1"/>
    <n v="1"/>
    <n v="0"/>
    <n v="299351"/>
    <n v="1668"/>
    <n v="0"/>
    <n v="0"/>
    <n v="301020"/>
  </r>
  <r>
    <x v="1484"/>
    <x v="11"/>
    <n v="1"/>
    <n v="1"/>
    <n v="1"/>
    <n v="299352"/>
    <n v="1668"/>
    <n v="0"/>
    <n v="10"/>
    <n v="301021"/>
  </r>
  <r>
    <x v="1485"/>
    <x v="11"/>
    <n v="1"/>
    <n v="1"/>
    <n v="0"/>
    <n v="299352"/>
    <n v="1668"/>
    <n v="0"/>
    <n v="0"/>
    <n v="301021"/>
  </r>
  <r>
    <x v="1486"/>
    <x v="11"/>
    <n v="1"/>
    <n v="1"/>
    <n v="1"/>
    <n v="299352"/>
    <n v="1669"/>
    <n v="1"/>
    <n v="0"/>
    <n v="301022"/>
  </r>
  <r>
    <x v="1487"/>
    <x v="11"/>
    <n v="1"/>
    <n v="1"/>
    <n v="0"/>
    <n v="299352"/>
    <n v="1669"/>
    <n v="0"/>
    <n v="0"/>
    <n v="301022"/>
  </r>
  <r>
    <x v="1488"/>
    <x v="11"/>
    <n v="1"/>
    <n v="1"/>
    <n v="1"/>
    <n v="299353"/>
    <n v="1669"/>
    <n v="0"/>
    <n v="10"/>
    <n v="301023"/>
  </r>
  <r>
    <x v="1489"/>
    <x v="11"/>
    <n v="1"/>
    <n v="1"/>
    <n v="0"/>
    <n v="299353"/>
    <n v="1669"/>
    <n v="0"/>
    <n v="0"/>
    <n v="301023"/>
  </r>
  <r>
    <x v="1490"/>
    <x v="11"/>
    <n v="1"/>
    <n v="1"/>
    <n v="0"/>
    <n v="299353"/>
    <n v="1669"/>
    <n v="0"/>
    <n v="0"/>
    <n v="301023"/>
  </r>
  <r>
    <x v="1491"/>
    <x v="11"/>
    <n v="0"/>
    <n v="0"/>
    <n v="0"/>
    <n v="299354"/>
    <n v="1669"/>
    <n v="0"/>
    <n v="10"/>
    <n v="301023"/>
  </r>
  <r>
    <x v="1492"/>
    <x v="11"/>
    <n v="0"/>
    <n v="0"/>
    <n v="1"/>
    <n v="299355"/>
    <n v="1669"/>
    <n v="0"/>
    <n v="10"/>
    <n v="301024"/>
  </r>
  <r>
    <x v="1493"/>
    <x v="11"/>
    <n v="0"/>
    <n v="0"/>
    <n v="0"/>
    <n v="299355"/>
    <n v="1669"/>
    <n v="0"/>
    <n v="0"/>
    <n v="301024"/>
  </r>
  <r>
    <x v="1494"/>
    <x v="11"/>
    <n v="0"/>
    <n v="0"/>
    <n v="0"/>
    <n v="299354"/>
    <n v="1670"/>
    <n v="1"/>
    <n v="-10"/>
    <n v="301024"/>
  </r>
  <r>
    <x v="1495"/>
    <x v="11"/>
    <n v="1"/>
    <n v="1"/>
    <n v="1"/>
    <n v="299354"/>
    <n v="1670"/>
    <n v="0"/>
    <n v="0"/>
    <n v="301025"/>
  </r>
  <r>
    <x v="1496"/>
    <x v="11"/>
    <n v="1"/>
    <n v="1"/>
    <n v="0"/>
    <n v="299354"/>
    <n v="1670"/>
    <n v="0"/>
    <n v="0"/>
    <n v="301025"/>
  </r>
  <r>
    <x v="1497"/>
    <x v="11"/>
    <n v="1"/>
    <n v="1"/>
    <n v="0"/>
    <n v="299354"/>
    <n v="1670"/>
    <n v="0"/>
    <n v="0"/>
    <n v="301025"/>
  </r>
  <r>
    <x v="1498"/>
    <x v="11"/>
    <n v="2"/>
    <n v="2"/>
    <n v="1"/>
    <n v="299354"/>
    <n v="1670"/>
    <n v="0"/>
    <n v="0"/>
    <n v="301026"/>
  </r>
  <r>
    <x v="1499"/>
    <x v="11"/>
    <n v="3"/>
    <n v="3"/>
    <n v="2"/>
    <n v="299355"/>
    <n v="1670"/>
    <n v="0"/>
    <n v="10"/>
    <n v="301028"/>
  </r>
  <r>
    <x v="1500"/>
    <x v="11"/>
    <n v="1"/>
    <n v="1"/>
    <n v="0"/>
    <n v="299357"/>
    <n v="1670"/>
    <n v="0"/>
    <n v="20"/>
    <n v="301028"/>
  </r>
  <r>
    <x v="1501"/>
    <x v="11"/>
    <n v="1"/>
    <n v="2"/>
    <n v="1"/>
    <n v="299357"/>
    <n v="1670"/>
    <n v="0"/>
    <n v="0"/>
    <n v="301029"/>
  </r>
  <r>
    <x v="1502"/>
    <x v="11"/>
    <n v="3"/>
    <n v="3"/>
    <n v="1"/>
    <n v="299357"/>
    <n v="1670"/>
    <n v="0"/>
    <n v="0"/>
    <n v="301030"/>
  </r>
  <r>
    <x v="1503"/>
    <x v="11"/>
    <n v="3"/>
    <n v="3"/>
    <n v="0"/>
    <n v="299357"/>
    <n v="1670"/>
    <n v="0"/>
    <n v="0"/>
    <n v="301030"/>
  </r>
  <r>
    <x v="1504"/>
    <x v="11"/>
    <n v="3"/>
    <n v="3"/>
    <n v="0"/>
    <n v="299357"/>
    <n v="1670"/>
    <n v="0"/>
    <n v="0"/>
    <n v="301030"/>
  </r>
  <r>
    <x v="1505"/>
    <x v="11"/>
    <n v="3"/>
    <n v="3"/>
    <n v="0"/>
    <n v="299357"/>
    <n v="1670"/>
    <n v="0"/>
    <n v="0"/>
    <n v="301030"/>
  </r>
  <r>
    <x v="1506"/>
    <x v="11"/>
    <n v="2"/>
    <n v="2"/>
    <n v="0"/>
    <n v="299358"/>
    <n v="1670"/>
    <n v="0"/>
    <n v="10"/>
    <n v="301030"/>
  </r>
  <r>
    <x v="1507"/>
    <x v="11"/>
    <n v="2"/>
    <n v="2"/>
    <n v="0"/>
    <n v="299358"/>
    <n v="1670"/>
    <n v="0"/>
    <n v="0"/>
    <n v="301030"/>
  </r>
  <r>
    <x v="1508"/>
    <x v="11"/>
    <n v="2"/>
    <n v="2"/>
    <n v="0"/>
    <n v="299358"/>
    <n v="1670"/>
    <n v="0"/>
    <n v="0"/>
    <n v="301030"/>
  </r>
  <r>
    <x v="1509"/>
    <x v="11"/>
    <n v="0"/>
    <n v="0"/>
    <n v="0"/>
    <n v="299360"/>
    <n v="1670"/>
    <n v="0"/>
    <n v="20"/>
    <n v="301030"/>
  </r>
  <r>
    <x v="1510"/>
    <x v="11"/>
    <n v="0"/>
    <n v="0"/>
    <n v="0"/>
    <n v="299360"/>
    <n v="1670"/>
    <n v="0"/>
    <n v="0"/>
    <n v="301030"/>
  </r>
  <r>
    <x v="1511"/>
    <x v="11"/>
    <n v="0"/>
    <n v="0"/>
    <n v="0"/>
    <n v="299360"/>
    <n v="1670"/>
    <n v="0"/>
    <n v="0"/>
    <n v="301030"/>
  </r>
  <r>
    <x v="1512"/>
    <x v="11"/>
    <n v="0"/>
    <n v="0"/>
    <n v="0"/>
    <n v="299360"/>
    <n v="1670"/>
    <n v="0"/>
    <n v="0"/>
    <n v="301030"/>
  </r>
  <r>
    <x v="1513"/>
    <x v="11"/>
    <n v="0"/>
    <n v="0"/>
    <n v="0"/>
    <n v="299360"/>
    <n v="1670"/>
    <n v="0"/>
    <n v="0"/>
    <n v="301030"/>
  </r>
  <r>
    <x v="1514"/>
    <x v="11"/>
    <n v="0"/>
    <n v="0"/>
    <n v="0"/>
    <n v="299360"/>
    <n v="1670"/>
    <n v="0"/>
    <n v="0"/>
    <n v="301030"/>
  </r>
  <r>
    <x v="1515"/>
    <x v="11"/>
    <n v="0"/>
    <n v="0"/>
    <n v="0"/>
    <n v="299360"/>
    <n v="1670"/>
    <n v="0"/>
    <n v="0"/>
    <n v="301030"/>
  </r>
  <r>
    <x v="1516"/>
    <x v="11"/>
    <n v="0"/>
    <n v="0"/>
    <n v="1"/>
    <n v="299361"/>
    <n v="1670"/>
    <n v="0"/>
    <n v="10"/>
    <n v="301031"/>
  </r>
  <r>
    <x v="1517"/>
    <x v="11"/>
    <n v="0"/>
    <n v="0"/>
    <n v="0"/>
    <n v="299361"/>
    <n v="1670"/>
    <n v="0"/>
    <n v="0"/>
    <n v="301031"/>
  </r>
  <r>
    <x v="1518"/>
    <x v="11"/>
    <n v="0"/>
    <n v="0"/>
    <n v="0"/>
    <n v="299361"/>
    <n v="1670"/>
    <n v="0"/>
    <n v="0"/>
    <n v="301031"/>
  </r>
  <r>
    <x v="1519"/>
    <x v="11"/>
    <n v="0"/>
    <n v="0"/>
    <n v="0"/>
    <n v="299361"/>
    <n v="1670"/>
    <n v="0"/>
    <n v="0"/>
    <n v="301031"/>
  </r>
  <r>
    <x v="1520"/>
    <x v="11"/>
    <n v="0"/>
    <n v="0"/>
    <n v="0"/>
    <n v="299361"/>
    <n v="1670"/>
    <n v="0"/>
    <n v="0"/>
    <n v="301031"/>
  </r>
  <r>
    <x v="1521"/>
    <x v="11"/>
    <n v="0"/>
    <n v="0"/>
    <n v="0"/>
    <n v="299361"/>
    <n v="1670"/>
    <n v="0"/>
    <n v="0"/>
    <n v="301031"/>
  </r>
  <r>
    <x v="1522"/>
    <x v="11"/>
    <n v="0"/>
    <n v="0"/>
    <n v="0"/>
    <n v="299361"/>
    <n v="1670"/>
    <n v="0"/>
    <n v="0"/>
    <n v="301031"/>
  </r>
  <r>
    <x v="1523"/>
    <x v="11"/>
    <n v="0"/>
    <n v="0"/>
    <n v="0"/>
    <n v="299361"/>
    <n v="1670"/>
    <n v="0"/>
    <n v="0"/>
    <n v="301031"/>
  </r>
  <r>
    <x v="1524"/>
    <x v="11"/>
    <n v="0"/>
    <n v="0"/>
    <n v="0"/>
    <n v="299361"/>
    <n v="1670"/>
    <n v="0"/>
    <n v="0"/>
    <n v="301031"/>
  </r>
  <r>
    <x v="1525"/>
    <x v="11"/>
    <n v="1"/>
    <n v="1"/>
    <n v="1"/>
    <n v="299361"/>
    <n v="1670"/>
    <n v="0"/>
    <n v="0"/>
    <n v="301032"/>
  </r>
  <r>
    <x v="1526"/>
    <x v="11"/>
    <n v="1"/>
    <n v="1"/>
    <n v="1"/>
    <n v="299362"/>
    <n v="1670"/>
    <n v="0"/>
    <n v="10"/>
    <n v="301033"/>
  </r>
  <r>
    <x v="1527"/>
    <x v="11"/>
    <n v="1"/>
    <n v="1"/>
    <n v="0"/>
    <n v="299362"/>
    <n v="1670"/>
    <n v="0"/>
    <n v="0"/>
    <n v="301033"/>
  </r>
  <r>
    <x v="1528"/>
    <x v="11"/>
    <n v="0"/>
    <n v="0"/>
    <n v="0"/>
    <n v="299363"/>
    <n v="1670"/>
    <n v="0"/>
    <n v="10"/>
    <n v="301033"/>
  </r>
  <r>
    <x v="1529"/>
    <x v="11"/>
    <n v="1"/>
    <n v="1"/>
    <n v="0"/>
    <n v="299362"/>
    <n v="1670"/>
    <n v="0"/>
    <n v="-10"/>
    <n v="301033"/>
  </r>
  <r>
    <x v="1530"/>
    <x v="11"/>
    <n v="1"/>
    <n v="1"/>
    <n v="1"/>
    <n v="299363"/>
    <n v="1670"/>
    <n v="0"/>
    <n v="10"/>
    <n v="301034"/>
  </r>
  <r>
    <x v="1531"/>
    <x v="11"/>
    <n v="1"/>
    <n v="1"/>
    <n v="1"/>
    <n v="299364"/>
    <n v="1670"/>
    <n v="0"/>
    <n v="10"/>
    <n v="301035"/>
  </r>
  <r>
    <x v="1532"/>
    <x v="11"/>
    <n v="1"/>
    <n v="1"/>
    <n v="1"/>
    <n v="299365"/>
    <n v="1670"/>
    <n v="0"/>
    <n v="10"/>
    <n v="301036"/>
  </r>
  <r>
    <x v="1533"/>
    <x v="11"/>
    <n v="1"/>
    <n v="1"/>
    <n v="0"/>
    <n v="299365"/>
    <n v="1670"/>
    <n v="0"/>
    <n v="0"/>
    <n v="301036"/>
  </r>
  <r>
    <x v="1534"/>
    <x v="11"/>
    <n v="1"/>
    <n v="1"/>
    <n v="0"/>
    <n v="299365"/>
    <n v="1670"/>
    <n v="0"/>
    <n v="0"/>
    <n v="301036"/>
  </r>
  <r>
    <x v="1535"/>
    <x v="11"/>
    <n v="1"/>
    <n v="1"/>
    <n v="0"/>
    <n v="299365"/>
    <n v="1670"/>
    <n v="0"/>
    <n v="0"/>
    <n v="301036"/>
  </r>
  <r>
    <x v="1536"/>
    <x v="11"/>
    <n v="1"/>
    <n v="1"/>
    <n v="1"/>
    <n v="299366"/>
    <n v="1670"/>
    <n v="0"/>
    <n v="10"/>
    <n v="301037"/>
  </r>
  <r>
    <x v="1537"/>
    <x v="11"/>
    <n v="1"/>
    <n v="1"/>
    <n v="0"/>
    <n v="299365"/>
    <n v="1671"/>
    <n v="1"/>
    <n v="-10"/>
    <n v="301037"/>
  </r>
  <r>
    <x v="1538"/>
    <x v="11"/>
    <n v="1"/>
    <n v="1"/>
    <n v="0"/>
    <n v="299365"/>
    <n v="1671"/>
    <n v="0"/>
    <n v="0"/>
    <n v="301037"/>
  </r>
  <r>
    <x v="1539"/>
    <x v="11"/>
    <n v="1"/>
    <n v="1"/>
    <n v="1"/>
    <n v="299366"/>
    <n v="1671"/>
    <n v="0"/>
    <n v="10"/>
    <n v="301038"/>
  </r>
  <r>
    <x v="1540"/>
    <x v="11"/>
    <n v="1"/>
    <n v="1"/>
    <n v="1"/>
    <n v="299367"/>
    <n v="1671"/>
    <n v="0"/>
    <n v="10"/>
    <n v="301039"/>
  </r>
  <r>
    <x v="1541"/>
    <x v="11"/>
    <n v="0"/>
    <n v="1"/>
    <n v="2"/>
    <n v="299369"/>
    <n v="1671"/>
    <n v="0"/>
    <n v="20"/>
    <n v="301041"/>
  </r>
  <r>
    <x v="1542"/>
    <x v="11"/>
    <n v="0"/>
    <n v="1"/>
    <n v="0"/>
    <n v="299369"/>
    <n v="1671"/>
    <n v="0"/>
    <n v="0"/>
    <n v="301041"/>
  </r>
  <r>
    <x v="1543"/>
    <x v="11"/>
    <n v="0"/>
    <n v="1"/>
    <n v="0"/>
    <n v="299369"/>
    <n v="1671"/>
    <n v="0"/>
    <n v="0"/>
    <n v="301041"/>
  </r>
  <r>
    <x v="1544"/>
    <x v="11"/>
    <n v="0"/>
    <n v="1"/>
    <n v="0"/>
    <n v="299369"/>
    <n v="1671"/>
    <n v="0"/>
    <n v="0"/>
    <n v="301041"/>
  </r>
  <r>
    <x v="1545"/>
    <x v="11"/>
    <n v="1"/>
    <n v="1"/>
    <n v="1"/>
    <n v="299370"/>
    <n v="1671"/>
    <n v="0"/>
    <n v="10"/>
    <n v="301042"/>
  </r>
  <r>
    <x v="1546"/>
    <x v="11"/>
    <n v="1"/>
    <n v="1"/>
    <n v="0"/>
    <n v="299370"/>
    <n v="1671"/>
    <n v="0"/>
    <n v="0"/>
    <n v="301042"/>
  </r>
  <r>
    <x v="1547"/>
    <x v="11"/>
    <n v="1"/>
    <n v="1"/>
    <n v="1"/>
    <n v="299371"/>
    <n v="1671"/>
    <n v="0"/>
    <n v="10"/>
    <n v="301043"/>
  </r>
  <r>
    <x v="1548"/>
    <x v="11"/>
    <n v="1"/>
    <n v="1"/>
    <n v="1"/>
    <n v="299372"/>
    <n v="1671"/>
    <n v="0"/>
    <n v="10"/>
    <n v="301044"/>
  </r>
  <r>
    <x v="1549"/>
    <x v="11"/>
    <n v="1"/>
    <n v="1"/>
    <n v="0"/>
    <n v="299372"/>
    <n v="1671"/>
    <n v="0"/>
    <n v="0"/>
    <n v="301044"/>
  </r>
  <r>
    <x v="1550"/>
    <x v="11"/>
    <n v="1"/>
    <n v="1"/>
    <n v="1"/>
    <n v="299373"/>
    <n v="1671"/>
    <n v="0"/>
    <n v="10"/>
    <n v="301045"/>
  </r>
  <r>
    <x v="1551"/>
    <x v="11"/>
    <n v="1"/>
    <n v="1"/>
    <n v="0"/>
    <n v="299373"/>
    <n v="1671"/>
    <n v="0"/>
    <n v="0"/>
    <n v="301045"/>
  </r>
  <r>
    <x v="1552"/>
    <x v="11"/>
    <n v="1"/>
    <n v="1"/>
    <n v="0"/>
    <n v="299373"/>
    <n v="1671"/>
    <n v="0"/>
    <n v="0"/>
    <n v="301045"/>
  </r>
  <r>
    <x v="1553"/>
    <x v="11"/>
    <n v="1"/>
    <n v="1"/>
    <n v="0"/>
    <n v="299373"/>
    <n v="1671"/>
    <n v="0"/>
    <n v="0"/>
    <n v="301045"/>
  </r>
  <r>
    <x v="1554"/>
    <x v="11"/>
    <n v="1"/>
    <n v="1"/>
    <n v="0"/>
    <n v="299373"/>
    <n v="1671"/>
    <n v="0"/>
    <n v="0"/>
    <n v="301045"/>
  </r>
  <r>
    <x v="1555"/>
    <x v="11"/>
    <n v="1"/>
    <n v="1"/>
    <n v="2"/>
    <n v="299375"/>
    <n v="1671"/>
    <n v="0"/>
    <n v="20"/>
    <n v="301047"/>
  </r>
  <r>
    <x v="1556"/>
    <x v="11"/>
    <n v="1"/>
    <n v="1"/>
    <n v="0"/>
    <n v="299375"/>
    <n v="1671"/>
    <n v="0"/>
    <n v="0"/>
    <n v="301047"/>
  </r>
  <r>
    <x v="1557"/>
    <x v="11"/>
    <n v="1"/>
    <n v="1"/>
    <n v="0"/>
    <n v="299375"/>
    <n v="1671"/>
    <n v="0"/>
    <n v="0"/>
    <n v="301047"/>
  </r>
  <r>
    <x v="1558"/>
    <x v="11"/>
    <n v="1"/>
    <n v="1"/>
    <n v="0"/>
    <n v="299375"/>
    <n v="1671"/>
    <n v="0"/>
    <n v="0"/>
    <n v="301047"/>
  </r>
  <r>
    <x v="1559"/>
    <x v="11"/>
    <n v="1"/>
    <n v="1"/>
    <n v="0"/>
    <n v="299375"/>
    <n v="1671"/>
    <n v="0"/>
    <n v="0"/>
    <n v="301047"/>
  </r>
  <r>
    <x v="1560"/>
    <x v="11"/>
    <n v="1"/>
    <n v="1"/>
    <n v="0"/>
    <n v="299375"/>
    <n v="1671"/>
    <n v="0"/>
    <n v="0"/>
    <n v="301047"/>
  </r>
  <r>
    <x v="1561"/>
    <x v="11"/>
    <n v="1"/>
    <n v="1"/>
    <n v="0"/>
    <n v="299375"/>
    <n v="1671"/>
    <n v="0"/>
    <n v="0"/>
    <n v="301047"/>
  </r>
  <r>
    <x v="1562"/>
    <x v="11"/>
    <n v="1"/>
    <n v="1"/>
    <n v="0"/>
    <n v="299375"/>
    <n v="1671"/>
    <n v="0"/>
    <n v="0"/>
    <n v="301047"/>
  </r>
  <r>
    <x v="1563"/>
    <x v="11"/>
    <n v="1"/>
    <n v="1"/>
    <n v="0"/>
    <n v="299375"/>
    <n v="1671"/>
    <n v="0"/>
    <n v="0"/>
    <n v="301047"/>
  </r>
  <r>
    <x v="1564"/>
    <x v="11"/>
    <n v="1"/>
    <n v="1"/>
    <n v="2"/>
    <n v="299377"/>
    <n v="1671"/>
    <n v="0"/>
    <n v="20"/>
    <n v="301049"/>
  </r>
  <r>
    <x v="1565"/>
    <x v="11"/>
    <n v="1"/>
    <n v="1"/>
    <n v="0"/>
    <n v="299377"/>
    <n v="1671"/>
    <n v="0"/>
    <n v="0"/>
    <n v="301049"/>
  </r>
  <r>
    <x v="1566"/>
    <x v="11"/>
    <n v="1"/>
    <n v="1"/>
    <n v="0"/>
    <n v="299377"/>
    <n v="1671"/>
    <n v="0"/>
    <n v="0"/>
    <n v="301049"/>
  </r>
  <r>
    <x v="1567"/>
    <x v="11"/>
    <n v="1"/>
    <n v="1"/>
    <n v="0"/>
    <n v="299377"/>
    <n v="1671"/>
    <n v="0"/>
    <n v="0"/>
    <n v="301049"/>
  </r>
  <r>
    <x v="1568"/>
    <x v="11"/>
    <n v="1"/>
    <n v="1"/>
    <n v="1"/>
    <n v="299378"/>
    <n v="1671"/>
    <n v="0"/>
    <n v="10"/>
    <n v="301050"/>
  </r>
  <r>
    <x v="1569"/>
    <x v="11"/>
    <n v="1"/>
    <n v="1"/>
    <n v="1"/>
    <n v="299379"/>
    <n v="1671"/>
    <n v="0"/>
    <n v="10"/>
    <n v="301051"/>
  </r>
  <r>
    <x v="1570"/>
    <x v="11"/>
    <n v="1"/>
    <n v="1"/>
    <n v="1"/>
    <n v="299380"/>
    <n v="1671"/>
    <n v="0"/>
    <n v="10"/>
    <n v="301052"/>
  </r>
  <r>
    <x v="1571"/>
    <x v="11"/>
    <n v="1"/>
    <n v="1"/>
    <n v="0"/>
    <n v="299380"/>
    <n v="1671"/>
    <n v="0"/>
    <n v="0"/>
    <n v="301052"/>
  </r>
  <r>
    <x v="1572"/>
    <x v="11"/>
    <n v="1"/>
    <n v="1"/>
    <n v="1"/>
    <n v="299381"/>
    <n v="1671"/>
    <n v="0"/>
    <n v="10"/>
    <n v="301053"/>
  </r>
  <r>
    <x v="1573"/>
    <x v="11"/>
    <n v="0"/>
    <n v="0"/>
    <n v="1"/>
    <n v="299383"/>
    <n v="1671"/>
    <n v="0"/>
    <n v="20"/>
    <n v="301054"/>
  </r>
  <r>
    <x v="1574"/>
    <x v="11"/>
    <n v="0"/>
    <n v="0"/>
    <n v="0"/>
    <n v="299383"/>
    <n v="1671"/>
    <n v="0"/>
    <n v="0"/>
    <n v="301054"/>
  </r>
  <r>
    <x v="1575"/>
    <x v="11"/>
    <n v="0"/>
    <n v="0"/>
    <n v="1"/>
    <n v="299384"/>
    <n v="1671"/>
    <n v="0"/>
    <n v="10"/>
    <n v="301055"/>
  </r>
  <r>
    <x v="1576"/>
    <x v="11"/>
    <n v="0"/>
    <n v="0"/>
    <n v="0"/>
    <n v="299384"/>
    <n v="1671"/>
    <n v="0"/>
    <n v="0"/>
    <n v="301055"/>
  </r>
  <r>
    <x v="1577"/>
    <x v="11"/>
    <n v="0"/>
    <n v="0"/>
    <n v="2"/>
    <n v="299386"/>
    <n v="1671"/>
    <n v="0"/>
    <n v="20"/>
    <n v="301057"/>
  </r>
  <r>
    <x v="1578"/>
    <x v="11"/>
    <n v="0"/>
    <n v="0"/>
    <n v="1"/>
    <n v="299387"/>
    <n v="1671"/>
    <n v="0"/>
    <n v="10"/>
    <n v="301058"/>
  </r>
  <r>
    <x v="1579"/>
    <x v="11"/>
    <n v="0"/>
    <n v="0"/>
    <n v="1"/>
    <n v="299388"/>
    <n v="1671"/>
    <n v="0"/>
    <n v="10"/>
    <n v="301059"/>
  </r>
  <r>
    <x v="1580"/>
    <x v="11"/>
    <n v="0"/>
    <n v="0"/>
    <n v="1"/>
    <n v="299389"/>
    <n v="1671"/>
    <n v="0"/>
    <n v="10"/>
    <n v="301060"/>
  </r>
  <r>
    <x v="1581"/>
    <x v="11"/>
    <n v="0"/>
    <n v="0"/>
    <n v="0"/>
    <n v="299389"/>
    <n v="1671"/>
    <n v="0"/>
    <n v="0"/>
    <n v="301060"/>
  </r>
  <r>
    <x v="1582"/>
    <x v="11"/>
    <n v="0"/>
    <n v="0"/>
    <n v="1"/>
    <n v="299390"/>
    <n v="1671"/>
    <n v="0"/>
    <n v="10"/>
    <n v="301061"/>
  </r>
  <r>
    <x v="1583"/>
    <x v="11"/>
    <n v="0"/>
    <n v="0"/>
    <n v="1"/>
    <n v="299391"/>
    <n v="1671"/>
    <n v="0"/>
    <n v="10"/>
    <n v="301062"/>
  </r>
  <r>
    <x v="1584"/>
    <x v="11"/>
    <n v="1"/>
    <n v="1"/>
    <n v="1"/>
    <n v="299391"/>
    <n v="1671"/>
    <n v="0"/>
    <n v="0"/>
    <n v="301063"/>
  </r>
  <r>
    <x v="1585"/>
    <x v="11"/>
    <n v="1"/>
    <n v="1"/>
    <n v="2"/>
    <n v="299393"/>
    <n v="1671"/>
    <n v="0"/>
    <n v="20"/>
    <n v="301065"/>
  </r>
  <r>
    <x v="1586"/>
    <x v="11"/>
    <n v="4"/>
    <n v="4"/>
    <n v="4"/>
    <n v="299394"/>
    <n v="1671"/>
    <n v="0"/>
    <n v="10"/>
    <n v="301069"/>
  </r>
  <r>
    <x v="1587"/>
    <x v="11"/>
    <n v="4"/>
    <n v="4"/>
    <n v="2"/>
    <n v="299396"/>
    <n v="1671"/>
    <n v="0"/>
    <n v="20"/>
    <n v="301071"/>
  </r>
  <r>
    <x v="1588"/>
    <x v="11"/>
    <n v="4"/>
    <n v="4"/>
    <n v="1"/>
    <n v="299397"/>
    <n v="1671"/>
    <n v="0"/>
    <n v="10"/>
    <n v="301072"/>
  </r>
  <r>
    <x v="1589"/>
    <x v="11"/>
    <n v="3"/>
    <n v="3"/>
    <n v="2"/>
    <n v="299400"/>
    <n v="1671"/>
    <n v="0"/>
    <n v="30"/>
    <n v="301074"/>
  </r>
  <r>
    <x v="1590"/>
    <x v="11"/>
    <n v="0"/>
    <n v="0"/>
    <n v="4"/>
    <n v="299407"/>
    <n v="1671"/>
    <n v="0"/>
    <n v="70"/>
    <n v="301078"/>
  </r>
  <r>
    <x v="1591"/>
    <x v="11"/>
    <n v="0"/>
    <n v="0"/>
    <n v="2"/>
    <n v="299409"/>
    <n v="1671"/>
    <n v="0"/>
    <n v="20"/>
    <n v="301080"/>
  </r>
  <r>
    <x v="1592"/>
    <x v="11"/>
    <n v="0"/>
    <n v="0"/>
    <n v="1"/>
    <n v="299410"/>
    <n v="1671"/>
    <n v="0"/>
    <n v="10"/>
    <n v="301081"/>
  </r>
  <r>
    <x v="1593"/>
    <x v="11"/>
    <n v="2"/>
    <n v="2"/>
    <n v="2"/>
    <n v="299410"/>
    <n v="1671"/>
    <n v="0"/>
    <n v="0"/>
    <n v="301083"/>
  </r>
  <r>
    <x v="1594"/>
    <x v="11"/>
    <n v="2"/>
    <n v="2"/>
    <n v="2"/>
    <n v="299412"/>
    <n v="1671"/>
    <n v="0"/>
    <n v="20"/>
    <n v="301085"/>
  </r>
  <r>
    <x v="1595"/>
    <x v="11"/>
    <n v="3"/>
    <n v="3"/>
    <n v="1"/>
    <n v="299412"/>
    <n v="1671"/>
    <n v="0"/>
    <n v="0"/>
    <n v="301086"/>
  </r>
  <r>
    <x v="1596"/>
    <x v="11"/>
    <n v="4"/>
    <n v="5"/>
    <n v="1"/>
    <n v="299411"/>
    <n v="1671"/>
    <n v="0"/>
    <n v="-10"/>
    <n v="301087"/>
  </r>
  <r>
    <x v="1597"/>
    <x v="11"/>
    <n v="2"/>
    <n v="3"/>
    <n v="2"/>
    <n v="299415"/>
    <n v="1671"/>
    <n v="0"/>
    <n v="40"/>
    <n v="301089"/>
  </r>
  <r>
    <x v="1598"/>
    <x v="11"/>
    <n v="2"/>
    <n v="3"/>
    <n v="2"/>
    <n v="299417"/>
    <n v="1671"/>
    <n v="0"/>
    <n v="20"/>
    <n v="301091"/>
  </r>
  <r>
    <x v="1599"/>
    <x v="11"/>
    <n v="3"/>
    <n v="3"/>
    <n v="5"/>
    <n v="299422"/>
    <n v="1671"/>
    <n v="0"/>
    <n v="50"/>
    <n v="301096"/>
  </r>
  <r>
    <x v="1600"/>
    <x v="11"/>
    <n v="3"/>
    <n v="3"/>
    <n v="3"/>
    <n v="299425"/>
    <n v="1671"/>
    <n v="0"/>
    <n v="30"/>
    <n v="301099"/>
  </r>
  <r>
    <x v="1601"/>
    <x v="11"/>
    <n v="3"/>
    <n v="3"/>
    <n v="2"/>
    <n v="299427"/>
    <n v="1671"/>
    <n v="0"/>
    <n v="20"/>
    <n v="301101"/>
  </r>
  <r>
    <x v="1602"/>
    <x v="11"/>
    <n v="3"/>
    <n v="3"/>
    <n v="0"/>
    <n v="299427"/>
    <n v="1671"/>
    <n v="0"/>
    <n v="0"/>
    <n v="301101"/>
  </r>
  <r>
    <x v="1603"/>
    <x v="11"/>
    <n v="5"/>
    <n v="5"/>
    <n v="0"/>
    <n v="299425"/>
    <n v="1671"/>
    <n v="0"/>
    <n v="-20"/>
    <n v="301101"/>
  </r>
  <r>
    <x v="1604"/>
    <x v="11"/>
    <n v="8"/>
    <n v="8"/>
    <n v="4"/>
    <n v="299426"/>
    <n v="1671"/>
    <n v="0"/>
    <n v="10"/>
    <n v="301105"/>
  </r>
  <r>
    <x v="1605"/>
    <x v="11"/>
    <n v="7"/>
    <n v="7"/>
    <n v="2"/>
    <n v="299429"/>
    <n v="1671"/>
    <n v="0"/>
    <n v="30"/>
    <n v="301107"/>
  </r>
  <r>
    <x v="1606"/>
    <x v="11"/>
    <n v="5"/>
    <n v="5"/>
    <n v="0"/>
    <n v="299431"/>
    <n v="1671"/>
    <n v="0"/>
    <n v="20"/>
    <n v="301107"/>
  </r>
  <r>
    <x v="1607"/>
    <x v="11"/>
    <n v="5"/>
    <n v="5"/>
    <n v="7"/>
    <n v="299437"/>
    <n v="1672"/>
    <n v="1"/>
    <n v="60"/>
    <n v="301114"/>
  </r>
  <r>
    <x v="1608"/>
    <x v="11"/>
    <n v="5"/>
    <n v="5"/>
    <n v="5"/>
    <n v="299442"/>
    <n v="1672"/>
    <n v="0"/>
    <n v="50"/>
    <n v="301119"/>
  </r>
  <r>
    <x v="1609"/>
    <x v="11"/>
    <n v="5"/>
    <n v="5"/>
    <n v="6"/>
    <n v="299448"/>
    <n v="1672"/>
    <n v="0"/>
    <n v="60"/>
    <n v="301125"/>
  </r>
  <r>
    <x v="1610"/>
    <x v="11"/>
    <n v="5"/>
    <n v="5"/>
    <n v="2"/>
    <n v="299450"/>
    <n v="1672"/>
    <n v="0"/>
    <n v="20"/>
    <n v="301127"/>
  </r>
  <r>
    <x v="1611"/>
    <x v="11"/>
    <n v="4"/>
    <n v="4"/>
    <n v="10"/>
    <n v="299461"/>
    <n v="1672"/>
    <n v="0"/>
    <n v="110"/>
    <n v="301137"/>
  </r>
  <r>
    <x v="1612"/>
    <x v="11"/>
    <n v="3"/>
    <n v="3"/>
    <n v="6"/>
    <n v="299468"/>
    <n v="1672"/>
    <n v="0"/>
    <n v="70"/>
    <n v="301143"/>
  </r>
  <r>
    <x v="1613"/>
    <x v="11"/>
    <n v="3"/>
    <n v="3"/>
    <n v="4"/>
    <n v="299472"/>
    <n v="1672"/>
    <n v="0"/>
    <n v="40"/>
    <n v="301147"/>
  </r>
  <r>
    <x v="1614"/>
    <x v="11"/>
    <n v="5"/>
    <n v="5"/>
    <n v="4"/>
    <n v="299474"/>
    <n v="1672"/>
    <n v="0"/>
    <n v="20"/>
    <n v="301151"/>
  </r>
  <r>
    <x v="1615"/>
    <x v="11"/>
    <n v="4"/>
    <n v="4"/>
    <n v="7"/>
    <n v="299482"/>
    <n v="1672"/>
    <n v="0"/>
    <n v="80"/>
    <n v="301158"/>
  </r>
  <r>
    <x v="1616"/>
    <x v="11"/>
    <n v="4"/>
    <n v="4"/>
    <n v="4"/>
    <n v="299486"/>
    <n v="1672"/>
    <n v="0"/>
    <n v="40"/>
    <n v="301162"/>
  </r>
  <r>
    <x v="1617"/>
    <x v="11"/>
    <n v="5"/>
    <n v="5"/>
    <n v="2"/>
    <n v="299487"/>
    <n v="1672"/>
    <n v="0"/>
    <n v="10"/>
    <n v="301164"/>
  </r>
  <r>
    <x v="1618"/>
    <x v="11"/>
    <n v="5"/>
    <n v="5"/>
    <n v="13"/>
    <n v="299500"/>
    <n v="1672"/>
    <n v="0"/>
    <n v="130"/>
    <n v="301177"/>
  </r>
  <r>
    <x v="1619"/>
    <x v="11"/>
    <n v="7"/>
    <n v="7"/>
    <n v="3"/>
    <n v="299501"/>
    <n v="1672"/>
    <n v="0"/>
    <n v="10"/>
    <n v="301180"/>
  </r>
  <r>
    <x v="1620"/>
    <x v="11"/>
    <n v="6"/>
    <n v="6"/>
    <n v="10"/>
    <n v="299512"/>
    <n v="1672"/>
    <n v="0"/>
    <n v="110"/>
    <n v="301190"/>
  </r>
  <r>
    <x v="1621"/>
    <x v="11"/>
    <n v="6"/>
    <n v="6"/>
    <n v="10"/>
    <n v="299522"/>
    <n v="1672"/>
    <n v="0"/>
    <n v="100"/>
    <n v="301200"/>
  </r>
  <r>
    <x v="1622"/>
    <x v="11"/>
    <n v="6"/>
    <n v="6"/>
    <n v="4"/>
    <n v="299526"/>
    <n v="1672"/>
    <n v="0"/>
    <n v="40"/>
    <n v="301204"/>
  </r>
  <r>
    <x v="1623"/>
    <x v="11"/>
    <n v="6"/>
    <n v="6"/>
    <n v="2"/>
    <n v="299528"/>
    <n v="1672"/>
    <n v="0"/>
    <n v="20"/>
    <n v="301206"/>
  </r>
  <r>
    <x v="1624"/>
    <x v="11"/>
    <n v="6"/>
    <n v="6"/>
    <n v="1"/>
    <n v="299529"/>
    <n v="1672"/>
    <n v="0"/>
    <n v="10"/>
    <n v="301207"/>
  </r>
  <r>
    <x v="1625"/>
    <x v="11"/>
    <n v="7"/>
    <n v="7"/>
    <n v="8"/>
    <n v="299536"/>
    <n v="1672"/>
    <n v="0"/>
    <n v="70"/>
    <n v="301215"/>
  </r>
  <r>
    <x v="1626"/>
    <x v="11"/>
    <n v="7"/>
    <n v="7"/>
    <n v="11"/>
    <n v="299545"/>
    <n v="1674"/>
    <n v="2"/>
    <n v="90"/>
    <n v="301226"/>
  </r>
  <r>
    <x v="1627"/>
    <x v="11"/>
    <n v="10"/>
    <n v="10"/>
    <n v="6"/>
    <n v="299548"/>
    <n v="1674"/>
    <n v="0"/>
    <n v="30"/>
    <n v="301232"/>
  </r>
  <r>
    <x v="1628"/>
    <x v="11"/>
    <n v="5"/>
    <n v="5"/>
    <n v="5"/>
    <n v="299558"/>
    <n v="1674"/>
    <n v="0"/>
    <n v="100"/>
    <n v="301237"/>
  </r>
  <r>
    <x v="1629"/>
    <x v="11"/>
    <n v="7"/>
    <n v="7"/>
    <n v="8"/>
    <n v="299564"/>
    <n v="1674"/>
    <n v="0"/>
    <n v="60"/>
    <n v="301245"/>
  </r>
  <r>
    <x v="1630"/>
    <x v="11"/>
    <n v="8"/>
    <n v="8"/>
    <n v="6"/>
    <n v="299569"/>
    <n v="1674"/>
    <n v="0"/>
    <n v="50"/>
    <n v="301251"/>
  </r>
  <r>
    <x v="1631"/>
    <x v="11"/>
    <n v="7"/>
    <n v="7"/>
    <n v="2"/>
    <n v="299572"/>
    <n v="1674"/>
    <n v="0"/>
    <n v="30"/>
    <n v="301253"/>
  </r>
  <r>
    <x v="1632"/>
    <x v="11"/>
    <n v="6"/>
    <n v="6"/>
    <n v="9"/>
    <n v="299581"/>
    <n v="1675"/>
    <n v="1"/>
    <n v="90"/>
    <n v="301262"/>
  </r>
  <r>
    <x v="1633"/>
    <x v="11"/>
    <n v="6"/>
    <n v="8"/>
    <n v="14"/>
    <n v="299593"/>
    <n v="1675"/>
    <n v="0"/>
    <n v="120"/>
    <n v="301276"/>
  </r>
  <r>
    <x v="1634"/>
    <x v="11"/>
    <n v="4"/>
    <n v="6"/>
    <n v="5"/>
    <n v="299600"/>
    <n v="1675"/>
    <n v="0"/>
    <n v="70"/>
    <n v="301281"/>
  </r>
  <r>
    <x v="1635"/>
    <x v="11"/>
    <n v="5"/>
    <n v="7"/>
    <n v="2"/>
    <n v="299601"/>
    <n v="1675"/>
    <n v="0"/>
    <n v="10"/>
    <n v="301283"/>
  </r>
  <r>
    <x v="1636"/>
    <x v="11"/>
    <n v="5"/>
    <n v="7"/>
    <n v="13"/>
    <n v="299614"/>
    <n v="1675"/>
    <n v="0"/>
    <n v="130"/>
    <n v="301296"/>
  </r>
  <r>
    <x v="1637"/>
    <x v="11"/>
    <n v="5"/>
    <n v="7"/>
    <n v="2"/>
    <n v="299616"/>
    <n v="1675"/>
    <n v="0"/>
    <n v="20"/>
    <n v="301298"/>
  </r>
  <r>
    <x v="1638"/>
    <x v="11"/>
    <n v="7"/>
    <n v="9"/>
    <n v="1"/>
    <n v="299615"/>
    <n v="1675"/>
    <n v="0"/>
    <n v="-10"/>
    <n v="301299"/>
  </r>
  <r>
    <x v="1639"/>
    <x v="11"/>
    <n v="9"/>
    <n v="11"/>
    <n v="5"/>
    <n v="299618"/>
    <n v="1675"/>
    <n v="0"/>
    <n v="30"/>
    <n v="301304"/>
  </r>
  <r>
    <x v="1640"/>
    <x v="11"/>
    <n v="8"/>
    <n v="10"/>
    <n v="4"/>
    <n v="299623"/>
    <n v="1675"/>
    <n v="0"/>
    <n v="50"/>
    <n v="301308"/>
  </r>
  <r>
    <x v="1641"/>
    <x v="11"/>
    <n v="7"/>
    <n v="9"/>
    <n v="11"/>
    <n v="299635"/>
    <n v="1675"/>
    <n v="0"/>
    <n v="120"/>
    <n v="301319"/>
  </r>
  <r>
    <x v="1642"/>
    <x v="11"/>
    <n v="15"/>
    <n v="16"/>
    <n v="8"/>
    <n v="299636"/>
    <n v="1675"/>
    <n v="0"/>
    <n v="10"/>
    <n v="301327"/>
  </r>
  <r>
    <x v="1643"/>
    <x v="11"/>
    <n v="16"/>
    <n v="17"/>
    <n v="10"/>
    <n v="299645"/>
    <n v="1675"/>
    <n v="0"/>
    <n v="90"/>
    <n v="301337"/>
  </r>
  <r>
    <x v="1644"/>
    <x v="11"/>
    <n v="16"/>
    <n v="17"/>
    <n v="2"/>
    <n v="299647"/>
    <n v="1675"/>
    <n v="0"/>
    <n v="20"/>
    <n v="301339"/>
  </r>
  <r>
    <x v="1645"/>
    <x v="11"/>
    <n v="17"/>
    <n v="18"/>
    <n v="6"/>
    <n v="299652"/>
    <n v="1675"/>
    <n v="0"/>
    <n v="50"/>
    <n v="301345"/>
  </r>
  <r>
    <x v="1646"/>
    <x v="11"/>
    <n v="15"/>
    <n v="16"/>
    <n v="9"/>
    <n v="299663"/>
    <n v="1675"/>
    <n v="0"/>
    <n v="110"/>
    <n v="301354"/>
  </r>
  <r>
    <x v="1647"/>
    <x v="11"/>
    <n v="16"/>
    <n v="17"/>
    <n v="8"/>
    <n v="299670"/>
    <n v="1675"/>
    <n v="0"/>
    <n v="70"/>
    <n v="301362"/>
  </r>
  <r>
    <x v="1648"/>
    <x v="11"/>
    <n v="15"/>
    <n v="16"/>
    <n v="6"/>
    <n v="299677"/>
    <n v="1675"/>
    <n v="0"/>
    <n v="70"/>
    <n v="301368"/>
  </r>
  <r>
    <x v="1649"/>
    <x v="11"/>
    <n v="11"/>
    <n v="12"/>
    <n v="3"/>
    <n v="299684"/>
    <n v="1675"/>
    <n v="0"/>
    <n v="70"/>
    <n v="301371"/>
  </r>
  <r>
    <x v="1650"/>
    <x v="11"/>
    <n v="8"/>
    <n v="8"/>
    <n v="6"/>
    <n v="299694"/>
    <n v="1675"/>
    <n v="0"/>
    <n v="100"/>
    <n v="301377"/>
  </r>
  <r>
    <x v="1651"/>
    <x v="11"/>
    <n v="8"/>
    <n v="8"/>
    <n v="3"/>
    <n v="299697"/>
    <n v="1675"/>
    <n v="0"/>
    <n v="30"/>
    <n v="301380"/>
  </r>
  <r>
    <x v="1652"/>
    <x v="11"/>
    <n v="10"/>
    <n v="10"/>
    <n v="6"/>
    <n v="299701"/>
    <n v="1675"/>
    <n v="0"/>
    <n v="40"/>
    <n v="301386"/>
  </r>
  <r>
    <x v="1653"/>
    <x v="11"/>
    <n v="13"/>
    <n v="13"/>
    <n v="9"/>
    <n v="299707"/>
    <n v="1675"/>
    <n v="0"/>
    <n v="60"/>
    <n v="301395"/>
  </r>
  <r>
    <x v="1654"/>
    <x v="11"/>
    <n v="13"/>
    <n v="13"/>
    <n v="10"/>
    <n v="299716"/>
    <n v="1676"/>
    <n v="1"/>
    <n v="90"/>
    <n v="301405"/>
  </r>
  <r>
    <x v="1655"/>
    <x v="11"/>
    <n v="12"/>
    <n v="12"/>
    <n v="6"/>
    <n v="299723"/>
    <n v="1676"/>
    <n v="0"/>
    <n v="70"/>
    <n v="301411"/>
  </r>
  <r>
    <x v="1656"/>
    <x v="11"/>
    <n v="15"/>
    <n v="15"/>
    <n v="4"/>
    <n v="299724"/>
    <n v="1676"/>
    <n v="0"/>
    <n v="10"/>
    <n v="301415"/>
  </r>
  <r>
    <x v="1657"/>
    <x v="11"/>
    <n v="14"/>
    <n v="14"/>
    <n v="2"/>
    <n v="299727"/>
    <n v="1676"/>
    <n v="0"/>
    <n v="30"/>
    <n v="301417"/>
  </r>
  <r>
    <x v="1658"/>
    <x v="11"/>
    <n v="17"/>
    <n v="17"/>
    <n v="4"/>
    <n v="299728"/>
    <n v="1676"/>
    <n v="0"/>
    <n v="10"/>
    <n v="301421"/>
  </r>
  <r>
    <x v="1659"/>
    <x v="11"/>
    <n v="15"/>
    <n v="15"/>
    <n v="4"/>
    <n v="299734"/>
    <n v="1676"/>
    <n v="0"/>
    <n v="60"/>
    <n v="301425"/>
  </r>
  <r>
    <x v="1660"/>
    <x v="11"/>
    <n v="15"/>
    <n v="15"/>
    <n v="7"/>
    <n v="299741"/>
    <n v="1676"/>
    <n v="0"/>
    <n v="70"/>
    <n v="301432"/>
  </r>
  <r>
    <x v="1661"/>
    <x v="11"/>
    <n v="18"/>
    <n v="18"/>
    <n v="10"/>
    <n v="299748"/>
    <n v="1676"/>
    <n v="0"/>
    <n v="70"/>
    <n v="301442"/>
  </r>
  <r>
    <x v="1662"/>
    <x v="11"/>
    <n v="19"/>
    <n v="19"/>
    <n v="7"/>
    <n v="299754"/>
    <n v="1676"/>
    <n v="0"/>
    <n v="60"/>
    <n v="301449"/>
  </r>
  <r>
    <x v="1663"/>
    <x v="11"/>
    <n v="18"/>
    <n v="18"/>
    <n v="6"/>
    <n v="299761"/>
    <n v="1676"/>
    <n v="0"/>
    <n v="70"/>
    <n v="301455"/>
  </r>
  <r>
    <x v="1664"/>
    <x v="11"/>
    <n v="21"/>
    <n v="21"/>
    <n v="1"/>
    <n v="299759"/>
    <n v="1676"/>
    <n v="0"/>
    <n v="-20"/>
    <n v="301456"/>
  </r>
  <r>
    <x v="1665"/>
    <x v="11"/>
    <n v="22"/>
    <n v="22"/>
    <n v="2"/>
    <n v="299760"/>
    <n v="1676"/>
    <n v="0"/>
    <n v="10"/>
    <n v="301458"/>
  </r>
  <r>
    <x v="1666"/>
    <x v="11"/>
    <n v="19"/>
    <n v="19"/>
    <n v="4"/>
    <n v="299767"/>
    <n v="1676"/>
    <n v="0"/>
    <n v="70"/>
    <n v="301462"/>
  </r>
  <r>
    <x v="1667"/>
    <x v="11"/>
    <n v="20"/>
    <n v="20"/>
    <n v="11"/>
    <n v="299777"/>
    <n v="1676"/>
    <n v="0"/>
    <n v="100"/>
    <n v="301473"/>
  </r>
  <r>
    <x v="1668"/>
    <x v="11"/>
    <n v="19"/>
    <n v="19"/>
    <n v="6"/>
    <n v="299784"/>
    <n v="1676"/>
    <n v="0"/>
    <n v="70"/>
    <n v="301479"/>
  </r>
  <r>
    <x v="0"/>
    <x v="11"/>
    <n v="0"/>
    <n v="0"/>
    <n v="0"/>
    <n v="0"/>
    <n v="0"/>
    <n v="0"/>
    <n v="0"/>
    <n v="0"/>
  </r>
  <r>
    <x v="1"/>
    <x v="11"/>
    <n v="0"/>
    <n v="0"/>
    <n v="0"/>
    <n v="0"/>
    <n v="0"/>
    <n v="0"/>
    <n v="0"/>
    <n v="0"/>
  </r>
  <r>
    <x v="2"/>
    <x v="11"/>
    <n v="0"/>
    <n v="0"/>
    <n v="0"/>
    <n v="0"/>
    <n v="0"/>
    <n v="0"/>
    <n v="0"/>
    <n v="0"/>
  </r>
  <r>
    <x v="3"/>
    <x v="11"/>
    <n v="0"/>
    <n v="0"/>
    <n v="0"/>
    <n v="0"/>
    <n v="0"/>
    <n v="0"/>
    <n v="0"/>
    <n v="0"/>
  </r>
  <r>
    <x v="4"/>
    <x v="11"/>
    <n v="0"/>
    <n v="0"/>
    <n v="0"/>
    <n v="0"/>
    <n v="0"/>
    <n v="0"/>
    <n v="0"/>
    <n v="0"/>
  </r>
  <r>
    <x v="5"/>
    <x v="11"/>
    <n v="0"/>
    <n v="0"/>
    <n v="0"/>
    <n v="0"/>
    <n v="0"/>
    <n v="0"/>
    <n v="0"/>
    <n v="0"/>
  </r>
  <r>
    <x v="6"/>
    <x v="11"/>
    <n v="0"/>
    <n v="0"/>
    <n v="0"/>
    <n v="0"/>
    <n v="0"/>
    <n v="0"/>
    <n v="0"/>
    <n v="0"/>
  </r>
  <r>
    <x v="7"/>
    <x v="11"/>
    <n v="0"/>
    <n v="0"/>
    <n v="0"/>
    <n v="0"/>
    <n v="0"/>
    <n v="0"/>
    <n v="0"/>
    <n v="0"/>
  </r>
  <r>
    <x v="8"/>
    <x v="11"/>
    <n v="1"/>
    <n v="4"/>
    <n v="4"/>
    <n v="0"/>
    <n v="0"/>
    <n v="0"/>
    <n v="0"/>
    <n v="4"/>
  </r>
  <r>
    <x v="9"/>
    <x v="11"/>
    <n v="1"/>
    <n v="5"/>
    <n v="1"/>
    <n v="0"/>
    <n v="0"/>
    <n v="0"/>
    <n v="0"/>
    <n v="5"/>
  </r>
  <r>
    <x v="10"/>
    <x v="11"/>
    <n v="2"/>
    <n v="7"/>
    <n v="2"/>
    <n v="0"/>
    <n v="0"/>
    <n v="0"/>
    <n v="0"/>
    <n v="7"/>
  </r>
  <r>
    <x v="11"/>
    <x v="11"/>
    <n v="4"/>
    <n v="10"/>
    <n v="3"/>
    <n v="0"/>
    <n v="0"/>
    <n v="0"/>
    <n v="0"/>
    <n v="10"/>
  </r>
  <r>
    <x v="12"/>
    <x v="11"/>
    <n v="6"/>
    <n v="14"/>
    <n v="4"/>
    <n v="0"/>
    <n v="0"/>
    <n v="0"/>
    <n v="0"/>
    <n v="14"/>
  </r>
  <r>
    <x v="13"/>
    <x v="11"/>
    <n v="7"/>
    <n v="23"/>
    <n v="9"/>
    <n v="0"/>
    <n v="0"/>
    <n v="0"/>
    <n v="0"/>
    <n v="23"/>
  </r>
  <r>
    <x v="14"/>
    <x v="11"/>
    <n v="10"/>
    <n v="33"/>
    <n v="10"/>
    <n v="0"/>
    <n v="0"/>
    <n v="0"/>
    <n v="0"/>
    <n v="33"/>
  </r>
  <r>
    <x v="15"/>
    <x v="11"/>
    <n v="19"/>
    <n v="50"/>
    <n v="19"/>
    <n v="2"/>
    <n v="0"/>
    <n v="0"/>
    <n v="20"/>
    <n v="52"/>
  </r>
  <r>
    <x v="16"/>
    <x v="11"/>
    <n v="28"/>
    <n v="74"/>
    <n v="25"/>
    <n v="3"/>
    <n v="0"/>
    <n v="0"/>
    <n v="10"/>
    <n v="77"/>
  </r>
  <r>
    <x v="17"/>
    <x v="11"/>
    <n v="43"/>
    <n v="102"/>
    <n v="30"/>
    <n v="4"/>
    <n v="1"/>
    <n v="1"/>
    <n v="10"/>
    <n v="107"/>
  </r>
  <r>
    <x v="18"/>
    <x v="11"/>
    <n v="58"/>
    <n v="157"/>
    <n v="56"/>
    <n v="4"/>
    <n v="2"/>
    <n v="1"/>
    <n v="0"/>
    <n v="163"/>
  </r>
  <r>
    <x v="19"/>
    <x v="11"/>
    <n v="68"/>
    <n v="199"/>
    <n v="43"/>
    <n v="5"/>
    <n v="2"/>
    <n v="0"/>
    <n v="10"/>
    <n v="206"/>
  </r>
  <r>
    <x v="20"/>
    <x v="11"/>
    <n v="73"/>
    <n v="367"/>
    <n v="172"/>
    <n v="5"/>
    <n v="6"/>
    <n v="4"/>
    <n v="0"/>
    <n v="378"/>
  </r>
  <r>
    <x v="21"/>
    <x v="11"/>
    <n v="73"/>
    <n v="367"/>
    <n v="0"/>
    <n v="5"/>
    <n v="6"/>
    <n v="0"/>
    <n v="0"/>
    <n v="378"/>
  </r>
  <r>
    <x v="22"/>
    <x v="11"/>
    <n v="107"/>
    <n v="368"/>
    <n v="7"/>
    <n v="10"/>
    <n v="7"/>
    <n v="1"/>
    <n v="50"/>
    <n v="385"/>
  </r>
  <r>
    <x v="23"/>
    <x v="11"/>
    <n v="141"/>
    <n v="436"/>
    <n v="70"/>
    <n v="12"/>
    <n v="7"/>
    <n v="0"/>
    <n v="20"/>
    <n v="455"/>
  </r>
  <r>
    <x v="24"/>
    <x v="11"/>
    <n v="169"/>
    <n v="491"/>
    <n v="68"/>
    <n v="20"/>
    <n v="12"/>
    <n v="5"/>
    <n v="80"/>
    <n v="523"/>
  </r>
  <r>
    <x v="25"/>
    <x v="11"/>
    <n v="198"/>
    <n v="600"/>
    <n v="119"/>
    <n v="29"/>
    <n v="13"/>
    <n v="1"/>
    <n v="90"/>
    <n v="642"/>
  </r>
  <r>
    <x v="26"/>
    <x v="11"/>
    <n v="233"/>
    <n v="720"/>
    <n v="140"/>
    <n v="34"/>
    <n v="28"/>
    <n v="15"/>
    <n v="50"/>
    <n v="782"/>
  </r>
  <r>
    <x v="27"/>
    <x v="11"/>
    <n v="235"/>
    <n v="885"/>
    <n v="172"/>
    <n v="34"/>
    <n v="35"/>
    <n v="7"/>
    <n v="0"/>
    <n v="954"/>
  </r>
  <r>
    <x v="28"/>
    <x v="11"/>
    <n v="249"/>
    <n v="914"/>
    <n v="69"/>
    <n v="68"/>
    <n v="41"/>
    <n v="6"/>
    <n v="340"/>
    <n v="1023"/>
  </r>
  <r>
    <x v="29"/>
    <x v="11"/>
    <n v="308"/>
    <n v="975"/>
    <n v="87"/>
    <n v="79"/>
    <n v="56"/>
    <n v="15"/>
    <n v="110"/>
    <n v="1110"/>
  </r>
  <r>
    <x v="30"/>
    <x v="11"/>
    <n v="308"/>
    <n v="1058"/>
    <n v="112"/>
    <n v="90"/>
    <n v="74"/>
    <n v="18"/>
    <n v="110"/>
    <n v="1222"/>
  </r>
  <r>
    <x v="31"/>
    <x v="11"/>
    <n v="300"/>
    <n v="1094"/>
    <n v="75"/>
    <n v="117"/>
    <n v="86"/>
    <n v="12"/>
    <n v="270"/>
    <n v="1297"/>
  </r>
  <r>
    <x v="32"/>
    <x v="11"/>
    <n v="341"/>
    <n v="1164"/>
    <n v="94"/>
    <n v="125"/>
    <n v="102"/>
    <n v="16"/>
    <n v="80"/>
    <n v="1391"/>
  </r>
  <r>
    <x v="33"/>
    <x v="11"/>
    <n v="351"/>
    <n v="1234"/>
    <n v="114"/>
    <n v="151"/>
    <n v="120"/>
    <n v="18"/>
    <n v="260"/>
    <n v="1505"/>
  </r>
  <r>
    <x v="34"/>
    <x v="11"/>
    <n v="356"/>
    <n v="1293"/>
    <n v="89"/>
    <n v="172"/>
    <n v="129"/>
    <n v="9"/>
    <n v="210"/>
    <n v="1594"/>
  </r>
  <r>
    <x v="35"/>
    <x v="11"/>
    <n v="353"/>
    <n v="1357"/>
    <n v="88"/>
    <n v="178"/>
    <n v="147"/>
    <n v="18"/>
    <n v="60"/>
    <n v="1682"/>
  </r>
  <r>
    <x v="36"/>
    <x v="11"/>
    <n v="354"/>
    <n v="1389"/>
    <n v="64"/>
    <n v="193"/>
    <n v="164"/>
    <n v="17"/>
    <n v="150"/>
    <n v="1746"/>
  </r>
  <r>
    <x v="37"/>
    <x v="11"/>
    <n v="345"/>
    <n v="1483"/>
    <n v="124"/>
    <n v="214"/>
    <n v="173"/>
    <n v="9"/>
    <n v="210"/>
    <n v="1870"/>
  </r>
  <r>
    <x v="38"/>
    <x v="11"/>
    <n v="339"/>
    <n v="1587"/>
    <n v="133"/>
    <n v="229"/>
    <n v="187"/>
    <n v="14"/>
    <n v="150"/>
    <n v="2003"/>
  </r>
  <r>
    <x v="39"/>
    <x v="11"/>
    <n v="343"/>
    <n v="1659"/>
    <n v="106"/>
    <n v="246"/>
    <n v="204"/>
    <n v="17"/>
    <n v="170"/>
    <n v="2109"/>
  </r>
  <r>
    <x v="40"/>
    <x v="11"/>
    <n v="353"/>
    <n v="1753"/>
    <n v="111"/>
    <n v="257"/>
    <n v="210"/>
    <n v="6"/>
    <n v="110"/>
    <n v="2220"/>
  </r>
  <r>
    <x v="41"/>
    <x v="11"/>
    <n v="352"/>
    <n v="1795"/>
    <n v="65"/>
    <n v="273"/>
    <n v="217"/>
    <n v="7"/>
    <n v="160"/>
    <n v="2285"/>
  </r>
  <r>
    <x v="42"/>
    <x v="11"/>
    <n v="354"/>
    <n v="1838"/>
    <n v="63"/>
    <n v="280"/>
    <n v="230"/>
    <n v="13"/>
    <n v="70"/>
    <n v="2348"/>
  </r>
  <r>
    <x v="43"/>
    <x v="11"/>
    <n v="360"/>
    <n v="1890"/>
    <n v="128"/>
    <n v="342"/>
    <n v="244"/>
    <n v="14"/>
    <n v="620"/>
    <n v="2476"/>
  </r>
  <r>
    <x v="44"/>
    <x v="11"/>
    <n v="354"/>
    <n v="1940"/>
    <n v="126"/>
    <n v="407"/>
    <n v="255"/>
    <n v="11"/>
    <n v="650"/>
    <n v="2602"/>
  </r>
  <r>
    <x v="45"/>
    <x v="11"/>
    <n v="345"/>
    <n v="1978"/>
    <n v="106"/>
    <n v="462"/>
    <n v="268"/>
    <n v="13"/>
    <n v="550"/>
    <n v="2708"/>
  </r>
  <r>
    <x v="46"/>
    <x v="11"/>
    <n v="335"/>
    <n v="1994"/>
    <n v="108"/>
    <n v="547"/>
    <n v="275"/>
    <n v="7"/>
    <n v="850"/>
    <n v="2816"/>
  </r>
  <r>
    <x v="47"/>
    <x v="11"/>
    <n v="335"/>
    <n v="2064"/>
    <n v="154"/>
    <n v="622"/>
    <n v="284"/>
    <n v="9"/>
    <n v="750"/>
    <n v="2970"/>
  </r>
  <r>
    <x v="48"/>
    <x v="11"/>
    <n v="322"/>
    <n v="2082"/>
    <n v="83"/>
    <n v="678"/>
    <n v="293"/>
    <n v="9"/>
    <n v="560"/>
    <n v="3053"/>
  </r>
  <r>
    <x v="49"/>
    <x v="11"/>
    <n v="326"/>
    <n v="2080"/>
    <n v="73"/>
    <n v="746"/>
    <n v="300"/>
    <n v="7"/>
    <n v="680"/>
    <n v="3126"/>
  </r>
  <r>
    <x v="50"/>
    <x v="11"/>
    <n v="325"/>
    <n v="2082"/>
    <n v="15"/>
    <n v="749"/>
    <n v="310"/>
    <n v="10"/>
    <n v="30"/>
    <n v="3141"/>
  </r>
  <r>
    <x v="51"/>
    <x v="11"/>
    <n v="312"/>
    <n v="2104"/>
    <n v="79"/>
    <n v="798"/>
    <n v="318"/>
    <n v="8"/>
    <n v="490"/>
    <n v="3220"/>
  </r>
  <r>
    <x v="52"/>
    <x v="11"/>
    <n v="296"/>
    <n v="2087"/>
    <n v="74"/>
    <n v="885"/>
    <n v="322"/>
    <n v="4"/>
    <n v="870"/>
    <n v="3294"/>
  </r>
  <r>
    <x v="53"/>
    <x v="11"/>
    <n v="286"/>
    <n v="1990"/>
    <n v="82"/>
    <n v="1044"/>
    <n v="342"/>
    <n v="20"/>
    <n v="1590"/>
    <n v="3376"/>
  </r>
  <r>
    <x v="54"/>
    <x v="11"/>
    <n v="276"/>
    <n v="1985"/>
    <n v="55"/>
    <n v="1098"/>
    <n v="348"/>
    <n v="6"/>
    <n v="540"/>
    <n v="3431"/>
  </r>
  <r>
    <x v="55"/>
    <x v="11"/>
    <n v="278"/>
    <n v="1971"/>
    <n v="101"/>
    <n v="1201"/>
    <n v="360"/>
    <n v="12"/>
    <n v="1030"/>
    <n v="3532"/>
  </r>
  <r>
    <x v="56"/>
    <x v="11"/>
    <n v="272"/>
    <n v="1929"/>
    <n v="58"/>
    <n v="1295"/>
    <n v="366"/>
    <n v="6"/>
    <n v="940"/>
    <n v="3590"/>
  </r>
  <r>
    <x v="57"/>
    <x v="11"/>
    <n v="254"/>
    <n v="1909"/>
    <n v="24"/>
    <n v="1329"/>
    <n v="376"/>
    <n v="10"/>
    <n v="340"/>
    <n v="3614"/>
  </r>
  <r>
    <x v="58"/>
    <x v="11"/>
    <n v="245"/>
    <n v="1874"/>
    <n v="32"/>
    <n v="1391"/>
    <n v="381"/>
    <n v="5"/>
    <n v="620"/>
    <n v="3646"/>
  </r>
  <r>
    <x v="59"/>
    <x v="11"/>
    <n v="234"/>
    <n v="1871"/>
    <n v="81"/>
    <n v="1474"/>
    <n v="382"/>
    <n v="1"/>
    <n v="830"/>
    <n v="3727"/>
  </r>
  <r>
    <x v="60"/>
    <x v="11"/>
    <n v="224"/>
    <n v="1827"/>
    <n v="49"/>
    <n v="1560"/>
    <n v="389"/>
    <n v="7"/>
    <n v="860"/>
    <n v="3776"/>
  </r>
  <r>
    <x v="61"/>
    <x v="11"/>
    <n v="202"/>
    <n v="1744"/>
    <n v="62"/>
    <n v="1694"/>
    <n v="400"/>
    <n v="11"/>
    <n v="1340"/>
    <n v="3838"/>
  </r>
  <r>
    <x v="62"/>
    <x v="11"/>
    <n v="199"/>
    <n v="1682"/>
    <n v="56"/>
    <n v="1807"/>
    <n v="405"/>
    <n v="5"/>
    <n v="1130"/>
    <n v="3894"/>
  </r>
  <r>
    <x v="63"/>
    <x v="11"/>
    <n v="201"/>
    <n v="1707"/>
    <n v="101"/>
    <n v="1881"/>
    <n v="407"/>
    <n v="2"/>
    <n v="740"/>
    <n v="3995"/>
  </r>
  <r>
    <x v="64"/>
    <x v="11"/>
    <n v="182"/>
    <n v="1565"/>
    <n v="30"/>
    <n v="2048"/>
    <n v="412"/>
    <n v="5"/>
    <n v="1670"/>
    <n v="4025"/>
  </r>
  <r>
    <x v="65"/>
    <x v="11"/>
    <n v="165"/>
    <n v="1463"/>
    <n v="44"/>
    <n v="2190"/>
    <n v="416"/>
    <n v="4"/>
    <n v="1420"/>
    <n v="4069"/>
  </r>
  <r>
    <x v="66"/>
    <x v="11"/>
    <n v="158"/>
    <n v="1370"/>
    <n v="47"/>
    <n v="2328"/>
    <n v="418"/>
    <n v="2"/>
    <n v="1380"/>
    <n v="4116"/>
  </r>
  <r>
    <x v="67"/>
    <x v="11"/>
    <n v="146"/>
    <n v="1293"/>
    <n v="16"/>
    <n v="2416"/>
    <n v="423"/>
    <n v="5"/>
    <n v="880"/>
    <n v="4132"/>
  </r>
  <r>
    <x v="68"/>
    <x v="11"/>
    <n v="138"/>
    <n v="1282"/>
    <n v="49"/>
    <n v="2474"/>
    <n v="425"/>
    <n v="2"/>
    <n v="580"/>
    <n v="4181"/>
  </r>
  <r>
    <x v="69"/>
    <x v="11"/>
    <n v="136"/>
    <n v="1247"/>
    <n v="66"/>
    <n v="2571"/>
    <n v="429"/>
    <n v="4"/>
    <n v="970"/>
    <n v="4247"/>
  </r>
  <r>
    <x v="70"/>
    <x v="11"/>
    <n v="135"/>
    <n v="1165"/>
    <n v="11"/>
    <n v="2663"/>
    <n v="430"/>
    <n v="1"/>
    <n v="920"/>
    <n v="4258"/>
  </r>
  <r>
    <x v="71"/>
    <x v="11"/>
    <n v="126"/>
    <n v="1041"/>
    <n v="3"/>
    <n v="2787"/>
    <n v="433"/>
    <n v="3"/>
    <n v="1240"/>
    <n v="4261"/>
  </r>
  <r>
    <x v="72"/>
    <x v="11"/>
    <n v="116"/>
    <n v="982"/>
    <n v="19"/>
    <n v="2861"/>
    <n v="437"/>
    <n v="4"/>
    <n v="740"/>
    <n v="4280"/>
  </r>
  <r>
    <x v="73"/>
    <x v="11"/>
    <n v="99"/>
    <n v="910"/>
    <n v="3"/>
    <n v="2935"/>
    <n v="438"/>
    <n v="1"/>
    <n v="740"/>
    <n v="4283"/>
  </r>
  <r>
    <x v="74"/>
    <x v="11"/>
    <n v="94"/>
    <n v="872"/>
    <n v="2"/>
    <n v="2975"/>
    <n v="438"/>
    <n v="0"/>
    <n v="400"/>
    <n v="4285"/>
  </r>
  <r>
    <x v="75"/>
    <x v="11"/>
    <n v="87"/>
    <n v="830"/>
    <n v="7"/>
    <n v="3024"/>
    <n v="438"/>
    <n v="0"/>
    <n v="490"/>
    <n v="4292"/>
  </r>
  <r>
    <x v="76"/>
    <x v="11"/>
    <n v="82"/>
    <n v="786"/>
    <n v="3"/>
    <n v="3068"/>
    <n v="441"/>
    <n v="3"/>
    <n v="440"/>
    <n v="4295"/>
  </r>
  <r>
    <x v="77"/>
    <x v="11"/>
    <n v="84"/>
    <n v="735"/>
    <n v="2"/>
    <n v="3119"/>
    <n v="443"/>
    <n v="2"/>
    <n v="510"/>
    <n v="4297"/>
  </r>
  <r>
    <x v="78"/>
    <x v="11"/>
    <n v="80"/>
    <n v="667"/>
    <n v="6"/>
    <n v="3191"/>
    <n v="445"/>
    <n v="2"/>
    <n v="720"/>
    <n v="4303"/>
  </r>
  <r>
    <x v="79"/>
    <x v="11"/>
    <n v="76"/>
    <n v="573"/>
    <n v="9"/>
    <n v="3293"/>
    <n v="446"/>
    <n v="1"/>
    <n v="1020"/>
    <n v="4312"/>
  </r>
  <r>
    <x v="80"/>
    <x v="11"/>
    <n v="66"/>
    <n v="505"/>
    <n v="3"/>
    <n v="3362"/>
    <n v="448"/>
    <n v="2"/>
    <n v="690"/>
    <n v="4315"/>
  </r>
  <r>
    <x v="81"/>
    <x v="11"/>
    <n v="53"/>
    <n v="406"/>
    <n v="3"/>
    <n v="3461"/>
    <n v="451"/>
    <n v="3"/>
    <n v="990"/>
    <n v="4318"/>
  </r>
  <r>
    <x v="82"/>
    <x v="11"/>
    <n v="44"/>
    <n v="345"/>
    <n v="8"/>
    <n v="3528"/>
    <n v="453"/>
    <n v="2"/>
    <n v="670"/>
    <n v="4326"/>
  </r>
  <r>
    <x v="83"/>
    <x v="11"/>
    <n v="41"/>
    <n v="301"/>
    <n v="12"/>
    <n v="3584"/>
    <n v="453"/>
    <n v="0"/>
    <n v="560"/>
    <n v="4338"/>
  </r>
  <r>
    <x v="84"/>
    <x v="11"/>
    <n v="41"/>
    <n v="248"/>
    <n v="13"/>
    <n v="3650"/>
    <n v="453"/>
    <n v="0"/>
    <n v="660"/>
    <n v="4351"/>
  </r>
  <r>
    <x v="85"/>
    <x v="11"/>
    <n v="42"/>
    <n v="204"/>
    <n v="7"/>
    <n v="3699"/>
    <n v="455"/>
    <n v="2"/>
    <n v="490"/>
    <n v="4358"/>
  </r>
  <r>
    <x v="86"/>
    <x v="11"/>
    <n v="39"/>
    <n v="126"/>
    <n v="10"/>
    <n v="3787"/>
    <n v="455"/>
    <n v="0"/>
    <n v="880"/>
    <n v="4368"/>
  </r>
  <r>
    <x v="87"/>
    <x v="11"/>
    <n v="40"/>
    <n v="66"/>
    <n v="10"/>
    <n v="3857"/>
    <n v="455"/>
    <n v="0"/>
    <n v="700"/>
    <n v="4378"/>
  </r>
  <r>
    <x v="88"/>
    <x v="11"/>
    <n v="32"/>
    <n v="607"/>
    <n v="10"/>
    <n v="3326"/>
    <n v="455"/>
    <n v="0"/>
    <n v="-5310"/>
    <n v="4388"/>
  </r>
  <r>
    <x v="89"/>
    <x v="11"/>
    <n v="28"/>
    <n v="565"/>
    <n v="7"/>
    <n v="3374"/>
    <n v="456"/>
    <n v="1"/>
    <n v="480"/>
    <n v="4395"/>
  </r>
  <r>
    <x v="90"/>
    <x v="11"/>
    <n v="27"/>
    <n v="535"/>
    <n v="9"/>
    <n v="3412"/>
    <n v="457"/>
    <n v="1"/>
    <n v="380"/>
    <n v="4404"/>
  </r>
  <r>
    <x v="91"/>
    <x v="11"/>
    <n v="27"/>
    <n v="517"/>
    <n v="1"/>
    <n v="3430"/>
    <n v="458"/>
    <n v="1"/>
    <n v="180"/>
    <n v="4405"/>
  </r>
  <r>
    <x v="92"/>
    <x v="11"/>
    <n v="24"/>
    <n v="513"/>
    <n v="10"/>
    <n v="3441"/>
    <n v="461"/>
    <n v="3"/>
    <n v="110"/>
    <n v="4415"/>
  </r>
  <r>
    <x v="93"/>
    <x v="11"/>
    <n v="19"/>
    <n v="477"/>
    <n v="7"/>
    <n v="3483"/>
    <n v="462"/>
    <n v="1"/>
    <n v="420"/>
    <n v="4422"/>
  </r>
  <r>
    <x v="94"/>
    <x v="11"/>
    <n v="17"/>
    <n v="458"/>
    <n v="3"/>
    <n v="3505"/>
    <n v="462"/>
    <n v="0"/>
    <n v="220"/>
    <n v="4425"/>
  </r>
  <r>
    <x v="95"/>
    <x v="11"/>
    <n v="16"/>
    <n v="410"/>
    <n v="3"/>
    <n v="3556"/>
    <n v="462"/>
    <n v="0"/>
    <n v="510"/>
    <n v="4428"/>
  </r>
  <r>
    <x v="96"/>
    <x v="11"/>
    <n v="13"/>
    <n v="366"/>
    <n v="1"/>
    <n v="3601"/>
    <n v="462"/>
    <n v="0"/>
    <n v="450"/>
    <n v="4429"/>
  </r>
  <r>
    <x v="97"/>
    <x v="11"/>
    <n v="13"/>
    <n v="304"/>
    <n v="1"/>
    <n v="3664"/>
    <n v="462"/>
    <n v="0"/>
    <n v="630"/>
    <n v="4430"/>
  </r>
  <r>
    <x v="98"/>
    <x v="11"/>
    <n v="14"/>
    <n v="293"/>
    <n v="2"/>
    <n v="3677"/>
    <n v="462"/>
    <n v="0"/>
    <n v="130"/>
    <n v="4432"/>
  </r>
  <r>
    <x v="99"/>
    <x v="11"/>
    <n v="14"/>
    <n v="283"/>
    <n v="0"/>
    <n v="3686"/>
    <n v="463"/>
    <n v="1"/>
    <n v="90"/>
    <n v="4432"/>
  </r>
  <r>
    <x v="100"/>
    <x v="11"/>
    <n v="15"/>
    <n v="222"/>
    <n v="1"/>
    <n v="3748"/>
    <n v="463"/>
    <n v="0"/>
    <n v="620"/>
    <n v="4433"/>
  </r>
  <r>
    <x v="101"/>
    <x v="11"/>
    <n v="14"/>
    <n v="207"/>
    <n v="0"/>
    <n v="3762"/>
    <n v="464"/>
    <n v="1"/>
    <n v="140"/>
    <n v="4433"/>
  </r>
  <r>
    <x v="102"/>
    <x v="11"/>
    <n v="8"/>
    <n v="123"/>
    <n v="0"/>
    <n v="3846"/>
    <n v="464"/>
    <n v="0"/>
    <n v="840"/>
    <n v="4433"/>
  </r>
  <r>
    <x v="103"/>
    <x v="11"/>
    <n v="6"/>
    <n v="104"/>
    <n v="1"/>
    <n v="3866"/>
    <n v="464"/>
    <n v="0"/>
    <n v="200"/>
    <n v="4434"/>
  </r>
  <r>
    <x v="104"/>
    <x v="11"/>
    <n v="6"/>
    <n v="82"/>
    <n v="1"/>
    <n v="3889"/>
    <n v="464"/>
    <n v="0"/>
    <n v="230"/>
    <n v="4435"/>
  </r>
  <r>
    <x v="105"/>
    <x v="11"/>
    <n v="7"/>
    <n v="81"/>
    <n v="1"/>
    <n v="3891"/>
    <n v="464"/>
    <n v="0"/>
    <n v="20"/>
    <n v="4436"/>
  </r>
  <r>
    <x v="106"/>
    <x v="11"/>
    <n v="6"/>
    <n v="81"/>
    <n v="3"/>
    <n v="3894"/>
    <n v="464"/>
    <n v="0"/>
    <n v="30"/>
    <n v="4439"/>
  </r>
  <r>
    <x v="107"/>
    <x v="11"/>
    <n v="6"/>
    <n v="80"/>
    <n v="0"/>
    <n v="3895"/>
    <n v="464"/>
    <n v="0"/>
    <n v="10"/>
    <n v="4439"/>
  </r>
  <r>
    <x v="108"/>
    <x v="11"/>
    <n v="5"/>
    <n v="71"/>
    <n v="2"/>
    <n v="3906"/>
    <n v="464"/>
    <n v="0"/>
    <n v="110"/>
    <n v="4441"/>
  </r>
  <r>
    <x v="109"/>
    <x v="11"/>
    <n v="5"/>
    <n v="68"/>
    <n v="2"/>
    <n v="3911"/>
    <n v="464"/>
    <n v="0"/>
    <n v="50"/>
    <n v="4443"/>
  </r>
  <r>
    <x v="110"/>
    <x v="11"/>
    <n v="5"/>
    <n v="70"/>
    <n v="3"/>
    <n v="3912"/>
    <n v="464"/>
    <n v="0"/>
    <n v="10"/>
    <n v="4446"/>
  </r>
  <r>
    <x v="111"/>
    <x v="11"/>
    <n v="5"/>
    <n v="66"/>
    <n v="1"/>
    <n v="3917"/>
    <n v="464"/>
    <n v="0"/>
    <n v="50"/>
    <n v="4447"/>
  </r>
  <r>
    <x v="112"/>
    <x v="11"/>
    <n v="5"/>
    <n v="66"/>
    <n v="1"/>
    <n v="3917"/>
    <n v="465"/>
    <n v="1"/>
    <n v="0"/>
    <n v="4448"/>
  </r>
  <r>
    <x v="113"/>
    <x v="11"/>
    <n v="2"/>
    <n v="64"/>
    <n v="0"/>
    <n v="3919"/>
    <n v="465"/>
    <n v="0"/>
    <n v="20"/>
    <n v="4448"/>
  </r>
  <r>
    <x v="114"/>
    <x v="11"/>
    <n v="2"/>
    <n v="58"/>
    <n v="1"/>
    <n v="3926"/>
    <n v="465"/>
    <n v="0"/>
    <n v="70"/>
    <n v="4449"/>
  </r>
  <r>
    <x v="115"/>
    <x v="11"/>
    <n v="2"/>
    <n v="59"/>
    <n v="8"/>
    <n v="3933"/>
    <n v="465"/>
    <n v="0"/>
    <n v="70"/>
    <n v="4457"/>
  </r>
  <r>
    <x v="116"/>
    <x v="11"/>
    <n v="2"/>
    <n v="56"/>
    <n v="1"/>
    <n v="3936"/>
    <n v="466"/>
    <n v="1"/>
    <n v="30"/>
    <n v="4458"/>
  </r>
  <r>
    <x v="117"/>
    <x v="11"/>
    <n v="1"/>
    <n v="51"/>
    <n v="0"/>
    <n v="3941"/>
    <n v="466"/>
    <n v="0"/>
    <n v="50"/>
    <n v="4458"/>
  </r>
  <r>
    <x v="118"/>
    <x v="11"/>
    <n v="0"/>
    <n v="53"/>
    <n v="5"/>
    <n v="3944"/>
    <n v="466"/>
    <n v="0"/>
    <n v="30"/>
    <n v="4463"/>
  </r>
  <r>
    <x v="119"/>
    <x v="11"/>
    <n v="0"/>
    <n v="53"/>
    <n v="1"/>
    <n v="3945"/>
    <n v="466"/>
    <n v="0"/>
    <n v="10"/>
    <n v="4464"/>
  </r>
  <r>
    <x v="120"/>
    <x v="11"/>
    <n v="0"/>
    <n v="51"/>
    <n v="1"/>
    <n v="3948"/>
    <n v="466"/>
    <n v="0"/>
    <n v="30"/>
    <n v="4465"/>
  </r>
  <r>
    <x v="121"/>
    <x v="11"/>
    <n v="0"/>
    <n v="52"/>
    <n v="0"/>
    <n v="4395"/>
    <n v="405"/>
    <n v="-61"/>
    <n v="4470"/>
    <n v="4852"/>
  </r>
  <r>
    <x v="122"/>
    <x v="11"/>
    <n v="1"/>
    <n v="52"/>
    <n v="3"/>
    <n v="4398"/>
    <n v="405"/>
    <n v="0"/>
    <n v="30"/>
    <n v="4855"/>
  </r>
  <r>
    <x v="123"/>
    <x v="11"/>
    <n v="1"/>
    <n v="52"/>
    <n v="4"/>
    <n v="4402"/>
    <n v="405"/>
    <n v="0"/>
    <n v="40"/>
    <n v="4859"/>
  </r>
  <r>
    <x v="124"/>
    <x v="11"/>
    <n v="2"/>
    <n v="51"/>
    <n v="1"/>
    <n v="4404"/>
    <n v="405"/>
    <n v="0"/>
    <n v="20"/>
    <n v="4860"/>
  </r>
  <r>
    <x v="125"/>
    <x v="11"/>
    <n v="2"/>
    <n v="54"/>
    <n v="3"/>
    <n v="4404"/>
    <n v="405"/>
    <n v="0"/>
    <n v="0"/>
    <n v="4863"/>
  </r>
  <r>
    <x v="126"/>
    <x v="11"/>
    <n v="1"/>
    <n v="53"/>
    <n v="0"/>
    <n v="4405"/>
    <n v="405"/>
    <n v="0"/>
    <n v="10"/>
    <n v="4863"/>
  </r>
  <r>
    <x v="127"/>
    <x v="11"/>
    <n v="1"/>
    <n v="50"/>
    <n v="0"/>
    <n v="4408"/>
    <n v="405"/>
    <n v="0"/>
    <n v="30"/>
    <n v="4863"/>
  </r>
  <r>
    <x v="128"/>
    <x v="11"/>
    <n v="1"/>
    <n v="47"/>
    <n v="1"/>
    <n v="4412"/>
    <n v="405"/>
    <n v="0"/>
    <n v="40"/>
    <n v="4864"/>
  </r>
  <r>
    <x v="129"/>
    <x v="11"/>
    <n v="1"/>
    <n v="46"/>
    <n v="1"/>
    <n v="4414"/>
    <n v="405"/>
    <n v="0"/>
    <n v="20"/>
    <n v="4865"/>
  </r>
  <r>
    <x v="130"/>
    <x v="11"/>
    <n v="2"/>
    <n v="46"/>
    <n v="6"/>
    <n v="4420"/>
    <n v="405"/>
    <n v="0"/>
    <n v="60"/>
    <n v="4871"/>
  </r>
  <r>
    <x v="131"/>
    <x v="11"/>
    <n v="2"/>
    <n v="48"/>
    <n v="2"/>
    <n v="4420"/>
    <n v="405"/>
    <n v="0"/>
    <n v="0"/>
    <n v="4873"/>
  </r>
  <r>
    <x v="132"/>
    <x v="11"/>
    <n v="2"/>
    <n v="42"/>
    <n v="0"/>
    <n v="4426"/>
    <n v="405"/>
    <n v="0"/>
    <n v="60"/>
    <n v="4873"/>
  </r>
  <r>
    <x v="133"/>
    <x v="11"/>
    <n v="3"/>
    <n v="37"/>
    <n v="0"/>
    <n v="4431"/>
    <n v="405"/>
    <n v="0"/>
    <n v="50"/>
    <n v="4873"/>
  </r>
  <r>
    <x v="134"/>
    <x v="11"/>
    <n v="3"/>
    <n v="40"/>
    <n v="3"/>
    <n v="4431"/>
    <n v="405"/>
    <n v="0"/>
    <n v="0"/>
    <n v="4876"/>
  </r>
  <r>
    <x v="135"/>
    <x v="11"/>
    <n v="3"/>
    <n v="37"/>
    <n v="0"/>
    <n v="4434"/>
    <n v="405"/>
    <n v="0"/>
    <n v="30"/>
    <n v="4876"/>
  </r>
  <r>
    <x v="136"/>
    <x v="11"/>
    <n v="1"/>
    <n v="33"/>
    <n v="0"/>
    <n v="4438"/>
    <n v="405"/>
    <n v="0"/>
    <n v="40"/>
    <n v="4876"/>
  </r>
  <r>
    <x v="137"/>
    <x v="11"/>
    <n v="1"/>
    <n v="27"/>
    <n v="3"/>
    <n v="4447"/>
    <n v="405"/>
    <n v="0"/>
    <n v="90"/>
    <n v="4879"/>
  </r>
  <r>
    <x v="138"/>
    <x v="11"/>
    <n v="2"/>
    <n v="28"/>
    <n v="2"/>
    <n v="4448"/>
    <n v="405"/>
    <n v="0"/>
    <n v="10"/>
    <n v="4881"/>
  </r>
  <r>
    <x v="139"/>
    <x v="11"/>
    <n v="2"/>
    <n v="26"/>
    <n v="0"/>
    <n v="4450"/>
    <n v="405"/>
    <n v="0"/>
    <n v="20"/>
    <n v="4881"/>
  </r>
  <r>
    <x v="140"/>
    <x v="11"/>
    <n v="2"/>
    <n v="26"/>
    <n v="0"/>
    <n v="4450"/>
    <n v="405"/>
    <n v="0"/>
    <n v="0"/>
    <n v="4881"/>
  </r>
  <r>
    <x v="141"/>
    <x v="11"/>
    <n v="2"/>
    <n v="26"/>
    <n v="0"/>
    <n v="4450"/>
    <n v="405"/>
    <n v="0"/>
    <n v="0"/>
    <n v="4881"/>
  </r>
  <r>
    <x v="142"/>
    <x v="11"/>
    <n v="1"/>
    <n v="24"/>
    <n v="0"/>
    <n v="4452"/>
    <n v="405"/>
    <n v="0"/>
    <n v="20"/>
    <n v="4881"/>
  </r>
  <r>
    <x v="143"/>
    <x v="11"/>
    <n v="1"/>
    <n v="18"/>
    <n v="0"/>
    <n v="4458"/>
    <n v="405"/>
    <n v="0"/>
    <n v="60"/>
    <n v="4881"/>
  </r>
  <r>
    <x v="144"/>
    <x v="11"/>
    <n v="0"/>
    <n v="16"/>
    <n v="0"/>
    <n v="4460"/>
    <n v="405"/>
    <n v="0"/>
    <n v="20"/>
    <n v="4881"/>
  </r>
  <r>
    <x v="145"/>
    <x v="11"/>
    <n v="0"/>
    <n v="19"/>
    <n v="3"/>
    <n v="4460"/>
    <n v="405"/>
    <n v="0"/>
    <n v="0"/>
    <n v="4884"/>
  </r>
  <r>
    <x v="146"/>
    <x v="11"/>
    <n v="0"/>
    <n v="16"/>
    <n v="1"/>
    <n v="4464"/>
    <n v="405"/>
    <n v="0"/>
    <n v="40"/>
    <n v="4885"/>
  </r>
  <r>
    <x v="147"/>
    <x v="11"/>
    <n v="1"/>
    <n v="20"/>
    <n v="4"/>
    <n v="4464"/>
    <n v="405"/>
    <n v="0"/>
    <n v="0"/>
    <n v="4889"/>
  </r>
  <r>
    <x v="148"/>
    <x v="11"/>
    <n v="1"/>
    <n v="22"/>
    <n v="2"/>
    <n v="4464"/>
    <n v="405"/>
    <n v="0"/>
    <n v="0"/>
    <n v="4891"/>
  </r>
  <r>
    <x v="149"/>
    <x v="11"/>
    <n v="2"/>
    <n v="41"/>
    <n v="20"/>
    <n v="4465"/>
    <n v="405"/>
    <n v="0"/>
    <n v="10"/>
    <n v="4911"/>
  </r>
  <r>
    <x v="150"/>
    <x v="11"/>
    <n v="2"/>
    <n v="71"/>
    <n v="30"/>
    <n v="4465"/>
    <n v="405"/>
    <n v="0"/>
    <n v="0"/>
    <n v="4941"/>
  </r>
  <r>
    <x v="151"/>
    <x v="11"/>
    <n v="2"/>
    <n v="87"/>
    <n v="16"/>
    <n v="4465"/>
    <n v="405"/>
    <n v="0"/>
    <n v="0"/>
    <n v="4957"/>
  </r>
  <r>
    <x v="152"/>
    <x v="11"/>
    <n v="2"/>
    <n v="88"/>
    <n v="2"/>
    <n v="4466"/>
    <n v="405"/>
    <n v="0"/>
    <n v="10"/>
    <n v="4959"/>
  </r>
  <r>
    <x v="153"/>
    <x v="11"/>
    <n v="1"/>
    <n v="93"/>
    <n v="6"/>
    <n v="4467"/>
    <n v="405"/>
    <n v="0"/>
    <n v="10"/>
    <n v="4965"/>
  </r>
  <r>
    <x v="154"/>
    <x v="11"/>
    <n v="1"/>
    <n v="94"/>
    <n v="1"/>
    <n v="4467"/>
    <n v="405"/>
    <n v="0"/>
    <n v="0"/>
    <n v="4966"/>
  </r>
  <r>
    <x v="155"/>
    <x v="11"/>
    <n v="1"/>
    <n v="94"/>
    <n v="0"/>
    <n v="4467"/>
    <n v="405"/>
    <n v="0"/>
    <n v="0"/>
    <n v="4966"/>
  </r>
  <r>
    <x v="156"/>
    <x v="11"/>
    <n v="0"/>
    <n v="98"/>
    <n v="4"/>
    <n v="4467"/>
    <n v="405"/>
    <n v="0"/>
    <n v="0"/>
    <n v="4970"/>
  </r>
  <r>
    <x v="157"/>
    <x v="11"/>
    <n v="0"/>
    <n v="101"/>
    <n v="3"/>
    <n v="4467"/>
    <n v="405"/>
    <n v="0"/>
    <n v="0"/>
    <n v="4973"/>
  </r>
  <r>
    <x v="158"/>
    <x v="11"/>
    <n v="0"/>
    <n v="100"/>
    <n v="2"/>
    <n v="4470"/>
    <n v="405"/>
    <n v="0"/>
    <n v="30"/>
    <n v="4975"/>
  </r>
  <r>
    <x v="159"/>
    <x v="11"/>
    <n v="1"/>
    <n v="99"/>
    <n v="0"/>
    <n v="4471"/>
    <n v="405"/>
    <n v="0"/>
    <n v="10"/>
    <n v="4975"/>
  </r>
  <r>
    <x v="160"/>
    <x v="11"/>
    <n v="1"/>
    <n v="99"/>
    <n v="4"/>
    <n v="4475"/>
    <n v="405"/>
    <n v="0"/>
    <n v="40"/>
    <n v="4979"/>
  </r>
  <r>
    <x v="161"/>
    <x v="11"/>
    <n v="3"/>
    <n v="100"/>
    <n v="2"/>
    <n v="4476"/>
    <n v="405"/>
    <n v="0"/>
    <n v="10"/>
    <n v="4981"/>
  </r>
  <r>
    <x v="162"/>
    <x v="11"/>
    <n v="3"/>
    <n v="88"/>
    <n v="2"/>
    <n v="4490"/>
    <n v="405"/>
    <n v="0"/>
    <n v="140"/>
    <n v="4983"/>
  </r>
  <r>
    <x v="163"/>
    <x v="11"/>
    <n v="3"/>
    <n v="79"/>
    <n v="1"/>
    <n v="4500"/>
    <n v="405"/>
    <n v="0"/>
    <n v="100"/>
    <n v="4984"/>
  </r>
  <r>
    <x v="164"/>
    <x v="11"/>
    <n v="3"/>
    <n v="80"/>
    <n v="4"/>
    <n v="4503"/>
    <n v="405"/>
    <n v="0"/>
    <n v="30"/>
    <n v="4988"/>
  </r>
  <r>
    <x v="165"/>
    <x v="11"/>
    <n v="5"/>
    <n v="82"/>
    <n v="4"/>
    <n v="4505"/>
    <n v="405"/>
    <n v="0"/>
    <n v="20"/>
    <n v="4992"/>
  </r>
  <r>
    <x v="166"/>
    <x v="11"/>
    <n v="5"/>
    <n v="79"/>
    <n v="1"/>
    <n v="4509"/>
    <n v="405"/>
    <n v="0"/>
    <n v="40"/>
    <n v="4993"/>
  </r>
  <r>
    <x v="167"/>
    <x v="11"/>
    <n v="6"/>
    <n v="78"/>
    <n v="2"/>
    <n v="4512"/>
    <n v="405"/>
    <n v="0"/>
    <n v="30"/>
    <n v="4995"/>
  </r>
  <r>
    <x v="168"/>
    <x v="11"/>
    <n v="7"/>
    <n v="79"/>
    <n v="1"/>
    <n v="4512"/>
    <n v="405"/>
    <n v="0"/>
    <n v="0"/>
    <n v="4996"/>
  </r>
  <r>
    <x v="169"/>
    <x v="11"/>
    <n v="5"/>
    <n v="75"/>
    <n v="2"/>
    <n v="4518"/>
    <n v="405"/>
    <n v="0"/>
    <n v="60"/>
    <n v="4998"/>
  </r>
  <r>
    <x v="170"/>
    <x v="11"/>
    <n v="2"/>
    <n v="68"/>
    <n v="0"/>
    <n v="4525"/>
    <n v="405"/>
    <n v="0"/>
    <n v="70"/>
    <n v="4998"/>
  </r>
  <r>
    <x v="171"/>
    <x v="11"/>
    <n v="1"/>
    <n v="63"/>
    <n v="2"/>
    <n v="4532"/>
    <n v="405"/>
    <n v="0"/>
    <n v="70"/>
    <n v="5000"/>
  </r>
  <r>
    <x v="172"/>
    <x v="11"/>
    <n v="2"/>
    <n v="63"/>
    <n v="3"/>
    <n v="4535"/>
    <n v="405"/>
    <n v="0"/>
    <n v="30"/>
    <n v="5003"/>
  </r>
  <r>
    <x v="173"/>
    <x v="11"/>
    <n v="1"/>
    <n v="60"/>
    <n v="0"/>
    <n v="4538"/>
    <n v="405"/>
    <n v="0"/>
    <n v="30"/>
    <n v="5003"/>
  </r>
  <r>
    <x v="174"/>
    <x v="11"/>
    <n v="1"/>
    <n v="59"/>
    <n v="0"/>
    <n v="4539"/>
    <n v="405"/>
    <n v="0"/>
    <n v="10"/>
    <n v="5003"/>
  </r>
  <r>
    <x v="175"/>
    <x v="11"/>
    <n v="1"/>
    <n v="59"/>
    <n v="1"/>
    <n v="4540"/>
    <n v="405"/>
    <n v="0"/>
    <n v="10"/>
    <n v="5004"/>
  </r>
  <r>
    <x v="176"/>
    <x v="11"/>
    <n v="2"/>
    <n v="59"/>
    <n v="2"/>
    <n v="4542"/>
    <n v="405"/>
    <n v="0"/>
    <n v="20"/>
    <n v="5006"/>
  </r>
  <r>
    <x v="177"/>
    <x v="11"/>
    <n v="2"/>
    <n v="44"/>
    <n v="2"/>
    <n v="4559"/>
    <n v="405"/>
    <n v="0"/>
    <n v="170"/>
    <n v="5008"/>
  </r>
  <r>
    <x v="178"/>
    <x v="11"/>
    <n v="2"/>
    <n v="44"/>
    <n v="4"/>
    <n v="4563"/>
    <n v="405"/>
    <n v="0"/>
    <n v="40"/>
    <n v="5012"/>
  </r>
  <r>
    <x v="179"/>
    <x v="11"/>
    <n v="3"/>
    <n v="41"/>
    <n v="4"/>
    <n v="4570"/>
    <n v="405"/>
    <n v="0"/>
    <n v="70"/>
    <n v="5016"/>
  </r>
  <r>
    <x v="180"/>
    <x v="11"/>
    <n v="3"/>
    <n v="40"/>
    <n v="9"/>
    <n v="4580"/>
    <n v="405"/>
    <n v="0"/>
    <n v="100"/>
    <n v="5025"/>
  </r>
  <r>
    <x v="181"/>
    <x v="11"/>
    <n v="3"/>
    <n v="43"/>
    <n v="3"/>
    <n v="4580"/>
    <n v="405"/>
    <n v="0"/>
    <n v="0"/>
    <n v="5028"/>
  </r>
  <r>
    <x v="182"/>
    <x v="11"/>
    <n v="3"/>
    <n v="44"/>
    <n v="1"/>
    <n v="4580"/>
    <n v="405"/>
    <n v="0"/>
    <n v="0"/>
    <n v="5029"/>
  </r>
  <r>
    <x v="183"/>
    <x v="11"/>
    <n v="4"/>
    <n v="47"/>
    <n v="3"/>
    <n v="4580"/>
    <n v="405"/>
    <n v="0"/>
    <n v="0"/>
    <n v="5032"/>
  </r>
  <r>
    <x v="184"/>
    <x v="11"/>
    <n v="4"/>
    <n v="47"/>
    <n v="7"/>
    <n v="4587"/>
    <n v="405"/>
    <n v="0"/>
    <n v="70"/>
    <n v="5039"/>
  </r>
  <r>
    <x v="185"/>
    <x v="11"/>
    <n v="4"/>
    <n v="61"/>
    <n v="15"/>
    <n v="4588"/>
    <n v="405"/>
    <n v="0"/>
    <n v="10"/>
    <n v="5054"/>
  </r>
  <r>
    <x v="186"/>
    <x v="11"/>
    <n v="6"/>
    <n v="74"/>
    <n v="16"/>
    <n v="4591"/>
    <n v="405"/>
    <n v="0"/>
    <n v="30"/>
    <n v="5070"/>
  </r>
  <r>
    <x v="187"/>
    <x v="11"/>
    <n v="3"/>
    <n v="84"/>
    <n v="14"/>
    <n v="4595"/>
    <n v="405"/>
    <n v="0"/>
    <n v="40"/>
    <n v="5084"/>
  </r>
  <r>
    <x v="188"/>
    <x v="11"/>
    <n v="3"/>
    <n v="87"/>
    <n v="8"/>
    <n v="4600"/>
    <n v="405"/>
    <n v="0"/>
    <n v="50"/>
    <n v="5092"/>
  </r>
  <r>
    <x v="189"/>
    <x v="11"/>
    <n v="5"/>
    <n v="91"/>
    <n v="4"/>
    <n v="4600"/>
    <n v="405"/>
    <n v="0"/>
    <n v="0"/>
    <n v="5096"/>
  </r>
  <r>
    <x v="190"/>
    <x v="11"/>
    <n v="4"/>
    <n v="92"/>
    <n v="3"/>
    <n v="4602"/>
    <n v="405"/>
    <n v="0"/>
    <n v="20"/>
    <n v="5099"/>
  </r>
  <r>
    <x v="191"/>
    <x v="11"/>
    <n v="4"/>
    <n v="123"/>
    <n v="33"/>
    <n v="4604"/>
    <n v="405"/>
    <n v="0"/>
    <n v="20"/>
    <n v="5132"/>
  </r>
  <r>
    <x v="192"/>
    <x v="11"/>
    <n v="3"/>
    <n v="210"/>
    <n v="91"/>
    <n v="4608"/>
    <n v="405"/>
    <n v="0"/>
    <n v="40"/>
    <n v="5223"/>
  </r>
  <r>
    <x v="193"/>
    <x v="11"/>
    <n v="7"/>
    <n v="230"/>
    <n v="23"/>
    <n v="4611"/>
    <n v="405"/>
    <n v="0"/>
    <n v="30"/>
    <n v="5246"/>
  </r>
  <r>
    <x v="194"/>
    <x v="11"/>
    <n v="6"/>
    <n v="276"/>
    <n v="53"/>
    <n v="4618"/>
    <n v="405"/>
    <n v="0"/>
    <n v="70"/>
    <n v="5299"/>
  </r>
  <r>
    <x v="195"/>
    <x v="11"/>
    <n v="5"/>
    <n v="298"/>
    <n v="33"/>
    <n v="4629"/>
    <n v="405"/>
    <n v="0"/>
    <n v="110"/>
    <n v="5332"/>
  </r>
  <r>
    <x v="196"/>
    <x v="11"/>
    <n v="5"/>
    <n v="315"/>
    <n v="17"/>
    <n v="4629"/>
    <n v="405"/>
    <n v="0"/>
    <n v="0"/>
    <n v="5349"/>
  </r>
  <r>
    <x v="197"/>
    <x v="11"/>
    <n v="6"/>
    <n v="317"/>
    <n v="3"/>
    <n v="4630"/>
    <n v="405"/>
    <n v="0"/>
    <n v="10"/>
    <n v="5352"/>
  </r>
  <r>
    <x v="198"/>
    <x v="11"/>
    <n v="7"/>
    <n v="320"/>
    <n v="7"/>
    <n v="4634"/>
    <n v="405"/>
    <n v="0"/>
    <n v="40"/>
    <n v="5359"/>
  </r>
  <r>
    <x v="199"/>
    <x v="11"/>
    <n v="6"/>
    <n v="398"/>
    <n v="82"/>
    <n v="4638"/>
    <n v="405"/>
    <n v="0"/>
    <n v="40"/>
    <n v="5441"/>
  </r>
  <r>
    <x v="200"/>
    <x v="11"/>
    <n v="6"/>
    <n v="422"/>
    <n v="29"/>
    <n v="4643"/>
    <n v="405"/>
    <n v="0"/>
    <n v="50"/>
    <n v="5470"/>
  </r>
  <r>
    <x v="201"/>
    <x v="11"/>
    <n v="8"/>
    <n v="437"/>
    <n v="22"/>
    <n v="4650"/>
    <n v="405"/>
    <n v="0"/>
    <n v="70"/>
    <n v="5492"/>
  </r>
  <r>
    <x v="202"/>
    <x v="11"/>
    <n v="9"/>
    <n v="442"/>
    <n v="9"/>
    <n v="4654"/>
    <n v="405"/>
    <n v="0"/>
    <n v="40"/>
    <n v="5501"/>
  </r>
  <r>
    <x v="203"/>
    <x v="11"/>
    <n v="11"/>
    <n v="459"/>
    <n v="20"/>
    <n v="4657"/>
    <n v="405"/>
    <n v="0"/>
    <n v="30"/>
    <n v="5521"/>
  </r>
  <r>
    <x v="204"/>
    <x v="11"/>
    <n v="9"/>
    <n v="474"/>
    <n v="20"/>
    <n v="4662"/>
    <n v="405"/>
    <n v="0"/>
    <n v="50"/>
    <n v="5541"/>
  </r>
  <r>
    <x v="205"/>
    <x v="11"/>
    <n v="13"/>
    <n v="501"/>
    <n v="32"/>
    <n v="4667"/>
    <n v="405"/>
    <n v="0"/>
    <n v="50"/>
    <n v="5573"/>
  </r>
  <r>
    <x v="206"/>
    <x v="11"/>
    <n v="11"/>
    <n v="571"/>
    <n v="76"/>
    <n v="4673"/>
    <n v="405"/>
    <n v="0"/>
    <n v="60"/>
    <n v="5649"/>
  </r>
  <r>
    <x v="207"/>
    <x v="11"/>
    <n v="12"/>
    <n v="558"/>
    <n v="18"/>
    <n v="4704"/>
    <n v="405"/>
    <n v="0"/>
    <n v="310"/>
    <n v="5667"/>
  </r>
  <r>
    <x v="208"/>
    <x v="11"/>
    <n v="10"/>
    <n v="534"/>
    <n v="22"/>
    <n v="4750"/>
    <n v="405"/>
    <n v="0"/>
    <n v="460"/>
    <n v="5689"/>
  </r>
  <r>
    <x v="209"/>
    <x v="11"/>
    <n v="13"/>
    <n v="557"/>
    <n v="45"/>
    <n v="4772"/>
    <n v="405"/>
    <n v="0"/>
    <n v="220"/>
    <n v="5734"/>
  </r>
  <r>
    <x v="210"/>
    <x v="11"/>
    <n v="13"/>
    <n v="558"/>
    <n v="2"/>
    <n v="4773"/>
    <n v="405"/>
    <n v="0"/>
    <n v="10"/>
    <n v="5736"/>
  </r>
  <r>
    <x v="211"/>
    <x v="11"/>
    <n v="13"/>
    <n v="548"/>
    <n v="25"/>
    <n v="4808"/>
    <n v="405"/>
    <n v="0"/>
    <n v="350"/>
    <n v="5761"/>
  </r>
  <r>
    <x v="212"/>
    <x v="11"/>
    <n v="13"/>
    <n v="560"/>
    <n v="22"/>
    <n v="4818"/>
    <n v="405"/>
    <n v="0"/>
    <n v="100"/>
    <n v="5783"/>
  </r>
  <r>
    <x v="213"/>
    <x v="11"/>
    <n v="14"/>
    <n v="549"/>
    <n v="23"/>
    <n v="4852"/>
    <n v="405"/>
    <n v="0"/>
    <n v="340"/>
    <n v="5806"/>
  </r>
  <r>
    <x v="214"/>
    <x v="11"/>
    <n v="13"/>
    <n v="548"/>
    <n v="23"/>
    <n v="4876"/>
    <n v="405"/>
    <n v="0"/>
    <n v="240"/>
    <n v="5829"/>
  </r>
  <r>
    <x v="215"/>
    <x v="11"/>
    <n v="14"/>
    <n v="563"/>
    <n v="51"/>
    <n v="4912"/>
    <n v="405"/>
    <n v="0"/>
    <n v="360"/>
    <n v="5880"/>
  </r>
  <r>
    <x v="216"/>
    <x v="11"/>
    <n v="12"/>
    <n v="598"/>
    <n v="42"/>
    <n v="4919"/>
    <n v="405"/>
    <n v="0"/>
    <n v="70"/>
    <n v="5922"/>
  </r>
  <r>
    <x v="217"/>
    <x v="11"/>
    <n v="11"/>
    <n v="615"/>
    <n v="20"/>
    <n v="4921"/>
    <n v="406"/>
    <n v="1"/>
    <n v="20"/>
    <n v="5942"/>
  </r>
  <r>
    <x v="218"/>
    <x v="11"/>
    <n v="11"/>
    <n v="587"/>
    <n v="13"/>
    <n v="4962"/>
    <n v="406"/>
    <n v="0"/>
    <n v="410"/>
    <n v="5955"/>
  </r>
  <r>
    <x v="219"/>
    <x v="11"/>
    <n v="14"/>
    <n v="567"/>
    <n v="37"/>
    <n v="5019"/>
    <n v="406"/>
    <n v="0"/>
    <n v="570"/>
    <n v="5992"/>
  </r>
  <r>
    <x v="220"/>
    <x v="11"/>
    <n v="15"/>
    <n v="594"/>
    <n v="48"/>
    <n v="5040"/>
    <n v="406"/>
    <n v="0"/>
    <n v="210"/>
    <n v="6040"/>
  </r>
  <r>
    <x v="221"/>
    <x v="11"/>
    <n v="16"/>
    <n v="587"/>
    <n v="39"/>
    <n v="5086"/>
    <n v="406"/>
    <n v="0"/>
    <n v="460"/>
    <n v="6079"/>
  </r>
  <r>
    <x v="222"/>
    <x v="11"/>
    <n v="16"/>
    <n v="618"/>
    <n v="62"/>
    <n v="5117"/>
    <n v="406"/>
    <n v="0"/>
    <n v="310"/>
    <n v="6141"/>
  </r>
  <r>
    <x v="223"/>
    <x v="11"/>
    <n v="17"/>
    <n v="629"/>
    <n v="34"/>
    <n v="5140"/>
    <n v="406"/>
    <n v="0"/>
    <n v="230"/>
    <n v="6175"/>
  </r>
  <r>
    <x v="224"/>
    <x v="11"/>
    <n v="17"/>
    <n v="650"/>
    <n v="49"/>
    <n v="5168"/>
    <n v="406"/>
    <n v="0"/>
    <n v="280"/>
    <n v="6224"/>
  </r>
  <r>
    <x v="225"/>
    <x v="11"/>
    <n v="22"/>
    <n v="663"/>
    <n v="40"/>
    <n v="5195"/>
    <n v="406"/>
    <n v="0"/>
    <n v="270"/>
    <n v="6264"/>
  </r>
  <r>
    <x v="226"/>
    <x v="11"/>
    <n v="18"/>
    <n v="649"/>
    <n v="32"/>
    <n v="5241"/>
    <n v="406"/>
    <n v="0"/>
    <n v="460"/>
    <n v="6296"/>
  </r>
  <r>
    <x v="227"/>
    <x v="11"/>
    <n v="18"/>
    <n v="690"/>
    <n v="59"/>
    <n v="5259"/>
    <n v="406"/>
    <n v="0"/>
    <n v="180"/>
    <n v="6355"/>
  </r>
  <r>
    <x v="228"/>
    <x v="11"/>
    <n v="20"/>
    <n v="681"/>
    <n v="39"/>
    <n v="5307"/>
    <n v="406"/>
    <n v="0"/>
    <n v="480"/>
    <n v="6394"/>
  </r>
  <r>
    <x v="229"/>
    <x v="11"/>
    <n v="19"/>
    <n v="687"/>
    <n v="50"/>
    <n v="5349"/>
    <n v="408"/>
    <n v="2"/>
    <n v="420"/>
    <n v="6444"/>
  </r>
  <r>
    <x v="230"/>
    <x v="11"/>
    <n v="19"/>
    <n v="681"/>
    <n v="39"/>
    <n v="5394"/>
    <n v="408"/>
    <n v="0"/>
    <n v="450"/>
    <n v="6483"/>
  </r>
  <r>
    <x v="231"/>
    <x v="11"/>
    <n v="19"/>
    <n v="680"/>
    <n v="2"/>
    <n v="5396"/>
    <n v="409"/>
    <n v="1"/>
    <n v="20"/>
    <n v="6485"/>
  </r>
  <r>
    <x v="232"/>
    <x v="11"/>
    <n v="20"/>
    <n v="685"/>
    <n v="28"/>
    <n v="5417"/>
    <n v="411"/>
    <n v="2"/>
    <n v="210"/>
    <n v="6513"/>
  </r>
  <r>
    <x v="233"/>
    <x v="11"/>
    <n v="20"/>
    <n v="658"/>
    <n v="29"/>
    <n v="5471"/>
    <n v="413"/>
    <n v="2"/>
    <n v="540"/>
    <n v="6542"/>
  </r>
  <r>
    <x v="234"/>
    <x v="11"/>
    <n v="20"/>
    <n v="668"/>
    <n v="62"/>
    <n v="5521"/>
    <n v="415"/>
    <n v="2"/>
    <n v="500"/>
    <n v="6604"/>
  </r>
  <r>
    <x v="235"/>
    <x v="11"/>
    <n v="20"/>
    <n v="725"/>
    <n v="111"/>
    <n v="5574"/>
    <n v="416"/>
    <n v="1"/>
    <n v="530"/>
    <n v="6715"/>
  </r>
  <r>
    <x v="236"/>
    <x v="11"/>
    <n v="27"/>
    <n v="771"/>
    <n v="82"/>
    <n v="5609"/>
    <n v="417"/>
    <n v="1"/>
    <n v="350"/>
    <n v="6797"/>
  </r>
  <r>
    <x v="237"/>
    <x v="11"/>
    <n v="38"/>
    <n v="801"/>
    <n v="48"/>
    <n v="5627"/>
    <n v="417"/>
    <n v="0"/>
    <n v="180"/>
    <n v="6845"/>
  </r>
  <r>
    <x v="238"/>
    <x v="11"/>
    <n v="44"/>
    <n v="863"/>
    <n v="79"/>
    <n v="5643"/>
    <n v="418"/>
    <n v="1"/>
    <n v="160"/>
    <n v="6924"/>
  </r>
  <r>
    <x v="239"/>
    <x v="11"/>
    <n v="45"/>
    <n v="764"/>
    <n v="94"/>
    <n v="5836"/>
    <n v="418"/>
    <n v="0"/>
    <n v="1930"/>
    <n v="7018"/>
  </r>
  <r>
    <x v="240"/>
    <x v="11"/>
    <n v="48"/>
    <n v="848"/>
    <n v="148"/>
    <n v="5898"/>
    <n v="420"/>
    <n v="2"/>
    <n v="620"/>
    <n v="7166"/>
  </r>
  <r>
    <x v="241"/>
    <x v="11"/>
    <n v="57"/>
    <n v="969"/>
    <n v="153"/>
    <n v="5927"/>
    <n v="423"/>
    <n v="3"/>
    <n v="290"/>
    <n v="7319"/>
  </r>
  <r>
    <x v="242"/>
    <x v="11"/>
    <n v="65"/>
    <n v="1129"/>
    <n v="207"/>
    <n v="5974"/>
    <n v="423"/>
    <n v="0"/>
    <n v="470"/>
    <n v="7526"/>
  </r>
  <r>
    <x v="243"/>
    <x v="11"/>
    <n v="59"/>
    <n v="1256"/>
    <n v="162"/>
    <n v="6008"/>
    <n v="424"/>
    <n v="1"/>
    <n v="340"/>
    <n v="7688"/>
  </r>
  <r>
    <x v="244"/>
    <x v="11"/>
    <n v="72"/>
    <n v="1332"/>
    <n v="104"/>
    <n v="6035"/>
    <n v="425"/>
    <n v="1"/>
    <n v="270"/>
    <n v="7792"/>
  </r>
  <r>
    <x v="245"/>
    <x v="11"/>
    <n v="81"/>
    <n v="1440"/>
    <n v="113"/>
    <n v="6039"/>
    <n v="426"/>
    <n v="1"/>
    <n v="40"/>
    <n v="7905"/>
  </r>
  <r>
    <x v="246"/>
    <x v="11"/>
    <n v="84"/>
    <n v="1648"/>
    <n v="257"/>
    <n v="6087"/>
    <n v="427"/>
    <n v="1"/>
    <n v="480"/>
    <n v="8162"/>
  </r>
  <r>
    <x v="247"/>
    <x v="11"/>
    <n v="94"/>
    <n v="1767"/>
    <n v="191"/>
    <n v="6154"/>
    <n v="432"/>
    <n v="5"/>
    <n v="670"/>
    <n v="8353"/>
  </r>
  <r>
    <x v="248"/>
    <x v="11"/>
    <n v="109"/>
    <n v="1621"/>
    <n v="173"/>
    <n v="6470"/>
    <n v="435"/>
    <n v="3"/>
    <n v="3160"/>
    <n v="8526"/>
  </r>
  <r>
    <x v="249"/>
    <x v="11"/>
    <n v="118"/>
    <n v="1689"/>
    <n v="222"/>
    <n v="6622"/>
    <n v="437"/>
    <n v="2"/>
    <n v="1520"/>
    <n v="8748"/>
  </r>
  <r>
    <x v="250"/>
    <x v="11"/>
    <n v="121"/>
    <n v="1925"/>
    <n v="390"/>
    <n v="6775"/>
    <n v="438"/>
    <n v="1"/>
    <n v="1530"/>
    <n v="9138"/>
  </r>
  <r>
    <x v="251"/>
    <x v="11"/>
    <n v="152"/>
    <n v="2100"/>
    <n v="210"/>
    <n v="6807"/>
    <n v="441"/>
    <n v="3"/>
    <n v="320"/>
    <n v="9348"/>
  </r>
  <r>
    <x v="252"/>
    <x v="11"/>
    <n v="178"/>
    <n v="2169"/>
    <n v="187"/>
    <n v="6922"/>
    <n v="444"/>
    <n v="3"/>
    <n v="1150"/>
    <n v="9535"/>
  </r>
  <r>
    <x v="253"/>
    <x v="11"/>
    <n v="200"/>
    <n v="2262"/>
    <n v="112"/>
    <n v="6938"/>
    <n v="447"/>
    <n v="3"/>
    <n v="160"/>
    <n v="9647"/>
  </r>
  <r>
    <x v="254"/>
    <x v="11"/>
    <n v="211"/>
    <n v="2318"/>
    <n v="225"/>
    <n v="7103"/>
    <n v="451"/>
    <n v="4"/>
    <n v="1650"/>
    <n v="9872"/>
  </r>
  <r>
    <x v="255"/>
    <x v="11"/>
    <n v="224"/>
    <n v="2336"/>
    <n v="320"/>
    <n v="7402"/>
    <n v="454"/>
    <n v="3"/>
    <n v="2990"/>
    <n v="10192"/>
  </r>
  <r>
    <x v="256"/>
    <x v="11"/>
    <n v="226"/>
    <n v="2433"/>
    <n v="261"/>
    <n v="7561"/>
    <n v="459"/>
    <n v="5"/>
    <n v="1590"/>
    <n v="10453"/>
  </r>
  <r>
    <x v="257"/>
    <x v="11"/>
    <n v="243"/>
    <n v="2618"/>
    <n v="251"/>
    <n v="7622"/>
    <n v="464"/>
    <n v="5"/>
    <n v="610"/>
    <n v="10704"/>
  </r>
  <r>
    <x v="258"/>
    <x v="11"/>
    <n v="255"/>
    <n v="2753"/>
    <n v="182"/>
    <n v="7668"/>
    <n v="465"/>
    <n v="1"/>
    <n v="460"/>
    <n v="10886"/>
  </r>
  <r>
    <x v="259"/>
    <x v="11"/>
    <n v="275"/>
    <n v="2974"/>
    <n v="257"/>
    <n v="7698"/>
    <n v="471"/>
    <n v="6"/>
    <n v="300"/>
    <n v="11143"/>
  </r>
  <r>
    <x v="260"/>
    <x v="11"/>
    <n v="290"/>
    <n v="2809"/>
    <n v="243"/>
    <n v="8100"/>
    <n v="477"/>
    <n v="6"/>
    <n v="4020"/>
    <n v="11386"/>
  </r>
  <r>
    <x v="261"/>
    <x v="11"/>
    <n v="307"/>
    <n v="2787"/>
    <n v="253"/>
    <n v="8367"/>
    <n v="485"/>
    <n v="8"/>
    <n v="2670"/>
    <n v="11639"/>
  </r>
  <r>
    <x v="262"/>
    <x v="11"/>
    <n v="338"/>
    <n v="2833"/>
    <n v="253"/>
    <n v="8566"/>
    <n v="493"/>
    <n v="8"/>
    <n v="1990"/>
    <n v="11892"/>
  </r>
  <r>
    <x v="263"/>
    <x v="11"/>
    <n v="353"/>
    <n v="2920"/>
    <n v="202"/>
    <n v="8669"/>
    <n v="505"/>
    <n v="12"/>
    <n v="1030"/>
    <n v="12094"/>
  </r>
  <r>
    <x v="264"/>
    <x v="11"/>
    <n v="355"/>
    <n v="2834"/>
    <n v="206"/>
    <n v="8950"/>
    <n v="516"/>
    <n v="11"/>
    <n v="2810"/>
    <n v="12300"/>
  </r>
  <r>
    <x v="265"/>
    <x v="11"/>
    <n v="370"/>
    <n v="2962"/>
    <n v="268"/>
    <n v="9082"/>
    <n v="524"/>
    <n v="8"/>
    <n v="1320"/>
    <n v="12568"/>
  </r>
  <r>
    <x v="266"/>
    <x v="11"/>
    <n v="386"/>
    <n v="2838"/>
    <n v="181"/>
    <n v="9372"/>
    <n v="539"/>
    <n v="15"/>
    <n v="2900"/>
    <n v="12749"/>
  </r>
  <r>
    <x v="267"/>
    <x v="11"/>
    <n v="388"/>
    <n v="2994"/>
    <n v="276"/>
    <n v="9489"/>
    <n v="542"/>
    <n v="3"/>
    <n v="1170"/>
    <n v="13025"/>
  </r>
  <r>
    <x v="268"/>
    <x v="11"/>
    <n v="398"/>
    <n v="2860"/>
    <n v="236"/>
    <n v="9852"/>
    <n v="549"/>
    <n v="7"/>
    <n v="3630"/>
    <n v="13261"/>
  </r>
  <r>
    <x v="269"/>
    <x v="11"/>
    <n v="407"/>
    <n v="2986"/>
    <n v="266"/>
    <n v="9985"/>
    <n v="556"/>
    <n v="7"/>
    <n v="1330"/>
    <n v="13527"/>
  </r>
  <r>
    <x v="270"/>
    <x v="11"/>
    <n v="417"/>
    <n v="3004"/>
    <n v="234"/>
    <n v="10194"/>
    <n v="563"/>
    <n v="7"/>
    <n v="2090"/>
    <n v="13761"/>
  </r>
  <r>
    <x v="271"/>
    <x v="11"/>
    <n v="413"/>
    <n v="2702"/>
    <n v="212"/>
    <n v="10694"/>
    <n v="577"/>
    <n v="14"/>
    <n v="5000"/>
    <n v="13973"/>
  </r>
  <r>
    <x v="272"/>
    <x v="11"/>
    <n v="420"/>
    <n v="2542"/>
    <n v="159"/>
    <n v="11012"/>
    <n v="578"/>
    <n v="1"/>
    <n v="3180"/>
    <n v="14132"/>
  </r>
  <r>
    <x v="273"/>
    <x v="11"/>
    <n v="433"/>
    <n v="2518"/>
    <n v="93"/>
    <n v="11122"/>
    <n v="585"/>
    <n v="7"/>
    <n v="1100"/>
    <n v="14225"/>
  </r>
  <r>
    <x v="274"/>
    <x v="11"/>
    <n v="436"/>
    <n v="2472"/>
    <n v="143"/>
    <n v="11297"/>
    <n v="599"/>
    <n v="14"/>
    <n v="1750"/>
    <n v="14368"/>
  </r>
  <r>
    <x v="275"/>
    <x v="11"/>
    <n v="421"/>
    <n v="2447"/>
    <n v="179"/>
    <n v="11494"/>
    <n v="606"/>
    <n v="7"/>
    <n v="1970"/>
    <n v="14547"/>
  </r>
  <r>
    <x v="276"/>
    <x v="11"/>
    <n v="417"/>
    <n v="2362"/>
    <n v="297"/>
    <n v="11867"/>
    <n v="615"/>
    <n v="9"/>
    <n v="3730"/>
    <n v="14844"/>
  </r>
  <r>
    <x v="277"/>
    <x v="11"/>
    <n v="408"/>
    <n v="2309"/>
    <n v="229"/>
    <n v="12141"/>
    <n v="623"/>
    <n v="8"/>
    <n v="2740"/>
    <n v="15073"/>
  </r>
  <r>
    <x v="278"/>
    <x v="11"/>
    <n v="404"/>
    <n v="2133"/>
    <n v="219"/>
    <n v="12530"/>
    <n v="629"/>
    <n v="6"/>
    <n v="3890"/>
    <n v="15292"/>
  </r>
  <r>
    <x v="279"/>
    <x v="11"/>
    <n v="404"/>
    <n v="2319"/>
    <n v="265"/>
    <n v="12597"/>
    <n v="641"/>
    <n v="12"/>
    <n v="670"/>
    <n v="15557"/>
  </r>
  <r>
    <x v="280"/>
    <x v="11"/>
    <n v="415"/>
    <n v="2448"/>
    <n v="176"/>
    <n v="12631"/>
    <n v="654"/>
    <n v="13"/>
    <n v="340"/>
    <n v="15733"/>
  </r>
  <r>
    <x v="281"/>
    <x v="11"/>
    <n v="406"/>
    <n v="2450"/>
    <n v="156"/>
    <n v="12777"/>
    <n v="662"/>
    <n v="8"/>
    <n v="1460"/>
    <n v="15889"/>
  </r>
  <r>
    <x v="282"/>
    <x v="11"/>
    <n v="412"/>
    <n v="2459"/>
    <n v="278"/>
    <n v="13043"/>
    <n v="665"/>
    <n v="3"/>
    <n v="2660"/>
    <n v="16167"/>
  </r>
  <r>
    <x v="283"/>
    <x v="11"/>
    <n v="404"/>
    <n v="2532"/>
    <n v="239"/>
    <n v="13200"/>
    <n v="674"/>
    <n v="9"/>
    <n v="1570"/>
    <n v="16406"/>
  </r>
  <r>
    <x v="284"/>
    <x v="11"/>
    <n v="415"/>
    <n v="2506"/>
    <n v="255"/>
    <n v="13475"/>
    <n v="680"/>
    <n v="6"/>
    <n v="2750"/>
    <n v="16661"/>
  </r>
  <r>
    <x v="285"/>
    <x v="11"/>
    <n v="404"/>
    <n v="2519"/>
    <n v="226"/>
    <n v="13679"/>
    <n v="689"/>
    <n v="9"/>
    <n v="2040"/>
    <n v="16887"/>
  </r>
  <r>
    <x v="286"/>
    <x v="11"/>
    <n v="414"/>
    <n v="2417"/>
    <n v="216"/>
    <n v="13995"/>
    <n v="691"/>
    <n v="2"/>
    <n v="3160"/>
    <n v="17103"/>
  </r>
  <r>
    <x v="287"/>
    <x v="11"/>
    <n v="423"/>
    <n v="2517"/>
    <n v="165"/>
    <n v="14044"/>
    <n v="707"/>
    <n v="16"/>
    <n v="490"/>
    <n v="17268"/>
  </r>
  <r>
    <x v="288"/>
    <x v="11"/>
    <n v="426"/>
    <n v="2457"/>
    <n v="149"/>
    <n v="14241"/>
    <n v="719"/>
    <n v="12"/>
    <n v="1970"/>
    <n v="17417"/>
  </r>
  <r>
    <x v="289"/>
    <x v="11"/>
    <n v="430"/>
    <n v="2516"/>
    <n v="182"/>
    <n v="14348"/>
    <n v="735"/>
    <n v="16"/>
    <n v="1070"/>
    <n v="17599"/>
  </r>
  <r>
    <x v="290"/>
    <x v="11"/>
    <n v="431"/>
    <n v="2446"/>
    <n v="217"/>
    <n v="14626"/>
    <n v="744"/>
    <n v="9"/>
    <n v="2780"/>
    <n v="17816"/>
  </r>
  <r>
    <x v="291"/>
    <x v="11"/>
    <n v="411"/>
    <n v="2439"/>
    <n v="160"/>
    <n v="14783"/>
    <n v="754"/>
    <n v="10"/>
    <n v="1570"/>
    <n v="17976"/>
  </r>
  <r>
    <x v="292"/>
    <x v="11"/>
    <n v="403"/>
    <n v="2436"/>
    <n v="222"/>
    <n v="14997"/>
    <n v="765"/>
    <n v="11"/>
    <n v="2140"/>
    <n v="18198"/>
  </r>
  <r>
    <x v="293"/>
    <x v="11"/>
    <n v="413"/>
    <n v="2515"/>
    <n v="157"/>
    <n v="15073"/>
    <n v="767"/>
    <n v="2"/>
    <n v="760"/>
    <n v="18355"/>
  </r>
  <r>
    <x v="294"/>
    <x v="11"/>
    <n v="423"/>
    <n v="2554"/>
    <n v="114"/>
    <n v="15134"/>
    <n v="781"/>
    <n v="14"/>
    <n v="610"/>
    <n v="18469"/>
  </r>
  <r>
    <x v="295"/>
    <x v="11"/>
    <n v="412"/>
    <n v="2707"/>
    <n v="377"/>
    <n v="15344"/>
    <n v="795"/>
    <n v="14"/>
    <n v="2100"/>
    <n v="18846"/>
  </r>
  <r>
    <x v="296"/>
    <x v="11"/>
    <n v="414"/>
    <n v="2802"/>
    <n v="244"/>
    <n v="15480"/>
    <n v="808"/>
    <n v="13"/>
    <n v="1360"/>
    <n v="19090"/>
  </r>
  <r>
    <x v="297"/>
    <x v="11"/>
    <n v="408"/>
    <n v="3051"/>
    <n v="463"/>
    <n v="15681"/>
    <n v="821"/>
    <n v="13"/>
    <n v="2010"/>
    <n v="19553"/>
  </r>
  <r>
    <x v="298"/>
    <x v="11"/>
    <n v="378"/>
    <n v="2860"/>
    <n v="251"/>
    <n v="16109"/>
    <n v="835"/>
    <n v="14"/>
    <n v="4280"/>
    <n v="19804"/>
  </r>
  <r>
    <x v="299"/>
    <x v="11"/>
    <n v="378"/>
    <n v="2363"/>
    <n v="183"/>
    <n v="16785"/>
    <n v="839"/>
    <n v="4"/>
    <n v="6760"/>
    <n v="19987"/>
  </r>
  <r>
    <x v="300"/>
    <x v="11"/>
    <n v="381"/>
    <n v="2392"/>
    <n v="108"/>
    <n v="16861"/>
    <n v="842"/>
    <n v="3"/>
    <n v="760"/>
    <n v="20095"/>
  </r>
  <r>
    <x v="301"/>
    <x v="11"/>
    <n v="382"/>
    <n v="2072"/>
    <n v="59"/>
    <n v="17227"/>
    <n v="855"/>
    <n v="13"/>
    <n v="3660"/>
    <n v="20154"/>
  </r>
  <r>
    <x v="302"/>
    <x v="11"/>
    <n v="364"/>
    <n v="2003"/>
    <n v="136"/>
    <n v="17419"/>
    <n v="868"/>
    <n v="13"/>
    <n v="1920"/>
    <n v="20290"/>
  </r>
  <r>
    <x v="303"/>
    <x v="11"/>
    <n v="346"/>
    <n v="1666"/>
    <n v="157"/>
    <n v="17903"/>
    <n v="878"/>
    <n v="10"/>
    <n v="4840"/>
    <n v="20447"/>
  </r>
  <r>
    <x v="304"/>
    <x v="11"/>
    <n v="326"/>
    <n v="1746"/>
    <n v="238"/>
    <n v="18052"/>
    <n v="887"/>
    <n v="9"/>
    <n v="1490"/>
    <n v="20685"/>
  </r>
  <r>
    <x v="305"/>
    <x v="11"/>
    <n v="306"/>
    <n v="1777"/>
    <n v="154"/>
    <n v="18170"/>
    <n v="892"/>
    <n v="5"/>
    <n v="1180"/>
    <n v="20839"/>
  </r>
  <r>
    <x v="306"/>
    <x v="11"/>
    <n v="331"/>
    <n v="1726"/>
    <n v="124"/>
    <n v="18340"/>
    <n v="897"/>
    <n v="5"/>
    <n v="1700"/>
    <n v="20963"/>
  </r>
  <r>
    <x v="307"/>
    <x v="11"/>
    <n v="356"/>
    <n v="1775"/>
    <n v="86"/>
    <n v="18372"/>
    <n v="902"/>
    <n v="5"/>
    <n v="320"/>
    <n v="21049"/>
  </r>
  <r>
    <x v="308"/>
    <x v="11"/>
    <n v="374"/>
    <n v="1821"/>
    <n v="99"/>
    <n v="18413"/>
    <n v="914"/>
    <n v="12"/>
    <n v="410"/>
    <n v="21148"/>
  </r>
  <r>
    <x v="309"/>
    <x v="11"/>
    <n v="380"/>
    <n v="1760"/>
    <n v="175"/>
    <n v="18637"/>
    <n v="926"/>
    <n v="12"/>
    <n v="2240"/>
    <n v="21323"/>
  </r>
  <r>
    <x v="310"/>
    <x v="11"/>
    <n v="380"/>
    <n v="1713"/>
    <n v="197"/>
    <n v="18874"/>
    <n v="933"/>
    <n v="7"/>
    <n v="2370"/>
    <n v="21520"/>
  </r>
  <r>
    <x v="311"/>
    <x v="11"/>
    <n v="380"/>
    <n v="1862"/>
    <n v="320"/>
    <n v="19036"/>
    <n v="942"/>
    <n v="9"/>
    <n v="1620"/>
    <n v="21840"/>
  </r>
  <r>
    <x v="312"/>
    <x v="11"/>
    <n v="362"/>
    <n v="1899"/>
    <n v="193"/>
    <n v="19182"/>
    <n v="952"/>
    <n v="10"/>
    <n v="1460"/>
    <n v="22033"/>
  </r>
  <r>
    <x v="313"/>
    <x v="11"/>
    <n v="369"/>
    <n v="1982"/>
    <n v="116"/>
    <n v="19209"/>
    <n v="958"/>
    <n v="6"/>
    <n v="270"/>
    <n v="22149"/>
  </r>
  <r>
    <x v="314"/>
    <x v="11"/>
    <n v="382"/>
    <n v="1981"/>
    <n v="130"/>
    <n v="19337"/>
    <n v="961"/>
    <n v="3"/>
    <n v="1280"/>
    <n v="22279"/>
  </r>
  <r>
    <x v="315"/>
    <x v="11"/>
    <n v="379"/>
    <n v="2065"/>
    <n v="193"/>
    <n v="19431"/>
    <n v="976"/>
    <n v="15"/>
    <n v="940"/>
    <n v="22472"/>
  </r>
  <r>
    <x v="316"/>
    <x v="11"/>
    <n v="371"/>
    <n v="2076"/>
    <n v="228"/>
    <n v="19640"/>
    <n v="984"/>
    <n v="8"/>
    <n v="2090"/>
    <n v="22700"/>
  </r>
  <r>
    <x v="317"/>
    <x v="11"/>
    <n v="359"/>
    <n v="2024"/>
    <n v="203"/>
    <n v="19890"/>
    <n v="989"/>
    <n v="5"/>
    <n v="2500"/>
    <n v="22903"/>
  </r>
  <r>
    <x v="318"/>
    <x v="11"/>
    <n v="361"/>
    <n v="1946"/>
    <n v="170"/>
    <n v="20133"/>
    <n v="994"/>
    <n v="5"/>
    <n v="2430"/>
    <n v="23073"/>
  </r>
  <r>
    <x v="319"/>
    <x v="11"/>
    <n v="355"/>
    <n v="1930"/>
    <n v="80"/>
    <n v="20225"/>
    <n v="998"/>
    <n v="4"/>
    <n v="920"/>
    <n v="23153"/>
  </r>
  <r>
    <x v="320"/>
    <x v="11"/>
    <n v="333"/>
    <n v="1838"/>
    <n v="142"/>
    <n v="20451"/>
    <n v="1006"/>
    <n v="8"/>
    <n v="2260"/>
    <n v="23295"/>
  </r>
  <r>
    <x v="321"/>
    <x v="11"/>
    <n v="343"/>
    <n v="1998"/>
    <n v="345"/>
    <n v="20629"/>
    <n v="1013"/>
    <n v="7"/>
    <n v="1780"/>
    <n v="23640"/>
  </r>
  <r>
    <x v="322"/>
    <x v="11"/>
    <n v="350"/>
    <n v="1994"/>
    <n v="69"/>
    <n v="20696"/>
    <n v="1019"/>
    <n v="6"/>
    <n v="670"/>
    <n v="23709"/>
  </r>
  <r>
    <x v="323"/>
    <x v="11"/>
    <n v="343"/>
    <n v="1973"/>
    <n v="234"/>
    <n v="20941"/>
    <n v="1029"/>
    <n v="10"/>
    <n v="2450"/>
    <n v="23943"/>
  </r>
  <r>
    <x v="324"/>
    <x v="11"/>
    <n v="320"/>
    <n v="1988"/>
    <n v="175"/>
    <n v="21093"/>
    <n v="1037"/>
    <n v="8"/>
    <n v="1520"/>
    <n v="24118"/>
  </r>
  <r>
    <x v="325"/>
    <x v="11"/>
    <n v="316"/>
    <n v="2078"/>
    <n v="272"/>
    <n v="21271"/>
    <n v="1041"/>
    <n v="4"/>
    <n v="1780"/>
    <n v="24390"/>
  </r>
  <r>
    <x v="326"/>
    <x v="11"/>
    <n v="304"/>
    <n v="2308"/>
    <n v="362"/>
    <n v="21393"/>
    <n v="1051"/>
    <n v="10"/>
    <n v="1220"/>
    <n v="24752"/>
  </r>
  <r>
    <x v="327"/>
    <x v="11"/>
    <n v="287"/>
    <n v="2386"/>
    <n v="186"/>
    <n v="21494"/>
    <n v="1058"/>
    <n v="7"/>
    <n v="1010"/>
    <n v="24938"/>
  </r>
  <r>
    <x v="328"/>
    <x v="11"/>
    <n v="285"/>
    <n v="2430"/>
    <n v="135"/>
    <n v="21581"/>
    <n v="1062"/>
    <n v="4"/>
    <n v="870"/>
    <n v="25073"/>
  </r>
  <r>
    <x v="329"/>
    <x v="11"/>
    <n v="287"/>
    <n v="2363"/>
    <n v="56"/>
    <n v="21690"/>
    <n v="1076"/>
    <n v="14"/>
    <n v="1090"/>
    <n v="25129"/>
  </r>
  <r>
    <x v="330"/>
    <x v="11"/>
    <n v="271"/>
    <n v="2088"/>
    <n v="143"/>
    <n v="22103"/>
    <n v="1081"/>
    <n v="5"/>
    <n v="4130"/>
    <n v="25272"/>
  </r>
  <r>
    <x v="331"/>
    <x v="11"/>
    <n v="255"/>
    <n v="2086"/>
    <n v="278"/>
    <n v="22379"/>
    <n v="1085"/>
    <n v="4"/>
    <n v="2760"/>
    <n v="25550"/>
  </r>
  <r>
    <x v="332"/>
    <x v="11"/>
    <n v="236"/>
    <n v="2006"/>
    <n v="164"/>
    <n v="22616"/>
    <n v="1092"/>
    <n v="7"/>
    <n v="2370"/>
    <n v="25714"/>
  </r>
  <r>
    <x v="333"/>
    <x v="11"/>
    <n v="219"/>
    <n v="2045"/>
    <n v="179"/>
    <n v="22755"/>
    <n v="1093"/>
    <n v="1"/>
    <n v="1390"/>
    <n v="25893"/>
  </r>
  <r>
    <x v="334"/>
    <x v="11"/>
    <n v="203"/>
    <n v="2047"/>
    <n v="193"/>
    <n v="22940"/>
    <n v="1099"/>
    <n v="6"/>
    <n v="1850"/>
    <n v="26086"/>
  </r>
  <r>
    <x v="335"/>
    <x v="11"/>
    <n v="207"/>
    <n v="2108"/>
    <n v="131"/>
    <n v="22978"/>
    <n v="1131"/>
    <n v="32"/>
    <n v="380"/>
    <n v="26217"/>
  </r>
  <r>
    <x v="336"/>
    <x v="11"/>
    <n v="215"/>
    <n v="2068"/>
    <n v="32"/>
    <n v="23047"/>
    <n v="1134"/>
    <n v="3"/>
    <n v="690"/>
    <n v="26249"/>
  </r>
  <r>
    <x v="337"/>
    <x v="11"/>
    <n v="216"/>
    <n v="2019"/>
    <n v="157"/>
    <n v="23246"/>
    <n v="1141"/>
    <n v="7"/>
    <n v="1990"/>
    <n v="26406"/>
  </r>
  <r>
    <x v="338"/>
    <x v="11"/>
    <n v="201"/>
    <n v="2068"/>
    <n v="242"/>
    <n v="23437"/>
    <n v="1143"/>
    <n v="2"/>
    <n v="1910"/>
    <n v="26648"/>
  </r>
  <r>
    <x v="339"/>
    <x v="11"/>
    <n v="191"/>
    <n v="2163"/>
    <n v="207"/>
    <n v="23549"/>
    <n v="1143"/>
    <n v="0"/>
    <n v="1120"/>
    <n v="26855"/>
  </r>
  <r>
    <x v="340"/>
    <x v="11"/>
    <n v="187"/>
    <n v="2371"/>
    <n v="307"/>
    <n v="23647"/>
    <n v="1144"/>
    <n v="1"/>
    <n v="980"/>
    <n v="27162"/>
  </r>
  <r>
    <x v="341"/>
    <x v="11"/>
    <n v="173"/>
    <n v="2465"/>
    <n v="230"/>
    <n v="23781"/>
    <n v="1146"/>
    <n v="2"/>
    <n v="1340"/>
    <n v="27392"/>
  </r>
  <r>
    <x v="342"/>
    <x v="11"/>
    <n v="178"/>
    <n v="2469"/>
    <n v="135"/>
    <n v="23911"/>
    <n v="1147"/>
    <n v="1"/>
    <n v="1300"/>
    <n v="27527"/>
  </r>
  <r>
    <x v="343"/>
    <x v="11"/>
    <n v="180"/>
    <n v="2503"/>
    <n v="53"/>
    <n v="23930"/>
    <n v="1147"/>
    <n v="0"/>
    <n v="190"/>
    <n v="27580"/>
  </r>
  <r>
    <x v="344"/>
    <x v="11"/>
    <n v="174"/>
    <n v="2396"/>
    <n v="172"/>
    <n v="24206"/>
    <n v="1150"/>
    <n v="3"/>
    <n v="2760"/>
    <n v="27752"/>
  </r>
  <r>
    <x v="345"/>
    <x v="11"/>
    <n v="158"/>
    <n v="2495"/>
    <n v="261"/>
    <n v="24365"/>
    <n v="1153"/>
    <n v="3"/>
    <n v="1590"/>
    <n v="28013"/>
  </r>
  <r>
    <x v="346"/>
    <x v="11"/>
    <n v="144"/>
    <n v="2442"/>
    <n v="240"/>
    <n v="24653"/>
    <n v="1158"/>
    <n v="5"/>
    <n v="2880"/>
    <n v="28253"/>
  </r>
  <r>
    <x v="347"/>
    <x v="11"/>
    <n v="142"/>
    <n v="2515"/>
    <n v="202"/>
    <n v="24782"/>
    <n v="1158"/>
    <n v="0"/>
    <n v="1290"/>
    <n v="28455"/>
  </r>
  <r>
    <x v="348"/>
    <x v="11"/>
    <n v="131"/>
    <n v="2624"/>
    <n v="278"/>
    <n v="24949"/>
    <n v="1160"/>
    <n v="2"/>
    <n v="1670"/>
    <n v="28733"/>
  </r>
  <r>
    <x v="349"/>
    <x v="11"/>
    <n v="136"/>
    <n v="2676"/>
    <n v="175"/>
    <n v="25067"/>
    <n v="1165"/>
    <n v="5"/>
    <n v="1180"/>
    <n v="28908"/>
  </r>
  <r>
    <x v="350"/>
    <x v="11"/>
    <n v="141"/>
    <n v="2597"/>
    <n v="66"/>
    <n v="25207"/>
    <n v="1170"/>
    <n v="5"/>
    <n v="1400"/>
    <n v="28974"/>
  </r>
  <r>
    <x v="351"/>
    <x v="11"/>
    <n v="144"/>
    <n v="2572"/>
    <n v="164"/>
    <n v="25393"/>
    <n v="1173"/>
    <n v="3"/>
    <n v="1860"/>
    <n v="29138"/>
  </r>
  <r>
    <x v="352"/>
    <x v="11"/>
    <n v="142"/>
    <n v="2666"/>
    <n v="305"/>
    <n v="25603"/>
    <n v="1174"/>
    <n v="1"/>
    <n v="2100"/>
    <n v="29443"/>
  </r>
  <r>
    <x v="353"/>
    <x v="11"/>
    <n v="152"/>
    <n v="2684"/>
    <n v="253"/>
    <n v="25837"/>
    <n v="1175"/>
    <n v="1"/>
    <n v="2340"/>
    <n v="29696"/>
  </r>
  <r>
    <x v="354"/>
    <x v="11"/>
    <n v="152"/>
    <n v="2670"/>
    <n v="219"/>
    <n v="26069"/>
    <n v="1176"/>
    <n v="1"/>
    <n v="2320"/>
    <n v="29915"/>
  </r>
  <r>
    <x v="355"/>
    <x v="11"/>
    <n v="156"/>
    <n v="2713"/>
    <n v="249"/>
    <n v="26275"/>
    <n v="1176"/>
    <n v="0"/>
    <n v="2060"/>
    <n v="30164"/>
  </r>
  <r>
    <x v="356"/>
    <x v="11"/>
    <n v="164"/>
    <n v="2789"/>
    <n v="167"/>
    <n v="26365"/>
    <n v="1177"/>
    <n v="1"/>
    <n v="900"/>
    <n v="30331"/>
  </r>
  <r>
    <x v="357"/>
    <x v="11"/>
    <n v="174"/>
    <n v="2683"/>
    <n v="26"/>
    <n v="26495"/>
    <n v="1179"/>
    <n v="2"/>
    <n v="1300"/>
    <n v="30357"/>
  </r>
  <r>
    <x v="358"/>
    <x v="11"/>
    <n v="168"/>
    <n v="2717"/>
    <n v="195"/>
    <n v="26652"/>
    <n v="1183"/>
    <n v="4"/>
    <n v="1570"/>
    <n v="30552"/>
  </r>
  <r>
    <x v="359"/>
    <x v="11"/>
    <n v="162"/>
    <n v="2787"/>
    <n v="311"/>
    <n v="26889"/>
    <n v="1187"/>
    <n v="4"/>
    <n v="2370"/>
    <n v="30863"/>
  </r>
  <r>
    <x v="360"/>
    <x v="11"/>
    <n v="172"/>
    <n v="2899"/>
    <n v="292"/>
    <n v="27067"/>
    <n v="1189"/>
    <n v="2"/>
    <n v="1780"/>
    <n v="31155"/>
  </r>
  <r>
    <x v="361"/>
    <x v="11"/>
    <n v="172"/>
    <n v="2884"/>
    <n v="256"/>
    <n v="27334"/>
    <n v="1193"/>
    <n v="4"/>
    <n v="2670"/>
    <n v="31411"/>
  </r>
  <r>
    <x v="362"/>
    <x v="11"/>
    <n v="162"/>
    <n v="3024"/>
    <n v="312"/>
    <n v="27505"/>
    <n v="1194"/>
    <n v="1"/>
    <n v="1710"/>
    <n v="31723"/>
  </r>
  <r>
    <x v="363"/>
    <x v="11"/>
    <n v="167"/>
    <n v="3109"/>
    <n v="259"/>
    <n v="27679"/>
    <n v="1194"/>
    <n v="0"/>
    <n v="1740"/>
    <n v="31982"/>
  </r>
  <r>
    <x v="364"/>
    <x v="11"/>
    <n v="175"/>
    <n v="2993"/>
    <n v="60"/>
    <n v="27853"/>
    <n v="1196"/>
    <n v="2"/>
    <n v="1740"/>
    <n v="32042"/>
  </r>
  <r>
    <x v="365"/>
    <x v="11"/>
    <n v="174"/>
    <n v="2992"/>
    <n v="232"/>
    <n v="28085"/>
    <n v="1197"/>
    <n v="1"/>
    <n v="2320"/>
    <n v="32274"/>
  </r>
  <r>
    <x v="366"/>
    <x v="11"/>
    <n v="170"/>
    <n v="3070"/>
    <n v="357"/>
    <n v="28361"/>
    <n v="1200"/>
    <n v="3"/>
    <n v="2760"/>
    <n v="32631"/>
  </r>
  <r>
    <x v="367"/>
    <x v="11"/>
    <n v="168"/>
    <n v="3315"/>
    <n v="406"/>
    <n v="28519"/>
    <n v="1203"/>
    <n v="3"/>
    <n v="1580"/>
    <n v="33037"/>
  </r>
  <r>
    <x v="368"/>
    <x v="11"/>
    <n v="173"/>
    <n v="3521"/>
    <n v="351"/>
    <n v="28663"/>
    <n v="1204"/>
    <n v="1"/>
    <n v="1440"/>
    <n v="33388"/>
  </r>
  <r>
    <x v="369"/>
    <x v="11"/>
    <n v="173"/>
    <n v="3655"/>
    <n v="341"/>
    <n v="28868"/>
    <n v="1206"/>
    <n v="2"/>
    <n v="2050"/>
    <n v="33729"/>
  </r>
  <r>
    <x v="370"/>
    <x v="11"/>
    <n v="185"/>
    <n v="3933"/>
    <n v="329"/>
    <n v="28919"/>
    <n v="1206"/>
    <n v="0"/>
    <n v="510"/>
    <n v="34058"/>
  </r>
  <r>
    <x v="371"/>
    <x v="11"/>
    <n v="190"/>
    <n v="3697"/>
    <n v="57"/>
    <n v="29210"/>
    <n v="1208"/>
    <n v="2"/>
    <n v="2910"/>
    <n v="34115"/>
  </r>
  <r>
    <x v="372"/>
    <x v="11"/>
    <n v="191"/>
    <n v="3668"/>
    <n v="220"/>
    <n v="29458"/>
    <n v="1209"/>
    <n v="1"/>
    <n v="2480"/>
    <n v="34335"/>
  </r>
  <r>
    <x v="373"/>
    <x v="11"/>
    <n v="182"/>
    <n v="3753"/>
    <n v="357"/>
    <n v="29728"/>
    <n v="1211"/>
    <n v="2"/>
    <n v="2700"/>
    <n v="34692"/>
  </r>
  <r>
    <x v="374"/>
    <x v="11"/>
    <n v="180"/>
    <n v="3701"/>
    <n v="229"/>
    <n v="30007"/>
    <n v="1213"/>
    <n v="2"/>
    <n v="2790"/>
    <n v="34921"/>
  </r>
  <r>
    <x v="375"/>
    <x v="11"/>
    <n v="179"/>
    <n v="3913"/>
    <n v="406"/>
    <n v="30198"/>
    <n v="1216"/>
    <n v="3"/>
    <n v="1910"/>
    <n v="35327"/>
  </r>
  <r>
    <x v="376"/>
    <x v="11"/>
    <n v="185"/>
    <n v="4059"/>
    <n v="324"/>
    <n v="30372"/>
    <n v="1220"/>
    <n v="4"/>
    <n v="1740"/>
    <n v="35651"/>
  </r>
  <r>
    <x v="377"/>
    <x v="11"/>
    <n v="188"/>
    <n v="4168"/>
    <n v="275"/>
    <n v="30536"/>
    <n v="1222"/>
    <n v="2"/>
    <n v="1640"/>
    <n v="35926"/>
  </r>
  <r>
    <x v="378"/>
    <x v="11"/>
    <n v="199"/>
    <n v="4144"/>
    <n v="83"/>
    <n v="30639"/>
    <n v="1226"/>
    <n v="4"/>
    <n v="1030"/>
    <n v="36009"/>
  </r>
  <r>
    <x v="379"/>
    <x v="11"/>
    <n v="199"/>
    <n v="3945"/>
    <n v="213"/>
    <n v="31050"/>
    <n v="1227"/>
    <n v="1"/>
    <n v="4110"/>
    <n v="36222"/>
  </r>
  <r>
    <x v="380"/>
    <x v="11"/>
    <n v="201"/>
    <n v="4010"/>
    <n v="405"/>
    <n v="31385"/>
    <n v="1232"/>
    <n v="5"/>
    <n v="3350"/>
    <n v="36627"/>
  </r>
  <r>
    <x v="381"/>
    <x v="11"/>
    <n v="198"/>
    <n v="4127"/>
    <n v="370"/>
    <n v="31637"/>
    <n v="1233"/>
    <n v="1"/>
    <n v="2520"/>
    <n v="36997"/>
  </r>
  <r>
    <x v="382"/>
    <x v="11"/>
    <n v="194"/>
    <n v="4139"/>
    <n v="281"/>
    <n v="31905"/>
    <n v="1234"/>
    <n v="1"/>
    <n v="2680"/>
    <n v="37278"/>
  </r>
  <r>
    <x v="383"/>
    <x v="11"/>
    <n v="192"/>
    <n v="4185"/>
    <n v="239"/>
    <n v="32096"/>
    <n v="1236"/>
    <n v="2"/>
    <n v="1910"/>
    <n v="37517"/>
  </r>
  <r>
    <x v="384"/>
    <x v="11"/>
    <n v="200"/>
    <n v="4312"/>
    <n v="273"/>
    <n v="32241"/>
    <n v="1237"/>
    <n v="1"/>
    <n v="1450"/>
    <n v="37790"/>
  </r>
  <r>
    <x v="385"/>
    <x v="11"/>
    <n v="213"/>
    <n v="4056"/>
    <n v="104"/>
    <n v="32597"/>
    <n v="1241"/>
    <n v="4"/>
    <n v="3560"/>
    <n v="37894"/>
  </r>
  <r>
    <x v="386"/>
    <x v="11"/>
    <n v="207"/>
    <n v="3952"/>
    <n v="190"/>
    <n v="32889"/>
    <n v="1243"/>
    <n v="2"/>
    <n v="2920"/>
    <n v="38084"/>
  </r>
  <r>
    <x v="387"/>
    <x v="11"/>
    <n v="199"/>
    <n v="3971"/>
    <n v="285"/>
    <n v="33152"/>
    <n v="1246"/>
    <n v="3"/>
    <n v="2630"/>
    <n v="38369"/>
  </r>
  <r>
    <x v="388"/>
    <x v="11"/>
    <n v="204"/>
    <n v="3947"/>
    <n v="256"/>
    <n v="33429"/>
    <n v="1249"/>
    <n v="3"/>
    <n v="2770"/>
    <n v="38625"/>
  </r>
  <r>
    <x v="389"/>
    <x v="11"/>
    <n v="203"/>
    <n v="3817"/>
    <n v="306"/>
    <n v="33862"/>
    <n v="1252"/>
    <n v="3"/>
    <n v="4330"/>
    <n v="38931"/>
  </r>
  <r>
    <x v="390"/>
    <x v="11"/>
    <n v="203"/>
    <n v="3695"/>
    <n v="307"/>
    <n v="34289"/>
    <n v="1254"/>
    <n v="2"/>
    <n v="4270"/>
    <n v="39238"/>
  </r>
  <r>
    <x v="391"/>
    <x v="11"/>
    <n v="214"/>
    <n v="3706"/>
    <n v="155"/>
    <n v="34432"/>
    <n v="1255"/>
    <n v="1"/>
    <n v="1430"/>
    <n v="39393"/>
  </r>
  <r>
    <x v="392"/>
    <x v="11"/>
    <n v="211"/>
    <n v="3508"/>
    <n v="80"/>
    <n v="34704"/>
    <n v="1261"/>
    <n v="6"/>
    <n v="2720"/>
    <n v="39473"/>
  </r>
  <r>
    <x v="393"/>
    <x v="11"/>
    <n v="205"/>
    <n v="3450"/>
    <n v="191"/>
    <n v="34949"/>
    <n v="1265"/>
    <n v="4"/>
    <n v="2450"/>
    <n v="39664"/>
  </r>
  <r>
    <x v="394"/>
    <x v="11"/>
    <n v="208"/>
    <n v="3376"/>
    <n v="308"/>
    <n v="35328"/>
    <n v="1268"/>
    <n v="3"/>
    <n v="3790"/>
    <n v="39972"/>
  </r>
  <r>
    <x v="395"/>
    <x v="11"/>
    <n v="203"/>
    <n v="3342"/>
    <n v="177"/>
    <n v="35539"/>
    <n v="1268"/>
    <n v="0"/>
    <n v="2110"/>
    <n v="40149"/>
  </r>
  <r>
    <x v="396"/>
    <x v="11"/>
    <n v="194"/>
    <n v="3280"/>
    <n v="238"/>
    <n v="35834"/>
    <n v="1273"/>
    <n v="5"/>
    <n v="2950"/>
    <n v="40387"/>
  </r>
  <r>
    <x v="397"/>
    <x v="11"/>
    <n v="203"/>
    <n v="3308"/>
    <n v="215"/>
    <n v="36018"/>
    <n v="1276"/>
    <n v="3"/>
    <n v="1840"/>
    <n v="40602"/>
  </r>
  <r>
    <x v="398"/>
    <x v="11"/>
    <n v="206"/>
    <n v="3185"/>
    <n v="162"/>
    <n v="36302"/>
    <n v="1277"/>
    <n v="1"/>
    <n v="2840"/>
    <n v="40764"/>
  </r>
  <r>
    <x v="399"/>
    <x v="11"/>
    <n v="217"/>
    <n v="3093"/>
    <n v="84"/>
    <n v="36477"/>
    <n v="1278"/>
    <n v="1"/>
    <n v="1750"/>
    <n v="40848"/>
  </r>
  <r>
    <x v="400"/>
    <x v="11"/>
    <n v="204"/>
    <n v="3006"/>
    <n v="196"/>
    <n v="36756"/>
    <n v="1282"/>
    <n v="4"/>
    <n v="2790"/>
    <n v="41044"/>
  </r>
  <r>
    <x v="401"/>
    <x v="11"/>
    <n v="201"/>
    <n v="2863"/>
    <n v="187"/>
    <n v="37086"/>
    <n v="1282"/>
    <n v="0"/>
    <n v="3300"/>
    <n v="41231"/>
  </r>
  <r>
    <x v="402"/>
    <x v="11"/>
    <n v="202"/>
    <n v="2864"/>
    <n v="140"/>
    <n v="37221"/>
    <n v="1286"/>
    <n v="4"/>
    <n v="1350"/>
    <n v="41371"/>
  </r>
  <r>
    <x v="403"/>
    <x v="11"/>
    <n v="189"/>
    <n v="2734"/>
    <n v="114"/>
    <n v="37462"/>
    <n v="1289"/>
    <n v="3"/>
    <n v="2410"/>
    <n v="41485"/>
  </r>
  <r>
    <x v="404"/>
    <x v="11"/>
    <n v="179"/>
    <n v="2640"/>
    <n v="127"/>
    <n v="37677"/>
    <n v="1295"/>
    <n v="6"/>
    <n v="2150"/>
    <n v="41612"/>
  </r>
  <r>
    <x v="405"/>
    <x v="11"/>
    <n v="183"/>
    <n v="2723"/>
    <n v="169"/>
    <n v="37761"/>
    <n v="1297"/>
    <n v="2"/>
    <n v="840"/>
    <n v="41781"/>
  </r>
  <r>
    <x v="406"/>
    <x v="11"/>
    <n v="183"/>
    <n v="2599"/>
    <n v="40"/>
    <n v="37925"/>
    <n v="1297"/>
    <n v="0"/>
    <n v="1640"/>
    <n v="41821"/>
  </r>
  <r>
    <x v="407"/>
    <x v="11"/>
    <n v="175"/>
    <n v="2411"/>
    <n v="26"/>
    <n v="38135"/>
    <n v="1301"/>
    <n v="4"/>
    <n v="2100"/>
    <n v="41847"/>
  </r>
  <r>
    <x v="408"/>
    <x v="11"/>
    <n v="166"/>
    <n v="2277"/>
    <n v="103"/>
    <n v="38367"/>
    <n v="1306"/>
    <n v="5"/>
    <n v="2320"/>
    <n v="41950"/>
  </r>
  <r>
    <x v="409"/>
    <x v="11"/>
    <n v="157"/>
    <n v="2049"/>
    <n v="164"/>
    <n v="38758"/>
    <n v="1307"/>
    <n v="1"/>
    <n v="3910"/>
    <n v="42114"/>
  </r>
  <r>
    <x v="410"/>
    <x v="11"/>
    <n v="146"/>
    <n v="1906"/>
    <n v="107"/>
    <n v="39006"/>
    <n v="1309"/>
    <n v="2"/>
    <n v="2480"/>
    <n v="42221"/>
  </r>
  <r>
    <x v="411"/>
    <x v="11"/>
    <n v="138"/>
    <n v="1740"/>
    <n v="107"/>
    <n v="39277"/>
    <n v="1311"/>
    <n v="2"/>
    <n v="2710"/>
    <n v="42328"/>
  </r>
  <r>
    <x v="412"/>
    <x v="11"/>
    <n v="146"/>
    <n v="1653"/>
    <n v="93"/>
    <n v="39457"/>
    <n v="1311"/>
    <n v="0"/>
    <n v="1800"/>
    <n v="42421"/>
  </r>
  <r>
    <x v="413"/>
    <x v="11"/>
    <n v="151"/>
    <n v="1563"/>
    <n v="24"/>
    <n v="39571"/>
    <n v="1311"/>
    <n v="0"/>
    <n v="1140"/>
    <n v="42445"/>
  </r>
  <r>
    <x v="414"/>
    <x v="11"/>
    <n v="147"/>
    <n v="1513"/>
    <n v="119"/>
    <n v="39737"/>
    <n v="1314"/>
    <n v="3"/>
    <n v="1660"/>
    <n v="42564"/>
  </r>
  <r>
    <x v="415"/>
    <x v="11"/>
    <n v="135"/>
    <n v="1481"/>
    <n v="133"/>
    <n v="39901"/>
    <n v="1315"/>
    <n v="1"/>
    <n v="1640"/>
    <n v="42697"/>
  </r>
  <r>
    <x v="416"/>
    <x v="11"/>
    <n v="127"/>
    <n v="1451"/>
    <n v="117"/>
    <n v="40045"/>
    <n v="1318"/>
    <n v="3"/>
    <n v="1440"/>
    <n v="42814"/>
  </r>
  <r>
    <x v="417"/>
    <x v="11"/>
    <n v="119"/>
    <n v="1447"/>
    <n v="63"/>
    <n v="40108"/>
    <n v="1322"/>
    <n v="4"/>
    <n v="630"/>
    <n v="42877"/>
  </r>
  <r>
    <x v="418"/>
    <x v="11"/>
    <n v="116"/>
    <n v="1377"/>
    <n v="88"/>
    <n v="40265"/>
    <n v="1323"/>
    <n v="1"/>
    <n v="1570"/>
    <n v="42965"/>
  </r>
  <r>
    <x v="419"/>
    <x v="11"/>
    <n v="129"/>
    <n v="1336"/>
    <n v="85"/>
    <n v="40390"/>
    <n v="1324"/>
    <n v="1"/>
    <n v="1250"/>
    <n v="43050"/>
  </r>
  <r>
    <x v="420"/>
    <x v="11"/>
    <n v="133"/>
    <n v="1315"/>
    <n v="13"/>
    <n v="40424"/>
    <n v="1324"/>
    <n v="0"/>
    <n v="340"/>
    <n v="43063"/>
  </r>
  <r>
    <x v="421"/>
    <x v="11"/>
    <n v="119"/>
    <n v="1253"/>
    <n v="85"/>
    <n v="40567"/>
    <n v="1328"/>
    <n v="4"/>
    <n v="1430"/>
    <n v="43148"/>
  </r>
  <r>
    <x v="422"/>
    <x v="11"/>
    <n v="117"/>
    <n v="1234"/>
    <n v="120"/>
    <n v="40705"/>
    <n v="1329"/>
    <n v="1"/>
    <n v="1380"/>
    <n v="43268"/>
  </r>
  <r>
    <x v="423"/>
    <x v="11"/>
    <n v="99"/>
    <n v="1228"/>
    <n v="104"/>
    <n v="40811"/>
    <n v="1333"/>
    <n v="4"/>
    <n v="1060"/>
    <n v="43372"/>
  </r>
  <r>
    <x v="424"/>
    <x v="11"/>
    <n v="91"/>
    <n v="1239"/>
    <n v="96"/>
    <n v="40896"/>
    <n v="1333"/>
    <n v="0"/>
    <n v="850"/>
    <n v="43468"/>
  </r>
  <r>
    <x v="425"/>
    <x v="11"/>
    <n v="78"/>
    <n v="1222"/>
    <n v="75"/>
    <n v="40987"/>
    <n v="1334"/>
    <n v="1"/>
    <n v="910"/>
    <n v="43543"/>
  </r>
  <r>
    <x v="426"/>
    <x v="11"/>
    <n v="85"/>
    <n v="1203"/>
    <n v="91"/>
    <n v="41097"/>
    <n v="1334"/>
    <n v="0"/>
    <n v="1100"/>
    <n v="43634"/>
  </r>
  <r>
    <x v="427"/>
    <x v="11"/>
    <n v="89"/>
    <n v="1160"/>
    <n v="16"/>
    <n v="41155"/>
    <n v="1335"/>
    <n v="1"/>
    <n v="580"/>
    <n v="43650"/>
  </r>
  <r>
    <x v="428"/>
    <x v="11"/>
    <n v="82"/>
    <n v="1060"/>
    <n v="89"/>
    <n v="41341"/>
    <n v="1338"/>
    <n v="3"/>
    <n v="1860"/>
    <n v="43739"/>
  </r>
  <r>
    <x v="429"/>
    <x v="11"/>
    <n v="74"/>
    <n v="1110"/>
    <n v="93"/>
    <n v="41382"/>
    <n v="1340"/>
    <n v="2"/>
    <n v="410"/>
    <n v="43832"/>
  </r>
  <r>
    <x v="430"/>
    <x v="11"/>
    <n v="73"/>
    <n v="1062"/>
    <n v="70"/>
    <n v="41497"/>
    <n v="1343"/>
    <n v="3"/>
    <n v="1150"/>
    <n v="43902"/>
  </r>
  <r>
    <x v="431"/>
    <x v="11"/>
    <n v="69"/>
    <n v="1076"/>
    <n v="97"/>
    <n v="41579"/>
    <n v="1344"/>
    <n v="1"/>
    <n v="820"/>
    <n v="43999"/>
  </r>
  <r>
    <x v="432"/>
    <x v="11"/>
    <n v="61"/>
    <n v="1132"/>
    <n v="78"/>
    <n v="41600"/>
    <n v="1345"/>
    <n v="1"/>
    <n v="210"/>
    <n v="44077"/>
  </r>
  <r>
    <x v="433"/>
    <x v="11"/>
    <n v="63"/>
    <n v="1050"/>
    <n v="38"/>
    <n v="41720"/>
    <n v="1345"/>
    <n v="0"/>
    <n v="1200"/>
    <n v="44115"/>
  </r>
  <r>
    <x v="434"/>
    <x v="11"/>
    <n v="67"/>
    <n v="1051"/>
    <n v="17"/>
    <n v="41735"/>
    <n v="1346"/>
    <n v="1"/>
    <n v="150"/>
    <n v="44132"/>
  </r>
  <r>
    <x v="435"/>
    <x v="11"/>
    <n v="68"/>
    <n v="1012"/>
    <n v="87"/>
    <n v="41861"/>
    <n v="1346"/>
    <n v="0"/>
    <n v="1260"/>
    <n v="44219"/>
  </r>
  <r>
    <x v="436"/>
    <x v="11"/>
    <n v="65"/>
    <n v="936"/>
    <n v="63"/>
    <n v="42000"/>
    <n v="1346"/>
    <n v="0"/>
    <n v="1390"/>
    <n v="44282"/>
  </r>
  <r>
    <x v="437"/>
    <x v="11"/>
    <n v="67"/>
    <n v="967"/>
    <n v="69"/>
    <n v="42038"/>
    <n v="1346"/>
    <n v="0"/>
    <n v="380"/>
    <n v="44351"/>
  </r>
  <r>
    <x v="438"/>
    <x v="11"/>
    <n v="61"/>
    <n v="953"/>
    <n v="90"/>
    <n v="42142"/>
    <n v="1346"/>
    <n v="0"/>
    <n v="1040"/>
    <n v="44441"/>
  </r>
  <r>
    <x v="439"/>
    <x v="11"/>
    <n v="62"/>
    <n v="934"/>
    <n v="59"/>
    <n v="42220"/>
    <n v="1346"/>
    <n v="0"/>
    <n v="780"/>
    <n v="44500"/>
  </r>
  <r>
    <x v="440"/>
    <x v="11"/>
    <n v="59"/>
    <n v="880"/>
    <n v="57"/>
    <n v="42331"/>
    <n v="1346"/>
    <n v="0"/>
    <n v="1110"/>
    <n v="44557"/>
  </r>
  <r>
    <x v="441"/>
    <x v="11"/>
    <n v="60"/>
    <n v="861"/>
    <n v="12"/>
    <n v="42361"/>
    <n v="1347"/>
    <n v="1"/>
    <n v="300"/>
    <n v="44569"/>
  </r>
  <r>
    <x v="442"/>
    <x v="11"/>
    <n v="54"/>
    <n v="834"/>
    <n v="44"/>
    <n v="42430"/>
    <n v="1349"/>
    <n v="2"/>
    <n v="690"/>
    <n v="44613"/>
  </r>
  <r>
    <x v="443"/>
    <x v="11"/>
    <n v="48"/>
    <n v="843"/>
    <n v="71"/>
    <n v="42492"/>
    <n v="1349"/>
    <n v="0"/>
    <n v="620"/>
    <n v="44684"/>
  </r>
  <r>
    <x v="444"/>
    <x v="11"/>
    <n v="50"/>
    <n v="862"/>
    <n v="53"/>
    <n v="42526"/>
    <n v="1349"/>
    <n v="0"/>
    <n v="340"/>
    <n v="44737"/>
  </r>
  <r>
    <x v="445"/>
    <x v="11"/>
    <n v="50"/>
    <n v="807"/>
    <n v="51"/>
    <n v="42632"/>
    <n v="1349"/>
    <n v="0"/>
    <n v="1060"/>
    <n v="44788"/>
  </r>
  <r>
    <x v="446"/>
    <x v="11"/>
    <n v="47"/>
    <n v="800"/>
    <n v="43"/>
    <n v="42682"/>
    <n v="1349"/>
    <n v="0"/>
    <n v="500"/>
    <n v="44831"/>
  </r>
  <r>
    <x v="447"/>
    <x v="11"/>
    <n v="48"/>
    <n v="773"/>
    <n v="83"/>
    <n v="42790"/>
    <n v="1351"/>
    <n v="2"/>
    <n v="1080"/>
    <n v="44914"/>
  </r>
  <r>
    <x v="448"/>
    <x v="11"/>
    <n v="47"/>
    <n v="759"/>
    <n v="15"/>
    <n v="42817"/>
    <n v="1353"/>
    <n v="2"/>
    <n v="270"/>
    <n v="44929"/>
  </r>
  <r>
    <x v="449"/>
    <x v="11"/>
    <n v="46"/>
    <n v="679"/>
    <n v="36"/>
    <n v="42933"/>
    <n v="1353"/>
    <n v="0"/>
    <n v="1160"/>
    <n v="44965"/>
  </r>
  <r>
    <x v="450"/>
    <x v="11"/>
    <n v="42"/>
    <n v="646"/>
    <n v="59"/>
    <n v="43024"/>
    <n v="1354"/>
    <n v="1"/>
    <n v="910"/>
    <n v="45024"/>
  </r>
  <r>
    <x v="451"/>
    <x v="11"/>
    <n v="37"/>
    <n v="663"/>
    <n v="43"/>
    <n v="43050"/>
    <n v="1354"/>
    <n v="0"/>
    <n v="260"/>
    <n v="45067"/>
  </r>
  <r>
    <x v="452"/>
    <x v="11"/>
    <n v="34"/>
    <n v="620"/>
    <n v="35"/>
    <n v="43128"/>
    <n v="1354"/>
    <n v="0"/>
    <n v="780"/>
    <n v="45102"/>
  </r>
  <r>
    <x v="453"/>
    <x v="11"/>
    <n v="32"/>
    <n v="611"/>
    <n v="24"/>
    <n v="43161"/>
    <n v="1354"/>
    <n v="0"/>
    <n v="330"/>
    <n v="45126"/>
  </r>
  <r>
    <x v="454"/>
    <x v="11"/>
    <n v="35"/>
    <n v="600"/>
    <n v="52"/>
    <n v="43224"/>
    <n v="1354"/>
    <n v="0"/>
    <n v="630"/>
    <n v="45178"/>
  </r>
  <r>
    <x v="455"/>
    <x v="11"/>
    <n v="36"/>
    <n v="598"/>
    <n v="20"/>
    <n v="43246"/>
    <n v="1354"/>
    <n v="0"/>
    <n v="220"/>
    <n v="45198"/>
  </r>
  <r>
    <x v="456"/>
    <x v="11"/>
    <n v="33"/>
    <n v="587"/>
    <n v="24"/>
    <n v="43281"/>
    <n v="1354"/>
    <n v="0"/>
    <n v="350"/>
    <n v="45222"/>
  </r>
  <r>
    <x v="457"/>
    <x v="11"/>
    <n v="29"/>
    <n v="530"/>
    <n v="45"/>
    <n v="43383"/>
    <n v="1354"/>
    <n v="0"/>
    <n v="1020"/>
    <n v="45267"/>
  </r>
  <r>
    <x v="458"/>
    <x v="11"/>
    <n v="28"/>
    <n v="516"/>
    <n v="46"/>
    <n v="43443"/>
    <n v="1354"/>
    <n v="0"/>
    <n v="600"/>
    <n v="45313"/>
  </r>
  <r>
    <x v="459"/>
    <x v="11"/>
    <n v="22"/>
    <n v="518"/>
    <n v="40"/>
    <n v="43481"/>
    <n v="1354"/>
    <n v="0"/>
    <n v="380"/>
    <n v="45353"/>
  </r>
  <r>
    <x v="460"/>
    <x v="11"/>
    <n v="20"/>
    <n v="529"/>
    <n v="36"/>
    <n v="43506"/>
    <n v="1354"/>
    <n v="0"/>
    <n v="250"/>
    <n v="45389"/>
  </r>
  <r>
    <x v="461"/>
    <x v="11"/>
    <n v="20"/>
    <n v="480"/>
    <n v="28"/>
    <n v="43583"/>
    <n v="1354"/>
    <n v="0"/>
    <n v="770"/>
    <n v="45417"/>
  </r>
  <r>
    <x v="462"/>
    <x v="11"/>
    <n v="18"/>
    <n v="473"/>
    <n v="10"/>
    <n v="43599"/>
    <n v="1355"/>
    <n v="1"/>
    <n v="160"/>
    <n v="45427"/>
  </r>
  <r>
    <x v="463"/>
    <x v="11"/>
    <n v="15"/>
    <n v="480"/>
    <n v="32"/>
    <n v="43621"/>
    <n v="1358"/>
    <n v="3"/>
    <n v="220"/>
    <n v="45459"/>
  </r>
  <r>
    <x v="464"/>
    <x v="11"/>
    <n v="15"/>
    <n v="395"/>
    <n v="27"/>
    <n v="43733"/>
    <n v="1358"/>
    <n v="0"/>
    <n v="1120"/>
    <n v="45486"/>
  </r>
  <r>
    <x v="465"/>
    <x v="11"/>
    <n v="17"/>
    <n v="408"/>
    <n v="19"/>
    <n v="43739"/>
    <n v="1358"/>
    <n v="0"/>
    <n v="60"/>
    <n v="45505"/>
  </r>
  <r>
    <x v="466"/>
    <x v="11"/>
    <n v="16"/>
    <n v="395"/>
    <n v="20"/>
    <n v="43772"/>
    <n v="1358"/>
    <n v="0"/>
    <n v="330"/>
    <n v="45525"/>
  </r>
  <r>
    <x v="467"/>
    <x v="11"/>
    <n v="18"/>
    <n v="385"/>
    <n v="28"/>
    <n v="43810"/>
    <n v="1358"/>
    <n v="0"/>
    <n v="380"/>
    <n v="45553"/>
  </r>
  <r>
    <x v="468"/>
    <x v="11"/>
    <n v="20"/>
    <n v="356"/>
    <n v="15"/>
    <n v="43853"/>
    <n v="1359"/>
    <n v="1"/>
    <n v="430"/>
    <n v="45568"/>
  </r>
  <r>
    <x v="469"/>
    <x v="11"/>
    <n v="21"/>
    <n v="354"/>
    <n v="4"/>
    <n v="43859"/>
    <n v="1359"/>
    <n v="0"/>
    <n v="60"/>
    <n v="45572"/>
  </r>
  <r>
    <x v="470"/>
    <x v="11"/>
    <n v="19"/>
    <n v="360"/>
    <n v="21"/>
    <n v="43874"/>
    <n v="1359"/>
    <n v="0"/>
    <n v="150"/>
    <n v="45593"/>
  </r>
  <r>
    <x v="471"/>
    <x v="11"/>
    <n v="16"/>
    <n v="344"/>
    <n v="33"/>
    <n v="43923"/>
    <n v="1359"/>
    <n v="0"/>
    <n v="490"/>
    <n v="45626"/>
  </r>
  <r>
    <x v="472"/>
    <x v="11"/>
    <n v="14"/>
    <n v="325"/>
    <n v="14"/>
    <n v="43956"/>
    <n v="1359"/>
    <n v="0"/>
    <n v="330"/>
    <n v="45640"/>
  </r>
  <r>
    <x v="473"/>
    <x v="11"/>
    <n v="14"/>
    <n v="314"/>
    <n v="24"/>
    <n v="43991"/>
    <n v="1359"/>
    <n v="0"/>
    <n v="350"/>
    <n v="45664"/>
  </r>
  <r>
    <x v="474"/>
    <x v="11"/>
    <n v="13"/>
    <n v="279"/>
    <n v="12"/>
    <n v="44037"/>
    <n v="1360"/>
    <n v="1"/>
    <n v="460"/>
    <n v="45676"/>
  </r>
  <r>
    <x v="475"/>
    <x v="11"/>
    <n v="13"/>
    <n v="246"/>
    <n v="11"/>
    <n v="44081"/>
    <n v="1360"/>
    <n v="0"/>
    <n v="440"/>
    <n v="45687"/>
  </r>
  <r>
    <x v="476"/>
    <x v="11"/>
    <n v="13"/>
    <n v="242"/>
    <n v="2"/>
    <n v="44087"/>
    <n v="1360"/>
    <n v="0"/>
    <n v="60"/>
    <n v="45689"/>
  </r>
  <r>
    <x v="477"/>
    <x v="11"/>
    <n v="10"/>
    <n v="202"/>
    <n v="7"/>
    <n v="44134"/>
    <n v="1360"/>
    <n v="0"/>
    <n v="470"/>
    <n v="45696"/>
  </r>
  <r>
    <x v="478"/>
    <x v="11"/>
    <n v="10"/>
    <n v="193"/>
    <n v="4"/>
    <n v="44147"/>
    <n v="1360"/>
    <n v="0"/>
    <n v="130"/>
    <n v="45700"/>
  </r>
  <r>
    <x v="479"/>
    <x v="11"/>
    <n v="9"/>
    <n v="191"/>
    <n v="11"/>
    <n v="44159"/>
    <n v="1361"/>
    <n v="1"/>
    <n v="120"/>
    <n v="45711"/>
  </r>
  <r>
    <x v="480"/>
    <x v="11"/>
    <n v="8"/>
    <n v="178"/>
    <n v="8"/>
    <n v="44180"/>
    <n v="1361"/>
    <n v="0"/>
    <n v="210"/>
    <n v="45719"/>
  </r>
  <r>
    <x v="481"/>
    <x v="11"/>
    <n v="9"/>
    <n v="166"/>
    <n v="8"/>
    <n v="44200"/>
    <n v="1361"/>
    <n v="0"/>
    <n v="200"/>
    <n v="45727"/>
  </r>
  <r>
    <x v="482"/>
    <x v="11"/>
    <n v="9"/>
    <n v="149"/>
    <n v="4"/>
    <n v="44221"/>
    <n v="1361"/>
    <n v="0"/>
    <n v="210"/>
    <n v="45731"/>
  </r>
  <r>
    <x v="483"/>
    <x v="11"/>
    <n v="9"/>
    <n v="144"/>
    <n v="2"/>
    <n v="44228"/>
    <n v="1361"/>
    <n v="0"/>
    <n v="70"/>
    <n v="45733"/>
  </r>
  <r>
    <x v="484"/>
    <x v="11"/>
    <n v="8"/>
    <n v="124"/>
    <n v="3"/>
    <n v="44251"/>
    <n v="1361"/>
    <n v="0"/>
    <n v="230"/>
    <n v="45736"/>
  </r>
  <r>
    <x v="485"/>
    <x v="11"/>
    <n v="7"/>
    <n v="129"/>
    <n v="8"/>
    <n v="44254"/>
    <n v="1361"/>
    <n v="0"/>
    <n v="30"/>
    <n v="45744"/>
  </r>
  <r>
    <x v="486"/>
    <x v="11"/>
    <n v="8"/>
    <n v="106"/>
    <n v="4"/>
    <n v="44281"/>
    <n v="1361"/>
    <n v="0"/>
    <n v="270"/>
    <n v="45748"/>
  </r>
  <r>
    <x v="487"/>
    <x v="11"/>
    <n v="8"/>
    <n v="95"/>
    <n v="6"/>
    <n v="44298"/>
    <n v="1361"/>
    <n v="0"/>
    <n v="170"/>
    <n v="45754"/>
  </r>
  <r>
    <x v="488"/>
    <x v="11"/>
    <n v="7"/>
    <n v="90"/>
    <n v="3"/>
    <n v="44306"/>
    <n v="1361"/>
    <n v="0"/>
    <n v="80"/>
    <n v="45757"/>
  </r>
  <r>
    <x v="489"/>
    <x v="11"/>
    <n v="7"/>
    <n v="76"/>
    <n v="1"/>
    <n v="44320"/>
    <n v="1362"/>
    <n v="1"/>
    <n v="140"/>
    <n v="45758"/>
  </r>
  <r>
    <x v="490"/>
    <x v="11"/>
    <n v="5"/>
    <n v="64"/>
    <n v="1"/>
    <n v="44333"/>
    <n v="1362"/>
    <n v="0"/>
    <n v="130"/>
    <n v="45759"/>
  </r>
  <r>
    <x v="491"/>
    <x v="11"/>
    <n v="5"/>
    <n v="62"/>
    <n v="4"/>
    <n v="44339"/>
    <n v="1362"/>
    <n v="0"/>
    <n v="60"/>
    <n v="45763"/>
  </r>
  <r>
    <x v="492"/>
    <x v="11"/>
    <n v="5"/>
    <n v="62"/>
    <n v="7"/>
    <n v="44346"/>
    <n v="1362"/>
    <n v="0"/>
    <n v="70"/>
    <n v="45770"/>
  </r>
  <r>
    <x v="493"/>
    <x v="11"/>
    <n v="4"/>
    <n v="62"/>
    <n v="5"/>
    <n v="44351"/>
    <n v="1362"/>
    <n v="0"/>
    <n v="50"/>
    <n v="45775"/>
  </r>
  <r>
    <x v="494"/>
    <x v="11"/>
    <n v="3"/>
    <n v="61"/>
    <n v="7"/>
    <n v="44359"/>
    <n v="1362"/>
    <n v="0"/>
    <n v="80"/>
    <n v="45782"/>
  </r>
  <r>
    <x v="495"/>
    <x v="11"/>
    <n v="2"/>
    <n v="51"/>
    <n v="3"/>
    <n v="44372"/>
    <n v="1362"/>
    <n v="0"/>
    <n v="130"/>
    <n v="45785"/>
  </r>
  <r>
    <x v="496"/>
    <x v="11"/>
    <n v="2"/>
    <n v="56"/>
    <n v="6"/>
    <n v="44373"/>
    <n v="1362"/>
    <n v="0"/>
    <n v="10"/>
    <n v="45791"/>
  </r>
  <r>
    <x v="497"/>
    <x v="11"/>
    <n v="1"/>
    <n v="53"/>
    <n v="0"/>
    <n v="44375"/>
    <n v="1363"/>
    <n v="1"/>
    <n v="20"/>
    <n v="45791"/>
  </r>
  <r>
    <x v="498"/>
    <x v="11"/>
    <n v="1"/>
    <n v="48"/>
    <n v="1"/>
    <n v="44381"/>
    <n v="1363"/>
    <n v="0"/>
    <n v="60"/>
    <n v="45792"/>
  </r>
  <r>
    <x v="499"/>
    <x v="11"/>
    <n v="0"/>
    <n v="47"/>
    <n v="4"/>
    <n v="44386"/>
    <n v="1363"/>
    <n v="0"/>
    <n v="50"/>
    <n v="45796"/>
  </r>
  <r>
    <x v="500"/>
    <x v="11"/>
    <n v="0"/>
    <n v="48"/>
    <n v="4"/>
    <n v="44389"/>
    <n v="1363"/>
    <n v="0"/>
    <n v="30"/>
    <n v="45800"/>
  </r>
  <r>
    <x v="501"/>
    <x v="11"/>
    <n v="0"/>
    <n v="47"/>
    <n v="3"/>
    <n v="44393"/>
    <n v="1363"/>
    <n v="0"/>
    <n v="40"/>
    <n v="45803"/>
  </r>
  <r>
    <x v="502"/>
    <x v="11"/>
    <n v="0"/>
    <n v="50"/>
    <n v="7"/>
    <n v="44397"/>
    <n v="1363"/>
    <n v="0"/>
    <n v="40"/>
    <n v="45810"/>
  </r>
  <r>
    <x v="503"/>
    <x v="11"/>
    <n v="0"/>
    <n v="52"/>
    <n v="6"/>
    <n v="44401"/>
    <n v="1363"/>
    <n v="0"/>
    <n v="40"/>
    <n v="45816"/>
  </r>
  <r>
    <x v="504"/>
    <x v="11"/>
    <n v="0"/>
    <n v="52"/>
    <n v="2"/>
    <n v="44403"/>
    <n v="1363"/>
    <n v="0"/>
    <n v="20"/>
    <n v="45818"/>
  </r>
  <r>
    <x v="505"/>
    <x v="11"/>
    <n v="0"/>
    <n v="49"/>
    <n v="10"/>
    <n v="44416"/>
    <n v="1363"/>
    <n v="0"/>
    <n v="130"/>
    <n v="45828"/>
  </r>
  <r>
    <x v="506"/>
    <x v="11"/>
    <n v="0"/>
    <n v="71"/>
    <n v="24"/>
    <n v="44418"/>
    <n v="1363"/>
    <n v="0"/>
    <n v="20"/>
    <n v="45852"/>
  </r>
  <r>
    <x v="507"/>
    <x v="11"/>
    <n v="1"/>
    <n v="87"/>
    <n v="23"/>
    <n v="44425"/>
    <n v="1363"/>
    <n v="0"/>
    <n v="70"/>
    <n v="45875"/>
  </r>
  <r>
    <x v="508"/>
    <x v="11"/>
    <n v="0"/>
    <n v="113"/>
    <n v="33"/>
    <n v="44432"/>
    <n v="1363"/>
    <n v="0"/>
    <n v="70"/>
    <n v="45908"/>
  </r>
  <r>
    <x v="509"/>
    <x v="11"/>
    <n v="1"/>
    <n v="128"/>
    <n v="26"/>
    <n v="44443"/>
    <n v="1363"/>
    <n v="0"/>
    <n v="110"/>
    <n v="45934"/>
  </r>
  <r>
    <x v="510"/>
    <x v="11"/>
    <n v="1"/>
    <n v="147"/>
    <n v="24"/>
    <n v="44448"/>
    <n v="1363"/>
    <n v="0"/>
    <n v="50"/>
    <n v="45958"/>
  </r>
  <r>
    <x v="511"/>
    <x v="11"/>
    <n v="2"/>
    <n v="146"/>
    <n v="4"/>
    <n v="44453"/>
    <n v="1363"/>
    <n v="0"/>
    <n v="50"/>
    <n v="45962"/>
  </r>
  <r>
    <x v="512"/>
    <x v="11"/>
    <n v="2"/>
    <n v="160"/>
    <n v="31"/>
    <n v="44470"/>
    <n v="1363"/>
    <n v="0"/>
    <n v="170"/>
    <n v="45993"/>
  </r>
  <r>
    <x v="513"/>
    <x v="11"/>
    <n v="3"/>
    <n v="197"/>
    <n v="43"/>
    <n v="44476"/>
    <n v="1363"/>
    <n v="0"/>
    <n v="60"/>
    <n v="46036"/>
  </r>
  <r>
    <x v="514"/>
    <x v="11"/>
    <n v="4"/>
    <n v="237"/>
    <n v="44"/>
    <n v="44480"/>
    <n v="1363"/>
    <n v="0"/>
    <n v="40"/>
    <n v="46080"/>
  </r>
  <r>
    <x v="515"/>
    <x v="11"/>
    <n v="3"/>
    <n v="286"/>
    <n v="54"/>
    <n v="44485"/>
    <n v="1363"/>
    <n v="0"/>
    <n v="50"/>
    <n v="46134"/>
  </r>
  <r>
    <x v="516"/>
    <x v="11"/>
    <n v="6"/>
    <n v="310"/>
    <n v="39"/>
    <n v="44500"/>
    <n v="1363"/>
    <n v="0"/>
    <n v="150"/>
    <n v="46173"/>
  </r>
  <r>
    <x v="517"/>
    <x v="11"/>
    <n v="5"/>
    <n v="321"/>
    <n v="27"/>
    <n v="44516"/>
    <n v="1363"/>
    <n v="0"/>
    <n v="160"/>
    <n v="46200"/>
  </r>
  <r>
    <x v="518"/>
    <x v="11"/>
    <n v="7"/>
    <n v="326"/>
    <n v="17"/>
    <n v="44528"/>
    <n v="1363"/>
    <n v="0"/>
    <n v="120"/>
    <n v="46217"/>
  </r>
  <r>
    <x v="519"/>
    <x v="11"/>
    <n v="6"/>
    <n v="355"/>
    <n v="38"/>
    <n v="44537"/>
    <n v="1363"/>
    <n v="0"/>
    <n v="90"/>
    <n v="46255"/>
  </r>
  <r>
    <x v="520"/>
    <x v="11"/>
    <n v="6"/>
    <n v="362"/>
    <n v="25"/>
    <n v="44555"/>
    <n v="1363"/>
    <n v="0"/>
    <n v="180"/>
    <n v="46280"/>
  </r>
  <r>
    <x v="521"/>
    <x v="11"/>
    <n v="6"/>
    <n v="358"/>
    <n v="45"/>
    <n v="44604"/>
    <n v="1363"/>
    <n v="0"/>
    <n v="490"/>
    <n v="46325"/>
  </r>
  <r>
    <x v="522"/>
    <x v="11"/>
    <n v="6"/>
    <n v="361"/>
    <n v="36"/>
    <n v="44637"/>
    <n v="1363"/>
    <n v="0"/>
    <n v="330"/>
    <n v="46361"/>
  </r>
  <r>
    <x v="523"/>
    <x v="11"/>
    <n v="8"/>
    <n v="361"/>
    <n v="34"/>
    <n v="44671"/>
    <n v="1363"/>
    <n v="0"/>
    <n v="340"/>
    <n v="46395"/>
  </r>
  <r>
    <x v="524"/>
    <x v="11"/>
    <n v="9"/>
    <n v="381"/>
    <n v="35"/>
    <n v="44686"/>
    <n v="1363"/>
    <n v="0"/>
    <n v="150"/>
    <n v="46430"/>
  </r>
  <r>
    <x v="525"/>
    <x v="11"/>
    <n v="9"/>
    <n v="385"/>
    <n v="12"/>
    <n v="44694"/>
    <n v="1363"/>
    <n v="0"/>
    <n v="80"/>
    <n v="46442"/>
  </r>
  <r>
    <x v="526"/>
    <x v="11"/>
    <n v="8"/>
    <n v="349"/>
    <n v="24"/>
    <n v="44754"/>
    <n v="1363"/>
    <n v="0"/>
    <n v="600"/>
    <n v="46466"/>
  </r>
  <r>
    <x v="527"/>
    <x v="11"/>
    <n v="8"/>
    <n v="376"/>
    <n v="29"/>
    <n v="44756"/>
    <n v="1363"/>
    <n v="0"/>
    <n v="20"/>
    <n v="46495"/>
  </r>
  <r>
    <x v="528"/>
    <x v="11"/>
    <n v="10"/>
    <n v="373"/>
    <n v="33"/>
    <n v="44792"/>
    <n v="1363"/>
    <n v="0"/>
    <n v="360"/>
    <n v="46528"/>
  </r>
  <r>
    <x v="529"/>
    <x v="11"/>
    <n v="12"/>
    <n v="342"/>
    <n v="22"/>
    <n v="44845"/>
    <n v="1363"/>
    <n v="0"/>
    <n v="530"/>
    <n v="46550"/>
  </r>
  <r>
    <x v="530"/>
    <x v="11"/>
    <n v="17"/>
    <n v="352"/>
    <n v="44"/>
    <n v="44879"/>
    <n v="1363"/>
    <n v="0"/>
    <n v="340"/>
    <n v="46594"/>
  </r>
  <r>
    <x v="531"/>
    <x v="11"/>
    <n v="15"/>
    <n v="373"/>
    <n v="29"/>
    <n v="44887"/>
    <n v="1363"/>
    <n v="0"/>
    <n v="80"/>
    <n v="46623"/>
  </r>
  <r>
    <x v="532"/>
    <x v="11"/>
    <n v="16"/>
    <n v="356"/>
    <n v="16"/>
    <n v="44920"/>
    <n v="1363"/>
    <n v="0"/>
    <n v="330"/>
    <n v="46639"/>
  </r>
  <r>
    <x v="533"/>
    <x v="11"/>
    <n v="14"/>
    <n v="377"/>
    <n v="41"/>
    <n v="44940"/>
    <n v="1363"/>
    <n v="0"/>
    <n v="200"/>
    <n v="46680"/>
  </r>
  <r>
    <x v="534"/>
    <x v="11"/>
    <n v="13"/>
    <n v="377"/>
    <n v="36"/>
    <n v="44976"/>
    <n v="1363"/>
    <n v="0"/>
    <n v="360"/>
    <n v="46716"/>
  </r>
  <r>
    <x v="535"/>
    <x v="11"/>
    <n v="15"/>
    <n v="386"/>
    <n v="33"/>
    <n v="45000"/>
    <n v="1363"/>
    <n v="0"/>
    <n v="240"/>
    <n v="46749"/>
  </r>
  <r>
    <x v="536"/>
    <x v="11"/>
    <n v="15"/>
    <n v="426"/>
    <n v="62"/>
    <n v="45022"/>
    <n v="1363"/>
    <n v="0"/>
    <n v="220"/>
    <n v="46811"/>
  </r>
  <r>
    <x v="537"/>
    <x v="11"/>
    <n v="16"/>
    <n v="418"/>
    <n v="39"/>
    <n v="45069"/>
    <n v="1363"/>
    <n v="0"/>
    <n v="470"/>
    <n v="46850"/>
  </r>
  <r>
    <x v="538"/>
    <x v="11"/>
    <n v="19"/>
    <n v="447"/>
    <n v="47"/>
    <n v="45087"/>
    <n v="1363"/>
    <n v="0"/>
    <n v="180"/>
    <n v="46897"/>
  </r>
  <r>
    <x v="539"/>
    <x v="11"/>
    <n v="21"/>
    <n v="456"/>
    <n v="18"/>
    <n v="45096"/>
    <n v="1363"/>
    <n v="0"/>
    <n v="90"/>
    <n v="46915"/>
  </r>
  <r>
    <x v="540"/>
    <x v="11"/>
    <n v="21"/>
    <n v="485"/>
    <n v="42"/>
    <n v="45109"/>
    <n v="1363"/>
    <n v="0"/>
    <n v="130"/>
    <n v="46957"/>
  </r>
  <r>
    <x v="541"/>
    <x v="11"/>
    <n v="23"/>
    <n v="485"/>
    <n v="56"/>
    <n v="45165"/>
    <n v="1363"/>
    <n v="0"/>
    <n v="560"/>
    <n v="47013"/>
  </r>
  <r>
    <x v="542"/>
    <x v="11"/>
    <n v="21"/>
    <n v="471"/>
    <n v="33"/>
    <n v="45211"/>
    <n v="1364"/>
    <n v="1"/>
    <n v="460"/>
    <n v="47046"/>
  </r>
  <r>
    <x v="543"/>
    <x v="11"/>
    <n v="23"/>
    <n v="485"/>
    <n v="48"/>
    <n v="45245"/>
    <n v="1364"/>
    <n v="0"/>
    <n v="340"/>
    <n v="47094"/>
  </r>
  <r>
    <x v="544"/>
    <x v="11"/>
    <n v="23"/>
    <n v="500"/>
    <n v="29"/>
    <n v="45259"/>
    <n v="1364"/>
    <n v="0"/>
    <n v="140"/>
    <n v="47123"/>
  </r>
  <r>
    <x v="545"/>
    <x v="11"/>
    <n v="26"/>
    <n v="506"/>
    <n v="48"/>
    <n v="45300"/>
    <n v="1365"/>
    <n v="1"/>
    <n v="410"/>
    <n v="47171"/>
  </r>
  <r>
    <x v="546"/>
    <x v="11"/>
    <n v="27"/>
    <n v="468"/>
    <n v="17"/>
    <n v="45355"/>
    <n v="1365"/>
    <n v="0"/>
    <n v="550"/>
    <n v="47188"/>
  </r>
  <r>
    <x v="547"/>
    <x v="11"/>
    <n v="30"/>
    <n v="499"/>
    <n v="44"/>
    <n v="45368"/>
    <n v="1365"/>
    <n v="0"/>
    <n v="130"/>
    <n v="47232"/>
  </r>
  <r>
    <x v="548"/>
    <x v="11"/>
    <n v="28"/>
    <n v="471"/>
    <n v="46"/>
    <n v="45442"/>
    <n v="1365"/>
    <n v="0"/>
    <n v="740"/>
    <n v="47278"/>
  </r>
  <r>
    <x v="549"/>
    <x v="11"/>
    <n v="25"/>
    <n v="497"/>
    <n v="44"/>
    <n v="45460"/>
    <n v="1365"/>
    <n v="0"/>
    <n v="180"/>
    <n v="47322"/>
  </r>
  <r>
    <x v="550"/>
    <x v="11"/>
    <n v="28"/>
    <n v="473"/>
    <n v="37"/>
    <n v="45521"/>
    <n v="1365"/>
    <n v="0"/>
    <n v="610"/>
    <n v="47359"/>
  </r>
  <r>
    <x v="551"/>
    <x v="11"/>
    <n v="24"/>
    <n v="465"/>
    <n v="47"/>
    <n v="45576"/>
    <n v="1365"/>
    <n v="0"/>
    <n v="550"/>
    <n v="47406"/>
  </r>
  <r>
    <x v="552"/>
    <x v="11"/>
    <n v="25"/>
    <n v="502"/>
    <n v="45"/>
    <n v="45584"/>
    <n v="1365"/>
    <n v="0"/>
    <n v="80"/>
    <n v="47451"/>
  </r>
  <r>
    <x v="553"/>
    <x v="11"/>
    <n v="26"/>
    <n v="486"/>
    <n v="13"/>
    <n v="45613"/>
    <n v="1365"/>
    <n v="0"/>
    <n v="290"/>
    <n v="47464"/>
  </r>
  <r>
    <x v="554"/>
    <x v="11"/>
    <n v="25"/>
    <n v="495"/>
    <n v="25"/>
    <n v="45628"/>
    <n v="1366"/>
    <n v="1"/>
    <n v="150"/>
    <n v="47489"/>
  </r>
  <r>
    <x v="555"/>
    <x v="11"/>
    <n v="20"/>
    <n v="494"/>
    <n v="32"/>
    <n v="45661"/>
    <n v="1366"/>
    <n v="0"/>
    <n v="330"/>
    <n v="47521"/>
  </r>
  <r>
    <x v="556"/>
    <x v="11"/>
    <n v="18"/>
    <n v="513"/>
    <n v="37"/>
    <n v="45679"/>
    <n v="1366"/>
    <n v="0"/>
    <n v="180"/>
    <n v="47558"/>
  </r>
  <r>
    <x v="557"/>
    <x v="11"/>
    <n v="19"/>
    <n v="497"/>
    <n v="30"/>
    <n v="45725"/>
    <n v="1366"/>
    <n v="0"/>
    <n v="460"/>
    <n v="47588"/>
  </r>
  <r>
    <x v="558"/>
    <x v="11"/>
    <n v="18"/>
    <n v="476"/>
    <n v="39"/>
    <n v="45785"/>
    <n v="1366"/>
    <n v="0"/>
    <n v="600"/>
    <n v="47627"/>
  </r>
  <r>
    <x v="559"/>
    <x v="11"/>
    <n v="18"/>
    <n v="467"/>
    <n v="25"/>
    <n v="45819"/>
    <n v="1366"/>
    <n v="0"/>
    <n v="340"/>
    <n v="47652"/>
  </r>
  <r>
    <x v="560"/>
    <x v="11"/>
    <n v="17"/>
    <n v="429"/>
    <n v="17"/>
    <n v="45873"/>
    <n v="1367"/>
    <n v="1"/>
    <n v="540"/>
    <n v="47669"/>
  </r>
  <r>
    <x v="561"/>
    <x v="11"/>
    <n v="18"/>
    <n v="435"/>
    <n v="41"/>
    <n v="45908"/>
    <n v="1367"/>
    <n v="0"/>
    <n v="350"/>
    <n v="47710"/>
  </r>
  <r>
    <x v="562"/>
    <x v="11"/>
    <n v="19"/>
    <n v="435"/>
    <n v="41"/>
    <n v="45949"/>
    <n v="1367"/>
    <n v="0"/>
    <n v="410"/>
    <n v="47751"/>
  </r>
  <r>
    <x v="563"/>
    <x v="11"/>
    <n v="22"/>
    <n v="448"/>
    <n v="44"/>
    <n v="45980"/>
    <n v="1367"/>
    <n v="0"/>
    <n v="310"/>
    <n v="47795"/>
  </r>
  <r>
    <x v="564"/>
    <x v="11"/>
    <n v="20"/>
    <n v="438"/>
    <n v="23"/>
    <n v="46013"/>
    <n v="1367"/>
    <n v="0"/>
    <n v="330"/>
    <n v="47818"/>
  </r>
  <r>
    <x v="565"/>
    <x v="11"/>
    <n v="20"/>
    <n v="440"/>
    <n v="41"/>
    <n v="46052"/>
    <n v="1367"/>
    <n v="0"/>
    <n v="390"/>
    <n v="47859"/>
  </r>
  <r>
    <x v="566"/>
    <x v="11"/>
    <n v="17"/>
    <n v="439"/>
    <n v="19"/>
    <n v="46071"/>
    <n v="1368"/>
    <n v="1"/>
    <n v="190"/>
    <n v="47878"/>
  </r>
  <r>
    <x v="567"/>
    <x v="11"/>
    <n v="20"/>
    <n v="441"/>
    <n v="15"/>
    <n v="46084"/>
    <n v="1368"/>
    <n v="0"/>
    <n v="130"/>
    <n v="47893"/>
  </r>
  <r>
    <x v="568"/>
    <x v="11"/>
    <n v="19"/>
    <n v="433"/>
    <n v="33"/>
    <n v="46125"/>
    <n v="1368"/>
    <n v="0"/>
    <n v="410"/>
    <n v="47926"/>
  </r>
  <r>
    <x v="569"/>
    <x v="11"/>
    <n v="20"/>
    <n v="468"/>
    <n v="58"/>
    <n v="46148"/>
    <n v="1368"/>
    <n v="0"/>
    <n v="230"/>
    <n v="47984"/>
  </r>
  <r>
    <x v="570"/>
    <x v="11"/>
    <n v="19"/>
    <n v="475"/>
    <n v="26"/>
    <n v="46167"/>
    <n v="1368"/>
    <n v="0"/>
    <n v="190"/>
    <n v="48010"/>
  </r>
  <r>
    <x v="571"/>
    <x v="11"/>
    <n v="16"/>
    <n v="463"/>
    <n v="29"/>
    <n v="46208"/>
    <n v="1368"/>
    <n v="0"/>
    <n v="410"/>
    <n v="48039"/>
  </r>
  <r>
    <x v="572"/>
    <x v="11"/>
    <n v="14"/>
    <n v="490"/>
    <n v="49"/>
    <n v="46230"/>
    <n v="1368"/>
    <n v="0"/>
    <n v="220"/>
    <n v="48088"/>
  </r>
  <r>
    <x v="573"/>
    <x v="11"/>
    <n v="15"/>
    <n v="493"/>
    <n v="19"/>
    <n v="46246"/>
    <n v="1368"/>
    <n v="0"/>
    <n v="160"/>
    <n v="48107"/>
  </r>
  <r>
    <x v="574"/>
    <x v="11"/>
    <n v="17"/>
    <n v="483"/>
    <n v="9"/>
    <n v="46265"/>
    <n v="1368"/>
    <n v="0"/>
    <n v="190"/>
    <n v="48116"/>
  </r>
  <r>
    <x v="575"/>
    <x v="11"/>
    <n v="15"/>
    <n v="491"/>
    <n v="29"/>
    <n v="46285"/>
    <n v="1369"/>
    <n v="1"/>
    <n v="200"/>
    <n v="48145"/>
  </r>
  <r>
    <x v="576"/>
    <x v="11"/>
    <n v="15"/>
    <n v="481"/>
    <n v="38"/>
    <n v="46332"/>
    <n v="1370"/>
    <n v="1"/>
    <n v="470"/>
    <n v="48183"/>
  </r>
  <r>
    <x v="577"/>
    <x v="11"/>
    <n v="18"/>
    <n v="506"/>
    <n v="36"/>
    <n v="46343"/>
    <n v="1370"/>
    <n v="0"/>
    <n v="110"/>
    <n v="48219"/>
  </r>
  <r>
    <x v="578"/>
    <x v="11"/>
    <n v="19"/>
    <n v="427"/>
    <n v="21"/>
    <n v="46443"/>
    <n v="1370"/>
    <n v="0"/>
    <n v="1000"/>
    <n v="48240"/>
  </r>
  <r>
    <x v="579"/>
    <x v="11"/>
    <n v="19"/>
    <n v="396"/>
    <n v="17"/>
    <n v="46491"/>
    <n v="1370"/>
    <n v="0"/>
    <n v="480"/>
    <n v="48257"/>
  </r>
  <r>
    <x v="580"/>
    <x v="11"/>
    <n v="19"/>
    <n v="367"/>
    <n v="16"/>
    <n v="46535"/>
    <n v="1371"/>
    <n v="1"/>
    <n v="440"/>
    <n v="48273"/>
  </r>
  <r>
    <x v="581"/>
    <x v="11"/>
    <n v="20"/>
    <n v="335"/>
    <n v="5"/>
    <n v="46571"/>
    <n v="1372"/>
    <n v="1"/>
    <n v="360"/>
    <n v="48278"/>
  </r>
  <r>
    <x v="582"/>
    <x v="11"/>
    <n v="21"/>
    <n v="308"/>
    <n v="25"/>
    <n v="46623"/>
    <n v="1372"/>
    <n v="0"/>
    <n v="520"/>
    <n v="48303"/>
  </r>
  <r>
    <x v="583"/>
    <x v="11"/>
    <n v="20"/>
    <n v="292"/>
    <n v="33"/>
    <n v="46671"/>
    <n v="1373"/>
    <n v="1"/>
    <n v="480"/>
    <n v="48336"/>
  </r>
  <r>
    <x v="584"/>
    <x v="11"/>
    <n v="19"/>
    <n v="291"/>
    <n v="26"/>
    <n v="46698"/>
    <n v="1373"/>
    <n v="0"/>
    <n v="270"/>
    <n v="48362"/>
  </r>
  <r>
    <x v="585"/>
    <x v="11"/>
    <n v="16"/>
    <n v="301"/>
    <n v="32"/>
    <n v="46720"/>
    <n v="1373"/>
    <n v="0"/>
    <n v="220"/>
    <n v="48394"/>
  </r>
  <r>
    <x v="586"/>
    <x v="11"/>
    <n v="15"/>
    <n v="326"/>
    <n v="43"/>
    <n v="46738"/>
    <n v="1373"/>
    <n v="0"/>
    <n v="180"/>
    <n v="48437"/>
  </r>
  <r>
    <x v="587"/>
    <x v="11"/>
    <n v="16"/>
    <n v="347"/>
    <n v="33"/>
    <n v="46750"/>
    <n v="1373"/>
    <n v="0"/>
    <n v="120"/>
    <n v="48470"/>
  </r>
  <r>
    <x v="588"/>
    <x v="11"/>
    <n v="16"/>
    <n v="346"/>
    <n v="4"/>
    <n v="46754"/>
    <n v="1374"/>
    <n v="1"/>
    <n v="40"/>
    <n v="48474"/>
  </r>
  <r>
    <x v="589"/>
    <x v="11"/>
    <n v="16"/>
    <n v="359"/>
    <n v="20"/>
    <n v="46761"/>
    <n v="1374"/>
    <n v="0"/>
    <n v="70"/>
    <n v="48494"/>
  </r>
  <r>
    <x v="590"/>
    <x v="11"/>
    <n v="16"/>
    <n v="347"/>
    <n v="35"/>
    <n v="46808"/>
    <n v="1374"/>
    <n v="0"/>
    <n v="470"/>
    <n v="48529"/>
  </r>
  <r>
    <x v="591"/>
    <x v="11"/>
    <n v="17"/>
    <n v="357"/>
    <n v="31"/>
    <n v="46829"/>
    <n v="1374"/>
    <n v="0"/>
    <n v="210"/>
    <n v="48560"/>
  </r>
  <r>
    <x v="592"/>
    <x v="11"/>
    <n v="16"/>
    <n v="346"/>
    <n v="25"/>
    <n v="46865"/>
    <n v="1374"/>
    <n v="0"/>
    <n v="360"/>
    <n v="48585"/>
  </r>
  <r>
    <x v="593"/>
    <x v="11"/>
    <n v="13"/>
    <n v="337"/>
    <n v="22"/>
    <n v="46895"/>
    <n v="1375"/>
    <n v="1"/>
    <n v="300"/>
    <n v="48607"/>
  </r>
  <r>
    <x v="594"/>
    <x v="11"/>
    <n v="13"/>
    <n v="339"/>
    <n v="35"/>
    <n v="46928"/>
    <n v="1375"/>
    <n v="0"/>
    <n v="330"/>
    <n v="48642"/>
  </r>
  <r>
    <x v="595"/>
    <x v="11"/>
    <n v="15"/>
    <n v="342"/>
    <n v="10"/>
    <n v="46935"/>
    <n v="1375"/>
    <n v="0"/>
    <n v="70"/>
    <n v="48652"/>
  </r>
  <r>
    <x v="596"/>
    <x v="11"/>
    <n v="16"/>
    <n v="312"/>
    <n v="23"/>
    <n v="46988"/>
    <n v="1375"/>
    <n v="0"/>
    <n v="530"/>
    <n v="48675"/>
  </r>
  <r>
    <x v="597"/>
    <x v="11"/>
    <n v="15"/>
    <n v="290"/>
    <n v="26"/>
    <n v="47036"/>
    <n v="1375"/>
    <n v="0"/>
    <n v="480"/>
    <n v="48701"/>
  </r>
  <r>
    <x v="598"/>
    <x v="11"/>
    <n v="17"/>
    <n v="289"/>
    <n v="23"/>
    <n v="47060"/>
    <n v="1375"/>
    <n v="0"/>
    <n v="240"/>
    <n v="48724"/>
  </r>
  <r>
    <x v="599"/>
    <x v="11"/>
    <n v="18"/>
    <n v="297"/>
    <n v="29"/>
    <n v="47081"/>
    <n v="1375"/>
    <n v="0"/>
    <n v="210"/>
    <n v="48753"/>
  </r>
  <r>
    <x v="600"/>
    <x v="11"/>
    <n v="17"/>
    <n v="296"/>
    <n v="29"/>
    <n v="47111"/>
    <n v="1375"/>
    <n v="0"/>
    <n v="300"/>
    <n v="48782"/>
  </r>
  <r>
    <x v="601"/>
    <x v="11"/>
    <n v="16"/>
    <n v="285"/>
    <n v="16"/>
    <n v="47138"/>
    <n v="1375"/>
    <n v="0"/>
    <n v="270"/>
    <n v="48798"/>
  </r>
  <r>
    <x v="602"/>
    <x v="11"/>
    <n v="16"/>
    <n v="291"/>
    <n v="20"/>
    <n v="47152"/>
    <n v="1375"/>
    <n v="0"/>
    <n v="140"/>
    <n v="48818"/>
  </r>
  <r>
    <x v="603"/>
    <x v="11"/>
    <n v="15"/>
    <n v="303"/>
    <n v="30"/>
    <n v="47170"/>
    <n v="1375"/>
    <n v="0"/>
    <n v="180"/>
    <n v="48848"/>
  </r>
  <r>
    <x v="604"/>
    <x v="11"/>
    <n v="12"/>
    <n v="315"/>
    <n v="43"/>
    <n v="47200"/>
    <n v="1376"/>
    <n v="1"/>
    <n v="300"/>
    <n v="48891"/>
  </r>
  <r>
    <x v="605"/>
    <x v="11"/>
    <n v="10"/>
    <n v="328"/>
    <n v="40"/>
    <n v="47227"/>
    <n v="1376"/>
    <n v="0"/>
    <n v="270"/>
    <n v="48931"/>
  </r>
  <r>
    <x v="606"/>
    <x v="11"/>
    <n v="7"/>
    <n v="329"/>
    <n v="36"/>
    <n v="47261"/>
    <n v="1377"/>
    <n v="1"/>
    <n v="340"/>
    <n v="48967"/>
  </r>
  <r>
    <x v="607"/>
    <x v="11"/>
    <n v="4"/>
    <n v="339"/>
    <n v="45"/>
    <n v="47296"/>
    <n v="1377"/>
    <n v="0"/>
    <n v="350"/>
    <n v="49012"/>
  </r>
  <r>
    <x v="608"/>
    <x v="11"/>
    <n v="6"/>
    <n v="342"/>
    <n v="30"/>
    <n v="47323"/>
    <n v="1377"/>
    <n v="0"/>
    <n v="270"/>
    <n v="49042"/>
  </r>
  <r>
    <x v="609"/>
    <x v="11"/>
    <n v="10"/>
    <n v="346"/>
    <n v="18"/>
    <n v="47337"/>
    <n v="1377"/>
    <n v="0"/>
    <n v="140"/>
    <n v="49060"/>
  </r>
  <r>
    <x v="610"/>
    <x v="11"/>
    <n v="11"/>
    <n v="389"/>
    <n v="56"/>
    <n v="47350"/>
    <n v="1377"/>
    <n v="0"/>
    <n v="130"/>
    <n v="49116"/>
  </r>
  <r>
    <x v="611"/>
    <x v="11"/>
    <n v="11"/>
    <n v="398"/>
    <n v="60"/>
    <n v="47401"/>
    <n v="1377"/>
    <n v="0"/>
    <n v="510"/>
    <n v="49176"/>
  </r>
  <r>
    <x v="612"/>
    <x v="11"/>
    <n v="10"/>
    <n v="439"/>
    <n v="57"/>
    <n v="47417"/>
    <n v="1377"/>
    <n v="0"/>
    <n v="160"/>
    <n v="49233"/>
  </r>
  <r>
    <x v="613"/>
    <x v="11"/>
    <n v="11"/>
    <n v="439"/>
    <n v="21"/>
    <n v="47437"/>
    <n v="1378"/>
    <n v="1"/>
    <n v="200"/>
    <n v="49254"/>
  </r>
  <r>
    <x v="614"/>
    <x v="11"/>
    <n v="16"/>
    <n v="479"/>
    <n v="61"/>
    <n v="47458"/>
    <n v="1378"/>
    <n v="0"/>
    <n v="210"/>
    <n v="49315"/>
  </r>
  <r>
    <x v="615"/>
    <x v="11"/>
    <n v="18"/>
    <n v="500"/>
    <n v="63"/>
    <n v="47500"/>
    <n v="1378"/>
    <n v="0"/>
    <n v="420"/>
    <n v="49378"/>
  </r>
  <r>
    <x v="616"/>
    <x v="11"/>
    <n v="22"/>
    <n v="514"/>
    <n v="18"/>
    <n v="47504"/>
    <n v="1378"/>
    <n v="0"/>
    <n v="40"/>
    <n v="49396"/>
  </r>
  <r>
    <x v="617"/>
    <x v="11"/>
    <n v="26"/>
    <n v="512"/>
    <n v="21"/>
    <n v="47527"/>
    <n v="1378"/>
    <n v="0"/>
    <n v="230"/>
    <n v="49417"/>
  </r>
  <r>
    <x v="618"/>
    <x v="11"/>
    <n v="25"/>
    <n v="545"/>
    <n v="83"/>
    <n v="47576"/>
    <n v="1379"/>
    <n v="1"/>
    <n v="490"/>
    <n v="49500"/>
  </r>
  <r>
    <x v="619"/>
    <x v="11"/>
    <n v="25"/>
    <n v="571"/>
    <n v="76"/>
    <n v="47625"/>
    <n v="1380"/>
    <n v="1"/>
    <n v="490"/>
    <n v="49576"/>
  </r>
  <r>
    <x v="620"/>
    <x v="11"/>
    <n v="24"/>
    <n v="612"/>
    <n v="81"/>
    <n v="47665"/>
    <n v="1380"/>
    <n v="0"/>
    <n v="400"/>
    <n v="49657"/>
  </r>
  <r>
    <x v="621"/>
    <x v="11"/>
    <n v="22"/>
    <n v="627"/>
    <n v="67"/>
    <n v="47717"/>
    <n v="1380"/>
    <n v="0"/>
    <n v="520"/>
    <n v="49724"/>
  </r>
  <r>
    <x v="622"/>
    <x v="11"/>
    <n v="20"/>
    <n v="603"/>
    <n v="39"/>
    <n v="47778"/>
    <n v="1382"/>
    <n v="2"/>
    <n v="610"/>
    <n v="49763"/>
  </r>
  <r>
    <x v="623"/>
    <x v="11"/>
    <n v="21"/>
    <n v="614"/>
    <n v="27"/>
    <n v="47794"/>
    <n v="1382"/>
    <n v="0"/>
    <n v="160"/>
    <n v="49790"/>
  </r>
  <r>
    <x v="624"/>
    <x v="11"/>
    <n v="16"/>
    <n v="617"/>
    <n v="73"/>
    <n v="47864"/>
    <n v="1382"/>
    <n v="0"/>
    <n v="700"/>
    <n v="49863"/>
  </r>
  <r>
    <x v="625"/>
    <x v="11"/>
    <n v="19"/>
    <n v="592"/>
    <n v="52"/>
    <n v="47940"/>
    <n v="1383"/>
    <n v="1"/>
    <n v="760"/>
    <n v="49915"/>
  </r>
  <r>
    <x v="626"/>
    <x v="11"/>
    <n v="20"/>
    <n v="637"/>
    <n v="75"/>
    <n v="47969"/>
    <n v="1384"/>
    <n v="1"/>
    <n v="290"/>
    <n v="49990"/>
  </r>
  <r>
    <x v="627"/>
    <x v="11"/>
    <n v="20"/>
    <n v="657"/>
    <n v="65"/>
    <n v="48014"/>
    <n v="1384"/>
    <n v="0"/>
    <n v="450"/>
    <n v="50055"/>
  </r>
  <r>
    <x v="628"/>
    <x v="11"/>
    <n v="18"/>
    <n v="721"/>
    <n v="96"/>
    <n v="48046"/>
    <n v="1384"/>
    <n v="0"/>
    <n v="320"/>
    <n v="50151"/>
  </r>
  <r>
    <x v="629"/>
    <x v="11"/>
    <n v="18"/>
    <n v="720"/>
    <n v="52"/>
    <n v="48099"/>
    <n v="1384"/>
    <n v="0"/>
    <n v="530"/>
    <n v="50203"/>
  </r>
  <r>
    <x v="630"/>
    <x v="11"/>
    <n v="19"/>
    <n v="696"/>
    <n v="35"/>
    <n v="48158"/>
    <n v="1384"/>
    <n v="0"/>
    <n v="590"/>
    <n v="50238"/>
  </r>
  <r>
    <x v="631"/>
    <x v="11"/>
    <n v="26"/>
    <n v="760"/>
    <n v="105"/>
    <n v="48199"/>
    <n v="1384"/>
    <n v="0"/>
    <n v="410"/>
    <n v="50343"/>
  </r>
  <r>
    <x v="632"/>
    <x v="11"/>
    <n v="23"/>
    <n v="818"/>
    <n v="112"/>
    <n v="48253"/>
    <n v="1384"/>
    <n v="0"/>
    <n v="540"/>
    <n v="50455"/>
  </r>
  <r>
    <x v="633"/>
    <x v="11"/>
    <n v="27"/>
    <n v="899"/>
    <n v="95"/>
    <n v="48267"/>
    <n v="1384"/>
    <n v="0"/>
    <n v="140"/>
    <n v="50550"/>
  </r>
  <r>
    <x v="634"/>
    <x v="11"/>
    <n v="32"/>
    <n v="957"/>
    <n v="102"/>
    <n v="48311"/>
    <n v="1384"/>
    <n v="0"/>
    <n v="440"/>
    <n v="50652"/>
  </r>
  <r>
    <x v="635"/>
    <x v="11"/>
    <n v="36"/>
    <n v="1091"/>
    <n v="164"/>
    <n v="48341"/>
    <n v="1384"/>
    <n v="0"/>
    <n v="300"/>
    <n v="50816"/>
  </r>
  <r>
    <x v="636"/>
    <x v="11"/>
    <n v="41"/>
    <n v="1109"/>
    <n v="96"/>
    <n v="48419"/>
    <n v="1384"/>
    <n v="0"/>
    <n v="780"/>
    <n v="50912"/>
  </r>
  <r>
    <x v="637"/>
    <x v="11"/>
    <n v="51"/>
    <n v="1164"/>
    <n v="71"/>
    <n v="48435"/>
    <n v="1384"/>
    <n v="0"/>
    <n v="160"/>
    <n v="50983"/>
  </r>
  <r>
    <x v="638"/>
    <x v="11"/>
    <n v="48"/>
    <n v="1188"/>
    <n v="101"/>
    <n v="48512"/>
    <n v="1384"/>
    <n v="0"/>
    <n v="770"/>
    <n v="51084"/>
  </r>
  <r>
    <x v="639"/>
    <x v="11"/>
    <n v="46"/>
    <n v="1251"/>
    <n v="151"/>
    <n v="48600"/>
    <n v="1384"/>
    <n v="0"/>
    <n v="880"/>
    <n v="51235"/>
  </r>
  <r>
    <x v="640"/>
    <x v="11"/>
    <n v="46"/>
    <n v="1331"/>
    <n v="177"/>
    <n v="48697"/>
    <n v="1384"/>
    <n v="0"/>
    <n v="970"/>
    <n v="51412"/>
  </r>
  <r>
    <x v="641"/>
    <x v="11"/>
    <n v="42"/>
    <n v="1409"/>
    <n v="138"/>
    <n v="48757"/>
    <n v="1384"/>
    <n v="0"/>
    <n v="600"/>
    <n v="51550"/>
  </r>
  <r>
    <x v="642"/>
    <x v="11"/>
    <n v="38"/>
    <n v="1479"/>
    <n v="188"/>
    <n v="48873"/>
    <n v="1386"/>
    <n v="2"/>
    <n v="1160"/>
    <n v="51738"/>
  </r>
  <r>
    <x v="643"/>
    <x v="11"/>
    <n v="43"/>
    <n v="1559"/>
    <n v="111"/>
    <n v="48904"/>
    <n v="1386"/>
    <n v="0"/>
    <n v="310"/>
    <n v="51849"/>
  </r>
  <r>
    <x v="644"/>
    <x v="11"/>
    <n v="46"/>
    <n v="1592"/>
    <n v="64"/>
    <n v="48935"/>
    <n v="1386"/>
    <n v="0"/>
    <n v="310"/>
    <n v="51913"/>
  </r>
  <r>
    <x v="645"/>
    <x v="11"/>
    <n v="44"/>
    <n v="1686"/>
    <n v="199"/>
    <n v="49039"/>
    <n v="1387"/>
    <n v="1"/>
    <n v="1040"/>
    <n v="52112"/>
  </r>
  <r>
    <x v="646"/>
    <x v="11"/>
    <n v="45"/>
    <n v="1732"/>
    <n v="188"/>
    <n v="49178"/>
    <n v="1390"/>
    <n v="3"/>
    <n v="1390"/>
    <n v="52300"/>
  </r>
  <r>
    <x v="647"/>
    <x v="11"/>
    <n v="46"/>
    <n v="1794"/>
    <n v="189"/>
    <n v="49303"/>
    <n v="1392"/>
    <n v="2"/>
    <n v="1250"/>
    <n v="52489"/>
  </r>
  <r>
    <x v="648"/>
    <x v="11"/>
    <n v="52"/>
    <n v="1848"/>
    <n v="176"/>
    <n v="49425"/>
    <n v="1392"/>
    <n v="0"/>
    <n v="1220"/>
    <n v="52665"/>
  </r>
  <r>
    <x v="649"/>
    <x v="11"/>
    <n v="50"/>
    <n v="1944"/>
    <n v="200"/>
    <n v="49529"/>
    <n v="1392"/>
    <n v="0"/>
    <n v="1040"/>
    <n v="52865"/>
  </r>
  <r>
    <x v="650"/>
    <x v="11"/>
    <n v="59"/>
    <n v="1968"/>
    <n v="197"/>
    <n v="49702"/>
    <n v="1392"/>
    <n v="0"/>
    <n v="1730"/>
    <n v="53062"/>
  </r>
  <r>
    <x v="651"/>
    <x v="11"/>
    <n v="65"/>
    <n v="1965"/>
    <n v="73"/>
    <n v="49777"/>
    <n v="1393"/>
    <n v="1"/>
    <n v="750"/>
    <n v="53135"/>
  </r>
  <r>
    <x v="652"/>
    <x v="11"/>
    <n v="63"/>
    <n v="2029"/>
    <n v="249"/>
    <n v="49961"/>
    <n v="1394"/>
    <n v="1"/>
    <n v="1840"/>
    <n v="53384"/>
  </r>
  <r>
    <x v="653"/>
    <x v="11"/>
    <n v="61"/>
    <n v="2083"/>
    <n v="255"/>
    <n v="50162"/>
    <n v="1394"/>
    <n v="0"/>
    <n v="2010"/>
    <n v="53639"/>
  </r>
  <r>
    <x v="654"/>
    <x v="11"/>
    <n v="77"/>
    <n v="2146"/>
    <n v="119"/>
    <n v="50217"/>
    <n v="1395"/>
    <n v="1"/>
    <n v="550"/>
    <n v="53758"/>
  </r>
  <r>
    <x v="655"/>
    <x v="11"/>
    <n v="79"/>
    <n v="2186"/>
    <n v="217"/>
    <n v="50392"/>
    <n v="1397"/>
    <n v="2"/>
    <n v="1750"/>
    <n v="53975"/>
  </r>
  <r>
    <x v="656"/>
    <x v="11"/>
    <n v="79"/>
    <n v="2324"/>
    <n v="262"/>
    <n v="50514"/>
    <n v="1399"/>
    <n v="2"/>
    <n v="1220"/>
    <n v="54237"/>
  </r>
  <r>
    <x v="657"/>
    <x v="11"/>
    <n v="81"/>
    <n v="2489"/>
    <n v="215"/>
    <n v="50563"/>
    <n v="1400"/>
    <n v="1"/>
    <n v="490"/>
    <n v="54452"/>
  </r>
  <r>
    <x v="658"/>
    <x v="11"/>
    <n v="90"/>
    <n v="2554"/>
    <n v="82"/>
    <n v="50579"/>
    <n v="1401"/>
    <n v="1"/>
    <n v="160"/>
    <n v="54534"/>
  </r>
  <r>
    <x v="659"/>
    <x v="11"/>
    <n v="102"/>
    <n v="2725"/>
    <n v="295"/>
    <n v="50703"/>
    <n v="1401"/>
    <n v="0"/>
    <n v="1240"/>
    <n v="54829"/>
  </r>
  <r>
    <x v="660"/>
    <x v="11"/>
    <n v="96"/>
    <n v="2826"/>
    <n v="296"/>
    <n v="50898"/>
    <n v="1401"/>
    <n v="0"/>
    <n v="1950"/>
    <n v="55125"/>
  </r>
  <r>
    <x v="661"/>
    <x v="11"/>
    <n v="91"/>
    <n v="2930"/>
    <n v="266"/>
    <n v="51059"/>
    <n v="1402"/>
    <n v="1"/>
    <n v="1610"/>
    <n v="55391"/>
  </r>
  <r>
    <x v="662"/>
    <x v="11"/>
    <n v="80"/>
    <n v="2894"/>
    <n v="267"/>
    <n v="51361"/>
    <n v="1403"/>
    <n v="1"/>
    <n v="3020"/>
    <n v="55658"/>
  </r>
  <r>
    <x v="663"/>
    <x v="11"/>
    <n v="89"/>
    <n v="3015"/>
    <n v="301"/>
    <n v="51539"/>
    <n v="1405"/>
    <n v="2"/>
    <n v="1780"/>
    <n v="55959"/>
  </r>
  <r>
    <x v="664"/>
    <x v="11"/>
    <n v="87"/>
    <n v="3161"/>
    <n v="204"/>
    <n v="51597"/>
    <n v="1405"/>
    <n v="0"/>
    <n v="580"/>
    <n v="56163"/>
  </r>
  <r>
    <x v="665"/>
    <x v="11"/>
    <n v="96"/>
    <n v="3026"/>
    <n v="81"/>
    <n v="51813"/>
    <n v="1405"/>
    <n v="0"/>
    <n v="2160"/>
    <n v="56244"/>
  </r>
  <r>
    <x v="666"/>
    <x v="11"/>
    <n v="99"/>
    <n v="3165"/>
    <n v="299"/>
    <n v="51972"/>
    <n v="1406"/>
    <n v="1"/>
    <n v="1590"/>
    <n v="56543"/>
  </r>
  <r>
    <x v="667"/>
    <x v="11"/>
    <n v="97"/>
    <n v="3299"/>
    <n v="392"/>
    <n v="52229"/>
    <n v="1407"/>
    <n v="1"/>
    <n v="2570"/>
    <n v="56935"/>
  </r>
  <r>
    <x v="668"/>
    <x v="11"/>
    <n v="99"/>
    <n v="3371"/>
    <n v="368"/>
    <n v="52519"/>
    <n v="1413"/>
    <n v="6"/>
    <n v="2900"/>
    <n v="57303"/>
  </r>
  <r>
    <x v="669"/>
    <x v="11"/>
    <n v="96"/>
    <n v="3589"/>
    <n v="403"/>
    <n v="52704"/>
    <n v="1413"/>
    <n v="0"/>
    <n v="1850"/>
    <n v="57706"/>
  </r>
  <r>
    <x v="670"/>
    <x v="11"/>
    <n v="89"/>
    <n v="3773"/>
    <n v="502"/>
    <n v="53019"/>
    <n v="1416"/>
    <n v="3"/>
    <n v="3150"/>
    <n v="58208"/>
  </r>
  <r>
    <x v="671"/>
    <x v="11"/>
    <n v="91"/>
    <n v="3882"/>
    <n v="139"/>
    <n v="53049"/>
    <n v="1416"/>
    <n v="0"/>
    <n v="300"/>
    <n v="58347"/>
  </r>
  <r>
    <x v="672"/>
    <x v="11"/>
    <n v="88"/>
    <n v="4065"/>
    <n v="278"/>
    <n v="53141"/>
    <n v="1419"/>
    <n v="3"/>
    <n v="920"/>
    <n v="58625"/>
  </r>
  <r>
    <x v="673"/>
    <x v="11"/>
    <n v="92"/>
    <n v="4557"/>
    <n v="894"/>
    <n v="53542"/>
    <n v="1420"/>
    <n v="1"/>
    <n v="4010"/>
    <n v="59519"/>
  </r>
  <r>
    <x v="674"/>
    <x v="11"/>
    <n v="94"/>
    <n v="5223"/>
    <n v="938"/>
    <n v="53813"/>
    <n v="1421"/>
    <n v="1"/>
    <n v="2710"/>
    <n v="60457"/>
  </r>
  <r>
    <x v="675"/>
    <x v="11"/>
    <n v="100"/>
    <n v="6136"/>
    <n v="1171"/>
    <n v="54070"/>
    <n v="1422"/>
    <n v="1"/>
    <n v="2570"/>
    <n v="61628"/>
  </r>
  <r>
    <x v="676"/>
    <x v="11"/>
    <n v="105"/>
    <n v="7200"/>
    <n v="1307"/>
    <n v="54313"/>
    <n v="1422"/>
    <n v="0"/>
    <n v="2430"/>
    <n v="62935"/>
  </r>
  <r>
    <x v="677"/>
    <x v="11"/>
    <n v="104"/>
    <n v="8267"/>
    <n v="1394"/>
    <n v="54639"/>
    <n v="1423"/>
    <n v="1"/>
    <n v="3260"/>
    <n v="64329"/>
  </r>
  <r>
    <x v="678"/>
    <x v="11"/>
    <n v="114"/>
    <n v="8624"/>
    <n v="408"/>
    <n v="54690"/>
    <n v="1423"/>
    <n v="0"/>
    <n v="510"/>
    <n v="64737"/>
  </r>
  <r>
    <x v="679"/>
    <x v="11"/>
    <n v="113"/>
    <n v="9308"/>
    <n v="807"/>
    <n v="54811"/>
    <n v="1425"/>
    <n v="2"/>
    <n v="1210"/>
    <n v="65544"/>
  </r>
  <r>
    <x v="680"/>
    <x v="11"/>
    <n v="100"/>
    <n v="11251"/>
    <n v="2290"/>
    <n v="55156"/>
    <n v="1427"/>
    <n v="2"/>
    <n v="3450"/>
    <n v="67834"/>
  </r>
  <r>
    <x v="681"/>
    <x v="11"/>
    <n v="98"/>
    <n v="13338"/>
    <n v="2372"/>
    <n v="55439"/>
    <n v="1429"/>
    <n v="2"/>
    <n v="2830"/>
    <n v="70206"/>
  </r>
  <r>
    <x v="682"/>
    <x v="11"/>
    <n v="96"/>
    <n v="15220"/>
    <n v="2596"/>
    <n v="56153"/>
    <n v="1429"/>
    <n v="0"/>
    <n v="7140"/>
    <n v="72802"/>
  </r>
  <r>
    <x v="683"/>
    <x v="11"/>
    <n v="106"/>
    <n v="15854"/>
    <n v="972"/>
    <n v="56490"/>
    <n v="1430"/>
    <n v="1"/>
    <n v="3370"/>
    <n v="73774"/>
  </r>
  <r>
    <x v="684"/>
    <x v="11"/>
    <n v="104"/>
    <n v="18696"/>
    <n v="3046"/>
    <n v="56692"/>
    <n v="1432"/>
    <n v="2"/>
    <n v="2020"/>
    <n v="76820"/>
  </r>
  <r>
    <x v="685"/>
    <x v="11"/>
    <n v="104"/>
    <n v="20237"/>
    <n v="1926"/>
    <n v="57077"/>
    <n v="1432"/>
    <n v="0"/>
    <n v="3850"/>
    <n v="78746"/>
  </r>
  <r>
    <x v="686"/>
    <x v="11"/>
    <n v="110"/>
    <n v="21122"/>
    <n v="1164"/>
    <n v="57355"/>
    <n v="1433"/>
    <n v="1"/>
    <n v="2780"/>
    <n v="79910"/>
  </r>
  <r>
    <x v="687"/>
    <x v="11"/>
    <n v="122"/>
    <n v="23743"/>
    <n v="3052"/>
    <n v="57784"/>
    <n v="1435"/>
    <n v="2"/>
    <n v="4290"/>
    <n v="82962"/>
  </r>
  <r>
    <x v="688"/>
    <x v="11"/>
    <n v="130"/>
    <n v="25527"/>
    <n v="2278"/>
    <n v="58275"/>
    <n v="1438"/>
    <n v="3"/>
    <n v="4910"/>
    <n v="85240"/>
  </r>
  <r>
    <x v="689"/>
    <x v="11"/>
    <n v="128"/>
    <n v="26659"/>
    <n v="2357"/>
    <n v="59496"/>
    <n v="1442"/>
    <n v="4"/>
    <n v="12210"/>
    <n v="87597"/>
  </r>
  <r>
    <x v="690"/>
    <x v="11"/>
    <n v="125"/>
    <n v="27554"/>
    <n v="2235"/>
    <n v="60834"/>
    <n v="1444"/>
    <n v="2"/>
    <n v="13380"/>
    <n v="89832"/>
  </r>
  <r>
    <x v="691"/>
    <x v="11"/>
    <n v="127"/>
    <n v="27754"/>
    <n v="2461"/>
    <n v="63094"/>
    <n v="1445"/>
    <n v="1"/>
    <n v="22600"/>
    <n v="92293"/>
  </r>
  <r>
    <x v="692"/>
    <x v="11"/>
    <n v="127"/>
    <n v="27384"/>
    <n v="1767"/>
    <n v="65231"/>
    <n v="1445"/>
    <n v="0"/>
    <n v="21370"/>
    <n v="94060"/>
  </r>
  <r>
    <x v="693"/>
    <x v="11"/>
    <n v="137"/>
    <n v="27281"/>
    <n v="885"/>
    <n v="66215"/>
    <n v="1449"/>
    <n v="4"/>
    <n v="9840"/>
    <n v="94945"/>
  </r>
  <r>
    <x v="694"/>
    <x v="11"/>
    <n v="151"/>
    <n v="27388"/>
    <n v="3354"/>
    <n v="69456"/>
    <n v="1455"/>
    <n v="6"/>
    <n v="32410"/>
    <n v="98299"/>
  </r>
  <r>
    <x v="695"/>
    <x v="11"/>
    <n v="150"/>
    <n v="27634"/>
    <n v="2660"/>
    <n v="71868"/>
    <n v="1457"/>
    <n v="2"/>
    <n v="24120"/>
    <n v="100959"/>
  </r>
  <r>
    <x v="696"/>
    <x v="11"/>
    <n v="145"/>
    <n v="27832"/>
    <n v="2659"/>
    <n v="74326"/>
    <n v="1460"/>
    <n v="3"/>
    <n v="24580"/>
    <n v="103618"/>
  </r>
  <r>
    <x v="697"/>
    <x v="11"/>
    <n v="144"/>
    <n v="26958"/>
    <n v="2375"/>
    <n v="77575"/>
    <n v="1460"/>
    <n v="0"/>
    <n v="32490"/>
    <n v="105993"/>
  </r>
  <r>
    <x v="698"/>
    <x v="11"/>
    <n v="137"/>
    <n v="26833"/>
    <n v="2431"/>
    <n v="80130"/>
    <n v="1461"/>
    <n v="1"/>
    <n v="25550"/>
    <n v="108424"/>
  </r>
  <r>
    <x v="699"/>
    <x v="11"/>
    <n v="139"/>
    <n v="26301"/>
    <n v="1675"/>
    <n v="82337"/>
    <n v="1461"/>
    <n v="0"/>
    <n v="22070"/>
    <n v="110099"/>
  </r>
  <r>
    <x v="700"/>
    <x v="11"/>
    <n v="145"/>
    <n v="26401"/>
    <n v="1094"/>
    <n v="83331"/>
    <n v="1461"/>
    <n v="0"/>
    <n v="9940"/>
    <n v="111193"/>
  </r>
  <r>
    <x v="701"/>
    <x v="11"/>
    <n v="147"/>
    <n v="25541"/>
    <n v="2740"/>
    <n v="86929"/>
    <n v="1463"/>
    <n v="2"/>
    <n v="35980"/>
    <n v="113933"/>
  </r>
  <r>
    <x v="702"/>
    <x v="11"/>
    <n v="147"/>
    <n v="25131"/>
    <n v="2138"/>
    <n v="89475"/>
    <n v="1465"/>
    <n v="2"/>
    <n v="25460"/>
    <n v="116071"/>
  </r>
  <r>
    <x v="703"/>
    <x v="11"/>
    <n v="151"/>
    <n v="25061"/>
    <n v="1913"/>
    <n v="91456"/>
    <n v="1467"/>
    <n v="2"/>
    <n v="19810"/>
    <n v="117984"/>
  </r>
  <r>
    <x v="704"/>
    <x v="11"/>
    <n v="138"/>
    <n v="23608"/>
    <n v="1586"/>
    <n v="94494"/>
    <n v="1468"/>
    <n v="1"/>
    <n v="30380"/>
    <n v="119570"/>
  </r>
  <r>
    <x v="705"/>
    <x v="11"/>
    <n v="141"/>
    <n v="22379"/>
    <n v="1648"/>
    <n v="97369"/>
    <n v="1470"/>
    <n v="2"/>
    <n v="28750"/>
    <n v="121218"/>
  </r>
  <r>
    <x v="706"/>
    <x v="11"/>
    <n v="145"/>
    <n v="21194"/>
    <n v="1117"/>
    <n v="99670"/>
    <n v="1471"/>
    <n v="1"/>
    <n v="23010"/>
    <n v="122335"/>
  </r>
  <r>
    <x v="707"/>
    <x v="11"/>
    <n v="149"/>
    <n v="20641"/>
    <n v="591"/>
    <n v="100812"/>
    <n v="1473"/>
    <n v="2"/>
    <n v="11420"/>
    <n v="122926"/>
  </r>
  <r>
    <x v="708"/>
    <x v="11"/>
    <n v="154"/>
    <n v="18958"/>
    <n v="1735"/>
    <n v="104228"/>
    <n v="1475"/>
    <n v="2"/>
    <n v="34160"/>
    <n v="124661"/>
  </r>
  <r>
    <x v="709"/>
    <x v="11"/>
    <n v="151"/>
    <n v="17878"/>
    <n v="1182"/>
    <n v="106487"/>
    <n v="1478"/>
    <n v="3"/>
    <n v="22590"/>
    <n v="125843"/>
  </r>
  <r>
    <x v="710"/>
    <x v="11"/>
    <n v="154"/>
    <n v="17073"/>
    <n v="1136"/>
    <n v="108427"/>
    <n v="1479"/>
    <n v="1"/>
    <n v="19400"/>
    <n v="126979"/>
  </r>
  <r>
    <x v="711"/>
    <x v="11"/>
    <n v="150"/>
    <n v="15717"/>
    <n v="956"/>
    <n v="110735"/>
    <n v="1483"/>
    <n v="4"/>
    <n v="23080"/>
    <n v="127935"/>
  </r>
  <r>
    <x v="712"/>
    <x v="11"/>
    <n v="149"/>
    <n v="14368"/>
    <n v="883"/>
    <n v="112967"/>
    <n v="1483"/>
    <n v="0"/>
    <n v="22320"/>
    <n v="128818"/>
  </r>
  <r>
    <x v="713"/>
    <x v="11"/>
    <n v="143"/>
    <n v="13345"/>
    <n v="657"/>
    <n v="114646"/>
    <n v="1484"/>
    <n v="1"/>
    <n v="16790"/>
    <n v="129475"/>
  </r>
  <r>
    <x v="714"/>
    <x v="11"/>
    <n v="155"/>
    <n v="12755"/>
    <n v="361"/>
    <n v="115594"/>
    <n v="1487"/>
    <n v="3"/>
    <n v="9480"/>
    <n v="129836"/>
  </r>
  <r>
    <x v="715"/>
    <x v="11"/>
    <n v="158"/>
    <n v="11450"/>
    <n v="1079"/>
    <n v="117977"/>
    <n v="1488"/>
    <n v="1"/>
    <n v="23830"/>
    <n v="130915"/>
  </r>
  <r>
    <x v="716"/>
    <x v="11"/>
    <n v="154"/>
    <n v="10623"/>
    <n v="712"/>
    <n v="119516"/>
    <n v="1488"/>
    <n v="0"/>
    <n v="15390"/>
    <n v="131627"/>
  </r>
  <r>
    <x v="717"/>
    <x v="11"/>
    <n v="141"/>
    <n v="10169"/>
    <n v="641"/>
    <n v="120606"/>
    <n v="1493"/>
    <n v="5"/>
    <n v="10900"/>
    <n v="132268"/>
  </r>
  <r>
    <x v="718"/>
    <x v="11"/>
    <n v="135"/>
    <n v="9246"/>
    <n v="570"/>
    <n v="122098"/>
    <n v="1494"/>
    <n v="1"/>
    <n v="14920"/>
    <n v="132838"/>
  </r>
  <r>
    <x v="719"/>
    <x v="11"/>
    <n v="125"/>
    <n v="8470"/>
    <n v="537"/>
    <n v="123410"/>
    <n v="1495"/>
    <n v="1"/>
    <n v="13120"/>
    <n v="133375"/>
  </r>
  <r>
    <x v="720"/>
    <x v="11"/>
    <n v="127"/>
    <n v="7964"/>
    <n v="450"/>
    <n v="124365"/>
    <n v="1496"/>
    <n v="1"/>
    <n v="9550"/>
    <n v="133825"/>
  </r>
  <r>
    <x v="721"/>
    <x v="11"/>
    <n v="123"/>
    <n v="7584"/>
    <n v="225"/>
    <n v="124968"/>
    <n v="1498"/>
    <n v="2"/>
    <n v="6030"/>
    <n v="134050"/>
  </r>
  <r>
    <x v="722"/>
    <x v="11"/>
    <n v="114"/>
    <n v="6799"/>
    <n v="620"/>
    <n v="126370"/>
    <n v="1501"/>
    <n v="3"/>
    <n v="14020"/>
    <n v="134670"/>
  </r>
  <r>
    <x v="723"/>
    <x v="11"/>
    <n v="103"/>
    <n v="6393"/>
    <n v="402"/>
    <n v="127177"/>
    <n v="1502"/>
    <n v="1"/>
    <n v="8070"/>
    <n v="135072"/>
  </r>
  <r>
    <x v="724"/>
    <x v="11"/>
    <n v="88"/>
    <n v="6177"/>
    <n v="442"/>
    <n v="127832"/>
    <n v="1505"/>
    <n v="3"/>
    <n v="6550"/>
    <n v="135514"/>
  </r>
  <r>
    <x v="725"/>
    <x v="11"/>
    <n v="80"/>
    <n v="5670"/>
    <n v="426"/>
    <n v="128718"/>
    <n v="1508"/>
    <n v="3"/>
    <n v="8860"/>
    <n v="135896"/>
  </r>
  <r>
    <x v="726"/>
    <x v="11"/>
    <n v="79"/>
    <n v="5364"/>
    <n v="426"/>
    <n v="129448"/>
    <n v="1510"/>
    <n v="2"/>
    <n v="7300"/>
    <n v="136322"/>
  </r>
  <r>
    <x v="727"/>
    <x v="11"/>
    <n v="77"/>
    <n v="5104"/>
    <n v="333"/>
    <n v="130041"/>
    <n v="1510"/>
    <n v="0"/>
    <n v="5930"/>
    <n v="136655"/>
  </r>
  <r>
    <x v="728"/>
    <x v="11"/>
    <n v="80"/>
    <n v="4866"/>
    <n v="141"/>
    <n v="130419"/>
    <n v="1511"/>
    <n v="1"/>
    <n v="3780"/>
    <n v="136796"/>
  </r>
  <r>
    <x v="729"/>
    <x v="11"/>
    <n v="72"/>
    <n v="4498"/>
    <n v="517"/>
    <n v="131302"/>
    <n v="1513"/>
    <n v="2"/>
    <n v="8830"/>
    <n v="137313"/>
  </r>
  <r>
    <x v="730"/>
    <x v="11"/>
    <n v="68"/>
    <n v="4360"/>
    <n v="397"/>
    <n v="131837"/>
    <n v="1513"/>
    <n v="0"/>
    <n v="5350"/>
    <n v="137710"/>
  </r>
  <r>
    <x v="731"/>
    <x v="11"/>
    <n v="65"/>
    <n v="4336"/>
    <n v="387"/>
    <n v="132248"/>
    <n v="1513"/>
    <n v="0"/>
    <n v="4110"/>
    <n v="138097"/>
  </r>
  <r>
    <x v="732"/>
    <x v="11"/>
    <n v="64"/>
    <n v="4112"/>
    <n v="272"/>
    <n v="132744"/>
    <n v="1513"/>
    <n v="0"/>
    <n v="4960"/>
    <n v="138369"/>
  </r>
  <r>
    <x v="733"/>
    <x v="11"/>
    <n v="56"/>
    <n v="3934"/>
    <n v="279"/>
    <n v="133200"/>
    <n v="1514"/>
    <n v="1"/>
    <n v="4560"/>
    <n v="138648"/>
  </r>
  <r>
    <x v="734"/>
    <x v="11"/>
    <n v="54"/>
    <n v="3752"/>
    <n v="215"/>
    <n v="133595"/>
    <n v="1516"/>
    <n v="2"/>
    <n v="3950"/>
    <n v="138863"/>
  </r>
  <r>
    <x v="735"/>
    <x v="11"/>
    <n v="54"/>
    <n v="3610"/>
    <n v="111"/>
    <n v="133845"/>
    <n v="1519"/>
    <n v="3"/>
    <n v="2500"/>
    <n v="138974"/>
  </r>
  <r>
    <x v="736"/>
    <x v="11"/>
    <n v="45"/>
    <n v="3323"/>
    <n v="370"/>
    <n v="134500"/>
    <n v="1521"/>
    <n v="2"/>
    <n v="6550"/>
    <n v="139344"/>
  </r>
  <r>
    <x v="737"/>
    <x v="11"/>
    <n v="45"/>
    <n v="3148"/>
    <n v="244"/>
    <n v="134919"/>
    <n v="1521"/>
    <n v="0"/>
    <n v="4190"/>
    <n v="139588"/>
  </r>
  <r>
    <x v="738"/>
    <x v="11"/>
    <n v="46"/>
    <n v="3184"/>
    <n v="334"/>
    <n v="135216"/>
    <n v="1522"/>
    <n v="1"/>
    <n v="2970"/>
    <n v="139922"/>
  </r>
  <r>
    <x v="739"/>
    <x v="11"/>
    <n v="46"/>
    <n v="3098"/>
    <n v="299"/>
    <n v="135601"/>
    <n v="1522"/>
    <n v="0"/>
    <n v="3850"/>
    <n v="140221"/>
  </r>
  <r>
    <x v="740"/>
    <x v="11"/>
    <n v="49"/>
    <n v="2974"/>
    <n v="247"/>
    <n v="135972"/>
    <n v="1522"/>
    <n v="0"/>
    <n v="3710"/>
    <n v="140468"/>
  </r>
  <r>
    <x v="741"/>
    <x v="11"/>
    <n v="52"/>
    <n v="2900"/>
    <n v="228"/>
    <n v="136273"/>
    <n v="1523"/>
    <n v="1"/>
    <n v="3010"/>
    <n v="140696"/>
  </r>
  <r>
    <x v="742"/>
    <x v="11"/>
    <n v="58"/>
    <n v="2849"/>
    <n v="117"/>
    <n v="136438"/>
    <n v="1526"/>
    <n v="3"/>
    <n v="1650"/>
    <n v="140813"/>
  </r>
  <r>
    <x v="743"/>
    <x v="11"/>
    <n v="55"/>
    <n v="2840"/>
    <n v="403"/>
    <n v="136849"/>
    <n v="1527"/>
    <n v="1"/>
    <n v="4110"/>
    <n v="141216"/>
  </r>
  <r>
    <x v="744"/>
    <x v="11"/>
    <n v="50"/>
    <n v="2854"/>
    <n v="288"/>
    <n v="137123"/>
    <n v="1527"/>
    <n v="0"/>
    <n v="2740"/>
    <n v="141504"/>
  </r>
  <r>
    <x v="745"/>
    <x v="11"/>
    <n v="45"/>
    <n v="2969"/>
    <n v="328"/>
    <n v="137336"/>
    <n v="1527"/>
    <n v="0"/>
    <n v="2130"/>
    <n v="141832"/>
  </r>
  <r>
    <x v="746"/>
    <x v="11"/>
    <n v="41"/>
    <n v="2937"/>
    <n v="294"/>
    <n v="137662"/>
    <n v="1527"/>
    <n v="0"/>
    <n v="3260"/>
    <n v="142126"/>
  </r>
  <r>
    <x v="747"/>
    <x v="11"/>
    <n v="32"/>
    <n v="3007"/>
    <n v="313"/>
    <n v="137905"/>
    <n v="1527"/>
    <n v="0"/>
    <n v="2430"/>
    <n v="142439"/>
  </r>
  <r>
    <x v="748"/>
    <x v="11"/>
    <n v="35"/>
    <n v="3003"/>
    <n v="252"/>
    <n v="138161"/>
    <n v="1527"/>
    <n v="0"/>
    <n v="2560"/>
    <n v="142691"/>
  </r>
  <r>
    <x v="749"/>
    <x v="11"/>
    <n v="35"/>
    <n v="2918"/>
    <n v="113"/>
    <n v="138359"/>
    <n v="1527"/>
    <n v="0"/>
    <n v="1980"/>
    <n v="142804"/>
  </r>
  <r>
    <x v="750"/>
    <x v="11"/>
    <n v="32"/>
    <n v="3018"/>
    <n v="482"/>
    <n v="138740"/>
    <n v="1528"/>
    <n v="1"/>
    <n v="3810"/>
    <n v="143286"/>
  </r>
  <r>
    <x v="751"/>
    <x v="11"/>
    <n v="37"/>
    <n v="3133"/>
    <n v="389"/>
    <n v="139011"/>
    <n v="1531"/>
    <n v="3"/>
    <n v="2710"/>
    <n v="143675"/>
  </r>
  <r>
    <x v="752"/>
    <x v="11"/>
    <n v="37"/>
    <n v="3325"/>
    <n v="393"/>
    <n v="139212"/>
    <n v="1531"/>
    <n v="0"/>
    <n v="2010"/>
    <n v="144068"/>
  </r>
  <r>
    <x v="753"/>
    <x v="11"/>
    <n v="34"/>
    <n v="3354"/>
    <n v="391"/>
    <n v="139573"/>
    <n v="1532"/>
    <n v="1"/>
    <n v="3610"/>
    <n v="144459"/>
  </r>
  <r>
    <x v="754"/>
    <x v="11"/>
    <n v="28"/>
    <n v="3457"/>
    <n v="425"/>
    <n v="139895"/>
    <n v="1532"/>
    <n v="0"/>
    <n v="3220"/>
    <n v="144884"/>
  </r>
  <r>
    <x v="755"/>
    <x v="11"/>
    <n v="32"/>
    <n v="3473"/>
    <n v="272"/>
    <n v="140149"/>
    <n v="1534"/>
    <n v="2"/>
    <n v="2540"/>
    <n v="145156"/>
  </r>
  <r>
    <x v="756"/>
    <x v="11"/>
    <n v="40"/>
    <n v="3439"/>
    <n v="115"/>
    <n v="140298"/>
    <n v="1534"/>
    <n v="0"/>
    <n v="1490"/>
    <n v="145271"/>
  </r>
  <r>
    <x v="757"/>
    <x v="11"/>
    <n v="39"/>
    <n v="3470"/>
    <n v="500"/>
    <n v="140765"/>
    <n v="1536"/>
    <n v="2"/>
    <n v="4670"/>
    <n v="145771"/>
  </r>
  <r>
    <x v="758"/>
    <x v="11"/>
    <n v="40"/>
    <n v="3608"/>
    <n v="451"/>
    <n v="141076"/>
    <n v="1538"/>
    <n v="2"/>
    <n v="3110"/>
    <n v="146222"/>
  </r>
  <r>
    <x v="759"/>
    <x v="11"/>
    <n v="46"/>
    <n v="3778"/>
    <n v="465"/>
    <n v="141371"/>
    <n v="1538"/>
    <n v="0"/>
    <n v="2950"/>
    <n v="146687"/>
  </r>
  <r>
    <x v="760"/>
    <x v="11"/>
    <n v="45"/>
    <n v="3840"/>
    <n v="441"/>
    <n v="141750"/>
    <n v="1538"/>
    <n v="0"/>
    <n v="3790"/>
    <n v="147128"/>
  </r>
  <r>
    <x v="761"/>
    <x v="11"/>
    <n v="48"/>
    <n v="3938"/>
    <n v="471"/>
    <n v="142123"/>
    <n v="1538"/>
    <n v="0"/>
    <n v="3730"/>
    <n v="147599"/>
  </r>
  <r>
    <x v="762"/>
    <x v="11"/>
    <n v="52"/>
    <n v="3928"/>
    <n v="305"/>
    <n v="142438"/>
    <n v="1538"/>
    <n v="0"/>
    <n v="3150"/>
    <n v="147904"/>
  </r>
  <r>
    <x v="763"/>
    <x v="11"/>
    <n v="55"/>
    <n v="3943"/>
    <n v="170"/>
    <n v="142593"/>
    <n v="1538"/>
    <n v="0"/>
    <n v="1550"/>
    <n v="148074"/>
  </r>
  <r>
    <x v="764"/>
    <x v="11"/>
    <n v="56"/>
    <n v="4010"/>
    <n v="625"/>
    <n v="143151"/>
    <n v="1538"/>
    <n v="0"/>
    <n v="5580"/>
    <n v="148699"/>
  </r>
  <r>
    <x v="765"/>
    <x v="11"/>
    <n v="54"/>
    <n v="4118"/>
    <n v="462"/>
    <n v="143504"/>
    <n v="1539"/>
    <n v="1"/>
    <n v="3530"/>
    <n v="149161"/>
  </r>
  <r>
    <x v="766"/>
    <x v="11"/>
    <n v="57"/>
    <n v="4248"/>
    <n v="444"/>
    <n v="143818"/>
    <n v="1539"/>
    <n v="0"/>
    <n v="3140"/>
    <n v="149605"/>
  </r>
  <r>
    <x v="767"/>
    <x v="11"/>
    <n v="57"/>
    <n v="4190"/>
    <n v="383"/>
    <n v="144258"/>
    <n v="1540"/>
    <n v="1"/>
    <n v="4400"/>
    <n v="149988"/>
  </r>
  <r>
    <x v="768"/>
    <x v="11"/>
    <n v="55"/>
    <n v="4176"/>
    <n v="401"/>
    <n v="144671"/>
    <n v="1542"/>
    <n v="2"/>
    <n v="4130"/>
    <n v="150389"/>
  </r>
  <r>
    <x v="769"/>
    <x v="11"/>
    <n v="62"/>
    <n v="4135"/>
    <n v="297"/>
    <n v="145009"/>
    <n v="1542"/>
    <n v="0"/>
    <n v="3380"/>
    <n v="150686"/>
  </r>
  <r>
    <x v="770"/>
    <x v="11"/>
    <n v="64"/>
    <n v="4094"/>
    <n v="163"/>
    <n v="145212"/>
    <n v="1543"/>
    <n v="1"/>
    <n v="2030"/>
    <n v="150849"/>
  </r>
  <r>
    <x v="771"/>
    <x v="11"/>
    <n v="59"/>
    <n v="3942"/>
    <n v="536"/>
    <n v="145900"/>
    <n v="1543"/>
    <n v="0"/>
    <n v="6880"/>
    <n v="151385"/>
  </r>
  <r>
    <x v="772"/>
    <x v="11"/>
    <n v="55"/>
    <n v="4016"/>
    <n v="466"/>
    <n v="146292"/>
    <n v="1543"/>
    <n v="0"/>
    <n v="3920"/>
    <n v="151851"/>
  </r>
  <r>
    <x v="773"/>
    <x v="11"/>
    <n v="57"/>
    <n v="4133"/>
    <n v="489"/>
    <n v="146664"/>
    <n v="1543"/>
    <n v="0"/>
    <n v="3720"/>
    <n v="152340"/>
  </r>
  <r>
    <x v="774"/>
    <x v="11"/>
    <n v="61"/>
    <n v="4192"/>
    <n v="473"/>
    <n v="147078"/>
    <n v="1543"/>
    <n v="0"/>
    <n v="4140"/>
    <n v="152813"/>
  </r>
  <r>
    <x v="775"/>
    <x v="11"/>
    <n v="60"/>
    <n v="4210"/>
    <n v="439"/>
    <n v="147498"/>
    <n v="1544"/>
    <n v="1"/>
    <n v="4200"/>
    <n v="153252"/>
  </r>
  <r>
    <x v="776"/>
    <x v="11"/>
    <n v="60"/>
    <n v="4202"/>
    <n v="353"/>
    <n v="147859"/>
    <n v="1544"/>
    <n v="0"/>
    <n v="3610"/>
    <n v="153605"/>
  </r>
  <r>
    <x v="777"/>
    <x v="11"/>
    <n v="59"/>
    <n v="4144"/>
    <n v="145"/>
    <n v="148061"/>
    <n v="1545"/>
    <n v="1"/>
    <n v="2020"/>
    <n v="153750"/>
  </r>
  <r>
    <x v="778"/>
    <x v="11"/>
    <n v="59"/>
    <n v="4098"/>
    <n v="520"/>
    <n v="148627"/>
    <n v="1545"/>
    <n v="0"/>
    <n v="5660"/>
    <n v="154270"/>
  </r>
  <r>
    <x v="779"/>
    <x v="11"/>
    <n v="51"/>
    <n v="4123"/>
    <n v="429"/>
    <n v="149029"/>
    <n v="1547"/>
    <n v="2"/>
    <n v="4020"/>
    <n v="154699"/>
  </r>
  <r>
    <x v="780"/>
    <x v="11"/>
    <n v="43"/>
    <n v="4202"/>
    <n v="463"/>
    <n v="149411"/>
    <n v="1549"/>
    <n v="2"/>
    <n v="3820"/>
    <n v="155162"/>
  </r>
  <r>
    <x v="781"/>
    <x v="11"/>
    <n v="47"/>
    <n v="4154"/>
    <n v="421"/>
    <n v="149879"/>
    <n v="1550"/>
    <n v="1"/>
    <n v="4680"/>
    <n v="155583"/>
  </r>
  <r>
    <x v="782"/>
    <x v="11"/>
    <n v="48"/>
    <n v="4103"/>
    <n v="415"/>
    <n v="150345"/>
    <n v="1550"/>
    <n v="0"/>
    <n v="4660"/>
    <n v="155998"/>
  </r>
  <r>
    <x v="783"/>
    <x v="11"/>
    <n v="49"/>
    <n v="3994"/>
    <n v="312"/>
    <n v="150766"/>
    <n v="1550"/>
    <n v="0"/>
    <n v="4210"/>
    <n v="156310"/>
  </r>
  <r>
    <x v="784"/>
    <x v="11"/>
    <n v="60"/>
    <n v="3937"/>
    <n v="107"/>
    <n v="150930"/>
    <n v="1550"/>
    <n v="0"/>
    <n v="1640"/>
    <n v="156417"/>
  </r>
  <r>
    <x v="785"/>
    <x v="11"/>
    <n v="65"/>
    <n v="3862"/>
    <n v="170"/>
    <n v="151175"/>
    <n v="1550"/>
    <n v="0"/>
    <n v="2450"/>
    <n v="156587"/>
  </r>
  <r>
    <x v="786"/>
    <x v="11"/>
    <n v="69"/>
    <n v="3701"/>
    <n v="618"/>
    <n v="151953"/>
    <n v="1551"/>
    <n v="1"/>
    <n v="7780"/>
    <n v="157205"/>
  </r>
  <r>
    <x v="787"/>
    <x v="11"/>
    <n v="65"/>
    <n v="3840"/>
    <n v="496"/>
    <n v="152309"/>
    <n v="1552"/>
    <n v="1"/>
    <n v="3560"/>
    <n v="157701"/>
  </r>
  <r>
    <x v="788"/>
    <x v="11"/>
    <n v="65"/>
    <n v="3916"/>
    <n v="481"/>
    <n v="152714"/>
    <n v="1552"/>
    <n v="0"/>
    <n v="4050"/>
    <n v="158182"/>
  </r>
  <r>
    <x v="789"/>
    <x v="11"/>
    <n v="63"/>
    <n v="3894"/>
    <n v="421"/>
    <n v="153157"/>
    <n v="1552"/>
    <n v="0"/>
    <n v="4430"/>
    <n v="158603"/>
  </r>
  <r>
    <x v="790"/>
    <x v="11"/>
    <n v="63"/>
    <n v="3855"/>
    <n v="350"/>
    <n v="153545"/>
    <n v="1553"/>
    <n v="1"/>
    <n v="3880"/>
    <n v="158953"/>
  </r>
  <r>
    <x v="791"/>
    <x v="11"/>
    <n v="75"/>
    <n v="3846"/>
    <n v="156"/>
    <n v="153710"/>
    <n v="1553"/>
    <n v="0"/>
    <n v="1650"/>
    <n v="159109"/>
  </r>
  <r>
    <x v="792"/>
    <x v="11"/>
    <n v="81"/>
    <n v="3866"/>
    <n v="223"/>
    <n v="153913"/>
    <n v="1553"/>
    <n v="0"/>
    <n v="2030"/>
    <n v="159332"/>
  </r>
  <r>
    <x v="793"/>
    <x v="11"/>
    <n v="81"/>
    <n v="3747"/>
    <n v="576"/>
    <n v="154608"/>
    <n v="1553"/>
    <n v="0"/>
    <n v="6950"/>
    <n v="159908"/>
  </r>
  <r>
    <x v="794"/>
    <x v="11"/>
    <n v="74"/>
    <n v="3851"/>
    <n v="459"/>
    <n v="154961"/>
    <n v="1555"/>
    <n v="2"/>
    <n v="3530"/>
    <n v="160367"/>
  </r>
  <r>
    <x v="795"/>
    <x v="11"/>
    <n v="71"/>
    <n v="3970"/>
    <n v="438"/>
    <n v="155280"/>
    <n v="1555"/>
    <n v="0"/>
    <n v="3190"/>
    <n v="160805"/>
  </r>
  <r>
    <x v="796"/>
    <x v="11"/>
    <n v="69"/>
    <n v="3892"/>
    <n v="382"/>
    <n v="155740"/>
    <n v="1555"/>
    <n v="0"/>
    <n v="4600"/>
    <n v="161187"/>
  </r>
  <r>
    <x v="797"/>
    <x v="11"/>
    <n v="66"/>
    <n v="3808"/>
    <n v="286"/>
    <n v="156110"/>
    <n v="1555"/>
    <n v="0"/>
    <n v="3700"/>
    <n v="161473"/>
  </r>
  <r>
    <x v="798"/>
    <x v="11"/>
    <n v="75"/>
    <n v="3709"/>
    <n v="99"/>
    <n v="156308"/>
    <n v="1555"/>
    <n v="0"/>
    <n v="1980"/>
    <n v="161572"/>
  </r>
  <r>
    <x v="799"/>
    <x v="11"/>
    <n v="75"/>
    <n v="3627"/>
    <n v="434"/>
    <n v="156823"/>
    <n v="1556"/>
    <n v="1"/>
    <n v="5150"/>
    <n v="162006"/>
  </r>
  <r>
    <x v="800"/>
    <x v="11"/>
    <n v="73"/>
    <n v="3491"/>
    <n v="322"/>
    <n v="157281"/>
    <n v="1556"/>
    <n v="0"/>
    <n v="4580"/>
    <n v="162328"/>
  </r>
  <r>
    <x v="801"/>
    <x v="11"/>
    <n v="69"/>
    <n v="3495"/>
    <n v="353"/>
    <n v="157628"/>
    <n v="1558"/>
    <n v="2"/>
    <n v="3470"/>
    <n v="162681"/>
  </r>
  <r>
    <x v="802"/>
    <x v="11"/>
    <n v="63"/>
    <n v="3472"/>
    <n v="303"/>
    <n v="157954"/>
    <n v="1558"/>
    <n v="0"/>
    <n v="3260"/>
    <n v="162984"/>
  </r>
  <r>
    <x v="803"/>
    <x v="11"/>
    <n v="58"/>
    <n v="3332"/>
    <n v="288"/>
    <n v="158381"/>
    <n v="1559"/>
    <n v="1"/>
    <n v="4270"/>
    <n v="163272"/>
  </r>
  <r>
    <x v="804"/>
    <x v="11"/>
    <n v="60"/>
    <n v="3226"/>
    <n v="236"/>
    <n v="158723"/>
    <n v="1559"/>
    <n v="0"/>
    <n v="3420"/>
    <n v="163508"/>
  </r>
  <r>
    <x v="805"/>
    <x v="11"/>
    <n v="66"/>
    <n v="3123"/>
    <n v="66"/>
    <n v="158892"/>
    <n v="1559"/>
    <n v="0"/>
    <n v="1690"/>
    <n v="163574"/>
  </r>
  <r>
    <x v="806"/>
    <x v="11"/>
    <n v="71"/>
    <n v="3011"/>
    <n v="426"/>
    <n v="159430"/>
    <n v="1559"/>
    <n v="0"/>
    <n v="5380"/>
    <n v="164000"/>
  </r>
  <r>
    <x v="807"/>
    <x v="11"/>
    <n v="65"/>
    <n v="2973"/>
    <n v="291"/>
    <n v="159759"/>
    <n v="1559"/>
    <n v="0"/>
    <n v="3290"/>
    <n v="164291"/>
  </r>
  <r>
    <x v="808"/>
    <x v="11"/>
    <n v="58"/>
    <n v="3034"/>
    <n v="326"/>
    <n v="160023"/>
    <n v="1560"/>
    <n v="1"/>
    <n v="2640"/>
    <n v="164617"/>
  </r>
  <r>
    <x v="809"/>
    <x v="11"/>
    <n v="58"/>
    <n v="3021"/>
    <n v="303"/>
    <n v="160339"/>
    <n v="1560"/>
    <n v="0"/>
    <n v="3160"/>
    <n v="164920"/>
  </r>
  <r>
    <x v="810"/>
    <x v="11"/>
    <n v="54"/>
    <n v="2951"/>
    <n v="277"/>
    <n v="160686"/>
    <n v="1560"/>
    <n v="0"/>
    <n v="3470"/>
    <n v="165197"/>
  </r>
  <r>
    <x v="811"/>
    <x v="11"/>
    <n v="47"/>
    <n v="2830"/>
    <n v="177"/>
    <n v="160984"/>
    <n v="1560"/>
    <n v="0"/>
    <n v="2980"/>
    <n v="165374"/>
  </r>
  <r>
    <x v="812"/>
    <x v="11"/>
    <n v="51"/>
    <n v="2795"/>
    <n v="81"/>
    <n v="161100"/>
    <n v="1560"/>
    <n v="0"/>
    <n v="1160"/>
    <n v="165455"/>
  </r>
  <r>
    <x v="813"/>
    <x v="11"/>
    <n v="51"/>
    <n v="2611"/>
    <n v="284"/>
    <n v="161568"/>
    <n v="1560"/>
    <n v="0"/>
    <n v="4680"/>
    <n v="165739"/>
  </r>
  <r>
    <x v="814"/>
    <x v="11"/>
    <n v="47"/>
    <n v="2546"/>
    <n v="218"/>
    <n v="161851"/>
    <n v="1560"/>
    <n v="0"/>
    <n v="2830"/>
    <n v="165957"/>
  </r>
  <r>
    <x v="815"/>
    <x v="11"/>
    <n v="42"/>
    <n v="2516"/>
    <n v="206"/>
    <n v="162087"/>
    <n v="1560"/>
    <n v="0"/>
    <n v="2360"/>
    <n v="166163"/>
  </r>
  <r>
    <x v="816"/>
    <x v="11"/>
    <n v="37"/>
    <n v="2324"/>
    <n v="147"/>
    <n v="162425"/>
    <n v="1561"/>
    <n v="1"/>
    <n v="3380"/>
    <n v="166310"/>
  </r>
  <r>
    <x v="817"/>
    <x v="11"/>
    <n v="33"/>
    <n v="2190"/>
    <n v="158"/>
    <n v="162716"/>
    <n v="1562"/>
    <n v="1"/>
    <n v="2910"/>
    <n v="166468"/>
  </r>
  <r>
    <x v="818"/>
    <x v="11"/>
    <n v="33"/>
    <n v="2059"/>
    <n v="106"/>
    <n v="162953"/>
    <n v="1562"/>
    <n v="0"/>
    <n v="2370"/>
    <n v="166574"/>
  </r>
  <r>
    <x v="819"/>
    <x v="11"/>
    <n v="40"/>
    <n v="1942"/>
    <n v="34"/>
    <n v="163104"/>
    <n v="1562"/>
    <n v="0"/>
    <n v="1510"/>
    <n v="166608"/>
  </r>
  <r>
    <x v="820"/>
    <x v="11"/>
    <n v="38"/>
    <n v="1761"/>
    <n v="218"/>
    <n v="163502"/>
    <n v="1563"/>
    <n v="1"/>
    <n v="3980"/>
    <n v="166826"/>
  </r>
  <r>
    <x v="821"/>
    <x v="11"/>
    <n v="37"/>
    <n v="1731"/>
    <n v="192"/>
    <n v="163723"/>
    <n v="1564"/>
    <n v="1"/>
    <n v="2210"/>
    <n v="167018"/>
  </r>
  <r>
    <x v="822"/>
    <x v="11"/>
    <n v="40"/>
    <n v="1733"/>
    <n v="176"/>
    <n v="163897"/>
    <n v="1564"/>
    <n v="0"/>
    <n v="1740"/>
    <n v="167194"/>
  </r>
  <r>
    <x v="823"/>
    <x v="11"/>
    <n v="35"/>
    <n v="1677"/>
    <n v="134"/>
    <n v="164087"/>
    <n v="1564"/>
    <n v="0"/>
    <n v="1900"/>
    <n v="167328"/>
  </r>
  <r>
    <x v="824"/>
    <x v="11"/>
    <n v="33"/>
    <n v="1572"/>
    <n v="121"/>
    <n v="164313"/>
    <n v="1564"/>
    <n v="0"/>
    <n v="2260"/>
    <n v="167449"/>
  </r>
  <r>
    <x v="825"/>
    <x v="11"/>
    <n v="33"/>
    <n v="1508"/>
    <n v="83"/>
    <n v="164460"/>
    <n v="1564"/>
    <n v="0"/>
    <n v="1470"/>
    <n v="167532"/>
  </r>
  <r>
    <x v="826"/>
    <x v="11"/>
    <n v="30"/>
    <n v="1468"/>
    <n v="45"/>
    <n v="164545"/>
    <n v="1564"/>
    <n v="0"/>
    <n v="850"/>
    <n v="167577"/>
  </r>
  <r>
    <x v="827"/>
    <x v="11"/>
    <n v="28"/>
    <n v="1318"/>
    <n v="124"/>
    <n v="164819"/>
    <n v="1564"/>
    <n v="0"/>
    <n v="2740"/>
    <n v="167701"/>
  </r>
  <r>
    <x v="828"/>
    <x v="11"/>
    <n v="26"/>
    <n v="1291"/>
    <n v="91"/>
    <n v="164937"/>
    <n v="1564"/>
    <n v="0"/>
    <n v="1180"/>
    <n v="167792"/>
  </r>
  <r>
    <x v="829"/>
    <x v="11"/>
    <n v="21"/>
    <n v="1291"/>
    <n v="131"/>
    <n v="165068"/>
    <n v="1564"/>
    <n v="0"/>
    <n v="1310"/>
    <n v="167923"/>
  </r>
  <r>
    <x v="830"/>
    <x v="11"/>
    <n v="25"/>
    <n v="1247"/>
    <n v="49"/>
    <n v="165161"/>
    <n v="1564"/>
    <n v="0"/>
    <n v="930"/>
    <n v="167972"/>
  </r>
  <r>
    <x v="831"/>
    <x v="11"/>
    <n v="24"/>
    <n v="1209"/>
    <n v="166"/>
    <n v="165365"/>
    <n v="1564"/>
    <n v="0"/>
    <n v="2040"/>
    <n v="168138"/>
  </r>
  <r>
    <x v="832"/>
    <x v="11"/>
    <n v="23"/>
    <n v="1182"/>
    <n v="99"/>
    <n v="165491"/>
    <n v="1564"/>
    <n v="0"/>
    <n v="1260"/>
    <n v="168237"/>
  </r>
  <r>
    <x v="833"/>
    <x v="11"/>
    <n v="27"/>
    <n v="1140"/>
    <n v="22"/>
    <n v="165555"/>
    <n v="1564"/>
    <n v="0"/>
    <n v="640"/>
    <n v="168259"/>
  </r>
  <r>
    <x v="834"/>
    <x v="11"/>
    <n v="24"/>
    <n v="1139"/>
    <n v="177"/>
    <n v="165733"/>
    <n v="1564"/>
    <n v="0"/>
    <n v="1780"/>
    <n v="168436"/>
  </r>
  <r>
    <x v="835"/>
    <x v="11"/>
    <n v="28"/>
    <n v="1170"/>
    <n v="153"/>
    <n v="165854"/>
    <n v="1565"/>
    <n v="1"/>
    <n v="1210"/>
    <n v="168589"/>
  </r>
  <r>
    <x v="836"/>
    <x v="11"/>
    <n v="25"/>
    <n v="1185"/>
    <n v="125"/>
    <n v="165964"/>
    <n v="1565"/>
    <n v="0"/>
    <n v="1100"/>
    <n v="168714"/>
  </r>
  <r>
    <x v="837"/>
    <x v="11"/>
    <n v="24"/>
    <n v="1215"/>
    <n v="122"/>
    <n v="166056"/>
    <n v="1565"/>
    <n v="0"/>
    <n v="920"/>
    <n v="168836"/>
  </r>
  <r>
    <x v="838"/>
    <x v="11"/>
    <n v="24"/>
    <n v="1212"/>
    <n v="115"/>
    <n v="166174"/>
    <n v="1565"/>
    <n v="0"/>
    <n v="1180"/>
    <n v="168951"/>
  </r>
  <r>
    <x v="839"/>
    <x v="11"/>
    <n v="25"/>
    <n v="1220"/>
    <n v="118"/>
    <n v="166284"/>
    <n v="1565"/>
    <n v="0"/>
    <n v="1100"/>
    <n v="169069"/>
  </r>
  <r>
    <x v="840"/>
    <x v="11"/>
    <n v="31"/>
    <n v="1234"/>
    <n v="44"/>
    <n v="166314"/>
    <n v="1565"/>
    <n v="0"/>
    <n v="300"/>
    <n v="169113"/>
  </r>
  <r>
    <x v="841"/>
    <x v="11"/>
    <n v="28"/>
    <n v="1292"/>
    <n v="267"/>
    <n v="166523"/>
    <n v="1565"/>
    <n v="0"/>
    <n v="2090"/>
    <n v="169380"/>
  </r>
  <r>
    <x v="842"/>
    <x v="11"/>
    <n v="24"/>
    <n v="1403"/>
    <n v="240"/>
    <n v="166652"/>
    <n v="1565"/>
    <n v="0"/>
    <n v="1290"/>
    <n v="169620"/>
  </r>
  <r>
    <x v="843"/>
    <x v="11"/>
    <n v="24"/>
    <n v="1560"/>
    <n v="252"/>
    <n v="166747"/>
    <n v="1565"/>
    <n v="0"/>
    <n v="950"/>
    <n v="169872"/>
  </r>
  <r>
    <x v="844"/>
    <x v="11"/>
    <n v="20"/>
    <n v="1675"/>
    <n v="229"/>
    <n v="166861"/>
    <n v="1565"/>
    <n v="0"/>
    <n v="1140"/>
    <n v="170101"/>
  </r>
  <r>
    <x v="845"/>
    <x v="11"/>
    <n v="22"/>
    <n v="1817"/>
    <n v="273"/>
    <n v="166992"/>
    <n v="1565"/>
    <n v="0"/>
    <n v="1310"/>
    <n v="170374"/>
  </r>
  <r>
    <x v="846"/>
    <x v="11"/>
    <n v="28"/>
    <n v="1897"/>
    <n v="212"/>
    <n v="167124"/>
    <n v="1565"/>
    <n v="0"/>
    <n v="1320"/>
    <n v="170586"/>
  </r>
  <r>
    <x v="847"/>
    <x v="11"/>
    <n v="29"/>
    <n v="1909"/>
    <n v="59"/>
    <n v="167171"/>
    <n v="1565"/>
    <n v="0"/>
    <n v="470"/>
    <n v="170645"/>
  </r>
  <r>
    <x v="848"/>
    <x v="11"/>
    <n v="31"/>
    <n v="2072"/>
    <n v="384"/>
    <n v="167390"/>
    <n v="1567"/>
    <n v="2"/>
    <n v="2190"/>
    <n v="171029"/>
  </r>
  <r>
    <x v="849"/>
    <x v="11"/>
    <n v="29"/>
    <n v="2242"/>
    <n v="359"/>
    <n v="167579"/>
    <n v="1567"/>
    <n v="0"/>
    <n v="1890"/>
    <n v="171388"/>
  </r>
  <r>
    <x v="850"/>
    <x v="11"/>
    <n v="32"/>
    <n v="2498"/>
    <n v="382"/>
    <n v="167705"/>
    <n v="1567"/>
    <n v="0"/>
    <n v="1260"/>
    <n v="171770"/>
  </r>
  <r>
    <x v="851"/>
    <x v="11"/>
    <n v="33"/>
    <n v="2677"/>
    <n v="399"/>
    <n v="167925"/>
    <n v="1567"/>
    <n v="0"/>
    <n v="2200"/>
    <n v="172169"/>
  </r>
  <r>
    <x v="852"/>
    <x v="11"/>
    <n v="33"/>
    <n v="2818"/>
    <n v="381"/>
    <n v="168165"/>
    <n v="1567"/>
    <n v="0"/>
    <n v="2400"/>
    <n v="172550"/>
  </r>
  <r>
    <x v="853"/>
    <x v="11"/>
    <n v="42"/>
    <n v="2958"/>
    <n v="331"/>
    <n v="168354"/>
    <n v="1569"/>
    <n v="2"/>
    <n v="1890"/>
    <n v="172881"/>
  </r>
  <r>
    <x v="854"/>
    <x v="11"/>
    <n v="46"/>
    <n v="3032"/>
    <n v="130"/>
    <n v="168410"/>
    <n v="1569"/>
    <n v="0"/>
    <n v="560"/>
    <n v="173011"/>
  </r>
  <r>
    <x v="855"/>
    <x v="11"/>
    <n v="46"/>
    <n v="3313"/>
    <n v="633"/>
    <n v="168762"/>
    <n v="1569"/>
    <n v="0"/>
    <n v="3520"/>
    <n v="173644"/>
  </r>
  <r>
    <x v="856"/>
    <x v="11"/>
    <n v="50"/>
    <n v="3608"/>
    <n v="550"/>
    <n v="169017"/>
    <n v="1569"/>
    <n v="0"/>
    <n v="2550"/>
    <n v="174194"/>
  </r>
  <r>
    <x v="857"/>
    <x v="11"/>
    <n v="48"/>
    <n v="3947"/>
    <n v="565"/>
    <n v="169243"/>
    <n v="1569"/>
    <n v="0"/>
    <n v="2260"/>
    <n v="174759"/>
  </r>
  <r>
    <x v="858"/>
    <x v="11"/>
    <n v="45"/>
    <n v="4197"/>
    <n v="550"/>
    <n v="169543"/>
    <n v="1569"/>
    <n v="0"/>
    <n v="3000"/>
    <n v="175309"/>
  </r>
  <r>
    <x v="859"/>
    <x v="11"/>
    <n v="45"/>
    <n v="4360"/>
    <n v="498"/>
    <n v="169878"/>
    <n v="1569"/>
    <n v="0"/>
    <n v="3350"/>
    <n v="175807"/>
  </r>
  <r>
    <x v="860"/>
    <x v="11"/>
    <n v="45"/>
    <n v="4561"/>
    <n v="485"/>
    <n v="170162"/>
    <n v="1569"/>
    <n v="0"/>
    <n v="2840"/>
    <n v="176292"/>
  </r>
  <r>
    <x v="861"/>
    <x v="11"/>
    <n v="50"/>
    <n v="4647"/>
    <n v="213"/>
    <n v="170289"/>
    <n v="1569"/>
    <n v="0"/>
    <n v="1270"/>
    <n v="176505"/>
  </r>
  <r>
    <x v="862"/>
    <x v="11"/>
    <n v="64"/>
    <n v="4900"/>
    <n v="840"/>
    <n v="170876"/>
    <n v="1569"/>
    <n v="0"/>
    <n v="5870"/>
    <n v="177345"/>
  </r>
  <r>
    <x v="863"/>
    <x v="11"/>
    <n v="69"/>
    <n v="5214"/>
    <n v="744"/>
    <n v="171305"/>
    <n v="1570"/>
    <n v="1"/>
    <n v="4290"/>
    <n v="178089"/>
  </r>
  <r>
    <x v="864"/>
    <x v="11"/>
    <n v="64"/>
    <n v="5618"/>
    <n v="751"/>
    <n v="171652"/>
    <n v="1570"/>
    <n v="0"/>
    <n v="3470"/>
    <n v="178840"/>
  </r>
  <r>
    <x v="865"/>
    <x v="11"/>
    <n v="58"/>
    <n v="5777"/>
    <n v="649"/>
    <n v="172139"/>
    <n v="1573"/>
    <n v="3"/>
    <n v="4870"/>
    <n v="179489"/>
  </r>
  <r>
    <x v="866"/>
    <x v="11"/>
    <n v="73"/>
    <n v="5957"/>
    <n v="678"/>
    <n v="172637"/>
    <n v="1573"/>
    <n v="0"/>
    <n v="4980"/>
    <n v="180167"/>
  </r>
  <r>
    <x v="867"/>
    <x v="11"/>
    <n v="74"/>
    <n v="6110"/>
    <n v="603"/>
    <n v="173087"/>
    <n v="1573"/>
    <n v="0"/>
    <n v="4500"/>
    <n v="180770"/>
  </r>
  <r>
    <x v="868"/>
    <x v="11"/>
    <n v="81"/>
    <n v="6131"/>
    <n v="166"/>
    <n v="173231"/>
    <n v="1574"/>
    <n v="1"/>
    <n v="1440"/>
    <n v="180936"/>
  </r>
  <r>
    <x v="869"/>
    <x v="11"/>
    <n v="85"/>
    <n v="6574"/>
    <n v="1160"/>
    <n v="173948"/>
    <n v="1574"/>
    <n v="0"/>
    <n v="7170"/>
    <n v="182096"/>
  </r>
  <r>
    <x v="870"/>
    <x v="11"/>
    <n v="75"/>
    <n v="6983"/>
    <n v="976"/>
    <n v="174515"/>
    <n v="1574"/>
    <n v="0"/>
    <n v="5670"/>
    <n v="183072"/>
  </r>
  <r>
    <x v="871"/>
    <x v="11"/>
    <n v="82"/>
    <n v="7458"/>
    <n v="932"/>
    <n v="174972"/>
    <n v="1574"/>
    <n v="0"/>
    <n v="4570"/>
    <n v="184004"/>
  </r>
  <r>
    <x v="872"/>
    <x v="11"/>
    <n v="91"/>
    <n v="7628"/>
    <n v="824"/>
    <n v="175626"/>
    <n v="1574"/>
    <n v="0"/>
    <n v="6540"/>
    <n v="184828"/>
  </r>
  <r>
    <x v="873"/>
    <x v="11"/>
    <n v="86"/>
    <n v="7864"/>
    <n v="885"/>
    <n v="176275"/>
    <n v="1574"/>
    <n v="0"/>
    <n v="6490"/>
    <n v="185713"/>
  </r>
  <r>
    <x v="874"/>
    <x v="11"/>
    <n v="92"/>
    <n v="7965"/>
    <n v="654"/>
    <n v="176828"/>
    <n v="1574"/>
    <n v="0"/>
    <n v="5530"/>
    <n v="186367"/>
  </r>
  <r>
    <x v="875"/>
    <x v="11"/>
    <n v="95"/>
    <n v="7952"/>
    <n v="181"/>
    <n v="177021"/>
    <n v="1575"/>
    <n v="1"/>
    <n v="1930"/>
    <n v="186548"/>
  </r>
  <r>
    <x v="876"/>
    <x v="11"/>
    <n v="96"/>
    <n v="8062"/>
    <n v="1133"/>
    <n v="178044"/>
    <n v="1575"/>
    <n v="0"/>
    <n v="10230"/>
    <n v="187681"/>
  </r>
  <r>
    <x v="877"/>
    <x v="11"/>
    <n v="94"/>
    <n v="8106"/>
    <n v="830"/>
    <n v="178829"/>
    <n v="1576"/>
    <n v="1"/>
    <n v="7850"/>
    <n v="188511"/>
  </r>
  <r>
    <x v="878"/>
    <x v="11"/>
    <n v="88"/>
    <n v="8214"/>
    <n v="703"/>
    <n v="179423"/>
    <n v="1577"/>
    <n v="1"/>
    <n v="5940"/>
    <n v="189214"/>
  </r>
  <r>
    <x v="879"/>
    <x v="11"/>
    <n v="84"/>
    <n v="8080"/>
    <n v="686"/>
    <n v="180242"/>
    <n v="1578"/>
    <n v="1"/>
    <n v="8190"/>
    <n v="189900"/>
  </r>
  <r>
    <x v="880"/>
    <x v="11"/>
    <n v="73"/>
    <n v="7889"/>
    <n v="652"/>
    <n v="181084"/>
    <n v="1579"/>
    <n v="1"/>
    <n v="8420"/>
    <n v="190552"/>
  </r>
  <r>
    <x v="881"/>
    <x v="11"/>
    <n v="92"/>
    <n v="7730"/>
    <n v="496"/>
    <n v="181739"/>
    <n v="1579"/>
    <n v="0"/>
    <n v="6550"/>
    <n v="191048"/>
  </r>
  <r>
    <x v="882"/>
    <x v="11"/>
    <n v="92"/>
    <n v="7655"/>
    <n v="174"/>
    <n v="181987"/>
    <n v="1580"/>
    <n v="1"/>
    <n v="2480"/>
    <n v="191222"/>
  </r>
  <r>
    <x v="883"/>
    <x v="11"/>
    <n v="86"/>
    <n v="7137"/>
    <n v="755"/>
    <n v="183260"/>
    <n v="1580"/>
    <n v="0"/>
    <n v="12730"/>
    <n v="191977"/>
  </r>
  <r>
    <x v="884"/>
    <x v="11"/>
    <n v="80"/>
    <n v="6935"/>
    <n v="538"/>
    <n v="183999"/>
    <n v="1581"/>
    <n v="1"/>
    <n v="7390"/>
    <n v="192515"/>
  </r>
  <r>
    <x v="885"/>
    <x v="11"/>
    <n v="69"/>
    <n v="6882"/>
    <n v="533"/>
    <n v="184585"/>
    <n v="1581"/>
    <n v="0"/>
    <n v="5860"/>
    <n v="193048"/>
  </r>
  <r>
    <x v="886"/>
    <x v="11"/>
    <n v="68"/>
    <n v="6650"/>
    <n v="461"/>
    <n v="185278"/>
    <n v="1581"/>
    <n v="0"/>
    <n v="6930"/>
    <n v="193509"/>
  </r>
  <r>
    <x v="887"/>
    <x v="11"/>
    <n v="71"/>
    <n v="6375"/>
    <n v="453"/>
    <n v="186005"/>
    <n v="1582"/>
    <n v="1"/>
    <n v="7270"/>
    <n v="193962"/>
  </r>
  <r>
    <x v="888"/>
    <x v="11"/>
    <n v="81"/>
    <n v="6177"/>
    <n v="358"/>
    <n v="186561"/>
    <n v="1582"/>
    <n v="0"/>
    <n v="5560"/>
    <n v="194320"/>
  </r>
  <r>
    <x v="889"/>
    <x v="11"/>
    <n v="80"/>
    <n v="6000"/>
    <n v="117"/>
    <n v="186855"/>
    <n v="1582"/>
    <n v="0"/>
    <n v="2940"/>
    <n v="194437"/>
  </r>
  <r>
    <x v="890"/>
    <x v="11"/>
    <n v="78"/>
    <n v="5609"/>
    <n v="643"/>
    <n v="187888"/>
    <n v="1583"/>
    <n v="1"/>
    <n v="10330"/>
    <n v="195080"/>
  </r>
  <r>
    <x v="891"/>
    <x v="11"/>
    <n v="73"/>
    <n v="5384"/>
    <n v="433"/>
    <n v="188546"/>
    <n v="1583"/>
    <n v="0"/>
    <n v="6580"/>
    <n v="195513"/>
  </r>
  <r>
    <x v="892"/>
    <x v="11"/>
    <n v="70"/>
    <n v="5386"/>
    <n v="455"/>
    <n v="188999"/>
    <n v="1583"/>
    <n v="0"/>
    <n v="4530"/>
    <n v="195968"/>
  </r>
  <r>
    <x v="893"/>
    <x v="11"/>
    <n v="65"/>
    <n v="5128"/>
    <n v="397"/>
    <n v="189654"/>
    <n v="1583"/>
    <n v="0"/>
    <n v="6550"/>
    <n v="196365"/>
  </r>
  <r>
    <x v="894"/>
    <x v="11"/>
    <n v="73"/>
    <n v="5004"/>
    <n v="391"/>
    <n v="190168"/>
    <n v="1584"/>
    <n v="1"/>
    <n v="5140"/>
    <n v="196756"/>
  </r>
  <r>
    <x v="895"/>
    <x v="11"/>
    <n v="76"/>
    <n v="4887"/>
    <n v="287"/>
    <n v="190572"/>
    <n v="1584"/>
    <n v="0"/>
    <n v="4040"/>
    <n v="197043"/>
  </r>
  <r>
    <x v="896"/>
    <x v="11"/>
    <n v="77"/>
    <n v="4700"/>
    <n v="97"/>
    <n v="190855"/>
    <n v="1585"/>
    <n v="1"/>
    <n v="2830"/>
    <n v="197140"/>
  </r>
  <r>
    <x v="897"/>
    <x v="11"/>
    <n v="72"/>
    <n v="4460"/>
    <n v="500"/>
    <n v="191595"/>
    <n v="1585"/>
    <n v="0"/>
    <n v="7400"/>
    <n v="197640"/>
  </r>
  <r>
    <x v="898"/>
    <x v="11"/>
    <n v="71"/>
    <n v="4380"/>
    <n v="382"/>
    <n v="192057"/>
    <n v="1585"/>
    <n v="0"/>
    <n v="4620"/>
    <n v="198022"/>
  </r>
  <r>
    <x v="899"/>
    <x v="11"/>
    <n v="65"/>
    <n v="4302"/>
    <n v="334"/>
    <n v="192468"/>
    <n v="1586"/>
    <n v="1"/>
    <n v="4110"/>
    <n v="198356"/>
  </r>
  <r>
    <x v="900"/>
    <x v="11"/>
    <n v="68"/>
    <n v="4105"/>
    <n v="324"/>
    <n v="192988"/>
    <n v="1587"/>
    <n v="1"/>
    <n v="5200"/>
    <n v="198680"/>
  </r>
  <r>
    <x v="901"/>
    <x v="11"/>
    <n v="62"/>
    <n v="3946"/>
    <n v="337"/>
    <n v="193484"/>
    <n v="1587"/>
    <n v="0"/>
    <n v="4960"/>
    <n v="199017"/>
  </r>
  <r>
    <x v="902"/>
    <x v="11"/>
    <n v="72"/>
    <n v="3806"/>
    <n v="236"/>
    <n v="193860"/>
    <n v="1587"/>
    <n v="0"/>
    <n v="3760"/>
    <n v="199253"/>
  </r>
  <r>
    <x v="903"/>
    <x v="11"/>
    <n v="74"/>
    <n v="3707"/>
    <n v="126"/>
    <n v="194085"/>
    <n v="1587"/>
    <n v="0"/>
    <n v="2250"/>
    <n v="199379"/>
  </r>
  <r>
    <x v="904"/>
    <x v="11"/>
    <n v="82"/>
    <n v="3536"/>
    <n v="105"/>
    <n v="194360"/>
    <n v="1588"/>
    <n v="1"/>
    <n v="2750"/>
    <n v="199484"/>
  </r>
  <r>
    <x v="905"/>
    <x v="11"/>
    <n v="84"/>
    <n v="3371"/>
    <n v="489"/>
    <n v="195013"/>
    <n v="1589"/>
    <n v="1"/>
    <n v="6530"/>
    <n v="199973"/>
  </r>
  <r>
    <x v="906"/>
    <x v="11"/>
    <n v="80"/>
    <n v="3409"/>
    <n v="335"/>
    <n v="195310"/>
    <n v="1589"/>
    <n v="0"/>
    <n v="2970"/>
    <n v="200308"/>
  </r>
  <r>
    <x v="907"/>
    <x v="11"/>
    <n v="72"/>
    <n v="3361"/>
    <n v="276"/>
    <n v="195634"/>
    <n v="1589"/>
    <n v="0"/>
    <n v="3240"/>
    <n v="200584"/>
  </r>
  <r>
    <x v="908"/>
    <x v="11"/>
    <n v="72"/>
    <n v="3244"/>
    <n v="322"/>
    <n v="196073"/>
    <n v="1589"/>
    <n v="0"/>
    <n v="4390"/>
    <n v="200906"/>
  </r>
  <r>
    <x v="909"/>
    <x v="11"/>
    <n v="73"/>
    <n v="3195"/>
    <n v="207"/>
    <n v="196329"/>
    <n v="1589"/>
    <n v="0"/>
    <n v="2560"/>
    <n v="201113"/>
  </r>
  <r>
    <x v="910"/>
    <x v="11"/>
    <n v="77"/>
    <n v="3142"/>
    <n v="98"/>
    <n v="196480"/>
    <n v="1589"/>
    <n v="0"/>
    <n v="1510"/>
    <n v="201211"/>
  </r>
  <r>
    <x v="911"/>
    <x v="11"/>
    <n v="79"/>
    <n v="3192"/>
    <n v="392"/>
    <n v="196822"/>
    <n v="1589"/>
    <n v="0"/>
    <n v="3420"/>
    <n v="201603"/>
  </r>
  <r>
    <x v="912"/>
    <x v="11"/>
    <n v="74"/>
    <n v="3129"/>
    <n v="282"/>
    <n v="197167"/>
    <n v="1589"/>
    <n v="0"/>
    <n v="3450"/>
    <n v="201885"/>
  </r>
  <r>
    <x v="913"/>
    <x v="11"/>
    <n v="69"/>
    <n v="3141"/>
    <n v="293"/>
    <n v="197447"/>
    <n v="1590"/>
    <n v="1"/>
    <n v="2800"/>
    <n v="202178"/>
  </r>
  <r>
    <x v="914"/>
    <x v="11"/>
    <n v="71"/>
    <n v="3227"/>
    <n v="332"/>
    <n v="197693"/>
    <n v="1590"/>
    <n v="0"/>
    <n v="2460"/>
    <n v="202510"/>
  </r>
  <r>
    <x v="915"/>
    <x v="11"/>
    <n v="71"/>
    <n v="3158"/>
    <n v="293"/>
    <n v="198055"/>
    <n v="1590"/>
    <n v="0"/>
    <n v="3620"/>
    <n v="202803"/>
  </r>
  <r>
    <x v="916"/>
    <x v="11"/>
    <n v="76"/>
    <n v="3195"/>
    <n v="266"/>
    <n v="198284"/>
    <n v="1590"/>
    <n v="0"/>
    <n v="2290"/>
    <n v="203069"/>
  </r>
  <r>
    <x v="917"/>
    <x v="11"/>
    <n v="78"/>
    <n v="3146"/>
    <n v="80"/>
    <n v="198413"/>
    <n v="1590"/>
    <n v="0"/>
    <n v="1290"/>
    <n v="203149"/>
  </r>
  <r>
    <x v="918"/>
    <x v="11"/>
    <n v="70"/>
    <n v="3101"/>
    <n v="413"/>
    <n v="198871"/>
    <n v="1590"/>
    <n v="0"/>
    <n v="4580"/>
    <n v="203562"/>
  </r>
  <r>
    <x v="919"/>
    <x v="11"/>
    <n v="73"/>
    <n v="3147"/>
    <n v="325"/>
    <n v="199150"/>
    <n v="1590"/>
    <n v="0"/>
    <n v="2790"/>
    <n v="203887"/>
  </r>
  <r>
    <x v="920"/>
    <x v="11"/>
    <n v="68"/>
    <n v="3220"/>
    <n v="326"/>
    <n v="199403"/>
    <n v="1590"/>
    <n v="0"/>
    <n v="2530"/>
    <n v="204213"/>
  </r>
  <r>
    <x v="921"/>
    <x v="11"/>
    <n v="61"/>
    <n v="3142"/>
    <n v="252"/>
    <n v="199733"/>
    <n v="1590"/>
    <n v="0"/>
    <n v="3300"/>
    <n v="204465"/>
  </r>
  <r>
    <x v="922"/>
    <x v="11"/>
    <n v="60"/>
    <n v="3124"/>
    <n v="285"/>
    <n v="200035"/>
    <n v="1591"/>
    <n v="1"/>
    <n v="3020"/>
    <n v="204750"/>
  </r>
  <r>
    <x v="923"/>
    <x v="11"/>
    <n v="65"/>
    <n v="3059"/>
    <n v="179"/>
    <n v="200279"/>
    <n v="1591"/>
    <n v="0"/>
    <n v="2440"/>
    <n v="204929"/>
  </r>
  <r>
    <x v="924"/>
    <x v="11"/>
    <n v="62"/>
    <n v="3050"/>
    <n v="71"/>
    <n v="200359"/>
    <n v="1591"/>
    <n v="0"/>
    <n v="800"/>
    <n v="205000"/>
  </r>
  <r>
    <x v="925"/>
    <x v="11"/>
    <n v="58"/>
    <n v="2894"/>
    <n v="348"/>
    <n v="200862"/>
    <n v="1592"/>
    <n v="1"/>
    <n v="5030"/>
    <n v="205348"/>
  </r>
  <r>
    <x v="926"/>
    <x v="11"/>
    <n v="45"/>
    <n v="2282"/>
    <n v="246"/>
    <n v="201720"/>
    <n v="1592"/>
    <n v="0"/>
    <n v="8580"/>
    <n v="205594"/>
  </r>
  <r>
    <x v="927"/>
    <x v="11"/>
    <n v="41"/>
    <n v="2232"/>
    <n v="291"/>
    <n v="202060"/>
    <n v="1593"/>
    <n v="1"/>
    <n v="3400"/>
    <n v="205885"/>
  </r>
  <r>
    <x v="928"/>
    <x v="11"/>
    <n v="38"/>
    <n v="2148"/>
    <n v="234"/>
    <n v="202378"/>
    <n v="1593"/>
    <n v="0"/>
    <n v="3180"/>
    <n v="206119"/>
  </r>
  <r>
    <x v="929"/>
    <x v="11"/>
    <n v="36"/>
    <n v="2101"/>
    <n v="229"/>
    <n v="202654"/>
    <n v="1593"/>
    <n v="0"/>
    <n v="2760"/>
    <n v="206348"/>
  </r>
  <r>
    <x v="930"/>
    <x v="11"/>
    <n v="45"/>
    <n v="2054"/>
    <n v="241"/>
    <n v="202942"/>
    <n v="1593"/>
    <n v="0"/>
    <n v="2880"/>
    <n v="206589"/>
  </r>
  <r>
    <x v="931"/>
    <x v="11"/>
    <n v="47"/>
    <n v="1982"/>
    <n v="81"/>
    <n v="203095"/>
    <n v="1593"/>
    <n v="0"/>
    <n v="1530"/>
    <n v="206670"/>
  </r>
  <r>
    <x v="932"/>
    <x v="11"/>
    <n v="49"/>
    <n v="1945"/>
    <n v="342"/>
    <n v="203474"/>
    <n v="1593"/>
    <n v="0"/>
    <n v="3790"/>
    <n v="207012"/>
  </r>
  <r>
    <x v="933"/>
    <x v="11"/>
    <n v="49"/>
    <n v="1965"/>
    <n v="265"/>
    <n v="203719"/>
    <n v="1593"/>
    <n v="0"/>
    <n v="2450"/>
    <n v="207277"/>
  </r>
  <r>
    <x v="934"/>
    <x v="11"/>
    <n v="48"/>
    <n v="1991"/>
    <n v="273"/>
    <n v="203965"/>
    <n v="1594"/>
    <n v="1"/>
    <n v="2460"/>
    <n v="207550"/>
  </r>
  <r>
    <x v="935"/>
    <x v="11"/>
    <n v="45"/>
    <n v="2000"/>
    <n v="292"/>
    <n v="204248"/>
    <n v="1594"/>
    <n v="0"/>
    <n v="2830"/>
    <n v="207842"/>
  </r>
  <r>
    <x v="936"/>
    <x v="11"/>
    <n v="44"/>
    <n v="2079"/>
    <n v="321"/>
    <n v="204490"/>
    <n v="1594"/>
    <n v="0"/>
    <n v="2420"/>
    <n v="208163"/>
  </r>
  <r>
    <x v="937"/>
    <x v="11"/>
    <n v="43"/>
    <n v="2091"/>
    <n v="263"/>
    <n v="204741"/>
    <n v="1594"/>
    <n v="0"/>
    <n v="2510"/>
    <n v="208426"/>
  </r>
  <r>
    <x v="938"/>
    <x v="11"/>
    <n v="41"/>
    <n v="2048"/>
    <n v="71"/>
    <n v="204853"/>
    <n v="1596"/>
    <n v="2"/>
    <n v="1120"/>
    <n v="208497"/>
  </r>
  <r>
    <x v="939"/>
    <x v="11"/>
    <n v="48"/>
    <n v="2136"/>
    <n v="514"/>
    <n v="205279"/>
    <n v="1596"/>
    <n v="0"/>
    <n v="4260"/>
    <n v="209011"/>
  </r>
  <r>
    <x v="940"/>
    <x v="11"/>
    <n v="43"/>
    <n v="2336"/>
    <n v="442"/>
    <n v="205521"/>
    <n v="1596"/>
    <n v="0"/>
    <n v="2420"/>
    <n v="209453"/>
  </r>
  <r>
    <x v="941"/>
    <x v="11"/>
    <n v="39"/>
    <n v="2399"/>
    <n v="361"/>
    <n v="205819"/>
    <n v="1596"/>
    <n v="0"/>
    <n v="2980"/>
    <n v="209814"/>
  </r>
  <r>
    <x v="942"/>
    <x v="11"/>
    <n v="41"/>
    <n v="2527"/>
    <n v="377"/>
    <n v="206068"/>
    <n v="1596"/>
    <n v="0"/>
    <n v="2490"/>
    <n v="210191"/>
  </r>
  <r>
    <x v="943"/>
    <x v="11"/>
    <n v="44"/>
    <n v="2754"/>
    <n v="430"/>
    <n v="206271"/>
    <n v="1596"/>
    <n v="0"/>
    <n v="2030"/>
    <n v="210621"/>
  </r>
  <r>
    <x v="944"/>
    <x v="11"/>
    <n v="55"/>
    <n v="2806"/>
    <n v="353"/>
    <n v="206572"/>
    <n v="1596"/>
    <n v="0"/>
    <n v="3010"/>
    <n v="210974"/>
  </r>
  <r>
    <x v="945"/>
    <x v="11"/>
    <n v="58"/>
    <n v="2791"/>
    <n v="139"/>
    <n v="206725"/>
    <n v="1597"/>
    <n v="1"/>
    <n v="1530"/>
    <n v="211113"/>
  </r>
  <r>
    <x v="946"/>
    <x v="11"/>
    <n v="60"/>
    <n v="3009"/>
    <n v="779"/>
    <n v="207286"/>
    <n v="1597"/>
    <n v="0"/>
    <n v="5610"/>
    <n v="211892"/>
  </r>
  <r>
    <x v="947"/>
    <x v="11"/>
    <n v="56"/>
    <n v="3421"/>
    <n v="696"/>
    <n v="207570"/>
    <n v="1597"/>
    <n v="0"/>
    <n v="2840"/>
    <n v="212588"/>
  </r>
  <r>
    <x v="948"/>
    <x v="11"/>
    <n v="50"/>
    <n v="3739"/>
    <n v="658"/>
    <n v="207910"/>
    <n v="1597"/>
    <n v="0"/>
    <n v="3400"/>
    <n v="213246"/>
  </r>
  <r>
    <x v="949"/>
    <x v="11"/>
    <n v="47"/>
    <n v="3952"/>
    <n v="587"/>
    <n v="208284"/>
    <n v="1597"/>
    <n v="0"/>
    <n v="3740"/>
    <n v="213833"/>
  </r>
  <r>
    <x v="950"/>
    <x v="11"/>
    <n v="51"/>
    <n v="4274"/>
    <n v="639"/>
    <n v="208600"/>
    <n v="1598"/>
    <n v="1"/>
    <n v="3160"/>
    <n v="214472"/>
  </r>
  <r>
    <x v="951"/>
    <x v="11"/>
    <n v="57"/>
    <n v="4284"/>
    <n v="512"/>
    <n v="209102"/>
    <n v="1598"/>
    <n v="0"/>
    <n v="5020"/>
    <n v="214984"/>
  </r>
  <r>
    <x v="952"/>
    <x v="11"/>
    <n v="68"/>
    <n v="4286"/>
    <n v="159"/>
    <n v="209257"/>
    <n v="1600"/>
    <n v="2"/>
    <n v="1550"/>
    <n v="215143"/>
  </r>
  <r>
    <x v="953"/>
    <x v="11"/>
    <n v="69"/>
    <n v="4376"/>
    <n v="1013"/>
    <n v="210180"/>
    <n v="1600"/>
    <n v="0"/>
    <n v="9230"/>
    <n v="216156"/>
  </r>
  <r>
    <x v="954"/>
    <x v="11"/>
    <n v="66"/>
    <n v="4688"/>
    <n v="760"/>
    <n v="210628"/>
    <n v="1600"/>
    <n v="0"/>
    <n v="4480"/>
    <n v="216916"/>
  </r>
  <r>
    <x v="955"/>
    <x v="11"/>
    <n v="74"/>
    <n v="4927"/>
    <n v="804"/>
    <n v="211193"/>
    <n v="1600"/>
    <n v="0"/>
    <n v="5650"/>
    <n v="217720"/>
  </r>
  <r>
    <x v="956"/>
    <x v="11"/>
    <n v="78"/>
    <n v="5088"/>
    <n v="744"/>
    <n v="211776"/>
    <n v="1600"/>
    <n v="0"/>
    <n v="5830"/>
    <n v="218464"/>
  </r>
  <r>
    <x v="957"/>
    <x v="11"/>
    <n v="75"/>
    <n v="5322"/>
    <n v="726"/>
    <n v="212268"/>
    <n v="1600"/>
    <n v="0"/>
    <n v="4920"/>
    <n v="219190"/>
  </r>
  <r>
    <x v="958"/>
    <x v="11"/>
    <n v="78"/>
    <n v="5282"/>
    <n v="585"/>
    <n v="212892"/>
    <n v="1601"/>
    <n v="1"/>
    <n v="6240"/>
    <n v="219775"/>
  </r>
  <r>
    <x v="959"/>
    <x v="11"/>
    <n v="84"/>
    <n v="5259"/>
    <n v="144"/>
    <n v="213057"/>
    <n v="1603"/>
    <n v="2"/>
    <n v="1650"/>
    <n v="219919"/>
  </r>
  <r>
    <x v="960"/>
    <x v="11"/>
    <n v="85"/>
    <n v="5186"/>
    <n v="1142"/>
    <n v="214272"/>
    <n v="1603"/>
    <n v="0"/>
    <n v="12150"/>
    <n v="221061"/>
  </r>
  <r>
    <x v="961"/>
    <x v="11"/>
    <n v="95"/>
    <n v="5428"/>
    <n v="881"/>
    <n v="214911"/>
    <n v="1603"/>
    <n v="0"/>
    <n v="6390"/>
    <n v="221942"/>
  </r>
  <r>
    <x v="962"/>
    <x v="11"/>
    <n v="89"/>
    <n v="5464"/>
    <n v="749"/>
    <n v="215624"/>
    <n v="1603"/>
    <n v="0"/>
    <n v="7130"/>
    <n v="222691"/>
  </r>
  <r>
    <x v="963"/>
    <x v="11"/>
    <n v="94"/>
    <n v="5373"/>
    <n v="638"/>
    <n v="216352"/>
    <n v="1604"/>
    <n v="1"/>
    <n v="7280"/>
    <n v="223329"/>
  </r>
  <r>
    <x v="964"/>
    <x v="11"/>
    <n v="94"/>
    <n v="5402"/>
    <n v="636"/>
    <n v="216958"/>
    <n v="1605"/>
    <n v="1"/>
    <n v="6060"/>
    <n v="223965"/>
  </r>
  <r>
    <x v="965"/>
    <x v="11"/>
    <n v="97"/>
    <n v="5086"/>
    <n v="446"/>
    <n v="217720"/>
    <n v="1605"/>
    <n v="0"/>
    <n v="7620"/>
    <n v="224411"/>
  </r>
  <r>
    <x v="966"/>
    <x v="11"/>
    <n v="95"/>
    <n v="4988"/>
    <n v="127"/>
    <n v="217943"/>
    <n v="1607"/>
    <n v="2"/>
    <n v="2230"/>
    <n v="224538"/>
  </r>
  <r>
    <x v="967"/>
    <x v="11"/>
    <n v="85"/>
    <n v="4404"/>
    <n v="789"/>
    <n v="219316"/>
    <n v="1607"/>
    <n v="0"/>
    <n v="13730"/>
    <n v="225327"/>
  </r>
  <r>
    <x v="968"/>
    <x v="11"/>
    <n v="81"/>
    <n v="4337"/>
    <n v="578"/>
    <n v="219961"/>
    <n v="1607"/>
    <n v="0"/>
    <n v="6450"/>
    <n v="225905"/>
  </r>
  <r>
    <x v="969"/>
    <x v="11"/>
    <n v="78"/>
    <n v="4232"/>
    <n v="545"/>
    <n v="220607"/>
    <n v="1611"/>
    <n v="4"/>
    <n v="6460"/>
    <n v="226450"/>
  </r>
  <r>
    <x v="970"/>
    <x v="11"/>
    <n v="82"/>
    <n v="4075"/>
    <n v="477"/>
    <n v="221241"/>
    <n v="1611"/>
    <n v="0"/>
    <n v="6340"/>
    <n v="226927"/>
  </r>
  <r>
    <x v="971"/>
    <x v="11"/>
    <n v="82"/>
    <n v="3961"/>
    <n v="400"/>
    <n v="221755"/>
    <n v="1611"/>
    <n v="0"/>
    <n v="5140"/>
    <n v="227327"/>
  </r>
  <r>
    <x v="972"/>
    <x v="11"/>
    <n v="83"/>
    <n v="3738"/>
    <n v="314"/>
    <n v="222292"/>
    <n v="1611"/>
    <n v="0"/>
    <n v="5370"/>
    <n v="227641"/>
  </r>
  <r>
    <x v="973"/>
    <x v="11"/>
    <n v="84"/>
    <n v="3615"/>
    <n v="119"/>
    <n v="222533"/>
    <n v="1612"/>
    <n v="1"/>
    <n v="2410"/>
    <n v="227760"/>
  </r>
  <r>
    <x v="974"/>
    <x v="11"/>
    <n v="88"/>
    <n v="3120"/>
    <n v="485"/>
    <n v="223512"/>
    <n v="1613"/>
    <n v="1"/>
    <n v="9790"/>
    <n v="228245"/>
  </r>
  <r>
    <x v="975"/>
    <x v="11"/>
    <n v="83"/>
    <n v="3030"/>
    <n v="386"/>
    <n v="223985"/>
    <n v="1616"/>
    <n v="3"/>
    <n v="4730"/>
    <n v="228631"/>
  </r>
  <r>
    <x v="976"/>
    <x v="11"/>
    <n v="82"/>
    <n v="2885"/>
    <n v="301"/>
    <n v="224431"/>
    <n v="1616"/>
    <n v="0"/>
    <n v="4460"/>
    <n v="228932"/>
  </r>
  <r>
    <x v="977"/>
    <x v="11"/>
    <n v="76"/>
    <n v="2672"/>
    <n v="269"/>
    <n v="224912"/>
    <n v="1617"/>
    <n v="1"/>
    <n v="4810"/>
    <n v="229201"/>
  </r>
  <r>
    <x v="978"/>
    <x v="11"/>
    <n v="75"/>
    <n v="2572"/>
    <n v="280"/>
    <n v="225292"/>
    <n v="1617"/>
    <n v="0"/>
    <n v="3800"/>
    <n v="229481"/>
  </r>
  <r>
    <x v="979"/>
    <x v="11"/>
    <n v="78"/>
    <n v="2379"/>
    <n v="172"/>
    <n v="225657"/>
    <n v="1617"/>
    <n v="0"/>
    <n v="3650"/>
    <n v="229653"/>
  </r>
  <r>
    <x v="980"/>
    <x v="11"/>
    <n v="72"/>
    <n v="2274"/>
    <n v="62"/>
    <n v="225823"/>
    <n v="1618"/>
    <n v="1"/>
    <n v="1660"/>
    <n v="229715"/>
  </r>
  <r>
    <x v="981"/>
    <x v="11"/>
    <n v="77"/>
    <n v="2013"/>
    <n v="333"/>
    <n v="226417"/>
    <n v="1618"/>
    <n v="0"/>
    <n v="5940"/>
    <n v="230048"/>
  </r>
  <r>
    <x v="982"/>
    <x v="11"/>
    <n v="60"/>
    <n v="1911"/>
    <n v="42"/>
    <n v="226559"/>
    <n v="1620"/>
    <n v="2"/>
    <n v="1420"/>
    <n v="230090"/>
  </r>
  <r>
    <x v="983"/>
    <x v="11"/>
    <n v="54"/>
    <n v="1698"/>
    <n v="313"/>
    <n v="227085"/>
    <n v="1620"/>
    <n v="0"/>
    <n v="5260"/>
    <n v="230403"/>
  </r>
  <r>
    <x v="984"/>
    <x v="11"/>
    <n v="48"/>
    <n v="1668"/>
    <n v="235"/>
    <n v="227350"/>
    <n v="1620"/>
    <n v="0"/>
    <n v="2650"/>
    <n v="230638"/>
  </r>
  <r>
    <x v="985"/>
    <x v="11"/>
    <n v="52"/>
    <n v="1671"/>
    <n v="219"/>
    <n v="227566"/>
    <n v="1620"/>
    <n v="0"/>
    <n v="2160"/>
    <n v="230857"/>
  </r>
  <r>
    <x v="986"/>
    <x v="11"/>
    <n v="58"/>
    <n v="1599"/>
    <n v="161"/>
    <n v="227799"/>
    <n v="1620"/>
    <n v="0"/>
    <n v="2330"/>
    <n v="231018"/>
  </r>
  <r>
    <x v="987"/>
    <x v="11"/>
    <n v="53"/>
    <n v="1550"/>
    <n v="48"/>
    <n v="227896"/>
    <n v="1620"/>
    <n v="0"/>
    <n v="970"/>
    <n v="231066"/>
  </r>
  <r>
    <x v="988"/>
    <x v="11"/>
    <n v="52"/>
    <n v="1431"/>
    <n v="278"/>
    <n v="228292"/>
    <n v="1621"/>
    <n v="1"/>
    <n v="3960"/>
    <n v="231344"/>
  </r>
  <r>
    <x v="989"/>
    <x v="11"/>
    <n v="51"/>
    <n v="1490"/>
    <n v="256"/>
    <n v="228489"/>
    <n v="1621"/>
    <n v="0"/>
    <n v="1970"/>
    <n v="231600"/>
  </r>
  <r>
    <x v="990"/>
    <x v="11"/>
    <n v="49"/>
    <n v="1488"/>
    <n v="204"/>
    <n v="228695"/>
    <n v="1621"/>
    <n v="0"/>
    <n v="2060"/>
    <n v="231804"/>
  </r>
  <r>
    <x v="991"/>
    <x v="11"/>
    <n v="55"/>
    <n v="1499"/>
    <n v="225"/>
    <n v="228909"/>
    <n v="1621"/>
    <n v="0"/>
    <n v="2140"/>
    <n v="232029"/>
  </r>
  <r>
    <x v="992"/>
    <x v="11"/>
    <n v="54"/>
    <n v="1546"/>
    <n v="201"/>
    <n v="229063"/>
    <n v="1621"/>
    <n v="0"/>
    <n v="1540"/>
    <n v="232230"/>
  </r>
  <r>
    <x v="993"/>
    <x v="11"/>
    <n v="56"/>
    <n v="1534"/>
    <n v="186"/>
    <n v="229261"/>
    <n v="1621"/>
    <n v="0"/>
    <n v="1980"/>
    <n v="232416"/>
  </r>
  <r>
    <x v="994"/>
    <x v="11"/>
    <n v="57"/>
    <n v="1473"/>
    <n v="50"/>
    <n v="229371"/>
    <n v="1622"/>
    <n v="1"/>
    <n v="1100"/>
    <n v="232466"/>
  </r>
  <r>
    <x v="995"/>
    <x v="11"/>
    <n v="66"/>
    <n v="1527"/>
    <n v="390"/>
    <n v="229707"/>
    <n v="1622"/>
    <n v="0"/>
    <n v="3360"/>
    <n v="232856"/>
  </r>
  <r>
    <x v="996"/>
    <x v="11"/>
    <n v="64"/>
    <n v="1645"/>
    <n v="307"/>
    <n v="229896"/>
    <n v="1622"/>
    <n v="0"/>
    <n v="1890"/>
    <n v="233163"/>
  </r>
  <r>
    <x v="997"/>
    <x v="11"/>
    <n v="73"/>
    <n v="1745"/>
    <n v="271"/>
    <n v="230067"/>
    <n v="1622"/>
    <n v="0"/>
    <n v="1710"/>
    <n v="233434"/>
  </r>
  <r>
    <x v="998"/>
    <x v="11"/>
    <n v="70"/>
    <n v="1776"/>
    <n v="254"/>
    <n v="230290"/>
    <n v="1622"/>
    <n v="0"/>
    <n v="2230"/>
    <n v="233688"/>
  </r>
  <r>
    <x v="999"/>
    <x v="11"/>
    <n v="64"/>
    <n v="1854"/>
    <n v="243"/>
    <n v="230455"/>
    <n v="1622"/>
    <n v="0"/>
    <n v="1650"/>
    <n v="233931"/>
  </r>
  <r>
    <x v="1000"/>
    <x v="11"/>
    <n v="62"/>
    <n v="1736"/>
    <n v="147"/>
    <n v="230720"/>
    <n v="1622"/>
    <n v="0"/>
    <n v="2650"/>
    <n v="234078"/>
  </r>
  <r>
    <x v="1001"/>
    <x v="11"/>
    <n v="52"/>
    <n v="1678"/>
    <n v="62"/>
    <n v="230840"/>
    <n v="1622"/>
    <n v="0"/>
    <n v="1200"/>
    <n v="234140"/>
  </r>
  <r>
    <x v="1002"/>
    <x v="11"/>
    <n v="55"/>
    <n v="1655"/>
    <n v="368"/>
    <n v="231230"/>
    <n v="1623"/>
    <n v="1"/>
    <n v="3900"/>
    <n v="234508"/>
  </r>
  <r>
    <x v="1003"/>
    <x v="11"/>
    <n v="44"/>
    <n v="1674"/>
    <n v="276"/>
    <n v="231487"/>
    <n v="1623"/>
    <n v="0"/>
    <n v="2570"/>
    <n v="234784"/>
  </r>
  <r>
    <x v="1004"/>
    <x v="11"/>
    <n v="39"/>
    <n v="1664"/>
    <n v="254"/>
    <n v="231750"/>
    <n v="1624"/>
    <n v="1"/>
    <n v="2630"/>
    <n v="235038"/>
  </r>
  <r>
    <x v="1005"/>
    <x v="11"/>
    <n v="41"/>
    <n v="1703"/>
    <n v="251"/>
    <n v="231962"/>
    <n v="1624"/>
    <n v="0"/>
    <n v="2120"/>
    <n v="235289"/>
  </r>
  <r>
    <x v="1006"/>
    <x v="11"/>
    <n v="40"/>
    <n v="1767"/>
    <n v="234"/>
    <n v="232131"/>
    <n v="1625"/>
    <n v="1"/>
    <n v="1690"/>
    <n v="235523"/>
  </r>
  <r>
    <x v="1007"/>
    <x v="11"/>
    <n v="49"/>
    <n v="1730"/>
    <n v="182"/>
    <n v="232350"/>
    <n v="1625"/>
    <n v="0"/>
    <n v="2190"/>
    <n v="235705"/>
  </r>
  <r>
    <x v="1008"/>
    <x v="11"/>
    <n v="51"/>
    <n v="1681"/>
    <n v="55"/>
    <n v="232453"/>
    <n v="1626"/>
    <n v="1"/>
    <n v="1030"/>
    <n v="235760"/>
  </r>
  <r>
    <x v="1009"/>
    <x v="11"/>
    <n v="53"/>
    <n v="1613"/>
    <n v="316"/>
    <n v="232836"/>
    <n v="1627"/>
    <n v="1"/>
    <n v="3830"/>
    <n v="236076"/>
  </r>
  <r>
    <x v="1010"/>
    <x v="11"/>
    <n v="52"/>
    <n v="1631"/>
    <n v="254"/>
    <n v="233072"/>
    <n v="1627"/>
    <n v="0"/>
    <n v="2360"/>
    <n v="236330"/>
  </r>
  <r>
    <x v="1011"/>
    <x v="11"/>
    <n v="52"/>
    <n v="1665"/>
    <n v="178"/>
    <n v="233215"/>
    <n v="1628"/>
    <n v="1"/>
    <n v="1430"/>
    <n v="236508"/>
  </r>
  <r>
    <x v="1012"/>
    <x v="11"/>
    <n v="55"/>
    <n v="1678"/>
    <n v="236"/>
    <n v="233438"/>
    <n v="1628"/>
    <n v="0"/>
    <n v="2230"/>
    <n v="236744"/>
  </r>
  <r>
    <x v="1013"/>
    <x v="11"/>
    <n v="56"/>
    <n v="1699"/>
    <n v="276"/>
    <n v="233693"/>
    <n v="1628"/>
    <n v="0"/>
    <n v="2550"/>
    <n v="237020"/>
  </r>
  <r>
    <x v="1014"/>
    <x v="11"/>
    <n v="59"/>
    <n v="1620"/>
    <n v="149"/>
    <n v="233921"/>
    <n v="1628"/>
    <n v="0"/>
    <n v="2280"/>
    <n v="237169"/>
  </r>
  <r>
    <x v="1015"/>
    <x v="11"/>
    <n v="62"/>
    <n v="1573"/>
    <n v="58"/>
    <n v="234026"/>
    <n v="1628"/>
    <n v="0"/>
    <n v="1050"/>
    <n v="237227"/>
  </r>
  <r>
    <x v="1016"/>
    <x v="11"/>
    <n v="62"/>
    <n v="1494"/>
    <n v="275"/>
    <n v="234380"/>
    <n v="1628"/>
    <n v="0"/>
    <n v="3540"/>
    <n v="237502"/>
  </r>
  <r>
    <x v="1017"/>
    <x v="11"/>
    <n v="58"/>
    <n v="1484"/>
    <n v="236"/>
    <n v="234626"/>
    <n v="1628"/>
    <n v="0"/>
    <n v="2460"/>
    <n v="237738"/>
  </r>
  <r>
    <x v="1018"/>
    <x v="11"/>
    <n v="64"/>
    <n v="1444"/>
    <n v="193"/>
    <n v="234859"/>
    <n v="1628"/>
    <n v="0"/>
    <n v="2330"/>
    <n v="237931"/>
  </r>
  <r>
    <x v="1019"/>
    <x v="11"/>
    <n v="62"/>
    <n v="1407"/>
    <n v="58"/>
    <n v="234954"/>
    <n v="1628"/>
    <n v="0"/>
    <n v="950"/>
    <n v="237989"/>
  </r>
  <r>
    <x v="1020"/>
    <x v="11"/>
    <n v="61"/>
    <n v="1328"/>
    <n v="142"/>
    <n v="235175"/>
    <n v="1628"/>
    <n v="0"/>
    <n v="2210"/>
    <n v="238131"/>
  </r>
  <r>
    <x v="1021"/>
    <x v="11"/>
    <n v="61"/>
    <n v="1281"/>
    <n v="148"/>
    <n v="235370"/>
    <n v="1628"/>
    <n v="0"/>
    <n v="1950"/>
    <n v="238279"/>
  </r>
  <r>
    <x v="1022"/>
    <x v="11"/>
    <n v="62"/>
    <n v="1231"/>
    <n v="50"/>
    <n v="235470"/>
    <n v="1628"/>
    <n v="0"/>
    <n v="1000"/>
    <n v="238329"/>
  </r>
  <r>
    <x v="1023"/>
    <x v="11"/>
    <n v="63"/>
    <n v="1108"/>
    <n v="250"/>
    <n v="235841"/>
    <n v="1630"/>
    <n v="2"/>
    <n v="3710"/>
    <n v="238579"/>
  </r>
  <r>
    <x v="1024"/>
    <x v="11"/>
    <n v="57"/>
    <n v="1152"/>
    <n v="166"/>
    <n v="235963"/>
    <n v="1630"/>
    <n v="0"/>
    <n v="1220"/>
    <n v="238745"/>
  </r>
  <r>
    <x v="1025"/>
    <x v="11"/>
    <n v="49"/>
    <n v="1115"/>
    <n v="143"/>
    <n v="236143"/>
    <n v="1630"/>
    <n v="0"/>
    <n v="1800"/>
    <n v="238888"/>
  </r>
  <r>
    <x v="1026"/>
    <x v="11"/>
    <n v="50"/>
    <n v="1074"/>
    <n v="124"/>
    <n v="236308"/>
    <n v="1630"/>
    <n v="0"/>
    <n v="1650"/>
    <n v="239012"/>
  </r>
  <r>
    <x v="1027"/>
    <x v="11"/>
    <n v="51"/>
    <n v="1073"/>
    <n v="116"/>
    <n v="236425"/>
    <n v="1630"/>
    <n v="0"/>
    <n v="1170"/>
    <n v="239128"/>
  </r>
  <r>
    <x v="1028"/>
    <x v="11"/>
    <n v="56"/>
    <n v="986"/>
    <n v="83"/>
    <n v="236595"/>
    <n v="1630"/>
    <n v="0"/>
    <n v="1700"/>
    <n v="239211"/>
  </r>
  <r>
    <x v="1029"/>
    <x v="11"/>
    <n v="53"/>
    <n v="951"/>
    <n v="40"/>
    <n v="236669"/>
    <n v="1631"/>
    <n v="1"/>
    <n v="740"/>
    <n v="239251"/>
  </r>
  <r>
    <x v="1030"/>
    <x v="11"/>
    <n v="56"/>
    <n v="857"/>
    <n v="147"/>
    <n v="236910"/>
    <n v="1631"/>
    <n v="0"/>
    <n v="2410"/>
    <n v="239398"/>
  </r>
  <r>
    <x v="1031"/>
    <x v="11"/>
    <n v="51"/>
    <n v="847"/>
    <n v="126"/>
    <n v="237046"/>
    <n v="1631"/>
    <n v="0"/>
    <n v="1360"/>
    <n v="239524"/>
  </r>
  <r>
    <x v="1032"/>
    <x v="11"/>
    <n v="41"/>
    <n v="853"/>
    <n v="144"/>
    <n v="237184"/>
    <n v="1631"/>
    <n v="0"/>
    <n v="1380"/>
    <n v="239668"/>
  </r>
  <r>
    <x v="1033"/>
    <x v="11"/>
    <n v="36"/>
    <n v="865"/>
    <n v="130"/>
    <n v="237301"/>
    <n v="1632"/>
    <n v="1"/>
    <n v="1170"/>
    <n v="239798"/>
  </r>
  <r>
    <x v="1034"/>
    <x v="11"/>
    <n v="40"/>
    <n v="918"/>
    <n v="140"/>
    <n v="237388"/>
    <n v="1632"/>
    <n v="0"/>
    <n v="870"/>
    <n v="239938"/>
  </r>
  <r>
    <x v="1035"/>
    <x v="11"/>
    <n v="46"/>
    <n v="939"/>
    <n v="117"/>
    <n v="237484"/>
    <n v="1632"/>
    <n v="0"/>
    <n v="960"/>
    <n v="240055"/>
  </r>
  <r>
    <x v="1036"/>
    <x v="11"/>
    <n v="52"/>
    <n v="903"/>
    <n v="38"/>
    <n v="237558"/>
    <n v="1632"/>
    <n v="0"/>
    <n v="740"/>
    <n v="240093"/>
  </r>
  <r>
    <x v="1037"/>
    <x v="11"/>
    <n v="53"/>
    <n v="881"/>
    <n v="43"/>
    <n v="237623"/>
    <n v="1632"/>
    <n v="0"/>
    <n v="650"/>
    <n v="240136"/>
  </r>
  <r>
    <x v="1038"/>
    <x v="11"/>
    <n v="57"/>
    <n v="853"/>
    <n v="190"/>
    <n v="237841"/>
    <n v="1632"/>
    <n v="0"/>
    <n v="2180"/>
    <n v="240326"/>
  </r>
  <r>
    <x v="1039"/>
    <x v="11"/>
    <n v="56"/>
    <n v="904"/>
    <n v="176"/>
    <n v="237966"/>
    <n v="1632"/>
    <n v="0"/>
    <n v="1250"/>
    <n v="240502"/>
  </r>
  <r>
    <x v="1040"/>
    <x v="11"/>
    <n v="55"/>
    <n v="958"/>
    <n v="172"/>
    <n v="238084"/>
    <n v="1632"/>
    <n v="0"/>
    <n v="1180"/>
    <n v="240674"/>
  </r>
  <r>
    <x v="1041"/>
    <x v="11"/>
    <n v="54"/>
    <n v="1052"/>
    <n v="191"/>
    <n v="238180"/>
    <n v="1633"/>
    <n v="1"/>
    <n v="960"/>
    <n v="240865"/>
  </r>
  <r>
    <x v="1042"/>
    <x v="11"/>
    <n v="53"/>
    <n v="1097"/>
    <n v="114"/>
    <n v="238249"/>
    <n v="1633"/>
    <n v="0"/>
    <n v="690"/>
    <n v="240979"/>
  </r>
  <r>
    <x v="1043"/>
    <x v="11"/>
    <n v="59"/>
    <n v="1084"/>
    <n v="40"/>
    <n v="238301"/>
    <n v="1634"/>
    <n v="1"/>
    <n v="520"/>
    <n v="241019"/>
  </r>
  <r>
    <x v="1044"/>
    <x v="11"/>
    <n v="56"/>
    <n v="1079"/>
    <n v="175"/>
    <n v="238481"/>
    <n v="1634"/>
    <n v="0"/>
    <n v="1800"/>
    <n v="241194"/>
  </r>
  <r>
    <x v="1045"/>
    <x v="11"/>
    <n v="55"/>
    <n v="1096"/>
    <n v="131"/>
    <n v="238594"/>
    <n v="1635"/>
    <n v="1"/>
    <n v="1130"/>
    <n v="241325"/>
  </r>
  <r>
    <x v="1046"/>
    <x v="11"/>
    <n v="53"/>
    <n v="1137"/>
    <n v="146"/>
    <n v="238699"/>
    <n v="1635"/>
    <n v="0"/>
    <n v="1050"/>
    <n v="241471"/>
  </r>
  <r>
    <x v="1047"/>
    <x v="11"/>
    <n v="51"/>
    <n v="1133"/>
    <n v="131"/>
    <n v="238834"/>
    <n v="1635"/>
    <n v="0"/>
    <n v="1350"/>
    <n v="241602"/>
  </r>
  <r>
    <x v="1048"/>
    <x v="11"/>
    <n v="54"/>
    <n v="1124"/>
    <n v="29"/>
    <n v="238872"/>
    <n v="1635"/>
    <n v="0"/>
    <n v="380"/>
    <n v="241631"/>
  </r>
  <r>
    <x v="1049"/>
    <x v="11"/>
    <n v="57"/>
    <n v="1106"/>
    <n v="84"/>
    <n v="238974"/>
    <n v="1635"/>
    <n v="0"/>
    <n v="1020"/>
    <n v="241715"/>
  </r>
  <r>
    <x v="1050"/>
    <x v="11"/>
    <n v="46"/>
    <n v="1078"/>
    <n v="28"/>
    <n v="239029"/>
    <n v="1636"/>
    <n v="1"/>
    <n v="550"/>
    <n v="241743"/>
  </r>
  <r>
    <x v="1051"/>
    <x v="11"/>
    <n v="42"/>
    <n v="989"/>
    <n v="151"/>
    <n v="239269"/>
    <n v="1636"/>
    <n v="0"/>
    <n v="2400"/>
    <n v="241894"/>
  </r>
  <r>
    <x v="1052"/>
    <x v="11"/>
    <n v="46"/>
    <n v="938"/>
    <n v="92"/>
    <n v="239412"/>
    <n v="1636"/>
    <n v="0"/>
    <n v="1430"/>
    <n v="241986"/>
  </r>
  <r>
    <x v="1053"/>
    <x v="11"/>
    <n v="37"/>
    <n v="874"/>
    <n v="64"/>
    <n v="239540"/>
    <n v="1636"/>
    <n v="0"/>
    <n v="1280"/>
    <n v="242050"/>
  </r>
  <r>
    <x v="1054"/>
    <x v="11"/>
    <n v="43"/>
    <n v="840"/>
    <n v="76"/>
    <n v="239650"/>
    <n v="1636"/>
    <n v="0"/>
    <n v="1100"/>
    <n v="242126"/>
  </r>
  <r>
    <x v="1055"/>
    <x v="11"/>
    <n v="43"/>
    <n v="825"/>
    <n v="68"/>
    <n v="239733"/>
    <n v="1636"/>
    <n v="0"/>
    <n v="830"/>
    <n v="242194"/>
  </r>
  <r>
    <x v="1056"/>
    <x v="11"/>
    <n v="46"/>
    <n v="802"/>
    <n v="34"/>
    <n v="239790"/>
    <n v="1636"/>
    <n v="0"/>
    <n v="570"/>
    <n v="242228"/>
  </r>
  <r>
    <x v="1057"/>
    <x v="11"/>
    <n v="39"/>
    <n v="742"/>
    <n v="22"/>
    <n v="239869"/>
    <n v="1639"/>
    <n v="3"/>
    <n v="790"/>
    <n v="242250"/>
  </r>
  <r>
    <x v="1058"/>
    <x v="11"/>
    <n v="41"/>
    <n v="662"/>
    <n v="92"/>
    <n v="240041"/>
    <n v="1639"/>
    <n v="0"/>
    <n v="1720"/>
    <n v="242342"/>
  </r>
  <r>
    <x v="1059"/>
    <x v="11"/>
    <n v="40"/>
    <n v="610"/>
    <n v="44"/>
    <n v="240137"/>
    <n v="1639"/>
    <n v="0"/>
    <n v="960"/>
    <n v="242386"/>
  </r>
  <r>
    <x v="1060"/>
    <x v="11"/>
    <n v="35"/>
    <n v="546"/>
    <n v="39"/>
    <n v="240240"/>
    <n v="1639"/>
    <n v="0"/>
    <n v="1030"/>
    <n v="242425"/>
  </r>
  <r>
    <x v="1061"/>
    <x v="11"/>
    <n v="29"/>
    <n v="532"/>
    <n v="46"/>
    <n v="240300"/>
    <n v="1639"/>
    <n v="0"/>
    <n v="600"/>
    <n v="242471"/>
  </r>
  <r>
    <x v="1062"/>
    <x v="11"/>
    <n v="32"/>
    <n v="506"/>
    <n v="45"/>
    <n v="240371"/>
    <n v="1639"/>
    <n v="0"/>
    <n v="710"/>
    <n v="242516"/>
  </r>
  <r>
    <x v="1063"/>
    <x v="11"/>
    <n v="34"/>
    <n v="487"/>
    <n v="28"/>
    <n v="240418"/>
    <n v="1639"/>
    <n v="0"/>
    <n v="470"/>
    <n v="242544"/>
  </r>
  <r>
    <x v="1064"/>
    <x v="11"/>
    <n v="27"/>
    <n v="431"/>
    <n v="7"/>
    <n v="240481"/>
    <n v="1639"/>
    <n v="0"/>
    <n v="630"/>
    <n v="242551"/>
  </r>
  <r>
    <x v="1065"/>
    <x v="11"/>
    <n v="32"/>
    <n v="394"/>
    <n v="69"/>
    <n v="240587"/>
    <n v="1639"/>
    <n v="0"/>
    <n v="1060"/>
    <n v="242620"/>
  </r>
  <r>
    <x v="1066"/>
    <x v="11"/>
    <n v="31"/>
    <n v="383"/>
    <n v="35"/>
    <n v="240633"/>
    <n v="1639"/>
    <n v="0"/>
    <n v="460"/>
    <n v="242655"/>
  </r>
  <r>
    <x v="1067"/>
    <x v="11"/>
    <n v="33"/>
    <n v="373"/>
    <n v="47"/>
    <n v="240690"/>
    <n v="1639"/>
    <n v="0"/>
    <n v="570"/>
    <n v="242702"/>
  </r>
  <r>
    <x v="1068"/>
    <x v="11"/>
    <n v="29"/>
    <n v="377"/>
    <n v="56"/>
    <n v="240742"/>
    <n v="1639"/>
    <n v="0"/>
    <n v="520"/>
    <n v="242758"/>
  </r>
  <r>
    <x v="1069"/>
    <x v="11"/>
    <n v="30"/>
    <n v="385"/>
    <n v="37"/>
    <n v="240771"/>
    <n v="1639"/>
    <n v="0"/>
    <n v="290"/>
    <n v="242795"/>
  </r>
  <r>
    <x v="1070"/>
    <x v="11"/>
    <n v="30"/>
    <n v="384"/>
    <n v="25"/>
    <n v="240797"/>
    <n v="1639"/>
    <n v="0"/>
    <n v="260"/>
    <n v="242820"/>
  </r>
  <r>
    <x v="1071"/>
    <x v="11"/>
    <n v="25"/>
    <n v="354"/>
    <n v="6"/>
    <n v="240833"/>
    <n v="1639"/>
    <n v="0"/>
    <n v="360"/>
    <n v="242826"/>
  </r>
  <r>
    <x v="1072"/>
    <x v="11"/>
    <n v="24"/>
    <n v="344"/>
    <n v="50"/>
    <n v="240893"/>
    <n v="1639"/>
    <n v="0"/>
    <n v="600"/>
    <n v="242876"/>
  </r>
  <r>
    <x v="1073"/>
    <x v="11"/>
    <n v="24"/>
    <n v="345"/>
    <n v="46"/>
    <n v="240938"/>
    <n v="1639"/>
    <n v="0"/>
    <n v="450"/>
    <n v="242922"/>
  </r>
  <r>
    <x v="1074"/>
    <x v="11"/>
    <n v="22"/>
    <n v="325"/>
    <n v="37"/>
    <n v="240994"/>
    <n v="1640"/>
    <n v="1"/>
    <n v="560"/>
    <n v="242959"/>
  </r>
  <r>
    <x v="1075"/>
    <x v="11"/>
    <n v="25"/>
    <n v="327"/>
    <n v="40"/>
    <n v="241031"/>
    <n v="1641"/>
    <n v="1"/>
    <n v="370"/>
    <n v="242999"/>
  </r>
  <r>
    <x v="1076"/>
    <x v="11"/>
    <n v="25"/>
    <n v="331"/>
    <n v="30"/>
    <n v="241057"/>
    <n v="1641"/>
    <n v="0"/>
    <n v="260"/>
    <n v="243029"/>
  </r>
  <r>
    <x v="1077"/>
    <x v="11"/>
    <n v="26"/>
    <n v="331"/>
    <n v="16"/>
    <n v="241073"/>
    <n v="1641"/>
    <n v="0"/>
    <n v="160"/>
    <n v="243045"/>
  </r>
  <r>
    <x v="1078"/>
    <x v="11"/>
    <n v="27"/>
    <n v="315"/>
    <n v="8"/>
    <n v="241096"/>
    <n v="1642"/>
    <n v="1"/>
    <n v="230"/>
    <n v="243053"/>
  </r>
  <r>
    <x v="1079"/>
    <x v="11"/>
    <n v="24"/>
    <n v="325"/>
    <n v="66"/>
    <n v="241152"/>
    <n v="1642"/>
    <n v="0"/>
    <n v="560"/>
    <n v="243119"/>
  </r>
  <r>
    <x v="1080"/>
    <x v="11"/>
    <n v="21"/>
    <n v="338"/>
    <n v="55"/>
    <n v="241193"/>
    <n v="1643"/>
    <n v="1"/>
    <n v="410"/>
    <n v="243174"/>
  </r>
  <r>
    <x v="1081"/>
    <x v="11"/>
    <n v="22"/>
    <n v="335"/>
    <n v="43"/>
    <n v="241239"/>
    <n v="1643"/>
    <n v="0"/>
    <n v="460"/>
    <n v="243217"/>
  </r>
  <r>
    <x v="1082"/>
    <x v="11"/>
    <n v="26"/>
    <n v="348"/>
    <n v="38"/>
    <n v="241263"/>
    <n v="1644"/>
    <n v="1"/>
    <n v="240"/>
    <n v="243255"/>
  </r>
  <r>
    <x v="1083"/>
    <x v="11"/>
    <n v="29"/>
    <n v="360"/>
    <n v="32"/>
    <n v="241283"/>
    <n v="1644"/>
    <n v="0"/>
    <n v="200"/>
    <n v="243287"/>
  </r>
  <r>
    <x v="1084"/>
    <x v="11"/>
    <n v="29"/>
    <n v="376"/>
    <n v="32"/>
    <n v="241299"/>
    <n v="1644"/>
    <n v="0"/>
    <n v="160"/>
    <n v="243319"/>
  </r>
  <r>
    <x v="1085"/>
    <x v="11"/>
    <n v="28"/>
    <n v="353"/>
    <n v="15"/>
    <n v="241335"/>
    <n v="1646"/>
    <n v="2"/>
    <n v="360"/>
    <n v="243334"/>
  </r>
  <r>
    <x v="1086"/>
    <x v="11"/>
    <n v="28"/>
    <n v="324"/>
    <n v="44"/>
    <n v="241408"/>
    <n v="1646"/>
    <n v="0"/>
    <n v="730"/>
    <n v="243378"/>
  </r>
  <r>
    <x v="1087"/>
    <x v="11"/>
    <n v="26"/>
    <n v="343"/>
    <n v="50"/>
    <n v="241439"/>
    <n v="1646"/>
    <n v="0"/>
    <n v="310"/>
    <n v="243428"/>
  </r>
  <r>
    <x v="1088"/>
    <x v="11"/>
    <n v="25"/>
    <n v="336"/>
    <n v="31"/>
    <n v="241477"/>
    <n v="1646"/>
    <n v="0"/>
    <n v="380"/>
    <n v="243459"/>
  </r>
  <r>
    <x v="1089"/>
    <x v="11"/>
    <n v="24"/>
    <n v="338"/>
    <n v="28"/>
    <n v="241503"/>
    <n v="1646"/>
    <n v="0"/>
    <n v="260"/>
    <n v="243487"/>
  </r>
  <r>
    <x v="1090"/>
    <x v="11"/>
    <n v="26"/>
    <n v="351"/>
    <n v="55"/>
    <n v="241545"/>
    <n v="1646"/>
    <n v="0"/>
    <n v="420"/>
    <n v="243542"/>
  </r>
  <r>
    <x v="1091"/>
    <x v="11"/>
    <n v="26"/>
    <n v="360"/>
    <n v="22"/>
    <n v="241558"/>
    <n v="1646"/>
    <n v="0"/>
    <n v="130"/>
    <n v="243564"/>
  </r>
  <r>
    <x v="1092"/>
    <x v="11"/>
    <n v="27"/>
    <n v="342"/>
    <n v="17"/>
    <n v="241593"/>
    <n v="1646"/>
    <n v="0"/>
    <n v="350"/>
    <n v="243581"/>
  </r>
  <r>
    <x v="1093"/>
    <x v="11"/>
    <n v="25"/>
    <n v="328"/>
    <n v="56"/>
    <n v="241663"/>
    <n v="1646"/>
    <n v="0"/>
    <n v="700"/>
    <n v="243637"/>
  </r>
  <r>
    <x v="1094"/>
    <x v="11"/>
    <n v="22"/>
    <n v="348"/>
    <n v="53"/>
    <n v="241696"/>
    <n v="1646"/>
    <n v="0"/>
    <n v="330"/>
    <n v="243690"/>
  </r>
  <r>
    <x v="1095"/>
    <x v="11"/>
    <n v="20"/>
    <n v="349"/>
    <n v="46"/>
    <n v="241740"/>
    <n v="1647"/>
    <n v="1"/>
    <n v="440"/>
    <n v="243736"/>
  </r>
  <r>
    <x v="1096"/>
    <x v="11"/>
    <n v="22"/>
    <n v="346"/>
    <n v="34"/>
    <n v="241777"/>
    <n v="1647"/>
    <n v="0"/>
    <n v="370"/>
    <n v="243770"/>
  </r>
  <r>
    <x v="1097"/>
    <x v="11"/>
    <n v="24"/>
    <n v="355"/>
    <n v="41"/>
    <n v="241809"/>
    <n v="1647"/>
    <n v="0"/>
    <n v="320"/>
    <n v="243811"/>
  </r>
  <r>
    <x v="1098"/>
    <x v="11"/>
    <n v="26"/>
    <n v="355"/>
    <n v="22"/>
    <n v="241831"/>
    <n v="1647"/>
    <n v="0"/>
    <n v="220"/>
    <n v="243833"/>
  </r>
  <r>
    <x v="1099"/>
    <x v="11"/>
    <n v="25"/>
    <n v="342"/>
    <n v="10"/>
    <n v="241854"/>
    <n v="1647"/>
    <n v="0"/>
    <n v="230"/>
    <n v="243843"/>
  </r>
  <r>
    <x v="1100"/>
    <x v="11"/>
    <n v="23"/>
    <n v="317"/>
    <n v="46"/>
    <n v="241925"/>
    <n v="1647"/>
    <n v="0"/>
    <n v="710"/>
    <n v="243889"/>
  </r>
  <r>
    <x v="1101"/>
    <x v="11"/>
    <n v="25"/>
    <n v="311"/>
    <n v="31"/>
    <n v="241962"/>
    <n v="1647"/>
    <n v="0"/>
    <n v="370"/>
    <n v="243920"/>
  </r>
  <r>
    <x v="1102"/>
    <x v="11"/>
    <n v="24"/>
    <n v="298"/>
    <n v="31"/>
    <n v="242006"/>
    <n v="1647"/>
    <n v="0"/>
    <n v="440"/>
    <n v="243951"/>
  </r>
  <r>
    <x v="1103"/>
    <x v="11"/>
    <n v="22"/>
    <n v="298"/>
    <n v="32"/>
    <n v="242038"/>
    <n v="1647"/>
    <n v="0"/>
    <n v="320"/>
    <n v="243983"/>
  </r>
  <r>
    <x v="1104"/>
    <x v="11"/>
    <n v="18"/>
    <n v="310"/>
    <n v="39"/>
    <n v="242065"/>
    <n v="1647"/>
    <n v="0"/>
    <n v="270"/>
    <n v="244022"/>
  </r>
  <r>
    <x v="1105"/>
    <x v="11"/>
    <n v="19"/>
    <n v="312"/>
    <n v="19"/>
    <n v="242082"/>
    <n v="1647"/>
    <n v="0"/>
    <n v="170"/>
    <n v="244041"/>
  </r>
  <r>
    <x v="1106"/>
    <x v="11"/>
    <n v="20"/>
    <n v="303"/>
    <n v="18"/>
    <n v="242108"/>
    <n v="1648"/>
    <n v="1"/>
    <n v="260"/>
    <n v="244059"/>
  </r>
  <r>
    <x v="1107"/>
    <x v="11"/>
    <n v="23"/>
    <n v="304"/>
    <n v="61"/>
    <n v="242168"/>
    <n v="1648"/>
    <n v="0"/>
    <n v="600"/>
    <n v="244120"/>
  </r>
  <r>
    <x v="1108"/>
    <x v="11"/>
    <n v="28"/>
    <n v="317"/>
    <n v="52"/>
    <n v="242207"/>
    <n v="1648"/>
    <n v="0"/>
    <n v="390"/>
    <n v="244172"/>
  </r>
  <r>
    <x v="1109"/>
    <x v="11"/>
    <n v="28"/>
    <n v="322"/>
    <n v="45"/>
    <n v="242247"/>
    <n v="1648"/>
    <n v="0"/>
    <n v="400"/>
    <n v="244217"/>
  </r>
  <r>
    <x v="1110"/>
    <x v="11"/>
    <n v="30"/>
    <n v="335"/>
    <n v="43"/>
    <n v="242277"/>
    <n v="1648"/>
    <n v="0"/>
    <n v="300"/>
    <n v="244260"/>
  </r>
  <r>
    <x v="1111"/>
    <x v="11"/>
    <n v="28"/>
    <n v="347"/>
    <n v="46"/>
    <n v="242311"/>
    <n v="1648"/>
    <n v="0"/>
    <n v="340"/>
    <n v="244306"/>
  </r>
  <r>
    <x v="1112"/>
    <x v="11"/>
    <n v="29"/>
    <n v="362"/>
    <n v="28"/>
    <n v="242324"/>
    <n v="1648"/>
    <n v="0"/>
    <n v="130"/>
    <n v="244334"/>
  </r>
  <r>
    <x v="1113"/>
    <x v="11"/>
    <n v="30"/>
    <n v="355"/>
    <n v="17"/>
    <n v="242347"/>
    <n v="1649"/>
    <n v="1"/>
    <n v="230"/>
    <n v="244351"/>
  </r>
  <r>
    <x v="1114"/>
    <x v="11"/>
    <n v="33"/>
    <n v="360"/>
    <n v="67"/>
    <n v="242409"/>
    <n v="1649"/>
    <n v="0"/>
    <n v="620"/>
    <n v="244418"/>
  </r>
  <r>
    <x v="1115"/>
    <x v="11"/>
    <n v="36"/>
    <n v="385"/>
    <n v="53"/>
    <n v="242437"/>
    <n v="1649"/>
    <n v="0"/>
    <n v="280"/>
    <n v="244471"/>
  </r>
  <r>
    <x v="1116"/>
    <x v="11"/>
    <n v="36"/>
    <n v="388"/>
    <n v="37"/>
    <n v="242471"/>
    <n v="1649"/>
    <n v="0"/>
    <n v="340"/>
    <n v="244508"/>
  </r>
  <r>
    <x v="1117"/>
    <x v="11"/>
    <n v="38"/>
    <n v="399"/>
    <n v="40"/>
    <n v="242500"/>
    <n v="1649"/>
    <n v="0"/>
    <n v="290"/>
    <n v="244548"/>
  </r>
  <r>
    <x v="1118"/>
    <x v="11"/>
    <n v="39"/>
    <n v="396"/>
    <n v="40"/>
    <n v="242543"/>
    <n v="1649"/>
    <n v="0"/>
    <n v="430"/>
    <n v="244588"/>
  </r>
  <r>
    <x v="1119"/>
    <x v="11"/>
    <n v="42"/>
    <n v="399"/>
    <n v="21"/>
    <n v="242561"/>
    <n v="1649"/>
    <n v="0"/>
    <n v="180"/>
    <n v="244609"/>
  </r>
  <r>
    <x v="1120"/>
    <x v="11"/>
    <n v="42"/>
    <n v="370"/>
    <n v="10"/>
    <n v="242600"/>
    <n v="1649"/>
    <n v="0"/>
    <n v="390"/>
    <n v="244619"/>
  </r>
  <r>
    <x v="1121"/>
    <x v="11"/>
    <n v="38"/>
    <n v="348"/>
    <n v="70"/>
    <n v="242692"/>
    <n v="1649"/>
    <n v="0"/>
    <n v="920"/>
    <n v="244689"/>
  </r>
  <r>
    <x v="1122"/>
    <x v="11"/>
    <n v="41"/>
    <n v="371"/>
    <n v="57"/>
    <n v="242726"/>
    <n v="1649"/>
    <n v="0"/>
    <n v="340"/>
    <n v="244746"/>
  </r>
  <r>
    <x v="1123"/>
    <x v="11"/>
    <n v="32"/>
    <n v="359"/>
    <n v="42"/>
    <n v="242780"/>
    <n v="1649"/>
    <n v="0"/>
    <n v="540"/>
    <n v="244788"/>
  </r>
  <r>
    <x v="1124"/>
    <x v="11"/>
    <n v="38"/>
    <n v="375"/>
    <n v="51"/>
    <n v="242815"/>
    <n v="1649"/>
    <n v="0"/>
    <n v="350"/>
    <n v="244839"/>
  </r>
  <r>
    <x v="1125"/>
    <x v="11"/>
    <n v="34"/>
    <n v="380"/>
    <n v="29"/>
    <n v="242839"/>
    <n v="1649"/>
    <n v="0"/>
    <n v="240"/>
    <n v="244868"/>
  </r>
  <r>
    <x v="1126"/>
    <x v="11"/>
    <n v="35"/>
    <n v="386"/>
    <n v="27"/>
    <n v="242860"/>
    <n v="1649"/>
    <n v="0"/>
    <n v="210"/>
    <n v="244895"/>
  </r>
  <r>
    <x v="1127"/>
    <x v="11"/>
    <n v="33"/>
    <n v="368"/>
    <n v="13"/>
    <n v="242891"/>
    <n v="1649"/>
    <n v="0"/>
    <n v="310"/>
    <n v="244908"/>
  </r>
  <r>
    <x v="1128"/>
    <x v="11"/>
    <n v="30"/>
    <n v="331"/>
    <n v="50"/>
    <n v="242978"/>
    <n v="1649"/>
    <n v="0"/>
    <n v="870"/>
    <n v="244958"/>
  </r>
  <r>
    <x v="1129"/>
    <x v="11"/>
    <n v="24"/>
    <n v="337"/>
    <n v="47"/>
    <n v="243019"/>
    <n v="1649"/>
    <n v="0"/>
    <n v="410"/>
    <n v="245005"/>
  </r>
  <r>
    <x v="1130"/>
    <x v="11"/>
    <n v="23"/>
    <n v="337"/>
    <n v="37"/>
    <n v="243055"/>
    <n v="1650"/>
    <n v="1"/>
    <n v="360"/>
    <n v="245042"/>
  </r>
  <r>
    <x v="1131"/>
    <x v="11"/>
    <n v="21"/>
    <n v="331"/>
    <n v="33"/>
    <n v="243094"/>
    <n v="1650"/>
    <n v="0"/>
    <n v="390"/>
    <n v="245075"/>
  </r>
  <r>
    <x v="1132"/>
    <x v="11"/>
    <n v="21"/>
    <n v="345"/>
    <n v="39"/>
    <n v="243119"/>
    <n v="1650"/>
    <n v="0"/>
    <n v="250"/>
    <n v="245114"/>
  </r>
  <r>
    <x v="1133"/>
    <x v="11"/>
    <n v="20"/>
    <n v="353"/>
    <n v="21"/>
    <n v="243132"/>
    <n v="1650"/>
    <n v="0"/>
    <n v="130"/>
    <n v="245135"/>
  </r>
  <r>
    <x v="1134"/>
    <x v="11"/>
    <n v="16"/>
    <n v="331"/>
    <n v="13"/>
    <n v="243167"/>
    <n v="1650"/>
    <n v="0"/>
    <n v="350"/>
    <n v="245148"/>
  </r>
  <r>
    <x v="1135"/>
    <x v="11"/>
    <n v="20"/>
    <n v="325"/>
    <n v="60"/>
    <n v="243233"/>
    <n v="1650"/>
    <n v="0"/>
    <n v="660"/>
    <n v="245208"/>
  </r>
  <r>
    <x v="1136"/>
    <x v="11"/>
    <n v="17"/>
    <n v="309"/>
    <n v="23"/>
    <n v="243272"/>
    <n v="1650"/>
    <n v="0"/>
    <n v="390"/>
    <n v="245231"/>
  </r>
  <r>
    <x v="1137"/>
    <x v="11"/>
    <n v="17"/>
    <n v="289"/>
    <n v="26"/>
    <n v="243318"/>
    <n v="1650"/>
    <n v="0"/>
    <n v="460"/>
    <n v="245257"/>
  </r>
  <r>
    <x v="1138"/>
    <x v="11"/>
    <n v="19"/>
    <n v="287"/>
    <n v="28"/>
    <n v="243348"/>
    <n v="1650"/>
    <n v="0"/>
    <n v="300"/>
    <n v="245285"/>
  </r>
  <r>
    <x v="1139"/>
    <x v="11"/>
    <n v="21"/>
    <n v="285"/>
    <n v="22"/>
    <n v="243372"/>
    <n v="1650"/>
    <n v="0"/>
    <n v="240"/>
    <n v="245307"/>
  </r>
  <r>
    <x v="1140"/>
    <x v="11"/>
    <n v="23"/>
    <n v="284"/>
    <n v="16"/>
    <n v="243389"/>
    <n v="1650"/>
    <n v="0"/>
    <n v="170"/>
    <n v="245323"/>
  </r>
  <r>
    <x v="1141"/>
    <x v="11"/>
    <n v="28"/>
    <n v="265"/>
    <n v="13"/>
    <n v="243421"/>
    <n v="1650"/>
    <n v="0"/>
    <n v="320"/>
    <n v="245336"/>
  </r>
  <r>
    <x v="1142"/>
    <x v="11"/>
    <n v="29"/>
    <n v="253"/>
    <n v="17"/>
    <n v="243450"/>
    <n v="1650"/>
    <n v="0"/>
    <n v="290"/>
    <n v="245353"/>
  </r>
  <r>
    <x v="1143"/>
    <x v="11"/>
    <n v="28"/>
    <n v="249"/>
    <n v="44"/>
    <n v="243498"/>
    <n v="1650"/>
    <n v="0"/>
    <n v="480"/>
    <n v="245397"/>
  </r>
  <r>
    <x v="1144"/>
    <x v="11"/>
    <n v="23"/>
    <n v="279"/>
    <n v="49"/>
    <n v="243517"/>
    <n v="1650"/>
    <n v="0"/>
    <n v="190"/>
    <n v="245446"/>
  </r>
  <r>
    <x v="1145"/>
    <x v="11"/>
    <n v="21"/>
    <n v="282"/>
    <n v="32"/>
    <n v="243546"/>
    <n v="1650"/>
    <n v="0"/>
    <n v="290"/>
    <n v="245478"/>
  </r>
  <r>
    <x v="1146"/>
    <x v="11"/>
    <n v="23"/>
    <n v="301"/>
    <n v="46"/>
    <n v="243573"/>
    <n v="1650"/>
    <n v="0"/>
    <n v="270"/>
    <n v="245524"/>
  </r>
  <r>
    <x v="1147"/>
    <x v="11"/>
    <n v="28"/>
    <n v="312"/>
    <n v="26"/>
    <n v="243588"/>
    <n v="1650"/>
    <n v="0"/>
    <n v="150"/>
    <n v="245550"/>
  </r>
  <r>
    <x v="1148"/>
    <x v="11"/>
    <n v="31"/>
    <n v="294"/>
    <n v="14"/>
    <n v="243620"/>
    <n v="1650"/>
    <n v="0"/>
    <n v="320"/>
    <n v="245564"/>
  </r>
  <r>
    <x v="1149"/>
    <x v="11"/>
    <n v="33"/>
    <n v="309"/>
    <n v="61"/>
    <n v="243666"/>
    <n v="1650"/>
    <n v="0"/>
    <n v="460"/>
    <n v="245625"/>
  </r>
  <r>
    <x v="1150"/>
    <x v="11"/>
    <n v="31"/>
    <n v="309"/>
    <n v="38"/>
    <n v="243704"/>
    <n v="1650"/>
    <n v="0"/>
    <n v="380"/>
    <n v="245663"/>
  </r>
  <r>
    <x v="1151"/>
    <x v="11"/>
    <n v="29"/>
    <n v="310"/>
    <n v="45"/>
    <n v="243747"/>
    <n v="1651"/>
    <n v="1"/>
    <n v="430"/>
    <n v="245708"/>
  </r>
  <r>
    <x v="1152"/>
    <x v="11"/>
    <n v="34"/>
    <n v="324"/>
    <n v="39"/>
    <n v="243772"/>
    <n v="1651"/>
    <n v="0"/>
    <n v="250"/>
    <n v="245747"/>
  </r>
  <r>
    <x v="1153"/>
    <x v="11"/>
    <n v="29"/>
    <n v="332"/>
    <n v="34"/>
    <n v="243798"/>
    <n v="1651"/>
    <n v="0"/>
    <n v="260"/>
    <n v="245781"/>
  </r>
  <r>
    <x v="1154"/>
    <x v="11"/>
    <n v="31"/>
    <n v="336"/>
    <n v="22"/>
    <n v="243816"/>
    <n v="1651"/>
    <n v="0"/>
    <n v="180"/>
    <n v="245803"/>
  </r>
  <r>
    <x v="1155"/>
    <x v="11"/>
    <n v="30"/>
    <n v="329"/>
    <n v="7"/>
    <n v="243830"/>
    <n v="1651"/>
    <n v="0"/>
    <n v="140"/>
    <n v="245810"/>
  </r>
  <r>
    <x v="1156"/>
    <x v="11"/>
    <n v="26"/>
    <n v="310"/>
    <n v="43"/>
    <n v="243892"/>
    <n v="1651"/>
    <n v="0"/>
    <n v="620"/>
    <n v="245853"/>
  </r>
  <r>
    <x v="1157"/>
    <x v="11"/>
    <n v="25"/>
    <n v="310"/>
    <n v="18"/>
    <n v="243909"/>
    <n v="1652"/>
    <n v="1"/>
    <n v="170"/>
    <n v="245871"/>
  </r>
  <r>
    <x v="1158"/>
    <x v="11"/>
    <n v="24"/>
    <n v="301"/>
    <n v="45"/>
    <n v="243963"/>
    <n v="1652"/>
    <n v="0"/>
    <n v="540"/>
    <n v="245916"/>
  </r>
  <r>
    <x v="1159"/>
    <x v="11"/>
    <n v="25"/>
    <n v="296"/>
    <n v="26"/>
    <n v="243994"/>
    <n v="1652"/>
    <n v="0"/>
    <n v="310"/>
    <n v="245942"/>
  </r>
  <r>
    <x v="1160"/>
    <x v="11"/>
    <n v="23"/>
    <n v="287"/>
    <n v="29"/>
    <n v="244032"/>
    <n v="1652"/>
    <n v="0"/>
    <n v="380"/>
    <n v="245971"/>
  </r>
  <r>
    <x v="1161"/>
    <x v="11"/>
    <n v="23"/>
    <n v="277"/>
    <n v="5"/>
    <n v="244047"/>
    <n v="1652"/>
    <n v="0"/>
    <n v="150"/>
    <n v="245976"/>
  </r>
  <r>
    <x v="1162"/>
    <x v="11"/>
    <n v="26"/>
    <n v="263"/>
    <n v="13"/>
    <n v="244074"/>
    <n v="1652"/>
    <n v="0"/>
    <n v="270"/>
    <n v="245989"/>
  </r>
  <r>
    <x v="1163"/>
    <x v="11"/>
    <n v="17"/>
    <n v="240"/>
    <n v="11"/>
    <n v="244107"/>
    <n v="1653"/>
    <n v="1"/>
    <n v="330"/>
    <n v="246000"/>
  </r>
  <r>
    <x v="1164"/>
    <x v="11"/>
    <n v="16"/>
    <n v="227"/>
    <n v="37"/>
    <n v="244157"/>
    <n v="1653"/>
    <n v="0"/>
    <n v="500"/>
    <n v="246037"/>
  </r>
  <r>
    <x v="1165"/>
    <x v="11"/>
    <n v="17"/>
    <n v="217"/>
    <n v="27"/>
    <n v="244194"/>
    <n v="1653"/>
    <n v="0"/>
    <n v="370"/>
    <n v="246064"/>
  </r>
  <r>
    <x v="1166"/>
    <x v="11"/>
    <n v="19"/>
    <n v="218"/>
    <n v="25"/>
    <n v="244218"/>
    <n v="1653"/>
    <n v="0"/>
    <n v="240"/>
    <n v="246089"/>
  </r>
  <r>
    <x v="1167"/>
    <x v="11"/>
    <n v="19"/>
    <n v="218"/>
    <n v="20"/>
    <n v="244238"/>
    <n v="1653"/>
    <n v="0"/>
    <n v="200"/>
    <n v="246109"/>
  </r>
  <r>
    <x v="1168"/>
    <x v="11"/>
    <n v="20"/>
    <n v="224"/>
    <n v="10"/>
    <n v="244242"/>
    <n v="1653"/>
    <n v="0"/>
    <n v="40"/>
    <n v="246119"/>
  </r>
  <r>
    <x v="1169"/>
    <x v="11"/>
    <n v="15"/>
    <n v="194"/>
    <n v="2"/>
    <n v="244272"/>
    <n v="1655"/>
    <n v="2"/>
    <n v="300"/>
    <n v="246121"/>
  </r>
  <r>
    <x v="1170"/>
    <x v="11"/>
    <n v="17"/>
    <n v="186"/>
    <n v="23"/>
    <n v="244303"/>
    <n v="1655"/>
    <n v="0"/>
    <n v="310"/>
    <n v="246144"/>
  </r>
  <r>
    <x v="1171"/>
    <x v="11"/>
    <n v="17"/>
    <n v="179"/>
    <n v="23"/>
    <n v="244333"/>
    <n v="1655"/>
    <n v="0"/>
    <n v="300"/>
    <n v="246167"/>
  </r>
  <r>
    <x v="1172"/>
    <x v="11"/>
    <n v="14"/>
    <n v="174"/>
    <n v="20"/>
    <n v="244358"/>
    <n v="1655"/>
    <n v="0"/>
    <n v="250"/>
    <n v="246187"/>
  </r>
  <r>
    <x v="1173"/>
    <x v="11"/>
    <n v="15"/>
    <n v="169"/>
    <n v="17"/>
    <n v="244380"/>
    <n v="1655"/>
    <n v="0"/>
    <n v="220"/>
    <n v="246204"/>
  </r>
  <r>
    <x v="1174"/>
    <x v="11"/>
    <n v="13"/>
    <n v="172"/>
    <n v="11"/>
    <n v="244388"/>
    <n v="1655"/>
    <n v="0"/>
    <n v="80"/>
    <n v="246215"/>
  </r>
  <r>
    <x v="1175"/>
    <x v="11"/>
    <n v="15"/>
    <n v="164"/>
    <n v="8"/>
    <n v="244404"/>
    <n v="1655"/>
    <n v="0"/>
    <n v="160"/>
    <n v="246223"/>
  </r>
  <r>
    <x v="1176"/>
    <x v="11"/>
    <n v="18"/>
    <n v="163"/>
    <n v="7"/>
    <n v="244412"/>
    <n v="1655"/>
    <n v="0"/>
    <n v="80"/>
    <n v="246230"/>
  </r>
  <r>
    <x v="1177"/>
    <x v="11"/>
    <n v="21"/>
    <n v="158"/>
    <n v="21"/>
    <n v="244438"/>
    <n v="1655"/>
    <n v="0"/>
    <n v="260"/>
    <n v="246251"/>
  </r>
  <r>
    <x v="1178"/>
    <x v="11"/>
    <n v="15"/>
    <n v="141"/>
    <n v="13"/>
    <n v="244468"/>
    <n v="1655"/>
    <n v="0"/>
    <n v="300"/>
    <n v="246264"/>
  </r>
  <r>
    <x v="1179"/>
    <x v="11"/>
    <n v="11"/>
    <n v="136"/>
    <n v="23"/>
    <n v="244496"/>
    <n v="1655"/>
    <n v="0"/>
    <n v="280"/>
    <n v="246287"/>
  </r>
  <r>
    <x v="1180"/>
    <x v="11"/>
    <n v="8"/>
    <n v="124"/>
    <n v="12"/>
    <n v="244520"/>
    <n v="1655"/>
    <n v="0"/>
    <n v="240"/>
    <n v="246299"/>
  </r>
  <r>
    <x v="1181"/>
    <x v="11"/>
    <n v="10"/>
    <n v="128"/>
    <n v="13"/>
    <n v="244529"/>
    <n v="1655"/>
    <n v="0"/>
    <n v="90"/>
    <n v="246312"/>
  </r>
  <r>
    <x v="1182"/>
    <x v="11"/>
    <n v="10"/>
    <n v="132"/>
    <n v="8"/>
    <n v="244533"/>
    <n v="1655"/>
    <n v="0"/>
    <n v="40"/>
    <n v="246320"/>
  </r>
  <r>
    <x v="1183"/>
    <x v="11"/>
    <n v="11"/>
    <n v="120"/>
    <n v="3"/>
    <n v="244548"/>
    <n v="1655"/>
    <n v="0"/>
    <n v="150"/>
    <n v="246323"/>
  </r>
  <r>
    <x v="1184"/>
    <x v="11"/>
    <n v="10"/>
    <n v="116"/>
    <n v="23"/>
    <n v="244575"/>
    <n v="1655"/>
    <n v="0"/>
    <n v="270"/>
    <n v="246346"/>
  </r>
  <r>
    <x v="1185"/>
    <x v="11"/>
    <n v="11"/>
    <n v="119"/>
    <n v="16"/>
    <n v="244588"/>
    <n v="1655"/>
    <n v="0"/>
    <n v="130"/>
    <n v="246362"/>
  </r>
  <r>
    <x v="1186"/>
    <x v="11"/>
    <n v="12"/>
    <n v="132"/>
    <n v="33"/>
    <n v="244607"/>
    <n v="1656"/>
    <n v="1"/>
    <n v="190"/>
    <n v="246395"/>
  </r>
  <r>
    <x v="1187"/>
    <x v="11"/>
    <n v="12"/>
    <n v="134"/>
    <n v="13"/>
    <n v="244618"/>
    <n v="1656"/>
    <n v="0"/>
    <n v="110"/>
    <n v="246408"/>
  </r>
  <r>
    <x v="1188"/>
    <x v="11"/>
    <n v="12"/>
    <n v="140"/>
    <n v="12"/>
    <n v="244624"/>
    <n v="1656"/>
    <n v="0"/>
    <n v="60"/>
    <n v="246420"/>
  </r>
  <r>
    <x v="1189"/>
    <x v="11"/>
    <n v="13"/>
    <n v="137"/>
    <n v="4"/>
    <n v="244631"/>
    <n v="1656"/>
    <n v="0"/>
    <n v="70"/>
    <n v="246424"/>
  </r>
  <r>
    <x v="1190"/>
    <x v="11"/>
    <n v="14"/>
    <n v="131"/>
    <n v="4"/>
    <n v="244641"/>
    <n v="1656"/>
    <n v="0"/>
    <n v="100"/>
    <n v="246428"/>
  </r>
  <r>
    <x v="1191"/>
    <x v="11"/>
    <n v="12"/>
    <n v="139"/>
    <n v="28"/>
    <n v="244661"/>
    <n v="1656"/>
    <n v="0"/>
    <n v="200"/>
    <n v="246456"/>
  </r>
  <r>
    <x v="1192"/>
    <x v="11"/>
    <n v="15"/>
    <n v="140"/>
    <n v="19"/>
    <n v="244679"/>
    <n v="1656"/>
    <n v="0"/>
    <n v="180"/>
    <n v="246475"/>
  </r>
  <r>
    <x v="1193"/>
    <x v="11"/>
    <n v="12"/>
    <n v="130"/>
    <n v="11"/>
    <n v="244700"/>
    <n v="1656"/>
    <n v="0"/>
    <n v="210"/>
    <n v="246486"/>
  </r>
  <r>
    <x v="1194"/>
    <x v="11"/>
    <n v="12"/>
    <n v="131"/>
    <n v="9"/>
    <n v="244708"/>
    <n v="1656"/>
    <n v="0"/>
    <n v="80"/>
    <n v="246495"/>
  </r>
  <r>
    <x v="1195"/>
    <x v="11"/>
    <n v="11"/>
    <n v="127"/>
    <n v="3"/>
    <n v="244715"/>
    <n v="1656"/>
    <n v="0"/>
    <n v="70"/>
    <n v="246498"/>
  </r>
  <r>
    <x v="1196"/>
    <x v="11"/>
    <n v="13"/>
    <n v="124"/>
    <n v="4"/>
    <n v="244722"/>
    <n v="1656"/>
    <n v="0"/>
    <n v="70"/>
    <n v="246502"/>
  </r>
  <r>
    <x v="1197"/>
    <x v="11"/>
    <n v="13"/>
    <n v="109"/>
    <n v="6"/>
    <n v="244743"/>
    <n v="1656"/>
    <n v="0"/>
    <n v="210"/>
    <n v="246508"/>
  </r>
  <r>
    <x v="1198"/>
    <x v="11"/>
    <n v="13"/>
    <n v="92"/>
    <n v="6"/>
    <n v="244766"/>
    <n v="1656"/>
    <n v="0"/>
    <n v="230"/>
    <n v="246514"/>
  </r>
  <r>
    <x v="1199"/>
    <x v="11"/>
    <n v="13"/>
    <n v="83"/>
    <n v="7"/>
    <n v="244782"/>
    <n v="1656"/>
    <n v="0"/>
    <n v="160"/>
    <n v="246521"/>
  </r>
  <r>
    <x v="1200"/>
    <x v="11"/>
    <n v="9"/>
    <n v="84"/>
    <n v="8"/>
    <n v="244789"/>
    <n v="1656"/>
    <n v="0"/>
    <n v="70"/>
    <n v="246529"/>
  </r>
  <r>
    <x v="1201"/>
    <x v="11"/>
    <n v="11"/>
    <n v="73"/>
    <n v="4"/>
    <n v="244804"/>
    <n v="1656"/>
    <n v="0"/>
    <n v="150"/>
    <n v="246533"/>
  </r>
  <r>
    <x v="1202"/>
    <x v="11"/>
    <n v="12"/>
    <n v="74"/>
    <n v="6"/>
    <n v="244809"/>
    <n v="1656"/>
    <n v="0"/>
    <n v="50"/>
    <n v="246539"/>
  </r>
  <r>
    <x v="1203"/>
    <x v="11"/>
    <n v="14"/>
    <n v="75"/>
    <n v="5"/>
    <n v="244813"/>
    <n v="1656"/>
    <n v="0"/>
    <n v="40"/>
    <n v="246544"/>
  </r>
  <r>
    <x v="1204"/>
    <x v="11"/>
    <n v="16"/>
    <n v="69"/>
    <n v="6"/>
    <n v="244825"/>
    <n v="1656"/>
    <n v="0"/>
    <n v="120"/>
    <n v="246550"/>
  </r>
  <r>
    <x v="1205"/>
    <x v="11"/>
    <n v="16"/>
    <n v="62"/>
    <n v="6"/>
    <n v="244838"/>
    <n v="1656"/>
    <n v="0"/>
    <n v="130"/>
    <n v="246556"/>
  </r>
  <r>
    <x v="1206"/>
    <x v="11"/>
    <n v="15"/>
    <n v="59"/>
    <n v="5"/>
    <n v="244846"/>
    <n v="1656"/>
    <n v="0"/>
    <n v="80"/>
    <n v="246561"/>
  </r>
  <r>
    <x v="1207"/>
    <x v="11"/>
    <n v="14"/>
    <n v="54"/>
    <n v="1"/>
    <n v="244852"/>
    <n v="1656"/>
    <n v="0"/>
    <n v="60"/>
    <n v="246562"/>
  </r>
  <r>
    <x v="1208"/>
    <x v="11"/>
    <n v="12"/>
    <n v="55"/>
    <n v="6"/>
    <n v="244857"/>
    <n v="1656"/>
    <n v="0"/>
    <n v="50"/>
    <n v="246568"/>
  </r>
  <r>
    <x v="1209"/>
    <x v="11"/>
    <n v="10"/>
    <n v="54"/>
    <n v="5"/>
    <n v="244863"/>
    <n v="1656"/>
    <n v="0"/>
    <n v="60"/>
    <n v="246573"/>
  </r>
  <r>
    <x v="1210"/>
    <x v="11"/>
    <n v="9"/>
    <n v="48"/>
    <n v="0"/>
    <n v="244869"/>
    <n v="1656"/>
    <n v="0"/>
    <n v="60"/>
    <n v="246573"/>
  </r>
  <r>
    <x v="1211"/>
    <x v="11"/>
    <n v="9"/>
    <n v="45"/>
    <n v="2"/>
    <n v="244874"/>
    <n v="1656"/>
    <n v="0"/>
    <n v="50"/>
    <n v="246575"/>
  </r>
  <r>
    <x v="1212"/>
    <x v="11"/>
    <n v="8"/>
    <n v="41"/>
    <n v="5"/>
    <n v="244883"/>
    <n v="1656"/>
    <n v="0"/>
    <n v="90"/>
    <n v="246580"/>
  </r>
  <r>
    <x v="1213"/>
    <x v="11"/>
    <n v="8"/>
    <n v="37"/>
    <n v="2"/>
    <n v="244889"/>
    <n v="1656"/>
    <n v="0"/>
    <n v="60"/>
    <n v="246582"/>
  </r>
  <r>
    <x v="1214"/>
    <x v="11"/>
    <n v="8"/>
    <n v="36"/>
    <n v="4"/>
    <n v="244894"/>
    <n v="1656"/>
    <n v="0"/>
    <n v="50"/>
    <n v="246586"/>
  </r>
  <r>
    <x v="1215"/>
    <x v="11"/>
    <n v="7"/>
    <n v="31"/>
    <n v="1"/>
    <n v="244900"/>
    <n v="1656"/>
    <n v="0"/>
    <n v="60"/>
    <n v="246587"/>
  </r>
  <r>
    <x v="1216"/>
    <x v="11"/>
    <n v="6"/>
    <n v="28"/>
    <n v="1"/>
    <n v="244904"/>
    <n v="1656"/>
    <n v="0"/>
    <n v="40"/>
    <n v="246588"/>
  </r>
  <r>
    <x v="1217"/>
    <x v="11"/>
    <n v="7"/>
    <n v="28"/>
    <n v="3"/>
    <n v="244907"/>
    <n v="1656"/>
    <n v="0"/>
    <n v="30"/>
    <n v="246591"/>
  </r>
  <r>
    <x v="1218"/>
    <x v="11"/>
    <n v="6"/>
    <n v="25"/>
    <n v="0"/>
    <n v="244910"/>
    <n v="1656"/>
    <n v="0"/>
    <n v="30"/>
    <n v="246591"/>
  </r>
  <r>
    <x v="1219"/>
    <x v="11"/>
    <n v="5"/>
    <n v="20"/>
    <n v="1"/>
    <n v="244916"/>
    <n v="1656"/>
    <n v="0"/>
    <n v="60"/>
    <n v="246592"/>
  </r>
  <r>
    <x v="1220"/>
    <x v="11"/>
    <n v="6"/>
    <n v="23"/>
    <n v="4"/>
    <n v="244917"/>
    <n v="1656"/>
    <n v="0"/>
    <n v="10"/>
    <n v="246596"/>
  </r>
  <r>
    <x v="1221"/>
    <x v="11"/>
    <n v="5"/>
    <n v="21"/>
    <n v="2"/>
    <n v="244921"/>
    <n v="1656"/>
    <n v="0"/>
    <n v="40"/>
    <n v="246598"/>
  </r>
  <r>
    <x v="1222"/>
    <x v="11"/>
    <n v="6"/>
    <n v="22"/>
    <n v="4"/>
    <n v="244924"/>
    <n v="1656"/>
    <n v="0"/>
    <n v="30"/>
    <n v="246602"/>
  </r>
  <r>
    <x v="1223"/>
    <x v="11"/>
    <n v="6"/>
    <n v="22"/>
    <n v="0"/>
    <n v="244924"/>
    <n v="1656"/>
    <n v="0"/>
    <n v="0"/>
    <n v="246602"/>
  </r>
  <r>
    <x v="1224"/>
    <x v="11"/>
    <n v="6"/>
    <n v="21"/>
    <n v="0"/>
    <n v="244925"/>
    <n v="1656"/>
    <n v="0"/>
    <n v="10"/>
    <n v="246602"/>
  </r>
  <r>
    <x v="1225"/>
    <x v="11"/>
    <n v="6"/>
    <n v="20"/>
    <n v="0"/>
    <n v="244926"/>
    <n v="1656"/>
    <n v="0"/>
    <n v="10"/>
    <n v="246602"/>
  </r>
  <r>
    <x v="1226"/>
    <x v="11"/>
    <n v="10"/>
    <n v="25"/>
    <n v="7"/>
    <n v="244928"/>
    <n v="1656"/>
    <n v="0"/>
    <n v="20"/>
    <n v="246609"/>
  </r>
  <r>
    <x v="1227"/>
    <x v="11"/>
    <n v="10"/>
    <n v="25"/>
    <n v="3"/>
    <n v="244931"/>
    <n v="1656"/>
    <n v="0"/>
    <n v="30"/>
    <n v="246612"/>
  </r>
  <r>
    <x v="1228"/>
    <x v="11"/>
    <n v="8"/>
    <n v="23"/>
    <n v="1"/>
    <n v="244934"/>
    <n v="1656"/>
    <n v="0"/>
    <n v="30"/>
    <n v="246613"/>
  </r>
  <r>
    <x v="1229"/>
    <x v="11"/>
    <n v="6"/>
    <n v="22"/>
    <n v="1"/>
    <n v="244936"/>
    <n v="1656"/>
    <n v="0"/>
    <n v="20"/>
    <n v="246614"/>
  </r>
  <r>
    <x v="1230"/>
    <x v="11"/>
    <n v="6"/>
    <n v="20"/>
    <n v="1"/>
    <n v="244939"/>
    <n v="1656"/>
    <n v="0"/>
    <n v="30"/>
    <n v="246615"/>
  </r>
  <r>
    <x v="1231"/>
    <x v="11"/>
    <n v="7"/>
    <n v="23"/>
    <n v="3"/>
    <n v="244939"/>
    <n v="1656"/>
    <n v="0"/>
    <n v="0"/>
    <n v="246618"/>
  </r>
  <r>
    <x v="1232"/>
    <x v="11"/>
    <n v="7"/>
    <n v="22"/>
    <n v="0"/>
    <n v="244940"/>
    <n v="1656"/>
    <n v="0"/>
    <n v="10"/>
    <n v="246618"/>
  </r>
  <r>
    <x v="1233"/>
    <x v="11"/>
    <n v="6"/>
    <n v="21"/>
    <n v="2"/>
    <n v="244943"/>
    <n v="1656"/>
    <n v="0"/>
    <n v="30"/>
    <n v="246620"/>
  </r>
  <r>
    <x v="1234"/>
    <x v="11"/>
    <n v="6"/>
    <n v="28"/>
    <n v="8"/>
    <n v="244944"/>
    <n v="1656"/>
    <n v="0"/>
    <n v="10"/>
    <n v="246628"/>
  </r>
  <r>
    <x v="1235"/>
    <x v="11"/>
    <n v="2"/>
    <n v="24"/>
    <n v="1"/>
    <n v="244949"/>
    <n v="1656"/>
    <n v="0"/>
    <n v="50"/>
    <n v="246629"/>
  </r>
  <r>
    <x v="1236"/>
    <x v="11"/>
    <n v="1"/>
    <n v="24"/>
    <n v="1"/>
    <n v="244950"/>
    <n v="1656"/>
    <n v="0"/>
    <n v="10"/>
    <n v="246630"/>
  </r>
  <r>
    <x v="1237"/>
    <x v="11"/>
    <n v="2"/>
    <n v="25"/>
    <n v="3"/>
    <n v="244952"/>
    <n v="1656"/>
    <n v="0"/>
    <n v="20"/>
    <n v="246633"/>
  </r>
  <r>
    <x v="1238"/>
    <x v="11"/>
    <n v="2"/>
    <n v="25"/>
    <n v="1"/>
    <n v="244953"/>
    <n v="1656"/>
    <n v="0"/>
    <n v="10"/>
    <n v="246634"/>
  </r>
  <r>
    <x v="1239"/>
    <x v="11"/>
    <n v="3"/>
    <n v="22"/>
    <n v="1"/>
    <n v="244957"/>
    <n v="1656"/>
    <n v="0"/>
    <n v="40"/>
    <n v="246635"/>
  </r>
  <r>
    <x v="1240"/>
    <x v="11"/>
    <n v="3"/>
    <n v="21"/>
    <n v="2"/>
    <n v="244960"/>
    <n v="1656"/>
    <n v="0"/>
    <n v="30"/>
    <n v="246637"/>
  </r>
  <r>
    <x v="1241"/>
    <x v="11"/>
    <n v="4"/>
    <n v="25"/>
    <n v="6"/>
    <n v="244962"/>
    <n v="1656"/>
    <n v="0"/>
    <n v="20"/>
    <n v="246643"/>
  </r>
  <r>
    <x v="1242"/>
    <x v="11"/>
    <n v="4"/>
    <n v="26"/>
    <n v="2"/>
    <n v="244963"/>
    <n v="1656"/>
    <n v="0"/>
    <n v="10"/>
    <n v="246645"/>
  </r>
  <r>
    <x v="1243"/>
    <x v="11"/>
    <n v="4"/>
    <n v="23"/>
    <n v="0"/>
    <n v="244966"/>
    <n v="1656"/>
    <n v="0"/>
    <n v="30"/>
    <n v="246645"/>
  </r>
  <r>
    <x v="1244"/>
    <x v="11"/>
    <n v="3"/>
    <n v="19"/>
    <n v="1"/>
    <n v="244971"/>
    <n v="1656"/>
    <n v="0"/>
    <n v="50"/>
    <n v="246646"/>
  </r>
  <r>
    <x v="1245"/>
    <x v="11"/>
    <n v="4"/>
    <n v="22"/>
    <n v="4"/>
    <n v="244972"/>
    <n v="1656"/>
    <n v="0"/>
    <n v="10"/>
    <n v="246650"/>
  </r>
  <r>
    <x v="1246"/>
    <x v="11"/>
    <n v="4"/>
    <n v="23"/>
    <n v="3"/>
    <n v="244974"/>
    <n v="1656"/>
    <n v="0"/>
    <n v="20"/>
    <n v="246653"/>
  </r>
  <r>
    <x v="1247"/>
    <x v="11"/>
    <n v="5"/>
    <n v="22"/>
    <n v="4"/>
    <n v="244979"/>
    <n v="1656"/>
    <n v="0"/>
    <n v="50"/>
    <n v="246657"/>
  </r>
  <r>
    <x v="1248"/>
    <x v="11"/>
    <n v="5"/>
    <n v="24"/>
    <n v="2"/>
    <n v="244979"/>
    <n v="1656"/>
    <n v="0"/>
    <n v="0"/>
    <n v="246659"/>
  </r>
  <r>
    <x v="1249"/>
    <x v="11"/>
    <n v="5"/>
    <n v="27"/>
    <n v="5"/>
    <n v="244981"/>
    <n v="1656"/>
    <n v="0"/>
    <n v="20"/>
    <n v="246664"/>
  </r>
  <r>
    <x v="1250"/>
    <x v="11"/>
    <n v="5"/>
    <n v="30"/>
    <n v="3"/>
    <n v="244981"/>
    <n v="1656"/>
    <n v="0"/>
    <n v="0"/>
    <n v="246667"/>
  </r>
  <r>
    <x v="1251"/>
    <x v="11"/>
    <n v="5"/>
    <n v="28"/>
    <n v="1"/>
    <n v="244984"/>
    <n v="1656"/>
    <n v="0"/>
    <n v="30"/>
    <n v="246668"/>
  </r>
  <r>
    <x v="1252"/>
    <x v="11"/>
    <n v="6"/>
    <n v="31"/>
    <n v="4"/>
    <n v="244985"/>
    <n v="1656"/>
    <n v="0"/>
    <n v="10"/>
    <n v="246672"/>
  </r>
  <r>
    <x v="1253"/>
    <x v="11"/>
    <n v="8"/>
    <n v="33"/>
    <n v="5"/>
    <n v="244988"/>
    <n v="1656"/>
    <n v="0"/>
    <n v="30"/>
    <n v="246677"/>
  </r>
  <r>
    <x v="1254"/>
    <x v="11"/>
    <n v="8"/>
    <n v="33"/>
    <n v="5"/>
    <n v="244993"/>
    <n v="1656"/>
    <n v="0"/>
    <n v="50"/>
    <n v="246682"/>
  </r>
  <r>
    <x v="1255"/>
    <x v="11"/>
    <n v="8"/>
    <n v="38"/>
    <n v="7"/>
    <n v="244995"/>
    <n v="1656"/>
    <n v="0"/>
    <n v="20"/>
    <n v="246689"/>
  </r>
  <r>
    <x v="1256"/>
    <x v="11"/>
    <n v="7"/>
    <n v="37"/>
    <n v="6"/>
    <n v="245002"/>
    <n v="1656"/>
    <n v="0"/>
    <n v="70"/>
    <n v="246695"/>
  </r>
  <r>
    <x v="1257"/>
    <x v="11"/>
    <n v="5"/>
    <n v="38"/>
    <n v="4"/>
    <n v="245005"/>
    <n v="1656"/>
    <n v="0"/>
    <n v="30"/>
    <n v="246699"/>
  </r>
  <r>
    <x v="1258"/>
    <x v="11"/>
    <n v="4"/>
    <n v="44"/>
    <n v="9"/>
    <n v="245008"/>
    <n v="1656"/>
    <n v="0"/>
    <n v="30"/>
    <n v="246708"/>
  </r>
  <r>
    <x v="1259"/>
    <x v="11"/>
    <n v="4"/>
    <n v="52"/>
    <n v="9"/>
    <n v="245009"/>
    <n v="1656"/>
    <n v="0"/>
    <n v="10"/>
    <n v="246717"/>
  </r>
  <r>
    <x v="1260"/>
    <x v="11"/>
    <n v="4"/>
    <n v="51"/>
    <n v="4"/>
    <n v="245014"/>
    <n v="1656"/>
    <n v="0"/>
    <n v="50"/>
    <n v="246721"/>
  </r>
  <r>
    <x v="1261"/>
    <x v="11"/>
    <n v="5"/>
    <n v="54"/>
    <n v="8"/>
    <n v="245019"/>
    <n v="1656"/>
    <n v="0"/>
    <n v="50"/>
    <n v="246729"/>
  </r>
  <r>
    <x v="1262"/>
    <x v="11"/>
    <n v="4"/>
    <n v="59"/>
    <n v="11"/>
    <n v="245025"/>
    <n v="1656"/>
    <n v="0"/>
    <n v="60"/>
    <n v="246740"/>
  </r>
  <r>
    <x v="1263"/>
    <x v="11"/>
    <n v="3"/>
    <n v="63"/>
    <n v="8"/>
    <n v="245029"/>
    <n v="1656"/>
    <n v="0"/>
    <n v="40"/>
    <n v="246748"/>
  </r>
  <r>
    <x v="1264"/>
    <x v="11"/>
    <n v="3"/>
    <n v="67"/>
    <n v="6"/>
    <n v="245031"/>
    <n v="1656"/>
    <n v="0"/>
    <n v="20"/>
    <n v="246754"/>
  </r>
  <r>
    <x v="1265"/>
    <x v="11"/>
    <n v="3"/>
    <n v="77"/>
    <n v="13"/>
    <n v="245034"/>
    <n v="1656"/>
    <n v="0"/>
    <n v="30"/>
    <n v="246767"/>
  </r>
  <r>
    <x v="1266"/>
    <x v="11"/>
    <n v="7"/>
    <n v="79"/>
    <n v="7"/>
    <n v="245039"/>
    <n v="1656"/>
    <n v="0"/>
    <n v="50"/>
    <n v="246774"/>
  </r>
  <r>
    <x v="1267"/>
    <x v="11"/>
    <n v="8"/>
    <n v="80"/>
    <n v="6"/>
    <n v="245044"/>
    <n v="1656"/>
    <n v="0"/>
    <n v="50"/>
    <n v="246780"/>
  </r>
  <r>
    <x v="1268"/>
    <x v="11"/>
    <n v="9"/>
    <n v="96"/>
    <n v="20"/>
    <n v="245048"/>
    <n v="1656"/>
    <n v="0"/>
    <n v="40"/>
    <n v="246800"/>
  </r>
  <r>
    <x v="1269"/>
    <x v="11"/>
    <n v="10"/>
    <n v="98"/>
    <n v="5"/>
    <n v="245051"/>
    <n v="1656"/>
    <n v="0"/>
    <n v="30"/>
    <n v="246805"/>
  </r>
  <r>
    <x v="1270"/>
    <x v="11"/>
    <n v="8"/>
    <n v="99"/>
    <n v="12"/>
    <n v="245062"/>
    <n v="1656"/>
    <n v="0"/>
    <n v="110"/>
    <n v="246817"/>
  </r>
  <r>
    <x v="1271"/>
    <x v="11"/>
    <n v="8"/>
    <n v="108"/>
    <n v="16"/>
    <n v="245069"/>
    <n v="1656"/>
    <n v="0"/>
    <n v="70"/>
    <n v="246833"/>
  </r>
  <r>
    <x v="1272"/>
    <x v="11"/>
    <n v="6"/>
    <n v="109"/>
    <n v="11"/>
    <n v="245079"/>
    <n v="1656"/>
    <n v="0"/>
    <n v="100"/>
    <n v="246844"/>
  </r>
  <r>
    <x v="1273"/>
    <x v="11"/>
    <n v="5"/>
    <n v="108"/>
    <n v="5"/>
    <n v="245085"/>
    <n v="1656"/>
    <n v="0"/>
    <n v="60"/>
    <n v="246849"/>
  </r>
  <r>
    <x v="1274"/>
    <x v="11"/>
    <n v="8"/>
    <n v="110"/>
    <n v="6"/>
    <n v="245089"/>
    <n v="1656"/>
    <n v="0"/>
    <n v="40"/>
    <n v="246855"/>
  </r>
  <r>
    <x v="1275"/>
    <x v="11"/>
    <n v="6"/>
    <n v="112"/>
    <n v="23"/>
    <n v="245110"/>
    <n v="1656"/>
    <n v="0"/>
    <n v="210"/>
    <n v="246878"/>
  </r>
  <r>
    <x v="1276"/>
    <x v="11"/>
    <n v="7"/>
    <n v="120"/>
    <n v="15"/>
    <n v="245117"/>
    <n v="1656"/>
    <n v="0"/>
    <n v="70"/>
    <n v="246893"/>
  </r>
  <r>
    <x v="1277"/>
    <x v="11"/>
    <n v="10"/>
    <n v="124"/>
    <n v="11"/>
    <n v="245124"/>
    <n v="1656"/>
    <n v="0"/>
    <n v="70"/>
    <n v="246904"/>
  </r>
  <r>
    <x v="1278"/>
    <x v="11"/>
    <n v="11"/>
    <n v="132"/>
    <n v="21"/>
    <n v="245137"/>
    <n v="1656"/>
    <n v="0"/>
    <n v="130"/>
    <n v="246925"/>
  </r>
  <r>
    <x v="1279"/>
    <x v="11"/>
    <n v="11"/>
    <n v="137"/>
    <n v="9"/>
    <n v="245141"/>
    <n v="1656"/>
    <n v="0"/>
    <n v="40"/>
    <n v="246934"/>
  </r>
  <r>
    <x v="1280"/>
    <x v="11"/>
    <n v="11"/>
    <n v="136"/>
    <n v="6"/>
    <n v="245148"/>
    <n v="1656"/>
    <n v="0"/>
    <n v="70"/>
    <n v="246940"/>
  </r>
  <r>
    <x v="1281"/>
    <x v="11"/>
    <n v="12"/>
    <n v="127"/>
    <n v="5"/>
    <n v="245162"/>
    <n v="1656"/>
    <n v="0"/>
    <n v="140"/>
    <n v="246945"/>
  </r>
  <r>
    <x v="1282"/>
    <x v="11"/>
    <n v="12"/>
    <n v="122"/>
    <n v="13"/>
    <n v="245180"/>
    <n v="1656"/>
    <n v="0"/>
    <n v="180"/>
    <n v="246958"/>
  </r>
  <r>
    <x v="1283"/>
    <x v="11"/>
    <n v="15"/>
    <n v="123"/>
    <n v="12"/>
    <n v="245191"/>
    <n v="1656"/>
    <n v="0"/>
    <n v="110"/>
    <n v="246970"/>
  </r>
  <r>
    <x v="1284"/>
    <x v="11"/>
    <n v="11"/>
    <n v="112"/>
    <n v="11"/>
    <n v="245213"/>
    <n v="1656"/>
    <n v="0"/>
    <n v="220"/>
    <n v="246981"/>
  </r>
  <r>
    <x v="1285"/>
    <x v="11"/>
    <n v="9"/>
    <n v="119"/>
    <n v="18"/>
    <n v="245224"/>
    <n v="1656"/>
    <n v="0"/>
    <n v="110"/>
    <n v="246999"/>
  </r>
  <r>
    <x v="1286"/>
    <x v="11"/>
    <n v="7"/>
    <n v="128"/>
    <n v="18"/>
    <n v="245233"/>
    <n v="1656"/>
    <n v="0"/>
    <n v="90"/>
    <n v="247017"/>
  </r>
  <r>
    <x v="1287"/>
    <x v="11"/>
    <n v="5"/>
    <n v="131"/>
    <n v="9"/>
    <n v="245239"/>
    <n v="1656"/>
    <n v="0"/>
    <n v="60"/>
    <n v="247026"/>
  </r>
  <r>
    <x v="1288"/>
    <x v="11"/>
    <n v="3"/>
    <n v="118"/>
    <n v="4"/>
    <n v="245256"/>
    <n v="1656"/>
    <n v="0"/>
    <n v="170"/>
    <n v="247030"/>
  </r>
  <r>
    <x v="1289"/>
    <x v="11"/>
    <n v="4"/>
    <n v="131"/>
    <n v="24"/>
    <n v="245267"/>
    <n v="1656"/>
    <n v="0"/>
    <n v="110"/>
    <n v="247054"/>
  </r>
  <r>
    <x v="1290"/>
    <x v="11"/>
    <n v="5"/>
    <n v="151"/>
    <n v="27"/>
    <n v="245274"/>
    <n v="1656"/>
    <n v="0"/>
    <n v="70"/>
    <n v="247081"/>
  </r>
  <r>
    <x v="1291"/>
    <x v="11"/>
    <n v="5"/>
    <n v="158"/>
    <n v="22"/>
    <n v="245289"/>
    <n v="1656"/>
    <n v="0"/>
    <n v="150"/>
    <n v="247103"/>
  </r>
  <r>
    <x v="1292"/>
    <x v="11"/>
    <n v="6"/>
    <n v="166"/>
    <n v="17"/>
    <n v="245298"/>
    <n v="1656"/>
    <n v="0"/>
    <n v="90"/>
    <n v="247120"/>
  </r>
  <r>
    <x v="1293"/>
    <x v="11"/>
    <n v="7"/>
    <n v="183"/>
    <n v="24"/>
    <n v="245305"/>
    <n v="1656"/>
    <n v="0"/>
    <n v="70"/>
    <n v="247144"/>
  </r>
  <r>
    <x v="1294"/>
    <x v="11"/>
    <n v="12"/>
    <n v="199"/>
    <n v="20"/>
    <n v="245309"/>
    <n v="1656"/>
    <n v="0"/>
    <n v="40"/>
    <n v="247164"/>
  </r>
  <r>
    <x v="1295"/>
    <x v="11"/>
    <n v="13"/>
    <n v="192"/>
    <n v="6"/>
    <n v="245322"/>
    <n v="1656"/>
    <n v="0"/>
    <n v="130"/>
    <n v="247170"/>
  </r>
  <r>
    <x v="1296"/>
    <x v="11"/>
    <n v="10"/>
    <n v="210"/>
    <n v="36"/>
    <n v="245340"/>
    <n v="1656"/>
    <n v="0"/>
    <n v="180"/>
    <n v="247206"/>
  </r>
  <r>
    <x v="1297"/>
    <x v="11"/>
    <n v="9"/>
    <n v="233"/>
    <n v="33"/>
    <n v="245350"/>
    <n v="1656"/>
    <n v="0"/>
    <n v="100"/>
    <n v="247239"/>
  </r>
  <r>
    <x v="1298"/>
    <x v="11"/>
    <n v="8"/>
    <n v="242"/>
    <n v="26"/>
    <n v="245367"/>
    <n v="1656"/>
    <n v="0"/>
    <n v="170"/>
    <n v="247265"/>
  </r>
  <r>
    <x v="1299"/>
    <x v="11"/>
    <n v="11"/>
    <n v="263"/>
    <n v="39"/>
    <n v="245385"/>
    <n v="1656"/>
    <n v="0"/>
    <n v="180"/>
    <n v="247304"/>
  </r>
  <r>
    <x v="1300"/>
    <x v="11"/>
    <n v="13"/>
    <n v="302"/>
    <n v="51"/>
    <n v="245397"/>
    <n v="1656"/>
    <n v="0"/>
    <n v="120"/>
    <n v="247355"/>
  </r>
  <r>
    <x v="1301"/>
    <x v="11"/>
    <n v="14"/>
    <n v="315"/>
    <n v="24"/>
    <n v="245408"/>
    <n v="1656"/>
    <n v="0"/>
    <n v="110"/>
    <n v="247379"/>
  </r>
  <r>
    <x v="1302"/>
    <x v="11"/>
    <n v="13"/>
    <n v="303"/>
    <n v="8"/>
    <n v="245427"/>
    <n v="1657"/>
    <n v="1"/>
    <n v="190"/>
    <n v="247387"/>
  </r>
  <r>
    <x v="1303"/>
    <x v="11"/>
    <n v="16"/>
    <n v="332"/>
    <n v="59"/>
    <n v="245457"/>
    <n v="1657"/>
    <n v="0"/>
    <n v="300"/>
    <n v="247446"/>
  </r>
  <r>
    <x v="1304"/>
    <x v="11"/>
    <n v="13"/>
    <n v="333"/>
    <n v="33"/>
    <n v="245489"/>
    <n v="1657"/>
    <n v="0"/>
    <n v="320"/>
    <n v="247479"/>
  </r>
  <r>
    <x v="1305"/>
    <x v="11"/>
    <n v="16"/>
    <n v="348"/>
    <n v="38"/>
    <n v="245512"/>
    <n v="1657"/>
    <n v="0"/>
    <n v="230"/>
    <n v="247517"/>
  </r>
  <r>
    <x v="1306"/>
    <x v="11"/>
    <n v="19"/>
    <n v="351"/>
    <n v="32"/>
    <n v="245541"/>
    <n v="1657"/>
    <n v="0"/>
    <n v="290"/>
    <n v="247549"/>
  </r>
  <r>
    <x v="1307"/>
    <x v="11"/>
    <n v="16"/>
    <n v="367"/>
    <n v="41"/>
    <n v="245566"/>
    <n v="1657"/>
    <n v="0"/>
    <n v="250"/>
    <n v="247590"/>
  </r>
  <r>
    <x v="1308"/>
    <x v="11"/>
    <n v="20"/>
    <n v="379"/>
    <n v="20"/>
    <n v="245574"/>
    <n v="1657"/>
    <n v="0"/>
    <n v="80"/>
    <n v="247610"/>
  </r>
  <r>
    <x v="1309"/>
    <x v="11"/>
    <n v="23"/>
    <n v="369"/>
    <n v="15"/>
    <n v="245599"/>
    <n v="1657"/>
    <n v="0"/>
    <n v="250"/>
    <n v="247625"/>
  </r>
  <r>
    <x v="1310"/>
    <x v="11"/>
    <n v="25"/>
    <n v="393"/>
    <n v="64"/>
    <n v="245639"/>
    <n v="1657"/>
    <n v="0"/>
    <n v="400"/>
    <n v="247689"/>
  </r>
  <r>
    <x v="1311"/>
    <x v="11"/>
    <n v="25"/>
    <n v="395"/>
    <n v="33"/>
    <n v="245670"/>
    <n v="1657"/>
    <n v="0"/>
    <n v="310"/>
    <n v="247722"/>
  </r>
  <r>
    <x v="1312"/>
    <x v="11"/>
    <n v="23"/>
    <n v="399"/>
    <n v="47"/>
    <n v="245713"/>
    <n v="1657"/>
    <n v="0"/>
    <n v="430"/>
    <n v="247769"/>
  </r>
  <r>
    <x v="1313"/>
    <x v="11"/>
    <n v="24"/>
    <n v="402"/>
    <n v="52"/>
    <n v="245762"/>
    <n v="1657"/>
    <n v="0"/>
    <n v="490"/>
    <n v="247821"/>
  </r>
  <r>
    <x v="1314"/>
    <x v="11"/>
    <n v="27"/>
    <n v="427"/>
    <n v="46"/>
    <n v="245783"/>
    <n v="1657"/>
    <n v="0"/>
    <n v="210"/>
    <n v="247867"/>
  </r>
  <r>
    <x v="1315"/>
    <x v="11"/>
    <n v="28"/>
    <n v="437"/>
    <n v="25"/>
    <n v="245798"/>
    <n v="1657"/>
    <n v="0"/>
    <n v="150"/>
    <n v="247892"/>
  </r>
  <r>
    <x v="1316"/>
    <x v="11"/>
    <n v="31"/>
    <n v="409"/>
    <n v="18"/>
    <n v="245844"/>
    <n v="1657"/>
    <n v="0"/>
    <n v="460"/>
    <n v="247910"/>
  </r>
  <r>
    <x v="1317"/>
    <x v="11"/>
    <n v="26"/>
    <n v="431"/>
    <n v="64"/>
    <n v="245886"/>
    <n v="1657"/>
    <n v="0"/>
    <n v="420"/>
    <n v="247974"/>
  </r>
  <r>
    <x v="1318"/>
    <x v="11"/>
    <n v="25"/>
    <n v="480"/>
    <n v="88"/>
    <n v="245925"/>
    <n v="1657"/>
    <n v="0"/>
    <n v="390"/>
    <n v="248062"/>
  </r>
  <r>
    <x v="1319"/>
    <x v="11"/>
    <n v="23"/>
    <n v="490"/>
    <n v="44"/>
    <n v="245958"/>
    <n v="1658"/>
    <n v="1"/>
    <n v="330"/>
    <n v="248106"/>
  </r>
  <r>
    <x v="1320"/>
    <x v="11"/>
    <n v="29"/>
    <n v="506"/>
    <n v="52"/>
    <n v="245994"/>
    <n v="1658"/>
    <n v="0"/>
    <n v="360"/>
    <n v="248158"/>
  </r>
  <r>
    <x v="1321"/>
    <x v="11"/>
    <n v="29"/>
    <n v="541"/>
    <n v="54"/>
    <n v="246013"/>
    <n v="1658"/>
    <n v="0"/>
    <n v="190"/>
    <n v="248212"/>
  </r>
  <r>
    <x v="1322"/>
    <x v="11"/>
    <n v="31"/>
    <n v="564"/>
    <n v="36"/>
    <n v="246026"/>
    <n v="1658"/>
    <n v="0"/>
    <n v="130"/>
    <n v="248248"/>
  </r>
  <r>
    <x v="1323"/>
    <x v="11"/>
    <n v="35"/>
    <n v="522"/>
    <n v="19"/>
    <n v="246087"/>
    <n v="1658"/>
    <n v="0"/>
    <n v="610"/>
    <n v="248267"/>
  </r>
  <r>
    <x v="1324"/>
    <x v="11"/>
    <n v="45"/>
    <n v="558"/>
    <n v="85"/>
    <n v="246136"/>
    <n v="1658"/>
    <n v="0"/>
    <n v="490"/>
    <n v="248352"/>
  </r>
  <r>
    <x v="1325"/>
    <x v="11"/>
    <n v="45"/>
    <n v="557"/>
    <n v="56"/>
    <n v="246193"/>
    <n v="1658"/>
    <n v="0"/>
    <n v="570"/>
    <n v="248408"/>
  </r>
  <r>
    <x v="1326"/>
    <x v="11"/>
    <n v="47"/>
    <n v="549"/>
    <n v="57"/>
    <n v="246258"/>
    <n v="1658"/>
    <n v="0"/>
    <n v="650"/>
    <n v="248465"/>
  </r>
  <r>
    <x v="1327"/>
    <x v="11"/>
    <n v="46"/>
    <n v="550"/>
    <n v="50"/>
    <n v="246307"/>
    <n v="1658"/>
    <n v="0"/>
    <n v="490"/>
    <n v="248515"/>
  </r>
  <r>
    <x v="1328"/>
    <x v="11"/>
    <n v="45"/>
    <n v="569"/>
    <n v="52"/>
    <n v="246340"/>
    <n v="1658"/>
    <n v="0"/>
    <n v="330"/>
    <n v="248567"/>
  </r>
  <r>
    <x v="1329"/>
    <x v="11"/>
    <n v="49"/>
    <n v="569"/>
    <n v="24"/>
    <n v="246364"/>
    <n v="1658"/>
    <n v="0"/>
    <n v="240"/>
    <n v="248591"/>
  </r>
  <r>
    <x v="1330"/>
    <x v="11"/>
    <n v="52"/>
    <n v="547"/>
    <n v="33"/>
    <n v="246419"/>
    <n v="1658"/>
    <n v="0"/>
    <n v="550"/>
    <n v="248624"/>
  </r>
  <r>
    <x v="1331"/>
    <x v="11"/>
    <n v="48"/>
    <n v="529"/>
    <n v="79"/>
    <n v="246516"/>
    <n v="1658"/>
    <n v="0"/>
    <n v="970"/>
    <n v="248703"/>
  </r>
  <r>
    <x v="1332"/>
    <x v="11"/>
    <n v="46"/>
    <n v="537"/>
    <n v="51"/>
    <n v="246559"/>
    <n v="1658"/>
    <n v="0"/>
    <n v="430"/>
    <n v="248754"/>
  </r>
  <r>
    <x v="1333"/>
    <x v="11"/>
    <n v="52"/>
    <n v="553"/>
    <n v="60"/>
    <n v="246603"/>
    <n v="1658"/>
    <n v="0"/>
    <n v="440"/>
    <n v="248814"/>
  </r>
  <r>
    <x v="1334"/>
    <x v="11"/>
    <n v="48"/>
    <n v="529"/>
    <n v="38"/>
    <n v="246664"/>
    <n v="1659"/>
    <n v="1"/>
    <n v="610"/>
    <n v="248852"/>
  </r>
  <r>
    <x v="1335"/>
    <x v="11"/>
    <n v="55"/>
    <n v="540"/>
    <n v="50"/>
    <n v="246703"/>
    <n v="1659"/>
    <n v="0"/>
    <n v="390"/>
    <n v="248902"/>
  </r>
  <r>
    <x v="1336"/>
    <x v="11"/>
    <n v="65"/>
    <n v="554"/>
    <n v="34"/>
    <n v="246723"/>
    <n v="1659"/>
    <n v="0"/>
    <n v="200"/>
    <n v="248936"/>
  </r>
  <r>
    <x v="1337"/>
    <x v="11"/>
    <n v="71"/>
    <n v="516"/>
    <n v="24"/>
    <n v="246785"/>
    <n v="1659"/>
    <n v="0"/>
    <n v="620"/>
    <n v="248960"/>
  </r>
  <r>
    <x v="1338"/>
    <x v="11"/>
    <n v="74"/>
    <n v="520"/>
    <n v="75"/>
    <n v="246856"/>
    <n v="1659"/>
    <n v="0"/>
    <n v="710"/>
    <n v="249035"/>
  </r>
  <r>
    <x v="1339"/>
    <x v="11"/>
    <n v="66"/>
    <n v="504"/>
    <n v="59"/>
    <n v="246929"/>
    <n v="1661"/>
    <n v="2"/>
    <n v="730"/>
    <n v="249094"/>
  </r>
  <r>
    <x v="1340"/>
    <x v="11"/>
    <n v="63"/>
    <n v="517"/>
    <n v="62"/>
    <n v="246978"/>
    <n v="1661"/>
    <n v="0"/>
    <n v="490"/>
    <n v="249156"/>
  </r>
  <r>
    <x v="1341"/>
    <x v="11"/>
    <n v="58"/>
    <n v="523"/>
    <n v="56"/>
    <n v="247028"/>
    <n v="1661"/>
    <n v="0"/>
    <n v="500"/>
    <n v="249212"/>
  </r>
  <r>
    <x v="1342"/>
    <x v="11"/>
    <n v="52"/>
    <n v="555"/>
    <n v="71"/>
    <n v="247067"/>
    <n v="1661"/>
    <n v="0"/>
    <n v="390"/>
    <n v="249283"/>
  </r>
  <r>
    <x v="1343"/>
    <x v="11"/>
    <n v="54"/>
    <n v="554"/>
    <n v="22"/>
    <n v="247090"/>
    <n v="1661"/>
    <n v="0"/>
    <n v="230"/>
    <n v="249305"/>
  </r>
  <r>
    <x v="1344"/>
    <x v="11"/>
    <n v="52"/>
    <n v="499"/>
    <n v="14"/>
    <n v="247158"/>
    <n v="1662"/>
    <n v="1"/>
    <n v="680"/>
    <n v="249319"/>
  </r>
  <r>
    <x v="1345"/>
    <x v="11"/>
    <n v="52"/>
    <n v="515"/>
    <n v="79"/>
    <n v="247221"/>
    <n v="1662"/>
    <n v="0"/>
    <n v="630"/>
    <n v="249398"/>
  </r>
  <r>
    <x v="1346"/>
    <x v="11"/>
    <n v="52"/>
    <n v="515"/>
    <n v="0"/>
    <n v="247221"/>
    <n v="1662"/>
    <n v="0"/>
    <n v="0"/>
    <n v="249398"/>
  </r>
  <r>
    <x v="1347"/>
    <x v="11"/>
    <n v="55"/>
    <n v="516"/>
    <n v="16"/>
    <n v="247306"/>
    <n v="1662"/>
    <n v="0"/>
    <n v="850"/>
    <n v="249484"/>
  </r>
  <r>
    <x v="1348"/>
    <x v="11"/>
    <n v="57"/>
    <n v="526"/>
    <n v="66"/>
    <n v="247362"/>
    <n v="1662"/>
    <n v="0"/>
    <n v="560"/>
    <n v="249550"/>
  </r>
  <r>
    <x v="1349"/>
    <x v="11"/>
    <n v="49"/>
    <n v="542"/>
    <n v="55"/>
    <n v="247401"/>
    <n v="1662"/>
    <n v="0"/>
    <n v="390"/>
    <n v="249605"/>
  </r>
  <r>
    <x v="1350"/>
    <x v="11"/>
    <n v="46"/>
    <n v="555"/>
    <n v="36"/>
    <n v="247424"/>
    <n v="1662"/>
    <n v="0"/>
    <n v="230"/>
    <n v="249641"/>
  </r>
  <r>
    <x v="1351"/>
    <x v="11"/>
    <n v="43"/>
    <n v="510"/>
    <n v="16"/>
    <n v="247485"/>
    <n v="1662"/>
    <n v="0"/>
    <n v="610"/>
    <n v="249657"/>
  </r>
  <r>
    <x v="1352"/>
    <x v="11"/>
    <n v="42"/>
    <n v="532"/>
    <n v="74"/>
    <n v="247537"/>
    <n v="1662"/>
    <n v="0"/>
    <n v="520"/>
    <n v="249731"/>
  </r>
  <r>
    <x v="1353"/>
    <x v="11"/>
    <n v="43"/>
    <n v="543"/>
    <n v="70"/>
    <n v="247596"/>
    <n v="1662"/>
    <n v="0"/>
    <n v="590"/>
    <n v="249801"/>
  </r>
  <r>
    <x v="1354"/>
    <x v="11"/>
    <n v="43"/>
    <n v="555"/>
    <n v="60"/>
    <n v="247644"/>
    <n v="1662"/>
    <n v="0"/>
    <n v="480"/>
    <n v="249861"/>
  </r>
  <r>
    <x v="1355"/>
    <x v="11"/>
    <n v="44"/>
    <n v="543"/>
    <n v="57"/>
    <n v="247712"/>
    <n v="1663"/>
    <n v="1"/>
    <n v="680"/>
    <n v="249918"/>
  </r>
  <r>
    <x v="1356"/>
    <x v="11"/>
    <n v="49"/>
    <n v="562"/>
    <n v="59"/>
    <n v="247752"/>
    <n v="1663"/>
    <n v="0"/>
    <n v="400"/>
    <n v="249977"/>
  </r>
  <r>
    <x v="1357"/>
    <x v="11"/>
    <n v="48"/>
    <n v="578"/>
    <n v="39"/>
    <n v="247775"/>
    <n v="1663"/>
    <n v="0"/>
    <n v="230"/>
    <n v="250016"/>
  </r>
  <r>
    <x v="1358"/>
    <x v="11"/>
    <n v="51"/>
    <n v="545"/>
    <n v="21"/>
    <n v="247829"/>
    <n v="1663"/>
    <n v="0"/>
    <n v="540"/>
    <n v="250037"/>
  </r>
  <r>
    <x v="1359"/>
    <x v="11"/>
    <n v="60"/>
    <n v="575"/>
    <n v="95"/>
    <n v="247894"/>
    <n v="1663"/>
    <n v="0"/>
    <n v="650"/>
    <n v="250132"/>
  </r>
  <r>
    <x v="1360"/>
    <x v="11"/>
    <n v="58"/>
    <n v="648"/>
    <n v="93"/>
    <n v="247914"/>
    <n v="1663"/>
    <n v="0"/>
    <n v="200"/>
    <n v="250225"/>
  </r>
  <r>
    <x v="1361"/>
    <x v="11"/>
    <n v="53"/>
    <n v="674"/>
    <n v="92"/>
    <n v="247980"/>
    <n v="1663"/>
    <n v="0"/>
    <n v="660"/>
    <n v="250317"/>
  </r>
  <r>
    <x v="1362"/>
    <x v="11"/>
    <n v="51"/>
    <n v="694"/>
    <n v="79"/>
    <n v="248039"/>
    <n v="1663"/>
    <n v="0"/>
    <n v="590"/>
    <n v="250396"/>
  </r>
  <r>
    <x v="1363"/>
    <x v="11"/>
    <n v="58"/>
    <n v="751"/>
    <n v="97"/>
    <n v="248079"/>
    <n v="1663"/>
    <n v="0"/>
    <n v="400"/>
    <n v="250493"/>
  </r>
  <r>
    <x v="1364"/>
    <x v="11"/>
    <n v="69"/>
    <n v="783"/>
    <n v="52"/>
    <n v="248099"/>
    <n v="1663"/>
    <n v="0"/>
    <n v="200"/>
    <n v="250545"/>
  </r>
  <r>
    <x v="1365"/>
    <x v="11"/>
    <n v="67"/>
    <n v="734"/>
    <n v="23"/>
    <n v="248171"/>
    <n v="1663"/>
    <n v="0"/>
    <n v="720"/>
    <n v="250568"/>
  </r>
  <r>
    <x v="1366"/>
    <x v="11"/>
    <n v="63"/>
    <n v="795"/>
    <n v="153"/>
    <n v="248263"/>
    <n v="1663"/>
    <n v="0"/>
    <n v="920"/>
    <n v="250721"/>
  </r>
  <r>
    <x v="1367"/>
    <x v="11"/>
    <n v="61"/>
    <n v="822"/>
    <n v="98"/>
    <n v="248334"/>
    <n v="1663"/>
    <n v="0"/>
    <n v="710"/>
    <n v="250819"/>
  </r>
  <r>
    <x v="1368"/>
    <x v="11"/>
    <n v="69"/>
    <n v="874"/>
    <n v="108"/>
    <n v="248390"/>
    <n v="1663"/>
    <n v="0"/>
    <n v="560"/>
    <n v="250927"/>
  </r>
  <r>
    <x v="1369"/>
    <x v="11"/>
    <n v="73"/>
    <n v="895"/>
    <n v="84"/>
    <n v="248453"/>
    <n v="1663"/>
    <n v="0"/>
    <n v="630"/>
    <n v="251011"/>
  </r>
  <r>
    <x v="1370"/>
    <x v="11"/>
    <n v="79"/>
    <n v="921"/>
    <n v="75"/>
    <n v="248502"/>
    <n v="1663"/>
    <n v="0"/>
    <n v="490"/>
    <n v="251086"/>
  </r>
  <r>
    <x v="1371"/>
    <x v="11"/>
    <n v="93"/>
    <n v="962"/>
    <n v="60"/>
    <n v="248521"/>
    <n v="1663"/>
    <n v="0"/>
    <n v="190"/>
    <n v="251146"/>
  </r>
  <r>
    <x v="1372"/>
    <x v="11"/>
    <n v="90"/>
    <n v="919"/>
    <n v="27"/>
    <n v="248591"/>
    <n v="1663"/>
    <n v="0"/>
    <n v="700"/>
    <n v="251173"/>
  </r>
  <r>
    <x v="1373"/>
    <x v="11"/>
    <n v="93"/>
    <n v="916"/>
    <n v="103"/>
    <n v="248696"/>
    <n v="1664"/>
    <n v="1"/>
    <n v="1050"/>
    <n v="251276"/>
  </r>
  <r>
    <x v="1374"/>
    <x v="11"/>
    <n v="88"/>
    <n v="937"/>
    <n v="116"/>
    <n v="248790"/>
    <n v="1665"/>
    <n v="1"/>
    <n v="940"/>
    <n v="251392"/>
  </r>
  <r>
    <x v="1375"/>
    <x v="11"/>
    <n v="80"/>
    <n v="957"/>
    <n v="111"/>
    <n v="248880"/>
    <n v="1666"/>
    <n v="1"/>
    <n v="900"/>
    <n v="251503"/>
  </r>
  <r>
    <x v="1376"/>
    <x v="11"/>
    <n v="82"/>
    <n v="950"/>
    <n v="78"/>
    <n v="248965"/>
    <n v="1666"/>
    <n v="0"/>
    <n v="850"/>
    <n v="251581"/>
  </r>
  <r>
    <x v="1377"/>
    <x v="11"/>
    <n v="87"/>
    <n v="980"/>
    <n v="94"/>
    <n v="249027"/>
    <n v="1668"/>
    <n v="2"/>
    <n v="620"/>
    <n v="251675"/>
  </r>
  <r>
    <x v="1378"/>
    <x v="11"/>
    <n v="93"/>
    <n v="1002"/>
    <n v="48"/>
    <n v="249053"/>
    <n v="1668"/>
    <n v="0"/>
    <n v="260"/>
    <n v="251723"/>
  </r>
  <r>
    <x v="1379"/>
    <x v="11"/>
    <n v="89"/>
    <n v="888"/>
    <n v="16"/>
    <n v="249183"/>
    <n v="1668"/>
    <n v="0"/>
    <n v="1300"/>
    <n v="251739"/>
  </r>
  <r>
    <x v="1380"/>
    <x v="11"/>
    <n v="89"/>
    <n v="904"/>
    <n v="127"/>
    <n v="249294"/>
    <n v="1668"/>
    <n v="0"/>
    <n v="1110"/>
    <n v="251866"/>
  </r>
  <r>
    <x v="1381"/>
    <x v="11"/>
    <n v="88"/>
    <n v="888"/>
    <n v="88"/>
    <n v="249397"/>
    <n v="1669"/>
    <n v="1"/>
    <n v="1030"/>
    <n v="251954"/>
  </r>
  <r>
    <x v="1382"/>
    <x v="11"/>
    <n v="76"/>
    <n v="857"/>
    <n v="67"/>
    <n v="249495"/>
    <n v="1669"/>
    <n v="0"/>
    <n v="980"/>
    <n v="252021"/>
  </r>
  <r>
    <x v="1383"/>
    <x v="11"/>
    <n v="77"/>
    <n v="845"/>
    <n v="70"/>
    <n v="249577"/>
    <n v="1669"/>
    <n v="0"/>
    <n v="820"/>
    <n v="252091"/>
  </r>
  <r>
    <x v="1384"/>
    <x v="11"/>
    <n v="79"/>
    <n v="821"/>
    <n v="20"/>
    <n v="249621"/>
    <n v="1669"/>
    <n v="0"/>
    <n v="440"/>
    <n v="252111"/>
  </r>
  <r>
    <x v="1385"/>
    <x v="11"/>
    <n v="86"/>
    <n v="834"/>
    <n v="44"/>
    <n v="249652"/>
    <n v="1669"/>
    <n v="0"/>
    <n v="310"/>
    <n v="252155"/>
  </r>
  <r>
    <x v="1386"/>
    <x v="11"/>
    <n v="78"/>
    <n v="755"/>
    <n v="24"/>
    <n v="249754"/>
    <n v="1670"/>
    <n v="1"/>
    <n v="1020"/>
    <n v="252179"/>
  </r>
  <r>
    <x v="1387"/>
    <x v="11"/>
    <n v="84"/>
    <n v="753"/>
    <n v="119"/>
    <n v="249875"/>
    <n v="1670"/>
    <n v="0"/>
    <n v="1210"/>
    <n v="252298"/>
  </r>
  <r>
    <x v="1388"/>
    <x v="11"/>
    <n v="82"/>
    <n v="743"/>
    <n v="82"/>
    <n v="249967"/>
    <n v="1670"/>
    <n v="0"/>
    <n v="920"/>
    <n v="252380"/>
  </r>
  <r>
    <x v="1389"/>
    <x v="11"/>
    <n v="74"/>
    <n v="747"/>
    <n v="79"/>
    <n v="250041"/>
    <n v="1671"/>
    <n v="1"/>
    <n v="740"/>
    <n v="252459"/>
  </r>
  <r>
    <x v="1390"/>
    <x v="11"/>
    <n v="74"/>
    <n v="728"/>
    <n v="62"/>
    <n v="250122"/>
    <n v="1671"/>
    <n v="0"/>
    <n v="810"/>
    <n v="252521"/>
  </r>
  <r>
    <x v="1391"/>
    <x v="11"/>
    <n v="67"/>
    <n v="738"/>
    <n v="53"/>
    <n v="250165"/>
    <n v="1671"/>
    <n v="0"/>
    <n v="430"/>
    <n v="252574"/>
  </r>
  <r>
    <x v="1392"/>
    <x v="11"/>
    <n v="68"/>
    <n v="752"/>
    <n v="37"/>
    <n v="250188"/>
    <n v="1671"/>
    <n v="0"/>
    <n v="230"/>
    <n v="252611"/>
  </r>
  <r>
    <x v="1393"/>
    <x v="11"/>
    <n v="56"/>
    <n v="663"/>
    <n v="17"/>
    <n v="250293"/>
    <n v="1672"/>
    <n v="1"/>
    <n v="1050"/>
    <n v="252628"/>
  </r>
  <r>
    <x v="1394"/>
    <x v="11"/>
    <n v="54"/>
    <n v="637"/>
    <n v="71"/>
    <n v="250390"/>
    <n v="1672"/>
    <n v="0"/>
    <n v="970"/>
    <n v="252699"/>
  </r>
  <r>
    <x v="1395"/>
    <x v="11"/>
    <n v="57"/>
    <n v="647"/>
    <n v="77"/>
    <n v="250457"/>
    <n v="1672"/>
    <n v="0"/>
    <n v="670"/>
    <n v="252776"/>
  </r>
  <r>
    <x v="1396"/>
    <x v="11"/>
    <n v="41"/>
    <n v="608"/>
    <n v="45"/>
    <n v="250541"/>
    <n v="1672"/>
    <n v="0"/>
    <n v="840"/>
    <n v="252821"/>
  </r>
  <r>
    <x v="1397"/>
    <x v="11"/>
    <n v="42"/>
    <n v="624"/>
    <n v="45"/>
    <n v="250570"/>
    <n v="1672"/>
    <n v="0"/>
    <n v="290"/>
    <n v="252866"/>
  </r>
  <r>
    <x v="1398"/>
    <x v="11"/>
    <n v="48"/>
    <n v="630"/>
    <n v="38"/>
    <n v="250602"/>
    <n v="1672"/>
    <n v="0"/>
    <n v="320"/>
    <n v="252904"/>
  </r>
  <r>
    <x v="1399"/>
    <x v="11"/>
    <n v="51"/>
    <n v="637"/>
    <n v="29"/>
    <n v="250624"/>
    <n v="1672"/>
    <n v="0"/>
    <n v="220"/>
    <n v="252933"/>
  </r>
  <r>
    <x v="1400"/>
    <x v="11"/>
    <n v="58"/>
    <n v="574"/>
    <n v="24"/>
    <n v="250711"/>
    <n v="1672"/>
    <n v="0"/>
    <n v="870"/>
    <n v="252957"/>
  </r>
  <r>
    <x v="1401"/>
    <x v="11"/>
    <n v="59"/>
    <n v="522"/>
    <n v="18"/>
    <n v="250781"/>
    <n v="1672"/>
    <n v="0"/>
    <n v="700"/>
    <n v="252975"/>
  </r>
  <r>
    <x v="1402"/>
    <x v="11"/>
    <n v="53"/>
    <n v="471"/>
    <n v="12"/>
    <n v="250842"/>
    <n v="1674"/>
    <n v="2"/>
    <n v="610"/>
    <n v="252987"/>
  </r>
  <r>
    <x v="1403"/>
    <x v="11"/>
    <n v="54"/>
    <n v="444"/>
    <n v="44"/>
    <n v="250913"/>
    <n v="1674"/>
    <n v="0"/>
    <n v="710"/>
    <n v="253031"/>
  </r>
  <r>
    <x v="1404"/>
    <x v="11"/>
    <n v="53"/>
    <n v="418"/>
    <n v="27"/>
    <n v="250964"/>
    <n v="1676"/>
    <n v="2"/>
    <n v="510"/>
    <n v="253058"/>
  </r>
  <r>
    <x v="1405"/>
    <x v="11"/>
    <n v="55"/>
    <n v="420"/>
    <n v="41"/>
    <n v="251003"/>
    <n v="1676"/>
    <n v="0"/>
    <n v="390"/>
    <n v="253099"/>
  </r>
  <r>
    <x v="1406"/>
    <x v="11"/>
    <n v="57"/>
    <n v="428"/>
    <n v="19"/>
    <n v="251014"/>
    <n v="1676"/>
    <n v="0"/>
    <n v="110"/>
    <n v="253118"/>
  </r>
  <r>
    <x v="1407"/>
    <x v="11"/>
    <n v="58"/>
    <n v="383"/>
    <n v="11"/>
    <n v="251070"/>
    <n v="1676"/>
    <n v="0"/>
    <n v="560"/>
    <n v="253129"/>
  </r>
  <r>
    <x v="1408"/>
    <x v="11"/>
    <n v="52"/>
    <n v="319"/>
    <n v="9"/>
    <n v="251143"/>
    <n v="1676"/>
    <n v="0"/>
    <n v="730"/>
    <n v="253138"/>
  </r>
  <r>
    <x v="1409"/>
    <x v="11"/>
    <n v="44"/>
    <n v="293"/>
    <n v="26"/>
    <n v="251195"/>
    <n v="1676"/>
    <n v="0"/>
    <n v="520"/>
    <n v="253164"/>
  </r>
  <r>
    <x v="1410"/>
    <x v="11"/>
    <n v="29"/>
    <n v="250"/>
    <n v="18"/>
    <n v="251255"/>
    <n v="1677"/>
    <n v="1"/>
    <n v="600"/>
    <n v="253182"/>
  </r>
  <r>
    <x v="1411"/>
    <x v="11"/>
    <n v="26"/>
    <n v="237"/>
    <n v="21"/>
    <n v="251289"/>
    <n v="1677"/>
    <n v="0"/>
    <n v="340"/>
    <n v="253203"/>
  </r>
  <r>
    <x v="1412"/>
    <x v="11"/>
    <n v="27"/>
    <n v="224"/>
    <n v="18"/>
    <n v="251320"/>
    <n v="1677"/>
    <n v="0"/>
    <n v="310"/>
    <n v="253221"/>
  </r>
  <r>
    <x v="1413"/>
    <x v="11"/>
    <n v="30"/>
    <n v="219"/>
    <n v="7"/>
    <n v="251332"/>
    <n v="1677"/>
    <n v="0"/>
    <n v="120"/>
    <n v="253228"/>
  </r>
  <r>
    <x v="1414"/>
    <x v="11"/>
    <n v="35"/>
    <n v="212"/>
    <n v="7"/>
    <n v="251346"/>
    <n v="1677"/>
    <n v="0"/>
    <n v="140"/>
    <n v="253235"/>
  </r>
  <r>
    <x v="1415"/>
    <x v="11"/>
    <n v="30"/>
    <n v="209"/>
    <n v="21"/>
    <n v="251370"/>
    <n v="1677"/>
    <n v="0"/>
    <n v="240"/>
    <n v="253256"/>
  </r>
  <r>
    <x v="1416"/>
    <x v="11"/>
    <n v="27"/>
    <n v="169"/>
    <n v="8"/>
    <n v="251418"/>
    <n v="1677"/>
    <n v="0"/>
    <n v="480"/>
    <n v="253264"/>
  </r>
  <r>
    <x v="1417"/>
    <x v="11"/>
    <n v="28"/>
    <n v="157"/>
    <n v="12"/>
    <n v="251442"/>
    <n v="1677"/>
    <n v="0"/>
    <n v="240"/>
    <n v="253276"/>
  </r>
  <r>
    <x v="1418"/>
    <x v="11"/>
    <n v="30"/>
    <n v="134"/>
    <n v="11"/>
    <n v="251476"/>
    <n v="1677"/>
    <n v="0"/>
    <n v="340"/>
    <n v="253287"/>
  </r>
  <r>
    <x v="1419"/>
    <x v="11"/>
    <n v="29"/>
    <n v="131"/>
    <n v="9"/>
    <n v="251488"/>
    <n v="1677"/>
    <n v="0"/>
    <n v="120"/>
    <n v="253296"/>
  </r>
  <r>
    <x v="1420"/>
    <x v="11"/>
    <n v="30"/>
    <n v="127"/>
    <n v="4"/>
    <n v="251496"/>
    <n v="1677"/>
    <n v="0"/>
    <n v="80"/>
    <n v="253300"/>
  </r>
  <r>
    <x v="1421"/>
    <x v="11"/>
    <n v="22"/>
    <n v="118"/>
    <n v="1"/>
    <n v="251504"/>
    <n v="1679"/>
    <n v="2"/>
    <n v="80"/>
    <n v="253301"/>
  </r>
  <r>
    <x v="1422"/>
    <x v="11"/>
    <n v="20"/>
    <n v="110"/>
    <n v="11"/>
    <n v="251523"/>
    <n v="1679"/>
    <n v="0"/>
    <n v="190"/>
    <n v="253312"/>
  </r>
  <r>
    <x v="1423"/>
    <x v="11"/>
    <n v="17"/>
    <n v="104"/>
    <n v="11"/>
    <n v="251540"/>
    <n v="1679"/>
    <n v="0"/>
    <n v="170"/>
    <n v="253323"/>
  </r>
  <r>
    <x v="1424"/>
    <x v="11"/>
    <n v="13"/>
    <n v="91"/>
    <n v="7"/>
    <n v="251560"/>
    <n v="1679"/>
    <n v="0"/>
    <n v="200"/>
    <n v="253330"/>
  </r>
  <r>
    <x v="1425"/>
    <x v="11"/>
    <n v="13"/>
    <n v="81"/>
    <n v="6"/>
    <n v="251575"/>
    <n v="1680"/>
    <n v="1"/>
    <n v="150"/>
    <n v="253336"/>
  </r>
  <r>
    <x v="1426"/>
    <x v="11"/>
    <n v="15"/>
    <n v="81"/>
    <n v="4"/>
    <n v="251579"/>
    <n v="1680"/>
    <n v="0"/>
    <n v="40"/>
    <n v="253340"/>
  </r>
  <r>
    <x v="1427"/>
    <x v="11"/>
    <n v="14"/>
    <n v="79"/>
    <n v="0"/>
    <n v="251581"/>
    <n v="1680"/>
    <n v="0"/>
    <n v="20"/>
    <n v="253340"/>
  </r>
  <r>
    <x v="1428"/>
    <x v="11"/>
    <n v="13"/>
    <n v="66"/>
    <n v="2"/>
    <n v="251596"/>
    <n v="1680"/>
    <n v="0"/>
    <n v="150"/>
    <n v="253342"/>
  </r>
  <r>
    <x v="1429"/>
    <x v="11"/>
    <n v="10"/>
    <n v="57"/>
    <n v="5"/>
    <n v="251610"/>
    <n v="1680"/>
    <n v="0"/>
    <n v="140"/>
    <n v="253347"/>
  </r>
  <r>
    <x v="1430"/>
    <x v="11"/>
    <n v="9"/>
    <n v="50"/>
    <n v="4"/>
    <n v="251621"/>
    <n v="1680"/>
    <n v="0"/>
    <n v="110"/>
    <n v="253351"/>
  </r>
  <r>
    <x v="1431"/>
    <x v="11"/>
    <n v="8"/>
    <n v="44"/>
    <n v="1"/>
    <n v="251628"/>
    <n v="1680"/>
    <n v="0"/>
    <n v="70"/>
    <n v="253352"/>
  </r>
  <r>
    <x v="1432"/>
    <x v="11"/>
    <n v="7"/>
    <n v="42"/>
    <n v="6"/>
    <n v="251636"/>
    <n v="1680"/>
    <n v="0"/>
    <n v="80"/>
    <n v="253358"/>
  </r>
  <r>
    <x v="1433"/>
    <x v="11"/>
    <n v="8"/>
    <n v="43"/>
    <n v="4"/>
    <n v="251639"/>
    <n v="1680"/>
    <n v="0"/>
    <n v="30"/>
    <n v="253362"/>
  </r>
  <r>
    <x v="1434"/>
    <x v="11"/>
    <n v="7"/>
    <n v="43"/>
    <n v="1"/>
    <n v="251640"/>
    <n v="1680"/>
    <n v="0"/>
    <n v="10"/>
    <n v="253363"/>
  </r>
  <r>
    <x v="1435"/>
    <x v="11"/>
    <n v="5"/>
    <n v="35"/>
    <n v="1"/>
    <n v="251649"/>
    <n v="1680"/>
    <n v="0"/>
    <n v="90"/>
    <n v="253364"/>
  </r>
  <r>
    <x v="1436"/>
    <x v="11"/>
    <n v="3"/>
    <n v="32"/>
    <n v="5"/>
    <n v="251657"/>
    <n v="1680"/>
    <n v="0"/>
    <n v="80"/>
    <n v="253369"/>
  </r>
  <r>
    <x v="1437"/>
    <x v="11"/>
    <n v="4"/>
    <n v="32"/>
    <n v="3"/>
    <n v="251660"/>
    <n v="1680"/>
    <n v="0"/>
    <n v="30"/>
    <n v="253372"/>
  </r>
  <r>
    <x v="1438"/>
    <x v="11"/>
    <n v="5"/>
    <n v="30"/>
    <n v="1"/>
    <n v="251663"/>
    <n v="1680"/>
    <n v="0"/>
    <n v="30"/>
    <n v="253373"/>
  </r>
  <r>
    <x v="1439"/>
    <x v="11"/>
    <n v="5"/>
    <n v="31"/>
    <n v="2"/>
    <n v="251664"/>
    <n v="1680"/>
    <n v="0"/>
    <n v="10"/>
    <n v="253375"/>
  </r>
  <r>
    <x v="1440"/>
    <x v="11"/>
    <n v="10"/>
    <n v="36"/>
    <n v="6"/>
    <n v="251665"/>
    <n v="1680"/>
    <n v="0"/>
    <n v="10"/>
    <n v="253381"/>
  </r>
  <r>
    <x v="1441"/>
    <x v="11"/>
    <n v="10"/>
    <n v="35"/>
    <n v="0"/>
    <n v="251666"/>
    <n v="1680"/>
    <n v="0"/>
    <n v="10"/>
    <n v="253381"/>
  </r>
  <r>
    <x v="1442"/>
    <x v="11"/>
    <n v="7"/>
    <n v="30"/>
    <n v="0"/>
    <n v="251671"/>
    <n v="1680"/>
    <n v="0"/>
    <n v="50"/>
    <n v="253381"/>
  </r>
  <r>
    <x v="1443"/>
    <x v="11"/>
    <n v="6"/>
    <n v="27"/>
    <n v="4"/>
    <n v="251678"/>
    <n v="1680"/>
    <n v="0"/>
    <n v="70"/>
    <n v="253385"/>
  </r>
  <r>
    <x v="1444"/>
    <x v="11"/>
    <n v="7"/>
    <n v="29"/>
    <n v="2"/>
    <n v="251678"/>
    <n v="1680"/>
    <n v="0"/>
    <n v="0"/>
    <n v="253387"/>
  </r>
  <r>
    <x v="1445"/>
    <x v="11"/>
    <n v="7"/>
    <n v="25"/>
    <n v="4"/>
    <n v="251686"/>
    <n v="1680"/>
    <n v="0"/>
    <n v="80"/>
    <n v="253391"/>
  </r>
  <r>
    <x v="1446"/>
    <x v="11"/>
    <n v="9"/>
    <n v="24"/>
    <n v="2"/>
    <n v="251689"/>
    <n v="1680"/>
    <n v="0"/>
    <n v="30"/>
    <n v="253393"/>
  </r>
  <r>
    <x v="1447"/>
    <x v="11"/>
    <n v="9"/>
    <n v="26"/>
    <n v="3"/>
    <n v="251690"/>
    <n v="1680"/>
    <n v="0"/>
    <n v="10"/>
    <n v="253396"/>
  </r>
  <r>
    <x v="1448"/>
    <x v="11"/>
    <n v="10"/>
    <n v="27"/>
    <n v="3"/>
    <n v="251692"/>
    <n v="1680"/>
    <n v="0"/>
    <n v="20"/>
    <n v="253399"/>
  </r>
  <r>
    <x v="1449"/>
    <x v="11"/>
    <n v="10"/>
    <n v="23"/>
    <n v="0"/>
    <n v="251696"/>
    <n v="1680"/>
    <n v="0"/>
    <n v="40"/>
    <n v="253399"/>
  </r>
  <r>
    <x v="1450"/>
    <x v="11"/>
    <n v="12"/>
    <n v="22"/>
    <n v="2"/>
    <n v="251699"/>
    <n v="1680"/>
    <n v="0"/>
    <n v="30"/>
    <n v="253401"/>
  </r>
  <r>
    <x v="1451"/>
    <x v="11"/>
    <n v="11"/>
    <n v="24"/>
    <n v="3"/>
    <n v="251700"/>
    <n v="1680"/>
    <n v="0"/>
    <n v="10"/>
    <n v="253404"/>
  </r>
  <r>
    <x v="1452"/>
    <x v="11"/>
    <n v="8"/>
    <n v="23"/>
    <n v="4"/>
    <n v="251705"/>
    <n v="1680"/>
    <n v="0"/>
    <n v="50"/>
    <n v="253408"/>
  </r>
  <r>
    <x v="1453"/>
    <x v="11"/>
    <n v="7"/>
    <n v="26"/>
    <n v="5"/>
    <n v="251707"/>
    <n v="1680"/>
    <n v="0"/>
    <n v="20"/>
    <n v="253413"/>
  </r>
  <r>
    <x v="1454"/>
    <x v="11"/>
    <n v="7"/>
    <n v="26"/>
    <n v="0"/>
    <n v="251707"/>
    <n v="1680"/>
    <n v="0"/>
    <n v="0"/>
    <n v="253413"/>
  </r>
  <r>
    <x v="1455"/>
    <x v="11"/>
    <n v="6"/>
    <n v="26"/>
    <n v="1"/>
    <n v="251708"/>
    <n v="1680"/>
    <n v="0"/>
    <n v="10"/>
    <n v="253414"/>
  </r>
  <r>
    <x v="1456"/>
    <x v="11"/>
    <n v="8"/>
    <n v="25"/>
    <n v="1"/>
    <n v="251710"/>
    <n v="1680"/>
    <n v="0"/>
    <n v="20"/>
    <n v="253415"/>
  </r>
  <r>
    <x v="1457"/>
    <x v="11"/>
    <n v="7"/>
    <n v="21"/>
    <n v="0"/>
    <n v="251714"/>
    <n v="1680"/>
    <n v="0"/>
    <n v="40"/>
    <n v="253415"/>
  </r>
  <r>
    <x v="1458"/>
    <x v="11"/>
    <n v="7"/>
    <n v="21"/>
    <n v="4"/>
    <n v="251718"/>
    <n v="1680"/>
    <n v="0"/>
    <n v="40"/>
    <n v="253419"/>
  </r>
  <r>
    <x v="1459"/>
    <x v="11"/>
    <n v="6"/>
    <n v="21"/>
    <n v="1"/>
    <n v="251718"/>
    <n v="1681"/>
    <n v="1"/>
    <n v="0"/>
    <n v="253420"/>
  </r>
  <r>
    <x v="1460"/>
    <x v="11"/>
    <n v="6"/>
    <n v="19"/>
    <n v="0"/>
    <n v="251720"/>
    <n v="1681"/>
    <n v="0"/>
    <n v="20"/>
    <n v="253420"/>
  </r>
  <r>
    <x v="1461"/>
    <x v="11"/>
    <n v="5"/>
    <n v="18"/>
    <n v="0"/>
    <n v="251721"/>
    <n v="1681"/>
    <n v="0"/>
    <n v="10"/>
    <n v="253420"/>
  </r>
  <r>
    <x v="1462"/>
    <x v="11"/>
    <n v="5"/>
    <n v="19"/>
    <n v="1"/>
    <n v="251721"/>
    <n v="1681"/>
    <n v="0"/>
    <n v="0"/>
    <n v="253421"/>
  </r>
  <r>
    <x v="1463"/>
    <x v="11"/>
    <n v="4"/>
    <n v="18"/>
    <n v="0"/>
    <n v="251722"/>
    <n v="1681"/>
    <n v="0"/>
    <n v="10"/>
    <n v="253421"/>
  </r>
  <r>
    <x v="1464"/>
    <x v="11"/>
    <n v="2"/>
    <n v="14"/>
    <n v="1"/>
    <n v="251727"/>
    <n v="1681"/>
    <n v="0"/>
    <n v="50"/>
    <n v="253422"/>
  </r>
  <r>
    <x v="1465"/>
    <x v="11"/>
    <n v="2"/>
    <n v="11"/>
    <n v="0"/>
    <n v="251730"/>
    <n v="1681"/>
    <n v="0"/>
    <n v="30"/>
    <n v="253422"/>
  </r>
  <r>
    <x v="1466"/>
    <x v="11"/>
    <n v="2"/>
    <n v="7"/>
    <n v="1"/>
    <n v="251735"/>
    <n v="1681"/>
    <n v="0"/>
    <n v="50"/>
    <n v="253423"/>
  </r>
  <r>
    <x v="1467"/>
    <x v="11"/>
    <n v="1"/>
    <n v="7"/>
    <n v="1"/>
    <n v="251736"/>
    <n v="1681"/>
    <n v="0"/>
    <n v="10"/>
    <n v="253424"/>
  </r>
  <r>
    <x v="1468"/>
    <x v="11"/>
    <n v="2"/>
    <n v="12"/>
    <n v="5"/>
    <n v="251736"/>
    <n v="1681"/>
    <n v="0"/>
    <n v="0"/>
    <n v="253429"/>
  </r>
  <r>
    <x v="1469"/>
    <x v="11"/>
    <n v="2"/>
    <n v="11"/>
    <n v="0"/>
    <n v="251737"/>
    <n v="1681"/>
    <n v="0"/>
    <n v="10"/>
    <n v="253429"/>
  </r>
  <r>
    <x v="1470"/>
    <x v="11"/>
    <n v="1"/>
    <n v="10"/>
    <n v="0"/>
    <n v="251738"/>
    <n v="1681"/>
    <n v="0"/>
    <n v="10"/>
    <n v="253429"/>
  </r>
  <r>
    <x v="1471"/>
    <x v="11"/>
    <n v="1"/>
    <n v="11"/>
    <n v="2"/>
    <n v="251739"/>
    <n v="1681"/>
    <n v="0"/>
    <n v="10"/>
    <n v="253431"/>
  </r>
  <r>
    <x v="1472"/>
    <x v="11"/>
    <n v="1"/>
    <n v="10"/>
    <n v="0"/>
    <n v="251740"/>
    <n v="1681"/>
    <n v="0"/>
    <n v="10"/>
    <n v="253431"/>
  </r>
  <r>
    <x v="1473"/>
    <x v="11"/>
    <n v="1"/>
    <n v="9"/>
    <n v="0"/>
    <n v="251741"/>
    <n v="1681"/>
    <n v="0"/>
    <n v="10"/>
    <n v="253431"/>
  </r>
  <r>
    <x v="1474"/>
    <x v="11"/>
    <n v="0"/>
    <n v="8"/>
    <n v="0"/>
    <n v="251742"/>
    <n v="1681"/>
    <n v="0"/>
    <n v="10"/>
    <n v="253431"/>
  </r>
  <r>
    <x v="1475"/>
    <x v="11"/>
    <n v="0"/>
    <n v="7"/>
    <n v="1"/>
    <n v="251744"/>
    <n v="1681"/>
    <n v="0"/>
    <n v="20"/>
    <n v="253432"/>
  </r>
  <r>
    <x v="1476"/>
    <x v="11"/>
    <n v="1"/>
    <n v="8"/>
    <n v="1"/>
    <n v="251744"/>
    <n v="1681"/>
    <n v="0"/>
    <n v="0"/>
    <n v="253433"/>
  </r>
  <r>
    <x v="1477"/>
    <x v="11"/>
    <n v="2"/>
    <n v="9"/>
    <n v="1"/>
    <n v="251744"/>
    <n v="1681"/>
    <n v="0"/>
    <n v="0"/>
    <n v="253434"/>
  </r>
  <r>
    <x v="1478"/>
    <x v="11"/>
    <n v="2"/>
    <n v="12"/>
    <n v="3"/>
    <n v="251744"/>
    <n v="1681"/>
    <n v="0"/>
    <n v="0"/>
    <n v="253437"/>
  </r>
  <r>
    <x v="1479"/>
    <x v="11"/>
    <n v="4"/>
    <n v="14"/>
    <n v="3"/>
    <n v="251745"/>
    <n v="1681"/>
    <n v="0"/>
    <n v="10"/>
    <n v="253440"/>
  </r>
  <r>
    <x v="1480"/>
    <x v="11"/>
    <n v="3"/>
    <n v="17"/>
    <n v="4"/>
    <n v="251746"/>
    <n v="1681"/>
    <n v="0"/>
    <n v="10"/>
    <n v="253444"/>
  </r>
  <r>
    <x v="1481"/>
    <x v="11"/>
    <n v="3"/>
    <n v="13"/>
    <n v="0"/>
    <n v="251750"/>
    <n v="1681"/>
    <n v="0"/>
    <n v="40"/>
    <n v="253444"/>
  </r>
  <r>
    <x v="1482"/>
    <x v="11"/>
    <n v="3"/>
    <n v="14"/>
    <n v="1"/>
    <n v="251750"/>
    <n v="1681"/>
    <n v="0"/>
    <n v="0"/>
    <n v="253445"/>
  </r>
  <r>
    <x v="1483"/>
    <x v="11"/>
    <n v="4"/>
    <n v="15"/>
    <n v="1"/>
    <n v="251750"/>
    <n v="1681"/>
    <n v="0"/>
    <n v="0"/>
    <n v="253446"/>
  </r>
  <r>
    <x v="1484"/>
    <x v="11"/>
    <n v="4"/>
    <n v="13"/>
    <n v="0"/>
    <n v="251752"/>
    <n v="1681"/>
    <n v="0"/>
    <n v="20"/>
    <n v="253446"/>
  </r>
  <r>
    <x v="1485"/>
    <x v="11"/>
    <n v="4"/>
    <n v="18"/>
    <n v="5"/>
    <n v="251752"/>
    <n v="1681"/>
    <n v="0"/>
    <n v="0"/>
    <n v="253451"/>
  </r>
  <r>
    <x v="1486"/>
    <x v="11"/>
    <n v="2"/>
    <n v="17"/>
    <n v="2"/>
    <n v="251755"/>
    <n v="1681"/>
    <n v="0"/>
    <n v="30"/>
    <n v="253453"/>
  </r>
  <r>
    <x v="1487"/>
    <x v="11"/>
    <n v="3"/>
    <n v="19"/>
    <n v="2"/>
    <n v="251755"/>
    <n v="1681"/>
    <n v="0"/>
    <n v="0"/>
    <n v="253455"/>
  </r>
  <r>
    <x v="1488"/>
    <x v="11"/>
    <n v="3"/>
    <n v="20"/>
    <n v="4"/>
    <n v="251758"/>
    <n v="1681"/>
    <n v="0"/>
    <n v="30"/>
    <n v="253459"/>
  </r>
  <r>
    <x v="1489"/>
    <x v="11"/>
    <n v="2"/>
    <n v="21"/>
    <n v="2"/>
    <n v="251759"/>
    <n v="1681"/>
    <n v="0"/>
    <n v="10"/>
    <n v="253461"/>
  </r>
  <r>
    <x v="1490"/>
    <x v="11"/>
    <n v="1"/>
    <n v="20"/>
    <n v="0"/>
    <n v="251760"/>
    <n v="1681"/>
    <n v="0"/>
    <n v="10"/>
    <n v="253461"/>
  </r>
  <r>
    <x v="1491"/>
    <x v="11"/>
    <n v="1"/>
    <n v="18"/>
    <n v="0"/>
    <n v="251762"/>
    <n v="1681"/>
    <n v="0"/>
    <n v="20"/>
    <n v="253461"/>
  </r>
  <r>
    <x v="1492"/>
    <x v="11"/>
    <n v="1"/>
    <n v="13"/>
    <n v="0"/>
    <n v="251767"/>
    <n v="1681"/>
    <n v="0"/>
    <n v="50"/>
    <n v="253461"/>
  </r>
  <r>
    <x v="1493"/>
    <x v="11"/>
    <n v="1"/>
    <n v="7"/>
    <n v="0"/>
    <n v="251773"/>
    <n v="1681"/>
    <n v="0"/>
    <n v="60"/>
    <n v="253461"/>
  </r>
  <r>
    <x v="1494"/>
    <x v="11"/>
    <n v="1"/>
    <n v="5"/>
    <n v="1"/>
    <n v="251776"/>
    <n v="1681"/>
    <n v="0"/>
    <n v="30"/>
    <n v="253462"/>
  </r>
  <r>
    <x v="1495"/>
    <x v="11"/>
    <n v="1"/>
    <n v="7"/>
    <n v="3"/>
    <n v="251777"/>
    <n v="1681"/>
    <n v="0"/>
    <n v="10"/>
    <n v="253465"/>
  </r>
  <r>
    <x v="1496"/>
    <x v="11"/>
    <n v="1"/>
    <n v="7"/>
    <n v="0"/>
    <n v="251777"/>
    <n v="1681"/>
    <n v="0"/>
    <n v="0"/>
    <n v="253465"/>
  </r>
  <r>
    <x v="1497"/>
    <x v="11"/>
    <n v="1"/>
    <n v="7"/>
    <n v="0"/>
    <n v="251777"/>
    <n v="1681"/>
    <n v="0"/>
    <n v="0"/>
    <n v="253465"/>
  </r>
  <r>
    <x v="1498"/>
    <x v="11"/>
    <n v="1"/>
    <n v="6"/>
    <n v="0"/>
    <n v="251778"/>
    <n v="1681"/>
    <n v="0"/>
    <n v="10"/>
    <n v="253465"/>
  </r>
  <r>
    <x v="1499"/>
    <x v="11"/>
    <n v="1"/>
    <n v="5"/>
    <n v="0"/>
    <n v="251779"/>
    <n v="1681"/>
    <n v="0"/>
    <n v="10"/>
    <n v="253465"/>
  </r>
  <r>
    <x v="1500"/>
    <x v="11"/>
    <n v="2"/>
    <n v="6"/>
    <n v="5"/>
    <n v="251783"/>
    <n v="1681"/>
    <n v="0"/>
    <n v="40"/>
    <n v="253470"/>
  </r>
  <r>
    <x v="1501"/>
    <x v="11"/>
    <n v="3"/>
    <n v="10"/>
    <n v="4"/>
    <n v="251783"/>
    <n v="1681"/>
    <n v="0"/>
    <n v="0"/>
    <n v="253474"/>
  </r>
  <r>
    <x v="1502"/>
    <x v="11"/>
    <n v="2"/>
    <n v="11"/>
    <n v="2"/>
    <n v="251784"/>
    <n v="1681"/>
    <n v="0"/>
    <n v="10"/>
    <n v="253476"/>
  </r>
  <r>
    <x v="1503"/>
    <x v="11"/>
    <n v="2"/>
    <n v="11"/>
    <n v="0"/>
    <n v="251784"/>
    <n v="1681"/>
    <n v="0"/>
    <n v="0"/>
    <n v="253476"/>
  </r>
  <r>
    <x v="1504"/>
    <x v="11"/>
    <n v="2"/>
    <n v="11"/>
    <n v="0"/>
    <n v="251784"/>
    <n v="1681"/>
    <n v="0"/>
    <n v="0"/>
    <n v="253476"/>
  </r>
  <r>
    <x v="1505"/>
    <x v="11"/>
    <n v="2"/>
    <n v="11"/>
    <n v="0"/>
    <n v="251784"/>
    <n v="1681"/>
    <n v="0"/>
    <n v="0"/>
    <n v="253476"/>
  </r>
  <r>
    <x v="1506"/>
    <x v="11"/>
    <n v="2"/>
    <n v="12"/>
    <n v="3"/>
    <n v="251786"/>
    <n v="1681"/>
    <n v="0"/>
    <n v="20"/>
    <n v="253479"/>
  </r>
  <r>
    <x v="1507"/>
    <x v="11"/>
    <n v="2"/>
    <n v="12"/>
    <n v="0"/>
    <n v="251786"/>
    <n v="1681"/>
    <n v="0"/>
    <n v="0"/>
    <n v="253479"/>
  </r>
  <r>
    <x v="1508"/>
    <x v="11"/>
    <n v="2"/>
    <n v="9"/>
    <n v="1"/>
    <n v="251790"/>
    <n v="1681"/>
    <n v="0"/>
    <n v="40"/>
    <n v="253480"/>
  </r>
  <r>
    <x v="1509"/>
    <x v="11"/>
    <n v="2"/>
    <n v="8"/>
    <n v="1"/>
    <n v="251792"/>
    <n v="1681"/>
    <n v="0"/>
    <n v="20"/>
    <n v="253481"/>
  </r>
  <r>
    <x v="1510"/>
    <x v="11"/>
    <n v="2"/>
    <n v="8"/>
    <n v="0"/>
    <n v="251792"/>
    <n v="1681"/>
    <n v="0"/>
    <n v="0"/>
    <n v="253481"/>
  </r>
  <r>
    <x v="1511"/>
    <x v="11"/>
    <n v="2"/>
    <n v="8"/>
    <n v="0"/>
    <n v="251792"/>
    <n v="1681"/>
    <n v="0"/>
    <n v="0"/>
    <n v="253481"/>
  </r>
  <r>
    <x v="1512"/>
    <x v="11"/>
    <n v="1"/>
    <n v="7"/>
    <n v="0"/>
    <n v="251793"/>
    <n v="1681"/>
    <n v="0"/>
    <n v="10"/>
    <n v="253481"/>
  </r>
  <r>
    <x v="1513"/>
    <x v="11"/>
    <n v="1"/>
    <n v="6"/>
    <n v="3"/>
    <n v="251797"/>
    <n v="1681"/>
    <n v="0"/>
    <n v="40"/>
    <n v="253484"/>
  </r>
  <r>
    <x v="1514"/>
    <x v="11"/>
    <n v="1"/>
    <n v="6"/>
    <n v="1"/>
    <n v="251798"/>
    <n v="1681"/>
    <n v="0"/>
    <n v="10"/>
    <n v="253485"/>
  </r>
  <r>
    <x v="1515"/>
    <x v="11"/>
    <n v="1"/>
    <n v="5"/>
    <n v="0"/>
    <n v="251799"/>
    <n v="1681"/>
    <n v="0"/>
    <n v="10"/>
    <n v="253485"/>
  </r>
  <r>
    <x v="1516"/>
    <x v="11"/>
    <n v="0"/>
    <n v="4"/>
    <n v="0"/>
    <n v="251800"/>
    <n v="1681"/>
    <n v="0"/>
    <n v="10"/>
    <n v="253485"/>
  </r>
  <r>
    <x v="1517"/>
    <x v="11"/>
    <n v="0"/>
    <n v="4"/>
    <n v="0"/>
    <n v="251800"/>
    <n v="1681"/>
    <n v="0"/>
    <n v="0"/>
    <n v="253485"/>
  </r>
  <r>
    <x v="1518"/>
    <x v="11"/>
    <n v="0"/>
    <n v="4"/>
    <n v="0"/>
    <n v="251800"/>
    <n v="1681"/>
    <n v="0"/>
    <n v="0"/>
    <n v="253485"/>
  </r>
  <r>
    <x v="1519"/>
    <x v="11"/>
    <n v="0"/>
    <n v="3"/>
    <n v="0"/>
    <n v="251801"/>
    <n v="1681"/>
    <n v="0"/>
    <n v="10"/>
    <n v="253485"/>
  </r>
  <r>
    <x v="1520"/>
    <x v="11"/>
    <n v="0"/>
    <n v="3"/>
    <n v="0"/>
    <n v="251801"/>
    <n v="1681"/>
    <n v="0"/>
    <n v="0"/>
    <n v="253485"/>
  </r>
  <r>
    <x v="1521"/>
    <x v="11"/>
    <n v="0"/>
    <n v="3"/>
    <n v="0"/>
    <n v="251801"/>
    <n v="1681"/>
    <n v="0"/>
    <n v="0"/>
    <n v="253485"/>
  </r>
  <r>
    <x v="1522"/>
    <x v="11"/>
    <n v="0"/>
    <n v="3"/>
    <n v="0"/>
    <n v="251801"/>
    <n v="1681"/>
    <n v="0"/>
    <n v="0"/>
    <n v="253485"/>
  </r>
  <r>
    <x v="1523"/>
    <x v="11"/>
    <n v="0"/>
    <n v="3"/>
    <n v="0"/>
    <n v="251801"/>
    <n v="1681"/>
    <n v="0"/>
    <n v="0"/>
    <n v="253485"/>
  </r>
  <r>
    <x v="1524"/>
    <x v="11"/>
    <n v="0"/>
    <n v="4"/>
    <n v="2"/>
    <n v="251802"/>
    <n v="1681"/>
    <n v="0"/>
    <n v="10"/>
    <n v="253487"/>
  </r>
  <r>
    <x v="1525"/>
    <x v="11"/>
    <n v="0"/>
    <n v="5"/>
    <n v="1"/>
    <n v="251802"/>
    <n v="1681"/>
    <n v="0"/>
    <n v="0"/>
    <n v="253488"/>
  </r>
  <r>
    <x v="1526"/>
    <x v="11"/>
    <n v="0"/>
    <n v="3"/>
    <n v="0"/>
    <n v="251804"/>
    <n v="1681"/>
    <n v="0"/>
    <n v="20"/>
    <n v="253488"/>
  </r>
  <r>
    <x v="1527"/>
    <x v="11"/>
    <n v="0"/>
    <n v="3"/>
    <n v="0"/>
    <n v="251804"/>
    <n v="1681"/>
    <n v="0"/>
    <n v="0"/>
    <n v="253488"/>
  </r>
  <r>
    <x v="1528"/>
    <x v="11"/>
    <n v="0"/>
    <n v="3"/>
    <n v="0"/>
    <n v="251804"/>
    <n v="1681"/>
    <n v="0"/>
    <n v="0"/>
    <n v="253488"/>
  </r>
  <r>
    <x v="1529"/>
    <x v="11"/>
    <n v="0"/>
    <n v="3"/>
    <n v="0"/>
    <n v="251804"/>
    <n v="1681"/>
    <n v="0"/>
    <n v="0"/>
    <n v="253488"/>
  </r>
  <r>
    <x v="1530"/>
    <x v="11"/>
    <n v="0"/>
    <n v="3"/>
    <n v="0"/>
    <n v="251804"/>
    <n v="1681"/>
    <n v="0"/>
    <n v="0"/>
    <n v="253488"/>
  </r>
  <r>
    <x v="1531"/>
    <x v="11"/>
    <n v="0"/>
    <n v="3"/>
    <n v="0"/>
    <n v="251804"/>
    <n v="1681"/>
    <n v="0"/>
    <n v="0"/>
    <n v="253488"/>
  </r>
  <r>
    <x v="1532"/>
    <x v="11"/>
    <n v="0"/>
    <n v="4"/>
    <n v="1"/>
    <n v="251804"/>
    <n v="1681"/>
    <n v="0"/>
    <n v="0"/>
    <n v="253489"/>
  </r>
  <r>
    <x v="1533"/>
    <x v="11"/>
    <n v="0"/>
    <n v="4"/>
    <n v="0"/>
    <n v="251804"/>
    <n v="1681"/>
    <n v="0"/>
    <n v="0"/>
    <n v="253489"/>
  </r>
  <r>
    <x v="1534"/>
    <x v="11"/>
    <n v="0"/>
    <n v="5"/>
    <n v="1"/>
    <n v="251804"/>
    <n v="1681"/>
    <n v="0"/>
    <n v="0"/>
    <n v="253490"/>
  </r>
  <r>
    <x v="1535"/>
    <x v="11"/>
    <n v="0"/>
    <n v="5"/>
    <n v="0"/>
    <n v="251804"/>
    <n v="1681"/>
    <n v="0"/>
    <n v="0"/>
    <n v="253490"/>
  </r>
  <r>
    <x v="1536"/>
    <x v="11"/>
    <n v="0"/>
    <n v="4"/>
    <n v="0"/>
    <n v="251805"/>
    <n v="1681"/>
    <n v="0"/>
    <n v="10"/>
    <n v="253490"/>
  </r>
  <r>
    <x v="1537"/>
    <x v="11"/>
    <n v="0"/>
    <n v="3"/>
    <n v="0"/>
    <n v="251806"/>
    <n v="1681"/>
    <n v="0"/>
    <n v="10"/>
    <n v="253490"/>
  </r>
  <r>
    <x v="1538"/>
    <x v="11"/>
    <n v="1"/>
    <n v="4"/>
    <n v="2"/>
    <n v="251807"/>
    <n v="1681"/>
    <n v="0"/>
    <n v="10"/>
    <n v="253492"/>
  </r>
  <r>
    <x v="1539"/>
    <x v="11"/>
    <n v="2"/>
    <n v="7"/>
    <n v="3"/>
    <n v="251807"/>
    <n v="1681"/>
    <n v="0"/>
    <n v="0"/>
    <n v="253495"/>
  </r>
  <r>
    <x v="1540"/>
    <x v="11"/>
    <n v="2"/>
    <n v="7"/>
    <n v="0"/>
    <n v="251807"/>
    <n v="1681"/>
    <n v="0"/>
    <n v="0"/>
    <n v="253495"/>
  </r>
  <r>
    <x v="1541"/>
    <x v="11"/>
    <n v="3"/>
    <n v="9"/>
    <n v="2"/>
    <n v="251807"/>
    <n v="1681"/>
    <n v="0"/>
    <n v="0"/>
    <n v="253497"/>
  </r>
  <r>
    <x v="1542"/>
    <x v="11"/>
    <n v="4"/>
    <n v="10"/>
    <n v="1"/>
    <n v="251807"/>
    <n v="1681"/>
    <n v="0"/>
    <n v="0"/>
    <n v="253498"/>
  </r>
  <r>
    <x v="1543"/>
    <x v="11"/>
    <n v="2"/>
    <n v="8"/>
    <n v="0"/>
    <n v="251809"/>
    <n v="1681"/>
    <n v="0"/>
    <n v="20"/>
    <n v="253498"/>
  </r>
  <r>
    <x v="1544"/>
    <x v="11"/>
    <n v="3"/>
    <n v="9"/>
    <n v="1"/>
    <n v="251809"/>
    <n v="1681"/>
    <n v="0"/>
    <n v="0"/>
    <n v="253499"/>
  </r>
  <r>
    <x v="1545"/>
    <x v="11"/>
    <n v="4"/>
    <n v="9"/>
    <n v="1"/>
    <n v="251810"/>
    <n v="1681"/>
    <n v="0"/>
    <n v="10"/>
    <n v="253500"/>
  </r>
  <r>
    <x v="1546"/>
    <x v="11"/>
    <n v="5"/>
    <n v="10"/>
    <n v="1"/>
    <n v="251810"/>
    <n v="1681"/>
    <n v="0"/>
    <n v="0"/>
    <n v="253501"/>
  </r>
  <r>
    <x v="1547"/>
    <x v="11"/>
    <n v="5"/>
    <n v="9"/>
    <n v="0"/>
    <n v="251811"/>
    <n v="1681"/>
    <n v="0"/>
    <n v="10"/>
    <n v="253501"/>
  </r>
  <r>
    <x v="1548"/>
    <x v="11"/>
    <n v="6"/>
    <n v="8"/>
    <n v="1"/>
    <n v="251813"/>
    <n v="1681"/>
    <n v="0"/>
    <n v="20"/>
    <n v="253502"/>
  </r>
  <r>
    <x v="1549"/>
    <x v="11"/>
    <n v="6"/>
    <n v="8"/>
    <n v="0"/>
    <n v="251813"/>
    <n v="1681"/>
    <n v="0"/>
    <n v="0"/>
    <n v="253502"/>
  </r>
  <r>
    <x v="1550"/>
    <x v="11"/>
    <n v="6"/>
    <n v="8"/>
    <n v="1"/>
    <n v="251814"/>
    <n v="1681"/>
    <n v="0"/>
    <n v="10"/>
    <n v="253503"/>
  </r>
  <r>
    <x v="1551"/>
    <x v="11"/>
    <n v="5"/>
    <n v="7"/>
    <n v="1"/>
    <n v="251816"/>
    <n v="1681"/>
    <n v="0"/>
    <n v="20"/>
    <n v="253504"/>
  </r>
  <r>
    <x v="1552"/>
    <x v="11"/>
    <n v="5"/>
    <n v="6"/>
    <n v="1"/>
    <n v="251818"/>
    <n v="1681"/>
    <n v="0"/>
    <n v="20"/>
    <n v="253505"/>
  </r>
  <r>
    <x v="1553"/>
    <x v="11"/>
    <n v="5"/>
    <n v="6"/>
    <n v="0"/>
    <n v="251818"/>
    <n v="1681"/>
    <n v="0"/>
    <n v="0"/>
    <n v="253505"/>
  </r>
  <r>
    <x v="1554"/>
    <x v="11"/>
    <n v="5"/>
    <n v="6"/>
    <n v="0"/>
    <n v="251818"/>
    <n v="1681"/>
    <n v="0"/>
    <n v="0"/>
    <n v="253505"/>
  </r>
  <r>
    <x v="1555"/>
    <x v="11"/>
    <n v="6"/>
    <n v="8"/>
    <n v="2"/>
    <n v="251818"/>
    <n v="1681"/>
    <n v="0"/>
    <n v="0"/>
    <n v="253507"/>
  </r>
  <r>
    <x v="1556"/>
    <x v="11"/>
    <n v="6"/>
    <n v="10"/>
    <n v="2"/>
    <n v="251818"/>
    <n v="1681"/>
    <n v="0"/>
    <n v="0"/>
    <n v="253509"/>
  </r>
  <r>
    <x v="1557"/>
    <x v="11"/>
    <n v="6"/>
    <n v="10"/>
    <n v="0"/>
    <n v="251818"/>
    <n v="1681"/>
    <n v="0"/>
    <n v="0"/>
    <n v="253509"/>
  </r>
  <r>
    <x v="1558"/>
    <x v="11"/>
    <n v="4"/>
    <n v="10"/>
    <n v="2"/>
    <n v="251820"/>
    <n v="1681"/>
    <n v="0"/>
    <n v="20"/>
    <n v="253511"/>
  </r>
  <r>
    <x v="1559"/>
    <x v="11"/>
    <n v="5"/>
    <n v="11"/>
    <n v="1"/>
    <n v="251820"/>
    <n v="1681"/>
    <n v="0"/>
    <n v="0"/>
    <n v="253512"/>
  </r>
  <r>
    <x v="1560"/>
    <x v="11"/>
    <n v="6"/>
    <n v="13"/>
    <n v="2"/>
    <n v="251820"/>
    <n v="1681"/>
    <n v="0"/>
    <n v="0"/>
    <n v="253514"/>
  </r>
  <r>
    <x v="1561"/>
    <x v="11"/>
    <n v="6"/>
    <n v="15"/>
    <n v="2"/>
    <n v="251820"/>
    <n v="1681"/>
    <n v="0"/>
    <n v="0"/>
    <n v="253516"/>
  </r>
  <r>
    <x v="1562"/>
    <x v="11"/>
    <n v="7"/>
    <n v="14"/>
    <n v="0"/>
    <n v="251821"/>
    <n v="1681"/>
    <n v="0"/>
    <n v="10"/>
    <n v="253516"/>
  </r>
  <r>
    <x v="1563"/>
    <x v="11"/>
    <n v="7"/>
    <n v="14"/>
    <n v="1"/>
    <n v="251822"/>
    <n v="1681"/>
    <n v="0"/>
    <n v="10"/>
    <n v="253517"/>
  </r>
  <r>
    <x v="1564"/>
    <x v="11"/>
    <n v="8"/>
    <n v="17"/>
    <n v="4"/>
    <n v="251823"/>
    <n v="1681"/>
    <n v="0"/>
    <n v="10"/>
    <n v="253521"/>
  </r>
  <r>
    <x v="1565"/>
    <x v="11"/>
    <n v="9"/>
    <n v="20"/>
    <n v="3"/>
    <n v="251823"/>
    <n v="1681"/>
    <n v="0"/>
    <n v="0"/>
    <n v="253524"/>
  </r>
  <r>
    <x v="1566"/>
    <x v="11"/>
    <n v="9"/>
    <n v="21"/>
    <n v="1"/>
    <n v="251823"/>
    <n v="1681"/>
    <n v="0"/>
    <n v="0"/>
    <n v="253525"/>
  </r>
  <r>
    <x v="1567"/>
    <x v="11"/>
    <n v="11"/>
    <n v="22"/>
    <n v="1"/>
    <n v="251823"/>
    <n v="1681"/>
    <n v="0"/>
    <n v="0"/>
    <n v="253526"/>
  </r>
  <r>
    <x v="1568"/>
    <x v="11"/>
    <n v="10"/>
    <n v="21"/>
    <n v="1"/>
    <n v="251825"/>
    <n v="1681"/>
    <n v="0"/>
    <n v="20"/>
    <n v="253527"/>
  </r>
  <r>
    <x v="1569"/>
    <x v="11"/>
    <n v="8"/>
    <n v="18"/>
    <n v="1"/>
    <n v="251829"/>
    <n v="1681"/>
    <n v="0"/>
    <n v="40"/>
    <n v="253528"/>
  </r>
  <r>
    <x v="1570"/>
    <x v="11"/>
    <n v="8"/>
    <n v="21"/>
    <n v="3"/>
    <n v="251829"/>
    <n v="1681"/>
    <n v="0"/>
    <n v="0"/>
    <n v="253531"/>
  </r>
  <r>
    <x v="1571"/>
    <x v="11"/>
    <n v="8"/>
    <n v="20"/>
    <n v="0"/>
    <n v="251830"/>
    <n v="1681"/>
    <n v="0"/>
    <n v="10"/>
    <n v="253531"/>
  </r>
  <r>
    <x v="1572"/>
    <x v="11"/>
    <n v="8"/>
    <n v="21"/>
    <n v="4"/>
    <n v="251833"/>
    <n v="1681"/>
    <n v="0"/>
    <n v="30"/>
    <n v="253535"/>
  </r>
  <r>
    <x v="1573"/>
    <x v="11"/>
    <n v="8"/>
    <n v="22"/>
    <n v="4"/>
    <n v="251836"/>
    <n v="1681"/>
    <n v="0"/>
    <n v="30"/>
    <n v="253539"/>
  </r>
  <r>
    <x v="1574"/>
    <x v="11"/>
    <n v="7"/>
    <n v="21"/>
    <n v="0"/>
    <n v="251837"/>
    <n v="1681"/>
    <n v="0"/>
    <n v="10"/>
    <n v="253539"/>
  </r>
  <r>
    <x v="1575"/>
    <x v="11"/>
    <n v="8"/>
    <n v="23"/>
    <n v="2"/>
    <n v="251837"/>
    <n v="1681"/>
    <n v="0"/>
    <n v="0"/>
    <n v="253541"/>
  </r>
  <r>
    <x v="1576"/>
    <x v="11"/>
    <n v="7"/>
    <n v="22"/>
    <n v="0"/>
    <n v="251838"/>
    <n v="1681"/>
    <n v="0"/>
    <n v="10"/>
    <n v="253541"/>
  </r>
  <r>
    <x v="1577"/>
    <x v="11"/>
    <n v="8"/>
    <n v="23"/>
    <n v="5"/>
    <n v="251842"/>
    <n v="1681"/>
    <n v="0"/>
    <n v="40"/>
    <n v="253546"/>
  </r>
  <r>
    <x v="1578"/>
    <x v="11"/>
    <n v="6"/>
    <n v="21"/>
    <n v="2"/>
    <n v="251846"/>
    <n v="1681"/>
    <n v="0"/>
    <n v="40"/>
    <n v="253548"/>
  </r>
  <r>
    <x v="1579"/>
    <x v="11"/>
    <n v="6"/>
    <n v="24"/>
    <n v="4"/>
    <n v="251847"/>
    <n v="1681"/>
    <n v="0"/>
    <n v="10"/>
    <n v="253552"/>
  </r>
  <r>
    <x v="1580"/>
    <x v="11"/>
    <n v="6"/>
    <n v="25"/>
    <n v="1"/>
    <n v="251847"/>
    <n v="1681"/>
    <n v="0"/>
    <n v="0"/>
    <n v="253553"/>
  </r>
  <r>
    <x v="1581"/>
    <x v="11"/>
    <n v="6"/>
    <n v="26"/>
    <n v="2"/>
    <n v="251848"/>
    <n v="1681"/>
    <n v="0"/>
    <n v="10"/>
    <n v="253555"/>
  </r>
  <r>
    <x v="1582"/>
    <x v="11"/>
    <n v="5"/>
    <n v="25"/>
    <n v="0"/>
    <n v="251848"/>
    <n v="1682"/>
    <n v="1"/>
    <n v="0"/>
    <n v="253555"/>
  </r>
  <r>
    <x v="1583"/>
    <x v="11"/>
    <n v="4"/>
    <n v="24"/>
    <n v="3"/>
    <n v="251852"/>
    <n v="1682"/>
    <n v="0"/>
    <n v="40"/>
    <n v="253558"/>
  </r>
  <r>
    <x v="1584"/>
    <x v="11"/>
    <n v="4"/>
    <n v="24"/>
    <n v="0"/>
    <n v="251852"/>
    <n v="1682"/>
    <n v="0"/>
    <n v="0"/>
    <n v="253558"/>
  </r>
  <r>
    <x v="1585"/>
    <x v="11"/>
    <n v="3"/>
    <n v="22"/>
    <n v="1"/>
    <n v="251856"/>
    <n v="1682"/>
    <n v="0"/>
    <n v="40"/>
    <n v="253560"/>
  </r>
  <r>
    <x v="1586"/>
    <x v="11"/>
    <n v="1"/>
    <n v="22"/>
    <n v="5"/>
    <n v="251861"/>
    <n v="1682"/>
    <n v="0"/>
    <n v="50"/>
    <n v="253565"/>
  </r>
  <r>
    <x v="1587"/>
    <x v="11"/>
    <n v="0"/>
    <n v="21"/>
    <n v="0"/>
    <n v="251862"/>
    <n v="1682"/>
    <n v="0"/>
    <n v="10"/>
    <n v="253565"/>
  </r>
  <r>
    <x v="1588"/>
    <x v="11"/>
    <n v="1"/>
    <n v="21"/>
    <n v="1"/>
    <n v="251863"/>
    <n v="1682"/>
    <n v="0"/>
    <n v="10"/>
    <n v="253566"/>
  </r>
  <r>
    <x v="1589"/>
    <x v="11"/>
    <n v="1"/>
    <n v="22"/>
    <n v="1"/>
    <n v="251863"/>
    <n v="1682"/>
    <n v="0"/>
    <n v="0"/>
    <n v="253567"/>
  </r>
  <r>
    <x v="1590"/>
    <x v="11"/>
    <n v="2"/>
    <n v="19"/>
    <n v="3"/>
    <n v="251869"/>
    <n v="1682"/>
    <n v="0"/>
    <n v="60"/>
    <n v="253570"/>
  </r>
  <r>
    <x v="1591"/>
    <x v="11"/>
    <n v="3"/>
    <n v="23"/>
    <n v="4"/>
    <n v="251869"/>
    <n v="1682"/>
    <n v="0"/>
    <n v="0"/>
    <n v="253574"/>
  </r>
  <r>
    <x v="1592"/>
    <x v="11"/>
    <n v="3"/>
    <n v="28"/>
    <n v="8"/>
    <n v="251872"/>
    <n v="1682"/>
    <n v="0"/>
    <n v="30"/>
    <n v="253582"/>
  </r>
  <r>
    <x v="1593"/>
    <x v="11"/>
    <n v="5"/>
    <n v="33"/>
    <n v="4"/>
    <n v="251871"/>
    <n v="1682"/>
    <n v="0"/>
    <n v="-10"/>
    <n v="253586"/>
  </r>
  <r>
    <x v="1594"/>
    <x v="11"/>
    <n v="5"/>
    <n v="37"/>
    <n v="7"/>
    <n v="251874"/>
    <n v="1682"/>
    <n v="0"/>
    <n v="30"/>
    <n v="253593"/>
  </r>
  <r>
    <x v="1595"/>
    <x v="11"/>
    <n v="8"/>
    <n v="44"/>
    <n v="7"/>
    <n v="251874"/>
    <n v="1682"/>
    <n v="0"/>
    <n v="0"/>
    <n v="253600"/>
  </r>
  <r>
    <x v="1596"/>
    <x v="11"/>
    <n v="8"/>
    <n v="41"/>
    <n v="0"/>
    <n v="251877"/>
    <n v="1682"/>
    <n v="0"/>
    <n v="30"/>
    <n v="253600"/>
  </r>
  <r>
    <x v="1597"/>
    <x v="11"/>
    <n v="13"/>
    <n v="51"/>
    <n v="17"/>
    <n v="251884"/>
    <n v="1682"/>
    <n v="0"/>
    <n v="70"/>
    <n v="253617"/>
  </r>
  <r>
    <x v="1598"/>
    <x v="11"/>
    <n v="13"/>
    <n v="51"/>
    <n v="4"/>
    <n v="251888"/>
    <n v="1682"/>
    <n v="0"/>
    <n v="40"/>
    <n v="253621"/>
  </r>
  <r>
    <x v="1599"/>
    <x v="11"/>
    <n v="13"/>
    <n v="53"/>
    <n v="10"/>
    <n v="251896"/>
    <n v="1682"/>
    <n v="0"/>
    <n v="80"/>
    <n v="253631"/>
  </r>
  <r>
    <x v="1600"/>
    <x v="11"/>
    <n v="14"/>
    <n v="63"/>
    <n v="11"/>
    <n v="251897"/>
    <n v="1682"/>
    <n v="0"/>
    <n v="10"/>
    <n v="253642"/>
  </r>
  <r>
    <x v="1601"/>
    <x v="11"/>
    <n v="15"/>
    <n v="69"/>
    <n v="8"/>
    <n v="251899"/>
    <n v="1682"/>
    <n v="0"/>
    <n v="20"/>
    <n v="253650"/>
  </r>
  <r>
    <x v="1602"/>
    <x v="11"/>
    <n v="18"/>
    <n v="75"/>
    <n v="6"/>
    <n v="251899"/>
    <n v="1682"/>
    <n v="0"/>
    <n v="0"/>
    <n v="253656"/>
  </r>
  <r>
    <x v="1603"/>
    <x v="11"/>
    <n v="20"/>
    <n v="78"/>
    <n v="6"/>
    <n v="251902"/>
    <n v="1682"/>
    <n v="0"/>
    <n v="30"/>
    <n v="253662"/>
  </r>
  <r>
    <x v="1604"/>
    <x v="11"/>
    <n v="21"/>
    <n v="81"/>
    <n v="13"/>
    <n v="251912"/>
    <n v="1682"/>
    <n v="0"/>
    <n v="100"/>
    <n v="253675"/>
  </r>
  <r>
    <x v="1605"/>
    <x v="11"/>
    <n v="21"/>
    <n v="83"/>
    <n v="7"/>
    <n v="251917"/>
    <n v="1682"/>
    <n v="0"/>
    <n v="50"/>
    <n v="253682"/>
  </r>
  <r>
    <x v="1606"/>
    <x v="11"/>
    <n v="18"/>
    <n v="87"/>
    <n v="11"/>
    <n v="251924"/>
    <n v="1682"/>
    <n v="0"/>
    <n v="70"/>
    <n v="253693"/>
  </r>
  <r>
    <x v="1607"/>
    <x v="11"/>
    <n v="18"/>
    <n v="92"/>
    <n v="11"/>
    <n v="251930"/>
    <n v="1682"/>
    <n v="0"/>
    <n v="60"/>
    <n v="253704"/>
  </r>
  <r>
    <x v="1608"/>
    <x v="11"/>
    <n v="18"/>
    <n v="105"/>
    <n v="17"/>
    <n v="251934"/>
    <n v="1682"/>
    <n v="0"/>
    <n v="40"/>
    <n v="253721"/>
  </r>
  <r>
    <x v="1609"/>
    <x v="11"/>
    <n v="20"/>
    <n v="114"/>
    <n v="11"/>
    <n v="251936"/>
    <n v="1682"/>
    <n v="0"/>
    <n v="20"/>
    <n v="253732"/>
  </r>
  <r>
    <x v="1610"/>
    <x v="11"/>
    <n v="19"/>
    <n v="107"/>
    <n v="7"/>
    <n v="251950"/>
    <n v="1682"/>
    <n v="0"/>
    <n v="140"/>
    <n v="253739"/>
  </r>
  <r>
    <x v="1611"/>
    <x v="11"/>
    <n v="18"/>
    <n v="129"/>
    <n v="26"/>
    <n v="251954"/>
    <n v="1682"/>
    <n v="0"/>
    <n v="40"/>
    <n v="253765"/>
  </r>
  <r>
    <x v="1612"/>
    <x v="11"/>
    <n v="19"/>
    <n v="141"/>
    <n v="20"/>
    <n v="251962"/>
    <n v="1682"/>
    <n v="0"/>
    <n v="80"/>
    <n v="253785"/>
  </r>
  <r>
    <x v="1613"/>
    <x v="11"/>
    <n v="15"/>
    <n v="145"/>
    <n v="20"/>
    <n v="251978"/>
    <n v="1682"/>
    <n v="0"/>
    <n v="160"/>
    <n v="253805"/>
  </r>
  <r>
    <x v="1614"/>
    <x v="11"/>
    <n v="15"/>
    <n v="146"/>
    <n v="11"/>
    <n v="251988"/>
    <n v="1682"/>
    <n v="0"/>
    <n v="100"/>
    <n v="253816"/>
  </r>
  <r>
    <x v="1615"/>
    <x v="11"/>
    <n v="15"/>
    <n v="150"/>
    <n v="11"/>
    <n v="251995"/>
    <n v="1682"/>
    <n v="0"/>
    <n v="70"/>
    <n v="253827"/>
  </r>
  <r>
    <x v="1616"/>
    <x v="11"/>
    <n v="16"/>
    <n v="147"/>
    <n v="4"/>
    <n v="252002"/>
    <n v="1682"/>
    <n v="0"/>
    <n v="70"/>
    <n v="253831"/>
  </r>
  <r>
    <x v="1617"/>
    <x v="11"/>
    <n v="14"/>
    <n v="143"/>
    <n v="7"/>
    <n v="252013"/>
    <n v="1682"/>
    <n v="0"/>
    <n v="110"/>
    <n v="253838"/>
  </r>
  <r>
    <x v="1618"/>
    <x v="11"/>
    <n v="17"/>
    <n v="155"/>
    <n v="26"/>
    <n v="252027"/>
    <n v="1682"/>
    <n v="0"/>
    <n v="140"/>
    <n v="253864"/>
  </r>
  <r>
    <x v="1619"/>
    <x v="11"/>
    <n v="17"/>
    <n v="154"/>
    <n v="12"/>
    <n v="252040"/>
    <n v="1682"/>
    <n v="0"/>
    <n v="130"/>
    <n v="253876"/>
  </r>
  <r>
    <x v="1620"/>
    <x v="11"/>
    <n v="19"/>
    <n v="156"/>
    <n v="20"/>
    <n v="252056"/>
    <n v="1684"/>
    <n v="2"/>
    <n v="160"/>
    <n v="253896"/>
  </r>
  <r>
    <x v="1621"/>
    <x v="11"/>
    <n v="20"/>
    <n v="155"/>
    <n v="12"/>
    <n v="252069"/>
    <n v="1684"/>
    <n v="0"/>
    <n v="130"/>
    <n v="253908"/>
  </r>
  <r>
    <x v="1622"/>
    <x v="11"/>
    <n v="22"/>
    <n v="160"/>
    <n v="15"/>
    <n v="252079"/>
    <n v="1684"/>
    <n v="0"/>
    <n v="100"/>
    <n v="253923"/>
  </r>
  <r>
    <x v="1623"/>
    <x v="11"/>
    <n v="21"/>
    <n v="171"/>
    <n v="14"/>
    <n v="252082"/>
    <n v="1684"/>
    <n v="0"/>
    <n v="30"/>
    <n v="253937"/>
  </r>
  <r>
    <x v="1624"/>
    <x v="11"/>
    <n v="21"/>
    <n v="154"/>
    <n v="6"/>
    <n v="252105"/>
    <n v="1684"/>
    <n v="0"/>
    <n v="230"/>
    <n v="253943"/>
  </r>
  <r>
    <x v="1625"/>
    <x v="11"/>
    <n v="17"/>
    <n v="148"/>
    <n v="20"/>
    <n v="252131"/>
    <n v="1684"/>
    <n v="0"/>
    <n v="260"/>
    <n v="253963"/>
  </r>
  <r>
    <x v="1626"/>
    <x v="11"/>
    <n v="15"/>
    <n v="153"/>
    <n v="22"/>
    <n v="252148"/>
    <n v="1684"/>
    <n v="0"/>
    <n v="170"/>
    <n v="253985"/>
  </r>
  <r>
    <x v="1627"/>
    <x v="11"/>
    <n v="15"/>
    <n v="156"/>
    <n v="16"/>
    <n v="252161"/>
    <n v="1684"/>
    <n v="0"/>
    <n v="130"/>
    <n v="254001"/>
  </r>
  <r>
    <x v="1628"/>
    <x v="11"/>
    <n v="11"/>
    <n v="164"/>
    <n v="21"/>
    <n v="252174"/>
    <n v="1684"/>
    <n v="0"/>
    <n v="130"/>
    <n v="254022"/>
  </r>
  <r>
    <x v="1629"/>
    <x v="11"/>
    <n v="12"/>
    <n v="179"/>
    <n v="20"/>
    <n v="252179"/>
    <n v="1684"/>
    <n v="0"/>
    <n v="50"/>
    <n v="254042"/>
  </r>
  <r>
    <x v="1630"/>
    <x v="11"/>
    <n v="14"/>
    <n v="180"/>
    <n v="10"/>
    <n v="252188"/>
    <n v="1684"/>
    <n v="0"/>
    <n v="90"/>
    <n v="254052"/>
  </r>
  <r>
    <x v="1631"/>
    <x v="11"/>
    <n v="10"/>
    <n v="161"/>
    <n v="5"/>
    <n v="252212"/>
    <n v="1684"/>
    <n v="0"/>
    <n v="240"/>
    <n v="254057"/>
  </r>
  <r>
    <x v="1632"/>
    <x v="11"/>
    <n v="11"/>
    <n v="180"/>
    <n v="34"/>
    <n v="252227"/>
    <n v="1684"/>
    <n v="0"/>
    <n v="150"/>
    <n v="254091"/>
  </r>
  <r>
    <x v="1633"/>
    <x v="11"/>
    <n v="13"/>
    <n v="184"/>
    <n v="20"/>
    <n v="252243"/>
    <n v="1684"/>
    <n v="0"/>
    <n v="160"/>
    <n v="254111"/>
  </r>
  <r>
    <x v="1634"/>
    <x v="11"/>
    <n v="14"/>
    <n v="189"/>
    <n v="13"/>
    <n v="252251"/>
    <n v="1684"/>
    <n v="0"/>
    <n v="80"/>
    <n v="254124"/>
  </r>
  <r>
    <x v="1635"/>
    <x v="11"/>
    <n v="13"/>
    <n v="185"/>
    <n v="7"/>
    <n v="252262"/>
    <n v="1684"/>
    <n v="0"/>
    <n v="110"/>
    <n v="254131"/>
  </r>
  <r>
    <x v="1636"/>
    <x v="11"/>
    <n v="15"/>
    <n v="189"/>
    <n v="22"/>
    <n v="252280"/>
    <n v="1684"/>
    <n v="0"/>
    <n v="180"/>
    <n v="254153"/>
  </r>
  <r>
    <x v="1637"/>
    <x v="11"/>
    <n v="14"/>
    <n v="190"/>
    <n v="11"/>
    <n v="252290"/>
    <n v="1684"/>
    <n v="0"/>
    <n v="100"/>
    <n v="254164"/>
  </r>
  <r>
    <x v="1638"/>
    <x v="11"/>
    <n v="14"/>
    <n v="185"/>
    <n v="11"/>
    <n v="252306"/>
    <n v="1684"/>
    <n v="0"/>
    <n v="160"/>
    <n v="254175"/>
  </r>
  <r>
    <x v="1639"/>
    <x v="11"/>
    <n v="14"/>
    <n v="178"/>
    <n v="20"/>
    <n v="252333"/>
    <n v="1684"/>
    <n v="0"/>
    <n v="270"/>
    <n v="254195"/>
  </r>
  <r>
    <x v="1640"/>
    <x v="11"/>
    <n v="14"/>
    <n v="180"/>
    <n v="18"/>
    <n v="252349"/>
    <n v="1684"/>
    <n v="0"/>
    <n v="160"/>
    <n v="254213"/>
  </r>
  <r>
    <x v="1641"/>
    <x v="11"/>
    <n v="15"/>
    <n v="177"/>
    <n v="19"/>
    <n v="252371"/>
    <n v="1684"/>
    <n v="0"/>
    <n v="220"/>
    <n v="254232"/>
  </r>
  <r>
    <x v="1642"/>
    <x v="11"/>
    <n v="16"/>
    <n v="175"/>
    <n v="15"/>
    <n v="252388"/>
    <n v="1684"/>
    <n v="0"/>
    <n v="170"/>
    <n v="254247"/>
  </r>
  <r>
    <x v="1643"/>
    <x v="11"/>
    <n v="20"/>
    <n v="187"/>
    <n v="20"/>
    <n v="252396"/>
    <n v="1684"/>
    <n v="0"/>
    <n v="80"/>
    <n v="254267"/>
  </r>
  <r>
    <x v="1644"/>
    <x v="11"/>
    <n v="22"/>
    <n v="195"/>
    <n v="13"/>
    <n v="252401"/>
    <n v="1684"/>
    <n v="0"/>
    <n v="50"/>
    <n v="254280"/>
  </r>
  <r>
    <x v="1645"/>
    <x v="11"/>
    <n v="26"/>
    <n v="179"/>
    <n v="14"/>
    <n v="252431"/>
    <n v="1684"/>
    <n v="0"/>
    <n v="300"/>
    <n v="254294"/>
  </r>
  <r>
    <x v="1646"/>
    <x v="11"/>
    <n v="27"/>
    <n v="176"/>
    <n v="24"/>
    <n v="252458"/>
    <n v="1684"/>
    <n v="0"/>
    <n v="270"/>
    <n v="254318"/>
  </r>
  <r>
    <x v="1647"/>
    <x v="11"/>
    <n v="28"/>
    <n v="174"/>
    <n v="14"/>
    <n v="252474"/>
    <n v="1684"/>
    <n v="0"/>
    <n v="160"/>
    <n v="254332"/>
  </r>
  <r>
    <x v="1648"/>
    <x v="11"/>
    <n v="21"/>
    <n v="176"/>
    <n v="19"/>
    <n v="252491"/>
    <n v="1684"/>
    <n v="0"/>
    <n v="170"/>
    <n v="254351"/>
  </r>
  <r>
    <x v="1649"/>
    <x v="11"/>
    <n v="22"/>
    <n v="166"/>
    <n v="12"/>
    <n v="252513"/>
    <n v="1684"/>
    <n v="0"/>
    <n v="220"/>
    <n v="254363"/>
  </r>
  <r>
    <x v="1650"/>
    <x v="11"/>
    <n v="21"/>
    <n v="164"/>
    <n v="16"/>
    <n v="252531"/>
    <n v="1684"/>
    <n v="0"/>
    <n v="180"/>
    <n v="254379"/>
  </r>
  <r>
    <x v="1651"/>
    <x v="11"/>
    <n v="21"/>
    <n v="163"/>
    <n v="7"/>
    <n v="252539"/>
    <n v="1684"/>
    <n v="0"/>
    <n v="80"/>
    <n v="254386"/>
  </r>
  <r>
    <x v="1652"/>
    <x v="11"/>
    <n v="19"/>
    <n v="150"/>
    <n v="5"/>
    <n v="252557"/>
    <n v="1684"/>
    <n v="0"/>
    <n v="180"/>
    <n v="254391"/>
  </r>
  <r>
    <x v="1653"/>
    <x v="11"/>
    <n v="16"/>
    <n v="140"/>
    <n v="15"/>
    <n v="252582"/>
    <n v="1684"/>
    <n v="0"/>
    <n v="250"/>
    <n v="254406"/>
  </r>
  <r>
    <x v="1654"/>
    <x v="11"/>
    <n v="18"/>
    <n v="141"/>
    <n v="13"/>
    <n v="252594"/>
    <n v="1684"/>
    <n v="0"/>
    <n v="120"/>
    <n v="254419"/>
  </r>
  <r>
    <x v="1655"/>
    <x v="11"/>
    <n v="15"/>
    <n v="138"/>
    <n v="13"/>
    <n v="252610"/>
    <n v="1684"/>
    <n v="0"/>
    <n v="160"/>
    <n v="254432"/>
  </r>
  <r>
    <x v="1656"/>
    <x v="11"/>
    <n v="14"/>
    <n v="135"/>
    <n v="12"/>
    <n v="252625"/>
    <n v="1684"/>
    <n v="0"/>
    <n v="150"/>
    <n v="254444"/>
  </r>
  <r>
    <x v="1657"/>
    <x v="11"/>
    <n v="13"/>
    <n v="131"/>
    <n v="9"/>
    <n v="252638"/>
    <n v="1684"/>
    <n v="0"/>
    <n v="130"/>
    <n v="254453"/>
  </r>
  <r>
    <x v="1658"/>
    <x v="11"/>
    <n v="18"/>
    <n v="129"/>
    <n v="7"/>
    <n v="252647"/>
    <n v="1684"/>
    <n v="0"/>
    <n v="90"/>
    <n v="254460"/>
  </r>
  <r>
    <x v="1659"/>
    <x v="11"/>
    <n v="22"/>
    <n v="115"/>
    <n v="7"/>
    <n v="252668"/>
    <n v="1684"/>
    <n v="0"/>
    <n v="210"/>
    <n v="254467"/>
  </r>
  <r>
    <x v="1660"/>
    <x v="11"/>
    <n v="24"/>
    <n v="114"/>
    <n v="10"/>
    <n v="252679"/>
    <n v="1684"/>
    <n v="0"/>
    <n v="110"/>
    <n v="254477"/>
  </r>
  <r>
    <x v="1661"/>
    <x v="11"/>
    <n v="26"/>
    <n v="114"/>
    <n v="16"/>
    <n v="252695"/>
    <n v="1684"/>
    <n v="0"/>
    <n v="160"/>
    <n v="254493"/>
  </r>
  <r>
    <x v="1662"/>
    <x v="11"/>
    <n v="27"/>
    <n v="115"/>
    <n v="14"/>
    <n v="252708"/>
    <n v="1684"/>
    <n v="0"/>
    <n v="130"/>
    <n v="254507"/>
  </r>
  <r>
    <x v="1663"/>
    <x v="11"/>
    <n v="24"/>
    <n v="107"/>
    <n v="10"/>
    <n v="252726"/>
    <n v="1684"/>
    <n v="0"/>
    <n v="180"/>
    <n v="254517"/>
  </r>
  <r>
    <x v="1664"/>
    <x v="11"/>
    <n v="23"/>
    <n v="107"/>
    <n v="6"/>
    <n v="252732"/>
    <n v="1684"/>
    <n v="0"/>
    <n v="60"/>
    <n v="254523"/>
  </r>
  <r>
    <x v="1665"/>
    <x v="11"/>
    <n v="21"/>
    <n v="113"/>
    <n v="10"/>
    <n v="252736"/>
    <n v="1684"/>
    <n v="0"/>
    <n v="40"/>
    <n v="254533"/>
  </r>
  <r>
    <x v="1666"/>
    <x v="11"/>
    <n v="21"/>
    <n v="104"/>
    <n v="4"/>
    <n v="252749"/>
    <n v="1684"/>
    <n v="0"/>
    <n v="130"/>
    <n v="254537"/>
  </r>
  <r>
    <x v="1667"/>
    <x v="11"/>
    <n v="22"/>
    <n v="110"/>
    <n v="20"/>
    <n v="252762"/>
    <n v="1685"/>
    <n v="1"/>
    <n v="130"/>
    <n v="254557"/>
  </r>
  <r>
    <x v="1668"/>
    <x v="11"/>
    <n v="16"/>
    <n v="116"/>
    <n v="22"/>
    <n v="252778"/>
    <n v="1685"/>
    <n v="0"/>
    <n v="160"/>
    <n v="254579"/>
  </r>
  <r>
    <x v="0"/>
    <x v="12"/>
    <n v="2"/>
    <n v="3"/>
    <n v="3"/>
    <n v="0"/>
    <n v="0"/>
    <n v="0"/>
    <n v="0"/>
    <n v="3"/>
  </r>
  <r>
    <x v="1"/>
    <x v="12"/>
    <n v="2"/>
    <n v="3"/>
    <n v="0"/>
    <n v="0"/>
    <n v="0"/>
    <n v="0"/>
    <n v="0"/>
    <n v="3"/>
  </r>
  <r>
    <x v="2"/>
    <x v="12"/>
    <n v="2"/>
    <n v="3"/>
    <n v="0"/>
    <n v="0"/>
    <n v="0"/>
    <n v="0"/>
    <n v="0"/>
    <n v="3"/>
  </r>
  <r>
    <x v="3"/>
    <x v="12"/>
    <n v="2"/>
    <n v="2"/>
    <n v="-1"/>
    <n v="0"/>
    <n v="0"/>
    <n v="0"/>
    <n v="0"/>
    <n v="2"/>
  </r>
  <r>
    <x v="4"/>
    <x v="12"/>
    <n v="7"/>
    <n v="11"/>
    <n v="9"/>
    <n v="0"/>
    <n v="0"/>
    <n v="0"/>
    <n v="0"/>
    <n v="11"/>
  </r>
  <r>
    <x v="5"/>
    <x v="12"/>
    <n v="7"/>
    <n v="11"/>
    <n v="0"/>
    <n v="0"/>
    <n v="0"/>
    <n v="0"/>
    <n v="0"/>
    <n v="11"/>
  </r>
  <r>
    <x v="6"/>
    <x v="12"/>
    <n v="11"/>
    <n v="49"/>
    <n v="38"/>
    <n v="0"/>
    <n v="0"/>
    <n v="0"/>
    <n v="0"/>
    <n v="49"/>
  </r>
  <r>
    <x v="7"/>
    <x v="12"/>
    <n v="12"/>
    <n v="51"/>
    <n v="2"/>
    <n v="0"/>
    <n v="0"/>
    <n v="0"/>
    <n v="0"/>
    <n v="51"/>
  </r>
  <r>
    <x v="8"/>
    <x v="12"/>
    <n v="13"/>
    <n v="56"/>
    <n v="5"/>
    <n v="0"/>
    <n v="0"/>
    <n v="0"/>
    <n v="0"/>
    <n v="56"/>
  </r>
  <r>
    <x v="9"/>
    <x v="12"/>
    <n v="26"/>
    <n v="82"/>
    <n v="26"/>
    <n v="0"/>
    <n v="0"/>
    <n v="0"/>
    <n v="0"/>
    <n v="82"/>
  </r>
  <r>
    <x v="10"/>
    <x v="12"/>
    <n v="43"/>
    <n v="106"/>
    <n v="26"/>
    <n v="0"/>
    <n v="2"/>
    <n v="2"/>
    <n v="0"/>
    <n v="108"/>
  </r>
  <r>
    <x v="11"/>
    <x v="12"/>
    <n v="57"/>
    <n v="139"/>
    <n v="35"/>
    <n v="0"/>
    <n v="4"/>
    <n v="2"/>
    <n v="0"/>
    <n v="143"/>
  </r>
  <r>
    <x v="12"/>
    <x v="12"/>
    <n v="110"/>
    <n v="202"/>
    <n v="64"/>
    <n v="0"/>
    <n v="5"/>
    <n v="1"/>
    <n v="0"/>
    <n v="207"/>
  </r>
  <r>
    <x v="13"/>
    <x v="12"/>
    <n v="245"/>
    <n v="355"/>
    <n v="153"/>
    <n v="0"/>
    <n v="5"/>
    <n v="0"/>
    <n v="0"/>
    <n v="360"/>
  </r>
  <r>
    <x v="14"/>
    <x v="12"/>
    <n v="222"/>
    <n v="337"/>
    <n v="-10"/>
    <n v="0"/>
    <n v="13"/>
    <n v="8"/>
    <n v="0"/>
    <n v="350"/>
  </r>
  <r>
    <x v="15"/>
    <x v="12"/>
    <n v="306"/>
    <n v="436"/>
    <n v="103"/>
    <n v="0"/>
    <n v="17"/>
    <n v="4"/>
    <n v="0"/>
    <n v="453"/>
  </r>
  <r>
    <x v="16"/>
    <x v="12"/>
    <n v="319"/>
    <n v="480"/>
    <n v="48"/>
    <n v="0"/>
    <n v="21"/>
    <n v="4"/>
    <n v="0"/>
    <n v="501"/>
  </r>
  <r>
    <x v="17"/>
    <x v="12"/>
    <n v="368"/>
    <n v="554"/>
    <n v="79"/>
    <n v="0"/>
    <n v="26"/>
    <n v="5"/>
    <n v="0"/>
    <n v="580"/>
  </r>
  <r>
    <x v="18"/>
    <x v="12"/>
    <n v="556"/>
    <n v="794"/>
    <n v="260"/>
    <n v="0"/>
    <n v="46"/>
    <n v="20"/>
    <n v="0"/>
    <n v="840"/>
  </r>
  <r>
    <x v="19"/>
    <x v="12"/>
    <n v="538"/>
    <n v="814"/>
    <n v="33"/>
    <n v="0"/>
    <n v="59"/>
    <n v="13"/>
    <n v="0"/>
    <n v="873"/>
  </r>
  <r>
    <x v="20"/>
    <x v="12"/>
    <n v="726"/>
    <n v="1030"/>
    <n v="238"/>
    <n v="0"/>
    <n v="81"/>
    <n v="22"/>
    <n v="0"/>
    <n v="1111"/>
  </r>
  <r>
    <x v="21"/>
    <x v="12"/>
    <n v="1045"/>
    <n v="1405"/>
    <n v="405"/>
    <n v="0"/>
    <n v="111"/>
    <n v="30"/>
    <n v="0"/>
    <n v="1516"/>
  </r>
  <r>
    <x v="22"/>
    <x v="12"/>
    <n v="1378"/>
    <n v="1764"/>
    <n v="381"/>
    <n v="0"/>
    <n v="133"/>
    <n v="22"/>
    <n v="0"/>
    <n v="1897"/>
  </r>
  <r>
    <x v="23"/>
    <x v="12"/>
    <n v="1780"/>
    <n v="2187"/>
    <n v="444"/>
    <n v="0"/>
    <n v="154"/>
    <n v="21"/>
    <n v="0"/>
    <n v="2341"/>
  </r>
  <r>
    <x v="24"/>
    <x v="12"/>
    <n v="2279"/>
    <n v="2754"/>
    <n v="591"/>
    <n v="3"/>
    <n v="175"/>
    <n v="21"/>
    <n v="30"/>
    <n v="2932"/>
  </r>
  <r>
    <x v="25"/>
    <x v="12"/>
    <n v="1541"/>
    <n v="3244"/>
    <n v="529"/>
    <n v="8"/>
    <n v="209"/>
    <n v="34"/>
    <n v="50"/>
    <n v="3461"/>
  </r>
  <r>
    <x v="26"/>
    <x v="12"/>
    <n v="1976"/>
    <n v="3506"/>
    <n v="291"/>
    <n v="8"/>
    <n v="238"/>
    <n v="29"/>
    <n v="0"/>
    <n v="3752"/>
  </r>
  <r>
    <x v="27"/>
    <x v="12"/>
    <n v="2118"/>
    <n v="4127"/>
    <n v="668"/>
    <n v="10"/>
    <n v="283"/>
    <n v="45"/>
    <n v="20"/>
    <n v="4420"/>
  </r>
  <r>
    <x v="28"/>
    <x v="12"/>
    <n v="2194"/>
    <n v="4529"/>
    <n v="441"/>
    <n v="17"/>
    <n v="315"/>
    <n v="32"/>
    <n v="70"/>
    <n v="4861"/>
  </r>
  <r>
    <x v="29"/>
    <x v="12"/>
    <n v="2404"/>
    <n v="5124"/>
    <n v="654"/>
    <n v="17"/>
    <n v="374"/>
    <n v="59"/>
    <n v="0"/>
    <n v="5515"/>
  </r>
  <r>
    <x v="30"/>
    <x v="12"/>
    <n v="2544"/>
    <n v="5556"/>
    <n v="509"/>
    <n v="19"/>
    <n v="449"/>
    <n v="75"/>
    <n v="20"/>
    <n v="6024"/>
  </r>
  <r>
    <x v="31"/>
    <x v="12"/>
    <n v="2633"/>
    <n v="5950"/>
    <n v="510"/>
    <n v="135"/>
    <n v="449"/>
    <n v="0"/>
    <n v="1160"/>
    <n v="6534"/>
  </r>
  <r>
    <x v="32"/>
    <x v="12"/>
    <n v="2852"/>
    <n v="6347"/>
    <n v="558"/>
    <n v="176"/>
    <n v="569"/>
    <n v="120"/>
    <n v="410"/>
    <n v="7092"/>
  </r>
  <r>
    <x v="33"/>
    <x v="12"/>
    <n v="3094"/>
    <n v="6851"/>
    <n v="579"/>
    <n v="203"/>
    <n v="617"/>
    <n v="48"/>
    <n v="270"/>
    <n v="7671"/>
  </r>
  <r>
    <x v="34"/>
    <x v="12"/>
    <n v="2985"/>
    <n v="7268"/>
    <n v="535"/>
    <n v="254"/>
    <n v="684"/>
    <n v="67"/>
    <n v="510"/>
    <n v="8206"/>
  </r>
  <r>
    <x v="35"/>
    <x v="12"/>
    <n v="2985"/>
    <n v="7655"/>
    <n v="506"/>
    <n v="308"/>
    <n v="749"/>
    <n v="65"/>
    <n v="540"/>
    <n v="8712"/>
  </r>
  <r>
    <x v="36"/>
    <x v="12"/>
    <n v="3174"/>
    <n v="8082"/>
    <n v="589"/>
    <n v="365"/>
    <n v="854"/>
    <n v="105"/>
    <n v="570"/>
    <n v="9301"/>
  </r>
  <r>
    <x v="37"/>
    <x v="12"/>
    <n v="3146"/>
    <n v="8470"/>
    <n v="494"/>
    <n v="439"/>
    <n v="886"/>
    <n v="32"/>
    <n v="740"/>
    <n v="9795"/>
  </r>
  <r>
    <x v="38"/>
    <x v="12"/>
    <n v="3341"/>
    <n v="8799"/>
    <n v="558"/>
    <n v="571"/>
    <n v="983"/>
    <n v="97"/>
    <n v="1320"/>
    <n v="10353"/>
  </r>
  <r>
    <x v="39"/>
    <x v="12"/>
    <n v="3300"/>
    <n v="9130"/>
    <n v="543"/>
    <n v="723"/>
    <n v="1043"/>
    <n v="60"/>
    <n v="1520"/>
    <n v="10896"/>
  </r>
  <r>
    <x v="40"/>
    <x v="12"/>
    <n v="3441"/>
    <n v="9693"/>
    <n v="813"/>
    <n v="888"/>
    <n v="1128"/>
    <n v="85"/>
    <n v="1650"/>
    <n v="11709"/>
  </r>
  <r>
    <x v="41"/>
    <x v="12"/>
    <n v="3472"/>
    <n v="10177"/>
    <n v="653"/>
    <n v="1017"/>
    <n v="1168"/>
    <n v="40"/>
    <n v="1290"/>
    <n v="12362"/>
  </r>
  <r>
    <x v="42"/>
    <x v="12"/>
    <n v="3484"/>
    <n v="10545"/>
    <n v="562"/>
    <n v="1128"/>
    <n v="1251"/>
    <n v="83"/>
    <n v="1110"/>
    <n v="12924"/>
  </r>
  <r>
    <x v="43"/>
    <x v="12"/>
    <n v="3553"/>
    <n v="10704"/>
    <n v="419"/>
    <n v="1320"/>
    <n v="1319"/>
    <n v="68"/>
    <n v="1920"/>
    <n v="13343"/>
  </r>
  <r>
    <x v="44"/>
    <x v="12"/>
    <n v="3493"/>
    <n v="10989"/>
    <n v="540"/>
    <n v="1516"/>
    <n v="1378"/>
    <n v="59"/>
    <n v="1960"/>
    <n v="13883"/>
  </r>
  <r>
    <x v="45"/>
    <x v="12"/>
    <n v="3514"/>
    <n v="11336"/>
    <n v="639"/>
    <n v="1732"/>
    <n v="1454"/>
    <n v="76"/>
    <n v="2160"/>
    <n v="14522"/>
  </r>
  <r>
    <x v="46"/>
    <x v="12"/>
    <n v="3497"/>
    <n v="11576"/>
    <n v="490"/>
    <n v="1904"/>
    <n v="1532"/>
    <n v="78"/>
    <n v="1720"/>
    <n v="15012"/>
  </r>
  <r>
    <x v="47"/>
    <x v="12"/>
    <n v="3435"/>
    <n v="12170"/>
    <n v="996"/>
    <n v="2205"/>
    <n v="1633"/>
    <n v="101"/>
    <n v="3010"/>
    <n v="16008"/>
  </r>
  <r>
    <x v="48"/>
    <x v="12"/>
    <n v="3429"/>
    <n v="12505"/>
    <n v="652"/>
    <n v="2426"/>
    <n v="1729"/>
    <n v="96"/>
    <n v="2210"/>
    <n v="16660"/>
  </r>
  <r>
    <x v="49"/>
    <x v="12"/>
    <n v="3344"/>
    <n v="12765"/>
    <n v="474"/>
    <n v="2543"/>
    <n v="1826"/>
    <n v="97"/>
    <n v="1170"/>
    <n v="17134"/>
  </r>
  <r>
    <x v="50"/>
    <x v="12"/>
    <n v="3395"/>
    <n v="13055"/>
    <n v="556"/>
    <n v="2708"/>
    <n v="1927"/>
    <n v="101"/>
    <n v="1650"/>
    <n v="17690"/>
  </r>
  <r>
    <x v="51"/>
    <x v="12"/>
    <n v="3338"/>
    <n v="13195"/>
    <n v="539"/>
    <n v="3019"/>
    <n v="2015"/>
    <n v="88"/>
    <n v="3110"/>
    <n v="18229"/>
  </r>
  <r>
    <x v="52"/>
    <x v="12"/>
    <n v="3418"/>
    <n v="13783"/>
    <n v="879"/>
    <n v="3231"/>
    <n v="2094"/>
    <n v="79"/>
    <n v="2120"/>
    <n v="19108"/>
  </r>
  <r>
    <x v="53"/>
    <x v="12"/>
    <n v="3266"/>
    <n v="13998"/>
    <n v="695"/>
    <n v="3634"/>
    <n v="2171"/>
    <n v="77"/>
    <n v="4030"/>
    <n v="19803"/>
  </r>
  <r>
    <x v="54"/>
    <x v="12"/>
    <n v="3271"/>
    <n v="14223"/>
    <n v="661"/>
    <n v="3989"/>
    <n v="2252"/>
    <n v="81"/>
    <n v="3550"/>
    <n v="20464"/>
  </r>
  <r>
    <x v="55"/>
    <x v="12"/>
    <n v="3201"/>
    <n v="14470"/>
    <n v="593"/>
    <n v="4256"/>
    <n v="2331"/>
    <n v="79"/>
    <n v="2670"/>
    <n v="21057"/>
  </r>
  <r>
    <x v="56"/>
    <x v="12"/>
    <n v="3299"/>
    <n v="14557"/>
    <n v="292"/>
    <n v="4383"/>
    <n v="2409"/>
    <n v="78"/>
    <n v="1270"/>
    <n v="21349"/>
  </r>
  <r>
    <x v="57"/>
    <x v="12"/>
    <n v="3116"/>
    <n v="14811"/>
    <n v="606"/>
    <n v="4659"/>
    <n v="2485"/>
    <n v="76"/>
    <n v="2760"/>
    <n v="21955"/>
  </r>
  <r>
    <x v="58"/>
    <x v="12"/>
    <n v="3213"/>
    <n v="15122"/>
    <n v="784"/>
    <n v="5058"/>
    <n v="2559"/>
    <n v="74"/>
    <n v="3990"/>
    <n v="22739"/>
  </r>
  <r>
    <x v="59"/>
    <x v="12"/>
    <n v="3039"/>
    <n v="15152"/>
    <n v="401"/>
    <n v="5358"/>
    <n v="2630"/>
    <n v="71"/>
    <n v="3000"/>
    <n v="23140"/>
  </r>
  <r>
    <x v="60"/>
    <x v="12"/>
    <n v="2918"/>
    <n v="15391"/>
    <n v="682"/>
    <n v="5732"/>
    <n v="2699"/>
    <n v="69"/>
    <n v="3740"/>
    <n v="23822"/>
  </r>
  <r>
    <x v="61"/>
    <x v="12"/>
    <n v="2937"/>
    <n v="15502"/>
    <n v="604"/>
    <n v="6157"/>
    <n v="2767"/>
    <n v="68"/>
    <n v="4250"/>
    <n v="24426"/>
  </r>
  <r>
    <x v="62"/>
    <x v="12"/>
    <n v="2866"/>
    <n v="15519"/>
    <n v="394"/>
    <n v="6478"/>
    <n v="2823"/>
    <n v="56"/>
    <n v="3210"/>
    <n v="24820"/>
  </r>
  <r>
    <x v="63"/>
    <x v="12"/>
    <n v="2830"/>
    <n v="15508"/>
    <n v="278"/>
    <n v="6712"/>
    <n v="2878"/>
    <n v="55"/>
    <n v="2340"/>
    <n v="25098"/>
  </r>
  <r>
    <x v="64"/>
    <x v="12"/>
    <n v="2701"/>
    <n v="15506"/>
    <n v="352"/>
    <n v="7008"/>
    <n v="2936"/>
    <n v="58"/>
    <n v="2960"/>
    <n v="25450"/>
  </r>
  <r>
    <x v="65"/>
    <x v="12"/>
    <n v="2637"/>
    <n v="15521"/>
    <n v="411"/>
    <n v="7337"/>
    <n v="3003"/>
    <n v="67"/>
    <n v="3290"/>
    <n v="25861"/>
  </r>
  <r>
    <x v="66"/>
    <x v="12"/>
    <n v="2621"/>
    <n v="15493"/>
    <n v="428"/>
    <n v="7730"/>
    <n v="3066"/>
    <n v="63"/>
    <n v="3930"/>
    <n v="26289"/>
  </r>
  <r>
    <x v="67"/>
    <x v="12"/>
    <n v="2503"/>
    <n v="15562"/>
    <n v="395"/>
    <n v="8025"/>
    <n v="3097"/>
    <n v="31"/>
    <n v="2950"/>
    <n v="26684"/>
  </r>
  <r>
    <x v="68"/>
    <x v="12"/>
    <n v="2550"/>
    <n v="15719"/>
    <n v="495"/>
    <n v="8334"/>
    <n v="3126"/>
    <n v="29"/>
    <n v="3090"/>
    <n v="27179"/>
  </r>
  <r>
    <x v="69"/>
    <x v="12"/>
    <n v="2496"/>
    <n v="15638"/>
    <n v="251"/>
    <n v="8640"/>
    <n v="3152"/>
    <n v="26"/>
    <n v="3060"/>
    <n v="27430"/>
  </r>
  <r>
    <x v="70"/>
    <x v="12"/>
    <n v="2391"/>
    <n v="15562"/>
    <n v="192"/>
    <n v="8874"/>
    <n v="3186"/>
    <n v="34"/>
    <n v="2340"/>
    <n v="27622"/>
  </r>
  <r>
    <x v="71"/>
    <x v="12"/>
    <n v="2307"/>
    <n v="15323"/>
    <n v="152"/>
    <n v="9235"/>
    <n v="3216"/>
    <n v="30"/>
    <n v="3610"/>
    <n v="27774"/>
  </r>
  <r>
    <x v="72"/>
    <x v="12"/>
    <n v="2147"/>
    <n v="14858"/>
    <n v="165"/>
    <n v="9834"/>
    <n v="3247"/>
    <n v="31"/>
    <n v="5990"/>
    <n v="27939"/>
  </r>
  <r>
    <x v="73"/>
    <x v="12"/>
    <n v="2147"/>
    <n v="14469"/>
    <n v="196"/>
    <n v="10384"/>
    <n v="3282"/>
    <n v="35"/>
    <n v="5500"/>
    <n v="28135"/>
  </r>
  <r>
    <x v="74"/>
    <x v="12"/>
    <n v="2013"/>
    <n v="14107"/>
    <n v="233"/>
    <n v="10956"/>
    <n v="3305"/>
    <n v="23"/>
    <n v="5720"/>
    <n v="28368"/>
  </r>
  <r>
    <x v="75"/>
    <x v="12"/>
    <n v="2010"/>
    <n v="13934"/>
    <n v="181"/>
    <n v="11284"/>
    <n v="3331"/>
    <n v="26"/>
    <n v="3280"/>
    <n v="28549"/>
  </r>
  <r>
    <x v="76"/>
    <x v="12"/>
    <n v="2024"/>
    <n v="13650"/>
    <n v="116"/>
    <n v="11648"/>
    <n v="3367"/>
    <n v="36"/>
    <n v="3640"/>
    <n v="28665"/>
  </r>
  <r>
    <x v="77"/>
    <x v="12"/>
    <n v="2021"/>
    <n v="13338"/>
    <n v="111"/>
    <n v="12038"/>
    <n v="3400"/>
    <n v="33"/>
    <n v="3900"/>
    <n v="28776"/>
  </r>
  <r>
    <x v="78"/>
    <x v="12"/>
    <n v="1900"/>
    <n v="13184"/>
    <n v="113"/>
    <n v="12277"/>
    <n v="3428"/>
    <n v="28"/>
    <n v="2390"/>
    <n v="28889"/>
  </r>
  <r>
    <x v="79"/>
    <x v="12"/>
    <n v="1858"/>
    <n v="12491"/>
    <n v="169"/>
    <n v="13107"/>
    <n v="3460"/>
    <n v="32"/>
    <n v="8300"/>
    <n v="29058"/>
  </r>
  <r>
    <x v="80"/>
    <x v="12"/>
    <n v="1775"/>
    <n v="11891"/>
    <n v="151"/>
    <n v="13825"/>
    <n v="3493"/>
    <n v="33"/>
    <n v="7180"/>
    <n v="29209"/>
  </r>
  <r>
    <x v="81"/>
    <x v="12"/>
    <n v="1593"/>
    <n v="11113"/>
    <n v="137"/>
    <n v="14676"/>
    <n v="3557"/>
    <n v="64"/>
    <n v="8510"/>
    <n v="29346"/>
  </r>
  <r>
    <x v="82"/>
    <x v="12"/>
    <n v="1562"/>
    <n v="10702"/>
    <n v="137"/>
    <n v="15187"/>
    <n v="3594"/>
    <n v="37"/>
    <n v="5110"/>
    <n v="29483"/>
  </r>
  <r>
    <x v="83"/>
    <x v="12"/>
    <n v="1620"/>
    <n v="10239"/>
    <n v="64"/>
    <n v="15696"/>
    <n v="3612"/>
    <n v="18"/>
    <n v="5090"/>
    <n v="29547"/>
  </r>
  <r>
    <x v="84"/>
    <x v="12"/>
    <n v="1589"/>
    <n v="9874"/>
    <n v="72"/>
    <n v="16113"/>
    <n v="3632"/>
    <n v="20"/>
    <n v="4170"/>
    <n v="29619"/>
  </r>
  <r>
    <x v="85"/>
    <x v="12"/>
    <n v="1579"/>
    <n v="9635"/>
    <n v="108"/>
    <n v="16413"/>
    <n v="3679"/>
    <n v="47"/>
    <n v="3000"/>
    <n v="29727"/>
  </r>
  <r>
    <x v="86"/>
    <x v="12"/>
    <n v="1513"/>
    <n v="9151"/>
    <n v="158"/>
    <n v="17016"/>
    <n v="3718"/>
    <n v="39"/>
    <n v="6030"/>
    <n v="29885"/>
  </r>
  <r>
    <x v="87"/>
    <x v="12"/>
    <n v="1479"/>
    <n v="8710"/>
    <n v="105"/>
    <n v="17538"/>
    <n v="3742"/>
    <n v="24"/>
    <n v="5220"/>
    <n v="29990"/>
  </r>
  <r>
    <x v="88"/>
    <x v="12"/>
    <n v="1414"/>
    <n v="8452"/>
    <n v="87"/>
    <n v="17868"/>
    <n v="3757"/>
    <n v="15"/>
    <n v="3300"/>
    <n v="30077"/>
  </r>
  <r>
    <x v="89"/>
    <x v="12"/>
    <n v="1291"/>
    <n v="8025"/>
    <n v="60"/>
    <n v="18341"/>
    <n v="3771"/>
    <n v="14"/>
    <n v="4730"/>
    <n v="30137"/>
  </r>
  <r>
    <x v="90"/>
    <x v="12"/>
    <n v="1283"/>
    <n v="7703"/>
    <n v="43"/>
    <n v="18694"/>
    <n v="3783"/>
    <n v="12"/>
    <n v="3530"/>
    <n v="30180"/>
  </r>
  <r>
    <x v="91"/>
    <x v="12"/>
    <n v="1227"/>
    <n v="7496"/>
    <n v="48"/>
    <n v="18934"/>
    <n v="3798"/>
    <n v="15"/>
    <n v="2400"/>
    <n v="30228"/>
  </r>
  <r>
    <x v="92"/>
    <x v="12"/>
    <n v="1162"/>
    <n v="6941"/>
    <n v="86"/>
    <n v="19561"/>
    <n v="3812"/>
    <n v="14"/>
    <n v="6270"/>
    <n v="30314"/>
  </r>
  <r>
    <x v="93"/>
    <x v="12"/>
    <n v="1118"/>
    <n v="6464"/>
    <n v="73"/>
    <n v="20095"/>
    <n v="3828"/>
    <n v="16"/>
    <n v="5340"/>
    <n v="30387"/>
  </r>
  <r>
    <x v="94"/>
    <x v="12"/>
    <n v="1058"/>
    <n v="6072"/>
    <n v="58"/>
    <n v="20535"/>
    <n v="3838"/>
    <n v="10"/>
    <n v="4400"/>
    <n v="30445"/>
  </r>
  <r>
    <x v="95"/>
    <x v="12"/>
    <n v="1029"/>
    <n v="5658"/>
    <n v="56"/>
    <n v="20992"/>
    <n v="3851"/>
    <n v="13"/>
    <n v="4570"/>
    <n v="30501"/>
  </r>
  <r>
    <x v="96"/>
    <x v="12"/>
    <n v="988"/>
    <n v="5290"/>
    <n v="82"/>
    <n v="21435"/>
    <n v="3858"/>
    <n v="7"/>
    <n v="4430"/>
    <n v="30583"/>
  </r>
  <r>
    <x v="97"/>
    <x v="12"/>
    <n v="973"/>
    <n v="5161"/>
    <n v="54"/>
    <n v="21609"/>
    <n v="3867"/>
    <n v="9"/>
    <n v="1740"/>
    <n v="30637"/>
  </r>
  <r>
    <x v="98"/>
    <x v="12"/>
    <n v="904"/>
    <n v="5062"/>
    <n v="21"/>
    <n v="21720"/>
    <n v="3876"/>
    <n v="9"/>
    <n v="1110"/>
    <n v="30658"/>
  </r>
  <r>
    <x v="99"/>
    <x v="12"/>
    <n v="849"/>
    <n v="4828"/>
    <n v="57"/>
    <n v="22003"/>
    <n v="3884"/>
    <n v="8"/>
    <n v="2830"/>
    <n v="30715"/>
  </r>
  <r>
    <x v="100"/>
    <x v="12"/>
    <n v="841"/>
    <n v="4686"/>
    <n v="19"/>
    <n v="22150"/>
    <n v="3898"/>
    <n v="14"/>
    <n v="1470"/>
    <n v="30734"/>
  </r>
  <r>
    <x v="101"/>
    <x v="12"/>
    <n v="808"/>
    <n v="4556"/>
    <n v="24"/>
    <n v="22292"/>
    <n v="3910"/>
    <n v="12"/>
    <n v="1420"/>
    <n v="30758"/>
  </r>
  <r>
    <x v="102"/>
    <x v="12"/>
    <n v="743"/>
    <n v="4369"/>
    <n v="49"/>
    <n v="22511"/>
    <n v="3927"/>
    <n v="17"/>
    <n v="2190"/>
    <n v="30807"/>
  </r>
  <r>
    <x v="103"/>
    <x v="12"/>
    <n v="684"/>
    <n v="4167"/>
    <n v="38"/>
    <n v="22744"/>
    <n v="3934"/>
    <n v="7"/>
    <n v="2330"/>
    <n v="30845"/>
  </r>
  <r>
    <x v="104"/>
    <x v="12"/>
    <n v="659"/>
    <n v="3962"/>
    <n v="10"/>
    <n v="22952"/>
    <n v="3941"/>
    <n v="7"/>
    <n v="2080"/>
    <n v="30855"/>
  </r>
  <r>
    <x v="105"/>
    <x v="12"/>
    <n v="633"/>
    <n v="3866"/>
    <n v="14"/>
    <n v="23049"/>
    <n v="3954"/>
    <n v="13"/>
    <n v="970"/>
    <n v="30869"/>
  </r>
  <r>
    <x v="106"/>
    <x v="12"/>
    <n v="599"/>
    <n v="3671"/>
    <n v="21"/>
    <n v="23258"/>
    <n v="3961"/>
    <n v="7"/>
    <n v="2090"/>
    <n v="30890"/>
  </r>
  <r>
    <x v="107"/>
    <x v="12"/>
    <n v="564"/>
    <n v="3372"/>
    <n v="26"/>
    <n v="23568"/>
    <n v="3976"/>
    <n v="15"/>
    <n v="3100"/>
    <n v="30916"/>
  </r>
  <r>
    <x v="108"/>
    <x v="12"/>
    <n v="544"/>
    <n v="3183"/>
    <n v="42"/>
    <n v="23787"/>
    <n v="3988"/>
    <n v="12"/>
    <n v="2190"/>
    <n v="30958"/>
  </r>
  <r>
    <x v="109"/>
    <x v="12"/>
    <n v="527"/>
    <n v="2897"/>
    <n v="31"/>
    <n v="24096"/>
    <n v="3996"/>
    <n v="8"/>
    <n v="3090"/>
    <n v="30989"/>
  </r>
  <r>
    <x v="110"/>
    <x v="12"/>
    <n v="510"/>
    <n v="2820"/>
    <n v="40"/>
    <n v="24203"/>
    <n v="4006"/>
    <n v="10"/>
    <n v="1070"/>
    <n v="31029"/>
  </r>
  <r>
    <x v="111"/>
    <x v="12"/>
    <n v="517"/>
    <n v="2648"/>
    <n v="30"/>
    <n v="24399"/>
    <n v="4012"/>
    <n v="6"/>
    <n v="1960"/>
    <n v="31059"/>
  </r>
  <r>
    <x v="112"/>
    <x v="12"/>
    <n v="517"/>
    <n v="2604"/>
    <n v="2"/>
    <n v="24445"/>
    <n v="4012"/>
    <n v="0"/>
    <n v="460"/>
    <n v="31061"/>
  </r>
  <r>
    <x v="113"/>
    <x v="12"/>
    <n v="472"/>
    <n v="2450"/>
    <n v="29"/>
    <n v="24622"/>
    <n v="4018"/>
    <n v="6"/>
    <n v="1770"/>
    <n v="31090"/>
  </r>
  <r>
    <x v="114"/>
    <x v="12"/>
    <n v="448"/>
    <n v="2385"/>
    <n v="41"/>
    <n v="24720"/>
    <n v="4026"/>
    <n v="8"/>
    <n v="980"/>
    <n v="31131"/>
  </r>
  <r>
    <x v="115"/>
    <x v="12"/>
    <n v="397"/>
    <n v="2290"/>
    <n v="31"/>
    <n v="24840"/>
    <n v="4032"/>
    <n v="6"/>
    <n v="1200"/>
    <n v="31162"/>
  </r>
  <r>
    <x v="116"/>
    <x v="12"/>
    <n v="363"/>
    <n v="2178"/>
    <n v="26"/>
    <n v="24971"/>
    <n v="4039"/>
    <n v="7"/>
    <n v="1310"/>
    <n v="31188"/>
  </r>
  <r>
    <x v="117"/>
    <x v="12"/>
    <n v="358"/>
    <n v="2088"/>
    <n v="27"/>
    <n v="25082"/>
    <n v="4045"/>
    <n v="6"/>
    <n v="1110"/>
    <n v="31215"/>
  </r>
  <r>
    <x v="118"/>
    <x v="12"/>
    <n v="356"/>
    <n v="2013"/>
    <n v="26"/>
    <n v="25177"/>
    <n v="4051"/>
    <n v="6"/>
    <n v="950"/>
    <n v="31241"/>
  </r>
  <r>
    <x v="119"/>
    <x v="12"/>
    <n v="346"/>
    <n v="1970"/>
    <n v="7"/>
    <n v="25223"/>
    <n v="4055"/>
    <n v="4"/>
    <n v="460"/>
    <n v="31248"/>
  </r>
  <r>
    <x v="120"/>
    <x v="12"/>
    <n v="330"/>
    <n v="1870"/>
    <n v="6"/>
    <n v="25325"/>
    <n v="4059"/>
    <n v="4"/>
    <n v="1020"/>
    <n v="31254"/>
  </r>
  <r>
    <x v="121"/>
    <x v="12"/>
    <n v="334"/>
    <n v="1730"/>
    <n v="22"/>
    <n v="25480"/>
    <n v="4066"/>
    <n v="7"/>
    <n v="1550"/>
    <n v="31276"/>
  </r>
  <r>
    <x v="122"/>
    <x v="12"/>
    <n v="316"/>
    <n v="1681"/>
    <n v="20"/>
    <n v="25544"/>
    <n v="4071"/>
    <n v="5"/>
    <n v="640"/>
    <n v="31296"/>
  </r>
  <r>
    <x v="123"/>
    <x v="12"/>
    <n v="307"/>
    <n v="1585"/>
    <n v="15"/>
    <n v="25649"/>
    <n v="4077"/>
    <n v="6"/>
    <n v="1050"/>
    <n v="31311"/>
  </r>
  <r>
    <x v="124"/>
    <x v="12"/>
    <n v="303"/>
    <n v="1503"/>
    <n v="11"/>
    <n v="25739"/>
    <n v="4080"/>
    <n v="3"/>
    <n v="900"/>
    <n v="31322"/>
  </r>
  <r>
    <x v="125"/>
    <x v="12"/>
    <n v="305"/>
    <n v="1495"/>
    <n v="14"/>
    <n v="25756"/>
    <n v="4085"/>
    <n v="5"/>
    <n v="170"/>
    <n v="31336"/>
  </r>
  <r>
    <x v="126"/>
    <x v="12"/>
    <n v="283"/>
    <n v="1490"/>
    <n v="2"/>
    <n v="25761"/>
    <n v="4087"/>
    <n v="2"/>
    <n v="50"/>
    <n v="31338"/>
  </r>
  <r>
    <x v="127"/>
    <x v="12"/>
    <n v="267"/>
    <n v="1423"/>
    <n v="11"/>
    <n v="25836"/>
    <n v="4090"/>
    <n v="3"/>
    <n v="750"/>
    <n v="31349"/>
  </r>
  <r>
    <x v="128"/>
    <x v="12"/>
    <n v="260"/>
    <n v="1353"/>
    <n v="16"/>
    <n v="25921"/>
    <n v="4091"/>
    <n v="1"/>
    <n v="850"/>
    <n v="31365"/>
  </r>
  <r>
    <x v="129"/>
    <x v="12"/>
    <n v="248"/>
    <n v="1299"/>
    <n v="13"/>
    <n v="25983"/>
    <n v="4096"/>
    <n v="5"/>
    <n v="620"/>
    <n v="31378"/>
  </r>
  <r>
    <x v="130"/>
    <x v="12"/>
    <n v="235"/>
    <n v="1275"/>
    <n v="16"/>
    <n v="26019"/>
    <n v="4100"/>
    <n v="4"/>
    <n v="360"/>
    <n v="31394"/>
  </r>
  <r>
    <x v="131"/>
    <x v="12"/>
    <n v="225"/>
    <n v="1217"/>
    <n v="11"/>
    <n v="26086"/>
    <n v="4102"/>
    <n v="2"/>
    <n v="670"/>
    <n v="31405"/>
  </r>
  <r>
    <x v="132"/>
    <x v="12"/>
    <n v="226"/>
    <n v="1217"/>
    <n v="18"/>
    <n v="26104"/>
    <n v="4102"/>
    <n v="0"/>
    <n v="180"/>
    <n v="31423"/>
  </r>
  <r>
    <x v="133"/>
    <x v="12"/>
    <n v="210"/>
    <n v="1208"/>
    <n v="6"/>
    <n v="26117"/>
    <n v="4104"/>
    <n v="2"/>
    <n v="130"/>
    <n v="31429"/>
  </r>
  <r>
    <x v="134"/>
    <x v="12"/>
    <n v="210"/>
    <n v="1173"/>
    <n v="5"/>
    <n v="26154"/>
    <n v="4107"/>
    <n v="3"/>
    <n v="370"/>
    <n v="31434"/>
  </r>
  <r>
    <x v="135"/>
    <x v="12"/>
    <n v="205"/>
    <n v="1140"/>
    <n v="25"/>
    <n v="26212"/>
    <n v="4107"/>
    <n v="0"/>
    <n v="580"/>
    <n v="31459"/>
  </r>
  <r>
    <x v="136"/>
    <x v="12"/>
    <n v="193"/>
    <n v="1124"/>
    <n v="16"/>
    <n v="26243"/>
    <n v="4108"/>
    <n v="1"/>
    <n v="310"/>
    <n v="31475"/>
  </r>
  <r>
    <x v="137"/>
    <x v="12"/>
    <n v="193"/>
    <n v="1075"/>
    <n v="10"/>
    <n v="26300"/>
    <n v="4110"/>
    <n v="2"/>
    <n v="570"/>
    <n v="31485"/>
  </r>
  <r>
    <x v="138"/>
    <x v="12"/>
    <n v="190"/>
    <n v="1069"/>
    <n v="9"/>
    <n v="26314"/>
    <n v="4111"/>
    <n v="1"/>
    <n v="140"/>
    <n v="31494"/>
  </r>
  <r>
    <x v="139"/>
    <x v="12"/>
    <n v="190"/>
    <n v="1058"/>
    <n v="4"/>
    <n v="26329"/>
    <n v="4111"/>
    <n v="0"/>
    <n v="150"/>
    <n v="31498"/>
  </r>
  <r>
    <x v="140"/>
    <x v="12"/>
    <n v="180"/>
    <n v="1053"/>
    <n v="6"/>
    <n v="26339"/>
    <n v="4112"/>
    <n v="1"/>
    <n v="100"/>
    <n v="31504"/>
  </r>
  <r>
    <x v="141"/>
    <x v="12"/>
    <n v="175"/>
    <n v="914"/>
    <n v="3"/>
    <n v="26478"/>
    <n v="4115"/>
    <n v="3"/>
    <n v="1390"/>
    <n v="31507"/>
  </r>
  <r>
    <x v="142"/>
    <x v="12"/>
    <n v="163"/>
    <n v="887"/>
    <n v="8"/>
    <n v="26510"/>
    <n v="4118"/>
    <n v="3"/>
    <n v="320"/>
    <n v="31515"/>
  </r>
  <r>
    <x v="143"/>
    <x v="12"/>
    <n v="159"/>
    <n v="868"/>
    <n v="7"/>
    <n v="26536"/>
    <n v="4118"/>
    <n v="0"/>
    <n v="260"/>
    <n v="31522"/>
  </r>
  <r>
    <x v="144"/>
    <x v="12"/>
    <n v="150"/>
    <n v="856"/>
    <n v="8"/>
    <n v="26555"/>
    <n v="4119"/>
    <n v="1"/>
    <n v="190"/>
    <n v="31530"/>
  </r>
  <r>
    <x v="145"/>
    <x v="12"/>
    <n v="150"/>
    <n v="847"/>
    <n v="3"/>
    <n v="26567"/>
    <n v="4119"/>
    <n v="0"/>
    <n v="120"/>
    <n v="31533"/>
  </r>
  <r>
    <x v="146"/>
    <x v="12"/>
    <n v="152"/>
    <n v="837"/>
    <n v="3"/>
    <n v="26580"/>
    <n v="4119"/>
    <n v="0"/>
    <n v="130"/>
    <n v="31536"/>
  </r>
  <r>
    <x v="147"/>
    <x v="12"/>
    <n v="150"/>
    <n v="833"/>
    <n v="1"/>
    <n v="26584"/>
    <n v="4120"/>
    <n v="1"/>
    <n v="40"/>
    <n v="31537"/>
  </r>
  <r>
    <x v="148"/>
    <x v="12"/>
    <n v="144"/>
    <n v="813"/>
    <n v="8"/>
    <n v="26609"/>
    <n v="4123"/>
    <n v="3"/>
    <n v="250"/>
    <n v="31545"/>
  </r>
  <r>
    <x v="149"/>
    <x v="12"/>
    <n v="146"/>
    <n v="789"/>
    <n v="13"/>
    <n v="26646"/>
    <n v="4123"/>
    <n v="0"/>
    <n v="370"/>
    <n v="31558"/>
  </r>
  <r>
    <x v="150"/>
    <x v="12"/>
    <n v="144"/>
    <n v="785"/>
    <n v="9"/>
    <n v="26659"/>
    <n v="4123"/>
    <n v="0"/>
    <n v="130"/>
    <n v="31567"/>
  </r>
  <r>
    <x v="151"/>
    <x v="12"/>
    <n v="147"/>
    <n v="776"/>
    <n v="11"/>
    <n v="26679"/>
    <n v="4123"/>
    <n v="0"/>
    <n v="200"/>
    <n v="31578"/>
  </r>
  <r>
    <x v="152"/>
    <x v="12"/>
    <n v="141"/>
    <n v="792"/>
    <n v="16"/>
    <n v="26677"/>
    <n v="4125"/>
    <n v="2"/>
    <n v="-20"/>
    <n v="31594"/>
  </r>
  <r>
    <x v="153"/>
    <x v="12"/>
    <n v="143"/>
    <n v="802"/>
    <n v="12"/>
    <n v="26678"/>
    <n v="4126"/>
    <n v="1"/>
    <n v="10"/>
    <n v="31606"/>
  </r>
  <r>
    <x v="154"/>
    <x v="12"/>
    <n v="141"/>
    <n v="802"/>
    <n v="4"/>
    <n v="26681"/>
    <n v="4127"/>
    <n v="1"/>
    <n v="30"/>
    <n v="31610"/>
  </r>
  <r>
    <x v="155"/>
    <x v="12"/>
    <n v="136"/>
    <n v="801"/>
    <n v="12"/>
    <n v="26694"/>
    <n v="4127"/>
    <n v="0"/>
    <n v="130"/>
    <n v="31622"/>
  </r>
  <r>
    <x v="156"/>
    <x v="12"/>
    <n v="124"/>
    <n v="801"/>
    <n v="14"/>
    <n v="26707"/>
    <n v="4128"/>
    <n v="1"/>
    <n v="130"/>
    <n v="31636"/>
  </r>
  <r>
    <x v="157"/>
    <x v="12"/>
    <n v="124"/>
    <n v="790"/>
    <n v="10"/>
    <n v="26728"/>
    <n v="4128"/>
    <n v="0"/>
    <n v="210"/>
    <n v="31646"/>
  </r>
  <r>
    <x v="158"/>
    <x v="12"/>
    <n v="103"/>
    <n v="799"/>
    <n v="21"/>
    <n v="26739"/>
    <n v="4129"/>
    <n v="1"/>
    <n v="110"/>
    <n v="31667"/>
  </r>
  <r>
    <x v="159"/>
    <x v="12"/>
    <n v="96"/>
    <n v="801"/>
    <n v="16"/>
    <n v="26753"/>
    <n v="4129"/>
    <n v="0"/>
    <n v="140"/>
    <n v="31683"/>
  </r>
  <r>
    <x v="160"/>
    <x v="12"/>
    <n v="95"/>
    <n v="810"/>
    <n v="15"/>
    <n v="26759"/>
    <n v="4129"/>
    <n v="0"/>
    <n v="60"/>
    <n v="31698"/>
  </r>
  <r>
    <x v="161"/>
    <x v="12"/>
    <n v="95"/>
    <n v="813"/>
    <n v="13"/>
    <n v="26767"/>
    <n v="4131"/>
    <n v="2"/>
    <n v="80"/>
    <n v="31711"/>
  </r>
  <r>
    <x v="162"/>
    <x v="12"/>
    <n v="101"/>
    <n v="798"/>
    <n v="8"/>
    <n v="26789"/>
    <n v="4132"/>
    <n v="1"/>
    <n v="220"/>
    <n v="31719"/>
  </r>
  <r>
    <x v="163"/>
    <x v="12"/>
    <n v="94"/>
    <n v="780"/>
    <n v="21"/>
    <n v="26826"/>
    <n v="4134"/>
    <n v="2"/>
    <n v="370"/>
    <n v="31740"/>
  </r>
  <r>
    <x v="164"/>
    <x v="12"/>
    <n v="90"/>
    <n v="778"/>
    <n v="22"/>
    <n v="26849"/>
    <n v="4135"/>
    <n v="1"/>
    <n v="230"/>
    <n v="31762"/>
  </r>
  <r>
    <x v="165"/>
    <x v="12"/>
    <n v="88"/>
    <n v="792"/>
    <n v="37"/>
    <n v="26871"/>
    <n v="4136"/>
    <n v="1"/>
    <n v="220"/>
    <n v="31799"/>
  </r>
  <r>
    <x v="166"/>
    <x v="12"/>
    <n v="87"/>
    <n v="790"/>
    <n v="31"/>
    <n v="26904"/>
    <n v="4136"/>
    <n v="0"/>
    <n v="330"/>
    <n v="31830"/>
  </r>
  <r>
    <x v="167"/>
    <x v="12"/>
    <n v="85"/>
    <n v="822"/>
    <n v="38"/>
    <n v="26910"/>
    <n v="4136"/>
    <n v="0"/>
    <n v="60"/>
    <n v="31868"/>
  </r>
  <r>
    <x v="168"/>
    <x v="12"/>
    <n v="87"/>
    <n v="809"/>
    <n v="20"/>
    <n v="26943"/>
    <n v="4136"/>
    <n v="0"/>
    <n v="330"/>
    <n v="31888"/>
  </r>
  <r>
    <x v="169"/>
    <x v="12"/>
    <n v="85"/>
    <n v="822"/>
    <n v="26"/>
    <n v="26956"/>
    <n v="4136"/>
    <n v="0"/>
    <n v="130"/>
    <n v="31914"/>
  </r>
  <r>
    <x v="170"/>
    <x v="12"/>
    <n v="76"/>
    <n v="855"/>
    <n v="42"/>
    <n v="26963"/>
    <n v="4138"/>
    <n v="2"/>
    <n v="70"/>
    <n v="31956"/>
  </r>
  <r>
    <x v="171"/>
    <x v="12"/>
    <n v="77"/>
    <n v="864"/>
    <n v="26"/>
    <n v="26979"/>
    <n v="4139"/>
    <n v="1"/>
    <n v="160"/>
    <n v="31982"/>
  </r>
  <r>
    <x v="172"/>
    <x v="12"/>
    <n v="77"/>
    <n v="874"/>
    <n v="15"/>
    <n v="26984"/>
    <n v="4139"/>
    <n v="0"/>
    <n v="50"/>
    <n v="31997"/>
  </r>
  <r>
    <x v="173"/>
    <x v="12"/>
    <n v="81"/>
    <n v="880"/>
    <n v="47"/>
    <n v="27025"/>
    <n v="4139"/>
    <n v="0"/>
    <n v="410"/>
    <n v="32044"/>
  </r>
  <r>
    <x v="174"/>
    <x v="12"/>
    <n v="80"/>
    <n v="865"/>
    <n v="40"/>
    <n v="27080"/>
    <n v="4139"/>
    <n v="0"/>
    <n v="550"/>
    <n v="32084"/>
  </r>
  <r>
    <x v="175"/>
    <x v="12"/>
    <n v="75"/>
    <n v="874"/>
    <n v="16"/>
    <n v="27086"/>
    <n v="4140"/>
    <n v="1"/>
    <n v="60"/>
    <n v="32100"/>
  </r>
  <r>
    <x v="176"/>
    <x v="12"/>
    <n v="80"/>
    <n v="897"/>
    <n v="27"/>
    <n v="27089"/>
    <n v="4141"/>
    <n v="1"/>
    <n v="30"/>
    <n v="32127"/>
  </r>
  <r>
    <x v="177"/>
    <x v="12"/>
    <n v="81"/>
    <n v="931"/>
    <n v="42"/>
    <n v="27096"/>
    <n v="4142"/>
    <n v="1"/>
    <n v="70"/>
    <n v="32169"/>
  </r>
  <r>
    <x v="178"/>
    <x v="12"/>
    <n v="83"/>
    <n v="977"/>
    <n v="52"/>
    <n v="27102"/>
    <n v="4142"/>
    <n v="0"/>
    <n v="60"/>
    <n v="32221"/>
  </r>
  <r>
    <x v="179"/>
    <x v="12"/>
    <n v="85"/>
    <n v="1001"/>
    <n v="39"/>
    <n v="27117"/>
    <n v="4142"/>
    <n v="0"/>
    <n v="150"/>
    <n v="32260"/>
  </r>
  <r>
    <x v="180"/>
    <x v="12"/>
    <n v="80"/>
    <n v="1031"/>
    <n v="41"/>
    <n v="27127"/>
    <n v="4143"/>
    <n v="1"/>
    <n v="100"/>
    <n v="32301"/>
  </r>
  <r>
    <x v="181"/>
    <x v="12"/>
    <n v="78"/>
    <n v="1061"/>
    <n v="42"/>
    <n v="27139"/>
    <n v="4143"/>
    <n v="0"/>
    <n v="120"/>
    <n v="32343"/>
  </r>
  <r>
    <x v="182"/>
    <x v="12"/>
    <n v="83"/>
    <n v="1095"/>
    <n v="40"/>
    <n v="27145"/>
    <n v="4143"/>
    <n v="0"/>
    <n v="60"/>
    <n v="32383"/>
  </r>
  <r>
    <x v="183"/>
    <x v="12"/>
    <n v="79"/>
    <n v="1142"/>
    <n v="57"/>
    <n v="27155"/>
    <n v="4143"/>
    <n v="0"/>
    <n v="100"/>
    <n v="32440"/>
  </r>
  <r>
    <x v="184"/>
    <x v="12"/>
    <n v="83"/>
    <n v="1208"/>
    <n v="75"/>
    <n v="27163"/>
    <n v="4144"/>
    <n v="1"/>
    <n v="80"/>
    <n v="32515"/>
  </r>
  <r>
    <x v="185"/>
    <x v="12"/>
    <n v="78"/>
    <n v="1281"/>
    <n v="88"/>
    <n v="27178"/>
    <n v="4144"/>
    <n v="0"/>
    <n v="150"/>
    <n v="32603"/>
  </r>
  <r>
    <x v="186"/>
    <x v="12"/>
    <n v="82"/>
    <n v="1346"/>
    <n v="91"/>
    <n v="27203"/>
    <n v="4145"/>
    <n v="1"/>
    <n v="250"/>
    <n v="32694"/>
  </r>
  <r>
    <x v="187"/>
    <x v="12"/>
    <n v="81"/>
    <n v="1383"/>
    <n v="90"/>
    <n v="27256"/>
    <n v="4145"/>
    <n v="0"/>
    <n v="530"/>
    <n v="32784"/>
  </r>
  <r>
    <x v="188"/>
    <x v="12"/>
    <n v="85"/>
    <n v="1405"/>
    <n v="60"/>
    <n v="27293"/>
    <n v="4146"/>
    <n v="1"/>
    <n v="370"/>
    <n v="32844"/>
  </r>
  <r>
    <x v="189"/>
    <x v="12"/>
    <n v="98"/>
    <n v="1432"/>
    <n v="37"/>
    <n v="27303"/>
    <n v="4146"/>
    <n v="0"/>
    <n v="100"/>
    <n v="32881"/>
  </r>
  <r>
    <x v="190"/>
    <x v="12"/>
    <n v="92"/>
    <n v="1464"/>
    <n v="42"/>
    <n v="27313"/>
    <n v="4146"/>
    <n v="0"/>
    <n v="100"/>
    <n v="32923"/>
  </r>
  <r>
    <x v="191"/>
    <x v="12"/>
    <n v="90"/>
    <n v="1521"/>
    <n v="66"/>
    <n v="27321"/>
    <n v="4147"/>
    <n v="1"/>
    <n v="80"/>
    <n v="32989"/>
  </r>
  <r>
    <x v="192"/>
    <x v="12"/>
    <n v="92"/>
    <n v="1586"/>
    <n v="75"/>
    <n v="27330"/>
    <n v="4148"/>
    <n v="1"/>
    <n v="90"/>
    <n v="33064"/>
  </r>
  <r>
    <x v="193"/>
    <x v="12"/>
    <n v="110"/>
    <n v="1648"/>
    <n v="82"/>
    <n v="27349"/>
    <n v="4149"/>
    <n v="1"/>
    <n v="190"/>
    <n v="33146"/>
  </r>
  <r>
    <x v="194"/>
    <x v="12"/>
    <n v="106"/>
    <n v="1685"/>
    <n v="54"/>
    <n v="27365"/>
    <n v="4150"/>
    <n v="1"/>
    <n v="160"/>
    <n v="33200"/>
  </r>
  <r>
    <x v="195"/>
    <x v="12"/>
    <n v="111"/>
    <n v="1727"/>
    <n v="56"/>
    <n v="27379"/>
    <n v="4150"/>
    <n v="0"/>
    <n v="140"/>
    <n v="33256"/>
  </r>
  <r>
    <x v="196"/>
    <x v="12"/>
    <n v="105"/>
    <n v="1752"/>
    <n v="37"/>
    <n v="27390"/>
    <n v="4151"/>
    <n v="1"/>
    <n v="110"/>
    <n v="33293"/>
  </r>
  <r>
    <x v="197"/>
    <x v="12"/>
    <n v="104"/>
    <n v="1769"/>
    <n v="42"/>
    <n v="27414"/>
    <n v="4152"/>
    <n v="1"/>
    <n v="240"/>
    <n v="33335"/>
  </r>
  <r>
    <x v="198"/>
    <x v="12"/>
    <n v="100"/>
    <n v="1864"/>
    <n v="112"/>
    <n v="27431"/>
    <n v="4152"/>
    <n v="0"/>
    <n v="170"/>
    <n v="33447"/>
  </r>
  <r>
    <x v="199"/>
    <x v="12"/>
    <n v="110"/>
    <n v="1918"/>
    <n v="74"/>
    <n v="27450"/>
    <n v="4153"/>
    <n v="1"/>
    <n v="190"/>
    <n v="33521"/>
  </r>
  <r>
    <x v="200"/>
    <x v="12"/>
    <n v="102"/>
    <n v="1960"/>
    <n v="57"/>
    <n v="27465"/>
    <n v="4153"/>
    <n v="0"/>
    <n v="150"/>
    <n v="33578"/>
  </r>
  <r>
    <x v="201"/>
    <x v="12"/>
    <n v="104"/>
    <n v="2030"/>
    <n v="93"/>
    <n v="27488"/>
    <n v="4153"/>
    <n v="0"/>
    <n v="230"/>
    <n v="33671"/>
  </r>
  <r>
    <x v="202"/>
    <x v="12"/>
    <n v="100"/>
    <n v="2097"/>
    <n v="82"/>
    <n v="27503"/>
    <n v="4153"/>
    <n v="0"/>
    <n v="150"/>
    <n v="33753"/>
  </r>
  <r>
    <x v="203"/>
    <x v="12"/>
    <n v="114"/>
    <n v="2129"/>
    <n v="61"/>
    <n v="27532"/>
    <n v="4153"/>
    <n v="0"/>
    <n v="290"/>
    <n v="33814"/>
  </r>
  <r>
    <x v="204"/>
    <x v="12"/>
    <n v="112"/>
    <n v="2157"/>
    <n v="39"/>
    <n v="27543"/>
    <n v="4153"/>
    <n v="0"/>
    <n v="110"/>
    <n v="33853"/>
  </r>
  <r>
    <x v="205"/>
    <x v="12"/>
    <n v="123"/>
    <n v="2227"/>
    <n v="117"/>
    <n v="27590"/>
    <n v="4153"/>
    <n v="0"/>
    <n v="470"/>
    <n v="33970"/>
  </r>
  <r>
    <x v="206"/>
    <x v="12"/>
    <n v="136"/>
    <n v="2222"/>
    <n v="70"/>
    <n v="27665"/>
    <n v="4153"/>
    <n v="0"/>
    <n v="750"/>
    <n v="34040"/>
  </r>
  <r>
    <x v="207"/>
    <x v="12"/>
    <n v="140"/>
    <n v="2262"/>
    <n v="127"/>
    <n v="27752"/>
    <n v="4153"/>
    <n v="0"/>
    <n v="870"/>
    <n v="34167"/>
  </r>
  <r>
    <x v="208"/>
    <x v="12"/>
    <n v="140"/>
    <n v="2304"/>
    <n v="74"/>
    <n v="27783"/>
    <n v="4154"/>
    <n v="1"/>
    <n v="310"/>
    <n v="34241"/>
  </r>
  <r>
    <x v="209"/>
    <x v="12"/>
    <n v="142"/>
    <n v="2326"/>
    <n v="98"/>
    <n v="27859"/>
    <n v="4154"/>
    <n v="0"/>
    <n v="760"/>
    <n v="34339"/>
  </r>
  <r>
    <x v="210"/>
    <x v="12"/>
    <n v="143"/>
    <n v="2358"/>
    <n v="57"/>
    <n v="27883"/>
    <n v="4155"/>
    <n v="1"/>
    <n v="240"/>
    <n v="34396"/>
  </r>
  <r>
    <x v="211"/>
    <x v="12"/>
    <n v="164"/>
    <n v="2393"/>
    <n v="84"/>
    <n v="27931"/>
    <n v="4156"/>
    <n v="1"/>
    <n v="480"/>
    <n v="34480"/>
  </r>
  <r>
    <x v="212"/>
    <x v="12"/>
    <n v="163"/>
    <n v="2418"/>
    <n v="95"/>
    <n v="28000"/>
    <n v="4157"/>
    <n v="1"/>
    <n v="690"/>
    <n v="34575"/>
  </r>
  <r>
    <x v="213"/>
    <x v="12"/>
    <n v="165"/>
    <n v="2462"/>
    <n v="104"/>
    <n v="28059"/>
    <n v="4158"/>
    <n v="1"/>
    <n v="590"/>
    <n v="34679"/>
  </r>
  <r>
    <x v="214"/>
    <x v="12"/>
    <n v="163"/>
    <n v="2502"/>
    <n v="120"/>
    <n v="28138"/>
    <n v="4159"/>
    <n v="1"/>
    <n v="790"/>
    <n v="34799"/>
  </r>
  <r>
    <x v="215"/>
    <x v="12"/>
    <n v="164"/>
    <n v="2563"/>
    <n v="107"/>
    <n v="28183"/>
    <n v="4160"/>
    <n v="1"/>
    <n v="450"/>
    <n v="34906"/>
  </r>
  <r>
    <x v="216"/>
    <x v="12"/>
    <n v="166"/>
    <n v="2633"/>
    <n v="132"/>
    <n v="28244"/>
    <n v="4161"/>
    <n v="1"/>
    <n v="610"/>
    <n v="35038"/>
  </r>
  <r>
    <x v="217"/>
    <x v="12"/>
    <n v="180"/>
    <n v="2684"/>
    <n v="94"/>
    <n v="28287"/>
    <n v="4161"/>
    <n v="0"/>
    <n v="430"/>
    <n v="35132"/>
  </r>
  <r>
    <x v="218"/>
    <x v="12"/>
    <n v="193"/>
    <n v="2732"/>
    <n v="100"/>
    <n v="28337"/>
    <n v="4163"/>
    <n v="2"/>
    <n v="500"/>
    <n v="35232"/>
  </r>
  <r>
    <x v="219"/>
    <x v="12"/>
    <n v="196"/>
    <n v="2844"/>
    <n v="170"/>
    <n v="28394"/>
    <n v="4164"/>
    <n v="1"/>
    <n v="570"/>
    <n v="35402"/>
  </r>
  <r>
    <x v="220"/>
    <x v="12"/>
    <n v="203"/>
    <n v="2907"/>
    <n v="110"/>
    <n v="28440"/>
    <n v="4165"/>
    <n v="1"/>
    <n v="460"/>
    <n v="35512"/>
  </r>
  <r>
    <x v="221"/>
    <x v="12"/>
    <n v="217"/>
    <n v="3060"/>
    <n v="219"/>
    <n v="28505"/>
    <n v="4166"/>
    <n v="1"/>
    <n v="650"/>
    <n v="35731"/>
  </r>
  <r>
    <x v="222"/>
    <x v="12"/>
    <n v="214"/>
    <n v="3277"/>
    <n v="279"/>
    <n v="28567"/>
    <n v="4166"/>
    <n v="0"/>
    <n v="620"/>
    <n v="36010"/>
  </r>
  <r>
    <x v="223"/>
    <x v="12"/>
    <n v="216"/>
    <n v="3370"/>
    <n v="173"/>
    <n v="28646"/>
    <n v="4167"/>
    <n v="1"/>
    <n v="790"/>
    <n v="36183"/>
  </r>
  <r>
    <x v="224"/>
    <x v="12"/>
    <n v="273"/>
    <n v="3423"/>
    <n v="129"/>
    <n v="28721"/>
    <n v="4168"/>
    <n v="1"/>
    <n v="750"/>
    <n v="36312"/>
  </r>
  <r>
    <x v="225"/>
    <x v="12"/>
    <n v="293"/>
    <n v="3582"/>
    <n v="259"/>
    <n v="28819"/>
    <n v="4170"/>
    <n v="2"/>
    <n v="980"/>
    <n v="36571"/>
  </r>
  <r>
    <x v="226"/>
    <x v="12"/>
    <n v="297"/>
    <n v="3724"/>
    <n v="287"/>
    <n v="28962"/>
    <n v="4172"/>
    <n v="2"/>
    <n v="1430"/>
    <n v="36858"/>
  </r>
  <r>
    <x v="227"/>
    <x v="12"/>
    <n v="311"/>
    <n v="3979"/>
    <n v="336"/>
    <n v="29043"/>
    <n v="4172"/>
    <n v="0"/>
    <n v="810"/>
    <n v="37194"/>
  </r>
  <r>
    <x v="228"/>
    <x v="12"/>
    <n v="345"/>
    <n v="4310"/>
    <n v="401"/>
    <n v="29113"/>
    <n v="4172"/>
    <n v="0"/>
    <n v="700"/>
    <n v="37595"/>
  </r>
  <r>
    <x v="229"/>
    <x v="12"/>
    <n v="354"/>
    <n v="4741"/>
    <n v="499"/>
    <n v="29179"/>
    <n v="4174"/>
    <n v="2"/>
    <n v="660"/>
    <n v="38094"/>
  </r>
  <r>
    <x v="230"/>
    <x v="12"/>
    <n v="378"/>
    <n v="5056"/>
    <n v="409"/>
    <n v="29270"/>
    <n v="4177"/>
    <n v="3"/>
    <n v="910"/>
    <n v="38503"/>
  </r>
  <r>
    <x v="231"/>
    <x v="12"/>
    <n v="457"/>
    <n v="5463"/>
    <n v="454"/>
    <n v="29314"/>
    <n v="4180"/>
    <n v="3"/>
    <n v="440"/>
    <n v="38957"/>
  </r>
  <r>
    <x v="232"/>
    <x v="12"/>
    <n v="483"/>
    <n v="5965"/>
    <n v="585"/>
    <n v="29394"/>
    <n v="4183"/>
    <n v="3"/>
    <n v="800"/>
    <n v="39542"/>
  </r>
  <r>
    <x v="233"/>
    <x v="12"/>
    <n v="562"/>
    <n v="6387"/>
    <n v="499"/>
    <n v="29467"/>
    <n v="4187"/>
    <n v="4"/>
    <n v="730"/>
    <n v="40041"/>
  </r>
  <r>
    <x v="234"/>
    <x v="12"/>
    <n v="595"/>
    <n v="7308"/>
    <n v="1033"/>
    <n v="29576"/>
    <n v="4190"/>
    <n v="3"/>
    <n v="1090"/>
    <n v="41074"/>
  </r>
  <r>
    <x v="235"/>
    <x v="12"/>
    <n v="658"/>
    <n v="8058"/>
    <n v="821"/>
    <n v="29643"/>
    <n v="4194"/>
    <n v="4"/>
    <n v="670"/>
    <n v="41895"/>
  </r>
  <r>
    <x v="236"/>
    <x v="12"/>
    <n v="701"/>
    <n v="8880"/>
    <n v="972"/>
    <n v="29791"/>
    <n v="4196"/>
    <n v="2"/>
    <n v="1480"/>
    <n v="42867"/>
  </r>
  <r>
    <x v="237"/>
    <x v="12"/>
    <n v="780"/>
    <n v="9833"/>
    <n v="1123"/>
    <n v="29959"/>
    <n v="4198"/>
    <n v="2"/>
    <n v="1680"/>
    <n v="43990"/>
  </r>
  <r>
    <x v="238"/>
    <x v="12"/>
    <n v="883"/>
    <n v="10607"/>
    <n v="933"/>
    <n v="30113"/>
    <n v="4203"/>
    <n v="5"/>
    <n v="1540"/>
    <n v="44923"/>
  </r>
  <r>
    <x v="239"/>
    <x v="12"/>
    <n v="1037"/>
    <n v="11882"/>
    <n v="1396"/>
    <n v="30228"/>
    <n v="4209"/>
    <n v="6"/>
    <n v="1150"/>
    <n v="46319"/>
  </r>
  <r>
    <x v="240"/>
    <x v="12"/>
    <n v="1111"/>
    <n v="13435"/>
    <n v="1799"/>
    <n v="30467"/>
    <n v="4216"/>
    <n v="7"/>
    <n v="2390"/>
    <n v="48118"/>
  </r>
  <r>
    <x v="241"/>
    <x v="12"/>
    <n v="1226"/>
    <n v="14780"/>
    <n v="1550"/>
    <n v="30661"/>
    <n v="4227"/>
    <n v="11"/>
    <n v="1940"/>
    <n v="49668"/>
  </r>
  <r>
    <x v="242"/>
    <x v="12"/>
    <n v="1362"/>
    <n v="16462"/>
    <n v="2032"/>
    <n v="31002"/>
    <n v="4236"/>
    <n v="9"/>
    <n v="3410"/>
    <n v="51700"/>
  </r>
  <r>
    <x v="243"/>
    <x v="12"/>
    <n v="1483"/>
    <n v="17843"/>
    <n v="1548"/>
    <n v="31157"/>
    <n v="4248"/>
    <n v="12"/>
    <n v="1550"/>
    <n v="53248"/>
  </r>
  <r>
    <x v="244"/>
    <x v="12"/>
    <n v="1601"/>
    <n v="19877"/>
    <n v="2287"/>
    <n v="31399"/>
    <n v="4259"/>
    <n v="11"/>
    <n v="2420"/>
    <n v="55535"/>
  </r>
  <r>
    <x v="245"/>
    <x v="12"/>
    <n v="1849"/>
    <n v="21267"/>
    <n v="1625"/>
    <n v="31620"/>
    <n v="4273"/>
    <n v="14"/>
    <n v="2210"/>
    <n v="57160"/>
  </r>
  <r>
    <x v="246"/>
    <x v="12"/>
    <n v="2016"/>
    <n v="23240"/>
    <n v="2458"/>
    <n v="32092"/>
    <n v="4286"/>
    <n v="13"/>
    <n v="4720"/>
    <n v="59618"/>
  </r>
  <r>
    <x v="247"/>
    <x v="12"/>
    <n v="2237"/>
    <n v="25787"/>
    <n v="2827"/>
    <n v="32353"/>
    <n v="4305"/>
    <n v="19"/>
    <n v="2610"/>
    <n v="62445"/>
  </r>
  <r>
    <x v="248"/>
    <x v="12"/>
    <n v="2381"/>
    <n v="27891"/>
    <n v="2585"/>
    <n v="32807"/>
    <n v="4332"/>
    <n v="27"/>
    <n v="4540"/>
    <n v="65030"/>
  </r>
  <r>
    <x v="249"/>
    <x v="12"/>
    <n v="2547"/>
    <n v="30388"/>
    <n v="2719"/>
    <n v="33006"/>
    <n v="4355"/>
    <n v="23"/>
    <n v="1990"/>
    <n v="67749"/>
  </r>
  <r>
    <x v="250"/>
    <x v="12"/>
    <n v="2683"/>
    <n v="32824"/>
    <n v="2887"/>
    <n v="33429"/>
    <n v="4383"/>
    <n v="28"/>
    <n v="4230"/>
    <n v="70636"/>
  </r>
  <r>
    <x v="251"/>
    <x v="12"/>
    <n v="2844"/>
    <n v="34414"/>
    <n v="2024"/>
    <n v="33852"/>
    <n v="4394"/>
    <n v="11"/>
    <n v="4230"/>
    <n v="72660"/>
  </r>
  <r>
    <x v="252"/>
    <x v="12"/>
    <n v="3108"/>
    <n v="36095"/>
    <n v="2003"/>
    <n v="34153"/>
    <n v="4415"/>
    <n v="21"/>
    <n v="3010"/>
    <n v="74663"/>
  </r>
  <r>
    <x v="253"/>
    <x v="12"/>
    <n v="3379"/>
    <n v="38713"/>
    <n v="3169"/>
    <n v="34675"/>
    <n v="4444"/>
    <n v="29"/>
    <n v="5220"/>
    <n v="77832"/>
  </r>
  <r>
    <x v="254"/>
    <x v="12"/>
    <n v="3525"/>
    <n v="41577"/>
    <n v="3577"/>
    <n v="35351"/>
    <n v="4481"/>
    <n v="37"/>
    <n v="6760"/>
    <n v="81409"/>
  </r>
  <r>
    <x v="255"/>
    <x v="12"/>
    <n v="3698"/>
    <n v="43974"/>
    <n v="3171"/>
    <n v="36086"/>
    <n v="4520"/>
    <n v="39"/>
    <n v="7350"/>
    <n v="84580"/>
  </r>
  <r>
    <x v="256"/>
    <x v="12"/>
    <n v="3871"/>
    <n v="47916"/>
    <n v="4878"/>
    <n v="36993"/>
    <n v="4549"/>
    <n v="29"/>
    <n v="9070"/>
    <n v="89458"/>
  </r>
  <r>
    <x v="257"/>
    <x v="12"/>
    <n v="4122"/>
    <n v="51489"/>
    <n v="4437"/>
    <n v="37812"/>
    <n v="4594"/>
    <n v="45"/>
    <n v="8190"/>
    <n v="93895"/>
  </r>
  <r>
    <x v="258"/>
    <x v="12"/>
    <n v="4367"/>
    <n v="54197"/>
    <n v="3884"/>
    <n v="38953"/>
    <n v="4629"/>
    <n v="35"/>
    <n v="11410"/>
    <n v="97779"/>
  </r>
  <r>
    <x v="259"/>
    <x v="12"/>
    <n v="4540"/>
    <n v="56256"/>
    <n v="2876"/>
    <n v="39721"/>
    <n v="4678"/>
    <n v="49"/>
    <n v="7680"/>
    <n v="100655"/>
  </r>
  <r>
    <x v="260"/>
    <x v="12"/>
    <n v="4715"/>
    <n v="58835"/>
    <n v="3659"/>
    <n v="40737"/>
    <n v="4742"/>
    <n v="64"/>
    <n v="10160"/>
    <n v="104314"/>
  </r>
  <r>
    <x v="261"/>
    <x v="12"/>
    <n v="4790"/>
    <n v="60354"/>
    <n v="2953"/>
    <n v="42087"/>
    <n v="4826"/>
    <n v="84"/>
    <n v="13500"/>
    <n v="107267"/>
  </r>
  <r>
    <x v="262"/>
    <x v="12"/>
    <n v="4833"/>
    <n v="63198"/>
    <n v="4787"/>
    <n v="43953"/>
    <n v="4903"/>
    <n v="77"/>
    <n v="18660"/>
    <n v="112054"/>
  </r>
  <r>
    <x v="263"/>
    <x v="12"/>
    <n v="4890"/>
    <n v="66654"/>
    <n v="5258"/>
    <n v="45694"/>
    <n v="4964"/>
    <n v="61"/>
    <n v="17410"/>
    <n v="117312"/>
  </r>
  <r>
    <x v="264"/>
    <x v="12"/>
    <n v="4902"/>
    <n v="69215"/>
    <n v="4471"/>
    <n v="47567"/>
    <n v="5001"/>
    <n v="37"/>
    <n v="18730"/>
    <n v="121783"/>
  </r>
  <r>
    <x v="265"/>
    <x v="12"/>
    <n v="4921"/>
    <n v="71229"/>
    <n v="3682"/>
    <n v="49190"/>
    <n v="5046"/>
    <n v="45"/>
    <n v="16230"/>
    <n v="125465"/>
  </r>
  <r>
    <x v="266"/>
    <x v="12"/>
    <n v="5074"/>
    <n v="72940"/>
    <n v="3476"/>
    <n v="50884"/>
    <n v="5117"/>
    <n v="71"/>
    <n v="16940"/>
    <n v="128941"/>
  </r>
  <r>
    <x v="267"/>
    <x v="12"/>
    <n v="5150"/>
    <n v="73786"/>
    <n v="2606"/>
    <n v="52571"/>
    <n v="5190"/>
    <n v="73"/>
    <n v="16870"/>
    <n v="131547"/>
  </r>
  <r>
    <x v="268"/>
    <x v="12"/>
    <n v="5208"/>
    <n v="75064"/>
    <n v="3281"/>
    <n v="54511"/>
    <n v="5253"/>
    <n v="63"/>
    <n v="19400"/>
    <n v="134828"/>
  </r>
  <r>
    <x v="269"/>
    <x v="12"/>
    <n v="5147"/>
    <n v="77237"/>
    <n v="5349"/>
    <n v="57609"/>
    <n v="5331"/>
    <n v="78"/>
    <n v="30980"/>
    <n v="140177"/>
  </r>
  <r>
    <x v="270"/>
    <x v="12"/>
    <n v="5225"/>
    <n v="76545"/>
    <n v="3861"/>
    <n v="62074"/>
    <n v="5419"/>
    <n v="88"/>
    <n v="44650"/>
    <n v="144038"/>
  </r>
  <r>
    <x v="271"/>
    <x v="12"/>
    <n v="5150"/>
    <n v="76092"/>
    <n v="2896"/>
    <n v="65346"/>
    <n v="5496"/>
    <n v="77"/>
    <n v="32720"/>
    <n v="146934"/>
  </r>
  <r>
    <x v="272"/>
    <x v="12"/>
    <n v="5132"/>
    <n v="77012"/>
    <n v="2641"/>
    <n v="66998"/>
    <n v="5565"/>
    <n v="69"/>
    <n v="16520"/>
    <n v="149575"/>
  </r>
  <r>
    <x v="273"/>
    <x v="12"/>
    <n v="5112"/>
    <n v="76923"/>
    <n v="1730"/>
    <n v="68736"/>
    <n v="5646"/>
    <n v="81"/>
    <n v="17380"/>
    <n v="151305"/>
  </r>
  <r>
    <x v="274"/>
    <x v="12"/>
    <n v="5116"/>
    <n v="77075"/>
    <n v="2070"/>
    <n v="70581"/>
    <n v="5719"/>
    <n v="73"/>
    <n v="18450"/>
    <n v="153375"/>
  </r>
  <r>
    <x v="275"/>
    <x v="12"/>
    <n v="5095"/>
    <n v="77921"/>
    <n v="2878"/>
    <n v="72529"/>
    <n v="5803"/>
    <n v="84"/>
    <n v="19480"/>
    <n v="156253"/>
  </r>
  <r>
    <x v="276"/>
    <x v="12"/>
    <n v="4992"/>
    <n v="78406"/>
    <n v="2751"/>
    <n v="74723"/>
    <n v="5875"/>
    <n v="72"/>
    <n v="21940"/>
    <n v="159004"/>
  </r>
  <r>
    <x v="277"/>
    <x v="12"/>
    <n v="4922"/>
    <n v="77589"/>
    <n v="3149"/>
    <n v="78592"/>
    <n v="5972"/>
    <n v="97"/>
    <n v="38690"/>
    <n v="162153"/>
  </r>
  <r>
    <x v="278"/>
    <x v="12"/>
    <n v="4781"/>
    <n v="76077"/>
    <n v="2157"/>
    <n v="82163"/>
    <n v="6070"/>
    <n v="98"/>
    <n v="35710"/>
    <n v="164310"/>
  </r>
  <r>
    <x v="279"/>
    <x v="12"/>
    <n v="4734"/>
    <n v="76984"/>
    <n v="2021"/>
    <n v="83193"/>
    <n v="6154"/>
    <n v="84"/>
    <n v="10300"/>
    <n v="166331"/>
  </r>
  <r>
    <x v="280"/>
    <x v="12"/>
    <n v="4737"/>
    <n v="74943"/>
    <n v="1185"/>
    <n v="86334"/>
    <n v="6239"/>
    <n v="85"/>
    <n v="31410"/>
    <n v="167516"/>
  </r>
  <r>
    <x v="281"/>
    <x v="12"/>
    <n v="4652"/>
    <n v="72269"/>
    <n v="1617"/>
    <n v="90561"/>
    <n v="6303"/>
    <n v="64"/>
    <n v="42270"/>
    <n v="169133"/>
  </r>
  <r>
    <x v="282"/>
    <x v="12"/>
    <n v="4596"/>
    <n v="70887"/>
    <n v="1568"/>
    <n v="93454"/>
    <n v="6360"/>
    <n v="57"/>
    <n v="28930"/>
    <n v="170701"/>
  </r>
  <r>
    <x v="283"/>
    <x v="12"/>
    <n v="4459"/>
    <n v="70006"/>
    <n v="2230"/>
    <n v="96473"/>
    <n v="6452"/>
    <n v="92"/>
    <n v="30190"/>
    <n v="172931"/>
  </r>
  <r>
    <x v="284"/>
    <x v="12"/>
    <n v="4351"/>
    <n v="68476"/>
    <n v="2132"/>
    <n v="100081"/>
    <n v="6506"/>
    <n v="54"/>
    <n v="36080"/>
    <n v="175063"/>
  </r>
  <r>
    <x v="285"/>
    <x v="12"/>
    <n v="4276"/>
    <n v="66763"/>
    <n v="1456"/>
    <n v="103188"/>
    <n v="6568"/>
    <n v="62"/>
    <n v="31070"/>
    <n v="176519"/>
  </r>
  <r>
    <x v="286"/>
    <x v="12"/>
    <n v="4239"/>
    <n v="66038"/>
    <n v="1269"/>
    <n v="105127"/>
    <n v="6623"/>
    <n v="55"/>
    <n v="19390"/>
    <n v="177788"/>
  </r>
  <r>
    <x v="287"/>
    <x v="12"/>
    <n v="4243"/>
    <n v="65749"/>
    <n v="911"/>
    <n v="106263"/>
    <n v="6687"/>
    <n v="64"/>
    <n v="11360"/>
    <n v="178699"/>
  </r>
  <r>
    <x v="288"/>
    <x v="12"/>
    <n v="4124"/>
    <n v="64513"/>
    <n v="952"/>
    <n v="108392"/>
    <n v="6746"/>
    <n v="59"/>
    <n v="21290"/>
    <n v="179651"/>
  </r>
  <r>
    <x v="289"/>
    <x v="12"/>
    <n v="4102"/>
    <n v="63483"/>
    <n v="906"/>
    <n v="110261"/>
    <n v="6813"/>
    <n v="67"/>
    <n v="18690"/>
    <n v="180557"/>
  </r>
  <r>
    <x v="290"/>
    <x v="12"/>
    <n v="4069"/>
    <n v="61107"/>
    <n v="974"/>
    <n v="113527"/>
    <n v="6897"/>
    <n v="84"/>
    <n v="32660"/>
    <n v="181531"/>
  </r>
  <r>
    <x v="291"/>
    <x v="12"/>
    <n v="4005"/>
    <n v="59991"/>
    <n v="1553"/>
    <n v="116100"/>
    <n v="6993"/>
    <n v="96"/>
    <n v="25730"/>
    <n v="183084"/>
  </r>
  <r>
    <x v="292"/>
    <x v="12"/>
    <n v="3857"/>
    <n v="57861"/>
    <n v="1443"/>
    <n v="119614"/>
    <n v="7052"/>
    <n v="59"/>
    <n v="35140"/>
    <n v="184527"/>
  </r>
  <r>
    <x v="293"/>
    <x v="12"/>
    <n v="3835"/>
    <n v="55974"/>
    <n v="1011"/>
    <n v="122476"/>
    <n v="7088"/>
    <n v="36"/>
    <n v="28620"/>
    <n v="185538"/>
  </r>
  <r>
    <x v="294"/>
    <x v="12"/>
    <n v="3856"/>
    <n v="53336"/>
    <n v="528"/>
    <n v="125594"/>
    <n v="7136"/>
    <n v="48"/>
    <n v="31180"/>
    <n v="186066"/>
  </r>
  <r>
    <x v="295"/>
    <x v="12"/>
    <n v="3761"/>
    <n v="50970"/>
    <n v="1106"/>
    <n v="128989"/>
    <n v="7213"/>
    <n v="77"/>
    <n v="33950"/>
    <n v="187172"/>
  </r>
  <r>
    <x v="296"/>
    <x v="12"/>
    <n v="3698"/>
    <n v="48103"/>
    <n v="1215"/>
    <n v="132982"/>
    <n v="7302"/>
    <n v="89"/>
    <n v="39930"/>
    <n v="188387"/>
  </r>
  <r>
    <x v="297"/>
    <x v="12"/>
    <n v="3597"/>
    <n v="45543"/>
    <n v="883"/>
    <n v="136345"/>
    <n v="7382"/>
    <n v="80"/>
    <n v="33630"/>
    <n v="189270"/>
  </r>
  <r>
    <x v="298"/>
    <x v="12"/>
    <n v="3516"/>
    <n v="41300"/>
    <n v="1210"/>
    <n v="139129"/>
    <n v="7461"/>
    <n v="79"/>
    <n v="27840"/>
    <n v="187890"/>
  </r>
  <r>
    <x v="299"/>
    <x v="12"/>
    <n v="3437"/>
    <n v="38593"/>
    <n v="638"/>
    <n v="142436"/>
    <n v="7499"/>
    <n v="38"/>
    <n v="33070"/>
    <n v="188528"/>
  </r>
  <r>
    <x v="300"/>
    <x v="12"/>
    <n v="3389"/>
    <n v="38091"/>
    <n v="829"/>
    <n v="143738"/>
    <n v="7528"/>
    <n v="29"/>
    <n v="13020"/>
    <n v="189357"/>
  </r>
  <r>
    <x v="301"/>
    <x v="12"/>
    <n v="3409"/>
    <n v="37957"/>
    <n v="611"/>
    <n v="144440"/>
    <n v="7571"/>
    <n v="43"/>
    <n v="7020"/>
    <n v="189968"/>
  </r>
  <r>
    <x v="302"/>
    <x v="12"/>
    <n v="3331"/>
    <n v="36909"/>
    <n v="542"/>
    <n v="145980"/>
    <n v="7621"/>
    <n v="50"/>
    <n v="15400"/>
    <n v="190510"/>
  </r>
  <r>
    <x v="303"/>
    <x v="12"/>
    <n v="3239"/>
    <n v="36561"/>
    <n v="933"/>
    <n v="147203"/>
    <n v="7679"/>
    <n v="58"/>
    <n v="12230"/>
    <n v="191443"/>
  </r>
  <r>
    <x v="304"/>
    <x v="12"/>
    <n v="3144"/>
    <n v="34870"/>
    <n v="1057"/>
    <n v="149903"/>
    <n v="7727"/>
    <n v="48"/>
    <n v="27000"/>
    <n v="192500"/>
  </r>
  <r>
    <x v="305"/>
    <x v="12"/>
    <n v="3029"/>
    <n v="31497"/>
    <n v="875"/>
    <n v="154123"/>
    <n v="7755"/>
    <n v="28"/>
    <n v="42200"/>
    <n v="193375"/>
  </r>
  <r>
    <x v="306"/>
    <x v="12"/>
    <n v="3011"/>
    <n v="31557"/>
    <n v="417"/>
    <n v="154468"/>
    <n v="7767"/>
    <n v="12"/>
    <n v="3450"/>
    <n v="193792"/>
  </r>
  <r>
    <x v="307"/>
    <x v="12"/>
    <n v="3039"/>
    <n v="31062"/>
    <n v="470"/>
    <n v="155416"/>
    <n v="7784"/>
    <n v="17"/>
    <n v="9480"/>
    <n v="194262"/>
  </r>
  <r>
    <x v="308"/>
    <x v="12"/>
    <n v="3042"/>
    <n v="30303"/>
    <n v="313"/>
    <n v="156468"/>
    <n v="7804"/>
    <n v="20"/>
    <n v="10520"/>
    <n v="194575"/>
  </r>
  <r>
    <x v="309"/>
    <x v="12"/>
    <n v="3029"/>
    <n v="29383"/>
    <n v="840"/>
    <n v="158172"/>
    <n v="7860"/>
    <n v="56"/>
    <n v="17040"/>
    <n v="195415"/>
  </r>
  <r>
    <x v="310"/>
    <x v="12"/>
    <n v="2957"/>
    <n v="28959"/>
    <n v="1046"/>
    <n v="159609"/>
    <n v="7893"/>
    <n v="33"/>
    <n v="14370"/>
    <n v="196461"/>
  </r>
  <r>
    <x v="311"/>
    <x v="12"/>
    <n v="2895"/>
    <n v="28257"/>
    <n v="1367"/>
    <n v="161649"/>
    <n v="7922"/>
    <n v="29"/>
    <n v="20400"/>
    <n v="197828"/>
  </r>
  <r>
    <x v="312"/>
    <x v="12"/>
    <n v="2784"/>
    <n v="26529"/>
    <n v="1058"/>
    <n v="164397"/>
    <n v="7960"/>
    <n v="38"/>
    <n v="27480"/>
    <n v="198886"/>
  </r>
  <r>
    <x v="313"/>
    <x v="12"/>
    <n v="2777"/>
    <n v="24197"/>
    <n v="433"/>
    <n v="167151"/>
    <n v="7971"/>
    <n v="11"/>
    <n v="27540"/>
    <n v="199319"/>
  </r>
  <r>
    <x v="314"/>
    <x v="12"/>
    <n v="2786"/>
    <n v="21463"/>
    <n v="741"/>
    <n v="170618"/>
    <n v="7979"/>
    <n v="8"/>
    <n v="34670"/>
    <n v="200060"/>
  </r>
  <r>
    <x v="315"/>
    <x v="12"/>
    <n v="2819"/>
    <n v="20513"/>
    <n v="446"/>
    <n v="172005"/>
    <n v="7988"/>
    <n v="9"/>
    <n v="13870"/>
    <n v="200506"/>
  </r>
  <r>
    <x v="316"/>
    <x v="12"/>
    <n v="2847"/>
    <n v="19642"/>
    <n v="1109"/>
    <n v="173930"/>
    <n v="8043"/>
    <n v="55"/>
    <n v="19250"/>
    <n v="201615"/>
  </r>
  <r>
    <x v="317"/>
    <x v="12"/>
    <n v="2773"/>
    <n v="18415"/>
    <n v="1163"/>
    <n v="176275"/>
    <n v="8088"/>
    <n v="45"/>
    <n v="23450"/>
    <n v="202778"/>
  </r>
  <r>
    <x v="318"/>
    <x v="12"/>
    <n v="2760"/>
    <n v="17699"/>
    <n v="1004"/>
    <n v="177977"/>
    <n v="8106"/>
    <n v="18"/>
    <n v="17020"/>
    <n v="203782"/>
  </r>
  <r>
    <x v="319"/>
    <x v="12"/>
    <n v="2757"/>
    <n v="17545"/>
    <n v="845"/>
    <n v="178949"/>
    <n v="8133"/>
    <n v="27"/>
    <n v="9720"/>
    <n v="204627"/>
  </r>
  <r>
    <x v="320"/>
    <x v="12"/>
    <n v="2689"/>
    <n v="15829"/>
    <n v="1532"/>
    <n v="182165"/>
    <n v="8165"/>
    <n v="32"/>
    <n v="32160"/>
    <n v="206159"/>
  </r>
  <r>
    <x v="321"/>
    <x v="12"/>
    <n v="2703"/>
    <n v="15342"/>
    <n v="803"/>
    <n v="183444"/>
    <n v="8176"/>
    <n v="11"/>
    <n v="12790"/>
    <n v="206962"/>
  </r>
  <r>
    <x v="322"/>
    <x v="12"/>
    <n v="2705"/>
    <n v="14985"/>
    <n v="609"/>
    <n v="184391"/>
    <n v="8195"/>
    <n v="19"/>
    <n v="9470"/>
    <n v="207571"/>
  </r>
  <r>
    <x v="323"/>
    <x v="12"/>
    <n v="2653"/>
    <n v="14770"/>
    <n v="901"/>
    <n v="185465"/>
    <n v="8237"/>
    <n v="42"/>
    <n v="10740"/>
    <n v="208472"/>
  </r>
  <r>
    <x v="324"/>
    <x v="12"/>
    <n v="2605"/>
    <n v="14760"/>
    <n v="1009"/>
    <n v="186443"/>
    <n v="8278"/>
    <n v="41"/>
    <n v="9780"/>
    <n v="209481"/>
  </r>
  <r>
    <x v="325"/>
    <x v="12"/>
    <n v="2575"/>
    <n v="14723"/>
    <n v="857"/>
    <n v="187316"/>
    <n v="8299"/>
    <n v="21"/>
    <n v="8730"/>
    <n v="210338"/>
  </r>
  <r>
    <x v="326"/>
    <x v="12"/>
    <n v="2522"/>
    <n v="14806"/>
    <n v="871"/>
    <n v="188084"/>
    <n v="8319"/>
    <n v="20"/>
    <n v="7680"/>
    <n v="211209"/>
  </r>
  <r>
    <x v="327"/>
    <x v="12"/>
    <n v="2464"/>
    <n v="15114"/>
    <n v="1056"/>
    <n v="188770"/>
    <n v="8381"/>
    <n v="62"/>
    <n v="6860"/>
    <n v="212265"/>
  </r>
  <r>
    <x v="328"/>
    <x v="12"/>
    <n v="2460"/>
    <n v="15000"/>
    <n v="495"/>
    <n v="189360"/>
    <n v="8400"/>
    <n v="19"/>
    <n v="5900"/>
    <n v="212760"/>
  </r>
  <r>
    <x v="329"/>
    <x v="12"/>
    <n v="2470"/>
    <n v="14789"/>
    <n v="435"/>
    <n v="189987"/>
    <n v="8419"/>
    <n v="19"/>
    <n v="6270"/>
    <n v="213195"/>
  </r>
  <r>
    <x v="330"/>
    <x v="12"/>
    <n v="2500"/>
    <n v="14438"/>
    <n v="716"/>
    <n v="191020"/>
    <n v="8453"/>
    <n v="34"/>
    <n v="10330"/>
    <n v="213911"/>
  </r>
  <r>
    <x v="331"/>
    <x v="12"/>
    <n v="2466"/>
    <n v="13905"/>
    <n v="606"/>
    <n v="192116"/>
    <n v="8496"/>
    <n v="43"/>
    <n v="10960"/>
    <n v="214517"/>
  </r>
  <r>
    <x v="332"/>
    <x v="12"/>
    <n v="2419"/>
    <n v="13593"/>
    <n v="761"/>
    <n v="193160"/>
    <n v="8525"/>
    <n v="29"/>
    <n v="10440"/>
    <n v="215278"/>
  </r>
  <r>
    <x v="333"/>
    <x v="12"/>
    <n v="2342"/>
    <n v="13356"/>
    <n v="849"/>
    <n v="194223"/>
    <n v="8548"/>
    <n v="23"/>
    <n v="10630"/>
    <n v="216127"/>
  </r>
  <r>
    <x v="334"/>
    <x v="12"/>
    <n v="2337"/>
    <n v="13455"/>
    <n v="931"/>
    <n v="195029"/>
    <n v="8574"/>
    <n v="26"/>
    <n v="8060"/>
    <n v="217058"/>
  </r>
  <r>
    <x v="335"/>
    <x v="12"/>
    <n v="2345"/>
    <n v="13346"/>
    <n v="619"/>
    <n v="195748"/>
    <n v="8583"/>
    <n v="9"/>
    <n v="7190"/>
    <n v="217677"/>
  </r>
  <r>
    <x v="336"/>
    <x v="12"/>
    <n v="2364"/>
    <n v="13218"/>
    <n v="600"/>
    <n v="196455"/>
    <n v="8604"/>
    <n v="21"/>
    <n v="7070"/>
    <n v="218277"/>
  </r>
  <r>
    <x v="337"/>
    <x v="12"/>
    <n v="2307"/>
    <n v="12734"/>
    <n v="728"/>
    <n v="197629"/>
    <n v="8642"/>
    <n v="38"/>
    <n v="11740"/>
    <n v="219005"/>
  </r>
  <r>
    <x v="338"/>
    <x v="12"/>
    <n v="2280"/>
    <n v="12401"/>
    <n v="821"/>
    <n v="198732"/>
    <n v="8693"/>
    <n v="51"/>
    <n v="11030"/>
    <n v="219826"/>
  </r>
  <r>
    <x v="339"/>
    <x v="12"/>
    <n v="2194"/>
    <n v="12484"/>
    <n v="1062"/>
    <n v="199668"/>
    <n v="8736"/>
    <n v="43"/>
    <n v="9360"/>
    <n v="220888"/>
  </r>
  <r>
    <x v="340"/>
    <x v="12"/>
    <n v="2163"/>
    <n v="12537"/>
    <n v="944"/>
    <n v="200521"/>
    <n v="8774"/>
    <n v="38"/>
    <n v="8530"/>
    <n v="221832"/>
  </r>
  <r>
    <x v="341"/>
    <x v="12"/>
    <n v="2127"/>
    <n v="12382"/>
    <n v="727"/>
    <n v="201344"/>
    <n v="8833"/>
    <n v="59"/>
    <n v="8230"/>
    <n v="222559"/>
  </r>
  <r>
    <x v="342"/>
    <x v="12"/>
    <n v="2122"/>
    <n v="12312"/>
    <n v="538"/>
    <n v="201938"/>
    <n v="8847"/>
    <n v="14"/>
    <n v="5940"/>
    <n v="223097"/>
  </r>
  <r>
    <x v="343"/>
    <x v="12"/>
    <n v="2151"/>
    <n v="12264"/>
    <n v="514"/>
    <n v="202489"/>
    <n v="8858"/>
    <n v="11"/>
    <n v="5510"/>
    <n v="223611"/>
  </r>
  <r>
    <x v="344"/>
    <x v="12"/>
    <n v="2138"/>
    <n v="12125"/>
    <n v="765"/>
    <n v="203356"/>
    <n v="8895"/>
    <n v="37"/>
    <n v="8670"/>
    <n v="224376"/>
  </r>
  <r>
    <x v="345"/>
    <x v="12"/>
    <n v="2092"/>
    <n v="12052"/>
    <n v="819"/>
    <n v="204223"/>
    <n v="8920"/>
    <n v="25"/>
    <n v="8670"/>
    <n v="225195"/>
  </r>
  <r>
    <x v="346"/>
    <x v="12"/>
    <n v="2065"/>
    <n v="12030"/>
    <n v="807"/>
    <n v="205021"/>
    <n v="8951"/>
    <n v="31"/>
    <n v="7980"/>
    <n v="226002"/>
  </r>
  <r>
    <x v="347"/>
    <x v="12"/>
    <n v="2021"/>
    <n v="12195"/>
    <n v="936"/>
    <n v="205770"/>
    <n v="8973"/>
    <n v="22"/>
    <n v="7490"/>
    <n v="226938"/>
  </r>
  <r>
    <x v="348"/>
    <x v="12"/>
    <n v="2007"/>
    <n v="12182"/>
    <n v="717"/>
    <n v="206479"/>
    <n v="8994"/>
    <n v="21"/>
    <n v="7090"/>
    <n v="227655"/>
  </r>
  <r>
    <x v="349"/>
    <x v="12"/>
    <n v="2017"/>
    <n v="12322"/>
    <n v="624"/>
    <n v="206955"/>
    <n v="9002"/>
    <n v="8"/>
    <n v="4760"/>
    <n v="228279"/>
  </r>
  <r>
    <x v="350"/>
    <x v="12"/>
    <n v="2036"/>
    <n v="12291"/>
    <n v="483"/>
    <n v="207457"/>
    <n v="9014"/>
    <n v="12"/>
    <n v="5020"/>
    <n v="228762"/>
  </r>
  <r>
    <x v="351"/>
    <x v="12"/>
    <n v="2040"/>
    <n v="12071"/>
    <n v="619"/>
    <n v="208261"/>
    <n v="9049"/>
    <n v="35"/>
    <n v="8040"/>
    <n v="229381"/>
  </r>
  <r>
    <x v="352"/>
    <x v="12"/>
    <n v="2003"/>
    <n v="12049"/>
    <n v="669"/>
    <n v="208934"/>
    <n v="9067"/>
    <n v="18"/>
    <n v="6730"/>
    <n v="230050"/>
  </r>
  <r>
    <x v="353"/>
    <x v="12"/>
    <n v="1956"/>
    <n v="12190"/>
    <n v="1189"/>
    <n v="209960"/>
    <n v="9089"/>
    <n v="22"/>
    <n v="10260"/>
    <n v="231239"/>
  </r>
  <r>
    <x v="354"/>
    <x v="12"/>
    <n v="1924"/>
    <n v="12345"/>
    <n v="869"/>
    <n v="210654"/>
    <n v="9109"/>
    <n v="20"/>
    <n v="6940"/>
    <n v="232108"/>
  </r>
  <r>
    <x v="355"/>
    <x v="12"/>
    <n v="1889"/>
    <n v="12267"/>
    <n v="749"/>
    <n v="211465"/>
    <n v="9125"/>
    <n v="16"/>
    <n v="8110"/>
    <n v="232857"/>
  </r>
  <r>
    <x v="356"/>
    <x v="12"/>
    <n v="1913"/>
    <n v="12361"/>
    <n v="549"/>
    <n v="211914"/>
    <n v="9131"/>
    <n v="6"/>
    <n v="4490"/>
    <n v="233406"/>
  </r>
  <r>
    <x v="357"/>
    <x v="12"/>
    <n v="1933"/>
    <n v="12326"/>
    <n v="438"/>
    <n v="212373"/>
    <n v="9145"/>
    <n v="14"/>
    <n v="4590"/>
    <n v="233844"/>
  </r>
  <r>
    <x v="358"/>
    <x v="12"/>
    <n v="1900"/>
    <n v="12226"/>
    <n v="771"/>
    <n v="213207"/>
    <n v="9182"/>
    <n v="37"/>
    <n v="8340"/>
    <n v="234615"/>
  </r>
  <r>
    <x v="359"/>
    <x v="12"/>
    <n v="1875"/>
    <n v="12167"/>
    <n v="959"/>
    <n v="214203"/>
    <n v="9204"/>
    <n v="22"/>
    <n v="9960"/>
    <n v="235574"/>
  </r>
  <r>
    <x v="360"/>
    <x v="12"/>
    <n v="1866"/>
    <n v="12006"/>
    <n v="501"/>
    <n v="214849"/>
    <n v="9220"/>
    <n v="16"/>
    <n v="6460"/>
    <n v="236075"/>
  </r>
  <r>
    <x v="361"/>
    <x v="12"/>
    <n v="1849"/>
    <n v="12437"/>
    <n v="1307"/>
    <n v="215700"/>
    <n v="9245"/>
    <n v="25"/>
    <n v="8510"/>
    <n v="237382"/>
  </r>
  <r>
    <x v="362"/>
    <x v="12"/>
    <n v="1857"/>
    <n v="12608"/>
    <n v="765"/>
    <n v="216282"/>
    <n v="9257"/>
    <n v="12"/>
    <n v="5820"/>
    <n v="238147"/>
  </r>
  <r>
    <x v="363"/>
    <x v="12"/>
    <n v="1868"/>
    <n v="12820"/>
    <n v="802"/>
    <n v="216864"/>
    <n v="9265"/>
    <n v="8"/>
    <n v="5820"/>
    <n v="238949"/>
  </r>
  <r>
    <x v="364"/>
    <x v="12"/>
    <n v="1905"/>
    <n v="12920"/>
    <n v="639"/>
    <n v="217381"/>
    <n v="9287"/>
    <n v="22"/>
    <n v="5170"/>
    <n v="239588"/>
  </r>
  <r>
    <x v="365"/>
    <x v="12"/>
    <n v="1919"/>
    <n v="13105"/>
    <n v="1023"/>
    <n v="218197"/>
    <n v="9309"/>
    <n v="22"/>
    <n v="8160"/>
    <n v="240611"/>
  </r>
  <r>
    <x v="366"/>
    <x v="12"/>
    <n v="1911"/>
    <n v="13617"/>
    <n v="1453"/>
    <n v="219121"/>
    <n v="9326"/>
    <n v="17"/>
    <n v="9240"/>
    <n v="242064"/>
  </r>
  <r>
    <x v="367"/>
    <x v="12"/>
    <n v="1909"/>
    <n v="14323"/>
    <n v="1454"/>
    <n v="219849"/>
    <n v="9346"/>
    <n v="20"/>
    <n v="7280"/>
    <n v="243518"/>
  </r>
  <r>
    <x v="368"/>
    <x v="12"/>
    <n v="1938"/>
    <n v="15123"/>
    <n v="1526"/>
    <n v="220570"/>
    <n v="9351"/>
    <n v="5"/>
    <n v="7210"/>
    <n v="245044"/>
  </r>
  <r>
    <x v="369"/>
    <x v="12"/>
    <n v="1956"/>
    <n v="15643"/>
    <n v="1188"/>
    <n v="221224"/>
    <n v="9365"/>
    <n v="14"/>
    <n v="6540"/>
    <n v="246232"/>
  </r>
  <r>
    <x v="370"/>
    <x v="12"/>
    <n v="2015"/>
    <n v="16077"/>
    <n v="902"/>
    <n v="221688"/>
    <n v="9369"/>
    <n v="4"/>
    <n v="4640"/>
    <n v="247134"/>
  </r>
  <r>
    <x v="371"/>
    <x v="12"/>
    <n v="2043"/>
    <n v="16621"/>
    <n v="1155"/>
    <n v="222293"/>
    <n v="9375"/>
    <n v="6"/>
    <n v="6050"/>
    <n v="248289"/>
  </r>
  <r>
    <x v="372"/>
    <x v="12"/>
    <n v="2139"/>
    <n v="17333"/>
    <n v="1609"/>
    <n v="223170"/>
    <n v="9395"/>
    <n v="20"/>
    <n v="8770"/>
    <n v="249898"/>
  </r>
  <r>
    <x v="373"/>
    <x v="12"/>
    <n v="2140"/>
    <n v="17931"/>
    <n v="1537"/>
    <n v="224093"/>
    <n v="9411"/>
    <n v="16"/>
    <n v="9230"/>
    <n v="251435"/>
  </r>
  <r>
    <x v="374"/>
    <x v="12"/>
    <n v="2171"/>
    <n v="19157"/>
    <n v="2167"/>
    <n v="225008"/>
    <n v="9437"/>
    <n v="26"/>
    <n v="9150"/>
    <n v="253602"/>
  </r>
  <r>
    <x v="375"/>
    <x v="12"/>
    <n v="2223"/>
    <n v="20501"/>
    <n v="2283"/>
    <n v="225923"/>
    <n v="9461"/>
    <n v="24"/>
    <n v="9150"/>
    <n v="255885"/>
  </r>
  <r>
    <x v="376"/>
    <x v="12"/>
    <n v="2263"/>
    <n v="21455"/>
    <n v="1793"/>
    <n v="226737"/>
    <n v="9486"/>
    <n v="25"/>
    <n v="8140"/>
    <n v="257678"/>
  </r>
  <r>
    <x v="377"/>
    <x v="12"/>
    <n v="2316"/>
    <n v="22305"/>
    <n v="1543"/>
    <n v="227421"/>
    <n v="9495"/>
    <n v="9"/>
    <n v="6840"/>
    <n v="259221"/>
  </r>
  <r>
    <x v="378"/>
    <x v="12"/>
    <n v="2371"/>
    <n v="22882"/>
    <n v="1214"/>
    <n v="228042"/>
    <n v="9511"/>
    <n v="16"/>
    <n v="6210"/>
    <n v="260435"/>
  </r>
  <r>
    <x v="379"/>
    <x v="12"/>
    <n v="2432"/>
    <n v="23782"/>
    <n v="2018"/>
    <n v="229138"/>
    <n v="9533"/>
    <n v="22"/>
    <n v="10960"/>
    <n v="262453"/>
  </r>
  <r>
    <x v="380"/>
    <x v="12"/>
    <n v="2532"/>
    <n v="24677"/>
    <n v="2086"/>
    <n v="230300"/>
    <n v="9562"/>
    <n v="29"/>
    <n v="11620"/>
    <n v="264539"/>
  </r>
  <r>
    <x v="381"/>
    <x v="12"/>
    <n v="2605"/>
    <n v="26005"/>
    <n v="2322"/>
    <n v="231252"/>
    <n v="9604"/>
    <n v="42"/>
    <n v="9520"/>
    <n v="266861"/>
  </r>
  <r>
    <x v="382"/>
    <x v="12"/>
    <n v="2684"/>
    <n v="27639"/>
    <n v="2929"/>
    <n v="232519"/>
    <n v="9632"/>
    <n v="28"/>
    <n v="12670"/>
    <n v="269790"/>
  </r>
  <r>
    <x v="383"/>
    <x v="12"/>
    <n v="2790"/>
    <n v="28677"/>
    <n v="2159"/>
    <n v="233612"/>
    <n v="9660"/>
    <n v="28"/>
    <n v="10930"/>
    <n v="271949"/>
  </r>
  <r>
    <x v="384"/>
    <x v="12"/>
    <n v="2886"/>
    <n v="29652"/>
    <n v="1530"/>
    <n v="234164"/>
    <n v="9663"/>
    <n v="3"/>
    <n v="5520"/>
    <n v="273479"/>
  </r>
  <r>
    <x v="385"/>
    <x v="12"/>
    <n v="3070"/>
    <n v="30200"/>
    <n v="1742"/>
    <n v="235339"/>
    <n v="9682"/>
    <n v="19"/>
    <n v="11750"/>
    <n v="275221"/>
  </r>
  <r>
    <x v="386"/>
    <x v="12"/>
    <n v="3169"/>
    <n v="30784"/>
    <n v="2074"/>
    <n v="236786"/>
    <n v="9725"/>
    <n v="43"/>
    <n v="14470"/>
    <n v="277295"/>
  </r>
  <r>
    <x v="387"/>
    <x v="12"/>
    <n v="3281"/>
    <n v="31394"/>
    <n v="2374"/>
    <n v="238509"/>
    <n v="9766"/>
    <n v="41"/>
    <n v="17230"/>
    <n v="279669"/>
  </r>
  <r>
    <x v="388"/>
    <x v="12"/>
    <n v="3279"/>
    <n v="32160"/>
    <n v="2357"/>
    <n v="240055"/>
    <n v="9811"/>
    <n v="45"/>
    <n v="15460"/>
    <n v="282026"/>
  </r>
  <r>
    <x v="389"/>
    <x v="12"/>
    <n v="3332"/>
    <n v="33455"/>
    <n v="2997"/>
    <n v="241724"/>
    <n v="9844"/>
    <n v="33"/>
    <n v="16690"/>
    <n v="285023"/>
  </r>
  <r>
    <x v="390"/>
    <x v="12"/>
    <n v="3361"/>
    <n v="33997"/>
    <n v="2141"/>
    <n v="243271"/>
    <n v="9896"/>
    <n v="52"/>
    <n v="15470"/>
    <n v="287164"/>
  </r>
  <r>
    <x v="391"/>
    <x v="12"/>
    <n v="3455"/>
    <n v="34531"/>
    <n v="1751"/>
    <n v="244476"/>
    <n v="9908"/>
    <n v="12"/>
    <n v="12050"/>
    <n v="288915"/>
  </r>
  <r>
    <x v="392"/>
    <x v="12"/>
    <n v="3536"/>
    <n v="34883"/>
    <n v="1521"/>
    <n v="245605"/>
    <n v="9948"/>
    <n v="40"/>
    <n v="11290"/>
    <n v="290436"/>
  </r>
  <r>
    <x v="393"/>
    <x v="12"/>
    <n v="3572"/>
    <n v="34883"/>
    <n v="2080"/>
    <n v="247610"/>
    <n v="10023"/>
    <n v="75"/>
    <n v="20050"/>
    <n v="292516"/>
  </r>
  <r>
    <x v="394"/>
    <x v="12"/>
    <n v="3608"/>
    <n v="34948"/>
    <n v="2223"/>
    <n v="249738"/>
    <n v="10053"/>
    <n v="30"/>
    <n v="21280"/>
    <n v="294739"/>
  </r>
  <r>
    <x v="395"/>
    <x v="12"/>
    <n v="3677"/>
    <n v="35292"/>
    <n v="2582"/>
    <n v="251936"/>
    <n v="10093"/>
    <n v="40"/>
    <n v="21980"/>
    <n v="297321"/>
  </r>
  <r>
    <x v="396"/>
    <x v="12"/>
    <n v="3759"/>
    <n v="35135"/>
    <n v="2117"/>
    <n v="254172"/>
    <n v="10131"/>
    <n v="38"/>
    <n v="22360"/>
    <n v="299438"/>
  </r>
  <r>
    <x v="397"/>
    <x v="12"/>
    <n v="3767"/>
    <n v="35585"/>
    <n v="2636"/>
    <n v="256309"/>
    <n v="10180"/>
    <n v="49"/>
    <n v="21370"/>
    <n v="302074"/>
  </r>
  <r>
    <x v="398"/>
    <x v="12"/>
    <n v="3776"/>
    <n v="35575"/>
    <n v="1543"/>
    <n v="257852"/>
    <n v="10190"/>
    <n v="10"/>
    <n v="15430"/>
    <n v="303617"/>
  </r>
  <r>
    <x v="399"/>
    <x v="12"/>
    <n v="3837"/>
    <n v="35785"/>
    <n v="1504"/>
    <n v="259128"/>
    <n v="10208"/>
    <n v="18"/>
    <n v="12760"/>
    <n v="305121"/>
  </r>
  <r>
    <x v="400"/>
    <x v="12"/>
    <n v="3855"/>
    <n v="35417"/>
    <n v="1861"/>
    <n v="261296"/>
    <n v="10269"/>
    <n v="61"/>
    <n v="21680"/>
    <n v="306982"/>
  </r>
  <r>
    <x v="401"/>
    <x v="12"/>
    <n v="3873"/>
    <n v="35059"/>
    <n v="2298"/>
    <n v="263913"/>
    <n v="10308"/>
    <n v="39"/>
    <n v="26170"/>
    <n v="309280"/>
  </r>
  <r>
    <x v="402"/>
    <x v="12"/>
    <n v="3887"/>
    <n v="34747"/>
    <n v="2584"/>
    <n v="266781"/>
    <n v="10336"/>
    <n v="28"/>
    <n v="28680"/>
    <n v="311864"/>
  </r>
  <r>
    <x v="403"/>
    <x v="12"/>
    <n v="3864"/>
    <n v="34369"/>
    <n v="1942"/>
    <n v="269038"/>
    <n v="10399"/>
    <n v="63"/>
    <n v="22570"/>
    <n v="313806"/>
  </r>
  <r>
    <x v="404"/>
    <x v="12"/>
    <n v="3819"/>
    <n v="34036"/>
    <n v="2127"/>
    <n v="271475"/>
    <n v="10422"/>
    <n v="23"/>
    <n v="24370"/>
    <n v="315933"/>
  </r>
  <r>
    <x v="405"/>
    <x v="12"/>
    <n v="3837"/>
    <n v="33955"/>
    <n v="1425"/>
    <n v="272953"/>
    <n v="10450"/>
    <n v="28"/>
    <n v="14780"/>
    <n v="317358"/>
  </r>
  <r>
    <x v="406"/>
    <x v="12"/>
    <n v="3851"/>
    <n v="33753"/>
    <n v="804"/>
    <n v="273946"/>
    <n v="10463"/>
    <n v="13"/>
    <n v="9930"/>
    <n v="318162"/>
  </r>
  <r>
    <x v="407"/>
    <x v="12"/>
    <n v="3882"/>
    <n v="32788"/>
    <n v="852"/>
    <n v="275745"/>
    <n v="10481"/>
    <n v="18"/>
    <n v="17990"/>
    <n v="319014"/>
  </r>
  <r>
    <x v="408"/>
    <x v="12"/>
    <n v="3889"/>
    <n v="31522"/>
    <n v="1464"/>
    <n v="278396"/>
    <n v="10560"/>
    <n v="79"/>
    <n v="26510"/>
    <n v="320478"/>
  </r>
  <r>
    <x v="409"/>
    <x v="12"/>
    <n v="3800"/>
    <n v="30393"/>
    <n v="1661"/>
    <n v="281158"/>
    <n v="10588"/>
    <n v="28"/>
    <n v="27620"/>
    <n v="322139"/>
  </r>
  <r>
    <x v="410"/>
    <x v="12"/>
    <n v="3706"/>
    <n v="29683"/>
    <n v="1798"/>
    <n v="283629"/>
    <n v="10625"/>
    <n v="37"/>
    <n v="24710"/>
    <n v="323937"/>
  </r>
  <r>
    <x v="411"/>
    <x v="12"/>
    <n v="3633"/>
    <n v="28673"/>
    <n v="1267"/>
    <n v="285884"/>
    <n v="10647"/>
    <n v="22"/>
    <n v="22550"/>
    <n v="325204"/>
  </r>
  <r>
    <x v="412"/>
    <x v="12"/>
    <n v="3606"/>
    <n v="28372"/>
    <n v="1372"/>
    <n v="287544"/>
    <n v="10660"/>
    <n v="13"/>
    <n v="16600"/>
    <n v="326576"/>
  </r>
  <r>
    <x v="413"/>
    <x v="12"/>
    <n v="3633"/>
    <n v="27661"/>
    <n v="636"/>
    <n v="288861"/>
    <n v="10690"/>
    <n v="30"/>
    <n v="13170"/>
    <n v="327212"/>
  </r>
  <r>
    <x v="414"/>
    <x v="12"/>
    <n v="3526"/>
    <n v="26389"/>
    <n v="1057"/>
    <n v="291115"/>
    <n v="10765"/>
    <n v="75"/>
    <n v="22540"/>
    <n v="328269"/>
  </r>
  <r>
    <x v="415"/>
    <x v="12"/>
    <n v="3430"/>
    <n v="25258"/>
    <n v="1439"/>
    <n v="293615"/>
    <n v="10835"/>
    <n v="70"/>
    <n v="25000"/>
    <n v="329708"/>
  </r>
  <r>
    <x v="416"/>
    <x v="12"/>
    <n v="3312"/>
    <n v="24341"/>
    <n v="1264"/>
    <n v="295770"/>
    <n v="10861"/>
    <n v="26"/>
    <n v="21550"/>
    <n v="330972"/>
  </r>
  <r>
    <x v="417"/>
    <x v="12"/>
    <n v="3193"/>
    <n v="23372"/>
    <n v="1200"/>
    <n v="297901"/>
    <n v="10899"/>
    <n v="38"/>
    <n v="21310"/>
    <n v="332172"/>
  </r>
  <r>
    <x v="418"/>
    <x v="12"/>
    <n v="3125"/>
    <n v="22403"/>
    <n v="865"/>
    <n v="299710"/>
    <n v="10924"/>
    <n v="25"/>
    <n v="18090"/>
    <n v="333037"/>
  </r>
  <r>
    <x v="419"/>
    <x v="12"/>
    <n v="3100"/>
    <n v="22596"/>
    <n v="751"/>
    <n v="300265"/>
    <n v="10927"/>
    <n v="3"/>
    <n v="5550"/>
    <n v="333788"/>
  </r>
  <r>
    <x v="420"/>
    <x v="12"/>
    <n v="3045"/>
    <n v="21584"/>
    <n v="687"/>
    <n v="301931"/>
    <n v="10960"/>
    <n v="33"/>
    <n v="16660"/>
    <n v="334475"/>
  </r>
  <r>
    <x v="421"/>
    <x v="12"/>
    <n v="2753"/>
    <n v="20764"/>
    <n v="988"/>
    <n v="303708"/>
    <n v="10991"/>
    <n v="31"/>
    <n v="17770"/>
    <n v="335463"/>
  </r>
  <r>
    <x v="422"/>
    <x v="12"/>
    <n v="2666"/>
    <n v="19828"/>
    <n v="1026"/>
    <n v="305622"/>
    <n v="11039"/>
    <n v="48"/>
    <n v="19140"/>
    <n v="336489"/>
  </r>
  <r>
    <x v="423"/>
    <x v="12"/>
    <n v="2568"/>
    <n v="19132"/>
    <n v="1464"/>
    <n v="307736"/>
    <n v="11085"/>
    <n v="46"/>
    <n v="21140"/>
    <n v="337953"/>
  </r>
  <r>
    <x v="424"/>
    <x v="12"/>
    <n v="2447"/>
    <n v="18445"/>
    <n v="1099"/>
    <n v="309503"/>
    <n v="11104"/>
    <n v="19"/>
    <n v="17670"/>
    <n v="339052"/>
  </r>
  <r>
    <x v="425"/>
    <x v="12"/>
    <n v="2443"/>
    <n v="17651"/>
    <n v="821"/>
    <n v="311098"/>
    <n v="11124"/>
    <n v="20"/>
    <n v="15950"/>
    <n v="339873"/>
  </r>
  <r>
    <x v="426"/>
    <x v="12"/>
    <n v="2403"/>
    <n v="17473"/>
    <n v="978"/>
    <n v="312241"/>
    <n v="11137"/>
    <n v="13"/>
    <n v="11430"/>
    <n v="340851"/>
  </r>
  <r>
    <x v="427"/>
    <x v="12"/>
    <n v="2404"/>
    <n v="17089"/>
    <n v="568"/>
    <n v="313172"/>
    <n v="11158"/>
    <n v="21"/>
    <n v="9310"/>
    <n v="341419"/>
  </r>
  <r>
    <x v="428"/>
    <x v="12"/>
    <n v="2308"/>
    <n v="16764"/>
    <n v="667"/>
    <n v="314137"/>
    <n v="11185"/>
    <n v="27"/>
    <n v="9650"/>
    <n v="342086"/>
  </r>
  <r>
    <x v="429"/>
    <x v="12"/>
    <n v="2264"/>
    <n v="16458"/>
    <n v="1187"/>
    <n v="315596"/>
    <n v="11219"/>
    <n v="34"/>
    <n v="14590"/>
    <n v="343273"/>
  </r>
  <r>
    <x v="430"/>
    <x v="12"/>
    <n v="2170"/>
    <n v="16121"/>
    <n v="1084"/>
    <n v="316999"/>
    <n v="11237"/>
    <n v="18"/>
    <n v="14030"/>
    <n v="344357"/>
  </r>
  <r>
    <x v="431"/>
    <x v="12"/>
    <n v="2111"/>
    <n v="15699"/>
    <n v="1036"/>
    <n v="318439"/>
    <n v="11255"/>
    <n v="18"/>
    <n v="14400"/>
    <n v="345393"/>
  </r>
  <r>
    <x v="432"/>
    <x v="12"/>
    <n v="2084"/>
    <n v="15471"/>
    <n v="882"/>
    <n v="319531"/>
    <n v="11273"/>
    <n v="18"/>
    <n v="10920"/>
    <n v="346275"/>
  </r>
  <r>
    <x v="433"/>
    <x v="12"/>
    <n v="2034"/>
    <n v="15473"/>
    <n v="702"/>
    <n v="320221"/>
    <n v="11283"/>
    <n v="10"/>
    <n v="6900"/>
    <n v="346977"/>
  </r>
  <r>
    <x v="434"/>
    <x v="12"/>
    <n v="2042"/>
    <n v="15171"/>
    <n v="343"/>
    <n v="320847"/>
    <n v="11302"/>
    <n v="19"/>
    <n v="6260"/>
    <n v="347320"/>
  </r>
  <r>
    <x v="435"/>
    <x v="12"/>
    <n v="1981"/>
    <n v="14759"/>
    <n v="637"/>
    <n v="321868"/>
    <n v="11330"/>
    <n v="28"/>
    <n v="10210"/>
    <n v="347957"/>
  </r>
  <r>
    <x v="436"/>
    <x v="12"/>
    <n v="1896"/>
    <n v="14366"/>
    <n v="947"/>
    <n v="323186"/>
    <n v="11352"/>
    <n v="22"/>
    <n v="13180"/>
    <n v="348904"/>
  </r>
  <r>
    <x v="437"/>
    <x v="12"/>
    <n v="1820"/>
    <n v="14057"/>
    <n v="903"/>
    <n v="324380"/>
    <n v="11370"/>
    <n v="18"/>
    <n v="11940"/>
    <n v="349807"/>
  </r>
  <r>
    <x v="438"/>
    <x v="12"/>
    <n v="1764"/>
    <n v="13862"/>
    <n v="867"/>
    <n v="325428"/>
    <n v="11384"/>
    <n v="14"/>
    <n v="10480"/>
    <n v="350674"/>
  </r>
  <r>
    <x v="439"/>
    <x v="12"/>
    <n v="1726"/>
    <n v="13603"/>
    <n v="719"/>
    <n v="326399"/>
    <n v="11391"/>
    <n v="7"/>
    <n v="9710"/>
    <n v="351393"/>
  </r>
  <r>
    <x v="440"/>
    <x v="12"/>
    <n v="1680"/>
    <n v="13487"/>
    <n v="592"/>
    <n v="327094"/>
    <n v="11404"/>
    <n v="13"/>
    <n v="6950"/>
    <n v="351985"/>
  </r>
  <r>
    <x v="441"/>
    <x v="12"/>
    <n v="1680"/>
    <n v="13126"/>
    <n v="346"/>
    <n v="327784"/>
    <n v="11421"/>
    <n v="17"/>
    <n v="6900"/>
    <n v="352331"/>
  </r>
  <r>
    <x v="442"/>
    <x v="12"/>
    <n v="1658"/>
    <n v="12686"/>
    <n v="529"/>
    <n v="328741"/>
    <n v="11433"/>
    <n v="12"/>
    <n v="9570"/>
    <n v="352860"/>
  </r>
  <r>
    <x v="443"/>
    <x v="12"/>
    <n v="1599"/>
    <n v="12285"/>
    <n v="774"/>
    <n v="329898"/>
    <n v="11451"/>
    <n v="18"/>
    <n v="11570"/>
    <n v="353634"/>
  </r>
  <r>
    <x v="444"/>
    <x v="12"/>
    <n v="1497"/>
    <n v="11894"/>
    <n v="706"/>
    <n v="330981"/>
    <n v="11465"/>
    <n v="14"/>
    <n v="10830"/>
    <n v="354340"/>
  </r>
  <r>
    <x v="445"/>
    <x v="12"/>
    <n v="1402"/>
    <n v="11509"/>
    <n v="595"/>
    <n v="331942"/>
    <n v="11484"/>
    <n v="19"/>
    <n v="9610"/>
    <n v="354935"/>
  </r>
  <r>
    <x v="446"/>
    <x v="12"/>
    <n v="1284"/>
    <n v="11106"/>
    <n v="472"/>
    <n v="332802"/>
    <n v="11499"/>
    <n v="15"/>
    <n v="8600"/>
    <n v="355407"/>
  </r>
  <r>
    <x v="447"/>
    <x v="12"/>
    <n v="1250"/>
    <n v="10855"/>
    <n v="403"/>
    <n v="333451"/>
    <n v="11504"/>
    <n v="5"/>
    <n v="6490"/>
    <n v="355810"/>
  </r>
  <r>
    <x v="448"/>
    <x v="12"/>
    <n v="1179"/>
    <n v="10418"/>
    <n v="207"/>
    <n v="334085"/>
    <n v="11514"/>
    <n v="10"/>
    <n v="6340"/>
    <n v="356017"/>
  </r>
  <r>
    <x v="449"/>
    <x v="12"/>
    <n v="1114"/>
    <n v="9956"/>
    <n v="437"/>
    <n v="334963"/>
    <n v="11535"/>
    <n v="21"/>
    <n v="8780"/>
    <n v="356454"/>
  </r>
  <r>
    <x v="450"/>
    <x v="12"/>
    <n v="1075"/>
    <n v="9420"/>
    <n v="515"/>
    <n v="336000"/>
    <n v="11549"/>
    <n v="14"/>
    <n v="10370"/>
    <n v="356969"/>
  </r>
  <r>
    <x v="451"/>
    <x v="12"/>
    <n v="1001"/>
    <n v="9037"/>
    <n v="426"/>
    <n v="336799"/>
    <n v="11559"/>
    <n v="10"/>
    <n v="7990"/>
    <n v="357395"/>
  </r>
  <r>
    <x v="452"/>
    <x v="12"/>
    <n v="938"/>
    <n v="8556"/>
    <n v="393"/>
    <n v="337659"/>
    <n v="11573"/>
    <n v="14"/>
    <n v="8600"/>
    <n v="357788"/>
  </r>
  <r>
    <x v="453"/>
    <x v="12"/>
    <n v="893"/>
    <n v="8209"/>
    <n v="400"/>
    <n v="338402"/>
    <n v="11577"/>
    <n v="4"/>
    <n v="7430"/>
    <n v="358188"/>
  </r>
  <r>
    <x v="454"/>
    <x v="12"/>
    <n v="861"/>
    <n v="7928"/>
    <n v="271"/>
    <n v="338952"/>
    <n v="11579"/>
    <n v="2"/>
    <n v="5500"/>
    <n v="358459"/>
  </r>
  <r>
    <x v="455"/>
    <x v="12"/>
    <n v="832"/>
    <n v="7662"/>
    <n v="106"/>
    <n v="339316"/>
    <n v="11587"/>
    <n v="8"/>
    <n v="3640"/>
    <n v="358565"/>
  </r>
  <r>
    <x v="456"/>
    <x v="12"/>
    <n v="808"/>
    <n v="7201"/>
    <n v="274"/>
    <n v="340038"/>
    <n v="11600"/>
    <n v="13"/>
    <n v="7220"/>
    <n v="358839"/>
  </r>
  <r>
    <x v="457"/>
    <x v="12"/>
    <n v="771"/>
    <n v="6712"/>
    <n v="350"/>
    <n v="340872"/>
    <n v="11605"/>
    <n v="5"/>
    <n v="8340"/>
    <n v="359189"/>
  </r>
  <r>
    <x v="458"/>
    <x v="12"/>
    <n v="765"/>
    <n v="6333"/>
    <n v="298"/>
    <n v="341541"/>
    <n v="11613"/>
    <n v="8"/>
    <n v="6690"/>
    <n v="359487"/>
  </r>
  <r>
    <x v="459"/>
    <x v="12"/>
    <n v="653"/>
    <n v="5873"/>
    <n v="279"/>
    <n v="342273"/>
    <n v="11620"/>
    <n v="7"/>
    <n v="7320"/>
    <n v="359766"/>
  </r>
  <r>
    <x v="460"/>
    <x v="12"/>
    <n v="628"/>
    <n v="5585"/>
    <n v="149"/>
    <n v="342707"/>
    <n v="11623"/>
    <n v="3"/>
    <n v="4340"/>
    <n v="359915"/>
  </r>
  <r>
    <x v="461"/>
    <x v="12"/>
    <n v="625"/>
    <n v="5379"/>
    <n v="233"/>
    <n v="343145"/>
    <n v="11624"/>
    <n v="1"/>
    <n v="4380"/>
    <n v="360148"/>
  </r>
  <r>
    <x v="462"/>
    <x v="12"/>
    <n v="594"/>
    <n v="5165"/>
    <n v="126"/>
    <n v="343478"/>
    <n v="11631"/>
    <n v="7"/>
    <n v="3330"/>
    <n v="360274"/>
  </r>
  <r>
    <x v="463"/>
    <x v="12"/>
    <n v="557"/>
    <n v="4809"/>
    <n v="209"/>
    <n v="344031"/>
    <n v="11643"/>
    <n v="12"/>
    <n v="5530"/>
    <n v="360483"/>
  </r>
  <r>
    <x v="464"/>
    <x v="12"/>
    <n v="542"/>
    <n v="4563"/>
    <n v="190"/>
    <n v="344463"/>
    <n v="11647"/>
    <n v="4"/>
    <n v="4320"/>
    <n v="360673"/>
  </r>
  <r>
    <x v="465"/>
    <x v="12"/>
    <n v="513"/>
    <n v="4386"/>
    <n v="219"/>
    <n v="344856"/>
    <n v="11650"/>
    <n v="3"/>
    <n v="3930"/>
    <n v="360892"/>
  </r>
  <r>
    <x v="466"/>
    <x v="12"/>
    <n v="484"/>
    <n v="4129"/>
    <n v="191"/>
    <n v="345302"/>
    <n v="11652"/>
    <n v="2"/>
    <n v="4460"/>
    <n v="361083"/>
  </r>
  <r>
    <x v="467"/>
    <x v="12"/>
    <n v="467"/>
    <n v="3928"/>
    <n v="189"/>
    <n v="345690"/>
    <n v="11654"/>
    <n v="2"/>
    <n v="3880"/>
    <n v="361272"/>
  </r>
  <r>
    <x v="468"/>
    <x v="12"/>
    <n v="461"/>
    <n v="3813"/>
    <n v="129"/>
    <n v="345934"/>
    <n v="11654"/>
    <n v="0"/>
    <n v="2440"/>
    <n v="361401"/>
  </r>
  <r>
    <x v="469"/>
    <x v="12"/>
    <n v="461"/>
    <n v="3639"/>
    <n v="100"/>
    <n v="346202"/>
    <n v="11660"/>
    <n v="6"/>
    <n v="2680"/>
    <n v="361501"/>
  </r>
  <r>
    <x v="470"/>
    <x v="12"/>
    <n v="413"/>
    <n v="3445"/>
    <n v="96"/>
    <n v="346489"/>
    <n v="11663"/>
    <n v="3"/>
    <n v="2870"/>
    <n v="361597"/>
  </r>
  <r>
    <x v="471"/>
    <x v="12"/>
    <n v="386"/>
    <n v="3191"/>
    <n v="137"/>
    <n v="346877"/>
    <n v="11666"/>
    <n v="3"/>
    <n v="3880"/>
    <n v="361734"/>
  </r>
  <r>
    <x v="472"/>
    <x v="12"/>
    <n v="367"/>
    <n v="3020"/>
    <n v="137"/>
    <n v="347185"/>
    <n v="11666"/>
    <n v="0"/>
    <n v="3080"/>
    <n v="361871"/>
  </r>
  <r>
    <x v="473"/>
    <x v="12"/>
    <n v="351"/>
    <n v="2876"/>
    <n v="126"/>
    <n v="347451"/>
    <n v="11670"/>
    <n v="4"/>
    <n v="2660"/>
    <n v="361997"/>
  </r>
  <r>
    <x v="474"/>
    <x v="12"/>
    <n v="325"/>
    <n v="2756"/>
    <n v="90"/>
    <n v="347657"/>
    <n v="11674"/>
    <n v="4"/>
    <n v="2060"/>
    <n v="362087"/>
  </r>
  <r>
    <x v="475"/>
    <x v="12"/>
    <n v="317"/>
    <n v="2669"/>
    <n v="59"/>
    <n v="347802"/>
    <n v="11675"/>
    <n v="1"/>
    <n v="1450"/>
    <n v="362146"/>
  </r>
  <r>
    <x v="476"/>
    <x v="12"/>
    <n v="303"/>
    <n v="2605"/>
    <n v="87"/>
    <n v="347950"/>
    <n v="11678"/>
    <n v="3"/>
    <n v="1480"/>
    <n v="362233"/>
  </r>
  <r>
    <x v="477"/>
    <x v="12"/>
    <n v="291"/>
    <n v="2378"/>
    <n v="75"/>
    <n v="348249"/>
    <n v="11681"/>
    <n v="3"/>
    <n v="2990"/>
    <n v="362308"/>
  </r>
  <r>
    <x v="478"/>
    <x v="12"/>
    <n v="272"/>
    <n v="2199"/>
    <n v="59"/>
    <n v="348484"/>
    <n v="11684"/>
    <n v="3"/>
    <n v="2350"/>
    <n v="362367"/>
  </r>
  <r>
    <x v="479"/>
    <x v="12"/>
    <n v="245"/>
    <n v="2059"/>
    <n v="72"/>
    <n v="348696"/>
    <n v="11684"/>
    <n v="0"/>
    <n v="2120"/>
    <n v="362439"/>
  </r>
  <r>
    <x v="480"/>
    <x v="12"/>
    <n v="233"/>
    <n v="1905"/>
    <n v="58"/>
    <n v="348906"/>
    <n v="11686"/>
    <n v="2"/>
    <n v="2100"/>
    <n v="362497"/>
  </r>
  <r>
    <x v="481"/>
    <x v="12"/>
    <n v="225"/>
    <n v="1798"/>
    <n v="66"/>
    <n v="349077"/>
    <n v="11688"/>
    <n v="2"/>
    <n v="1710"/>
    <n v="362563"/>
  </r>
  <r>
    <x v="482"/>
    <x v="12"/>
    <n v="220"/>
    <n v="1698"/>
    <n v="31"/>
    <n v="349206"/>
    <n v="11690"/>
    <n v="2"/>
    <n v="1290"/>
    <n v="362594"/>
  </r>
  <r>
    <x v="483"/>
    <x v="12"/>
    <n v="213"/>
    <n v="1618"/>
    <n v="20"/>
    <n v="349305"/>
    <n v="11691"/>
    <n v="1"/>
    <n v="990"/>
    <n v="362614"/>
  </r>
  <r>
    <x v="484"/>
    <x v="12"/>
    <n v="208"/>
    <n v="1461"/>
    <n v="45"/>
    <n v="349505"/>
    <n v="11693"/>
    <n v="2"/>
    <n v="2000"/>
    <n v="362659"/>
  </r>
  <r>
    <x v="485"/>
    <x v="12"/>
    <n v="200"/>
    <n v="1333"/>
    <n v="51"/>
    <n v="349684"/>
    <n v="11693"/>
    <n v="0"/>
    <n v="1790"/>
    <n v="362710"/>
  </r>
  <r>
    <x v="486"/>
    <x v="12"/>
    <n v="202"/>
    <n v="1267"/>
    <n v="36"/>
    <n v="349785"/>
    <n v="11694"/>
    <n v="1"/>
    <n v="1010"/>
    <n v="362746"/>
  </r>
  <r>
    <x v="487"/>
    <x v="12"/>
    <n v="195"/>
    <n v="1201"/>
    <n v="35"/>
    <n v="349886"/>
    <n v="11694"/>
    <n v="0"/>
    <n v="1010"/>
    <n v="362781"/>
  </r>
  <r>
    <x v="488"/>
    <x v="12"/>
    <n v="180"/>
    <n v="1104"/>
    <n v="37"/>
    <n v="350020"/>
    <n v="11694"/>
    <n v="0"/>
    <n v="1340"/>
    <n v="362818"/>
  </r>
  <r>
    <x v="489"/>
    <x v="12"/>
    <n v="174"/>
    <n v="1061"/>
    <n v="31"/>
    <n v="350094"/>
    <n v="11694"/>
    <n v="0"/>
    <n v="740"/>
    <n v="362849"/>
  </r>
  <r>
    <x v="490"/>
    <x v="12"/>
    <n v="164"/>
    <n v="993"/>
    <n v="14"/>
    <n v="350174"/>
    <n v="11696"/>
    <n v="2"/>
    <n v="800"/>
    <n v="362863"/>
  </r>
  <r>
    <x v="491"/>
    <x v="12"/>
    <n v="162"/>
    <n v="900"/>
    <n v="31"/>
    <n v="350298"/>
    <n v="11696"/>
    <n v="0"/>
    <n v="1240"/>
    <n v="362894"/>
  </r>
  <r>
    <x v="492"/>
    <x v="12"/>
    <n v="152"/>
    <n v="834"/>
    <n v="30"/>
    <n v="350394"/>
    <n v="11696"/>
    <n v="0"/>
    <n v="960"/>
    <n v="362924"/>
  </r>
  <r>
    <x v="493"/>
    <x v="12"/>
    <n v="145"/>
    <n v="785"/>
    <n v="20"/>
    <n v="350463"/>
    <n v="11696"/>
    <n v="0"/>
    <n v="690"/>
    <n v="362944"/>
  </r>
  <r>
    <x v="494"/>
    <x v="12"/>
    <n v="139"/>
    <n v="764"/>
    <n v="25"/>
    <n v="350509"/>
    <n v="11696"/>
    <n v="0"/>
    <n v="460"/>
    <n v="362969"/>
  </r>
  <r>
    <x v="495"/>
    <x v="12"/>
    <n v="97"/>
    <n v="754"/>
    <n v="35"/>
    <n v="350554"/>
    <n v="11696"/>
    <n v="0"/>
    <n v="450"/>
    <n v="363004"/>
  </r>
  <r>
    <x v="496"/>
    <x v="12"/>
    <n v="94"/>
    <n v="777"/>
    <n v="40"/>
    <n v="350571"/>
    <n v="11696"/>
    <n v="0"/>
    <n v="170"/>
    <n v="363044"/>
  </r>
  <r>
    <x v="497"/>
    <x v="12"/>
    <n v="83"/>
    <n v="748"/>
    <n v="15"/>
    <n v="350615"/>
    <n v="11696"/>
    <n v="0"/>
    <n v="440"/>
    <n v="363059"/>
  </r>
  <r>
    <x v="498"/>
    <x v="12"/>
    <n v="84"/>
    <n v="715"/>
    <n v="38"/>
    <n v="350686"/>
    <n v="11696"/>
    <n v="0"/>
    <n v="710"/>
    <n v="363097"/>
  </r>
  <r>
    <x v="499"/>
    <x v="12"/>
    <n v="69"/>
    <n v="699"/>
    <n v="31"/>
    <n v="350733"/>
    <n v="11696"/>
    <n v="0"/>
    <n v="470"/>
    <n v="363128"/>
  </r>
  <r>
    <x v="500"/>
    <x v="12"/>
    <n v="64"/>
    <n v="701"/>
    <n v="42"/>
    <n v="350772"/>
    <n v="11697"/>
    <n v="1"/>
    <n v="390"/>
    <n v="363170"/>
  </r>
  <r>
    <x v="501"/>
    <x v="12"/>
    <n v="67"/>
    <n v="697"/>
    <n v="40"/>
    <n v="350815"/>
    <n v="11698"/>
    <n v="1"/>
    <n v="430"/>
    <n v="363210"/>
  </r>
  <r>
    <x v="502"/>
    <x v="12"/>
    <n v="64"/>
    <n v="711"/>
    <n v="33"/>
    <n v="350834"/>
    <n v="11698"/>
    <n v="0"/>
    <n v="190"/>
    <n v="363243"/>
  </r>
  <r>
    <x v="503"/>
    <x v="12"/>
    <n v="63"/>
    <n v="743"/>
    <n v="47"/>
    <n v="350849"/>
    <n v="11698"/>
    <n v="0"/>
    <n v="150"/>
    <n v="363290"/>
  </r>
  <r>
    <x v="504"/>
    <x v="12"/>
    <n v="62"/>
    <n v="751"/>
    <n v="17"/>
    <n v="350858"/>
    <n v="11698"/>
    <n v="0"/>
    <n v="90"/>
    <n v="363307"/>
  </r>
  <r>
    <x v="505"/>
    <x v="12"/>
    <n v="55"/>
    <n v="777"/>
    <n v="53"/>
    <n v="350885"/>
    <n v="11698"/>
    <n v="0"/>
    <n v="270"/>
    <n v="363360"/>
  </r>
  <r>
    <x v="506"/>
    <x v="12"/>
    <n v="50"/>
    <n v="801"/>
    <n v="84"/>
    <n v="350944"/>
    <n v="11699"/>
    <n v="1"/>
    <n v="590"/>
    <n v="363444"/>
  </r>
  <r>
    <x v="507"/>
    <x v="12"/>
    <n v="49"/>
    <n v="838"/>
    <n v="68"/>
    <n v="350975"/>
    <n v="11699"/>
    <n v="0"/>
    <n v="310"/>
    <n v="363512"/>
  </r>
  <r>
    <x v="508"/>
    <x v="12"/>
    <n v="48"/>
    <n v="920"/>
    <n v="115"/>
    <n v="351008"/>
    <n v="11699"/>
    <n v="0"/>
    <n v="330"/>
    <n v="363627"/>
  </r>
  <r>
    <x v="509"/>
    <x v="12"/>
    <n v="45"/>
    <n v="949"/>
    <n v="55"/>
    <n v="351034"/>
    <n v="11699"/>
    <n v="0"/>
    <n v="260"/>
    <n v="363682"/>
  </r>
  <r>
    <x v="510"/>
    <x v="12"/>
    <n v="46"/>
    <n v="1008"/>
    <n v="77"/>
    <n v="351052"/>
    <n v="11699"/>
    <n v="0"/>
    <n v="180"/>
    <n v="363759"/>
  </r>
  <r>
    <x v="511"/>
    <x v="12"/>
    <n v="54"/>
    <n v="1013"/>
    <n v="28"/>
    <n v="351075"/>
    <n v="11699"/>
    <n v="0"/>
    <n v="230"/>
    <n v="363787"/>
  </r>
  <r>
    <x v="512"/>
    <x v="12"/>
    <n v="57"/>
    <n v="1094"/>
    <n v="122"/>
    <n v="351116"/>
    <n v="11699"/>
    <n v="0"/>
    <n v="410"/>
    <n v="363909"/>
  </r>
  <r>
    <x v="513"/>
    <x v="12"/>
    <n v="50"/>
    <n v="1180"/>
    <n v="134"/>
    <n v="351164"/>
    <n v="11699"/>
    <n v="0"/>
    <n v="480"/>
    <n v="364043"/>
  </r>
  <r>
    <x v="514"/>
    <x v="12"/>
    <n v="52"/>
    <n v="1303"/>
    <n v="155"/>
    <n v="351196"/>
    <n v="11699"/>
    <n v="0"/>
    <n v="320"/>
    <n v="364198"/>
  </r>
  <r>
    <x v="515"/>
    <x v="12"/>
    <n v="47"/>
    <n v="1414"/>
    <n v="140"/>
    <n v="351225"/>
    <n v="11699"/>
    <n v="0"/>
    <n v="290"/>
    <n v="364338"/>
  </r>
  <r>
    <x v="516"/>
    <x v="12"/>
    <n v="54"/>
    <n v="1521"/>
    <n v="161"/>
    <n v="351279"/>
    <n v="11699"/>
    <n v="0"/>
    <n v="540"/>
    <n v="364499"/>
  </r>
  <r>
    <x v="517"/>
    <x v="12"/>
    <n v="58"/>
    <n v="1581"/>
    <n v="97"/>
    <n v="351316"/>
    <n v="11699"/>
    <n v="0"/>
    <n v="370"/>
    <n v="364596"/>
  </r>
  <r>
    <x v="518"/>
    <x v="12"/>
    <n v="68"/>
    <n v="1610"/>
    <n v="59"/>
    <n v="351346"/>
    <n v="11699"/>
    <n v="0"/>
    <n v="300"/>
    <n v="364655"/>
  </r>
  <r>
    <x v="519"/>
    <x v="12"/>
    <n v="67"/>
    <n v="1733"/>
    <n v="224"/>
    <n v="351447"/>
    <n v="11699"/>
    <n v="0"/>
    <n v="1010"/>
    <n v="364879"/>
  </r>
  <r>
    <x v="520"/>
    <x v="12"/>
    <n v="68"/>
    <n v="1817"/>
    <n v="150"/>
    <n v="351513"/>
    <n v="11699"/>
    <n v="0"/>
    <n v="660"/>
    <n v="365029"/>
  </r>
  <r>
    <x v="521"/>
    <x v="12"/>
    <n v="76"/>
    <n v="2006"/>
    <n v="282"/>
    <n v="351606"/>
    <n v="11699"/>
    <n v="0"/>
    <n v="930"/>
    <n v="365311"/>
  </r>
  <r>
    <x v="522"/>
    <x v="12"/>
    <n v="72"/>
    <n v="2224"/>
    <n v="287"/>
    <n v="351675"/>
    <n v="11699"/>
    <n v="0"/>
    <n v="690"/>
    <n v="365598"/>
  </r>
  <r>
    <x v="523"/>
    <x v="12"/>
    <n v="69"/>
    <n v="2377"/>
    <n v="229"/>
    <n v="351751"/>
    <n v="11699"/>
    <n v="0"/>
    <n v="760"/>
    <n v="365827"/>
  </r>
  <r>
    <x v="524"/>
    <x v="12"/>
    <n v="81"/>
    <n v="2475"/>
    <n v="146"/>
    <n v="351799"/>
    <n v="11699"/>
    <n v="0"/>
    <n v="480"/>
    <n v="365973"/>
  </r>
  <r>
    <x v="525"/>
    <x v="12"/>
    <n v="81"/>
    <n v="2554"/>
    <n v="138"/>
    <n v="351858"/>
    <n v="11699"/>
    <n v="0"/>
    <n v="590"/>
    <n v="366111"/>
  </r>
  <r>
    <x v="526"/>
    <x v="12"/>
    <n v="80"/>
    <n v="2604"/>
    <n v="194"/>
    <n v="352001"/>
    <n v="11700"/>
    <n v="1"/>
    <n v="1430"/>
    <n v="366305"/>
  </r>
  <r>
    <x v="527"/>
    <x v="12"/>
    <n v="86"/>
    <n v="2725"/>
    <n v="257"/>
    <n v="352137"/>
    <n v="11700"/>
    <n v="0"/>
    <n v="1360"/>
    <n v="366562"/>
  </r>
  <r>
    <x v="528"/>
    <x v="12"/>
    <n v="90"/>
    <n v="2869"/>
    <n v="259"/>
    <n v="352252"/>
    <n v="11700"/>
    <n v="0"/>
    <n v="1150"/>
    <n v="366821"/>
  </r>
  <r>
    <x v="529"/>
    <x v="12"/>
    <n v="81"/>
    <n v="2966"/>
    <n v="236"/>
    <n v="352390"/>
    <n v="11701"/>
    <n v="1"/>
    <n v="1380"/>
    <n v="367057"/>
  </r>
  <r>
    <x v="530"/>
    <x v="12"/>
    <n v="85"/>
    <n v="3054"/>
    <n v="170"/>
    <n v="352472"/>
    <n v="11701"/>
    <n v="0"/>
    <n v="820"/>
    <n v="367227"/>
  </r>
  <r>
    <x v="531"/>
    <x v="12"/>
    <n v="90"/>
    <n v="3112"/>
    <n v="151"/>
    <n v="352565"/>
    <n v="11701"/>
    <n v="0"/>
    <n v="930"/>
    <n v="367378"/>
  </r>
  <r>
    <x v="532"/>
    <x v="12"/>
    <n v="102"/>
    <n v="3163"/>
    <n v="90"/>
    <n v="352604"/>
    <n v="11701"/>
    <n v="0"/>
    <n v="390"/>
    <n v="367468"/>
  </r>
  <r>
    <x v="533"/>
    <x v="12"/>
    <n v="105"/>
    <n v="3133"/>
    <n v="147"/>
    <n v="352781"/>
    <n v="11701"/>
    <n v="0"/>
    <n v="1770"/>
    <n v="367615"/>
  </r>
  <r>
    <x v="534"/>
    <x v="12"/>
    <n v="111"/>
    <n v="3201"/>
    <n v="367"/>
    <n v="353078"/>
    <n v="11703"/>
    <n v="2"/>
    <n v="2970"/>
    <n v="367982"/>
  </r>
  <r>
    <x v="535"/>
    <x v="12"/>
    <n v="114"/>
    <n v="3285"/>
    <n v="301"/>
    <n v="353294"/>
    <n v="11704"/>
    <n v="1"/>
    <n v="2160"/>
    <n v="368283"/>
  </r>
  <r>
    <x v="536"/>
    <x v="12"/>
    <n v="117"/>
    <n v="3283"/>
    <n v="280"/>
    <n v="353576"/>
    <n v="11704"/>
    <n v="0"/>
    <n v="2820"/>
    <n v="368563"/>
  </r>
  <r>
    <x v="537"/>
    <x v="12"/>
    <n v="109"/>
    <n v="3343"/>
    <n v="280"/>
    <n v="353795"/>
    <n v="11705"/>
    <n v="1"/>
    <n v="2190"/>
    <n v="368843"/>
  </r>
  <r>
    <x v="538"/>
    <x v="12"/>
    <n v="115"/>
    <n v="3444"/>
    <n v="202"/>
    <n v="353896"/>
    <n v="11705"/>
    <n v="0"/>
    <n v="1010"/>
    <n v="369045"/>
  </r>
  <r>
    <x v="539"/>
    <x v="12"/>
    <n v="127"/>
    <n v="3392"/>
    <n v="97"/>
    <n v="354045"/>
    <n v="11705"/>
    <n v="0"/>
    <n v="1490"/>
    <n v="369142"/>
  </r>
  <r>
    <x v="540"/>
    <x v="12"/>
    <n v="132"/>
    <n v="3366"/>
    <n v="205"/>
    <n v="354276"/>
    <n v="11705"/>
    <n v="0"/>
    <n v="2310"/>
    <n v="369347"/>
  </r>
  <r>
    <x v="541"/>
    <x v="12"/>
    <n v="136"/>
    <n v="3392"/>
    <n v="305"/>
    <n v="354554"/>
    <n v="11706"/>
    <n v="1"/>
    <n v="2780"/>
    <n v="369652"/>
  </r>
  <r>
    <x v="542"/>
    <x v="12"/>
    <n v="139"/>
    <n v="3436"/>
    <n v="254"/>
    <n v="354764"/>
    <n v="11706"/>
    <n v="0"/>
    <n v="2100"/>
    <n v="369906"/>
  </r>
  <r>
    <x v="543"/>
    <x v="12"/>
    <n v="128"/>
    <n v="3521"/>
    <n v="250"/>
    <n v="354928"/>
    <n v="11707"/>
    <n v="1"/>
    <n v="1640"/>
    <n v="370156"/>
  </r>
  <r>
    <x v="544"/>
    <x v="12"/>
    <n v="133"/>
    <n v="3581"/>
    <n v="225"/>
    <n v="355091"/>
    <n v="11709"/>
    <n v="2"/>
    <n v="1630"/>
    <n v="370381"/>
  </r>
  <r>
    <x v="545"/>
    <x v="12"/>
    <n v="140"/>
    <n v="3643"/>
    <n v="177"/>
    <n v="355205"/>
    <n v="11710"/>
    <n v="1"/>
    <n v="1140"/>
    <n v="370558"/>
  </r>
  <r>
    <x v="546"/>
    <x v="12"/>
    <n v="143"/>
    <n v="3582"/>
    <n v="102"/>
    <n v="355367"/>
    <n v="11711"/>
    <n v="1"/>
    <n v="1620"/>
    <n v="370660"/>
  </r>
  <r>
    <x v="547"/>
    <x v="12"/>
    <n v="142"/>
    <n v="3509"/>
    <n v="240"/>
    <n v="355680"/>
    <n v="11711"/>
    <n v="0"/>
    <n v="3130"/>
    <n v="370900"/>
  </r>
  <r>
    <x v="548"/>
    <x v="12"/>
    <n v="137"/>
    <n v="3459"/>
    <n v="262"/>
    <n v="355992"/>
    <n v="11711"/>
    <n v="0"/>
    <n v="3120"/>
    <n v="371162"/>
  </r>
  <r>
    <x v="549"/>
    <x v="12"/>
    <n v="142"/>
    <n v="3587"/>
    <n v="305"/>
    <n v="356167"/>
    <n v="11713"/>
    <n v="2"/>
    <n v="1750"/>
    <n v="371467"/>
  </r>
  <r>
    <x v="550"/>
    <x v="12"/>
    <n v="144"/>
    <n v="3675"/>
    <n v="302"/>
    <n v="356381"/>
    <n v="11713"/>
    <n v="0"/>
    <n v="2140"/>
    <n v="371769"/>
  </r>
  <r>
    <x v="551"/>
    <x v="12"/>
    <n v="146"/>
    <n v="3701"/>
    <n v="240"/>
    <n v="356595"/>
    <n v="11713"/>
    <n v="0"/>
    <n v="2140"/>
    <n v="372009"/>
  </r>
  <r>
    <x v="552"/>
    <x v="12"/>
    <n v="145"/>
    <n v="3787"/>
    <n v="175"/>
    <n v="356683"/>
    <n v="11714"/>
    <n v="1"/>
    <n v="880"/>
    <n v="372184"/>
  </r>
  <r>
    <x v="553"/>
    <x v="12"/>
    <n v="155"/>
    <n v="3678"/>
    <n v="103"/>
    <n v="356893"/>
    <n v="11716"/>
    <n v="2"/>
    <n v="2100"/>
    <n v="372287"/>
  </r>
  <r>
    <x v="554"/>
    <x v="12"/>
    <n v="153"/>
    <n v="3610"/>
    <n v="220"/>
    <n v="357180"/>
    <n v="11717"/>
    <n v="1"/>
    <n v="2870"/>
    <n v="372507"/>
  </r>
  <r>
    <x v="555"/>
    <x v="12"/>
    <n v="163"/>
    <n v="3573"/>
    <n v="259"/>
    <n v="357476"/>
    <n v="11717"/>
    <n v="0"/>
    <n v="2960"/>
    <n v="372766"/>
  </r>
  <r>
    <x v="556"/>
    <x v="12"/>
    <n v="158"/>
    <n v="3637"/>
    <n v="255"/>
    <n v="357664"/>
    <n v="11720"/>
    <n v="3"/>
    <n v="1880"/>
    <n v="373021"/>
  </r>
  <r>
    <x v="557"/>
    <x v="12"/>
    <n v="159"/>
    <n v="3717"/>
    <n v="286"/>
    <n v="357870"/>
    <n v="11720"/>
    <n v="0"/>
    <n v="2060"/>
    <n v="373307"/>
  </r>
  <r>
    <x v="558"/>
    <x v="12"/>
    <n v="159"/>
    <n v="3855"/>
    <n v="302"/>
    <n v="358031"/>
    <n v="11723"/>
    <n v="3"/>
    <n v="1610"/>
    <n v="373609"/>
  </r>
  <r>
    <x v="559"/>
    <x v="12"/>
    <n v="164"/>
    <n v="3866"/>
    <n v="173"/>
    <n v="358192"/>
    <n v="11724"/>
    <n v="1"/>
    <n v="1610"/>
    <n v="373782"/>
  </r>
  <r>
    <x v="560"/>
    <x v="12"/>
    <n v="186"/>
    <n v="3835"/>
    <n v="99"/>
    <n v="358322"/>
    <n v="11724"/>
    <n v="0"/>
    <n v="1300"/>
    <n v="373881"/>
  </r>
  <r>
    <x v="561"/>
    <x v="12"/>
    <n v="178"/>
    <n v="3736"/>
    <n v="242"/>
    <n v="358660"/>
    <n v="11727"/>
    <n v="3"/>
    <n v="3380"/>
    <n v="374123"/>
  </r>
  <r>
    <x v="562"/>
    <x v="12"/>
    <n v="176"/>
    <n v="3727"/>
    <n v="264"/>
    <n v="358932"/>
    <n v="11728"/>
    <n v="1"/>
    <n v="2720"/>
    <n v="374387"/>
  </r>
  <r>
    <x v="563"/>
    <x v="12"/>
    <n v="181"/>
    <n v="3761"/>
    <n v="234"/>
    <n v="359130"/>
    <n v="11730"/>
    <n v="2"/>
    <n v="1980"/>
    <n v="374621"/>
  </r>
  <r>
    <x v="564"/>
    <x v="12"/>
    <n v="189"/>
    <n v="3787"/>
    <n v="238"/>
    <n v="359341"/>
    <n v="11731"/>
    <n v="1"/>
    <n v="2110"/>
    <n v="374859"/>
  </r>
  <r>
    <x v="565"/>
    <x v="12"/>
    <n v="181"/>
    <n v="3791"/>
    <n v="232"/>
    <n v="359567"/>
    <n v="11733"/>
    <n v="2"/>
    <n v="2260"/>
    <n v="375091"/>
  </r>
  <r>
    <x v="566"/>
    <x v="12"/>
    <n v="190"/>
    <n v="3863"/>
    <n v="228"/>
    <n v="359723"/>
    <n v="11733"/>
    <n v="0"/>
    <n v="1560"/>
    <n v="375319"/>
  </r>
  <r>
    <x v="567"/>
    <x v="12"/>
    <n v="195"/>
    <n v="3756"/>
    <n v="87"/>
    <n v="359917"/>
    <n v="11733"/>
    <n v="0"/>
    <n v="1940"/>
    <n v="375406"/>
  </r>
  <r>
    <x v="568"/>
    <x v="12"/>
    <n v="201"/>
    <n v="3640"/>
    <n v="204"/>
    <n v="360232"/>
    <n v="11738"/>
    <n v="5"/>
    <n v="3150"/>
    <n v="375610"/>
  </r>
  <r>
    <x v="569"/>
    <x v="12"/>
    <n v="196"/>
    <n v="3677"/>
    <n v="306"/>
    <n v="360499"/>
    <n v="11740"/>
    <n v="2"/>
    <n v="2670"/>
    <n v="375916"/>
  </r>
  <r>
    <x v="570"/>
    <x v="12"/>
    <n v="194"/>
    <n v="3764"/>
    <n v="263"/>
    <n v="360674"/>
    <n v="11741"/>
    <n v="1"/>
    <n v="1750"/>
    <n v="376179"/>
  </r>
  <r>
    <x v="571"/>
    <x v="12"/>
    <n v="206"/>
    <n v="3845"/>
    <n v="296"/>
    <n v="360888"/>
    <n v="11742"/>
    <n v="1"/>
    <n v="2140"/>
    <n v="376475"/>
  </r>
  <r>
    <x v="572"/>
    <x v="12"/>
    <n v="197"/>
    <n v="3865"/>
    <n v="237"/>
    <n v="361101"/>
    <n v="11746"/>
    <n v="4"/>
    <n v="2130"/>
    <n v="376712"/>
  </r>
  <r>
    <x v="573"/>
    <x v="12"/>
    <n v="201"/>
    <n v="3861"/>
    <n v="153"/>
    <n v="361258"/>
    <n v="11746"/>
    <n v="0"/>
    <n v="1570"/>
    <n v="376865"/>
  </r>
  <r>
    <x v="574"/>
    <x v="12"/>
    <n v="205"/>
    <n v="3821"/>
    <n v="135"/>
    <n v="361431"/>
    <n v="11748"/>
    <n v="2"/>
    <n v="1730"/>
    <n v="377000"/>
  </r>
  <r>
    <x v="575"/>
    <x v="12"/>
    <n v="199"/>
    <n v="3756"/>
    <n v="225"/>
    <n v="361720"/>
    <n v="11749"/>
    <n v="1"/>
    <n v="2890"/>
    <n v="377225"/>
  </r>
  <r>
    <x v="576"/>
    <x v="12"/>
    <n v="185"/>
    <n v="3786"/>
    <n v="278"/>
    <n v="361966"/>
    <n v="11751"/>
    <n v="2"/>
    <n v="2460"/>
    <n v="377503"/>
  </r>
  <r>
    <x v="577"/>
    <x v="12"/>
    <n v="176"/>
    <n v="3804"/>
    <n v="242"/>
    <n v="362190"/>
    <n v="11751"/>
    <n v="0"/>
    <n v="2240"/>
    <n v="377745"/>
  </r>
  <r>
    <x v="578"/>
    <x v="12"/>
    <n v="181"/>
    <n v="3773"/>
    <n v="213"/>
    <n v="362431"/>
    <n v="11754"/>
    <n v="3"/>
    <n v="2410"/>
    <n v="377958"/>
  </r>
  <r>
    <x v="579"/>
    <x v="12"/>
    <n v="193"/>
    <n v="3822"/>
    <n v="215"/>
    <n v="362596"/>
    <n v="11755"/>
    <n v="1"/>
    <n v="1650"/>
    <n v="378173"/>
  </r>
  <r>
    <x v="580"/>
    <x v="12"/>
    <n v="199"/>
    <n v="3794"/>
    <n v="145"/>
    <n v="362768"/>
    <n v="11756"/>
    <n v="1"/>
    <n v="1720"/>
    <n v="378318"/>
  </r>
  <r>
    <x v="581"/>
    <x v="12"/>
    <n v="208"/>
    <n v="3750"/>
    <n v="118"/>
    <n v="362928"/>
    <n v="11758"/>
    <n v="2"/>
    <n v="1600"/>
    <n v="378436"/>
  </r>
  <r>
    <x v="582"/>
    <x v="12"/>
    <n v="192"/>
    <n v="3661"/>
    <n v="192"/>
    <n v="363208"/>
    <n v="11759"/>
    <n v="1"/>
    <n v="2800"/>
    <n v="378628"/>
  </r>
  <r>
    <x v="583"/>
    <x v="12"/>
    <n v="183"/>
    <n v="3613"/>
    <n v="217"/>
    <n v="363470"/>
    <n v="11762"/>
    <n v="3"/>
    <n v="2620"/>
    <n v="378845"/>
  </r>
  <r>
    <x v="584"/>
    <x v="12"/>
    <n v="184"/>
    <n v="3647"/>
    <n v="207"/>
    <n v="363643"/>
    <n v="11762"/>
    <n v="0"/>
    <n v="1730"/>
    <n v="379052"/>
  </r>
  <r>
    <x v="585"/>
    <x v="12"/>
    <n v="189"/>
    <n v="3588"/>
    <n v="156"/>
    <n v="363858"/>
    <n v="11762"/>
    <n v="0"/>
    <n v="2150"/>
    <n v="379208"/>
  </r>
  <r>
    <x v="586"/>
    <x v="12"/>
    <n v="185"/>
    <n v="3604"/>
    <n v="152"/>
    <n v="363993"/>
    <n v="11763"/>
    <n v="1"/>
    <n v="1350"/>
    <n v="379360"/>
  </r>
  <r>
    <x v="587"/>
    <x v="12"/>
    <n v="189"/>
    <n v="3587"/>
    <n v="169"/>
    <n v="364179"/>
    <n v="11763"/>
    <n v="0"/>
    <n v="1860"/>
    <n v="379529"/>
  </r>
  <r>
    <x v="588"/>
    <x v="12"/>
    <n v="191"/>
    <n v="3524"/>
    <n v="78"/>
    <n v="364318"/>
    <n v="11765"/>
    <n v="2"/>
    <n v="1390"/>
    <n v="379607"/>
  </r>
  <r>
    <x v="589"/>
    <x v="12"/>
    <n v="182"/>
    <n v="3418"/>
    <n v="137"/>
    <n v="364557"/>
    <n v="11769"/>
    <n v="4"/>
    <n v="2390"/>
    <n v="379744"/>
  </r>
  <r>
    <x v="590"/>
    <x v="12"/>
    <n v="166"/>
    <n v="3353"/>
    <n v="197"/>
    <n v="364815"/>
    <n v="11773"/>
    <n v="4"/>
    <n v="2580"/>
    <n v="379941"/>
  </r>
  <r>
    <x v="591"/>
    <x v="12"/>
    <n v="161"/>
    <n v="3360"/>
    <n v="208"/>
    <n v="365015"/>
    <n v="11774"/>
    <n v="1"/>
    <n v="2000"/>
    <n v="380149"/>
  </r>
  <r>
    <x v="592"/>
    <x v="12"/>
    <n v="154"/>
    <n v="3359"/>
    <n v="118"/>
    <n v="365132"/>
    <n v="11776"/>
    <n v="2"/>
    <n v="1170"/>
    <n v="380267"/>
  </r>
  <r>
    <x v="593"/>
    <x v="12"/>
    <n v="162"/>
    <n v="3322"/>
    <n v="196"/>
    <n v="365363"/>
    <n v="11778"/>
    <n v="2"/>
    <n v="2310"/>
    <n v="380463"/>
  </r>
  <r>
    <x v="594"/>
    <x v="12"/>
    <n v="164"/>
    <n v="3345"/>
    <n v="114"/>
    <n v="365454"/>
    <n v="11778"/>
    <n v="0"/>
    <n v="910"/>
    <n v="380577"/>
  </r>
  <r>
    <x v="595"/>
    <x v="12"/>
    <n v="179"/>
    <n v="3249"/>
    <n v="109"/>
    <n v="365658"/>
    <n v="11779"/>
    <n v="1"/>
    <n v="2040"/>
    <n v="380686"/>
  </r>
  <r>
    <x v="596"/>
    <x v="12"/>
    <n v="183"/>
    <n v="3215"/>
    <n v="189"/>
    <n v="365879"/>
    <n v="11781"/>
    <n v="2"/>
    <n v="2210"/>
    <n v="380875"/>
  </r>
  <r>
    <x v="597"/>
    <x v="12"/>
    <n v="173"/>
    <n v="3182"/>
    <n v="195"/>
    <n v="366106"/>
    <n v="11782"/>
    <n v="1"/>
    <n v="2270"/>
    <n v="381070"/>
  </r>
  <r>
    <x v="598"/>
    <x v="12"/>
    <n v="175"/>
    <n v="3248"/>
    <n v="198"/>
    <n v="366237"/>
    <n v="11783"/>
    <n v="1"/>
    <n v="1310"/>
    <n v="381268"/>
  </r>
  <r>
    <x v="599"/>
    <x v="12"/>
    <n v="177"/>
    <n v="3264"/>
    <n v="203"/>
    <n v="366422"/>
    <n v="11785"/>
    <n v="2"/>
    <n v="1850"/>
    <n v="381471"/>
  </r>
  <r>
    <x v="600"/>
    <x v="12"/>
    <n v="182"/>
    <n v="3317"/>
    <n v="214"/>
    <n v="366582"/>
    <n v="11786"/>
    <n v="1"/>
    <n v="1600"/>
    <n v="381685"/>
  </r>
  <r>
    <x v="601"/>
    <x v="12"/>
    <n v="181"/>
    <n v="3341"/>
    <n v="105"/>
    <n v="366659"/>
    <n v="11790"/>
    <n v="4"/>
    <n v="770"/>
    <n v="381790"/>
  </r>
  <r>
    <x v="602"/>
    <x v="12"/>
    <n v="175"/>
    <n v="3305"/>
    <n v="102"/>
    <n v="366793"/>
    <n v="11794"/>
    <n v="4"/>
    <n v="1340"/>
    <n v="381892"/>
  </r>
  <r>
    <x v="603"/>
    <x v="12"/>
    <n v="184"/>
    <n v="3384"/>
    <n v="245"/>
    <n v="366955"/>
    <n v="11798"/>
    <n v="4"/>
    <n v="1620"/>
    <n v="382137"/>
  </r>
  <r>
    <x v="604"/>
    <x v="12"/>
    <n v="189"/>
    <n v="3433"/>
    <n v="280"/>
    <n v="367185"/>
    <n v="11799"/>
    <n v="1"/>
    <n v="2300"/>
    <n v="382417"/>
  </r>
  <r>
    <x v="605"/>
    <x v="12"/>
    <n v="180"/>
    <n v="3481"/>
    <n v="267"/>
    <n v="367403"/>
    <n v="11800"/>
    <n v="1"/>
    <n v="2180"/>
    <n v="382684"/>
  </r>
  <r>
    <x v="606"/>
    <x v="12"/>
    <n v="176"/>
    <n v="3640"/>
    <n v="278"/>
    <n v="367520"/>
    <n v="11802"/>
    <n v="2"/>
    <n v="1170"/>
    <n v="382962"/>
  </r>
  <r>
    <x v="607"/>
    <x v="12"/>
    <n v="179"/>
    <n v="3757"/>
    <n v="246"/>
    <n v="367647"/>
    <n v="11804"/>
    <n v="2"/>
    <n v="1270"/>
    <n v="383208"/>
  </r>
  <r>
    <x v="608"/>
    <x v="12"/>
    <n v="185"/>
    <n v="3778"/>
    <n v="160"/>
    <n v="367786"/>
    <n v="11804"/>
    <n v="0"/>
    <n v="1390"/>
    <n v="383368"/>
  </r>
  <r>
    <x v="609"/>
    <x v="12"/>
    <n v="186"/>
    <n v="3764"/>
    <n v="105"/>
    <n v="367904"/>
    <n v="11805"/>
    <n v="1"/>
    <n v="1180"/>
    <n v="383473"/>
  </r>
  <r>
    <x v="610"/>
    <x v="12"/>
    <n v="184"/>
    <n v="3854"/>
    <n v="260"/>
    <n v="368073"/>
    <n v="11806"/>
    <n v="1"/>
    <n v="1690"/>
    <n v="383733"/>
  </r>
  <r>
    <x v="611"/>
    <x v="12"/>
    <n v="184"/>
    <n v="3897"/>
    <n v="228"/>
    <n v="368257"/>
    <n v="11807"/>
    <n v="1"/>
    <n v="1840"/>
    <n v="383961"/>
  </r>
  <r>
    <x v="612"/>
    <x v="12"/>
    <n v="181"/>
    <n v="3993"/>
    <n v="268"/>
    <n v="368425"/>
    <n v="11811"/>
    <n v="4"/>
    <n v="1680"/>
    <n v="384229"/>
  </r>
  <r>
    <x v="613"/>
    <x v="12"/>
    <n v="177"/>
    <n v="4056"/>
    <n v="264"/>
    <n v="368626"/>
    <n v="11811"/>
    <n v="0"/>
    <n v="2010"/>
    <n v="384493"/>
  </r>
  <r>
    <x v="614"/>
    <x v="12"/>
    <n v="173"/>
    <n v="4177"/>
    <n v="281"/>
    <n v="368785"/>
    <n v="11812"/>
    <n v="1"/>
    <n v="1590"/>
    <n v="384774"/>
  </r>
  <r>
    <x v="615"/>
    <x v="12"/>
    <n v="178"/>
    <n v="4250"/>
    <n v="193"/>
    <n v="368904"/>
    <n v="11813"/>
    <n v="1"/>
    <n v="1190"/>
    <n v="384967"/>
  </r>
  <r>
    <x v="616"/>
    <x v="12"/>
    <n v="188"/>
    <n v="4259"/>
    <n v="88"/>
    <n v="368982"/>
    <n v="11814"/>
    <n v="1"/>
    <n v="780"/>
    <n v="385055"/>
  </r>
  <r>
    <x v="617"/>
    <x v="12"/>
    <n v="203"/>
    <n v="4315"/>
    <n v="193"/>
    <n v="369118"/>
    <n v="11815"/>
    <n v="1"/>
    <n v="1360"/>
    <n v="385248"/>
  </r>
  <r>
    <x v="618"/>
    <x v="12"/>
    <n v="215"/>
    <n v="4376"/>
    <n v="318"/>
    <n v="369374"/>
    <n v="11816"/>
    <n v="1"/>
    <n v="2560"/>
    <n v="385566"/>
  </r>
  <r>
    <x v="619"/>
    <x v="12"/>
    <n v="206"/>
    <n v="4438"/>
    <n v="286"/>
    <n v="369593"/>
    <n v="11821"/>
    <n v="5"/>
    <n v="2190"/>
    <n v="385852"/>
  </r>
  <r>
    <x v="620"/>
    <x v="12"/>
    <n v="206"/>
    <n v="4556"/>
    <n v="386"/>
    <n v="369858"/>
    <n v="11824"/>
    <n v="3"/>
    <n v="2650"/>
    <n v="386238"/>
  </r>
  <r>
    <x v="621"/>
    <x v="12"/>
    <n v="198"/>
    <n v="4720"/>
    <n v="391"/>
    <n v="370083"/>
    <n v="11826"/>
    <n v="2"/>
    <n v="2250"/>
    <n v="386629"/>
  </r>
  <r>
    <x v="622"/>
    <x v="12"/>
    <n v="204"/>
    <n v="4822"/>
    <n v="234"/>
    <n v="370215"/>
    <n v="11826"/>
    <n v="0"/>
    <n v="1320"/>
    <n v="386863"/>
  </r>
  <r>
    <x v="623"/>
    <x v="12"/>
    <n v="224"/>
    <n v="4869"/>
    <n v="290"/>
    <n v="370456"/>
    <n v="11828"/>
    <n v="2"/>
    <n v="2410"/>
    <n v="387153"/>
  </r>
  <r>
    <x v="624"/>
    <x v="12"/>
    <n v="233"/>
    <n v="4954"/>
    <n v="418"/>
    <n v="370782"/>
    <n v="11835"/>
    <n v="7"/>
    <n v="3260"/>
    <n v="387571"/>
  </r>
  <r>
    <x v="625"/>
    <x v="12"/>
    <n v="226"/>
    <n v="5143"/>
    <n v="423"/>
    <n v="371012"/>
    <n v="11839"/>
    <n v="4"/>
    <n v="2300"/>
    <n v="387994"/>
  </r>
  <r>
    <x v="626"/>
    <x v="12"/>
    <n v="243"/>
    <n v="5302"/>
    <n v="376"/>
    <n v="371225"/>
    <n v="11843"/>
    <n v="4"/>
    <n v="2130"/>
    <n v="388370"/>
  </r>
  <r>
    <x v="627"/>
    <x v="12"/>
    <n v="242"/>
    <n v="5553"/>
    <n v="397"/>
    <n v="371365"/>
    <n v="11849"/>
    <n v="6"/>
    <n v="1400"/>
    <n v="388767"/>
  </r>
  <r>
    <x v="628"/>
    <x v="12"/>
    <n v="253"/>
    <n v="5789"/>
    <n v="483"/>
    <n v="371612"/>
    <n v="11849"/>
    <n v="0"/>
    <n v="2470"/>
    <n v="389250"/>
  </r>
  <r>
    <x v="629"/>
    <x v="12"/>
    <n v="264"/>
    <n v="6041"/>
    <n v="367"/>
    <n v="371726"/>
    <n v="11850"/>
    <n v="1"/>
    <n v="1140"/>
    <n v="389617"/>
  </r>
  <r>
    <x v="630"/>
    <x v="12"/>
    <n v="279"/>
    <n v="6089"/>
    <n v="240"/>
    <n v="371916"/>
    <n v="11852"/>
    <n v="2"/>
    <n v="1900"/>
    <n v="389857"/>
  </r>
  <r>
    <x v="631"/>
    <x v="12"/>
    <n v="287"/>
    <n v="6287"/>
    <n v="523"/>
    <n v="372237"/>
    <n v="11856"/>
    <n v="4"/>
    <n v="3210"/>
    <n v="390380"/>
  </r>
  <r>
    <x v="632"/>
    <x v="12"/>
    <n v="296"/>
    <n v="6583"/>
    <n v="618"/>
    <n v="372558"/>
    <n v="11857"/>
    <n v="1"/>
    <n v="3210"/>
    <n v="390998"/>
  </r>
  <r>
    <x v="633"/>
    <x v="12"/>
    <n v="296"/>
    <n v="6850"/>
    <n v="566"/>
    <n v="372856"/>
    <n v="11858"/>
    <n v="1"/>
    <n v="2980"/>
    <n v="391564"/>
  </r>
  <r>
    <x v="634"/>
    <x v="12"/>
    <n v="310"/>
    <n v="7121"/>
    <n v="538"/>
    <n v="373119"/>
    <n v="11862"/>
    <n v="4"/>
    <n v="2630"/>
    <n v="392102"/>
  </r>
  <r>
    <x v="635"/>
    <x v="12"/>
    <n v="305"/>
    <n v="7413"/>
    <n v="587"/>
    <n v="373412"/>
    <n v="11864"/>
    <n v="2"/>
    <n v="2930"/>
    <n v="392689"/>
  </r>
  <r>
    <x v="636"/>
    <x v="12"/>
    <n v="313"/>
    <n v="7620"/>
    <n v="445"/>
    <n v="373650"/>
    <n v="11864"/>
    <n v="0"/>
    <n v="2380"/>
    <n v="393134"/>
  </r>
  <r>
    <x v="637"/>
    <x v="12"/>
    <n v="337"/>
    <n v="7757"/>
    <n v="372"/>
    <n v="373882"/>
    <n v="11867"/>
    <n v="3"/>
    <n v="2320"/>
    <n v="393506"/>
  </r>
  <r>
    <x v="638"/>
    <x v="12"/>
    <n v="327"/>
    <n v="7939"/>
    <n v="639"/>
    <n v="374336"/>
    <n v="11870"/>
    <n v="3"/>
    <n v="4540"/>
    <n v="394145"/>
  </r>
  <r>
    <x v="639"/>
    <x v="12"/>
    <n v="318"/>
    <n v="8167"/>
    <n v="650"/>
    <n v="374752"/>
    <n v="11876"/>
    <n v="6"/>
    <n v="4160"/>
    <n v="394795"/>
  </r>
  <r>
    <x v="640"/>
    <x v="12"/>
    <n v="332"/>
    <n v="8607"/>
    <n v="780"/>
    <n v="375089"/>
    <n v="11879"/>
    <n v="3"/>
    <n v="3370"/>
    <n v="395575"/>
  </r>
  <r>
    <x v="641"/>
    <x v="12"/>
    <n v="329"/>
    <n v="9095"/>
    <n v="860"/>
    <n v="375461"/>
    <n v="11879"/>
    <n v="0"/>
    <n v="3720"/>
    <n v="396435"/>
  </r>
  <r>
    <x v="642"/>
    <x v="12"/>
    <n v="335"/>
    <n v="9531"/>
    <n v="859"/>
    <n v="375882"/>
    <n v="11881"/>
    <n v="2"/>
    <n v="4210"/>
    <n v="397294"/>
  </r>
  <r>
    <x v="643"/>
    <x v="12"/>
    <n v="357"/>
    <n v="9813"/>
    <n v="566"/>
    <n v="376165"/>
    <n v="11882"/>
    <n v="1"/>
    <n v="2830"/>
    <n v="397860"/>
  </r>
  <r>
    <x v="644"/>
    <x v="12"/>
    <n v="379"/>
    <n v="9983"/>
    <n v="456"/>
    <n v="376447"/>
    <n v="11886"/>
    <n v="4"/>
    <n v="2820"/>
    <n v="398316"/>
  </r>
  <r>
    <x v="645"/>
    <x v="12"/>
    <n v="383"/>
    <n v="10460"/>
    <n v="972"/>
    <n v="376939"/>
    <n v="11889"/>
    <n v="3"/>
    <n v="4920"/>
    <n v="399288"/>
  </r>
  <r>
    <x v="646"/>
    <x v="12"/>
    <n v="376"/>
    <n v="10939"/>
    <n v="902"/>
    <n v="377358"/>
    <n v="11893"/>
    <n v="4"/>
    <n v="4190"/>
    <n v="400190"/>
  </r>
  <r>
    <x v="647"/>
    <x v="12"/>
    <n v="400"/>
    <n v="11535"/>
    <n v="1204"/>
    <n v="377964"/>
    <n v="11895"/>
    <n v="2"/>
    <n v="6060"/>
    <n v="401394"/>
  </r>
  <r>
    <x v="648"/>
    <x v="12"/>
    <n v="413"/>
    <n v="12240"/>
    <n v="1189"/>
    <n v="378446"/>
    <n v="11897"/>
    <n v="2"/>
    <n v="4820"/>
    <n v="402583"/>
  </r>
  <r>
    <x v="649"/>
    <x v="12"/>
    <n v="419"/>
    <n v="12925"/>
    <n v="1110"/>
    <n v="378867"/>
    <n v="11901"/>
    <n v="4"/>
    <n v="4210"/>
    <n v="403693"/>
  </r>
  <r>
    <x v="650"/>
    <x v="12"/>
    <n v="440"/>
    <n v="13409"/>
    <n v="906"/>
    <n v="379289"/>
    <n v="11901"/>
    <n v="0"/>
    <n v="4220"/>
    <n v="404599"/>
  </r>
  <r>
    <x v="651"/>
    <x v="12"/>
    <n v="460"/>
    <n v="13697"/>
    <n v="776"/>
    <n v="379772"/>
    <n v="11906"/>
    <n v="5"/>
    <n v="4830"/>
    <n v="405375"/>
  </r>
  <r>
    <x v="652"/>
    <x v="12"/>
    <n v="463"/>
    <n v="14291"/>
    <n v="1310"/>
    <n v="380485"/>
    <n v="11909"/>
    <n v="3"/>
    <n v="7130"/>
    <n v="406685"/>
  </r>
  <r>
    <x v="653"/>
    <x v="12"/>
    <n v="453"/>
    <n v="14847"/>
    <n v="1165"/>
    <n v="381094"/>
    <n v="11909"/>
    <n v="0"/>
    <n v="6090"/>
    <n v="407850"/>
  </r>
  <r>
    <x v="654"/>
    <x v="12"/>
    <n v="463"/>
    <n v="15376"/>
    <n v="1215"/>
    <n v="381779"/>
    <n v="11910"/>
    <n v="1"/>
    <n v="6850"/>
    <n v="409065"/>
  </r>
  <r>
    <x v="655"/>
    <x v="12"/>
    <n v="488"/>
    <n v="16395"/>
    <n v="1791"/>
    <n v="382549"/>
    <n v="11912"/>
    <n v="2"/>
    <n v="7700"/>
    <n v="410856"/>
  </r>
  <r>
    <x v="656"/>
    <x v="12"/>
    <n v="508"/>
    <n v="17409"/>
    <n v="1652"/>
    <n v="383183"/>
    <n v="11916"/>
    <n v="4"/>
    <n v="6340"/>
    <n v="412508"/>
  </r>
  <r>
    <x v="657"/>
    <x v="12"/>
    <n v="548"/>
    <n v="18089"/>
    <n v="1206"/>
    <n v="383709"/>
    <n v="11916"/>
    <n v="0"/>
    <n v="5260"/>
    <n v="413714"/>
  </r>
  <r>
    <x v="658"/>
    <x v="12"/>
    <n v="579"/>
    <n v="18701"/>
    <n v="1227"/>
    <n v="384318"/>
    <n v="11922"/>
    <n v="6"/>
    <n v="6090"/>
    <n v="414941"/>
  </r>
  <r>
    <x v="659"/>
    <x v="12"/>
    <n v="597"/>
    <n v="19666"/>
    <n v="1853"/>
    <n v="385203"/>
    <n v="11925"/>
    <n v="3"/>
    <n v="8850"/>
    <n v="416794"/>
  </r>
  <r>
    <x v="660"/>
    <x v="12"/>
    <n v="613"/>
    <n v="20500"/>
    <n v="1861"/>
    <n v="386226"/>
    <n v="11929"/>
    <n v="4"/>
    <n v="10230"/>
    <n v="418655"/>
  </r>
  <r>
    <x v="661"/>
    <x v="12"/>
    <n v="624"/>
    <n v="21724"/>
    <n v="2197"/>
    <n v="387190"/>
    <n v="11938"/>
    <n v="9"/>
    <n v="9640"/>
    <n v="420852"/>
  </r>
  <r>
    <x v="662"/>
    <x v="12"/>
    <n v="667"/>
    <n v="23283"/>
    <n v="2510"/>
    <n v="388139"/>
    <n v="11940"/>
    <n v="2"/>
    <n v="9490"/>
    <n v="423362"/>
  </r>
  <r>
    <x v="663"/>
    <x v="12"/>
    <n v="664"/>
    <n v="24617"/>
    <n v="2326"/>
    <n v="389123"/>
    <n v="11948"/>
    <n v="8"/>
    <n v="9840"/>
    <n v="425688"/>
  </r>
  <r>
    <x v="664"/>
    <x v="12"/>
    <n v="693"/>
    <n v="25457"/>
    <n v="1569"/>
    <n v="389849"/>
    <n v="11951"/>
    <n v="3"/>
    <n v="7260"/>
    <n v="427257"/>
  </r>
  <r>
    <x v="665"/>
    <x v="12"/>
    <n v="762"/>
    <n v="26229"/>
    <n v="1581"/>
    <n v="390656"/>
    <n v="11953"/>
    <n v="2"/>
    <n v="8070"/>
    <n v="428838"/>
  </r>
  <r>
    <x v="666"/>
    <x v="12"/>
    <n v="830"/>
    <n v="28101"/>
    <n v="3218"/>
    <n v="391993"/>
    <n v="11962"/>
    <n v="9"/>
    <n v="13370"/>
    <n v="432056"/>
  </r>
  <r>
    <x v="667"/>
    <x v="12"/>
    <n v="854"/>
    <n v="29943"/>
    <n v="3290"/>
    <n v="393433"/>
    <n v="11970"/>
    <n v="8"/>
    <n v="14400"/>
    <n v="435346"/>
  </r>
  <r>
    <x v="668"/>
    <x v="12"/>
    <n v="868"/>
    <n v="32530"/>
    <n v="4304"/>
    <n v="395137"/>
    <n v="11983"/>
    <n v="13"/>
    <n v="17040"/>
    <n v="439650"/>
  </r>
  <r>
    <x v="669"/>
    <x v="12"/>
    <n v="906"/>
    <n v="35623"/>
    <n v="4609"/>
    <n v="396645"/>
    <n v="11991"/>
    <n v="8"/>
    <n v="15080"/>
    <n v="444259"/>
  </r>
  <r>
    <x v="670"/>
    <x v="12"/>
    <n v="933"/>
    <n v="38152"/>
    <n v="3756"/>
    <n v="397868"/>
    <n v="11995"/>
    <n v="4"/>
    <n v="12230"/>
    <n v="448015"/>
  </r>
  <r>
    <x v="671"/>
    <x v="12"/>
    <n v="995"/>
    <n v="38920"/>
    <n v="1523"/>
    <n v="398621"/>
    <n v="11997"/>
    <n v="2"/>
    <n v="7530"/>
    <n v="449538"/>
  </r>
  <r>
    <x v="672"/>
    <x v="12"/>
    <n v="1058"/>
    <n v="42151"/>
    <n v="4611"/>
    <n v="399988"/>
    <n v="12010"/>
    <n v="13"/>
    <n v="13670"/>
    <n v="454149"/>
  </r>
  <r>
    <x v="673"/>
    <x v="12"/>
    <n v="1118"/>
    <n v="47896"/>
    <n v="7933"/>
    <n v="402163"/>
    <n v="12023"/>
    <n v="13"/>
    <n v="21750"/>
    <n v="462082"/>
  </r>
  <r>
    <x v="674"/>
    <x v="12"/>
    <n v="1147"/>
    <n v="54953"/>
    <n v="9671"/>
    <n v="404771"/>
    <n v="12029"/>
    <n v="6"/>
    <n v="26080"/>
    <n v="471753"/>
  </r>
  <r>
    <x v="675"/>
    <x v="12"/>
    <n v="1176"/>
    <n v="63886"/>
    <n v="11515"/>
    <n v="407345"/>
    <n v="12037"/>
    <n v="8"/>
    <n v="25740"/>
    <n v="483268"/>
  </r>
  <r>
    <x v="676"/>
    <x v="12"/>
    <n v="1223"/>
    <n v="72818"/>
    <n v="11501"/>
    <n v="409901"/>
    <n v="12050"/>
    <n v="13"/>
    <n v="25560"/>
    <n v="494769"/>
  </r>
  <r>
    <x v="677"/>
    <x v="12"/>
    <n v="1242"/>
    <n v="78540"/>
    <n v="7450"/>
    <n v="411620"/>
    <n v="12059"/>
    <n v="9"/>
    <n v="17190"/>
    <n v="502219"/>
  </r>
  <r>
    <x v="678"/>
    <x v="12"/>
    <n v="1294"/>
    <n v="80091"/>
    <n v="2619"/>
    <n v="412682"/>
    <n v="12065"/>
    <n v="6"/>
    <n v="10620"/>
    <n v="504838"/>
  </r>
  <r>
    <x v="679"/>
    <x v="12"/>
    <n v="1354"/>
    <n v="83461"/>
    <n v="4583"/>
    <n v="413888"/>
    <n v="12072"/>
    <n v="7"/>
    <n v="12060"/>
    <n v="509421"/>
  </r>
  <r>
    <x v="680"/>
    <x v="12"/>
    <n v="1411"/>
    <n v="98860"/>
    <n v="20453"/>
    <n v="418921"/>
    <n v="12093"/>
    <n v="21"/>
    <n v="50330"/>
    <n v="529874"/>
  </r>
  <r>
    <x v="681"/>
    <x v="12"/>
    <n v="1460"/>
    <n v="110934"/>
    <n v="16937"/>
    <n v="423770"/>
    <n v="12107"/>
    <n v="14"/>
    <n v="48490"/>
    <n v="546811"/>
  </r>
  <r>
    <x v="682"/>
    <x v="12"/>
    <n v="1513"/>
    <n v="120764"/>
    <n v="14103"/>
    <n v="428031"/>
    <n v="12119"/>
    <n v="12"/>
    <n v="42610"/>
    <n v="560914"/>
  </r>
  <r>
    <x v="683"/>
    <x v="12"/>
    <n v="1593"/>
    <n v="124708"/>
    <n v="7652"/>
    <n v="431722"/>
    <n v="12136"/>
    <n v="17"/>
    <n v="36910"/>
    <n v="568566"/>
  </r>
  <r>
    <x v="684"/>
    <x v="12"/>
    <n v="1665"/>
    <n v="135495"/>
    <n v="18220"/>
    <n v="439138"/>
    <n v="12153"/>
    <n v="17"/>
    <n v="74160"/>
    <n v="586786"/>
  </r>
  <r>
    <x v="685"/>
    <x v="12"/>
    <n v="1724"/>
    <n v="141398"/>
    <n v="10240"/>
    <n v="443463"/>
    <n v="12165"/>
    <n v="12"/>
    <n v="43250"/>
    <n v="597026"/>
  </r>
  <r>
    <x v="686"/>
    <x v="12"/>
    <n v="1845"/>
    <n v="144421"/>
    <n v="8571"/>
    <n v="448998"/>
    <n v="12178"/>
    <n v="13"/>
    <n v="55350"/>
    <n v="605597"/>
  </r>
  <r>
    <x v="687"/>
    <x v="12"/>
    <n v="1911"/>
    <n v="150685"/>
    <n v="18607"/>
    <n v="461328"/>
    <n v="12191"/>
    <n v="13"/>
    <n v="123300"/>
    <n v="624204"/>
  </r>
  <r>
    <x v="688"/>
    <x v="12"/>
    <n v="1934"/>
    <n v="156814"/>
    <n v="17147"/>
    <n v="472330"/>
    <n v="12207"/>
    <n v="16"/>
    <n v="110020"/>
    <n v="641351"/>
  </r>
  <r>
    <x v="689"/>
    <x v="12"/>
    <n v="1930"/>
    <n v="160594"/>
    <n v="14741"/>
    <n v="483273"/>
    <n v="12225"/>
    <n v="18"/>
    <n v="109430"/>
    <n v="656092"/>
  </r>
  <r>
    <x v="690"/>
    <x v="12"/>
    <n v="1930"/>
    <n v="162851"/>
    <n v="14609"/>
    <n v="495604"/>
    <n v="12246"/>
    <n v="21"/>
    <n v="123310"/>
    <n v="670701"/>
  </r>
  <r>
    <x v="691"/>
    <x v="12"/>
    <n v="1938"/>
    <n v="164973"/>
    <n v="14350"/>
    <n v="507810"/>
    <n v="12268"/>
    <n v="22"/>
    <n v="122060"/>
    <n v="685051"/>
  </r>
  <r>
    <x v="692"/>
    <x v="12"/>
    <n v="2016"/>
    <n v="167295"/>
    <n v="8857"/>
    <n v="514322"/>
    <n v="12291"/>
    <n v="23"/>
    <n v="65120"/>
    <n v="693908"/>
  </r>
  <r>
    <x v="693"/>
    <x v="12"/>
    <n v="2062"/>
    <n v="167503"/>
    <n v="9564"/>
    <n v="523656"/>
    <n v="12313"/>
    <n v="22"/>
    <n v="93340"/>
    <n v="703472"/>
  </r>
  <r>
    <x v="694"/>
    <x v="12"/>
    <n v="2059"/>
    <n v="169035"/>
    <n v="18095"/>
    <n v="540184"/>
    <n v="12348"/>
    <n v="35"/>
    <n v="165280"/>
    <n v="721567"/>
  </r>
  <r>
    <x v="695"/>
    <x v="12"/>
    <n v="2063"/>
    <n v="170569"/>
    <n v="15733"/>
    <n v="554347"/>
    <n v="12384"/>
    <n v="36"/>
    <n v="141630"/>
    <n v="737300"/>
  </r>
  <r>
    <x v="696"/>
    <x v="12"/>
    <n v="2056"/>
    <n v="172371"/>
    <n v="15328"/>
    <n v="567842"/>
    <n v="12415"/>
    <n v="31"/>
    <n v="134950"/>
    <n v="752628"/>
  </r>
  <r>
    <x v="697"/>
    <x v="12"/>
    <n v="2053"/>
    <n v="172485"/>
    <n v="14675"/>
    <n v="582378"/>
    <n v="12440"/>
    <n v="25"/>
    <n v="145360"/>
    <n v="767303"/>
  </r>
  <r>
    <x v="698"/>
    <x v="12"/>
    <n v="2085"/>
    <n v="172980"/>
    <n v="13378"/>
    <n v="595250"/>
    <n v="12451"/>
    <n v="11"/>
    <n v="128720"/>
    <n v="780681"/>
  </r>
  <r>
    <x v="699"/>
    <x v="12"/>
    <n v="2120"/>
    <n v="175621"/>
    <n v="8673"/>
    <n v="601271"/>
    <n v="12462"/>
    <n v="11"/>
    <n v="60210"/>
    <n v="789354"/>
  </r>
  <r>
    <x v="700"/>
    <x v="12"/>
    <n v="2140"/>
    <n v="173294"/>
    <n v="7526"/>
    <n v="611105"/>
    <n v="12481"/>
    <n v="19"/>
    <n v="98340"/>
    <n v="796880"/>
  </r>
  <r>
    <x v="701"/>
    <x v="12"/>
    <n v="2115"/>
    <n v="169764"/>
    <n v="18656"/>
    <n v="633268"/>
    <n v="12504"/>
    <n v="23"/>
    <n v="221630"/>
    <n v="815536"/>
  </r>
  <r>
    <x v="702"/>
    <x v="12"/>
    <n v="2119"/>
    <n v="166918"/>
    <n v="14207"/>
    <n v="650309"/>
    <n v="12516"/>
    <n v="12"/>
    <n v="170410"/>
    <n v="829743"/>
  </r>
  <r>
    <x v="703"/>
    <x v="12"/>
    <n v="2111"/>
    <n v="161465"/>
    <n v="11089"/>
    <n v="666835"/>
    <n v="12532"/>
    <n v="16"/>
    <n v="165260"/>
    <n v="840832"/>
  </r>
  <r>
    <x v="704"/>
    <x v="12"/>
    <n v="2110"/>
    <n v="156542"/>
    <n v="10979"/>
    <n v="682723"/>
    <n v="12546"/>
    <n v="14"/>
    <n v="158880"/>
    <n v="851811"/>
  </r>
  <r>
    <x v="705"/>
    <x v="12"/>
    <n v="2079"/>
    <n v="150860"/>
    <n v="9568"/>
    <n v="697947"/>
    <n v="12572"/>
    <n v="26"/>
    <n v="152240"/>
    <n v="861379"/>
  </r>
  <r>
    <x v="706"/>
    <x v="12"/>
    <n v="2083"/>
    <n v="148515"/>
    <n v="6244"/>
    <n v="706525"/>
    <n v="12583"/>
    <n v="11"/>
    <n v="85780"/>
    <n v="867623"/>
  </r>
  <r>
    <x v="707"/>
    <x v="12"/>
    <n v="2111"/>
    <n v="140241"/>
    <n v="6241"/>
    <n v="721022"/>
    <n v="12601"/>
    <n v="18"/>
    <n v="144970"/>
    <n v="873864"/>
  </r>
  <r>
    <x v="708"/>
    <x v="12"/>
    <n v="2081"/>
    <n v="129572"/>
    <n v="9988"/>
    <n v="741651"/>
    <n v="12629"/>
    <n v="28"/>
    <n v="206290"/>
    <n v="883852"/>
  </r>
  <r>
    <x v="709"/>
    <x v="12"/>
    <n v="2041"/>
    <n v="123332"/>
    <n v="8487"/>
    <n v="756350"/>
    <n v="12657"/>
    <n v="28"/>
    <n v="146990"/>
    <n v="892339"/>
  </r>
  <r>
    <x v="710"/>
    <x v="12"/>
    <n v="1991"/>
    <n v="118222"/>
    <n v="6912"/>
    <n v="768357"/>
    <n v="12672"/>
    <n v="15"/>
    <n v="120070"/>
    <n v="899251"/>
  </r>
  <r>
    <x v="711"/>
    <x v="12"/>
    <n v="1983"/>
    <n v="110284"/>
    <n v="6921"/>
    <n v="783192"/>
    <n v="12696"/>
    <n v="24"/>
    <n v="148350"/>
    <n v="906172"/>
  </r>
  <r>
    <x v="712"/>
    <x v="12"/>
    <n v="1943"/>
    <n v="104301"/>
    <n v="5484"/>
    <n v="794639"/>
    <n v="12716"/>
    <n v="20"/>
    <n v="114470"/>
    <n v="911656"/>
  </r>
  <r>
    <x v="713"/>
    <x v="12"/>
    <n v="1935"/>
    <n v="101747"/>
    <n v="3584"/>
    <n v="800773"/>
    <n v="12720"/>
    <n v="4"/>
    <n v="61340"/>
    <n v="915240"/>
  </r>
  <r>
    <x v="714"/>
    <x v="12"/>
    <n v="1963"/>
    <n v="95586"/>
    <n v="3688"/>
    <n v="810609"/>
    <n v="12733"/>
    <n v="13"/>
    <n v="98360"/>
    <n v="918928"/>
  </r>
  <r>
    <x v="715"/>
    <x v="12"/>
    <n v="1922"/>
    <n v="88163"/>
    <n v="6446"/>
    <n v="824453"/>
    <n v="12758"/>
    <n v="25"/>
    <n v="138440"/>
    <n v="925374"/>
  </r>
  <r>
    <x v="716"/>
    <x v="12"/>
    <n v="1877"/>
    <n v="83674"/>
    <n v="4875"/>
    <n v="833790"/>
    <n v="12785"/>
    <n v="27"/>
    <n v="93370"/>
    <n v="930249"/>
  </r>
  <r>
    <x v="717"/>
    <x v="12"/>
    <n v="1794"/>
    <n v="79754"/>
    <n v="4027"/>
    <n v="841727"/>
    <n v="12795"/>
    <n v="10"/>
    <n v="79370"/>
    <n v="934276"/>
  </r>
  <r>
    <x v="718"/>
    <x v="12"/>
    <n v="1732"/>
    <n v="75200"/>
    <n v="3891"/>
    <n v="850150"/>
    <n v="12817"/>
    <n v="22"/>
    <n v="84230"/>
    <n v="938167"/>
  </r>
  <r>
    <x v="719"/>
    <x v="12"/>
    <n v="1653"/>
    <n v="71607"/>
    <n v="3252"/>
    <n v="856985"/>
    <n v="12827"/>
    <n v="10"/>
    <n v="68350"/>
    <n v="941419"/>
  </r>
  <r>
    <x v="720"/>
    <x v="12"/>
    <n v="1640"/>
    <n v="70221"/>
    <n v="2145"/>
    <n v="860509"/>
    <n v="12834"/>
    <n v="7"/>
    <n v="35240"/>
    <n v="943564"/>
  </r>
  <r>
    <x v="721"/>
    <x v="12"/>
    <n v="1644"/>
    <n v="66531"/>
    <n v="2497"/>
    <n v="866681"/>
    <n v="12849"/>
    <n v="15"/>
    <n v="61720"/>
    <n v="946061"/>
  </r>
  <r>
    <x v="722"/>
    <x v="12"/>
    <n v="1566"/>
    <n v="63089"/>
    <n v="3677"/>
    <n v="873773"/>
    <n v="12876"/>
    <n v="27"/>
    <n v="70920"/>
    <n v="949738"/>
  </r>
  <r>
    <x v="723"/>
    <x v="12"/>
    <n v="1477"/>
    <n v="60962"/>
    <n v="3142"/>
    <n v="879015"/>
    <n v="12903"/>
    <n v="27"/>
    <n v="52420"/>
    <n v="952880"/>
  </r>
  <r>
    <x v="724"/>
    <x v="12"/>
    <n v="1414"/>
    <n v="59145"/>
    <n v="3059"/>
    <n v="883874"/>
    <n v="12920"/>
    <n v="17"/>
    <n v="48590"/>
    <n v="955939"/>
  </r>
  <r>
    <x v="725"/>
    <x v="12"/>
    <n v="1314"/>
    <n v="56862"/>
    <n v="2569"/>
    <n v="888710"/>
    <n v="12936"/>
    <n v="16"/>
    <n v="48360"/>
    <n v="958508"/>
  </r>
  <r>
    <x v="726"/>
    <x v="12"/>
    <n v="1222"/>
    <n v="54861"/>
    <n v="2393"/>
    <n v="893096"/>
    <n v="12944"/>
    <n v="8"/>
    <n v="43860"/>
    <n v="960901"/>
  </r>
  <r>
    <x v="727"/>
    <x v="12"/>
    <n v="1267"/>
    <n v="54388"/>
    <n v="1519"/>
    <n v="895084"/>
    <n v="12948"/>
    <n v="4"/>
    <n v="19880"/>
    <n v="962420"/>
  </r>
  <r>
    <x v="728"/>
    <x v="12"/>
    <n v="1223"/>
    <n v="52413"/>
    <n v="2047"/>
    <n v="899098"/>
    <n v="12956"/>
    <n v="8"/>
    <n v="40140"/>
    <n v="964467"/>
  </r>
  <r>
    <x v="729"/>
    <x v="12"/>
    <n v="1175"/>
    <n v="50860"/>
    <n v="2788"/>
    <n v="903418"/>
    <n v="12977"/>
    <n v="21"/>
    <n v="43200"/>
    <n v="967255"/>
  </r>
  <r>
    <x v="730"/>
    <x v="12"/>
    <n v="1118"/>
    <n v="49931"/>
    <n v="2393"/>
    <n v="906724"/>
    <n v="12993"/>
    <n v="16"/>
    <n v="33060"/>
    <n v="969648"/>
  </r>
  <r>
    <x v="731"/>
    <x v="12"/>
    <n v="1072"/>
    <n v="49054"/>
    <n v="2192"/>
    <n v="909781"/>
    <n v="13005"/>
    <n v="12"/>
    <n v="30570"/>
    <n v="971840"/>
  </r>
  <r>
    <x v="732"/>
    <x v="12"/>
    <n v="1016"/>
    <n v="47956"/>
    <n v="1948"/>
    <n v="912815"/>
    <n v="13017"/>
    <n v="12"/>
    <n v="30340"/>
    <n v="973788"/>
  </r>
  <r>
    <x v="733"/>
    <x v="12"/>
    <n v="969"/>
    <n v="47181"/>
    <n v="1826"/>
    <n v="915410"/>
    <n v="13023"/>
    <n v="6"/>
    <n v="25950"/>
    <n v="975614"/>
  </r>
  <r>
    <x v="734"/>
    <x v="12"/>
    <n v="962"/>
    <n v="46774"/>
    <n v="960"/>
    <n v="916774"/>
    <n v="13026"/>
    <n v="3"/>
    <n v="13640"/>
    <n v="976574"/>
  </r>
  <r>
    <x v="735"/>
    <x v="12"/>
    <n v="949"/>
    <n v="45526"/>
    <n v="1342"/>
    <n v="919360"/>
    <n v="13030"/>
    <n v="4"/>
    <n v="25860"/>
    <n v="977916"/>
  </r>
  <r>
    <x v="736"/>
    <x v="12"/>
    <n v="919"/>
    <n v="44375"/>
    <n v="2099"/>
    <n v="922593"/>
    <n v="13047"/>
    <n v="17"/>
    <n v="32330"/>
    <n v="980015"/>
  </r>
  <r>
    <x v="737"/>
    <x v="12"/>
    <n v="840"/>
    <n v="43840"/>
    <n v="1961"/>
    <n v="925070"/>
    <n v="13066"/>
    <n v="19"/>
    <n v="24770"/>
    <n v="981976"/>
  </r>
  <r>
    <x v="738"/>
    <x v="12"/>
    <n v="798"/>
    <n v="43369"/>
    <n v="1787"/>
    <n v="927321"/>
    <n v="13073"/>
    <n v="7"/>
    <n v="22510"/>
    <n v="983763"/>
  </r>
  <r>
    <x v="739"/>
    <x v="12"/>
    <n v="737"/>
    <n v="42871"/>
    <n v="1794"/>
    <n v="929611"/>
    <n v="13075"/>
    <n v="2"/>
    <n v="22900"/>
    <n v="985557"/>
  </r>
  <r>
    <x v="740"/>
    <x v="12"/>
    <n v="695"/>
    <n v="42500"/>
    <n v="1719"/>
    <n v="931697"/>
    <n v="13079"/>
    <n v="4"/>
    <n v="20860"/>
    <n v="987276"/>
  </r>
  <r>
    <x v="741"/>
    <x v="12"/>
    <n v="699"/>
    <n v="42568"/>
    <n v="1108"/>
    <n v="932733"/>
    <n v="13083"/>
    <n v="4"/>
    <n v="10360"/>
    <n v="988384"/>
  </r>
  <r>
    <x v="742"/>
    <x v="12"/>
    <n v="700"/>
    <n v="42151"/>
    <n v="1537"/>
    <n v="934678"/>
    <n v="13092"/>
    <n v="9"/>
    <n v="19450"/>
    <n v="989921"/>
  </r>
  <r>
    <x v="743"/>
    <x v="12"/>
    <n v="690"/>
    <n v="42107"/>
    <n v="2330"/>
    <n v="937044"/>
    <n v="13100"/>
    <n v="8"/>
    <n v="23660"/>
    <n v="992251"/>
  </r>
  <r>
    <x v="744"/>
    <x v="12"/>
    <n v="654"/>
    <n v="42232"/>
    <n v="1899"/>
    <n v="938809"/>
    <n v="13109"/>
    <n v="9"/>
    <n v="17650"/>
    <n v="994150"/>
  </r>
  <r>
    <x v="745"/>
    <x v="12"/>
    <n v="635"/>
    <n v="42730"/>
    <n v="2244"/>
    <n v="940551"/>
    <n v="13113"/>
    <n v="4"/>
    <n v="17420"/>
    <n v="996394"/>
  </r>
  <r>
    <x v="746"/>
    <x v="12"/>
    <n v="590"/>
    <n v="42930"/>
    <n v="1945"/>
    <n v="942292"/>
    <n v="13117"/>
    <n v="4"/>
    <n v="17410"/>
    <n v="998339"/>
  </r>
  <r>
    <x v="747"/>
    <x v="12"/>
    <n v="595"/>
    <n v="43039"/>
    <n v="1902"/>
    <n v="944083"/>
    <n v="13119"/>
    <n v="2"/>
    <n v="17910"/>
    <n v="1000241"/>
  </r>
  <r>
    <x v="748"/>
    <x v="12"/>
    <n v="597"/>
    <n v="43334"/>
    <n v="1335"/>
    <n v="945120"/>
    <n v="13122"/>
    <n v="3"/>
    <n v="10370"/>
    <n v="1001576"/>
  </r>
  <r>
    <x v="749"/>
    <x v="12"/>
    <n v="621"/>
    <n v="43483"/>
    <n v="1892"/>
    <n v="946858"/>
    <n v="13127"/>
    <n v="5"/>
    <n v="17380"/>
    <n v="1003468"/>
  </r>
  <r>
    <x v="750"/>
    <x v="12"/>
    <n v="615"/>
    <n v="44373"/>
    <n v="3206"/>
    <n v="949167"/>
    <n v="13134"/>
    <n v="7"/>
    <n v="23090"/>
    <n v="1006674"/>
  </r>
  <r>
    <x v="751"/>
    <x v="12"/>
    <n v="594"/>
    <n v="45445"/>
    <n v="2811"/>
    <n v="950902"/>
    <n v="13138"/>
    <n v="4"/>
    <n v="17350"/>
    <n v="1009485"/>
  </r>
  <r>
    <x v="752"/>
    <x v="12"/>
    <n v="577"/>
    <n v="46540"/>
    <n v="2967"/>
    <n v="952771"/>
    <n v="13141"/>
    <n v="3"/>
    <n v="18690"/>
    <n v="1012452"/>
  </r>
  <r>
    <x v="753"/>
    <x v="12"/>
    <n v="583"/>
    <n v="47207"/>
    <n v="2575"/>
    <n v="954673"/>
    <n v="13147"/>
    <n v="6"/>
    <n v="19020"/>
    <n v="1015027"/>
  </r>
  <r>
    <x v="754"/>
    <x v="12"/>
    <n v="575"/>
    <n v="48014"/>
    <n v="2736"/>
    <n v="956599"/>
    <n v="13150"/>
    <n v="3"/>
    <n v="19260"/>
    <n v="1017763"/>
  </r>
  <r>
    <x v="755"/>
    <x v="12"/>
    <n v="579"/>
    <n v="48577"/>
    <n v="1627"/>
    <n v="957659"/>
    <n v="13154"/>
    <n v="4"/>
    <n v="10600"/>
    <n v="1019390"/>
  </r>
  <r>
    <x v="756"/>
    <x v="12"/>
    <n v="573"/>
    <n v="48738"/>
    <n v="2315"/>
    <n v="959806"/>
    <n v="13161"/>
    <n v="7"/>
    <n v="21470"/>
    <n v="1021705"/>
  </r>
  <r>
    <x v="757"/>
    <x v="12"/>
    <n v="568"/>
    <n v="49327"/>
    <n v="3345"/>
    <n v="962557"/>
    <n v="13166"/>
    <n v="5"/>
    <n v="27510"/>
    <n v="1025050"/>
  </r>
  <r>
    <x v="758"/>
    <x v="12"/>
    <n v="562"/>
    <n v="50034"/>
    <n v="2820"/>
    <n v="964667"/>
    <n v="13169"/>
    <n v="3"/>
    <n v="21100"/>
    <n v="1027870"/>
  </r>
  <r>
    <x v="759"/>
    <x v="12"/>
    <n v="569"/>
    <n v="50843"/>
    <n v="3086"/>
    <n v="966941"/>
    <n v="13172"/>
    <n v="3"/>
    <n v="22740"/>
    <n v="1030956"/>
  </r>
  <r>
    <x v="760"/>
    <x v="12"/>
    <n v="568"/>
    <n v="51017"/>
    <n v="2805"/>
    <n v="969571"/>
    <n v="13173"/>
    <n v="1"/>
    <n v="26300"/>
    <n v="1033761"/>
  </r>
  <r>
    <x v="761"/>
    <x v="12"/>
    <n v="565"/>
    <n v="51036"/>
    <n v="2525"/>
    <n v="972075"/>
    <n v="13175"/>
    <n v="2"/>
    <n v="25040"/>
    <n v="1036286"/>
  </r>
  <r>
    <x v="762"/>
    <x v="12"/>
    <n v="590"/>
    <n v="51256"/>
    <n v="1542"/>
    <n v="973397"/>
    <n v="13175"/>
    <n v="0"/>
    <n v="13220"/>
    <n v="1037828"/>
  </r>
  <r>
    <x v="763"/>
    <x v="12"/>
    <n v="610"/>
    <n v="51073"/>
    <n v="2325"/>
    <n v="975900"/>
    <n v="13180"/>
    <n v="5"/>
    <n v="25030"/>
    <n v="1040153"/>
  </r>
  <r>
    <x v="764"/>
    <x v="12"/>
    <n v="604"/>
    <n v="51666"/>
    <n v="3874"/>
    <n v="979174"/>
    <n v="13187"/>
    <n v="7"/>
    <n v="32740"/>
    <n v="1044027"/>
  </r>
  <r>
    <x v="765"/>
    <x v="12"/>
    <n v="614"/>
    <n v="52347"/>
    <n v="3088"/>
    <n v="981579"/>
    <n v="13189"/>
    <n v="2"/>
    <n v="24050"/>
    <n v="1047115"/>
  </r>
  <r>
    <x v="766"/>
    <x v="12"/>
    <n v="598"/>
    <n v="53137"/>
    <n v="3255"/>
    <n v="984036"/>
    <n v="13197"/>
    <n v="8"/>
    <n v="24570"/>
    <n v="1050370"/>
  </r>
  <r>
    <x v="767"/>
    <x v="12"/>
    <n v="596"/>
    <n v="53472"/>
    <n v="3109"/>
    <n v="986807"/>
    <n v="13200"/>
    <n v="3"/>
    <n v="27710"/>
    <n v="1053479"/>
  </r>
  <r>
    <x v="768"/>
    <x v="12"/>
    <n v="602"/>
    <n v="53531"/>
    <n v="2665"/>
    <n v="989408"/>
    <n v="13205"/>
    <n v="5"/>
    <n v="26010"/>
    <n v="1056144"/>
  </r>
  <r>
    <x v="769"/>
    <x v="12"/>
    <n v="618"/>
    <n v="53958"/>
    <n v="1724"/>
    <n v="990704"/>
    <n v="13206"/>
    <n v="1"/>
    <n v="12960"/>
    <n v="1057868"/>
  </r>
  <r>
    <x v="770"/>
    <x v="12"/>
    <n v="625"/>
    <n v="53852"/>
    <n v="2566"/>
    <n v="993374"/>
    <n v="13208"/>
    <n v="2"/>
    <n v="26700"/>
    <n v="1060434"/>
  </r>
  <r>
    <x v="771"/>
    <x v="12"/>
    <n v="627"/>
    <n v="54472"/>
    <n v="3895"/>
    <n v="996641"/>
    <n v="13216"/>
    <n v="8"/>
    <n v="32670"/>
    <n v="1064329"/>
  </r>
  <r>
    <x v="772"/>
    <x v="12"/>
    <n v="622"/>
    <n v="55103"/>
    <n v="3368"/>
    <n v="999373"/>
    <n v="13221"/>
    <n v="5"/>
    <n v="27320"/>
    <n v="1067697"/>
  </r>
  <r>
    <x v="773"/>
    <x v="12"/>
    <n v="632"/>
    <n v="55919"/>
    <n v="3330"/>
    <n v="1001884"/>
    <n v="13224"/>
    <n v="3"/>
    <n v="25110"/>
    <n v="1071027"/>
  </r>
  <r>
    <x v="774"/>
    <x v="12"/>
    <n v="651"/>
    <n v="56217"/>
    <n v="3252"/>
    <n v="1004829"/>
    <n v="13233"/>
    <n v="9"/>
    <n v="29450"/>
    <n v="1074279"/>
  </r>
  <r>
    <x v="775"/>
    <x v="12"/>
    <n v="664"/>
    <n v="56346"/>
    <n v="3020"/>
    <n v="1007712"/>
    <n v="13241"/>
    <n v="8"/>
    <n v="28830"/>
    <n v="1077299"/>
  </r>
  <r>
    <x v="776"/>
    <x v="12"/>
    <n v="672"/>
    <n v="56593"/>
    <n v="1758"/>
    <n v="1009220"/>
    <n v="13244"/>
    <n v="3"/>
    <n v="15080"/>
    <n v="1079057"/>
  </r>
  <r>
    <x v="777"/>
    <x v="12"/>
    <n v="688"/>
    <n v="56115"/>
    <n v="2832"/>
    <n v="1012528"/>
    <n v="13246"/>
    <n v="2"/>
    <n v="33080"/>
    <n v="1081889"/>
  </r>
  <r>
    <x v="778"/>
    <x v="12"/>
    <n v="696"/>
    <n v="56786"/>
    <n v="4064"/>
    <n v="1015917"/>
    <n v="13250"/>
    <n v="4"/>
    <n v="33890"/>
    <n v="1085953"/>
  </r>
  <r>
    <x v="779"/>
    <x v="12"/>
    <n v="701"/>
    <n v="57601"/>
    <n v="3680"/>
    <n v="1018776"/>
    <n v="13256"/>
    <n v="6"/>
    <n v="28590"/>
    <n v="1089633"/>
  </r>
  <r>
    <x v="780"/>
    <x v="12"/>
    <n v="710"/>
    <n v="58531"/>
    <n v="3803"/>
    <n v="1021647"/>
    <n v="13258"/>
    <n v="2"/>
    <n v="28710"/>
    <n v="1093436"/>
  </r>
  <r>
    <x v="781"/>
    <x v="12"/>
    <n v="705"/>
    <n v="58857"/>
    <n v="3359"/>
    <n v="1024676"/>
    <n v="13262"/>
    <n v="4"/>
    <n v="30290"/>
    <n v="1096795"/>
  </r>
  <r>
    <x v="782"/>
    <x v="12"/>
    <n v="686"/>
    <n v="59160"/>
    <n v="3518"/>
    <n v="1027889"/>
    <n v="13264"/>
    <n v="2"/>
    <n v="32130"/>
    <n v="1100313"/>
  </r>
  <r>
    <x v="783"/>
    <x v="12"/>
    <n v="683"/>
    <n v="59681"/>
    <n v="2086"/>
    <n v="1029454"/>
    <n v="13264"/>
    <n v="0"/>
    <n v="15650"/>
    <n v="1102399"/>
  </r>
  <r>
    <x v="784"/>
    <x v="12"/>
    <n v="732"/>
    <n v="59712"/>
    <n v="826"/>
    <n v="1030249"/>
    <n v="13264"/>
    <n v="0"/>
    <n v="7950"/>
    <n v="1103225"/>
  </r>
  <r>
    <x v="785"/>
    <x v="12"/>
    <n v="771"/>
    <n v="59345"/>
    <n v="3579"/>
    <n v="1034192"/>
    <n v="13267"/>
    <n v="3"/>
    <n v="39430"/>
    <n v="1106804"/>
  </r>
  <r>
    <x v="786"/>
    <x v="12"/>
    <n v="773"/>
    <n v="60495"/>
    <n v="5279"/>
    <n v="1038310"/>
    <n v="13278"/>
    <n v="11"/>
    <n v="41180"/>
    <n v="1112083"/>
  </r>
  <r>
    <x v="787"/>
    <x v="12"/>
    <n v="806"/>
    <n v="61536"/>
    <n v="2720"/>
    <n v="1039986"/>
    <n v="13281"/>
    <n v="3"/>
    <n v="16760"/>
    <n v="1114803"/>
  </r>
  <r>
    <x v="788"/>
    <x v="12"/>
    <n v="810"/>
    <n v="62421"/>
    <n v="4007"/>
    <n v="1043102"/>
    <n v="13287"/>
    <n v="6"/>
    <n v="31160"/>
    <n v="1118810"/>
  </r>
  <r>
    <x v="789"/>
    <x v="12"/>
    <n v="791"/>
    <n v="62665"/>
    <n v="3951"/>
    <n v="1046808"/>
    <n v="13288"/>
    <n v="1"/>
    <n v="37060"/>
    <n v="1122761"/>
  </r>
  <r>
    <x v="790"/>
    <x v="12"/>
    <n v="799"/>
    <n v="63089"/>
    <n v="2769"/>
    <n v="1049149"/>
    <n v="13292"/>
    <n v="4"/>
    <n v="23410"/>
    <n v="1125530"/>
  </r>
  <r>
    <x v="791"/>
    <x v="12"/>
    <n v="818"/>
    <n v="63259"/>
    <n v="1084"/>
    <n v="1050063"/>
    <n v="13292"/>
    <n v="0"/>
    <n v="9140"/>
    <n v="1126614"/>
  </r>
  <r>
    <x v="792"/>
    <x v="12"/>
    <n v="841"/>
    <n v="63253"/>
    <n v="1642"/>
    <n v="1051708"/>
    <n v="13295"/>
    <n v="3"/>
    <n v="16450"/>
    <n v="1128256"/>
  </r>
  <r>
    <x v="793"/>
    <x v="12"/>
    <n v="805"/>
    <n v="63174"/>
    <n v="5973"/>
    <n v="1057753"/>
    <n v="13302"/>
    <n v="7"/>
    <n v="60450"/>
    <n v="1134229"/>
  </r>
  <r>
    <x v="794"/>
    <x v="12"/>
    <n v="785"/>
    <n v="63841"/>
    <n v="3718"/>
    <n v="1060801"/>
    <n v="13305"/>
    <n v="3"/>
    <n v="30480"/>
    <n v="1137947"/>
  </r>
  <r>
    <x v="795"/>
    <x v="12"/>
    <n v="773"/>
    <n v="64453"/>
    <n v="3402"/>
    <n v="1063585"/>
    <n v="13311"/>
    <n v="6"/>
    <n v="27840"/>
    <n v="1141349"/>
  </r>
  <r>
    <x v="796"/>
    <x v="12"/>
    <n v="749"/>
    <n v="63689"/>
    <n v="3023"/>
    <n v="1067366"/>
    <n v="13317"/>
    <n v="6"/>
    <n v="37810"/>
    <n v="1144372"/>
  </r>
  <r>
    <x v="797"/>
    <x v="12"/>
    <n v="771"/>
    <n v="63228"/>
    <n v="2108"/>
    <n v="1069933"/>
    <n v="13319"/>
    <n v="2"/>
    <n v="25670"/>
    <n v="1146480"/>
  </r>
  <r>
    <x v="798"/>
    <x v="12"/>
    <n v="765"/>
    <n v="62969"/>
    <n v="952"/>
    <n v="1071143"/>
    <n v="13320"/>
    <n v="1"/>
    <n v="12100"/>
    <n v="1147432"/>
  </r>
  <r>
    <x v="799"/>
    <x v="12"/>
    <n v="765"/>
    <n v="62922"/>
    <n v="3870"/>
    <n v="1075051"/>
    <n v="13329"/>
    <n v="9"/>
    <n v="39080"/>
    <n v="1151302"/>
  </r>
  <r>
    <x v="800"/>
    <x v="12"/>
    <n v="744"/>
    <n v="61194"/>
    <n v="2496"/>
    <n v="1079269"/>
    <n v="13335"/>
    <n v="6"/>
    <n v="42180"/>
    <n v="1153798"/>
  </r>
  <r>
    <x v="801"/>
    <x v="12"/>
    <n v="735"/>
    <n v="61780"/>
    <n v="2824"/>
    <n v="1081504"/>
    <n v="13338"/>
    <n v="3"/>
    <n v="22350"/>
    <n v="1156622"/>
  </r>
  <r>
    <x v="802"/>
    <x v="12"/>
    <n v="705"/>
    <n v="58096"/>
    <n v="2513"/>
    <n v="1087696"/>
    <n v="13343"/>
    <n v="5"/>
    <n v="61920"/>
    <n v="1159135"/>
  </r>
  <r>
    <x v="803"/>
    <x v="12"/>
    <n v="665"/>
    <n v="54524"/>
    <n v="2287"/>
    <n v="1093550"/>
    <n v="13348"/>
    <n v="5"/>
    <n v="58540"/>
    <n v="1161422"/>
  </r>
  <r>
    <x v="804"/>
    <x v="12"/>
    <n v="659"/>
    <n v="50412"/>
    <n v="1745"/>
    <n v="1099404"/>
    <n v="13351"/>
    <n v="3"/>
    <n v="58540"/>
    <n v="1163167"/>
  </r>
  <r>
    <x v="805"/>
    <x v="12"/>
    <n v="659"/>
    <n v="46992"/>
    <n v="1014"/>
    <n v="1103835"/>
    <n v="13354"/>
    <n v="3"/>
    <n v="44310"/>
    <n v="1164181"/>
  </r>
  <r>
    <x v="806"/>
    <x v="12"/>
    <n v="619"/>
    <n v="43921"/>
    <n v="3261"/>
    <n v="1110159"/>
    <n v="13362"/>
    <n v="8"/>
    <n v="63240"/>
    <n v="1167442"/>
  </r>
  <r>
    <x v="807"/>
    <x v="12"/>
    <n v="627"/>
    <n v="40036"/>
    <n v="2481"/>
    <n v="1116518"/>
    <n v="13369"/>
    <n v="7"/>
    <n v="63590"/>
    <n v="1169923"/>
  </r>
  <r>
    <x v="808"/>
    <x v="12"/>
    <n v="612"/>
    <n v="37622"/>
    <n v="1612"/>
    <n v="1120534"/>
    <n v="13379"/>
    <n v="10"/>
    <n v="40160"/>
    <n v="1171535"/>
  </r>
  <r>
    <x v="809"/>
    <x v="12"/>
    <n v="575"/>
    <n v="36764"/>
    <n v="3124"/>
    <n v="1124514"/>
    <n v="13381"/>
    <n v="2"/>
    <n v="39800"/>
    <n v="1174659"/>
  </r>
  <r>
    <x v="810"/>
    <x v="12"/>
    <n v="559"/>
    <n v="36052"/>
    <n v="2051"/>
    <n v="1127276"/>
    <n v="13382"/>
    <n v="1"/>
    <n v="27620"/>
    <n v="1176710"/>
  </r>
  <r>
    <x v="811"/>
    <x v="12"/>
    <n v="547"/>
    <n v="35730"/>
    <n v="1495"/>
    <n v="1129091"/>
    <n v="13384"/>
    <n v="2"/>
    <n v="18150"/>
    <n v="1178205"/>
  </r>
  <r>
    <x v="812"/>
    <x v="12"/>
    <n v="571"/>
    <n v="35394"/>
    <n v="883"/>
    <n v="1130308"/>
    <n v="13386"/>
    <n v="2"/>
    <n v="12170"/>
    <n v="1179088"/>
  </r>
  <r>
    <x v="813"/>
    <x v="12"/>
    <n v="530"/>
    <n v="34978"/>
    <n v="2738"/>
    <n v="1133454"/>
    <n v="13394"/>
    <n v="8"/>
    <n v="31460"/>
    <n v="1181826"/>
  </r>
  <r>
    <x v="814"/>
    <x v="12"/>
    <n v="541"/>
    <n v="34293"/>
    <n v="1770"/>
    <n v="1135905"/>
    <n v="13398"/>
    <n v="4"/>
    <n v="24510"/>
    <n v="1183596"/>
  </r>
  <r>
    <x v="815"/>
    <x v="12"/>
    <n v="515"/>
    <n v="33948"/>
    <n v="1820"/>
    <n v="1138063"/>
    <n v="13405"/>
    <n v="7"/>
    <n v="21580"/>
    <n v="1185416"/>
  </r>
  <r>
    <x v="816"/>
    <x v="12"/>
    <n v="461"/>
    <n v="33237"/>
    <n v="1501"/>
    <n v="1140273"/>
    <n v="13407"/>
    <n v="2"/>
    <n v="22100"/>
    <n v="1186917"/>
  </r>
  <r>
    <x v="817"/>
    <x v="12"/>
    <n v="435"/>
    <n v="32394"/>
    <n v="1254"/>
    <n v="1142369"/>
    <n v="13408"/>
    <n v="1"/>
    <n v="20960"/>
    <n v="1188171"/>
  </r>
  <r>
    <x v="818"/>
    <x v="12"/>
    <n v="420"/>
    <n v="32264"/>
    <n v="971"/>
    <n v="1143469"/>
    <n v="13409"/>
    <n v="1"/>
    <n v="11000"/>
    <n v="1189142"/>
  </r>
  <r>
    <x v="819"/>
    <x v="12"/>
    <n v="426"/>
    <n v="31327"/>
    <n v="694"/>
    <n v="1145099"/>
    <n v="13410"/>
    <n v="1"/>
    <n v="16300"/>
    <n v="1189836"/>
  </r>
  <r>
    <x v="820"/>
    <x v="12"/>
    <n v="399"/>
    <n v="30365"/>
    <n v="1600"/>
    <n v="1147661"/>
    <n v="13410"/>
    <n v="0"/>
    <n v="25620"/>
    <n v="1191436"/>
  </r>
  <r>
    <x v="821"/>
    <x v="12"/>
    <n v="370"/>
    <n v="29663"/>
    <n v="1189"/>
    <n v="1149548"/>
    <n v="13414"/>
    <n v="4"/>
    <n v="18870"/>
    <n v="1192625"/>
  </r>
  <r>
    <x v="822"/>
    <x v="12"/>
    <n v="348"/>
    <n v="28868"/>
    <n v="1274"/>
    <n v="1151612"/>
    <n v="13419"/>
    <n v="5"/>
    <n v="20640"/>
    <n v="1193899"/>
  </r>
  <r>
    <x v="823"/>
    <x v="12"/>
    <n v="342"/>
    <n v="28281"/>
    <n v="859"/>
    <n v="1153050"/>
    <n v="13427"/>
    <n v="8"/>
    <n v="14380"/>
    <n v="1194758"/>
  </r>
  <r>
    <x v="824"/>
    <x v="12"/>
    <n v="318"/>
    <n v="27351"/>
    <n v="1023"/>
    <n v="1155001"/>
    <n v="13429"/>
    <n v="2"/>
    <n v="19510"/>
    <n v="1195781"/>
  </r>
  <r>
    <x v="825"/>
    <x v="12"/>
    <n v="316"/>
    <n v="27085"/>
    <n v="656"/>
    <n v="1155923"/>
    <n v="13429"/>
    <n v="0"/>
    <n v="9220"/>
    <n v="1196437"/>
  </r>
  <r>
    <x v="826"/>
    <x v="12"/>
    <n v="331"/>
    <n v="26797"/>
    <n v="340"/>
    <n v="1156551"/>
    <n v="13429"/>
    <n v="0"/>
    <n v="6280"/>
    <n v="1196777"/>
  </r>
  <r>
    <x v="827"/>
    <x v="12"/>
    <n v="309"/>
    <n v="26011"/>
    <n v="1310"/>
    <n v="1158645"/>
    <n v="13431"/>
    <n v="2"/>
    <n v="20940"/>
    <n v="1198087"/>
  </r>
  <r>
    <x v="828"/>
    <x v="12"/>
    <n v="277"/>
    <n v="25624"/>
    <n v="1004"/>
    <n v="1160032"/>
    <n v="13435"/>
    <n v="4"/>
    <n v="13870"/>
    <n v="1199091"/>
  </r>
  <r>
    <x v="829"/>
    <x v="12"/>
    <n v="261"/>
    <n v="25509"/>
    <n v="715"/>
    <n v="1160861"/>
    <n v="13436"/>
    <n v="1"/>
    <n v="8290"/>
    <n v="1199806"/>
  </r>
  <r>
    <x v="830"/>
    <x v="12"/>
    <n v="263"/>
    <n v="25346"/>
    <n v="393"/>
    <n v="1161417"/>
    <n v="13436"/>
    <n v="0"/>
    <n v="5560"/>
    <n v="1200199"/>
  </r>
  <r>
    <x v="831"/>
    <x v="12"/>
    <n v="254"/>
    <n v="25039"/>
    <n v="1190"/>
    <n v="1162911"/>
    <n v="13439"/>
    <n v="3"/>
    <n v="14940"/>
    <n v="1201389"/>
  </r>
  <r>
    <x v="832"/>
    <x v="12"/>
    <n v="253"/>
    <n v="24969"/>
    <n v="700"/>
    <n v="1163681"/>
    <n v="13439"/>
    <n v="0"/>
    <n v="7700"/>
    <n v="1202089"/>
  </r>
  <r>
    <x v="833"/>
    <x v="12"/>
    <n v="268"/>
    <n v="25076"/>
    <n v="519"/>
    <n v="1164093"/>
    <n v="13439"/>
    <n v="0"/>
    <n v="4120"/>
    <n v="1202608"/>
  </r>
  <r>
    <x v="834"/>
    <x v="12"/>
    <n v="245"/>
    <n v="25248"/>
    <n v="1609"/>
    <n v="1165527"/>
    <n v="13442"/>
    <n v="3"/>
    <n v="14340"/>
    <n v="1204217"/>
  </r>
  <r>
    <x v="835"/>
    <x v="12"/>
    <n v="237"/>
    <n v="25355"/>
    <n v="1153"/>
    <n v="1166570"/>
    <n v="13445"/>
    <n v="3"/>
    <n v="10430"/>
    <n v="1205370"/>
  </r>
  <r>
    <x v="836"/>
    <x v="12"/>
    <n v="245"/>
    <n v="25538"/>
    <n v="1233"/>
    <n v="1167619"/>
    <n v="13446"/>
    <n v="1"/>
    <n v="10490"/>
    <n v="1206603"/>
  </r>
  <r>
    <x v="837"/>
    <x v="12"/>
    <n v="251"/>
    <n v="25762"/>
    <n v="914"/>
    <n v="1168308"/>
    <n v="13447"/>
    <n v="1"/>
    <n v="6890"/>
    <n v="1207517"/>
  </r>
  <r>
    <x v="838"/>
    <x v="12"/>
    <n v="246"/>
    <n v="25555"/>
    <n v="1008"/>
    <n v="1169523"/>
    <n v="13447"/>
    <n v="0"/>
    <n v="12150"/>
    <n v="1208525"/>
  </r>
  <r>
    <x v="839"/>
    <x v="12"/>
    <n v="241"/>
    <n v="25765"/>
    <n v="864"/>
    <n v="1170177"/>
    <n v="13447"/>
    <n v="0"/>
    <n v="6540"/>
    <n v="1209389"/>
  </r>
  <r>
    <x v="840"/>
    <x v="12"/>
    <n v="239"/>
    <n v="25834"/>
    <n v="547"/>
    <n v="1170653"/>
    <n v="13449"/>
    <n v="2"/>
    <n v="4760"/>
    <n v="1209936"/>
  </r>
  <r>
    <x v="841"/>
    <x v="12"/>
    <n v="219"/>
    <n v="26243"/>
    <n v="1992"/>
    <n v="1172236"/>
    <n v="13449"/>
    <n v="0"/>
    <n v="15830"/>
    <n v="1211928"/>
  </r>
  <r>
    <x v="842"/>
    <x v="12"/>
    <n v="214"/>
    <n v="26800"/>
    <n v="1581"/>
    <n v="1173258"/>
    <n v="13451"/>
    <n v="2"/>
    <n v="10220"/>
    <n v="1213509"/>
  </r>
  <r>
    <x v="843"/>
    <x v="12"/>
    <n v="220"/>
    <n v="27667"/>
    <n v="2397"/>
    <n v="1174782"/>
    <n v="13457"/>
    <n v="6"/>
    <n v="15240"/>
    <n v="1215906"/>
  </r>
  <r>
    <x v="844"/>
    <x v="12"/>
    <n v="227"/>
    <n v="28302"/>
    <n v="1383"/>
    <n v="1175530"/>
    <n v="13457"/>
    <n v="0"/>
    <n v="7480"/>
    <n v="1217289"/>
  </r>
  <r>
    <x v="845"/>
    <x v="12"/>
    <n v="216"/>
    <n v="28774"/>
    <n v="1657"/>
    <n v="1176713"/>
    <n v="13459"/>
    <n v="2"/>
    <n v="11830"/>
    <n v="1218946"/>
  </r>
  <r>
    <x v="846"/>
    <x v="12"/>
    <n v="238"/>
    <n v="29285"/>
    <n v="1370"/>
    <n v="1177572"/>
    <n v="13459"/>
    <n v="0"/>
    <n v="8590"/>
    <n v="1220316"/>
  </r>
  <r>
    <x v="847"/>
    <x v="12"/>
    <n v="253"/>
    <n v="29548"/>
    <n v="801"/>
    <n v="1178109"/>
    <n v="13460"/>
    <n v="1"/>
    <n v="5370"/>
    <n v="1221117"/>
  </r>
  <r>
    <x v="848"/>
    <x v="12"/>
    <n v="244"/>
    <n v="30776"/>
    <n v="3105"/>
    <n v="1179985"/>
    <n v="13461"/>
    <n v="1"/>
    <n v="18760"/>
    <n v="1224222"/>
  </r>
  <r>
    <x v="849"/>
    <x v="12"/>
    <n v="251"/>
    <n v="31819"/>
    <n v="2436"/>
    <n v="1181376"/>
    <n v="13463"/>
    <n v="2"/>
    <n v="13910"/>
    <n v="1226658"/>
  </r>
  <r>
    <x v="850"/>
    <x v="12"/>
    <n v="252"/>
    <n v="32861"/>
    <n v="2594"/>
    <n v="1182927"/>
    <n v="13464"/>
    <n v="1"/>
    <n v="15510"/>
    <n v="1229252"/>
  </r>
  <r>
    <x v="851"/>
    <x v="12"/>
    <n v="253"/>
    <n v="33884"/>
    <n v="2561"/>
    <n v="1184463"/>
    <n v="13466"/>
    <n v="2"/>
    <n v="15360"/>
    <n v="1231813"/>
  </r>
  <r>
    <x v="852"/>
    <x v="12"/>
    <n v="263"/>
    <n v="34638"/>
    <n v="2399"/>
    <n v="1186106"/>
    <n v="13468"/>
    <n v="2"/>
    <n v="16430"/>
    <n v="1234212"/>
  </r>
  <r>
    <x v="853"/>
    <x v="12"/>
    <n v="279"/>
    <n v="35428"/>
    <n v="2120"/>
    <n v="1187436"/>
    <n v="13468"/>
    <n v="0"/>
    <n v="13300"/>
    <n v="1236332"/>
  </r>
  <r>
    <x v="854"/>
    <x v="12"/>
    <n v="301"/>
    <n v="35929"/>
    <n v="1124"/>
    <n v="1188059"/>
    <n v="13468"/>
    <n v="0"/>
    <n v="6230"/>
    <n v="1237456"/>
  </r>
  <r>
    <x v="855"/>
    <x v="12"/>
    <n v="319"/>
    <n v="38437"/>
    <n v="5861"/>
    <n v="1191411"/>
    <n v="13469"/>
    <n v="1"/>
    <n v="33520"/>
    <n v="1243317"/>
  </r>
  <r>
    <x v="856"/>
    <x v="12"/>
    <n v="331"/>
    <n v="40126"/>
    <n v="3804"/>
    <n v="1193526"/>
    <n v="13469"/>
    <n v="0"/>
    <n v="21150"/>
    <n v="1247121"/>
  </r>
  <r>
    <x v="857"/>
    <x v="12"/>
    <n v="341"/>
    <n v="42321"/>
    <n v="4563"/>
    <n v="1195891"/>
    <n v="13472"/>
    <n v="3"/>
    <n v="23650"/>
    <n v="1251684"/>
  </r>
  <r>
    <x v="858"/>
    <x v="12"/>
    <n v="355"/>
    <n v="43992"/>
    <n v="4309"/>
    <n v="1198529"/>
    <n v="13472"/>
    <n v="0"/>
    <n v="26380"/>
    <n v="1255993"/>
  </r>
  <r>
    <x v="859"/>
    <x v="12"/>
    <n v="364"/>
    <n v="44484"/>
    <n v="2166"/>
    <n v="1200199"/>
    <n v="13476"/>
    <n v="4"/>
    <n v="16700"/>
    <n v="1258159"/>
  </r>
  <r>
    <x v="860"/>
    <x v="12"/>
    <n v="387"/>
    <n v="46526"/>
    <n v="4339"/>
    <n v="1202495"/>
    <n v="13477"/>
    <n v="1"/>
    <n v="22960"/>
    <n v="1262498"/>
  </r>
  <r>
    <x v="861"/>
    <x v="12"/>
    <n v="424"/>
    <n v="46849"/>
    <n v="1903"/>
    <n v="1204074"/>
    <n v="13478"/>
    <n v="1"/>
    <n v="15790"/>
    <n v="1264401"/>
  </r>
  <r>
    <x v="862"/>
    <x v="12"/>
    <n v="447"/>
    <n v="49588"/>
    <n v="7449"/>
    <n v="1208782"/>
    <n v="13480"/>
    <n v="2"/>
    <n v="47080"/>
    <n v="1271850"/>
  </r>
  <r>
    <x v="863"/>
    <x v="12"/>
    <n v="462"/>
    <n v="51499"/>
    <n v="5190"/>
    <n v="1212061"/>
    <n v="13480"/>
    <n v="0"/>
    <n v="32790"/>
    <n v="1277040"/>
  </r>
  <r>
    <x v="864"/>
    <x v="12"/>
    <n v="485"/>
    <n v="53074"/>
    <n v="5197"/>
    <n v="1215682"/>
    <n v="13481"/>
    <n v="1"/>
    <n v="36210"/>
    <n v="1282237"/>
  </r>
  <r>
    <x v="865"/>
    <x v="12"/>
    <n v="486"/>
    <n v="54336"/>
    <n v="5105"/>
    <n v="1219524"/>
    <n v="13482"/>
    <n v="1"/>
    <n v="38420"/>
    <n v="1287342"/>
  </r>
  <r>
    <x v="866"/>
    <x v="12"/>
    <n v="476"/>
    <n v="55399"/>
    <n v="5223"/>
    <n v="1223682"/>
    <n v="13484"/>
    <n v="2"/>
    <n v="41580"/>
    <n v="1292565"/>
  </r>
  <r>
    <x v="867"/>
    <x v="12"/>
    <n v="491"/>
    <n v="56587"/>
    <n v="4014"/>
    <n v="1226508"/>
    <n v="13484"/>
    <n v="0"/>
    <n v="28260"/>
    <n v="1296579"/>
  </r>
  <r>
    <x v="868"/>
    <x v="12"/>
    <n v="529"/>
    <n v="56929"/>
    <n v="1585"/>
    <n v="1227750"/>
    <n v="13485"/>
    <n v="1"/>
    <n v="12420"/>
    <n v="1298164"/>
  </r>
  <r>
    <x v="869"/>
    <x v="12"/>
    <n v="532"/>
    <n v="58660"/>
    <n v="8938"/>
    <n v="1234951"/>
    <n v="13491"/>
    <n v="6"/>
    <n v="72010"/>
    <n v="1307102"/>
  </r>
  <r>
    <x v="870"/>
    <x v="12"/>
    <n v="531"/>
    <n v="60050"/>
    <n v="6083"/>
    <n v="1239643"/>
    <n v="13492"/>
    <n v="1"/>
    <n v="46920"/>
    <n v="1313185"/>
  </r>
  <r>
    <x v="871"/>
    <x v="12"/>
    <n v="543"/>
    <n v="61412"/>
    <n v="5944"/>
    <n v="1244224"/>
    <n v="13493"/>
    <n v="1"/>
    <n v="45810"/>
    <n v="1319129"/>
  </r>
  <r>
    <x v="872"/>
    <x v="12"/>
    <n v="553"/>
    <n v="62233"/>
    <n v="5261"/>
    <n v="1248662"/>
    <n v="13495"/>
    <n v="2"/>
    <n v="44380"/>
    <n v="1324390"/>
  </r>
  <r>
    <x v="873"/>
    <x v="12"/>
    <n v="535"/>
    <n v="62293"/>
    <n v="5045"/>
    <n v="1253643"/>
    <n v="13499"/>
    <n v="4"/>
    <n v="49810"/>
    <n v="1329435"/>
  </r>
  <r>
    <x v="874"/>
    <x v="12"/>
    <n v="572"/>
    <n v="62599"/>
    <n v="3735"/>
    <n v="1257070"/>
    <n v="13501"/>
    <n v="2"/>
    <n v="34270"/>
    <n v="1333170"/>
  </r>
  <r>
    <x v="875"/>
    <x v="12"/>
    <n v="593"/>
    <n v="62554"/>
    <n v="1721"/>
    <n v="1258835"/>
    <n v="13502"/>
    <n v="1"/>
    <n v="17650"/>
    <n v="1334891"/>
  </r>
  <r>
    <x v="876"/>
    <x v="12"/>
    <n v="604"/>
    <n v="62192"/>
    <n v="7257"/>
    <n v="1266452"/>
    <n v="13504"/>
    <n v="2"/>
    <n v="76170"/>
    <n v="1342148"/>
  </r>
  <r>
    <x v="877"/>
    <x v="12"/>
    <n v="619"/>
    <n v="61642"/>
    <n v="4987"/>
    <n v="1271986"/>
    <n v="13507"/>
    <n v="3"/>
    <n v="55340"/>
    <n v="1347135"/>
  </r>
  <r>
    <x v="878"/>
    <x v="12"/>
    <n v="622"/>
    <n v="61096"/>
    <n v="4734"/>
    <n v="1277262"/>
    <n v="13511"/>
    <n v="4"/>
    <n v="52760"/>
    <n v="1351869"/>
  </r>
  <r>
    <x v="879"/>
    <x v="12"/>
    <n v="628"/>
    <n v="60121"/>
    <n v="4018"/>
    <n v="1282253"/>
    <n v="13513"/>
    <n v="2"/>
    <n v="49910"/>
    <n v="1355887"/>
  </r>
  <r>
    <x v="880"/>
    <x v="12"/>
    <n v="618"/>
    <n v="58418"/>
    <n v="3761"/>
    <n v="1287712"/>
    <n v="13518"/>
    <n v="5"/>
    <n v="54590"/>
    <n v="1359648"/>
  </r>
  <r>
    <x v="881"/>
    <x v="12"/>
    <n v="625"/>
    <n v="58614"/>
    <n v="2714"/>
    <n v="1290228"/>
    <n v="13520"/>
    <n v="2"/>
    <n v="25160"/>
    <n v="1362362"/>
  </r>
  <r>
    <x v="882"/>
    <x v="12"/>
    <n v="644"/>
    <n v="57145"/>
    <n v="1315"/>
    <n v="1293011"/>
    <n v="13521"/>
    <n v="1"/>
    <n v="27830"/>
    <n v="1363677"/>
  </r>
  <r>
    <x v="883"/>
    <x v="12"/>
    <n v="640"/>
    <n v="55447"/>
    <n v="5128"/>
    <n v="1299832"/>
    <n v="13526"/>
    <n v="5"/>
    <n v="68210"/>
    <n v="1368805"/>
  </r>
  <r>
    <x v="884"/>
    <x v="12"/>
    <n v="628"/>
    <n v="54377"/>
    <n v="3510"/>
    <n v="1304411"/>
    <n v="13527"/>
    <n v="1"/>
    <n v="45790"/>
    <n v="1372315"/>
  </r>
  <r>
    <x v="885"/>
    <x v="12"/>
    <n v="604"/>
    <n v="53022"/>
    <n v="3272"/>
    <n v="1309036"/>
    <n v="13529"/>
    <n v="2"/>
    <n v="46250"/>
    <n v="1375587"/>
  </r>
  <r>
    <x v="886"/>
    <x v="12"/>
    <n v="582"/>
    <n v="51603"/>
    <n v="3033"/>
    <n v="1313484"/>
    <n v="13533"/>
    <n v="4"/>
    <n v="44480"/>
    <n v="1378620"/>
  </r>
  <r>
    <x v="887"/>
    <x v="12"/>
    <n v="557"/>
    <n v="50389"/>
    <n v="2464"/>
    <n v="1317162"/>
    <n v="13533"/>
    <n v="0"/>
    <n v="36780"/>
    <n v="1381084"/>
  </r>
  <r>
    <x v="888"/>
    <x v="12"/>
    <n v="563"/>
    <n v="49687"/>
    <n v="1983"/>
    <n v="1319845"/>
    <n v="13535"/>
    <n v="2"/>
    <n v="26830"/>
    <n v="1383067"/>
  </r>
  <r>
    <x v="889"/>
    <x v="12"/>
    <n v="567"/>
    <n v="48542"/>
    <n v="1549"/>
    <n v="1322539"/>
    <n v="13535"/>
    <n v="0"/>
    <n v="26940"/>
    <n v="1384616"/>
  </r>
  <r>
    <x v="890"/>
    <x v="12"/>
    <n v="539"/>
    <n v="47521"/>
    <n v="3686"/>
    <n v="1327244"/>
    <n v="13537"/>
    <n v="2"/>
    <n v="47050"/>
    <n v="1388302"/>
  </r>
  <r>
    <x v="891"/>
    <x v="12"/>
    <n v="513"/>
    <n v="46550"/>
    <n v="2442"/>
    <n v="1330655"/>
    <n v="13539"/>
    <n v="2"/>
    <n v="34110"/>
    <n v="1390744"/>
  </r>
  <r>
    <x v="892"/>
    <x v="12"/>
    <n v="525"/>
    <n v="45890"/>
    <n v="2434"/>
    <n v="1333747"/>
    <n v="13541"/>
    <n v="2"/>
    <n v="30920"/>
    <n v="1393178"/>
  </r>
  <r>
    <x v="893"/>
    <x v="12"/>
    <n v="504"/>
    <n v="44265"/>
    <n v="2175"/>
    <n v="1337541"/>
    <n v="13547"/>
    <n v="6"/>
    <n v="37940"/>
    <n v="1395353"/>
  </r>
  <r>
    <x v="894"/>
    <x v="12"/>
    <n v="481"/>
    <n v="42897"/>
    <n v="1943"/>
    <n v="1340850"/>
    <n v="13549"/>
    <n v="2"/>
    <n v="33090"/>
    <n v="1397296"/>
  </r>
  <r>
    <x v="895"/>
    <x v="12"/>
    <n v="477"/>
    <n v="42435"/>
    <n v="1304"/>
    <n v="1342615"/>
    <n v="13550"/>
    <n v="1"/>
    <n v="17650"/>
    <n v="1398600"/>
  </r>
  <r>
    <x v="896"/>
    <x v="12"/>
    <n v="488"/>
    <n v="42132"/>
    <n v="674"/>
    <n v="1343592"/>
    <n v="13550"/>
    <n v="0"/>
    <n v="9770"/>
    <n v="1399274"/>
  </r>
  <r>
    <x v="897"/>
    <x v="12"/>
    <n v="453"/>
    <n v="40373"/>
    <n v="2630"/>
    <n v="1347978"/>
    <n v="13553"/>
    <n v="3"/>
    <n v="43860"/>
    <n v="1401904"/>
  </r>
  <r>
    <x v="898"/>
    <x v="12"/>
    <n v="447"/>
    <n v="39306"/>
    <n v="1481"/>
    <n v="1350521"/>
    <n v="13558"/>
    <n v="5"/>
    <n v="25430"/>
    <n v="1403385"/>
  </r>
  <r>
    <x v="899"/>
    <x v="12"/>
    <n v="446"/>
    <n v="37346"/>
    <n v="1321"/>
    <n v="1353796"/>
    <n v="13564"/>
    <n v="6"/>
    <n v="32750"/>
    <n v="1404706"/>
  </r>
  <r>
    <x v="900"/>
    <x v="12"/>
    <n v="433"/>
    <n v="37282"/>
    <n v="1718"/>
    <n v="1355576"/>
    <n v="13566"/>
    <n v="2"/>
    <n v="17800"/>
    <n v="1406424"/>
  </r>
  <r>
    <x v="901"/>
    <x v="12"/>
    <n v="418"/>
    <n v="36305"/>
    <n v="1351"/>
    <n v="1357903"/>
    <n v="13567"/>
    <n v="1"/>
    <n v="23270"/>
    <n v="1407775"/>
  </r>
  <r>
    <x v="902"/>
    <x v="12"/>
    <n v="425"/>
    <n v="35760"/>
    <n v="975"/>
    <n v="1359423"/>
    <n v="13567"/>
    <n v="0"/>
    <n v="15200"/>
    <n v="1408750"/>
  </r>
  <r>
    <x v="903"/>
    <x v="12"/>
    <n v="426"/>
    <n v="35536"/>
    <n v="426"/>
    <n v="1360073"/>
    <n v="13567"/>
    <n v="0"/>
    <n v="6500"/>
    <n v="1409176"/>
  </r>
  <r>
    <x v="904"/>
    <x v="12"/>
    <n v="411"/>
    <n v="35089"/>
    <n v="568"/>
    <n v="1361085"/>
    <n v="13570"/>
    <n v="3"/>
    <n v="10120"/>
    <n v="1409744"/>
  </r>
  <r>
    <x v="905"/>
    <x v="12"/>
    <n v="387"/>
    <n v="33818"/>
    <n v="1929"/>
    <n v="1364283"/>
    <n v="13572"/>
    <n v="2"/>
    <n v="31980"/>
    <n v="1411673"/>
  </r>
  <r>
    <x v="906"/>
    <x v="12"/>
    <n v="359"/>
    <n v="33232"/>
    <n v="1392"/>
    <n v="1366261"/>
    <n v="13572"/>
    <n v="0"/>
    <n v="19780"/>
    <n v="1413065"/>
  </r>
  <r>
    <x v="907"/>
    <x v="12"/>
    <n v="350"/>
    <n v="32993"/>
    <n v="1212"/>
    <n v="1367710"/>
    <n v="13574"/>
    <n v="2"/>
    <n v="14490"/>
    <n v="1414277"/>
  </r>
  <r>
    <x v="908"/>
    <x v="12"/>
    <n v="327"/>
    <n v="32548"/>
    <n v="1254"/>
    <n v="1369408"/>
    <n v="13575"/>
    <n v="1"/>
    <n v="16980"/>
    <n v="1415531"/>
  </r>
  <r>
    <x v="909"/>
    <x v="12"/>
    <n v="323"/>
    <n v="32632"/>
    <n v="999"/>
    <n v="1370323"/>
    <n v="13575"/>
    <n v="0"/>
    <n v="9150"/>
    <n v="1416530"/>
  </r>
  <r>
    <x v="910"/>
    <x v="12"/>
    <n v="342"/>
    <n v="32709"/>
    <n v="485"/>
    <n v="1370731"/>
    <n v="13575"/>
    <n v="0"/>
    <n v="4080"/>
    <n v="1417015"/>
  </r>
  <r>
    <x v="911"/>
    <x v="12"/>
    <n v="333"/>
    <n v="33322"/>
    <n v="2327"/>
    <n v="1372444"/>
    <n v="13576"/>
    <n v="1"/>
    <n v="17130"/>
    <n v="1419342"/>
  </r>
  <r>
    <x v="912"/>
    <x v="12"/>
    <n v="314"/>
    <n v="33178"/>
    <n v="1541"/>
    <n v="1374123"/>
    <n v="13582"/>
    <n v="6"/>
    <n v="16790"/>
    <n v="1420883"/>
  </r>
  <r>
    <x v="913"/>
    <x v="12"/>
    <n v="313"/>
    <n v="33366"/>
    <n v="1273"/>
    <n v="1375203"/>
    <n v="13587"/>
    <n v="5"/>
    <n v="10800"/>
    <n v="1422156"/>
  </r>
  <r>
    <x v="914"/>
    <x v="12"/>
    <n v="300"/>
    <n v="33474"/>
    <n v="1333"/>
    <n v="1376427"/>
    <n v="13588"/>
    <n v="1"/>
    <n v="12240"/>
    <n v="1423489"/>
  </r>
  <r>
    <x v="915"/>
    <x v="12"/>
    <n v="287"/>
    <n v="33398"/>
    <n v="1343"/>
    <n v="1377839"/>
    <n v="13595"/>
    <n v="7"/>
    <n v="14120"/>
    <n v="1424832"/>
  </r>
  <r>
    <x v="916"/>
    <x v="12"/>
    <n v="288"/>
    <n v="33501"/>
    <n v="937"/>
    <n v="1378673"/>
    <n v="13595"/>
    <n v="0"/>
    <n v="8340"/>
    <n v="1425769"/>
  </r>
  <r>
    <x v="917"/>
    <x v="12"/>
    <n v="309"/>
    <n v="33498"/>
    <n v="584"/>
    <n v="1379260"/>
    <n v="13595"/>
    <n v="0"/>
    <n v="5870"/>
    <n v="1426353"/>
  </r>
  <r>
    <x v="918"/>
    <x v="12"/>
    <n v="287"/>
    <n v="33505"/>
    <n v="2076"/>
    <n v="1381329"/>
    <n v="13595"/>
    <n v="0"/>
    <n v="20690"/>
    <n v="1428429"/>
  </r>
  <r>
    <x v="919"/>
    <x v="12"/>
    <n v="278"/>
    <n v="33545"/>
    <n v="1465"/>
    <n v="1382753"/>
    <n v="13596"/>
    <n v="1"/>
    <n v="14240"/>
    <n v="1429894"/>
  </r>
  <r>
    <x v="920"/>
    <x v="12"/>
    <n v="277"/>
    <n v="32820"/>
    <n v="1050"/>
    <n v="1384527"/>
    <n v="13597"/>
    <n v="1"/>
    <n v="17740"/>
    <n v="1430944"/>
  </r>
  <r>
    <x v="921"/>
    <x v="12"/>
    <n v="290"/>
    <n v="33348"/>
    <n v="1553"/>
    <n v="1385548"/>
    <n v="13601"/>
    <n v="4"/>
    <n v="10210"/>
    <n v="1432497"/>
  </r>
  <r>
    <x v="922"/>
    <x v="12"/>
    <n v="275"/>
    <n v="33183"/>
    <n v="1033"/>
    <n v="1386746"/>
    <n v="13601"/>
    <n v="0"/>
    <n v="11980"/>
    <n v="1433530"/>
  </r>
  <r>
    <x v="923"/>
    <x v="12"/>
    <n v="276"/>
    <n v="33072"/>
    <n v="778"/>
    <n v="1387633"/>
    <n v="13603"/>
    <n v="2"/>
    <n v="8870"/>
    <n v="1434308"/>
  </r>
  <r>
    <x v="924"/>
    <x v="12"/>
    <n v="279"/>
    <n v="32928"/>
    <n v="398"/>
    <n v="1388175"/>
    <n v="13603"/>
    <n v="0"/>
    <n v="5420"/>
    <n v="1434706"/>
  </r>
  <r>
    <x v="925"/>
    <x v="12"/>
    <n v="255"/>
    <n v="32448"/>
    <n v="1818"/>
    <n v="1390469"/>
    <n v="13607"/>
    <n v="4"/>
    <n v="22940"/>
    <n v="1436524"/>
  </r>
  <r>
    <x v="926"/>
    <x v="12"/>
    <n v="251"/>
    <n v="31464"/>
    <n v="885"/>
    <n v="1392337"/>
    <n v="13608"/>
    <n v="1"/>
    <n v="18680"/>
    <n v="1437409"/>
  </r>
  <r>
    <x v="927"/>
    <x v="12"/>
    <n v="248"/>
    <n v="31815"/>
    <n v="1491"/>
    <n v="1393476"/>
    <n v="13609"/>
    <n v="1"/>
    <n v="11390"/>
    <n v="1438900"/>
  </r>
  <r>
    <x v="928"/>
    <x v="12"/>
    <n v="241"/>
    <n v="31560"/>
    <n v="1014"/>
    <n v="1394745"/>
    <n v="13609"/>
    <n v="0"/>
    <n v="12690"/>
    <n v="1439914"/>
  </r>
  <r>
    <x v="929"/>
    <x v="12"/>
    <n v="239"/>
    <n v="31222"/>
    <n v="1151"/>
    <n v="1396234"/>
    <n v="13609"/>
    <n v="0"/>
    <n v="14890"/>
    <n v="1441065"/>
  </r>
  <r>
    <x v="930"/>
    <x v="12"/>
    <n v="239"/>
    <n v="30978"/>
    <n v="841"/>
    <n v="1397319"/>
    <n v="13609"/>
    <n v="0"/>
    <n v="10850"/>
    <n v="1441906"/>
  </r>
  <r>
    <x v="931"/>
    <x v="12"/>
    <n v="238"/>
    <n v="30761"/>
    <n v="482"/>
    <n v="1398018"/>
    <n v="13609"/>
    <n v="0"/>
    <n v="6990"/>
    <n v="1442388"/>
  </r>
  <r>
    <x v="932"/>
    <x v="12"/>
    <n v="221"/>
    <n v="30752"/>
    <n v="1844"/>
    <n v="1399869"/>
    <n v="13611"/>
    <n v="2"/>
    <n v="18510"/>
    <n v="1444232"/>
  </r>
  <r>
    <x v="933"/>
    <x v="12"/>
    <n v="221"/>
    <n v="30886"/>
    <n v="1375"/>
    <n v="1401109"/>
    <n v="13612"/>
    <n v="1"/>
    <n v="12400"/>
    <n v="1445607"/>
  </r>
  <r>
    <x v="934"/>
    <x v="12"/>
    <n v="227"/>
    <n v="31013"/>
    <n v="1468"/>
    <n v="1402450"/>
    <n v="13612"/>
    <n v="0"/>
    <n v="13410"/>
    <n v="1447075"/>
  </r>
  <r>
    <x v="935"/>
    <x v="12"/>
    <n v="230"/>
    <n v="31354"/>
    <n v="1332"/>
    <n v="1403441"/>
    <n v="13612"/>
    <n v="0"/>
    <n v="9910"/>
    <n v="1448407"/>
  </r>
  <r>
    <x v="936"/>
    <x v="12"/>
    <n v="223"/>
    <n v="31566"/>
    <n v="1453"/>
    <n v="1404682"/>
    <n v="13612"/>
    <n v="0"/>
    <n v="12410"/>
    <n v="1449860"/>
  </r>
  <r>
    <x v="937"/>
    <x v="12"/>
    <n v="236"/>
    <n v="31482"/>
    <n v="1061"/>
    <n v="1405826"/>
    <n v="13613"/>
    <n v="1"/>
    <n v="11440"/>
    <n v="1450921"/>
  </r>
  <r>
    <x v="938"/>
    <x v="12"/>
    <n v="243"/>
    <n v="31481"/>
    <n v="528"/>
    <n v="1406355"/>
    <n v="13613"/>
    <n v="0"/>
    <n v="5290"/>
    <n v="1451449"/>
  </r>
  <r>
    <x v="939"/>
    <x v="12"/>
    <n v="242"/>
    <n v="32150"/>
    <n v="2714"/>
    <n v="1408399"/>
    <n v="13614"/>
    <n v="1"/>
    <n v="20440"/>
    <n v="1454163"/>
  </r>
  <r>
    <x v="940"/>
    <x v="12"/>
    <n v="241"/>
    <n v="32500"/>
    <n v="1601"/>
    <n v="1409649"/>
    <n v="13615"/>
    <n v="1"/>
    <n v="12500"/>
    <n v="1455764"/>
  </r>
  <r>
    <x v="941"/>
    <x v="12"/>
    <n v="245"/>
    <n v="33017"/>
    <n v="2221"/>
    <n v="1411351"/>
    <n v="13617"/>
    <n v="2"/>
    <n v="17020"/>
    <n v="1457985"/>
  </r>
  <r>
    <x v="942"/>
    <x v="12"/>
    <n v="243"/>
    <n v="33503"/>
    <n v="1466"/>
    <n v="1412331"/>
    <n v="13617"/>
    <n v="0"/>
    <n v="9800"/>
    <n v="1459451"/>
  </r>
  <r>
    <x v="943"/>
    <x v="12"/>
    <n v="275"/>
    <n v="34127"/>
    <n v="2062"/>
    <n v="1413768"/>
    <n v="13618"/>
    <n v="1"/>
    <n v="14370"/>
    <n v="1461513"/>
  </r>
  <r>
    <x v="944"/>
    <x v="12"/>
    <n v="264"/>
    <n v="34191"/>
    <n v="1590"/>
    <n v="1415294"/>
    <n v="13618"/>
    <n v="0"/>
    <n v="15260"/>
    <n v="1463103"/>
  </r>
  <r>
    <x v="945"/>
    <x v="12"/>
    <n v="283"/>
    <n v="34402"/>
    <n v="934"/>
    <n v="1416017"/>
    <n v="13618"/>
    <n v="0"/>
    <n v="7230"/>
    <n v="1464037"/>
  </r>
  <r>
    <x v="946"/>
    <x v="12"/>
    <n v="293"/>
    <n v="36157"/>
    <n v="4561"/>
    <n v="1418822"/>
    <n v="13619"/>
    <n v="1"/>
    <n v="28050"/>
    <n v="1468598"/>
  </r>
  <r>
    <x v="947"/>
    <x v="12"/>
    <n v="295"/>
    <n v="37865"/>
    <n v="3415"/>
    <n v="1420529"/>
    <n v="13619"/>
    <n v="0"/>
    <n v="17070"/>
    <n v="1472013"/>
  </r>
  <r>
    <x v="948"/>
    <x v="12"/>
    <n v="308"/>
    <n v="39674"/>
    <n v="3723"/>
    <n v="1422443"/>
    <n v="13619"/>
    <n v="0"/>
    <n v="19140"/>
    <n v="1475736"/>
  </r>
  <r>
    <x v="949"/>
    <x v="12"/>
    <n v="359"/>
    <n v="41445"/>
    <n v="3391"/>
    <n v="1424063"/>
    <n v="13619"/>
    <n v="0"/>
    <n v="16200"/>
    <n v="1479127"/>
  </r>
  <r>
    <x v="950"/>
    <x v="12"/>
    <n v="372"/>
    <n v="42577"/>
    <n v="3249"/>
    <n v="1426179"/>
    <n v="13620"/>
    <n v="1"/>
    <n v="21160"/>
    <n v="1482376"/>
  </r>
  <r>
    <x v="951"/>
    <x v="12"/>
    <n v="387"/>
    <n v="43157"/>
    <n v="2754"/>
    <n v="1428351"/>
    <n v="13622"/>
    <n v="2"/>
    <n v="21720"/>
    <n v="1485130"/>
  </r>
  <r>
    <x v="952"/>
    <x v="12"/>
    <n v="426"/>
    <n v="43466"/>
    <n v="1341"/>
    <n v="1429383"/>
    <n v="13622"/>
    <n v="0"/>
    <n v="10320"/>
    <n v="1486471"/>
  </r>
  <r>
    <x v="953"/>
    <x v="12"/>
    <n v="483"/>
    <n v="46282"/>
    <n v="7547"/>
    <n v="1434111"/>
    <n v="13625"/>
    <n v="3"/>
    <n v="47280"/>
    <n v="1494018"/>
  </r>
  <r>
    <x v="954"/>
    <x v="12"/>
    <n v="527"/>
    <n v="48411"/>
    <n v="4899"/>
    <n v="1436881"/>
    <n v="13625"/>
    <n v="0"/>
    <n v="27700"/>
    <n v="1498917"/>
  </r>
  <r>
    <x v="955"/>
    <x v="12"/>
    <n v="570"/>
    <n v="50337"/>
    <n v="4659"/>
    <n v="1439612"/>
    <n v="13627"/>
    <n v="2"/>
    <n v="27310"/>
    <n v="1503576"/>
  </r>
  <r>
    <x v="956"/>
    <x v="12"/>
    <n v="579"/>
    <n v="52444"/>
    <n v="5010"/>
    <n v="1442515"/>
    <n v="13627"/>
    <n v="0"/>
    <n v="29030"/>
    <n v="1508586"/>
  </r>
  <r>
    <x v="957"/>
    <x v="12"/>
    <n v="628"/>
    <n v="54046"/>
    <n v="4874"/>
    <n v="1445785"/>
    <n v="13629"/>
    <n v="2"/>
    <n v="32700"/>
    <n v="1513460"/>
  </r>
  <r>
    <x v="958"/>
    <x v="12"/>
    <n v="611"/>
    <n v="54160"/>
    <n v="3672"/>
    <n v="1449342"/>
    <n v="13630"/>
    <n v="1"/>
    <n v="35570"/>
    <n v="1517132"/>
  </r>
  <r>
    <x v="959"/>
    <x v="12"/>
    <n v="657"/>
    <n v="54005"/>
    <n v="1335"/>
    <n v="1450832"/>
    <n v="13630"/>
    <n v="0"/>
    <n v="14900"/>
    <n v="1518467"/>
  </r>
  <r>
    <x v="960"/>
    <x v="12"/>
    <n v="690"/>
    <n v="55566"/>
    <n v="7812"/>
    <n v="1457081"/>
    <n v="13632"/>
    <n v="2"/>
    <n v="62490"/>
    <n v="1526279"/>
  </r>
  <r>
    <x v="961"/>
    <x v="12"/>
    <n v="723"/>
    <n v="56592"/>
    <n v="5170"/>
    <n v="1461224"/>
    <n v="13633"/>
    <n v="1"/>
    <n v="41430"/>
    <n v="1531449"/>
  </r>
  <r>
    <x v="962"/>
    <x v="12"/>
    <n v="703"/>
    <n v="57058"/>
    <n v="4991"/>
    <n v="1465744"/>
    <n v="13638"/>
    <n v="5"/>
    <n v="45200"/>
    <n v="1536440"/>
  </r>
  <r>
    <x v="963"/>
    <x v="12"/>
    <n v="743"/>
    <n v="57444"/>
    <n v="4240"/>
    <n v="1469596"/>
    <n v="13640"/>
    <n v="2"/>
    <n v="38520"/>
    <n v="1540680"/>
  </r>
  <r>
    <x v="964"/>
    <x v="12"/>
    <n v="750"/>
    <n v="57125"/>
    <n v="3843"/>
    <n v="1473757"/>
    <n v="13641"/>
    <n v="1"/>
    <n v="41610"/>
    <n v="1544523"/>
  </r>
  <r>
    <x v="965"/>
    <x v="12"/>
    <n v="759"/>
    <n v="55339"/>
    <n v="2865"/>
    <n v="1478408"/>
    <n v="13641"/>
    <n v="0"/>
    <n v="46510"/>
    <n v="1547388"/>
  </r>
  <r>
    <x v="966"/>
    <x v="12"/>
    <n v="783"/>
    <n v="54380"/>
    <n v="1480"/>
    <n v="1480843"/>
    <n v="13645"/>
    <n v="4"/>
    <n v="24350"/>
    <n v="1548868"/>
  </r>
  <r>
    <x v="967"/>
    <x v="12"/>
    <n v="750"/>
    <n v="53781"/>
    <n v="6818"/>
    <n v="1488259"/>
    <n v="13646"/>
    <n v="1"/>
    <n v="74160"/>
    <n v="1555686"/>
  </r>
  <r>
    <x v="968"/>
    <x v="12"/>
    <n v="747"/>
    <n v="54043"/>
    <n v="3946"/>
    <n v="1491943"/>
    <n v="13646"/>
    <n v="0"/>
    <n v="36840"/>
    <n v="1559632"/>
  </r>
  <r>
    <x v="969"/>
    <x v="12"/>
    <n v="737"/>
    <n v="53392"/>
    <n v="4341"/>
    <n v="1496930"/>
    <n v="13651"/>
    <n v="5"/>
    <n v="49870"/>
    <n v="1563973"/>
  </r>
  <r>
    <x v="970"/>
    <x v="12"/>
    <n v="752"/>
    <n v="52768"/>
    <n v="4305"/>
    <n v="1501850"/>
    <n v="13660"/>
    <n v="9"/>
    <n v="49200"/>
    <n v="1568278"/>
  </r>
  <r>
    <x v="971"/>
    <x v="12"/>
    <n v="737"/>
    <n v="52427"/>
    <n v="2068"/>
    <n v="1504254"/>
    <n v="13665"/>
    <n v="5"/>
    <n v="24040"/>
    <n v="1570346"/>
  </r>
  <r>
    <x v="972"/>
    <x v="12"/>
    <n v="744"/>
    <n v="50793"/>
    <n v="2181"/>
    <n v="1508068"/>
    <n v="13666"/>
    <n v="1"/>
    <n v="38140"/>
    <n v="1572527"/>
  </r>
  <r>
    <x v="973"/>
    <x v="12"/>
    <n v="743"/>
    <n v="50170"/>
    <n v="829"/>
    <n v="1509520"/>
    <n v="13666"/>
    <n v="0"/>
    <n v="14520"/>
    <n v="1573356"/>
  </r>
  <r>
    <x v="974"/>
    <x v="12"/>
    <n v="717"/>
    <n v="48222"/>
    <n v="4822"/>
    <n v="1516288"/>
    <n v="13668"/>
    <n v="2"/>
    <n v="67680"/>
    <n v="1578178"/>
  </r>
  <r>
    <x v="975"/>
    <x v="12"/>
    <n v="703"/>
    <n v="47352"/>
    <n v="3102"/>
    <n v="1520256"/>
    <n v="13672"/>
    <n v="4"/>
    <n v="39680"/>
    <n v="1581280"/>
  </r>
  <r>
    <x v="976"/>
    <x v="12"/>
    <n v="680"/>
    <n v="45399"/>
    <n v="2115"/>
    <n v="1524323"/>
    <n v="13673"/>
    <n v="1"/>
    <n v="40670"/>
    <n v="1583395"/>
  </r>
  <r>
    <x v="977"/>
    <x v="12"/>
    <n v="666"/>
    <n v="43565"/>
    <n v="1999"/>
    <n v="1528153"/>
    <n v="13676"/>
    <n v="3"/>
    <n v="38300"/>
    <n v="1585394"/>
  </r>
  <r>
    <x v="978"/>
    <x v="12"/>
    <n v="642"/>
    <n v="41662"/>
    <n v="1758"/>
    <n v="1531813"/>
    <n v="13677"/>
    <n v="1"/>
    <n v="36600"/>
    <n v="1587152"/>
  </r>
  <r>
    <x v="979"/>
    <x v="12"/>
    <n v="651"/>
    <n v="41173"/>
    <n v="1270"/>
    <n v="1533572"/>
    <n v="13677"/>
    <n v="0"/>
    <n v="17590"/>
    <n v="1588422"/>
  </r>
  <r>
    <x v="980"/>
    <x v="12"/>
    <n v="658"/>
    <n v="40652"/>
    <n v="417"/>
    <n v="1534510"/>
    <n v="13677"/>
    <n v="0"/>
    <n v="9380"/>
    <n v="1588839"/>
  </r>
  <r>
    <x v="981"/>
    <x v="12"/>
    <n v="611"/>
    <n v="35780"/>
    <n v="1307"/>
    <n v="1540689"/>
    <n v="13677"/>
    <n v="0"/>
    <n v="61790"/>
    <n v="1590146"/>
  </r>
  <r>
    <x v="982"/>
    <x v="12"/>
    <n v="607"/>
    <n v="39931"/>
    <n v="4151"/>
    <n v="1540689"/>
    <n v="13677"/>
    <n v="0"/>
    <n v="0"/>
    <n v="1594297"/>
  </r>
  <r>
    <x v="983"/>
    <x v="12"/>
    <n v="590"/>
    <n v="39073"/>
    <n v="2917"/>
    <n v="1544464"/>
    <n v="13677"/>
    <n v="0"/>
    <n v="37750"/>
    <n v="1597214"/>
  </r>
  <r>
    <x v="984"/>
    <x v="12"/>
    <n v="545"/>
    <n v="38659"/>
    <n v="1958"/>
    <n v="1546835"/>
    <n v="13678"/>
    <n v="1"/>
    <n v="23710"/>
    <n v="1599172"/>
  </r>
  <r>
    <x v="985"/>
    <x v="12"/>
    <n v="509"/>
    <n v="38329"/>
    <n v="1792"/>
    <n v="1548953"/>
    <n v="13682"/>
    <n v="4"/>
    <n v="21180"/>
    <n v="1600964"/>
  </r>
  <r>
    <x v="986"/>
    <x v="12"/>
    <n v="520"/>
    <n v="37562"/>
    <n v="1385"/>
    <n v="1551103"/>
    <n v="13684"/>
    <n v="2"/>
    <n v="21500"/>
    <n v="1602349"/>
  </r>
  <r>
    <x v="987"/>
    <x v="12"/>
    <n v="536"/>
    <n v="37408"/>
    <n v="558"/>
    <n v="1551815"/>
    <n v="13684"/>
    <n v="0"/>
    <n v="7120"/>
    <n v="1602907"/>
  </r>
  <r>
    <x v="988"/>
    <x v="12"/>
    <n v="516"/>
    <n v="37070"/>
    <n v="3090"/>
    <n v="1555243"/>
    <n v="13684"/>
    <n v="0"/>
    <n v="34280"/>
    <n v="1605997"/>
  </r>
  <r>
    <x v="989"/>
    <x v="12"/>
    <n v="497"/>
    <n v="36999"/>
    <n v="1929"/>
    <n v="1557241"/>
    <n v="13686"/>
    <n v="2"/>
    <n v="19980"/>
    <n v="1607926"/>
  </r>
  <r>
    <x v="990"/>
    <x v="12"/>
    <n v="481"/>
    <n v="37218"/>
    <n v="2002"/>
    <n v="1559020"/>
    <n v="13690"/>
    <n v="4"/>
    <n v="17790"/>
    <n v="1609928"/>
  </r>
  <r>
    <x v="991"/>
    <x v="12"/>
    <n v="519"/>
    <n v="37536"/>
    <n v="2091"/>
    <n v="1560790"/>
    <n v="13693"/>
    <n v="3"/>
    <n v="17700"/>
    <n v="1612019"/>
  </r>
  <r>
    <x v="992"/>
    <x v="12"/>
    <n v="519"/>
    <n v="37662"/>
    <n v="1871"/>
    <n v="1562534"/>
    <n v="13694"/>
    <n v="1"/>
    <n v="17440"/>
    <n v="1613890"/>
  </r>
  <r>
    <x v="993"/>
    <x v="12"/>
    <n v="534"/>
    <n v="37185"/>
    <n v="1472"/>
    <n v="1564483"/>
    <n v="13694"/>
    <n v="0"/>
    <n v="19490"/>
    <n v="1615362"/>
  </r>
  <r>
    <x v="994"/>
    <x v="12"/>
    <n v="549"/>
    <n v="37147"/>
    <n v="748"/>
    <n v="1565269"/>
    <n v="13694"/>
    <n v="0"/>
    <n v="7860"/>
    <n v="1616110"/>
  </r>
  <r>
    <x v="995"/>
    <x v="12"/>
    <n v="562"/>
    <n v="37789"/>
    <n v="4160"/>
    <n v="1568784"/>
    <n v="13697"/>
    <n v="3"/>
    <n v="35150"/>
    <n v="1620270"/>
  </r>
  <r>
    <x v="996"/>
    <x v="12"/>
    <n v="555"/>
    <n v="38522"/>
    <n v="2084"/>
    <n v="1570135"/>
    <n v="13697"/>
    <n v="0"/>
    <n v="13510"/>
    <n v="1622354"/>
  </r>
  <r>
    <x v="997"/>
    <x v="12"/>
    <n v="582"/>
    <n v="39023"/>
    <n v="2580"/>
    <n v="1572211"/>
    <n v="13700"/>
    <n v="3"/>
    <n v="20760"/>
    <n v="1624934"/>
  </r>
  <r>
    <x v="998"/>
    <x v="12"/>
    <n v="577"/>
    <n v="39694"/>
    <n v="2291"/>
    <n v="1573829"/>
    <n v="13702"/>
    <n v="2"/>
    <n v="16180"/>
    <n v="1627225"/>
  </r>
  <r>
    <x v="999"/>
    <x v="12"/>
    <n v="583"/>
    <n v="40188"/>
    <n v="2219"/>
    <n v="1575552"/>
    <n v="13704"/>
    <n v="2"/>
    <n v="17230"/>
    <n v="1629444"/>
  </r>
  <r>
    <x v="1000"/>
    <x v="12"/>
    <n v="589"/>
    <n v="39779"/>
    <n v="1669"/>
    <n v="1577630"/>
    <n v="13704"/>
    <n v="0"/>
    <n v="20780"/>
    <n v="1631113"/>
  </r>
  <r>
    <x v="1001"/>
    <x v="12"/>
    <n v="590"/>
    <n v="39661"/>
    <n v="960"/>
    <n v="1578706"/>
    <n v="13706"/>
    <n v="2"/>
    <n v="10760"/>
    <n v="1632073"/>
  </r>
  <r>
    <x v="1002"/>
    <x v="12"/>
    <n v="596"/>
    <n v="41120"/>
    <n v="2868"/>
    <n v="1580113"/>
    <n v="13708"/>
    <n v="2"/>
    <n v="14070"/>
    <n v="1634941"/>
  </r>
  <r>
    <x v="1003"/>
    <x v="12"/>
    <n v="590"/>
    <n v="40755"/>
    <n v="3753"/>
    <n v="1584227"/>
    <n v="13712"/>
    <n v="4"/>
    <n v="41140"/>
    <n v="1638694"/>
  </r>
  <r>
    <x v="1004"/>
    <x v="12"/>
    <n v="614"/>
    <n v="41310"/>
    <n v="2707"/>
    <n v="1586379"/>
    <n v="13712"/>
    <n v="0"/>
    <n v="21520"/>
    <n v="1641401"/>
  </r>
  <r>
    <x v="1005"/>
    <x v="12"/>
    <n v="648"/>
    <n v="41809"/>
    <n v="2621"/>
    <n v="1588498"/>
    <n v="13715"/>
    <n v="3"/>
    <n v="21190"/>
    <n v="1644022"/>
  </r>
  <r>
    <x v="1006"/>
    <x v="12"/>
    <n v="639"/>
    <n v="42114"/>
    <n v="2505"/>
    <n v="1590696"/>
    <n v="13717"/>
    <n v="2"/>
    <n v="21980"/>
    <n v="1646527"/>
  </r>
  <r>
    <x v="1007"/>
    <x v="12"/>
    <n v="645"/>
    <n v="42039"/>
    <n v="1527"/>
    <n v="1592298"/>
    <n v="13717"/>
    <n v="0"/>
    <n v="16020"/>
    <n v="1648054"/>
  </r>
  <r>
    <x v="1008"/>
    <x v="12"/>
    <n v="649"/>
    <n v="41548"/>
    <n v="1247"/>
    <n v="1594033"/>
    <n v="13720"/>
    <n v="3"/>
    <n v="17350"/>
    <n v="1649301"/>
  </r>
  <r>
    <x v="1009"/>
    <x v="12"/>
    <n v="656"/>
    <n v="42560"/>
    <n v="4659"/>
    <n v="1597678"/>
    <n v="13722"/>
    <n v="2"/>
    <n v="36450"/>
    <n v="1653960"/>
  </r>
  <r>
    <x v="1010"/>
    <x v="12"/>
    <n v="673"/>
    <n v="42904"/>
    <n v="2320"/>
    <n v="1599654"/>
    <n v="13722"/>
    <n v="0"/>
    <n v="19760"/>
    <n v="1656280"/>
  </r>
  <r>
    <x v="1011"/>
    <x v="12"/>
    <n v="670"/>
    <n v="43349"/>
    <n v="3847"/>
    <n v="1603053"/>
    <n v="13725"/>
    <n v="3"/>
    <n v="33990"/>
    <n v="1660127"/>
  </r>
  <r>
    <x v="1012"/>
    <x v="12"/>
    <n v="698"/>
    <n v="43990"/>
    <n v="2643"/>
    <n v="1605054"/>
    <n v="13726"/>
    <n v="1"/>
    <n v="20010"/>
    <n v="1662770"/>
  </r>
  <r>
    <x v="1013"/>
    <x v="12"/>
    <n v="707"/>
    <n v="44309"/>
    <n v="2587"/>
    <n v="1607321"/>
    <n v="13727"/>
    <n v="1"/>
    <n v="22670"/>
    <n v="1665357"/>
  </r>
  <r>
    <x v="1014"/>
    <x v="12"/>
    <n v="725"/>
    <n v="43326"/>
    <n v="1604"/>
    <n v="1609908"/>
    <n v="13727"/>
    <n v="0"/>
    <n v="25870"/>
    <n v="1666961"/>
  </r>
  <r>
    <x v="1015"/>
    <x v="12"/>
    <n v="735"/>
    <n v="42914"/>
    <n v="773"/>
    <n v="1611092"/>
    <n v="13728"/>
    <n v="1"/>
    <n v="11840"/>
    <n v="1667734"/>
  </r>
  <r>
    <x v="1016"/>
    <x v="12"/>
    <n v="724"/>
    <n v="42340"/>
    <n v="3977"/>
    <n v="1615639"/>
    <n v="13732"/>
    <n v="4"/>
    <n v="45470"/>
    <n v="1671711"/>
  </r>
  <r>
    <x v="1017"/>
    <x v="12"/>
    <n v="742"/>
    <n v="41906"/>
    <n v="2607"/>
    <n v="1618674"/>
    <n v="13738"/>
    <n v="6"/>
    <n v="30350"/>
    <n v="1674318"/>
  </r>
  <r>
    <x v="1018"/>
    <x v="12"/>
    <n v="742"/>
    <n v="41717"/>
    <n v="1932"/>
    <n v="1620794"/>
    <n v="13739"/>
    <n v="1"/>
    <n v="21200"/>
    <n v="1676250"/>
  </r>
  <r>
    <x v="1019"/>
    <x v="12"/>
    <n v="716"/>
    <n v="41369"/>
    <n v="558"/>
    <n v="1621699"/>
    <n v="13740"/>
    <n v="1"/>
    <n v="9050"/>
    <n v="1676808"/>
  </r>
  <r>
    <x v="1020"/>
    <x v="12"/>
    <n v="712"/>
    <n v="40762"/>
    <n v="2360"/>
    <n v="1624664"/>
    <n v="13742"/>
    <n v="2"/>
    <n v="29650"/>
    <n v="1679168"/>
  </r>
  <r>
    <x v="1021"/>
    <x v="12"/>
    <n v="735"/>
    <n v="39670"/>
    <n v="1329"/>
    <n v="1627084"/>
    <n v="13743"/>
    <n v="1"/>
    <n v="24200"/>
    <n v="1680497"/>
  </r>
  <r>
    <x v="1022"/>
    <x v="12"/>
    <n v="724"/>
    <n v="39249"/>
    <n v="710"/>
    <n v="1628214"/>
    <n v="13744"/>
    <n v="1"/>
    <n v="11300"/>
    <n v="1681207"/>
  </r>
  <r>
    <x v="1023"/>
    <x v="12"/>
    <n v="689"/>
    <n v="38176"/>
    <n v="3101"/>
    <n v="1632384"/>
    <n v="13748"/>
    <n v="4"/>
    <n v="41700"/>
    <n v="1684308"/>
  </r>
  <r>
    <x v="1024"/>
    <x v="12"/>
    <n v="711"/>
    <n v="38054"/>
    <n v="1513"/>
    <n v="1634018"/>
    <n v="13749"/>
    <n v="1"/>
    <n v="16340"/>
    <n v="1685821"/>
  </r>
  <r>
    <x v="1025"/>
    <x v="12"/>
    <n v="701"/>
    <n v="37619"/>
    <n v="1519"/>
    <n v="1635970"/>
    <n v="13751"/>
    <n v="2"/>
    <n v="19520"/>
    <n v="1687340"/>
  </r>
  <r>
    <x v="1026"/>
    <x v="12"/>
    <n v="704"/>
    <n v="37038"/>
    <n v="1402"/>
    <n v="1637951"/>
    <n v="13753"/>
    <n v="2"/>
    <n v="19810"/>
    <n v="1688742"/>
  </r>
  <r>
    <x v="1027"/>
    <x v="12"/>
    <n v="681"/>
    <n v="36597"/>
    <n v="914"/>
    <n v="1639306"/>
    <n v="13753"/>
    <n v="0"/>
    <n v="13550"/>
    <n v="1689656"/>
  </r>
  <r>
    <x v="1028"/>
    <x v="12"/>
    <n v="671"/>
    <n v="35666"/>
    <n v="787"/>
    <n v="1641024"/>
    <n v="13753"/>
    <n v="0"/>
    <n v="17180"/>
    <n v="1690443"/>
  </r>
  <r>
    <x v="1029"/>
    <x v="12"/>
    <n v="671"/>
    <n v="35223"/>
    <n v="486"/>
    <n v="1641953"/>
    <n v="13753"/>
    <n v="0"/>
    <n v="9290"/>
    <n v="1690929"/>
  </r>
  <r>
    <x v="1030"/>
    <x v="12"/>
    <n v="639"/>
    <n v="34320"/>
    <n v="1639"/>
    <n v="1644494"/>
    <n v="13754"/>
    <n v="1"/>
    <n v="25410"/>
    <n v="1692568"/>
  </r>
  <r>
    <x v="1031"/>
    <x v="12"/>
    <n v="644"/>
    <n v="33996"/>
    <n v="1133"/>
    <n v="1645948"/>
    <n v="13757"/>
    <n v="3"/>
    <n v="14540"/>
    <n v="1693701"/>
  </r>
  <r>
    <x v="1032"/>
    <x v="12"/>
    <n v="634"/>
    <n v="33498"/>
    <n v="1092"/>
    <n v="1647533"/>
    <n v="13762"/>
    <n v="5"/>
    <n v="15850"/>
    <n v="1694793"/>
  </r>
  <r>
    <x v="1033"/>
    <x v="12"/>
    <n v="626"/>
    <n v="33355"/>
    <n v="972"/>
    <n v="1648644"/>
    <n v="13766"/>
    <n v="4"/>
    <n v="11110"/>
    <n v="1695765"/>
  </r>
  <r>
    <x v="1034"/>
    <x v="12"/>
    <n v="597"/>
    <n v="33010"/>
    <n v="1031"/>
    <n v="1650015"/>
    <n v="13771"/>
    <n v="5"/>
    <n v="13710"/>
    <n v="1696796"/>
  </r>
  <r>
    <x v="1035"/>
    <x v="12"/>
    <n v="599"/>
    <n v="32720"/>
    <n v="698"/>
    <n v="1651003"/>
    <n v="13771"/>
    <n v="0"/>
    <n v="9880"/>
    <n v="1697494"/>
  </r>
  <r>
    <x v="1036"/>
    <x v="12"/>
    <n v="601"/>
    <n v="32598"/>
    <n v="153"/>
    <n v="1651277"/>
    <n v="13772"/>
    <n v="1"/>
    <n v="2740"/>
    <n v="1697647"/>
  </r>
  <r>
    <x v="1037"/>
    <x v="12"/>
    <n v="582"/>
    <n v="32241"/>
    <n v="465"/>
    <n v="1652099"/>
    <n v="13772"/>
    <n v="0"/>
    <n v="8220"/>
    <n v="1698112"/>
  </r>
  <r>
    <x v="1038"/>
    <x v="12"/>
    <n v="562"/>
    <n v="31851"/>
    <n v="1585"/>
    <n v="1654070"/>
    <n v="13776"/>
    <n v="4"/>
    <n v="19710"/>
    <n v="1699697"/>
  </r>
  <r>
    <x v="1039"/>
    <x v="12"/>
    <n v="565"/>
    <n v="31873"/>
    <n v="983"/>
    <n v="1655024"/>
    <n v="13783"/>
    <n v="7"/>
    <n v="9540"/>
    <n v="1700680"/>
  </r>
  <r>
    <x v="1040"/>
    <x v="12"/>
    <n v="564"/>
    <n v="32011"/>
    <n v="1265"/>
    <n v="1656146"/>
    <n v="13788"/>
    <n v="5"/>
    <n v="11220"/>
    <n v="1701945"/>
  </r>
  <r>
    <x v="1041"/>
    <x v="12"/>
    <n v="552"/>
    <n v="32028"/>
    <n v="1001"/>
    <n v="1657117"/>
    <n v="13801"/>
    <n v="13"/>
    <n v="9710"/>
    <n v="1702946"/>
  </r>
  <r>
    <x v="1042"/>
    <x v="12"/>
    <n v="550"/>
    <n v="32020"/>
    <n v="606"/>
    <n v="1657731"/>
    <n v="13801"/>
    <n v="0"/>
    <n v="6140"/>
    <n v="1703552"/>
  </r>
  <r>
    <x v="1043"/>
    <x v="12"/>
    <n v="567"/>
    <n v="31937"/>
    <n v="195"/>
    <n v="1658009"/>
    <n v="13801"/>
    <n v="0"/>
    <n v="2780"/>
    <n v="1703747"/>
  </r>
  <r>
    <x v="1044"/>
    <x v="12"/>
    <n v="557"/>
    <n v="31799"/>
    <n v="1286"/>
    <n v="1659433"/>
    <n v="13801"/>
    <n v="0"/>
    <n v="14240"/>
    <n v="1705033"/>
  </r>
  <r>
    <x v="1045"/>
    <x v="12"/>
    <n v="529"/>
    <n v="31557"/>
    <n v="846"/>
    <n v="1660518"/>
    <n v="13804"/>
    <n v="3"/>
    <n v="10850"/>
    <n v="1705879"/>
  </r>
  <r>
    <x v="1046"/>
    <x v="12"/>
    <n v="520"/>
    <n v="31435"/>
    <n v="667"/>
    <n v="1661306"/>
    <n v="13805"/>
    <n v="1"/>
    <n v="7880"/>
    <n v="1706546"/>
  </r>
  <r>
    <x v="1047"/>
    <x v="12"/>
    <n v="504"/>
    <n v="28821"/>
    <n v="573"/>
    <n v="1664493"/>
    <n v="13805"/>
    <n v="0"/>
    <n v="31870"/>
    <n v="1707119"/>
  </r>
  <r>
    <x v="1048"/>
    <x v="12"/>
    <n v="493"/>
    <n v="28469"/>
    <n v="149"/>
    <n v="1664994"/>
    <n v="13805"/>
    <n v="0"/>
    <n v="5010"/>
    <n v="1707268"/>
  </r>
  <r>
    <x v="1049"/>
    <x v="12"/>
    <n v="481"/>
    <n v="27768"/>
    <n v="479"/>
    <n v="1666174"/>
    <n v="13805"/>
    <n v="0"/>
    <n v="11800"/>
    <n v="1707747"/>
  </r>
  <r>
    <x v="1050"/>
    <x v="12"/>
    <n v="450"/>
    <n v="27284"/>
    <n v="214"/>
    <n v="1666872"/>
    <n v="13805"/>
    <n v="0"/>
    <n v="6980"/>
    <n v="1707961"/>
  </r>
  <r>
    <x v="1051"/>
    <x v="12"/>
    <n v="428"/>
    <n v="27187"/>
    <n v="779"/>
    <n v="1667746"/>
    <n v="13807"/>
    <n v="2"/>
    <n v="8740"/>
    <n v="1708740"/>
  </r>
  <r>
    <x v="1052"/>
    <x v="12"/>
    <n v="428"/>
    <n v="26836"/>
    <n v="333"/>
    <n v="1668428"/>
    <n v="13809"/>
    <n v="2"/>
    <n v="6820"/>
    <n v="1709073"/>
  </r>
  <r>
    <x v="1053"/>
    <x v="12"/>
    <n v="401"/>
    <n v="27263"/>
    <n v="524"/>
    <n v="1668525"/>
    <n v="13809"/>
    <n v="0"/>
    <n v="970"/>
    <n v="1709597"/>
  </r>
  <r>
    <x v="1054"/>
    <x v="12"/>
    <n v="391"/>
    <n v="27077"/>
    <n v="310"/>
    <n v="1669019"/>
    <n v="13811"/>
    <n v="2"/>
    <n v="4940"/>
    <n v="1709907"/>
  </r>
  <r>
    <x v="1055"/>
    <x v="12"/>
    <n v="361"/>
    <n v="27111"/>
    <n v="261"/>
    <n v="1669246"/>
    <n v="13811"/>
    <n v="0"/>
    <n v="2270"/>
    <n v="1710168"/>
  </r>
  <r>
    <x v="1056"/>
    <x v="12"/>
    <n v="353"/>
    <n v="26703"/>
    <n v="189"/>
    <n v="1669843"/>
    <n v="13811"/>
    <n v="0"/>
    <n v="5970"/>
    <n v="1710357"/>
  </r>
  <r>
    <x v="1057"/>
    <x v="12"/>
    <n v="336"/>
    <n v="26387"/>
    <n v="99"/>
    <n v="1670257"/>
    <n v="13812"/>
    <n v="1"/>
    <n v="4140"/>
    <n v="1710456"/>
  </r>
  <r>
    <x v="1058"/>
    <x v="12"/>
    <n v="302"/>
    <n v="26419"/>
    <n v="437"/>
    <n v="1670662"/>
    <n v="13812"/>
    <n v="0"/>
    <n v="4050"/>
    <n v="1710893"/>
  </r>
  <r>
    <x v="1059"/>
    <x v="12"/>
    <n v="282"/>
    <n v="26476"/>
    <n v="330"/>
    <n v="1670935"/>
    <n v="13812"/>
    <n v="0"/>
    <n v="2730"/>
    <n v="1711223"/>
  </r>
  <r>
    <x v="1060"/>
    <x v="12"/>
    <n v="265"/>
    <n v="26415"/>
    <n v="242"/>
    <n v="1671238"/>
    <n v="13812"/>
    <n v="0"/>
    <n v="3030"/>
    <n v="1711465"/>
  </r>
  <r>
    <x v="1061"/>
    <x v="12"/>
    <n v="253"/>
    <n v="26407"/>
    <n v="217"/>
    <n v="1671463"/>
    <n v="13812"/>
    <n v="0"/>
    <n v="2250"/>
    <n v="1711682"/>
  </r>
  <r>
    <x v="1062"/>
    <x v="12"/>
    <n v="240"/>
    <n v="26439"/>
    <n v="216"/>
    <n v="1671646"/>
    <n v="13813"/>
    <n v="1"/>
    <n v="1830"/>
    <n v="1711898"/>
  </r>
  <r>
    <x v="1063"/>
    <x v="12"/>
    <n v="241"/>
    <n v="26237"/>
    <n v="132"/>
    <n v="1671980"/>
    <n v="13813"/>
    <n v="0"/>
    <n v="3340"/>
    <n v="1712030"/>
  </r>
  <r>
    <x v="1064"/>
    <x v="12"/>
    <n v="215"/>
    <n v="26045"/>
    <n v="92"/>
    <n v="1672264"/>
    <n v="13813"/>
    <n v="0"/>
    <n v="2840"/>
    <n v="1712122"/>
  </r>
  <r>
    <x v="1065"/>
    <x v="12"/>
    <n v="184"/>
    <n v="26099"/>
    <n v="381"/>
    <n v="1672590"/>
    <n v="13814"/>
    <n v="1"/>
    <n v="3260"/>
    <n v="1712503"/>
  </r>
  <r>
    <x v="1066"/>
    <x v="12"/>
    <n v="186"/>
    <n v="26106"/>
    <n v="246"/>
    <n v="1672828"/>
    <n v="13815"/>
    <n v="1"/>
    <n v="2380"/>
    <n v="1712749"/>
  </r>
  <r>
    <x v="1067"/>
    <x v="12"/>
    <n v="180"/>
    <n v="26139"/>
    <n v="247"/>
    <n v="1673042"/>
    <n v="13815"/>
    <n v="0"/>
    <n v="2140"/>
    <n v="1712996"/>
  </r>
  <r>
    <x v="1068"/>
    <x v="12"/>
    <n v="176"/>
    <n v="26208"/>
    <n v="253"/>
    <n v="1673226"/>
    <n v="13815"/>
    <n v="0"/>
    <n v="1840"/>
    <n v="1713249"/>
  </r>
  <r>
    <x v="1069"/>
    <x v="12"/>
    <n v="164"/>
    <n v="26307"/>
    <n v="179"/>
    <n v="1673306"/>
    <n v="13815"/>
    <n v="0"/>
    <n v="800"/>
    <n v="1713428"/>
  </r>
  <r>
    <x v="1070"/>
    <x v="12"/>
    <n v="159"/>
    <n v="26354"/>
    <n v="152"/>
    <n v="1673411"/>
    <n v="13815"/>
    <n v="0"/>
    <n v="1050"/>
    <n v="1713580"/>
  </r>
  <r>
    <x v="1071"/>
    <x v="12"/>
    <n v="165"/>
    <n v="26353"/>
    <n v="107"/>
    <n v="1673519"/>
    <n v="13815"/>
    <n v="0"/>
    <n v="1080"/>
    <n v="1713687"/>
  </r>
  <r>
    <x v="1072"/>
    <x v="12"/>
    <n v="158"/>
    <n v="26376"/>
    <n v="337"/>
    <n v="1673832"/>
    <n v="13816"/>
    <n v="1"/>
    <n v="3130"/>
    <n v="1714024"/>
  </r>
  <r>
    <x v="1073"/>
    <x v="12"/>
    <n v="161"/>
    <n v="26462"/>
    <n v="314"/>
    <n v="1674059"/>
    <n v="13817"/>
    <n v="1"/>
    <n v="2270"/>
    <n v="1714338"/>
  </r>
  <r>
    <x v="1074"/>
    <x v="12"/>
    <n v="164"/>
    <n v="26345"/>
    <n v="130"/>
    <n v="1674305"/>
    <n v="13818"/>
    <n v="1"/>
    <n v="2460"/>
    <n v="1714468"/>
  </r>
  <r>
    <x v="1075"/>
    <x v="12"/>
    <n v="164"/>
    <n v="26430"/>
    <n v="282"/>
    <n v="1674501"/>
    <n v="13819"/>
    <n v="1"/>
    <n v="1960"/>
    <n v="1714750"/>
  </r>
  <r>
    <x v="1076"/>
    <x v="12"/>
    <n v="172"/>
    <n v="26480"/>
    <n v="182"/>
    <n v="1674633"/>
    <n v="13819"/>
    <n v="0"/>
    <n v="1320"/>
    <n v="1714932"/>
  </r>
  <r>
    <x v="1077"/>
    <x v="12"/>
    <n v="156"/>
    <n v="26497"/>
    <n v="149"/>
    <n v="1674765"/>
    <n v="13819"/>
    <n v="0"/>
    <n v="1320"/>
    <n v="1715081"/>
  </r>
  <r>
    <x v="1078"/>
    <x v="12"/>
    <n v="166"/>
    <n v="26513"/>
    <n v="130"/>
    <n v="1674879"/>
    <n v="13819"/>
    <n v="0"/>
    <n v="1140"/>
    <n v="1715211"/>
  </r>
  <r>
    <x v="1079"/>
    <x v="12"/>
    <n v="156"/>
    <n v="26506"/>
    <n v="326"/>
    <n v="1675210"/>
    <n v="13821"/>
    <n v="2"/>
    <n v="3310"/>
    <n v="1715537"/>
  </r>
  <r>
    <x v="1080"/>
    <x v="12"/>
    <n v="153"/>
    <n v="26482"/>
    <n v="189"/>
    <n v="1675423"/>
    <n v="13821"/>
    <n v="0"/>
    <n v="2130"/>
    <n v="1715726"/>
  </r>
  <r>
    <x v="1081"/>
    <x v="12"/>
    <n v="152"/>
    <n v="26506"/>
    <n v="170"/>
    <n v="1675569"/>
    <n v="13821"/>
    <n v="0"/>
    <n v="1460"/>
    <n v="1715896"/>
  </r>
  <r>
    <x v="1082"/>
    <x v="12"/>
    <n v="142"/>
    <n v="26552"/>
    <n v="180"/>
    <n v="1675703"/>
    <n v="13821"/>
    <n v="0"/>
    <n v="1340"/>
    <n v="1716076"/>
  </r>
  <r>
    <x v="1083"/>
    <x v="12"/>
    <n v="136"/>
    <n v="26525"/>
    <n v="161"/>
    <n v="1675891"/>
    <n v="13821"/>
    <n v="0"/>
    <n v="1880"/>
    <n v="1716237"/>
  </r>
  <r>
    <x v="1084"/>
    <x v="12"/>
    <n v="141"/>
    <n v="26519"/>
    <n v="105"/>
    <n v="1676002"/>
    <n v="13821"/>
    <n v="0"/>
    <n v="1110"/>
    <n v="1716342"/>
  </r>
  <r>
    <x v="1085"/>
    <x v="12"/>
    <n v="139"/>
    <n v="26457"/>
    <n v="88"/>
    <n v="1676152"/>
    <n v="13821"/>
    <n v="0"/>
    <n v="1500"/>
    <n v="1716430"/>
  </r>
  <r>
    <x v="1086"/>
    <x v="12"/>
    <n v="152"/>
    <n v="26490"/>
    <n v="346"/>
    <n v="1676465"/>
    <n v="13821"/>
    <n v="0"/>
    <n v="3130"/>
    <n v="1716776"/>
  </r>
  <r>
    <x v="1087"/>
    <x v="12"/>
    <n v="166"/>
    <n v="26573"/>
    <n v="218"/>
    <n v="1676600"/>
    <n v="13821"/>
    <n v="0"/>
    <n v="1350"/>
    <n v="1716994"/>
  </r>
  <r>
    <x v="1088"/>
    <x v="12"/>
    <n v="165"/>
    <n v="26685"/>
    <n v="244"/>
    <n v="1676732"/>
    <n v="13821"/>
    <n v="0"/>
    <n v="1320"/>
    <n v="1717238"/>
  </r>
  <r>
    <x v="1089"/>
    <x v="12"/>
    <n v="166"/>
    <n v="26662"/>
    <n v="134"/>
    <n v="1676889"/>
    <n v="13821"/>
    <n v="0"/>
    <n v="1570"/>
    <n v="1717372"/>
  </r>
  <r>
    <x v="1090"/>
    <x v="12"/>
    <n v="160"/>
    <n v="26786"/>
    <n v="223"/>
    <n v="1676988"/>
    <n v="13821"/>
    <n v="0"/>
    <n v="990"/>
    <n v="1717595"/>
  </r>
  <r>
    <x v="1091"/>
    <x v="12"/>
    <n v="164"/>
    <n v="26787"/>
    <n v="101"/>
    <n v="1677088"/>
    <n v="13821"/>
    <n v="0"/>
    <n v="1000"/>
    <n v="1717696"/>
  </r>
  <r>
    <x v="1092"/>
    <x v="12"/>
    <n v="174"/>
    <n v="26814"/>
    <n v="84"/>
    <n v="1677145"/>
    <n v="13821"/>
    <n v="0"/>
    <n v="570"/>
    <n v="1717780"/>
  </r>
  <r>
    <x v="1093"/>
    <x v="12"/>
    <n v="180"/>
    <n v="26812"/>
    <n v="355"/>
    <n v="1677501"/>
    <n v="13822"/>
    <n v="1"/>
    <n v="3560"/>
    <n v="1718135"/>
  </r>
  <r>
    <x v="1094"/>
    <x v="12"/>
    <n v="186"/>
    <n v="26826"/>
    <n v="204"/>
    <n v="1677690"/>
    <n v="13823"/>
    <n v="1"/>
    <n v="1890"/>
    <n v="1718339"/>
  </r>
  <r>
    <x v="1095"/>
    <x v="12"/>
    <n v="173"/>
    <n v="26859"/>
    <n v="216"/>
    <n v="1677871"/>
    <n v="13825"/>
    <n v="2"/>
    <n v="1810"/>
    <n v="1718555"/>
  </r>
  <r>
    <x v="1096"/>
    <x v="12"/>
    <n v="191"/>
    <n v="26959"/>
    <n v="270"/>
    <n v="1678041"/>
    <n v="13825"/>
    <n v="0"/>
    <n v="1700"/>
    <n v="1718825"/>
  </r>
  <r>
    <x v="1097"/>
    <x v="12"/>
    <n v="191"/>
    <n v="26977"/>
    <n v="100"/>
    <n v="1678123"/>
    <n v="13825"/>
    <n v="0"/>
    <n v="820"/>
    <n v="1718925"/>
  </r>
  <r>
    <x v="1098"/>
    <x v="12"/>
    <n v="194"/>
    <n v="26977"/>
    <n v="104"/>
    <n v="1678226"/>
    <n v="13826"/>
    <n v="1"/>
    <n v="1030"/>
    <n v="1719029"/>
  </r>
  <r>
    <x v="1099"/>
    <x v="12"/>
    <n v="189"/>
    <n v="26932"/>
    <n v="103"/>
    <n v="1678374"/>
    <n v="13826"/>
    <n v="0"/>
    <n v="1480"/>
    <n v="1719132"/>
  </r>
  <r>
    <x v="1100"/>
    <x v="12"/>
    <n v="196"/>
    <n v="26979"/>
    <n v="248"/>
    <n v="1678574"/>
    <n v="13827"/>
    <n v="1"/>
    <n v="2000"/>
    <n v="1719380"/>
  </r>
  <r>
    <x v="1101"/>
    <x v="12"/>
    <n v="187"/>
    <n v="26977"/>
    <n v="210"/>
    <n v="1678785"/>
    <n v="13828"/>
    <n v="1"/>
    <n v="2110"/>
    <n v="1719590"/>
  </r>
  <r>
    <x v="1102"/>
    <x v="12"/>
    <n v="182"/>
    <n v="26962"/>
    <n v="148"/>
    <n v="1678948"/>
    <n v="13828"/>
    <n v="0"/>
    <n v="1630"/>
    <n v="1719738"/>
  </r>
  <r>
    <x v="1103"/>
    <x v="12"/>
    <n v="180"/>
    <n v="26973"/>
    <n v="151"/>
    <n v="1679088"/>
    <n v="13828"/>
    <n v="0"/>
    <n v="1400"/>
    <n v="1719889"/>
  </r>
  <r>
    <x v="1104"/>
    <x v="12"/>
    <n v="186"/>
    <n v="27035"/>
    <n v="196"/>
    <n v="1679222"/>
    <n v="13828"/>
    <n v="0"/>
    <n v="1340"/>
    <n v="1720085"/>
  </r>
  <r>
    <x v="1105"/>
    <x v="12"/>
    <n v="197"/>
    <n v="27060"/>
    <n v="122"/>
    <n v="1679319"/>
    <n v="13828"/>
    <n v="0"/>
    <n v="970"/>
    <n v="1720207"/>
  </r>
  <r>
    <x v="1106"/>
    <x v="12"/>
    <n v="204"/>
    <n v="27040"/>
    <n v="90"/>
    <n v="1679429"/>
    <n v="13828"/>
    <n v="0"/>
    <n v="1100"/>
    <n v="1720297"/>
  </r>
  <r>
    <x v="1107"/>
    <x v="12"/>
    <n v="203"/>
    <n v="27108"/>
    <n v="266"/>
    <n v="1679626"/>
    <n v="13829"/>
    <n v="1"/>
    <n v="1970"/>
    <n v="1720563"/>
  </r>
  <r>
    <x v="1108"/>
    <x v="12"/>
    <n v="206"/>
    <n v="27093"/>
    <n v="192"/>
    <n v="1679833"/>
    <n v="13829"/>
    <n v="0"/>
    <n v="2070"/>
    <n v="1720755"/>
  </r>
  <r>
    <x v="1109"/>
    <x v="12"/>
    <n v="195"/>
    <n v="27141"/>
    <n v="219"/>
    <n v="1680004"/>
    <n v="13829"/>
    <n v="0"/>
    <n v="1710"/>
    <n v="1720974"/>
  </r>
  <r>
    <x v="1110"/>
    <x v="12"/>
    <n v="190"/>
    <n v="27196"/>
    <n v="194"/>
    <n v="1680143"/>
    <n v="13829"/>
    <n v="0"/>
    <n v="1390"/>
    <n v="1721168"/>
  </r>
  <r>
    <x v="1111"/>
    <x v="12"/>
    <n v="179"/>
    <n v="27218"/>
    <n v="153"/>
    <n v="1680273"/>
    <n v="13830"/>
    <n v="1"/>
    <n v="1300"/>
    <n v="1721321"/>
  </r>
  <r>
    <x v="1112"/>
    <x v="12"/>
    <n v="183"/>
    <n v="27273"/>
    <n v="132"/>
    <n v="1680350"/>
    <n v="13830"/>
    <n v="0"/>
    <n v="770"/>
    <n v="1721453"/>
  </r>
  <r>
    <x v="1113"/>
    <x v="12"/>
    <n v="187"/>
    <n v="27248"/>
    <n v="76"/>
    <n v="1680451"/>
    <n v="13830"/>
    <n v="0"/>
    <n v="1010"/>
    <n v="1721529"/>
  </r>
  <r>
    <x v="1114"/>
    <x v="12"/>
    <n v="175"/>
    <n v="27261"/>
    <n v="279"/>
    <n v="1680716"/>
    <n v="13831"/>
    <n v="1"/>
    <n v="2650"/>
    <n v="1721808"/>
  </r>
  <r>
    <x v="1115"/>
    <x v="12"/>
    <n v="177"/>
    <n v="27236"/>
    <n v="206"/>
    <n v="1680946"/>
    <n v="13832"/>
    <n v="1"/>
    <n v="2300"/>
    <n v="1722014"/>
  </r>
  <r>
    <x v="1116"/>
    <x v="12"/>
    <n v="179"/>
    <n v="27215"/>
    <n v="146"/>
    <n v="1681113"/>
    <n v="13832"/>
    <n v="0"/>
    <n v="1670"/>
    <n v="1722160"/>
  </r>
  <r>
    <x v="1117"/>
    <x v="12"/>
    <n v="171"/>
    <n v="27282"/>
    <n v="188"/>
    <n v="1681234"/>
    <n v="13832"/>
    <n v="0"/>
    <n v="1210"/>
    <n v="1722348"/>
  </r>
  <r>
    <x v="1118"/>
    <x v="12"/>
    <n v="156"/>
    <n v="27291"/>
    <n v="146"/>
    <n v="1681370"/>
    <n v="13833"/>
    <n v="1"/>
    <n v="1360"/>
    <n v="1722494"/>
  </r>
  <r>
    <x v="1119"/>
    <x v="12"/>
    <n v="162"/>
    <n v="27313"/>
    <n v="114"/>
    <n v="1681462"/>
    <n v="13833"/>
    <n v="0"/>
    <n v="920"/>
    <n v="1722608"/>
  </r>
  <r>
    <x v="1120"/>
    <x v="12"/>
    <n v="150"/>
    <n v="27272"/>
    <n v="101"/>
    <n v="1681604"/>
    <n v="13833"/>
    <n v="0"/>
    <n v="1420"/>
    <n v="1722709"/>
  </r>
  <r>
    <x v="1121"/>
    <x v="12"/>
    <n v="152"/>
    <n v="27324"/>
    <n v="320"/>
    <n v="1681872"/>
    <n v="13833"/>
    <n v="0"/>
    <n v="2680"/>
    <n v="1723029"/>
  </r>
  <r>
    <x v="1122"/>
    <x v="12"/>
    <n v="151"/>
    <n v="27383"/>
    <n v="237"/>
    <n v="1682049"/>
    <n v="13834"/>
    <n v="1"/>
    <n v="1770"/>
    <n v="1723266"/>
  </r>
  <r>
    <x v="1123"/>
    <x v="12"/>
    <n v="156"/>
    <n v="27420"/>
    <n v="221"/>
    <n v="1682233"/>
    <n v="13834"/>
    <n v="0"/>
    <n v="1840"/>
    <n v="1723487"/>
  </r>
  <r>
    <x v="1124"/>
    <x v="12"/>
    <n v="162"/>
    <n v="27473"/>
    <n v="129"/>
    <n v="1682309"/>
    <n v="13834"/>
    <n v="0"/>
    <n v="760"/>
    <n v="1723616"/>
  </r>
  <r>
    <x v="1125"/>
    <x v="12"/>
    <n v="166"/>
    <n v="27572"/>
    <n v="259"/>
    <n v="1682469"/>
    <n v="13834"/>
    <n v="0"/>
    <n v="1600"/>
    <n v="1723875"/>
  </r>
  <r>
    <x v="1126"/>
    <x v="12"/>
    <n v="167"/>
    <n v="27585"/>
    <n v="94"/>
    <n v="1682550"/>
    <n v="13834"/>
    <n v="0"/>
    <n v="810"/>
    <n v="1723969"/>
  </r>
  <r>
    <x v="1127"/>
    <x v="12"/>
    <n v="175"/>
    <n v="27562"/>
    <n v="160"/>
    <n v="1682733"/>
    <n v="13834"/>
    <n v="0"/>
    <n v="1830"/>
    <n v="1724129"/>
  </r>
  <r>
    <x v="1128"/>
    <x v="12"/>
    <n v="175"/>
    <n v="27623"/>
    <n v="338"/>
    <n v="1683010"/>
    <n v="13834"/>
    <n v="0"/>
    <n v="2770"/>
    <n v="1724467"/>
  </r>
  <r>
    <x v="1129"/>
    <x v="12"/>
    <n v="178"/>
    <n v="27688"/>
    <n v="244"/>
    <n v="1683189"/>
    <n v="13834"/>
    <n v="0"/>
    <n v="1790"/>
    <n v="1724711"/>
  </r>
  <r>
    <x v="1130"/>
    <x v="12"/>
    <n v="172"/>
    <n v="27780"/>
    <n v="265"/>
    <n v="1683362"/>
    <n v="13834"/>
    <n v="0"/>
    <n v="1730"/>
    <n v="1724976"/>
  </r>
  <r>
    <x v="1131"/>
    <x v="12"/>
    <n v="175"/>
    <n v="27839"/>
    <n v="233"/>
    <n v="1683535"/>
    <n v="13835"/>
    <n v="1"/>
    <n v="1730"/>
    <n v="1725209"/>
  </r>
  <r>
    <x v="1132"/>
    <x v="12"/>
    <n v="171"/>
    <n v="27903"/>
    <n v="171"/>
    <n v="1683642"/>
    <n v="13835"/>
    <n v="0"/>
    <n v="1070"/>
    <n v="1725380"/>
  </r>
  <r>
    <x v="1133"/>
    <x v="12"/>
    <n v="187"/>
    <n v="27939"/>
    <n v="126"/>
    <n v="1683732"/>
    <n v="13835"/>
    <n v="0"/>
    <n v="900"/>
    <n v="1725506"/>
  </r>
  <r>
    <x v="1134"/>
    <x v="12"/>
    <n v="186"/>
    <n v="27852"/>
    <n v="107"/>
    <n v="1683925"/>
    <n v="13836"/>
    <n v="1"/>
    <n v="1930"/>
    <n v="1725613"/>
  </r>
  <r>
    <x v="1135"/>
    <x v="12"/>
    <n v="174"/>
    <n v="27896"/>
    <n v="356"/>
    <n v="1684234"/>
    <n v="13839"/>
    <n v="3"/>
    <n v="3090"/>
    <n v="1725969"/>
  </r>
  <r>
    <x v="1136"/>
    <x v="12"/>
    <n v="164"/>
    <n v="27980"/>
    <n v="277"/>
    <n v="1684427"/>
    <n v="13839"/>
    <n v="0"/>
    <n v="1930"/>
    <n v="1726246"/>
  </r>
  <r>
    <x v="1137"/>
    <x v="12"/>
    <n v="159"/>
    <n v="28039"/>
    <n v="241"/>
    <n v="1684609"/>
    <n v="13839"/>
    <n v="0"/>
    <n v="1820"/>
    <n v="1726487"/>
  </r>
  <r>
    <x v="1138"/>
    <x v="12"/>
    <n v="168"/>
    <n v="28067"/>
    <n v="259"/>
    <n v="1684840"/>
    <n v="13839"/>
    <n v="0"/>
    <n v="2310"/>
    <n v="1726746"/>
  </r>
  <r>
    <x v="1139"/>
    <x v="12"/>
    <n v="184"/>
    <n v="28123"/>
    <n v="135"/>
    <n v="1684919"/>
    <n v="13839"/>
    <n v="0"/>
    <n v="790"/>
    <n v="1726881"/>
  </r>
  <r>
    <x v="1140"/>
    <x v="12"/>
    <n v="181"/>
    <n v="28172"/>
    <n v="141"/>
    <n v="1685011"/>
    <n v="13839"/>
    <n v="0"/>
    <n v="920"/>
    <n v="1727022"/>
  </r>
  <r>
    <x v="1141"/>
    <x v="12"/>
    <n v="178"/>
    <n v="28203"/>
    <n v="92"/>
    <n v="1685072"/>
    <n v="13839"/>
    <n v="0"/>
    <n v="610"/>
    <n v="1727114"/>
  </r>
  <r>
    <x v="1142"/>
    <x v="12"/>
    <n v="178"/>
    <n v="28105"/>
    <n v="130"/>
    <n v="1685300"/>
    <n v="13839"/>
    <n v="0"/>
    <n v="2280"/>
    <n v="1727244"/>
  </r>
  <r>
    <x v="1143"/>
    <x v="12"/>
    <n v="181"/>
    <n v="28312"/>
    <n v="532"/>
    <n v="1685625"/>
    <n v="13839"/>
    <n v="0"/>
    <n v="3250"/>
    <n v="1727776"/>
  </r>
  <r>
    <x v="1144"/>
    <x v="12"/>
    <n v="182"/>
    <n v="28498"/>
    <n v="350"/>
    <n v="1685787"/>
    <n v="13841"/>
    <n v="2"/>
    <n v="1620"/>
    <n v="1728126"/>
  </r>
  <r>
    <x v="1145"/>
    <x v="12"/>
    <n v="192"/>
    <n v="28647"/>
    <n v="223"/>
    <n v="1685859"/>
    <n v="13843"/>
    <n v="2"/>
    <n v="720"/>
    <n v="1728349"/>
  </r>
  <r>
    <x v="1146"/>
    <x v="12"/>
    <n v="201"/>
    <n v="28828"/>
    <n v="376"/>
    <n v="1686054"/>
    <n v="13843"/>
    <n v="0"/>
    <n v="1950"/>
    <n v="1728725"/>
  </r>
  <r>
    <x v="1147"/>
    <x v="12"/>
    <n v="206"/>
    <n v="28964"/>
    <n v="214"/>
    <n v="1686133"/>
    <n v="13842"/>
    <n v="-1"/>
    <n v="790"/>
    <n v="1728939"/>
  </r>
  <r>
    <x v="1148"/>
    <x v="12"/>
    <n v="228"/>
    <n v="28881"/>
    <n v="106"/>
    <n v="1686322"/>
    <n v="13842"/>
    <n v="0"/>
    <n v="1890"/>
    <n v="1729045"/>
  </r>
  <r>
    <x v="1149"/>
    <x v="12"/>
    <n v="233"/>
    <n v="28970"/>
    <n v="254"/>
    <n v="1686487"/>
    <n v="13842"/>
    <n v="0"/>
    <n v="1650"/>
    <n v="1729299"/>
  </r>
  <r>
    <x v="1150"/>
    <x v="12"/>
    <n v="228"/>
    <n v="29066"/>
    <n v="475"/>
    <n v="1686865"/>
    <n v="13843"/>
    <n v="1"/>
    <n v="3780"/>
    <n v="1729774"/>
  </r>
  <r>
    <x v="1151"/>
    <x v="12"/>
    <n v="228"/>
    <n v="29134"/>
    <n v="296"/>
    <n v="1687091"/>
    <n v="13845"/>
    <n v="2"/>
    <n v="2260"/>
    <n v="1730070"/>
  </r>
  <r>
    <x v="1152"/>
    <x v="12"/>
    <n v="228"/>
    <n v="29064"/>
    <n v="287"/>
    <n v="1687447"/>
    <n v="13846"/>
    <n v="1"/>
    <n v="3560"/>
    <n v="1730357"/>
  </r>
  <r>
    <x v="1153"/>
    <x v="12"/>
    <n v="225"/>
    <n v="29137"/>
    <n v="212"/>
    <n v="1687586"/>
    <n v="13846"/>
    <n v="0"/>
    <n v="1390"/>
    <n v="1730569"/>
  </r>
  <r>
    <x v="1154"/>
    <x v="12"/>
    <n v="237"/>
    <n v="29191"/>
    <n v="155"/>
    <n v="1687687"/>
    <n v="13846"/>
    <n v="0"/>
    <n v="1010"/>
    <n v="1730724"/>
  </r>
  <r>
    <x v="1155"/>
    <x v="12"/>
    <n v="217"/>
    <n v="29080"/>
    <n v="119"/>
    <n v="1687917"/>
    <n v="13846"/>
    <n v="0"/>
    <n v="2300"/>
    <n v="1730843"/>
  </r>
  <r>
    <x v="1156"/>
    <x v="12"/>
    <n v="240"/>
    <n v="29117"/>
    <n v="271"/>
    <n v="1688151"/>
    <n v="13846"/>
    <n v="0"/>
    <n v="2340"/>
    <n v="1731114"/>
  </r>
  <r>
    <x v="1157"/>
    <x v="12"/>
    <n v="228"/>
    <n v="29036"/>
    <n v="139"/>
    <n v="1688371"/>
    <n v="13846"/>
    <n v="0"/>
    <n v="2200"/>
    <n v="1731253"/>
  </r>
  <r>
    <x v="1158"/>
    <x v="12"/>
    <n v="227"/>
    <n v="29086"/>
    <n v="401"/>
    <n v="1688721"/>
    <n v="13847"/>
    <n v="1"/>
    <n v="3500"/>
    <n v="1731654"/>
  </r>
  <r>
    <x v="1159"/>
    <x v="12"/>
    <n v="222"/>
    <n v="29162"/>
    <n v="258"/>
    <n v="1688903"/>
    <n v="13847"/>
    <n v="0"/>
    <n v="1820"/>
    <n v="1731912"/>
  </r>
  <r>
    <x v="1160"/>
    <x v="12"/>
    <n v="215"/>
    <n v="29203"/>
    <n v="194"/>
    <n v="1689055"/>
    <n v="13848"/>
    <n v="1"/>
    <n v="1520"/>
    <n v="1732106"/>
  </r>
  <r>
    <x v="1161"/>
    <x v="12"/>
    <n v="215"/>
    <n v="28984"/>
    <n v="131"/>
    <n v="1689405"/>
    <n v="13848"/>
    <n v="0"/>
    <n v="3500"/>
    <n v="1732237"/>
  </r>
  <r>
    <x v="1162"/>
    <x v="12"/>
    <n v="218"/>
    <n v="28969"/>
    <n v="85"/>
    <n v="1689505"/>
    <n v="13848"/>
    <n v="0"/>
    <n v="1000"/>
    <n v="1732322"/>
  </r>
  <r>
    <x v="1163"/>
    <x v="12"/>
    <n v="200"/>
    <n v="29101"/>
    <n v="133"/>
    <n v="1689505"/>
    <n v="13849"/>
    <n v="1"/>
    <n v="0"/>
    <n v="1732455"/>
  </r>
  <r>
    <x v="1164"/>
    <x v="12"/>
    <n v="192"/>
    <n v="29080"/>
    <n v="262"/>
    <n v="1689787"/>
    <n v="13850"/>
    <n v="1"/>
    <n v="2820"/>
    <n v="1732717"/>
  </r>
  <r>
    <x v="1165"/>
    <x v="12"/>
    <n v="192"/>
    <n v="29160"/>
    <n v="154"/>
    <n v="1689860"/>
    <n v="13851"/>
    <n v="1"/>
    <n v="730"/>
    <n v="1732871"/>
  </r>
  <r>
    <x v="1166"/>
    <x v="12"/>
    <n v="184"/>
    <n v="29138"/>
    <n v="295"/>
    <n v="1690177"/>
    <n v="13851"/>
    <n v="0"/>
    <n v="3170"/>
    <n v="1733166"/>
  </r>
  <r>
    <x v="1167"/>
    <x v="12"/>
    <n v="179"/>
    <n v="29071"/>
    <n v="155"/>
    <n v="1690400"/>
    <n v="13850"/>
    <n v="-1"/>
    <n v="2230"/>
    <n v="1733321"/>
  </r>
  <r>
    <x v="1168"/>
    <x v="12"/>
    <n v="184"/>
    <n v="29160"/>
    <n v="139"/>
    <n v="1690450"/>
    <n v="13850"/>
    <n v="0"/>
    <n v="500"/>
    <n v="1733460"/>
  </r>
  <r>
    <x v="1169"/>
    <x v="12"/>
    <n v="185"/>
    <n v="29133"/>
    <n v="93"/>
    <n v="1690570"/>
    <n v="13850"/>
    <n v="0"/>
    <n v="1200"/>
    <n v="1733553"/>
  </r>
  <r>
    <x v="1170"/>
    <x v="12"/>
    <n v="188"/>
    <n v="29062"/>
    <n v="246"/>
    <n v="1690886"/>
    <n v="13851"/>
    <n v="1"/>
    <n v="3160"/>
    <n v="1733799"/>
  </r>
  <r>
    <x v="1171"/>
    <x v="12"/>
    <n v="198"/>
    <n v="29119"/>
    <n v="193"/>
    <n v="1691021"/>
    <n v="13852"/>
    <n v="1"/>
    <n v="1350"/>
    <n v="1733992"/>
  </r>
  <r>
    <x v="1172"/>
    <x v="12"/>
    <n v="178"/>
    <n v="29147"/>
    <n v="153"/>
    <n v="1691145"/>
    <n v="13853"/>
    <n v="1"/>
    <n v="1240"/>
    <n v="1734145"/>
  </r>
  <r>
    <x v="1173"/>
    <x v="12"/>
    <n v="166"/>
    <n v="29115"/>
    <n v="95"/>
    <n v="1691272"/>
    <n v="13853"/>
    <n v="0"/>
    <n v="1270"/>
    <n v="1734240"/>
  </r>
  <r>
    <x v="1174"/>
    <x v="12"/>
    <n v="157"/>
    <n v="29222"/>
    <n v="130"/>
    <n v="1691295"/>
    <n v="13853"/>
    <n v="0"/>
    <n v="230"/>
    <n v="1734370"/>
  </r>
  <r>
    <x v="1175"/>
    <x v="12"/>
    <n v="168"/>
    <n v="29111"/>
    <n v="119"/>
    <n v="1691525"/>
    <n v="13853"/>
    <n v="0"/>
    <n v="2300"/>
    <n v="1734489"/>
  </r>
  <r>
    <x v="1176"/>
    <x v="12"/>
    <n v="146"/>
    <n v="29100"/>
    <n v="63"/>
    <n v="1691597"/>
    <n v="13855"/>
    <n v="2"/>
    <n v="720"/>
    <n v="1734552"/>
  </r>
  <r>
    <x v="1177"/>
    <x v="12"/>
    <n v="155"/>
    <n v="29013"/>
    <n v="94"/>
    <n v="1691777"/>
    <n v="13856"/>
    <n v="1"/>
    <n v="1800"/>
    <n v="1734646"/>
  </r>
  <r>
    <x v="1178"/>
    <x v="12"/>
    <n v="140"/>
    <n v="29005"/>
    <n v="128"/>
    <n v="1691913"/>
    <n v="13856"/>
    <n v="0"/>
    <n v="1360"/>
    <n v="1734774"/>
  </r>
  <r>
    <x v="1179"/>
    <x v="12"/>
    <n v="138"/>
    <n v="29005"/>
    <n v="99"/>
    <n v="1692012"/>
    <n v="13856"/>
    <n v="0"/>
    <n v="990"/>
    <n v="1734873"/>
  </r>
  <r>
    <x v="1180"/>
    <x v="12"/>
    <n v="129"/>
    <n v="29056"/>
    <n v="130"/>
    <n v="1692091"/>
    <n v="13856"/>
    <n v="0"/>
    <n v="790"/>
    <n v="1735003"/>
  </r>
  <r>
    <x v="1181"/>
    <x v="12"/>
    <n v="132"/>
    <n v="29082"/>
    <n v="108"/>
    <n v="1692173"/>
    <n v="13856"/>
    <n v="0"/>
    <n v="820"/>
    <n v="1735111"/>
  </r>
  <r>
    <x v="1182"/>
    <x v="12"/>
    <n v="136"/>
    <n v="29105"/>
    <n v="75"/>
    <n v="1692225"/>
    <n v="13856"/>
    <n v="0"/>
    <n v="520"/>
    <n v="1735186"/>
  </r>
  <r>
    <x v="1183"/>
    <x v="12"/>
    <n v="127"/>
    <n v="29074"/>
    <n v="37"/>
    <n v="1692292"/>
    <n v="13857"/>
    <n v="1"/>
    <n v="670"/>
    <n v="1735223"/>
  </r>
  <r>
    <x v="1184"/>
    <x v="12"/>
    <n v="133"/>
    <n v="29076"/>
    <n v="170"/>
    <n v="1692460"/>
    <n v="13857"/>
    <n v="0"/>
    <n v="1680"/>
    <n v="1735393"/>
  </r>
  <r>
    <x v="1185"/>
    <x v="12"/>
    <n v="135"/>
    <n v="29126"/>
    <n v="145"/>
    <n v="1692555"/>
    <n v="13857"/>
    <n v="0"/>
    <n v="950"/>
    <n v="1735538"/>
  </r>
  <r>
    <x v="1186"/>
    <x v="12"/>
    <n v="134"/>
    <n v="29118"/>
    <n v="128"/>
    <n v="1692691"/>
    <n v="13857"/>
    <n v="0"/>
    <n v="1360"/>
    <n v="1735666"/>
  </r>
  <r>
    <x v="1187"/>
    <x v="12"/>
    <n v="146"/>
    <n v="29171"/>
    <n v="120"/>
    <n v="1692757"/>
    <n v="13858"/>
    <n v="1"/>
    <n v="660"/>
    <n v="1735786"/>
  </r>
  <r>
    <x v="1188"/>
    <x v="12"/>
    <n v="138"/>
    <n v="29195"/>
    <n v="115"/>
    <n v="1692848"/>
    <n v="13858"/>
    <n v="0"/>
    <n v="910"/>
    <n v="1735901"/>
  </r>
  <r>
    <x v="1189"/>
    <x v="12"/>
    <n v="141"/>
    <n v="29225"/>
    <n v="77"/>
    <n v="1692895"/>
    <n v="13858"/>
    <n v="0"/>
    <n v="470"/>
    <n v="1735978"/>
  </r>
  <r>
    <x v="1190"/>
    <x v="12"/>
    <n v="144"/>
    <n v="29211"/>
    <n v="46"/>
    <n v="1692955"/>
    <n v="13858"/>
    <n v="0"/>
    <n v="600"/>
    <n v="1736024"/>
  </r>
  <r>
    <x v="1191"/>
    <x v="12"/>
    <n v="140"/>
    <n v="29191"/>
    <n v="172"/>
    <n v="1693146"/>
    <n v="13859"/>
    <n v="1"/>
    <n v="1910"/>
    <n v="1736196"/>
  </r>
  <r>
    <x v="1192"/>
    <x v="12"/>
    <n v="130"/>
    <n v="29253"/>
    <n v="106"/>
    <n v="1693190"/>
    <n v="13859"/>
    <n v="0"/>
    <n v="440"/>
    <n v="1736302"/>
  </r>
  <r>
    <x v="1193"/>
    <x v="12"/>
    <n v="127"/>
    <n v="29196"/>
    <n v="97"/>
    <n v="1693344"/>
    <n v="13859"/>
    <n v="0"/>
    <n v="1540"/>
    <n v="1736399"/>
  </r>
  <r>
    <x v="1194"/>
    <x v="12"/>
    <n v="113"/>
    <n v="29169"/>
    <n v="81"/>
    <n v="1693452"/>
    <n v="13859"/>
    <n v="0"/>
    <n v="1080"/>
    <n v="1736480"/>
  </r>
  <r>
    <x v="1195"/>
    <x v="12"/>
    <n v="111"/>
    <n v="29173"/>
    <n v="20"/>
    <n v="1693468"/>
    <n v="13859"/>
    <n v="0"/>
    <n v="160"/>
    <n v="1736500"/>
  </r>
  <r>
    <x v="1196"/>
    <x v="12"/>
    <n v="111"/>
    <n v="29223"/>
    <n v="53"/>
    <n v="1693471"/>
    <n v="13859"/>
    <n v="0"/>
    <n v="30"/>
    <n v="1736553"/>
  </r>
  <r>
    <x v="1197"/>
    <x v="12"/>
    <n v="112"/>
    <n v="29182"/>
    <n v="68"/>
    <n v="1693580"/>
    <n v="13859"/>
    <n v="0"/>
    <n v="1090"/>
    <n v="1736621"/>
  </r>
  <r>
    <x v="1198"/>
    <x v="12"/>
    <n v="106"/>
    <n v="29176"/>
    <n v="150"/>
    <n v="1693736"/>
    <n v="13859"/>
    <n v="0"/>
    <n v="1560"/>
    <n v="1736771"/>
  </r>
  <r>
    <x v="1199"/>
    <x v="12"/>
    <n v="100"/>
    <n v="29170"/>
    <n v="85"/>
    <n v="1693827"/>
    <n v="13859"/>
    <n v="0"/>
    <n v="910"/>
    <n v="1736856"/>
  </r>
  <r>
    <x v="1200"/>
    <x v="12"/>
    <n v="101"/>
    <n v="29175"/>
    <n v="61"/>
    <n v="1693883"/>
    <n v="13859"/>
    <n v="0"/>
    <n v="560"/>
    <n v="1736917"/>
  </r>
  <r>
    <x v="1201"/>
    <x v="12"/>
    <n v="92"/>
    <n v="29182"/>
    <n v="59"/>
    <n v="1693935"/>
    <n v="13859"/>
    <n v="0"/>
    <n v="520"/>
    <n v="1736976"/>
  </r>
  <r>
    <x v="1202"/>
    <x v="12"/>
    <n v="83"/>
    <n v="29168"/>
    <n v="39"/>
    <n v="1693988"/>
    <n v="13859"/>
    <n v="0"/>
    <n v="530"/>
    <n v="1737015"/>
  </r>
  <r>
    <x v="1203"/>
    <x v="12"/>
    <n v="82"/>
    <n v="29148"/>
    <n v="45"/>
    <n v="1694053"/>
    <n v="13859"/>
    <n v="0"/>
    <n v="650"/>
    <n v="1737060"/>
  </r>
  <r>
    <x v="1204"/>
    <x v="12"/>
    <n v="77"/>
    <n v="29144"/>
    <n v="10"/>
    <n v="1694067"/>
    <n v="13859"/>
    <n v="0"/>
    <n v="140"/>
    <n v="1737070"/>
  </r>
  <r>
    <x v="1205"/>
    <x v="12"/>
    <n v="70"/>
    <n v="29092"/>
    <n v="83"/>
    <n v="1694202"/>
    <n v="13859"/>
    <n v="0"/>
    <n v="1350"/>
    <n v="1737153"/>
  </r>
  <r>
    <x v="1206"/>
    <x v="12"/>
    <n v="56"/>
    <n v="29038"/>
    <n v="46"/>
    <n v="1694302"/>
    <n v="13859"/>
    <n v="0"/>
    <n v="1000"/>
    <n v="1737199"/>
  </r>
  <r>
    <x v="1207"/>
    <x v="12"/>
    <n v="48"/>
    <n v="29034"/>
    <n v="53"/>
    <n v="1694358"/>
    <n v="13860"/>
    <n v="1"/>
    <n v="560"/>
    <n v="1737252"/>
  </r>
  <r>
    <x v="1208"/>
    <x v="12"/>
    <n v="46"/>
    <n v="29052"/>
    <n v="60"/>
    <n v="1694400"/>
    <n v="13860"/>
    <n v="0"/>
    <n v="420"/>
    <n v="1737312"/>
  </r>
  <r>
    <x v="1209"/>
    <x v="12"/>
    <n v="48"/>
    <n v="29051"/>
    <n v="42"/>
    <n v="1694443"/>
    <n v="13860"/>
    <n v="0"/>
    <n v="430"/>
    <n v="1737354"/>
  </r>
  <r>
    <x v="1210"/>
    <x v="12"/>
    <n v="48"/>
    <n v="29050"/>
    <n v="18"/>
    <n v="1694462"/>
    <n v="13860"/>
    <n v="0"/>
    <n v="190"/>
    <n v="1737372"/>
  </r>
  <r>
    <x v="1211"/>
    <x v="12"/>
    <n v="43"/>
    <n v="29029"/>
    <n v="8"/>
    <n v="1694491"/>
    <n v="13860"/>
    <n v="0"/>
    <n v="290"/>
    <n v="1737380"/>
  </r>
  <r>
    <x v="1212"/>
    <x v="12"/>
    <n v="47"/>
    <n v="29010"/>
    <n v="51"/>
    <n v="1694561"/>
    <n v="13860"/>
    <n v="0"/>
    <n v="700"/>
    <n v="1737431"/>
  </r>
  <r>
    <x v="1213"/>
    <x v="12"/>
    <n v="42"/>
    <n v="28993"/>
    <n v="38"/>
    <n v="1694616"/>
    <n v="13860"/>
    <n v="0"/>
    <n v="550"/>
    <n v="1737469"/>
  </r>
  <r>
    <x v="1214"/>
    <x v="12"/>
    <n v="38"/>
    <n v="28993"/>
    <n v="40"/>
    <n v="1694656"/>
    <n v="13860"/>
    <n v="0"/>
    <n v="400"/>
    <n v="1737509"/>
  </r>
  <r>
    <x v="1215"/>
    <x v="12"/>
    <n v="38"/>
    <n v="28987"/>
    <n v="25"/>
    <n v="1694687"/>
    <n v="13860"/>
    <n v="0"/>
    <n v="310"/>
    <n v="1737534"/>
  </r>
  <r>
    <x v="1216"/>
    <x v="12"/>
    <n v="41"/>
    <n v="28989"/>
    <n v="27"/>
    <n v="1694712"/>
    <n v="13860"/>
    <n v="0"/>
    <n v="250"/>
    <n v="1737561"/>
  </r>
  <r>
    <x v="1217"/>
    <x v="12"/>
    <n v="40"/>
    <n v="28985"/>
    <n v="21"/>
    <n v="1694737"/>
    <n v="13860"/>
    <n v="0"/>
    <n v="250"/>
    <n v="1737582"/>
  </r>
  <r>
    <x v="1218"/>
    <x v="12"/>
    <n v="40"/>
    <n v="28988"/>
    <n v="9"/>
    <n v="1694743"/>
    <n v="13860"/>
    <n v="0"/>
    <n v="60"/>
    <n v="1737591"/>
  </r>
  <r>
    <x v="1219"/>
    <x v="12"/>
    <n v="37"/>
    <n v="28981"/>
    <n v="48"/>
    <n v="1694798"/>
    <n v="13860"/>
    <n v="0"/>
    <n v="550"/>
    <n v="1737639"/>
  </r>
  <r>
    <x v="1220"/>
    <x v="12"/>
    <n v="36"/>
    <n v="28974"/>
    <n v="19"/>
    <n v="1694824"/>
    <n v="13860"/>
    <n v="0"/>
    <n v="260"/>
    <n v="1737658"/>
  </r>
  <r>
    <x v="1221"/>
    <x v="12"/>
    <n v="32"/>
    <n v="28964"/>
    <n v="27"/>
    <n v="1694861"/>
    <n v="13860"/>
    <n v="0"/>
    <n v="370"/>
    <n v="1737685"/>
  </r>
  <r>
    <x v="1222"/>
    <x v="12"/>
    <n v="34"/>
    <n v="28959"/>
    <n v="23"/>
    <n v="1694889"/>
    <n v="13860"/>
    <n v="0"/>
    <n v="280"/>
    <n v="1737708"/>
  </r>
  <r>
    <x v="1223"/>
    <x v="12"/>
    <n v="35"/>
    <n v="28969"/>
    <n v="20"/>
    <n v="1694899"/>
    <n v="13860"/>
    <n v="0"/>
    <n v="100"/>
    <n v="1737728"/>
  </r>
  <r>
    <x v="1224"/>
    <x v="12"/>
    <n v="34"/>
    <n v="28951"/>
    <n v="10"/>
    <n v="1694927"/>
    <n v="13860"/>
    <n v="0"/>
    <n v="280"/>
    <n v="1737738"/>
  </r>
  <r>
    <x v="1225"/>
    <x v="12"/>
    <n v="37"/>
    <n v="28957"/>
    <n v="9"/>
    <n v="1694930"/>
    <n v="13860"/>
    <n v="0"/>
    <n v="30"/>
    <n v="1737747"/>
  </r>
  <r>
    <x v="1226"/>
    <x v="12"/>
    <n v="34"/>
    <n v="28945"/>
    <n v="42"/>
    <n v="1694984"/>
    <n v="13860"/>
    <n v="0"/>
    <n v="540"/>
    <n v="1737789"/>
  </r>
  <r>
    <x v="1227"/>
    <x v="12"/>
    <n v="33"/>
    <n v="28948"/>
    <n v="28"/>
    <n v="1695009"/>
    <n v="13860"/>
    <n v="0"/>
    <n v="250"/>
    <n v="1737817"/>
  </r>
  <r>
    <x v="1228"/>
    <x v="12"/>
    <n v="33"/>
    <n v="28947"/>
    <n v="18"/>
    <n v="1695028"/>
    <n v="13860"/>
    <n v="0"/>
    <n v="190"/>
    <n v="1737835"/>
  </r>
  <r>
    <x v="1229"/>
    <x v="12"/>
    <n v="34"/>
    <n v="28951"/>
    <n v="18"/>
    <n v="1695042"/>
    <n v="13860"/>
    <n v="0"/>
    <n v="140"/>
    <n v="1737853"/>
  </r>
  <r>
    <x v="1230"/>
    <x v="12"/>
    <n v="29"/>
    <n v="28962"/>
    <n v="21"/>
    <n v="1695052"/>
    <n v="13860"/>
    <n v="0"/>
    <n v="100"/>
    <n v="1737874"/>
  </r>
  <r>
    <x v="1231"/>
    <x v="12"/>
    <n v="28"/>
    <n v="28984"/>
    <n v="39"/>
    <n v="1695069"/>
    <n v="13860"/>
    <n v="0"/>
    <n v="170"/>
    <n v="1737913"/>
  </r>
  <r>
    <x v="1232"/>
    <x v="12"/>
    <n v="29"/>
    <n v="28987"/>
    <n v="10"/>
    <n v="1695076"/>
    <n v="13860"/>
    <n v="0"/>
    <n v="70"/>
    <n v="1737923"/>
  </r>
  <r>
    <x v="1233"/>
    <x v="12"/>
    <n v="24"/>
    <n v="28976"/>
    <n v="43"/>
    <n v="1695130"/>
    <n v="13860"/>
    <n v="0"/>
    <n v="540"/>
    <n v="1737966"/>
  </r>
  <r>
    <x v="1234"/>
    <x v="12"/>
    <n v="25"/>
    <n v="28985"/>
    <n v="28"/>
    <n v="1695149"/>
    <n v="13860"/>
    <n v="0"/>
    <n v="190"/>
    <n v="1737994"/>
  </r>
  <r>
    <x v="1235"/>
    <x v="12"/>
    <n v="26"/>
    <n v="28983"/>
    <n v="27"/>
    <n v="1695178"/>
    <n v="13860"/>
    <n v="0"/>
    <n v="290"/>
    <n v="1738021"/>
  </r>
  <r>
    <x v="1236"/>
    <x v="12"/>
    <n v="27"/>
    <n v="28978"/>
    <n v="24"/>
    <n v="1695207"/>
    <n v="13860"/>
    <n v="0"/>
    <n v="290"/>
    <n v="1738045"/>
  </r>
  <r>
    <x v="1237"/>
    <x v="12"/>
    <n v="25"/>
    <n v="28979"/>
    <n v="20"/>
    <n v="1695226"/>
    <n v="13860"/>
    <n v="0"/>
    <n v="190"/>
    <n v="1738065"/>
  </r>
  <r>
    <x v="1238"/>
    <x v="12"/>
    <n v="25"/>
    <n v="28980"/>
    <n v="14"/>
    <n v="1695239"/>
    <n v="13860"/>
    <n v="0"/>
    <n v="130"/>
    <n v="1738079"/>
  </r>
  <r>
    <x v="1239"/>
    <x v="12"/>
    <n v="27"/>
    <n v="28986"/>
    <n v="10"/>
    <n v="1695243"/>
    <n v="13860"/>
    <n v="0"/>
    <n v="40"/>
    <n v="1738089"/>
  </r>
  <r>
    <x v="1240"/>
    <x v="12"/>
    <n v="29"/>
    <n v="28976"/>
    <n v="41"/>
    <n v="1695294"/>
    <n v="13860"/>
    <n v="0"/>
    <n v="510"/>
    <n v="1738130"/>
  </r>
  <r>
    <x v="1241"/>
    <x v="12"/>
    <n v="24"/>
    <n v="28970"/>
    <n v="26"/>
    <n v="1695326"/>
    <n v="13860"/>
    <n v="0"/>
    <n v="320"/>
    <n v="1738156"/>
  </r>
  <r>
    <x v="1242"/>
    <x v="12"/>
    <n v="26"/>
    <n v="28978"/>
    <n v="20"/>
    <n v="1695338"/>
    <n v="13860"/>
    <n v="0"/>
    <n v="120"/>
    <n v="1738176"/>
  </r>
  <r>
    <x v="1243"/>
    <x v="12"/>
    <n v="30"/>
    <n v="28975"/>
    <n v="41"/>
    <n v="1695382"/>
    <n v="13860"/>
    <n v="0"/>
    <n v="440"/>
    <n v="1738217"/>
  </r>
  <r>
    <x v="1244"/>
    <x v="12"/>
    <n v="33"/>
    <n v="28987"/>
    <n v="30"/>
    <n v="1695400"/>
    <n v="13860"/>
    <n v="0"/>
    <n v="180"/>
    <n v="1738247"/>
  </r>
  <r>
    <x v="1245"/>
    <x v="12"/>
    <n v="35"/>
    <n v="29003"/>
    <n v="24"/>
    <n v="1695408"/>
    <n v="13860"/>
    <n v="0"/>
    <n v="80"/>
    <n v="1738271"/>
  </r>
  <r>
    <x v="1246"/>
    <x v="12"/>
    <n v="36"/>
    <n v="29013"/>
    <n v="15"/>
    <n v="1695413"/>
    <n v="13860"/>
    <n v="0"/>
    <n v="50"/>
    <n v="1738286"/>
  </r>
  <r>
    <x v="1247"/>
    <x v="12"/>
    <n v="35"/>
    <n v="29023"/>
    <n v="50"/>
    <n v="1695453"/>
    <n v="13860"/>
    <n v="0"/>
    <n v="400"/>
    <n v="1738336"/>
  </r>
  <r>
    <x v="1248"/>
    <x v="12"/>
    <n v="29"/>
    <n v="29031"/>
    <n v="13"/>
    <n v="1695458"/>
    <n v="13860"/>
    <n v="0"/>
    <n v="50"/>
    <n v="1738349"/>
  </r>
  <r>
    <x v="1249"/>
    <x v="12"/>
    <n v="35"/>
    <n v="29045"/>
    <n v="46"/>
    <n v="1695490"/>
    <n v="13860"/>
    <n v="0"/>
    <n v="320"/>
    <n v="1738395"/>
  </r>
  <r>
    <x v="1250"/>
    <x v="12"/>
    <n v="39"/>
    <n v="29060"/>
    <n v="33"/>
    <n v="1695508"/>
    <n v="13860"/>
    <n v="0"/>
    <n v="180"/>
    <n v="1738428"/>
  </r>
  <r>
    <x v="1251"/>
    <x v="12"/>
    <n v="37"/>
    <n v="29065"/>
    <n v="36"/>
    <n v="1695539"/>
    <n v="13860"/>
    <n v="0"/>
    <n v="310"/>
    <n v="1738464"/>
  </r>
  <r>
    <x v="1252"/>
    <x v="12"/>
    <n v="38"/>
    <n v="29078"/>
    <n v="26"/>
    <n v="1695552"/>
    <n v="13860"/>
    <n v="0"/>
    <n v="130"/>
    <n v="1738490"/>
  </r>
  <r>
    <x v="1253"/>
    <x v="12"/>
    <n v="45"/>
    <n v="29090"/>
    <n v="19"/>
    <n v="1695559"/>
    <n v="13860"/>
    <n v="0"/>
    <n v="70"/>
    <n v="1738509"/>
  </r>
  <r>
    <x v="1254"/>
    <x v="12"/>
    <n v="48"/>
    <n v="29093"/>
    <n v="66"/>
    <n v="1695622"/>
    <n v="13860"/>
    <n v="0"/>
    <n v="630"/>
    <n v="1738575"/>
  </r>
  <r>
    <x v="1255"/>
    <x v="12"/>
    <n v="53"/>
    <n v="29095"/>
    <n v="35"/>
    <n v="1695655"/>
    <n v="13860"/>
    <n v="0"/>
    <n v="330"/>
    <n v="1738610"/>
  </r>
  <r>
    <x v="1256"/>
    <x v="12"/>
    <n v="50"/>
    <n v="29114"/>
    <n v="53"/>
    <n v="1695689"/>
    <n v="13860"/>
    <n v="0"/>
    <n v="340"/>
    <n v="1738663"/>
  </r>
  <r>
    <x v="1257"/>
    <x v="12"/>
    <n v="51"/>
    <n v="29112"/>
    <n v="38"/>
    <n v="1695729"/>
    <n v="13860"/>
    <n v="0"/>
    <n v="400"/>
    <n v="1738701"/>
  </r>
  <r>
    <x v="1258"/>
    <x v="12"/>
    <n v="49"/>
    <n v="29136"/>
    <n v="45"/>
    <n v="1695750"/>
    <n v="13860"/>
    <n v="0"/>
    <n v="210"/>
    <n v="1738746"/>
  </r>
  <r>
    <x v="1259"/>
    <x v="12"/>
    <n v="51"/>
    <n v="29142"/>
    <n v="17"/>
    <n v="1695761"/>
    <n v="13860"/>
    <n v="0"/>
    <n v="110"/>
    <n v="1738763"/>
  </r>
  <r>
    <x v="1260"/>
    <x v="12"/>
    <n v="47"/>
    <n v="29154"/>
    <n v="18"/>
    <n v="1695767"/>
    <n v="13860"/>
    <n v="0"/>
    <n v="60"/>
    <n v="1738781"/>
  </r>
  <r>
    <x v="1261"/>
    <x v="12"/>
    <n v="46"/>
    <n v="29154"/>
    <n v="61"/>
    <n v="1695828"/>
    <n v="13860"/>
    <n v="0"/>
    <n v="610"/>
    <n v="1738842"/>
  </r>
  <r>
    <x v="1262"/>
    <x v="12"/>
    <n v="44"/>
    <n v="29175"/>
    <n v="38"/>
    <n v="1695845"/>
    <n v="13860"/>
    <n v="0"/>
    <n v="170"/>
    <n v="1738880"/>
  </r>
  <r>
    <x v="1263"/>
    <x v="12"/>
    <n v="44"/>
    <n v="29211"/>
    <n v="66"/>
    <n v="1695875"/>
    <n v="13860"/>
    <n v="0"/>
    <n v="300"/>
    <n v="1738946"/>
  </r>
  <r>
    <x v="1264"/>
    <x v="12"/>
    <n v="49"/>
    <n v="29225"/>
    <n v="48"/>
    <n v="1695908"/>
    <n v="13861"/>
    <n v="1"/>
    <n v="330"/>
    <n v="1738994"/>
  </r>
  <r>
    <x v="1265"/>
    <x v="12"/>
    <n v="54"/>
    <n v="29247"/>
    <n v="47"/>
    <n v="1695933"/>
    <n v="13861"/>
    <n v="0"/>
    <n v="250"/>
    <n v="1739041"/>
  </r>
  <r>
    <x v="1266"/>
    <x v="12"/>
    <n v="53"/>
    <n v="29267"/>
    <n v="37"/>
    <n v="1695950"/>
    <n v="13861"/>
    <n v="0"/>
    <n v="170"/>
    <n v="1739078"/>
  </r>
  <r>
    <x v="1267"/>
    <x v="12"/>
    <n v="54"/>
    <n v="29291"/>
    <n v="34"/>
    <n v="1695960"/>
    <n v="13861"/>
    <n v="0"/>
    <n v="100"/>
    <n v="1739112"/>
  </r>
  <r>
    <x v="1268"/>
    <x v="12"/>
    <n v="58"/>
    <n v="29320"/>
    <n v="89"/>
    <n v="1696020"/>
    <n v="13861"/>
    <n v="0"/>
    <n v="600"/>
    <n v="1739201"/>
  </r>
  <r>
    <x v="1269"/>
    <x v="12"/>
    <n v="61"/>
    <n v="29318"/>
    <n v="35"/>
    <n v="1696057"/>
    <n v="13861"/>
    <n v="0"/>
    <n v="370"/>
    <n v="1739236"/>
  </r>
  <r>
    <x v="1270"/>
    <x v="12"/>
    <n v="60"/>
    <n v="29377"/>
    <n v="104"/>
    <n v="1696102"/>
    <n v="13861"/>
    <n v="0"/>
    <n v="450"/>
    <n v="1739340"/>
  </r>
  <r>
    <x v="1271"/>
    <x v="12"/>
    <n v="65"/>
    <n v="29409"/>
    <n v="71"/>
    <n v="1696141"/>
    <n v="13861"/>
    <n v="0"/>
    <n v="390"/>
    <n v="1739411"/>
  </r>
  <r>
    <x v="1272"/>
    <x v="12"/>
    <n v="65"/>
    <n v="29476"/>
    <n v="103"/>
    <n v="1696176"/>
    <n v="13862"/>
    <n v="1"/>
    <n v="350"/>
    <n v="1739514"/>
  </r>
  <r>
    <x v="1273"/>
    <x v="12"/>
    <n v="62"/>
    <n v="29527"/>
    <n v="68"/>
    <n v="1696193"/>
    <n v="13862"/>
    <n v="0"/>
    <n v="170"/>
    <n v="1739582"/>
  </r>
  <r>
    <x v="1274"/>
    <x v="12"/>
    <n v="69"/>
    <n v="29542"/>
    <n v="27"/>
    <n v="1696205"/>
    <n v="13862"/>
    <n v="0"/>
    <n v="120"/>
    <n v="1739609"/>
  </r>
  <r>
    <x v="1275"/>
    <x v="12"/>
    <n v="69"/>
    <n v="29608"/>
    <n v="149"/>
    <n v="1696288"/>
    <n v="13862"/>
    <n v="0"/>
    <n v="830"/>
    <n v="1739758"/>
  </r>
  <r>
    <x v="1276"/>
    <x v="12"/>
    <n v="70"/>
    <n v="29671"/>
    <n v="143"/>
    <n v="1696368"/>
    <n v="13862"/>
    <n v="0"/>
    <n v="800"/>
    <n v="1739901"/>
  </r>
  <r>
    <x v="1277"/>
    <x v="12"/>
    <n v="79"/>
    <n v="29749"/>
    <n v="123"/>
    <n v="1696413"/>
    <n v="13862"/>
    <n v="0"/>
    <n v="450"/>
    <n v="1740024"/>
  </r>
  <r>
    <x v="1278"/>
    <x v="12"/>
    <n v="83"/>
    <n v="29754"/>
    <n v="64"/>
    <n v="1696472"/>
    <n v="13862"/>
    <n v="0"/>
    <n v="590"/>
    <n v="1740088"/>
  </r>
  <r>
    <x v="1279"/>
    <x v="12"/>
    <n v="89"/>
    <n v="29804"/>
    <n v="99"/>
    <n v="1696521"/>
    <n v="13862"/>
    <n v="0"/>
    <n v="490"/>
    <n v="1740187"/>
  </r>
  <r>
    <x v="1280"/>
    <x v="12"/>
    <n v="86"/>
    <n v="29838"/>
    <n v="75"/>
    <n v="1696562"/>
    <n v="13862"/>
    <n v="0"/>
    <n v="410"/>
    <n v="1740262"/>
  </r>
  <r>
    <x v="1281"/>
    <x v="12"/>
    <n v="86"/>
    <n v="29863"/>
    <n v="42"/>
    <n v="1696579"/>
    <n v="13862"/>
    <n v="0"/>
    <n v="170"/>
    <n v="1740304"/>
  </r>
  <r>
    <x v="1282"/>
    <x v="12"/>
    <n v="80"/>
    <n v="29873"/>
    <n v="184"/>
    <n v="1696752"/>
    <n v="13863"/>
    <n v="1"/>
    <n v="1730"/>
    <n v="1740488"/>
  </r>
  <r>
    <x v="1283"/>
    <x v="12"/>
    <n v="86"/>
    <n v="29916"/>
    <n v="142"/>
    <n v="1696851"/>
    <n v="13863"/>
    <n v="0"/>
    <n v="990"/>
    <n v="1740630"/>
  </r>
  <r>
    <x v="1284"/>
    <x v="12"/>
    <n v="79"/>
    <n v="29959"/>
    <n v="119"/>
    <n v="1696926"/>
    <n v="13864"/>
    <n v="1"/>
    <n v="750"/>
    <n v="1740749"/>
  </r>
  <r>
    <x v="1285"/>
    <x v="12"/>
    <n v="80"/>
    <n v="30051"/>
    <n v="140"/>
    <n v="1696974"/>
    <n v="13864"/>
    <n v="0"/>
    <n v="480"/>
    <n v="1740889"/>
  </r>
  <r>
    <x v="1286"/>
    <x v="12"/>
    <n v="81"/>
    <n v="30133"/>
    <n v="142"/>
    <n v="1697034"/>
    <n v="13864"/>
    <n v="0"/>
    <n v="600"/>
    <n v="1741031"/>
  </r>
  <r>
    <x v="1287"/>
    <x v="12"/>
    <n v="84"/>
    <n v="30167"/>
    <n v="75"/>
    <n v="1697075"/>
    <n v="13864"/>
    <n v="0"/>
    <n v="410"/>
    <n v="1741106"/>
  </r>
  <r>
    <x v="1288"/>
    <x v="12"/>
    <n v="81"/>
    <n v="30246"/>
    <n v="79"/>
    <n v="1697075"/>
    <n v="13864"/>
    <n v="0"/>
    <n v="0"/>
    <n v="1741185"/>
  </r>
  <r>
    <x v="1289"/>
    <x v="12"/>
    <n v="77"/>
    <n v="30387"/>
    <n v="326"/>
    <n v="1697260"/>
    <n v="13864"/>
    <n v="0"/>
    <n v="1850"/>
    <n v="1741511"/>
  </r>
  <r>
    <x v="1290"/>
    <x v="12"/>
    <n v="87"/>
    <n v="30523"/>
    <n v="261"/>
    <n v="1697385"/>
    <n v="13864"/>
    <n v="0"/>
    <n v="1250"/>
    <n v="1741772"/>
  </r>
  <r>
    <x v="1291"/>
    <x v="12"/>
    <n v="102"/>
    <n v="30643"/>
    <n v="237"/>
    <n v="1697502"/>
    <n v="13864"/>
    <n v="0"/>
    <n v="1170"/>
    <n v="1742009"/>
  </r>
  <r>
    <x v="1292"/>
    <x v="12"/>
    <n v="115"/>
    <n v="30842"/>
    <n v="304"/>
    <n v="1697607"/>
    <n v="13864"/>
    <n v="0"/>
    <n v="1050"/>
    <n v="1742313"/>
  </r>
  <r>
    <x v="1293"/>
    <x v="12"/>
    <n v="125"/>
    <n v="31022"/>
    <n v="267"/>
    <n v="1697694"/>
    <n v="13864"/>
    <n v="0"/>
    <n v="870"/>
    <n v="1742580"/>
  </r>
  <r>
    <x v="1294"/>
    <x v="12"/>
    <n v="137"/>
    <n v="31167"/>
    <n v="208"/>
    <n v="1697757"/>
    <n v="13864"/>
    <n v="0"/>
    <n v="630"/>
    <n v="1742788"/>
  </r>
  <r>
    <x v="1295"/>
    <x v="12"/>
    <n v="146"/>
    <n v="31259"/>
    <n v="118"/>
    <n v="1697783"/>
    <n v="13864"/>
    <n v="0"/>
    <n v="260"/>
    <n v="1742906"/>
  </r>
  <r>
    <x v="1296"/>
    <x v="12"/>
    <n v="166"/>
    <n v="31510"/>
    <n v="659"/>
    <n v="1698191"/>
    <n v="13864"/>
    <n v="0"/>
    <n v="4080"/>
    <n v="1743565"/>
  </r>
  <r>
    <x v="1297"/>
    <x v="12"/>
    <n v="169"/>
    <n v="31753"/>
    <n v="454"/>
    <n v="1698402"/>
    <n v="13864"/>
    <n v="0"/>
    <n v="2110"/>
    <n v="1744019"/>
  </r>
  <r>
    <x v="1298"/>
    <x v="12"/>
    <n v="168"/>
    <n v="31997"/>
    <n v="402"/>
    <n v="1698560"/>
    <n v="13864"/>
    <n v="0"/>
    <n v="1580"/>
    <n v="1744421"/>
  </r>
  <r>
    <x v="1299"/>
    <x v="12"/>
    <n v="178"/>
    <n v="32215"/>
    <n v="381"/>
    <n v="1698722"/>
    <n v="13865"/>
    <n v="1"/>
    <n v="1620"/>
    <n v="1744802"/>
  </r>
  <r>
    <x v="1300"/>
    <x v="12"/>
    <n v="181"/>
    <n v="32386"/>
    <n v="366"/>
    <n v="1698917"/>
    <n v="13865"/>
    <n v="0"/>
    <n v="1950"/>
    <n v="1745168"/>
  </r>
  <r>
    <x v="1301"/>
    <x v="12"/>
    <n v="185"/>
    <n v="32519"/>
    <n v="245"/>
    <n v="1699029"/>
    <n v="13865"/>
    <n v="0"/>
    <n v="1120"/>
    <n v="1745413"/>
  </r>
  <r>
    <x v="1302"/>
    <x v="12"/>
    <n v="194"/>
    <n v="32521"/>
    <n v="92"/>
    <n v="1699118"/>
    <n v="13866"/>
    <n v="1"/>
    <n v="890"/>
    <n v="1745505"/>
  </r>
  <r>
    <x v="1303"/>
    <x v="12"/>
    <n v="186"/>
    <n v="32601"/>
    <n v="660"/>
    <n v="1699698"/>
    <n v="13866"/>
    <n v="0"/>
    <n v="5800"/>
    <n v="1746165"/>
  </r>
  <r>
    <x v="1304"/>
    <x v="12"/>
    <n v="195"/>
    <n v="32788"/>
    <n v="459"/>
    <n v="1699970"/>
    <n v="13866"/>
    <n v="0"/>
    <n v="2720"/>
    <n v="1746624"/>
  </r>
  <r>
    <x v="1305"/>
    <x v="12"/>
    <n v="188"/>
    <n v="32926"/>
    <n v="426"/>
    <n v="1700257"/>
    <n v="13867"/>
    <n v="1"/>
    <n v="2870"/>
    <n v="1747050"/>
  </r>
  <r>
    <x v="1306"/>
    <x v="12"/>
    <n v="186"/>
    <n v="33115"/>
    <n v="414"/>
    <n v="1700482"/>
    <n v="13867"/>
    <n v="0"/>
    <n v="2250"/>
    <n v="1747464"/>
  </r>
  <r>
    <x v="1307"/>
    <x v="12"/>
    <n v="204"/>
    <n v="33302"/>
    <n v="409"/>
    <n v="1700704"/>
    <n v="13867"/>
    <n v="0"/>
    <n v="2220"/>
    <n v="1747873"/>
  </r>
  <r>
    <x v="1308"/>
    <x v="12"/>
    <n v="208"/>
    <n v="33443"/>
    <n v="252"/>
    <n v="1700815"/>
    <n v="13867"/>
    <n v="0"/>
    <n v="1110"/>
    <n v="1748125"/>
  </r>
  <r>
    <x v="1309"/>
    <x v="12"/>
    <n v="212"/>
    <n v="33490"/>
    <n v="154"/>
    <n v="1700922"/>
    <n v="13867"/>
    <n v="0"/>
    <n v="1070"/>
    <n v="1748279"/>
  </r>
  <r>
    <x v="1310"/>
    <x v="12"/>
    <n v="211"/>
    <n v="33665"/>
    <n v="825"/>
    <n v="1701571"/>
    <n v="13868"/>
    <n v="1"/>
    <n v="6490"/>
    <n v="1749104"/>
  </r>
  <r>
    <x v="1311"/>
    <x v="12"/>
    <n v="221"/>
    <n v="33949"/>
    <n v="575"/>
    <n v="1701862"/>
    <n v="13868"/>
    <n v="0"/>
    <n v="2910"/>
    <n v="1749679"/>
  </r>
  <r>
    <x v="1312"/>
    <x v="12"/>
    <n v="231"/>
    <n v="34263"/>
    <n v="605"/>
    <n v="1702153"/>
    <n v="13868"/>
    <n v="0"/>
    <n v="2910"/>
    <n v="1750284"/>
  </r>
  <r>
    <x v="1313"/>
    <x v="12"/>
    <n v="247"/>
    <n v="34546"/>
    <n v="587"/>
    <n v="1702457"/>
    <n v="13868"/>
    <n v="0"/>
    <n v="3040"/>
    <n v="1750871"/>
  </r>
  <r>
    <x v="1314"/>
    <x v="12"/>
    <n v="259"/>
    <n v="34890"/>
    <n v="573"/>
    <n v="1702686"/>
    <n v="13868"/>
    <n v="0"/>
    <n v="2290"/>
    <n v="1751444"/>
  </r>
  <r>
    <x v="1315"/>
    <x v="12"/>
    <n v="270"/>
    <n v="35102"/>
    <n v="375"/>
    <n v="1702849"/>
    <n v="13868"/>
    <n v="0"/>
    <n v="1630"/>
    <n v="1751819"/>
  </r>
  <r>
    <x v="1316"/>
    <x v="12"/>
    <n v="298"/>
    <n v="35217"/>
    <n v="177"/>
    <n v="1702911"/>
    <n v="13868"/>
    <n v="0"/>
    <n v="620"/>
    <n v="1751996"/>
  </r>
  <r>
    <x v="1317"/>
    <x v="12"/>
    <n v="309"/>
    <n v="35472"/>
    <n v="1116"/>
    <n v="1703770"/>
    <n v="13870"/>
    <n v="2"/>
    <n v="8590"/>
    <n v="1753112"/>
  </r>
  <r>
    <x v="1318"/>
    <x v="12"/>
    <n v="323"/>
    <n v="35811"/>
    <n v="690"/>
    <n v="1704121"/>
    <n v="13870"/>
    <n v="0"/>
    <n v="3510"/>
    <n v="1753802"/>
  </r>
  <r>
    <x v="1319"/>
    <x v="12"/>
    <n v="338"/>
    <n v="36144"/>
    <n v="690"/>
    <n v="1704477"/>
    <n v="13871"/>
    <n v="1"/>
    <n v="3560"/>
    <n v="1754492"/>
  </r>
  <r>
    <x v="1320"/>
    <x v="12"/>
    <n v="377"/>
    <n v="36443"/>
    <n v="652"/>
    <n v="1704830"/>
    <n v="13871"/>
    <n v="0"/>
    <n v="3530"/>
    <n v="1755144"/>
  </r>
  <r>
    <x v="1321"/>
    <x v="12"/>
    <n v="373"/>
    <n v="36718"/>
    <n v="605"/>
    <n v="1705160"/>
    <n v="13871"/>
    <n v="0"/>
    <n v="3300"/>
    <n v="1755749"/>
  </r>
  <r>
    <x v="1322"/>
    <x v="12"/>
    <n v="373"/>
    <n v="36855"/>
    <n v="354"/>
    <n v="1705377"/>
    <n v="13871"/>
    <n v="0"/>
    <n v="2170"/>
    <n v="1756103"/>
  </r>
  <r>
    <x v="1323"/>
    <x v="12"/>
    <n v="386"/>
    <n v="36825"/>
    <n v="157"/>
    <n v="1705564"/>
    <n v="13871"/>
    <n v="0"/>
    <n v="1870"/>
    <n v="1756260"/>
  </r>
  <r>
    <x v="1324"/>
    <x v="12"/>
    <n v="382"/>
    <n v="36949"/>
    <n v="700"/>
    <n v="1706139"/>
    <n v="13872"/>
    <n v="1"/>
    <n v="5750"/>
    <n v="1756960"/>
  </r>
  <r>
    <x v="1325"/>
    <x v="12"/>
    <n v="378"/>
    <n v="36930"/>
    <n v="701"/>
    <n v="1706858"/>
    <n v="13873"/>
    <n v="1"/>
    <n v="7190"/>
    <n v="1757661"/>
  </r>
  <r>
    <x v="1326"/>
    <x v="12"/>
    <n v="402"/>
    <n v="37030"/>
    <n v="552"/>
    <n v="1707310"/>
    <n v="13873"/>
    <n v="0"/>
    <n v="4520"/>
    <n v="1758213"/>
  </r>
  <r>
    <x v="1327"/>
    <x v="12"/>
    <n v="405"/>
    <n v="37248"/>
    <n v="503"/>
    <n v="1707594"/>
    <n v="13874"/>
    <n v="1"/>
    <n v="2840"/>
    <n v="1758716"/>
  </r>
  <r>
    <x v="1328"/>
    <x v="12"/>
    <n v="394"/>
    <n v="37359"/>
    <n v="536"/>
    <n v="1708018"/>
    <n v="13875"/>
    <n v="1"/>
    <n v="4240"/>
    <n v="1759252"/>
  </r>
  <r>
    <x v="1329"/>
    <x v="12"/>
    <n v="390"/>
    <n v="37477"/>
    <n v="300"/>
    <n v="1708200"/>
    <n v="13875"/>
    <n v="0"/>
    <n v="1820"/>
    <n v="1759552"/>
  </r>
  <r>
    <x v="1330"/>
    <x v="12"/>
    <n v="406"/>
    <n v="37453"/>
    <n v="122"/>
    <n v="1708345"/>
    <n v="13876"/>
    <n v="1"/>
    <n v="1450"/>
    <n v="1759674"/>
  </r>
  <r>
    <x v="1331"/>
    <x v="12"/>
    <n v="407"/>
    <n v="37375"/>
    <n v="770"/>
    <n v="1709191"/>
    <n v="13878"/>
    <n v="2"/>
    <n v="8460"/>
    <n v="1760444"/>
  </r>
  <r>
    <x v="1332"/>
    <x v="12"/>
    <n v="411"/>
    <n v="37450"/>
    <n v="415"/>
    <n v="1709530"/>
    <n v="13879"/>
    <n v="1"/>
    <n v="3390"/>
    <n v="1760859"/>
  </r>
  <r>
    <x v="1333"/>
    <x v="12"/>
    <n v="412"/>
    <n v="37478"/>
    <n v="381"/>
    <n v="1709883"/>
    <n v="13879"/>
    <n v="0"/>
    <n v="3530"/>
    <n v="1761240"/>
  </r>
  <r>
    <x v="1334"/>
    <x v="12"/>
    <n v="409"/>
    <n v="37483"/>
    <n v="334"/>
    <n v="1710212"/>
    <n v="13879"/>
    <n v="0"/>
    <n v="3290"/>
    <n v="1761574"/>
  </r>
  <r>
    <x v="1335"/>
    <x v="12"/>
    <n v="408"/>
    <n v="37691"/>
    <n v="413"/>
    <n v="1710416"/>
    <n v="13880"/>
    <n v="1"/>
    <n v="2040"/>
    <n v="1761987"/>
  </r>
  <r>
    <x v="1336"/>
    <x v="12"/>
    <n v="409"/>
    <n v="37801"/>
    <n v="265"/>
    <n v="1710570"/>
    <n v="13881"/>
    <n v="1"/>
    <n v="1540"/>
    <n v="1762252"/>
  </r>
  <r>
    <x v="1337"/>
    <x v="12"/>
    <n v="431"/>
    <n v="37851"/>
    <n v="114"/>
    <n v="1710634"/>
    <n v="13881"/>
    <n v="0"/>
    <n v="640"/>
    <n v="1762366"/>
  </r>
  <r>
    <x v="1338"/>
    <x v="12"/>
    <n v="439"/>
    <n v="38166"/>
    <n v="733"/>
    <n v="1711051"/>
    <n v="13882"/>
    <n v="1"/>
    <n v="4170"/>
    <n v="1763099"/>
  </r>
  <r>
    <x v="1339"/>
    <x v="12"/>
    <n v="437"/>
    <n v="38404"/>
    <n v="445"/>
    <n v="1711258"/>
    <n v="13882"/>
    <n v="0"/>
    <n v="2070"/>
    <n v="1763544"/>
  </r>
  <r>
    <x v="1340"/>
    <x v="12"/>
    <n v="437"/>
    <n v="38673"/>
    <n v="452"/>
    <n v="1711441"/>
    <n v="13882"/>
    <n v="0"/>
    <n v="1830"/>
    <n v="1763996"/>
  </r>
  <r>
    <x v="1341"/>
    <x v="12"/>
    <n v="437"/>
    <n v="38885"/>
    <n v="411"/>
    <n v="1711640"/>
    <n v="13882"/>
    <n v="0"/>
    <n v="1990"/>
    <n v="1764407"/>
  </r>
  <r>
    <x v="1342"/>
    <x v="12"/>
    <n v="437"/>
    <n v="39129"/>
    <n v="443"/>
    <n v="1711837"/>
    <n v="13884"/>
    <n v="2"/>
    <n v="1970"/>
    <n v="1764850"/>
  </r>
  <r>
    <x v="1343"/>
    <x v="12"/>
    <n v="439"/>
    <n v="39258"/>
    <n v="270"/>
    <n v="1711978"/>
    <n v="13884"/>
    <n v="0"/>
    <n v="1410"/>
    <n v="1765120"/>
  </r>
  <r>
    <x v="1344"/>
    <x v="12"/>
    <n v="439"/>
    <n v="39367"/>
    <n v="169"/>
    <n v="1712038"/>
    <n v="13884"/>
    <n v="0"/>
    <n v="600"/>
    <n v="1765289"/>
  </r>
  <r>
    <x v="1345"/>
    <x v="12"/>
    <n v="429"/>
    <n v="39699"/>
    <n v="802"/>
    <n v="1712508"/>
    <n v="13884"/>
    <n v="0"/>
    <n v="4700"/>
    <n v="1766091"/>
  </r>
  <r>
    <x v="1346"/>
    <x v="12"/>
    <n v="414"/>
    <n v="39957"/>
    <n v="517"/>
    <n v="1712767"/>
    <n v="13884"/>
    <n v="0"/>
    <n v="2590"/>
    <n v="1766608"/>
  </r>
  <r>
    <x v="1347"/>
    <x v="12"/>
    <n v="432"/>
    <n v="40033"/>
    <n v="134"/>
    <n v="1712825"/>
    <n v="13884"/>
    <n v="0"/>
    <n v="580"/>
    <n v="1766742"/>
  </r>
  <r>
    <x v="1348"/>
    <x v="12"/>
    <n v="445"/>
    <n v="40412"/>
    <n v="724"/>
    <n v="1713170"/>
    <n v="13884"/>
    <n v="0"/>
    <n v="3450"/>
    <n v="1767466"/>
  </r>
  <r>
    <x v="1349"/>
    <x v="12"/>
    <n v="458"/>
    <n v="40676"/>
    <n v="484"/>
    <n v="1713390"/>
    <n v="13884"/>
    <n v="0"/>
    <n v="2200"/>
    <n v="1767950"/>
  </r>
  <r>
    <x v="1350"/>
    <x v="12"/>
    <n v="466"/>
    <n v="40802"/>
    <n v="278"/>
    <n v="1713541"/>
    <n v="13885"/>
    <n v="1"/>
    <n v="1510"/>
    <n v="1768228"/>
  </r>
  <r>
    <x v="1351"/>
    <x v="12"/>
    <n v="482"/>
    <n v="40870"/>
    <n v="158"/>
    <n v="1713631"/>
    <n v="13885"/>
    <n v="0"/>
    <n v="900"/>
    <n v="1768386"/>
  </r>
  <r>
    <x v="1352"/>
    <x v="12"/>
    <n v="469"/>
    <n v="41271"/>
    <n v="844"/>
    <n v="1714073"/>
    <n v="13886"/>
    <n v="1"/>
    <n v="4420"/>
    <n v="1769230"/>
  </r>
  <r>
    <x v="1353"/>
    <x v="12"/>
    <n v="473"/>
    <n v="41564"/>
    <n v="554"/>
    <n v="1714334"/>
    <n v="13886"/>
    <n v="0"/>
    <n v="2610"/>
    <n v="1769784"/>
  </r>
  <r>
    <x v="1354"/>
    <x v="12"/>
    <n v="500"/>
    <n v="41902"/>
    <n v="596"/>
    <n v="1714592"/>
    <n v="13886"/>
    <n v="0"/>
    <n v="2580"/>
    <n v="1770380"/>
  </r>
  <r>
    <x v="1355"/>
    <x v="12"/>
    <n v="493"/>
    <n v="42192"/>
    <n v="524"/>
    <n v="1714826"/>
    <n v="13886"/>
    <n v="0"/>
    <n v="2340"/>
    <n v="1770904"/>
  </r>
  <r>
    <x v="1356"/>
    <x v="12"/>
    <n v="506"/>
    <n v="42507"/>
    <n v="548"/>
    <n v="1715058"/>
    <n v="13887"/>
    <n v="1"/>
    <n v="2320"/>
    <n v="1771452"/>
  </r>
  <r>
    <x v="1357"/>
    <x v="12"/>
    <n v="509"/>
    <n v="42729"/>
    <n v="413"/>
    <n v="1715249"/>
    <n v="13887"/>
    <n v="0"/>
    <n v="1910"/>
    <n v="1771865"/>
  </r>
  <r>
    <x v="1358"/>
    <x v="12"/>
    <n v="551"/>
    <n v="42856"/>
    <n v="190"/>
    <n v="1715312"/>
    <n v="13887"/>
    <n v="0"/>
    <n v="630"/>
    <n v="1772055"/>
  </r>
  <r>
    <x v="1359"/>
    <x v="12"/>
    <n v="554"/>
    <n v="43322"/>
    <n v="1005"/>
    <n v="1715850"/>
    <n v="13888"/>
    <n v="1"/>
    <n v="5380"/>
    <n v="1773060"/>
  </r>
  <r>
    <x v="1360"/>
    <x v="12"/>
    <n v="584"/>
    <n v="43820"/>
    <n v="806"/>
    <n v="1716158"/>
    <n v="13888"/>
    <n v="0"/>
    <n v="3080"/>
    <n v="1773866"/>
  </r>
  <r>
    <x v="1361"/>
    <x v="12"/>
    <n v="590"/>
    <n v="44233"/>
    <n v="701"/>
    <n v="1716446"/>
    <n v="13888"/>
    <n v="0"/>
    <n v="2880"/>
    <n v="1774567"/>
  </r>
  <r>
    <x v="1362"/>
    <x v="12"/>
    <n v="614"/>
    <n v="44703"/>
    <n v="763"/>
    <n v="1716739"/>
    <n v="13888"/>
    <n v="0"/>
    <n v="2930"/>
    <n v="1775330"/>
  </r>
  <r>
    <x v="1363"/>
    <x v="12"/>
    <n v="620"/>
    <n v="45104"/>
    <n v="708"/>
    <n v="1717045"/>
    <n v="13889"/>
    <n v="1"/>
    <n v="3060"/>
    <n v="1776038"/>
  </r>
  <r>
    <x v="1364"/>
    <x v="12"/>
    <n v="619"/>
    <n v="45263"/>
    <n v="361"/>
    <n v="1717247"/>
    <n v="13889"/>
    <n v="0"/>
    <n v="2020"/>
    <n v="1776399"/>
  </r>
  <r>
    <x v="1365"/>
    <x v="12"/>
    <n v="610"/>
    <n v="45316"/>
    <n v="130"/>
    <n v="1717324"/>
    <n v="13889"/>
    <n v="0"/>
    <n v="770"/>
    <n v="1776529"/>
  </r>
  <r>
    <x v="1366"/>
    <x v="12"/>
    <n v="608"/>
    <n v="45614"/>
    <n v="727"/>
    <n v="1717750"/>
    <n v="13892"/>
    <n v="3"/>
    <n v="4260"/>
    <n v="1777256"/>
  </r>
  <r>
    <x v="1367"/>
    <x v="12"/>
    <n v="592"/>
    <n v="46021"/>
    <n v="715"/>
    <n v="1718058"/>
    <n v="13892"/>
    <n v="0"/>
    <n v="3080"/>
    <n v="1777971"/>
  </r>
  <r>
    <x v="1368"/>
    <x v="12"/>
    <n v="632"/>
    <n v="46714"/>
    <n v="1361"/>
    <n v="1718726"/>
    <n v="13892"/>
    <n v="0"/>
    <n v="6680"/>
    <n v="1779332"/>
  </r>
  <r>
    <x v="1369"/>
    <x v="12"/>
    <n v="658"/>
    <n v="47109"/>
    <n v="758"/>
    <n v="1719089"/>
    <n v="13892"/>
    <n v="0"/>
    <n v="3630"/>
    <n v="1780090"/>
  </r>
  <r>
    <x v="1370"/>
    <x v="12"/>
    <n v="650"/>
    <n v="47500"/>
    <n v="718"/>
    <n v="1719416"/>
    <n v="13892"/>
    <n v="0"/>
    <n v="3270"/>
    <n v="1780808"/>
  </r>
  <r>
    <x v="1371"/>
    <x v="12"/>
    <n v="660"/>
    <n v="47691"/>
    <n v="416"/>
    <n v="1719641"/>
    <n v="13892"/>
    <n v="0"/>
    <n v="2250"/>
    <n v="1781224"/>
  </r>
  <r>
    <x v="1372"/>
    <x v="12"/>
    <n v="625"/>
    <n v="47785"/>
    <n v="207"/>
    <n v="1719753"/>
    <n v="13893"/>
    <n v="1"/>
    <n v="1120"/>
    <n v="1781431"/>
  </r>
  <r>
    <x v="1373"/>
    <x v="12"/>
    <n v="637"/>
    <n v="48351"/>
    <n v="1163"/>
    <n v="1720349"/>
    <n v="13894"/>
    <n v="1"/>
    <n v="5960"/>
    <n v="1782594"/>
  </r>
  <r>
    <x v="1374"/>
    <x v="12"/>
    <n v="642"/>
    <n v="48812"/>
    <n v="813"/>
    <n v="1720701"/>
    <n v="13894"/>
    <n v="0"/>
    <n v="3520"/>
    <n v="1783407"/>
  </r>
  <r>
    <x v="1375"/>
    <x v="12"/>
    <n v="645"/>
    <n v="49284"/>
    <n v="827"/>
    <n v="1721056"/>
    <n v="13894"/>
    <n v="0"/>
    <n v="3550"/>
    <n v="1784234"/>
  </r>
  <r>
    <x v="1376"/>
    <x v="12"/>
    <n v="627"/>
    <n v="49729"/>
    <n v="768"/>
    <n v="1721379"/>
    <n v="13894"/>
    <n v="0"/>
    <n v="3230"/>
    <n v="1785002"/>
  </r>
  <r>
    <x v="1377"/>
    <x v="12"/>
    <n v="615"/>
    <n v="50120"/>
    <n v="772"/>
    <n v="1721760"/>
    <n v="13894"/>
    <n v="0"/>
    <n v="3810"/>
    <n v="1785774"/>
  </r>
  <r>
    <x v="1378"/>
    <x v="12"/>
    <n v="626"/>
    <n v="50322"/>
    <n v="446"/>
    <n v="1722004"/>
    <n v="13894"/>
    <n v="0"/>
    <n v="2440"/>
    <n v="1786220"/>
  </r>
  <r>
    <x v="1379"/>
    <x v="12"/>
    <n v="609"/>
    <n v="50455"/>
    <n v="252"/>
    <n v="1722123"/>
    <n v="13894"/>
    <n v="0"/>
    <n v="1190"/>
    <n v="1786472"/>
  </r>
  <r>
    <x v="1380"/>
    <x v="12"/>
    <n v="620"/>
    <n v="50918"/>
    <n v="1123"/>
    <n v="1722782"/>
    <n v="13895"/>
    <n v="1"/>
    <n v="6590"/>
    <n v="1787595"/>
  </r>
  <r>
    <x v="1381"/>
    <x v="12"/>
    <n v="598"/>
    <n v="51248"/>
    <n v="723"/>
    <n v="1723173"/>
    <n v="13897"/>
    <n v="2"/>
    <n v="3910"/>
    <n v="1788318"/>
  </r>
  <r>
    <x v="1382"/>
    <x v="12"/>
    <n v="621"/>
    <n v="51657"/>
    <n v="799"/>
    <n v="1723561"/>
    <n v="13899"/>
    <n v="2"/>
    <n v="3880"/>
    <n v="1789117"/>
  </r>
  <r>
    <x v="1383"/>
    <x v="12"/>
    <n v="619"/>
    <n v="51919"/>
    <n v="689"/>
    <n v="1723988"/>
    <n v="13899"/>
    <n v="0"/>
    <n v="4270"/>
    <n v="1789806"/>
  </r>
  <r>
    <x v="1384"/>
    <x v="12"/>
    <n v="628"/>
    <n v="52023"/>
    <n v="178"/>
    <n v="1724062"/>
    <n v="13899"/>
    <n v="0"/>
    <n v="740"/>
    <n v="1789984"/>
  </r>
  <r>
    <x v="1385"/>
    <x v="12"/>
    <n v="634"/>
    <n v="52196"/>
    <n v="507"/>
    <n v="1724396"/>
    <n v="13899"/>
    <n v="0"/>
    <n v="3340"/>
    <n v="1790491"/>
  </r>
  <r>
    <x v="1386"/>
    <x v="12"/>
    <n v="678"/>
    <n v="52311"/>
    <n v="226"/>
    <n v="1724507"/>
    <n v="13899"/>
    <n v="0"/>
    <n v="1110"/>
    <n v="1790717"/>
  </r>
  <r>
    <x v="1387"/>
    <x v="12"/>
    <n v="671"/>
    <n v="52889"/>
    <n v="1360"/>
    <n v="1725289"/>
    <n v="13899"/>
    <n v="0"/>
    <n v="7820"/>
    <n v="1792077"/>
  </r>
  <r>
    <x v="1388"/>
    <x v="12"/>
    <n v="672"/>
    <n v="53329"/>
    <n v="878"/>
    <n v="1725727"/>
    <n v="13899"/>
    <n v="0"/>
    <n v="4380"/>
    <n v="1792955"/>
  </r>
  <r>
    <x v="1389"/>
    <x v="12"/>
    <n v="694"/>
    <n v="53733"/>
    <n v="756"/>
    <n v="1726079"/>
    <n v="13899"/>
    <n v="0"/>
    <n v="3520"/>
    <n v="1793711"/>
  </r>
  <r>
    <x v="1390"/>
    <x v="12"/>
    <n v="699"/>
    <n v="54069"/>
    <n v="659"/>
    <n v="1726402"/>
    <n v="13899"/>
    <n v="0"/>
    <n v="3230"/>
    <n v="1794370"/>
  </r>
  <r>
    <x v="1391"/>
    <x v="12"/>
    <n v="693"/>
    <n v="54265"/>
    <n v="604"/>
    <n v="1726809"/>
    <n v="13900"/>
    <n v="1"/>
    <n v="4070"/>
    <n v="1794974"/>
  </r>
  <r>
    <x v="1392"/>
    <x v="12"/>
    <n v="677"/>
    <n v="54339"/>
    <n v="341"/>
    <n v="1727076"/>
    <n v="13900"/>
    <n v="0"/>
    <n v="2670"/>
    <n v="1795315"/>
  </r>
  <r>
    <x v="1393"/>
    <x v="12"/>
    <n v="624"/>
    <n v="54418"/>
    <n v="206"/>
    <n v="1727203"/>
    <n v="13900"/>
    <n v="0"/>
    <n v="1270"/>
    <n v="1795521"/>
  </r>
  <r>
    <x v="1394"/>
    <x v="12"/>
    <n v="621"/>
    <n v="54664"/>
    <n v="877"/>
    <n v="1727834"/>
    <n v="13900"/>
    <n v="0"/>
    <n v="6310"/>
    <n v="1796398"/>
  </r>
  <r>
    <x v="1395"/>
    <x v="12"/>
    <n v="609"/>
    <n v="54902"/>
    <n v="616"/>
    <n v="1728211"/>
    <n v="13901"/>
    <n v="1"/>
    <n v="3770"/>
    <n v="1797014"/>
  </r>
  <r>
    <x v="1396"/>
    <x v="12"/>
    <n v="590"/>
    <n v="55054"/>
    <n v="538"/>
    <n v="1728596"/>
    <n v="13902"/>
    <n v="1"/>
    <n v="3850"/>
    <n v="1797552"/>
  </r>
  <r>
    <x v="1397"/>
    <x v="12"/>
    <n v="555"/>
    <n v="55218"/>
    <n v="479"/>
    <n v="1728911"/>
    <n v="13902"/>
    <n v="0"/>
    <n v="3150"/>
    <n v="1798031"/>
  </r>
  <r>
    <x v="1398"/>
    <x v="12"/>
    <n v="558"/>
    <n v="55455"/>
    <n v="516"/>
    <n v="1729190"/>
    <n v="13902"/>
    <n v="0"/>
    <n v="2790"/>
    <n v="1798547"/>
  </r>
  <r>
    <x v="1399"/>
    <x v="12"/>
    <n v="555"/>
    <n v="55565"/>
    <n v="397"/>
    <n v="1729477"/>
    <n v="13902"/>
    <n v="0"/>
    <n v="2870"/>
    <n v="1798944"/>
  </r>
  <r>
    <x v="1400"/>
    <x v="12"/>
    <n v="550"/>
    <n v="55664"/>
    <n v="190"/>
    <n v="1729568"/>
    <n v="13902"/>
    <n v="0"/>
    <n v="910"/>
    <n v="1799134"/>
  </r>
  <r>
    <x v="1401"/>
    <x v="12"/>
    <n v="553"/>
    <n v="55683"/>
    <n v="75"/>
    <n v="1729624"/>
    <n v="13902"/>
    <n v="0"/>
    <n v="560"/>
    <n v="1799209"/>
  </r>
  <r>
    <x v="1402"/>
    <x v="12"/>
    <n v="515"/>
    <n v="55739"/>
    <n v="144"/>
    <n v="1729712"/>
    <n v="13902"/>
    <n v="0"/>
    <n v="880"/>
    <n v="1799353"/>
  </r>
  <r>
    <x v="1403"/>
    <x v="12"/>
    <n v="510"/>
    <n v="55886"/>
    <n v="645"/>
    <n v="1730209"/>
    <n v="13903"/>
    <n v="1"/>
    <n v="4970"/>
    <n v="1799998"/>
  </r>
  <r>
    <x v="1404"/>
    <x v="12"/>
    <n v="460"/>
    <n v="58423"/>
    <n v="270"/>
    <n v="1727937"/>
    <n v="13908"/>
    <n v="5"/>
    <n v="-22720"/>
    <n v="1800268"/>
  </r>
  <r>
    <x v="1405"/>
    <x v="12"/>
    <n v="445"/>
    <n v="56090"/>
    <n v="470"/>
    <n v="1730740"/>
    <n v="13908"/>
    <n v="0"/>
    <n v="28030"/>
    <n v="1800738"/>
  </r>
  <r>
    <x v="1406"/>
    <x v="12"/>
    <n v="445"/>
    <n v="56181"/>
    <n v="225"/>
    <n v="1730879"/>
    <n v="13903"/>
    <n v="-5"/>
    <n v="1390"/>
    <n v="1800963"/>
  </r>
  <r>
    <x v="1407"/>
    <x v="12"/>
    <n v="447"/>
    <n v="56227"/>
    <n v="98"/>
    <n v="1730931"/>
    <n v="13903"/>
    <n v="0"/>
    <n v="520"/>
    <n v="1801061"/>
  </r>
  <r>
    <x v="1408"/>
    <x v="12"/>
    <n v="442"/>
    <n v="56229"/>
    <n v="56"/>
    <n v="1730985"/>
    <n v="13903"/>
    <n v="0"/>
    <n v="540"/>
    <n v="1801117"/>
  </r>
  <r>
    <x v="1409"/>
    <x v="12"/>
    <n v="404"/>
    <n v="56182"/>
    <n v="323"/>
    <n v="1731351"/>
    <n v="13907"/>
    <n v="4"/>
    <n v="3660"/>
    <n v="1801440"/>
  </r>
  <r>
    <x v="1410"/>
    <x v="12"/>
    <n v="388"/>
    <n v="56201"/>
    <n v="229"/>
    <n v="1731560"/>
    <n v="13908"/>
    <n v="1"/>
    <n v="2090"/>
    <n v="1801669"/>
  </r>
  <r>
    <x v="1411"/>
    <x v="12"/>
    <n v="371"/>
    <n v="56178"/>
    <n v="161"/>
    <n v="1731744"/>
    <n v="13908"/>
    <n v="0"/>
    <n v="1840"/>
    <n v="1801830"/>
  </r>
  <r>
    <x v="1412"/>
    <x v="12"/>
    <n v="372"/>
    <n v="56147"/>
    <n v="158"/>
    <n v="1731933"/>
    <n v="13908"/>
    <n v="0"/>
    <n v="1890"/>
    <n v="1801988"/>
  </r>
  <r>
    <x v="1413"/>
    <x v="12"/>
    <n v="372"/>
    <n v="56153"/>
    <n v="42"/>
    <n v="1731969"/>
    <n v="13908"/>
    <n v="0"/>
    <n v="360"/>
    <n v="1802030"/>
  </r>
  <r>
    <x v="1414"/>
    <x v="12"/>
    <n v="344"/>
    <n v="56167"/>
    <n v="70"/>
    <n v="1732025"/>
    <n v="13908"/>
    <n v="0"/>
    <n v="560"/>
    <n v="1802100"/>
  </r>
  <r>
    <x v="1415"/>
    <x v="12"/>
    <n v="326"/>
    <n v="56100"/>
    <n v="222"/>
    <n v="1732311"/>
    <n v="13911"/>
    <n v="3"/>
    <n v="2860"/>
    <n v="1802322"/>
  </r>
  <r>
    <x v="1416"/>
    <x v="12"/>
    <n v="314"/>
    <n v="56051"/>
    <n v="123"/>
    <n v="1732478"/>
    <n v="13916"/>
    <n v="5"/>
    <n v="1670"/>
    <n v="1802445"/>
  </r>
  <r>
    <x v="1417"/>
    <x v="12"/>
    <n v="292"/>
    <n v="56021"/>
    <n v="120"/>
    <n v="1732627"/>
    <n v="13917"/>
    <n v="1"/>
    <n v="1490"/>
    <n v="1802565"/>
  </r>
  <r>
    <x v="1418"/>
    <x v="12"/>
    <n v="246"/>
    <n v="55980"/>
    <n v="77"/>
    <n v="1732745"/>
    <n v="13917"/>
    <n v="0"/>
    <n v="1180"/>
    <n v="1802642"/>
  </r>
  <r>
    <x v="1419"/>
    <x v="12"/>
    <n v="236"/>
    <n v="55949"/>
    <n v="81"/>
    <n v="1732854"/>
    <n v="13920"/>
    <n v="3"/>
    <n v="1090"/>
    <n v="1802723"/>
  </r>
  <r>
    <x v="1420"/>
    <x v="12"/>
    <n v="229"/>
    <n v="55910"/>
    <n v="35"/>
    <n v="1732928"/>
    <n v="13920"/>
    <n v="0"/>
    <n v="740"/>
    <n v="1802758"/>
  </r>
  <r>
    <x v="1421"/>
    <x v="12"/>
    <n v="215"/>
    <n v="55899"/>
    <n v="25"/>
    <n v="1732964"/>
    <n v="13920"/>
    <n v="0"/>
    <n v="360"/>
    <n v="1802783"/>
  </r>
  <r>
    <x v="1422"/>
    <x v="12"/>
    <n v="202"/>
    <n v="55865"/>
    <n v="105"/>
    <n v="1733102"/>
    <n v="13921"/>
    <n v="1"/>
    <n v="1380"/>
    <n v="1802888"/>
  </r>
  <r>
    <x v="1423"/>
    <x v="12"/>
    <n v="187"/>
    <n v="55824"/>
    <n v="67"/>
    <n v="1733210"/>
    <n v="13921"/>
    <n v="0"/>
    <n v="1080"/>
    <n v="1802955"/>
  </r>
  <r>
    <x v="1424"/>
    <x v="12"/>
    <n v="183"/>
    <n v="55801"/>
    <n v="63"/>
    <n v="1733296"/>
    <n v="13921"/>
    <n v="0"/>
    <n v="860"/>
    <n v="1803018"/>
  </r>
  <r>
    <x v="1425"/>
    <x v="12"/>
    <n v="181"/>
    <n v="55777"/>
    <n v="61"/>
    <n v="1733380"/>
    <n v="13922"/>
    <n v="1"/>
    <n v="840"/>
    <n v="1803079"/>
  </r>
  <r>
    <x v="1426"/>
    <x v="12"/>
    <n v="183"/>
    <n v="55754"/>
    <n v="53"/>
    <n v="1733456"/>
    <n v="13922"/>
    <n v="0"/>
    <n v="760"/>
    <n v="1803132"/>
  </r>
  <r>
    <x v="1427"/>
    <x v="12"/>
    <n v="180"/>
    <n v="55723"/>
    <n v="31"/>
    <n v="1733518"/>
    <n v="13922"/>
    <n v="0"/>
    <n v="620"/>
    <n v="1803163"/>
  </r>
  <r>
    <x v="1428"/>
    <x v="12"/>
    <n v="162"/>
    <n v="55712"/>
    <n v="12"/>
    <n v="1733541"/>
    <n v="13922"/>
    <n v="0"/>
    <n v="230"/>
    <n v="1803175"/>
  </r>
  <r>
    <x v="1429"/>
    <x v="12"/>
    <n v="150"/>
    <n v="55650"/>
    <n v="65"/>
    <n v="1733667"/>
    <n v="13923"/>
    <n v="1"/>
    <n v="1260"/>
    <n v="1803240"/>
  </r>
  <r>
    <x v="1430"/>
    <x v="12"/>
    <n v="130"/>
    <n v="55611"/>
    <n v="41"/>
    <n v="1733747"/>
    <n v="13923"/>
    <n v="0"/>
    <n v="800"/>
    <n v="1803281"/>
  </r>
  <r>
    <x v="1431"/>
    <x v="12"/>
    <n v="121"/>
    <n v="55556"/>
    <n v="31"/>
    <n v="1733833"/>
    <n v="13923"/>
    <n v="0"/>
    <n v="860"/>
    <n v="1803312"/>
  </r>
  <r>
    <x v="1432"/>
    <x v="12"/>
    <n v="113"/>
    <n v="55572"/>
    <n v="19"/>
    <n v="1733835"/>
    <n v="13924"/>
    <n v="1"/>
    <n v="20"/>
    <n v="1803331"/>
  </r>
  <r>
    <x v="1433"/>
    <x v="12"/>
    <n v="110"/>
    <n v="55484"/>
    <n v="49"/>
    <n v="1733971"/>
    <n v="13925"/>
    <n v="1"/>
    <n v="1360"/>
    <n v="1803380"/>
  </r>
  <r>
    <x v="1434"/>
    <x v="12"/>
    <n v="114"/>
    <n v="55488"/>
    <n v="28"/>
    <n v="1733995"/>
    <n v="13925"/>
    <n v="0"/>
    <n v="240"/>
    <n v="1803408"/>
  </r>
  <r>
    <x v="1435"/>
    <x v="12"/>
    <n v="109"/>
    <n v="55472"/>
    <n v="7"/>
    <n v="1734018"/>
    <n v="13925"/>
    <n v="0"/>
    <n v="230"/>
    <n v="1803415"/>
  </r>
  <r>
    <x v="1436"/>
    <x v="12"/>
    <n v="109"/>
    <n v="55449"/>
    <n v="59"/>
    <n v="1734100"/>
    <n v="13925"/>
    <n v="0"/>
    <n v="820"/>
    <n v="1803474"/>
  </r>
  <r>
    <x v="1437"/>
    <x v="12"/>
    <n v="107"/>
    <n v="55407"/>
    <n v="32"/>
    <n v="1734174"/>
    <n v="13925"/>
    <n v="0"/>
    <n v="740"/>
    <n v="1803506"/>
  </r>
  <r>
    <x v="1438"/>
    <x v="12"/>
    <n v="102"/>
    <n v="55380"/>
    <n v="28"/>
    <n v="1734229"/>
    <n v="13925"/>
    <n v="0"/>
    <n v="550"/>
    <n v="1803534"/>
  </r>
  <r>
    <x v="1439"/>
    <x v="12"/>
    <n v="102"/>
    <n v="55359"/>
    <n v="31"/>
    <n v="1734281"/>
    <n v="13925"/>
    <n v="0"/>
    <n v="520"/>
    <n v="1803565"/>
  </r>
  <r>
    <x v="1440"/>
    <x v="12"/>
    <n v="101"/>
    <n v="55346"/>
    <n v="23"/>
    <n v="1734317"/>
    <n v="13925"/>
    <n v="0"/>
    <n v="360"/>
    <n v="1803588"/>
  </r>
  <r>
    <x v="1441"/>
    <x v="12"/>
    <n v="103"/>
    <n v="55319"/>
    <n v="8"/>
    <n v="1734352"/>
    <n v="13925"/>
    <n v="0"/>
    <n v="350"/>
    <n v="1803596"/>
  </r>
  <r>
    <x v="1442"/>
    <x v="12"/>
    <n v="100"/>
    <n v="55310"/>
    <n v="6"/>
    <n v="1734367"/>
    <n v="13925"/>
    <n v="0"/>
    <n v="150"/>
    <n v="1803602"/>
  </r>
  <r>
    <x v="1443"/>
    <x v="12"/>
    <n v="92"/>
    <n v="55248"/>
    <n v="24"/>
    <n v="1734453"/>
    <n v="13925"/>
    <n v="0"/>
    <n v="860"/>
    <n v="1803626"/>
  </r>
  <r>
    <x v="1444"/>
    <x v="12"/>
    <n v="85"/>
    <n v="55225"/>
    <n v="31"/>
    <n v="1734505"/>
    <n v="13927"/>
    <n v="2"/>
    <n v="520"/>
    <n v="1803657"/>
  </r>
  <r>
    <x v="1445"/>
    <x v="12"/>
    <n v="75"/>
    <n v="55193"/>
    <n v="21"/>
    <n v="1734558"/>
    <n v="13927"/>
    <n v="0"/>
    <n v="530"/>
    <n v="1803678"/>
  </r>
  <r>
    <x v="1446"/>
    <x v="12"/>
    <n v="78"/>
    <n v="55167"/>
    <n v="17"/>
    <n v="1734601"/>
    <n v="13927"/>
    <n v="0"/>
    <n v="430"/>
    <n v="1803695"/>
  </r>
  <r>
    <x v="1447"/>
    <x v="12"/>
    <n v="71"/>
    <n v="55149"/>
    <n v="9"/>
    <n v="1734628"/>
    <n v="13927"/>
    <n v="0"/>
    <n v="270"/>
    <n v="1803704"/>
  </r>
  <r>
    <x v="1448"/>
    <x v="12"/>
    <n v="73"/>
    <n v="55135"/>
    <n v="8"/>
    <n v="1734650"/>
    <n v="13927"/>
    <n v="0"/>
    <n v="220"/>
    <n v="1803712"/>
  </r>
  <r>
    <x v="1449"/>
    <x v="12"/>
    <n v="72"/>
    <n v="55124"/>
    <n v="6"/>
    <n v="1734667"/>
    <n v="13927"/>
    <n v="0"/>
    <n v="170"/>
    <n v="1803718"/>
  </r>
  <r>
    <x v="1450"/>
    <x v="12"/>
    <n v="78"/>
    <n v="55106"/>
    <n v="30"/>
    <n v="1734715"/>
    <n v="13927"/>
    <n v="0"/>
    <n v="480"/>
    <n v="1803748"/>
  </r>
  <r>
    <x v="1451"/>
    <x v="12"/>
    <n v="74"/>
    <n v="55083"/>
    <n v="26"/>
    <n v="1734764"/>
    <n v="13927"/>
    <n v="0"/>
    <n v="490"/>
    <n v="1803774"/>
  </r>
  <r>
    <x v="1452"/>
    <x v="12"/>
    <n v="69"/>
    <n v="55051"/>
    <n v="9"/>
    <n v="1734805"/>
    <n v="13927"/>
    <n v="0"/>
    <n v="410"/>
    <n v="1803783"/>
  </r>
  <r>
    <x v="1453"/>
    <x v="12"/>
    <n v="67"/>
    <n v="55036"/>
    <n v="15"/>
    <n v="1734835"/>
    <n v="13927"/>
    <n v="0"/>
    <n v="300"/>
    <n v="1803798"/>
  </r>
  <r>
    <x v="1454"/>
    <x v="12"/>
    <n v="69"/>
    <n v="54998"/>
    <n v="20"/>
    <n v="1734893"/>
    <n v="13927"/>
    <n v="0"/>
    <n v="580"/>
    <n v="1803818"/>
  </r>
  <r>
    <x v="1455"/>
    <x v="12"/>
    <n v="70"/>
    <n v="54983"/>
    <n v="10"/>
    <n v="1734918"/>
    <n v="13927"/>
    <n v="0"/>
    <n v="250"/>
    <n v="1803828"/>
  </r>
  <r>
    <x v="1456"/>
    <x v="12"/>
    <n v="71"/>
    <n v="54979"/>
    <n v="4"/>
    <n v="1734926"/>
    <n v="13927"/>
    <n v="0"/>
    <n v="80"/>
    <n v="1803832"/>
  </r>
  <r>
    <x v="1457"/>
    <x v="12"/>
    <n v="67"/>
    <n v="54942"/>
    <n v="24"/>
    <n v="1734986"/>
    <n v="13928"/>
    <n v="1"/>
    <n v="600"/>
    <n v="1803856"/>
  </r>
  <r>
    <x v="1458"/>
    <x v="12"/>
    <n v="68"/>
    <n v="54924"/>
    <n v="17"/>
    <n v="1735021"/>
    <n v="13928"/>
    <n v="0"/>
    <n v="350"/>
    <n v="1803873"/>
  </r>
  <r>
    <x v="1459"/>
    <x v="12"/>
    <n v="71"/>
    <n v="54909"/>
    <n v="19"/>
    <n v="1735055"/>
    <n v="13928"/>
    <n v="0"/>
    <n v="340"/>
    <n v="1803892"/>
  </r>
  <r>
    <x v="1460"/>
    <x v="12"/>
    <n v="72"/>
    <n v="54887"/>
    <n v="13"/>
    <n v="1735090"/>
    <n v="13928"/>
    <n v="0"/>
    <n v="350"/>
    <n v="1803905"/>
  </r>
  <r>
    <x v="1461"/>
    <x v="12"/>
    <n v="71"/>
    <n v="54878"/>
    <n v="16"/>
    <n v="1735115"/>
    <n v="13928"/>
    <n v="0"/>
    <n v="250"/>
    <n v="1803921"/>
  </r>
  <r>
    <x v="1462"/>
    <x v="12"/>
    <n v="70"/>
    <n v="54857"/>
    <n v="5"/>
    <n v="1735141"/>
    <n v="13928"/>
    <n v="0"/>
    <n v="260"/>
    <n v="1803926"/>
  </r>
  <r>
    <x v="1463"/>
    <x v="12"/>
    <n v="67"/>
    <n v="54850"/>
    <n v="7"/>
    <n v="1735155"/>
    <n v="13928"/>
    <n v="0"/>
    <n v="140"/>
    <n v="1803933"/>
  </r>
  <r>
    <x v="1464"/>
    <x v="12"/>
    <n v="61"/>
    <n v="54803"/>
    <n v="12"/>
    <n v="1735214"/>
    <n v="13928"/>
    <n v="0"/>
    <n v="590"/>
    <n v="1803945"/>
  </r>
  <r>
    <x v="1465"/>
    <x v="12"/>
    <n v="57"/>
    <n v="54776"/>
    <n v="7"/>
    <n v="1735248"/>
    <n v="13928"/>
    <n v="0"/>
    <n v="340"/>
    <n v="1803952"/>
  </r>
  <r>
    <x v="1466"/>
    <x v="12"/>
    <n v="53"/>
    <n v="54749"/>
    <n v="7"/>
    <n v="1735282"/>
    <n v="13928"/>
    <n v="0"/>
    <n v="340"/>
    <n v="1803959"/>
  </r>
  <r>
    <x v="1467"/>
    <x v="12"/>
    <n v="60"/>
    <n v="54738"/>
    <n v="18"/>
    <n v="1735311"/>
    <n v="13928"/>
    <n v="0"/>
    <n v="290"/>
    <n v="1803977"/>
  </r>
  <r>
    <x v="1468"/>
    <x v="12"/>
    <n v="60"/>
    <n v="54726"/>
    <n v="4"/>
    <n v="1735327"/>
    <n v="13928"/>
    <n v="0"/>
    <n v="160"/>
    <n v="1803981"/>
  </r>
  <r>
    <x v="1469"/>
    <x v="12"/>
    <n v="57"/>
    <n v="54710"/>
    <n v="6"/>
    <n v="1735349"/>
    <n v="13928"/>
    <n v="0"/>
    <n v="220"/>
    <n v="1803987"/>
  </r>
  <r>
    <x v="1470"/>
    <x v="12"/>
    <n v="59"/>
    <n v="54700"/>
    <n v="1"/>
    <n v="1735360"/>
    <n v="13928"/>
    <n v="0"/>
    <n v="110"/>
    <n v="1803988"/>
  </r>
  <r>
    <x v="1471"/>
    <x v="12"/>
    <n v="59"/>
    <n v="54677"/>
    <n v="10"/>
    <n v="1735393"/>
    <n v="13928"/>
    <n v="0"/>
    <n v="330"/>
    <n v="1803998"/>
  </r>
  <r>
    <x v="1472"/>
    <x v="12"/>
    <n v="54"/>
    <n v="54639"/>
    <n v="5"/>
    <n v="1735436"/>
    <n v="13928"/>
    <n v="0"/>
    <n v="430"/>
    <n v="1804003"/>
  </r>
  <r>
    <x v="1473"/>
    <x v="12"/>
    <n v="56"/>
    <n v="54609"/>
    <n v="6"/>
    <n v="1735472"/>
    <n v="13928"/>
    <n v="0"/>
    <n v="360"/>
    <n v="1804009"/>
  </r>
  <r>
    <x v="1474"/>
    <x v="12"/>
    <n v="58"/>
    <n v="54599"/>
    <n v="16"/>
    <n v="1735498"/>
    <n v="13928"/>
    <n v="0"/>
    <n v="260"/>
    <n v="1804025"/>
  </r>
  <r>
    <x v="1475"/>
    <x v="12"/>
    <n v="60"/>
    <n v="54581"/>
    <n v="7"/>
    <n v="1735523"/>
    <n v="13928"/>
    <n v="0"/>
    <n v="250"/>
    <n v="1804032"/>
  </r>
  <r>
    <x v="1476"/>
    <x v="12"/>
    <n v="59"/>
    <n v="54564"/>
    <n v="2"/>
    <n v="1735542"/>
    <n v="13928"/>
    <n v="0"/>
    <n v="190"/>
    <n v="1804034"/>
  </r>
  <r>
    <x v="1477"/>
    <x v="12"/>
    <n v="54"/>
    <n v="54559"/>
    <n v="4"/>
    <n v="1735551"/>
    <n v="13928"/>
    <n v="0"/>
    <n v="90"/>
    <n v="1804038"/>
  </r>
  <r>
    <x v="1478"/>
    <x v="12"/>
    <n v="52"/>
    <n v="54522"/>
    <n v="9"/>
    <n v="1735597"/>
    <n v="13928"/>
    <n v="0"/>
    <n v="460"/>
    <n v="1804047"/>
  </r>
  <r>
    <x v="1479"/>
    <x v="12"/>
    <n v="50"/>
    <n v="54491"/>
    <n v="5"/>
    <n v="1735633"/>
    <n v="13928"/>
    <n v="0"/>
    <n v="360"/>
    <n v="1804052"/>
  </r>
  <r>
    <x v="1480"/>
    <x v="12"/>
    <n v="46"/>
    <n v="54449"/>
    <n v="2"/>
    <n v="1735677"/>
    <n v="13928"/>
    <n v="0"/>
    <n v="440"/>
    <n v="1804054"/>
  </r>
  <r>
    <x v="1481"/>
    <x v="12"/>
    <n v="42"/>
    <n v="54427"/>
    <n v="6"/>
    <n v="1735705"/>
    <n v="13928"/>
    <n v="0"/>
    <n v="280"/>
    <n v="1804060"/>
  </r>
  <r>
    <x v="1482"/>
    <x v="12"/>
    <n v="42"/>
    <n v="54406"/>
    <n v="7"/>
    <n v="1735733"/>
    <n v="13928"/>
    <n v="0"/>
    <n v="280"/>
    <n v="1804067"/>
  </r>
  <r>
    <x v="1483"/>
    <x v="12"/>
    <n v="42"/>
    <n v="54389"/>
    <n v="3"/>
    <n v="1735753"/>
    <n v="13928"/>
    <n v="0"/>
    <n v="200"/>
    <n v="1804070"/>
  </r>
  <r>
    <x v="1484"/>
    <x v="12"/>
    <n v="45"/>
    <n v="54388"/>
    <n v="6"/>
    <n v="1735760"/>
    <n v="13928"/>
    <n v="0"/>
    <n v="70"/>
    <n v="1804076"/>
  </r>
  <r>
    <x v="1485"/>
    <x v="12"/>
    <n v="45"/>
    <n v="54348"/>
    <n v="9"/>
    <n v="1735809"/>
    <n v="13928"/>
    <n v="0"/>
    <n v="490"/>
    <n v="1804085"/>
  </r>
  <r>
    <x v="1486"/>
    <x v="12"/>
    <n v="41"/>
    <n v="54317"/>
    <n v="5"/>
    <n v="1735845"/>
    <n v="13928"/>
    <n v="0"/>
    <n v="360"/>
    <n v="1804090"/>
  </r>
  <r>
    <x v="1487"/>
    <x v="12"/>
    <n v="41"/>
    <n v="54291"/>
    <n v="4"/>
    <n v="1735875"/>
    <n v="13928"/>
    <n v="0"/>
    <n v="300"/>
    <n v="1804094"/>
  </r>
  <r>
    <x v="1488"/>
    <x v="12"/>
    <n v="41"/>
    <n v="54279"/>
    <n v="6"/>
    <n v="1735893"/>
    <n v="13928"/>
    <n v="0"/>
    <n v="180"/>
    <n v="1804100"/>
  </r>
  <r>
    <x v="1489"/>
    <x v="12"/>
    <n v="43"/>
    <n v="54258"/>
    <n v="4"/>
    <n v="1735918"/>
    <n v="13928"/>
    <n v="0"/>
    <n v="250"/>
    <n v="1804104"/>
  </r>
  <r>
    <x v="1490"/>
    <x v="12"/>
    <n v="43"/>
    <n v="54248"/>
    <n v="5"/>
    <n v="1735933"/>
    <n v="13928"/>
    <n v="0"/>
    <n v="150"/>
    <n v="1804109"/>
  </r>
  <r>
    <x v="1491"/>
    <x v="12"/>
    <n v="45"/>
    <n v="54231"/>
    <n v="3"/>
    <n v="1735953"/>
    <n v="13928"/>
    <n v="0"/>
    <n v="200"/>
    <n v="1804112"/>
  </r>
  <r>
    <x v="1492"/>
    <x v="12"/>
    <n v="44"/>
    <n v="54189"/>
    <n v="5"/>
    <n v="1736000"/>
    <n v="13928"/>
    <n v="0"/>
    <n v="470"/>
    <n v="1804117"/>
  </r>
  <r>
    <x v="1493"/>
    <x v="12"/>
    <n v="44"/>
    <n v="54180"/>
    <n v="11"/>
    <n v="1736020"/>
    <n v="13928"/>
    <n v="0"/>
    <n v="200"/>
    <n v="1804128"/>
  </r>
  <r>
    <x v="1494"/>
    <x v="12"/>
    <n v="44"/>
    <n v="54154"/>
    <n v="8"/>
    <n v="1736054"/>
    <n v="13928"/>
    <n v="0"/>
    <n v="340"/>
    <n v="1804136"/>
  </r>
  <r>
    <x v="1495"/>
    <x v="12"/>
    <n v="46"/>
    <n v="54144"/>
    <n v="3"/>
    <n v="1736067"/>
    <n v="13928"/>
    <n v="0"/>
    <n v="130"/>
    <n v="1804139"/>
  </r>
  <r>
    <x v="1496"/>
    <x v="12"/>
    <n v="47"/>
    <n v="54130"/>
    <n v="5"/>
    <n v="1736086"/>
    <n v="13928"/>
    <n v="0"/>
    <n v="190"/>
    <n v="1804144"/>
  </r>
  <r>
    <x v="1497"/>
    <x v="12"/>
    <n v="48"/>
    <n v="54123"/>
    <n v="3"/>
    <n v="1736096"/>
    <n v="13928"/>
    <n v="0"/>
    <n v="100"/>
    <n v="1804147"/>
  </r>
  <r>
    <x v="1498"/>
    <x v="12"/>
    <n v="48"/>
    <n v="54105"/>
    <n v="1"/>
    <n v="1736115"/>
    <n v="13928"/>
    <n v="0"/>
    <n v="190"/>
    <n v="1804148"/>
  </r>
  <r>
    <x v="1499"/>
    <x v="12"/>
    <n v="46"/>
    <n v="54102"/>
    <n v="1"/>
    <n v="1736119"/>
    <n v="13928"/>
    <n v="0"/>
    <n v="40"/>
    <n v="1804149"/>
  </r>
  <r>
    <x v="1500"/>
    <x v="12"/>
    <n v="48"/>
    <n v="54055"/>
    <n v="6"/>
    <n v="1736172"/>
    <n v="13928"/>
    <n v="0"/>
    <n v="530"/>
    <n v="1804155"/>
  </r>
  <r>
    <x v="1501"/>
    <x v="12"/>
    <n v="45"/>
    <n v="54035"/>
    <n v="2"/>
    <n v="1736194"/>
    <n v="13928"/>
    <n v="0"/>
    <n v="220"/>
    <n v="1804157"/>
  </r>
  <r>
    <x v="1502"/>
    <x v="12"/>
    <n v="47"/>
    <n v="54022"/>
    <n v="9"/>
    <n v="1736216"/>
    <n v="13928"/>
    <n v="0"/>
    <n v="220"/>
    <n v="1804166"/>
  </r>
  <r>
    <x v="1503"/>
    <x v="12"/>
    <n v="47"/>
    <n v="54009"/>
    <n v="9"/>
    <n v="1736238"/>
    <n v="13928"/>
    <n v="0"/>
    <n v="220"/>
    <n v="1804175"/>
  </r>
  <r>
    <x v="1504"/>
    <x v="12"/>
    <n v="47"/>
    <n v="54001"/>
    <n v="5"/>
    <n v="1736251"/>
    <n v="13928"/>
    <n v="0"/>
    <n v="130"/>
    <n v="1804180"/>
  </r>
  <r>
    <x v="1505"/>
    <x v="12"/>
    <n v="46"/>
    <n v="53998"/>
    <n v="5"/>
    <n v="1736259"/>
    <n v="13928"/>
    <n v="0"/>
    <n v="80"/>
    <n v="1804185"/>
  </r>
  <r>
    <x v="1506"/>
    <x v="12"/>
    <n v="45"/>
    <n v="53973"/>
    <n v="10"/>
    <n v="1736294"/>
    <n v="13928"/>
    <n v="0"/>
    <n v="350"/>
    <n v="1804195"/>
  </r>
  <r>
    <x v="1507"/>
    <x v="12"/>
    <n v="44"/>
    <n v="53954"/>
    <n v="9"/>
    <n v="1736322"/>
    <n v="13928"/>
    <n v="0"/>
    <n v="280"/>
    <n v="1804204"/>
  </r>
  <r>
    <x v="1508"/>
    <x v="12"/>
    <n v="48"/>
    <n v="53939"/>
    <n v="6"/>
    <n v="1736343"/>
    <n v="13928"/>
    <n v="0"/>
    <n v="210"/>
    <n v="1804210"/>
  </r>
  <r>
    <x v="1509"/>
    <x v="12"/>
    <n v="48"/>
    <n v="53925"/>
    <n v="7"/>
    <n v="1736364"/>
    <n v="13928"/>
    <n v="0"/>
    <n v="210"/>
    <n v="1804217"/>
  </r>
  <r>
    <x v="1510"/>
    <x v="12"/>
    <n v="44"/>
    <n v="53911"/>
    <n v="5"/>
    <n v="1736383"/>
    <n v="13928"/>
    <n v="0"/>
    <n v="190"/>
    <n v="1804222"/>
  </r>
  <r>
    <x v="1511"/>
    <x v="12"/>
    <n v="44"/>
    <n v="53897"/>
    <n v="5"/>
    <n v="1736402"/>
    <n v="13928"/>
    <n v="0"/>
    <n v="190"/>
    <n v="1804227"/>
  </r>
  <r>
    <x v="1512"/>
    <x v="12"/>
    <n v="42"/>
    <n v="53892"/>
    <n v="3"/>
    <n v="1736410"/>
    <n v="13928"/>
    <n v="0"/>
    <n v="80"/>
    <n v="1804230"/>
  </r>
  <r>
    <x v="1513"/>
    <x v="12"/>
    <n v="44"/>
    <n v="53877"/>
    <n v="23"/>
    <n v="1736448"/>
    <n v="13928"/>
    <n v="0"/>
    <n v="380"/>
    <n v="1804253"/>
  </r>
  <r>
    <x v="1514"/>
    <x v="12"/>
    <n v="44"/>
    <n v="53855"/>
    <n v="10"/>
    <n v="1736480"/>
    <n v="13928"/>
    <n v="0"/>
    <n v="320"/>
    <n v="1804263"/>
  </r>
  <r>
    <x v="1515"/>
    <x v="12"/>
    <n v="44"/>
    <n v="53854"/>
    <n v="14"/>
    <n v="1736495"/>
    <n v="13928"/>
    <n v="0"/>
    <n v="150"/>
    <n v="1804277"/>
  </r>
  <r>
    <x v="1516"/>
    <x v="12"/>
    <n v="45"/>
    <n v="53839"/>
    <n v="4"/>
    <n v="1736514"/>
    <n v="13928"/>
    <n v="0"/>
    <n v="190"/>
    <n v="1804281"/>
  </r>
  <r>
    <x v="1517"/>
    <x v="12"/>
    <n v="45"/>
    <n v="53825"/>
    <n v="5"/>
    <n v="1736533"/>
    <n v="13928"/>
    <n v="0"/>
    <n v="190"/>
    <n v="1804286"/>
  </r>
  <r>
    <x v="1518"/>
    <x v="12"/>
    <n v="46"/>
    <n v="53818"/>
    <n v="10"/>
    <n v="1736550"/>
    <n v="13928"/>
    <n v="0"/>
    <n v="170"/>
    <n v="1804296"/>
  </r>
  <r>
    <x v="1519"/>
    <x v="12"/>
    <n v="47"/>
    <n v="53816"/>
    <n v="4"/>
    <n v="1736556"/>
    <n v="13928"/>
    <n v="0"/>
    <n v="60"/>
    <n v="1804300"/>
  </r>
  <r>
    <x v="1520"/>
    <x v="12"/>
    <n v="48"/>
    <n v="53792"/>
    <n v="5"/>
    <n v="1736585"/>
    <n v="13928"/>
    <n v="0"/>
    <n v="290"/>
    <n v="1804305"/>
  </r>
  <r>
    <x v="1521"/>
    <x v="12"/>
    <n v="48"/>
    <n v="53776"/>
    <n v="4"/>
    <n v="1736605"/>
    <n v="13928"/>
    <n v="0"/>
    <n v="200"/>
    <n v="1804309"/>
  </r>
  <r>
    <x v="1522"/>
    <x v="12"/>
    <n v="49"/>
    <n v="53734"/>
    <n v="5"/>
    <n v="1736636"/>
    <n v="13928"/>
    <n v="0"/>
    <n v="310"/>
    <n v="1804298"/>
  </r>
  <r>
    <x v="1523"/>
    <x v="12"/>
    <n v="47"/>
    <n v="53732"/>
    <n v="3"/>
    <n v="1736641"/>
    <n v="13928"/>
    <n v="0"/>
    <n v="50"/>
    <n v="1804301"/>
  </r>
  <r>
    <x v="1524"/>
    <x v="12"/>
    <n v="46"/>
    <n v="53728"/>
    <n v="4"/>
    <n v="1736649"/>
    <n v="13928"/>
    <n v="0"/>
    <n v="80"/>
    <n v="1804305"/>
  </r>
  <r>
    <x v="1525"/>
    <x v="12"/>
    <n v="46"/>
    <n v="53699"/>
    <n v="1"/>
    <n v="1736679"/>
    <n v="13928"/>
    <n v="0"/>
    <n v="300"/>
    <n v="1804306"/>
  </r>
  <r>
    <x v="1526"/>
    <x v="12"/>
    <n v="42"/>
    <n v="53695"/>
    <n v="4"/>
    <n v="1736687"/>
    <n v="13928"/>
    <n v="0"/>
    <n v="80"/>
    <n v="1804310"/>
  </r>
  <r>
    <x v="1527"/>
    <x v="12"/>
    <n v="41"/>
    <n v="53684"/>
    <n v="9"/>
    <n v="1736707"/>
    <n v="13928"/>
    <n v="0"/>
    <n v="200"/>
    <n v="1804319"/>
  </r>
  <r>
    <x v="1528"/>
    <x v="12"/>
    <n v="43"/>
    <n v="53659"/>
    <n v="11"/>
    <n v="1736743"/>
    <n v="13928"/>
    <n v="0"/>
    <n v="360"/>
    <n v="1804330"/>
  </r>
  <r>
    <x v="1529"/>
    <x v="12"/>
    <n v="43"/>
    <n v="53649"/>
    <n v="3"/>
    <n v="1736756"/>
    <n v="13928"/>
    <n v="0"/>
    <n v="130"/>
    <n v="1804333"/>
  </r>
  <r>
    <x v="1530"/>
    <x v="12"/>
    <n v="43"/>
    <n v="53617"/>
    <n v="3"/>
    <n v="1736791"/>
    <n v="13928"/>
    <n v="0"/>
    <n v="350"/>
    <n v="1804336"/>
  </r>
  <r>
    <x v="1531"/>
    <x v="12"/>
    <n v="45"/>
    <n v="53591"/>
    <n v="5"/>
    <n v="1736822"/>
    <n v="13928"/>
    <n v="0"/>
    <n v="310"/>
    <n v="1804341"/>
  </r>
  <r>
    <x v="1532"/>
    <x v="12"/>
    <n v="45"/>
    <n v="53607"/>
    <n v="4"/>
    <n v="1736810"/>
    <n v="13928"/>
    <n v="0"/>
    <n v="-120"/>
    <n v="1804345"/>
  </r>
  <r>
    <x v="1533"/>
    <x v="12"/>
    <n v="46"/>
    <n v="53593"/>
    <n v="3"/>
    <n v="1736827"/>
    <n v="13928"/>
    <n v="0"/>
    <n v="170"/>
    <n v="1804348"/>
  </r>
  <r>
    <x v="1534"/>
    <x v="12"/>
    <n v="47"/>
    <n v="53577"/>
    <n v="10"/>
    <n v="1736853"/>
    <n v="13928"/>
    <n v="0"/>
    <n v="260"/>
    <n v="1804358"/>
  </r>
  <r>
    <x v="1535"/>
    <x v="12"/>
    <n v="45"/>
    <n v="53568"/>
    <n v="7"/>
    <n v="1736869"/>
    <n v="13928"/>
    <n v="0"/>
    <n v="160"/>
    <n v="1804365"/>
  </r>
  <r>
    <x v="1536"/>
    <x v="12"/>
    <n v="47"/>
    <n v="53569"/>
    <n v="16"/>
    <n v="1736884"/>
    <n v="13928"/>
    <n v="0"/>
    <n v="150"/>
    <n v="1804381"/>
  </r>
  <r>
    <x v="1537"/>
    <x v="12"/>
    <n v="48"/>
    <n v="53547"/>
    <n v="8"/>
    <n v="1736914"/>
    <n v="13928"/>
    <n v="0"/>
    <n v="300"/>
    <n v="1804389"/>
  </r>
  <r>
    <x v="1538"/>
    <x v="12"/>
    <n v="46"/>
    <n v="53538"/>
    <n v="5"/>
    <n v="1736928"/>
    <n v="13928"/>
    <n v="0"/>
    <n v="140"/>
    <n v="1804394"/>
  </r>
  <r>
    <x v="1539"/>
    <x v="12"/>
    <n v="46"/>
    <n v="53527"/>
    <n v="9"/>
    <n v="1736948"/>
    <n v="13928"/>
    <n v="0"/>
    <n v="200"/>
    <n v="1804403"/>
  </r>
  <r>
    <x v="1540"/>
    <x v="12"/>
    <n v="48"/>
    <n v="53524"/>
    <n v="6"/>
    <n v="1736957"/>
    <n v="13928"/>
    <n v="0"/>
    <n v="90"/>
    <n v="1804409"/>
  </r>
  <r>
    <x v="1541"/>
    <x v="12"/>
    <n v="48"/>
    <n v="53510"/>
    <n v="17"/>
    <n v="1736988"/>
    <n v="13928"/>
    <n v="0"/>
    <n v="310"/>
    <n v="1804426"/>
  </r>
  <r>
    <x v="1542"/>
    <x v="12"/>
    <n v="50"/>
    <n v="53502"/>
    <n v="10"/>
    <n v="1737006"/>
    <n v="13928"/>
    <n v="0"/>
    <n v="180"/>
    <n v="1804436"/>
  </r>
  <r>
    <x v="1543"/>
    <x v="12"/>
    <n v="46"/>
    <n v="53474"/>
    <n v="7"/>
    <n v="1737041"/>
    <n v="13928"/>
    <n v="0"/>
    <n v="350"/>
    <n v="1804443"/>
  </r>
  <r>
    <x v="1544"/>
    <x v="12"/>
    <n v="45"/>
    <n v="53463"/>
    <n v="10"/>
    <n v="1737062"/>
    <n v="13928"/>
    <n v="0"/>
    <n v="210"/>
    <n v="1804453"/>
  </r>
  <r>
    <x v="1545"/>
    <x v="12"/>
    <n v="45"/>
    <n v="53452"/>
    <n v="9"/>
    <n v="1737082"/>
    <n v="13928"/>
    <n v="0"/>
    <n v="200"/>
    <n v="1804462"/>
  </r>
  <r>
    <x v="1546"/>
    <x v="12"/>
    <n v="44"/>
    <n v="53447"/>
    <n v="4"/>
    <n v="1737091"/>
    <n v="13928"/>
    <n v="0"/>
    <n v="90"/>
    <n v="1804466"/>
  </r>
  <r>
    <x v="1547"/>
    <x v="12"/>
    <n v="46"/>
    <n v="53440"/>
    <n v="7"/>
    <n v="1737105"/>
    <n v="13928"/>
    <n v="0"/>
    <n v="140"/>
    <n v="1804473"/>
  </r>
  <r>
    <x v="1548"/>
    <x v="12"/>
    <n v="45"/>
    <n v="53435"/>
    <n v="19"/>
    <n v="1737129"/>
    <n v="13928"/>
    <n v="0"/>
    <n v="240"/>
    <n v="1804492"/>
  </r>
  <r>
    <x v="1549"/>
    <x v="12"/>
    <n v="47"/>
    <n v="53412"/>
    <n v="13"/>
    <n v="1737165"/>
    <n v="13928"/>
    <n v="0"/>
    <n v="360"/>
    <n v="1804505"/>
  </r>
  <r>
    <x v="1550"/>
    <x v="12"/>
    <n v="46"/>
    <n v="53395"/>
    <n v="9"/>
    <n v="1737191"/>
    <n v="13928"/>
    <n v="0"/>
    <n v="260"/>
    <n v="1804514"/>
  </r>
  <r>
    <x v="1551"/>
    <x v="12"/>
    <n v="52"/>
    <n v="53390"/>
    <n v="11"/>
    <n v="1737207"/>
    <n v="13928"/>
    <n v="0"/>
    <n v="160"/>
    <n v="1804525"/>
  </r>
  <r>
    <x v="1552"/>
    <x v="12"/>
    <n v="51"/>
    <n v="53374"/>
    <n v="10"/>
    <n v="1737233"/>
    <n v="13928"/>
    <n v="0"/>
    <n v="260"/>
    <n v="1804535"/>
  </r>
  <r>
    <x v="1553"/>
    <x v="12"/>
    <n v="52"/>
    <n v="53371"/>
    <n v="9"/>
    <n v="1737245"/>
    <n v="13928"/>
    <n v="0"/>
    <n v="120"/>
    <n v="1804544"/>
  </r>
  <r>
    <x v="1554"/>
    <x v="12"/>
    <n v="59"/>
    <n v="53378"/>
    <n v="13"/>
    <n v="1737251"/>
    <n v="13928"/>
    <n v="0"/>
    <n v="60"/>
    <n v="1804557"/>
  </r>
  <r>
    <x v="1555"/>
    <x v="12"/>
    <n v="58"/>
    <n v="53357"/>
    <n v="16"/>
    <n v="1737288"/>
    <n v="13928"/>
    <n v="0"/>
    <n v="370"/>
    <n v="1804573"/>
  </r>
  <r>
    <x v="1556"/>
    <x v="12"/>
    <n v="59"/>
    <n v="53372"/>
    <n v="15"/>
    <n v="1737288"/>
    <n v="13928"/>
    <n v="0"/>
    <n v="0"/>
    <n v="1804588"/>
  </r>
  <r>
    <x v="1557"/>
    <x v="12"/>
    <n v="64"/>
    <n v="53345"/>
    <n v="15"/>
    <n v="1737330"/>
    <n v="13928"/>
    <n v="0"/>
    <n v="420"/>
    <n v="1804603"/>
  </r>
  <r>
    <x v="1558"/>
    <x v="12"/>
    <n v="59"/>
    <n v="53331"/>
    <n v="2"/>
    <n v="1737346"/>
    <n v="13928"/>
    <n v="0"/>
    <n v="160"/>
    <n v="1804605"/>
  </r>
  <r>
    <x v="1559"/>
    <x v="12"/>
    <n v="59"/>
    <n v="53332"/>
    <n v="1"/>
    <n v="1737346"/>
    <n v="13928"/>
    <n v="0"/>
    <n v="0"/>
    <n v="1804606"/>
  </r>
  <r>
    <x v="1560"/>
    <x v="12"/>
    <n v="60"/>
    <n v="53331"/>
    <n v="0"/>
    <n v="1737347"/>
    <n v="13928"/>
    <n v="0"/>
    <n v="10"/>
    <n v="1804606"/>
  </r>
  <r>
    <x v="1561"/>
    <x v="12"/>
    <n v="54"/>
    <n v="53329"/>
    <n v="0"/>
    <n v="1737349"/>
    <n v="13928"/>
    <n v="0"/>
    <n v="20"/>
    <n v="1804606"/>
  </r>
  <r>
    <x v="1562"/>
    <x v="12"/>
    <n v="50"/>
    <n v="53334"/>
    <n v="8"/>
    <n v="1737352"/>
    <n v="13928"/>
    <n v="0"/>
    <n v="30"/>
    <n v="1804614"/>
  </r>
  <r>
    <x v="1563"/>
    <x v="12"/>
    <n v="49"/>
    <n v="53335"/>
    <n v="5"/>
    <n v="1737356"/>
    <n v="13928"/>
    <n v="0"/>
    <n v="40"/>
    <n v="1804619"/>
  </r>
  <r>
    <x v="1564"/>
    <x v="12"/>
    <n v="55"/>
    <n v="53286"/>
    <n v="87"/>
    <n v="1737492"/>
    <n v="13928"/>
    <n v="0"/>
    <n v="1360"/>
    <n v="1804706"/>
  </r>
  <r>
    <x v="1565"/>
    <x v="12"/>
    <n v="56"/>
    <n v="53279"/>
    <n v="17"/>
    <n v="1737516"/>
    <n v="13928"/>
    <n v="0"/>
    <n v="240"/>
    <n v="1804723"/>
  </r>
  <r>
    <x v="1566"/>
    <x v="12"/>
    <n v="58"/>
    <n v="53277"/>
    <n v="15"/>
    <n v="1737533"/>
    <n v="13928"/>
    <n v="0"/>
    <n v="170"/>
    <n v="1804738"/>
  </r>
  <r>
    <x v="1567"/>
    <x v="12"/>
    <n v="58"/>
    <n v="53286"/>
    <n v="21"/>
    <n v="1737545"/>
    <n v="13928"/>
    <n v="0"/>
    <n v="120"/>
    <n v="1804759"/>
  </r>
  <r>
    <x v="1568"/>
    <x v="12"/>
    <n v="60"/>
    <n v="53285"/>
    <n v="6"/>
    <n v="1737552"/>
    <n v="13928"/>
    <n v="0"/>
    <n v="70"/>
    <n v="1804765"/>
  </r>
  <r>
    <x v="1569"/>
    <x v="12"/>
    <n v="62"/>
    <n v="53276"/>
    <n v="33"/>
    <n v="1737594"/>
    <n v="13928"/>
    <n v="0"/>
    <n v="420"/>
    <n v="1804798"/>
  </r>
  <r>
    <x v="1570"/>
    <x v="12"/>
    <n v="62"/>
    <n v="53264"/>
    <n v="14"/>
    <n v="1737620"/>
    <n v="13928"/>
    <n v="0"/>
    <n v="260"/>
    <n v="1804812"/>
  </r>
  <r>
    <x v="1571"/>
    <x v="12"/>
    <n v="66"/>
    <n v="53252"/>
    <n v="19"/>
    <n v="1737651"/>
    <n v="13928"/>
    <n v="0"/>
    <n v="310"/>
    <n v="1804831"/>
  </r>
  <r>
    <x v="1572"/>
    <x v="12"/>
    <n v="67"/>
    <n v="53243"/>
    <n v="21"/>
    <n v="1737681"/>
    <n v="13928"/>
    <n v="0"/>
    <n v="300"/>
    <n v="1804852"/>
  </r>
  <r>
    <x v="1573"/>
    <x v="12"/>
    <n v="69"/>
    <n v="53241"/>
    <n v="15"/>
    <n v="1737698"/>
    <n v="13928"/>
    <n v="0"/>
    <n v="170"/>
    <n v="1804867"/>
  </r>
  <r>
    <x v="1574"/>
    <x v="12"/>
    <n v="71"/>
    <n v="53238"/>
    <n v="14"/>
    <n v="1737715"/>
    <n v="13928"/>
    <n v="0"/>
    <n v="170"/>
    <n v="1804881"/>
  </r>
  <r>
    <x v="1575"/>
    <x v="12"/>
    <n v="68"/>
    <n v="53237"/>
    <n v="9"/>
    <n v="1737725"/>
    <n v="13928"/>
    <n v="0"/>
    <n v="100"/>
    <n v="1804890"/>
  </r>
  <r>
    <x v="1576"/>
    <x v="12"/>
    <n v="69"/>
    <n v="53222"/>
    <n v="31"/>
    <n v="1737770"/>
    <n v="13929"/>
    <n v="1"/>
    <n v="450"/>
    <n v="1804921"/>
  </r>
  <r>
    <x v="1577"/>
    <x v="12"/>
    <n v="73"/>
    <n v="53218"/>
    <n v="20"/>
    <n v="1737794"/>
    <n v="13929"/>
    <n v="0"/>
    <n v="240"/>
    <n v="1804941"/>
  </r>
  <r>
    <x v="1578"/>
    <x v="12"/>
    <n v="74"/>
    <n v="53220"/>
    <n v="6"/>
    <n v="1737798"/>
    <n v="13929"/>
    <n v="0"/>
    <n v="40"/>
    <n v="1804947"/>
  </r>
  <r>
    <x v="1579"/>
    <x v="12"/>
    <n v="71"/>
    <n v="53229"/>
    <n v="10"/>
    <n v="1737799"/>
    <n v="13929"/>
    <n v="0"/>
    <n v="10"/>
    <n v="1804957"/>
  </r>
  <r>
    <x v="1580"/>
    <x v="12"/>
    <n v="70"/>
    <n v="53207"/>
    <n v="66"/>
    <n v="1737887"/>
    <n v="13929"/>
    <n v="0"/>
    <n v="880"/>
    <n v="1805023"/>
  </r>
  <r>
    <x v="1581"/>
    <x v="12"/>
    <n v="68"/>
    <n v="53196"/>
    <n v="9"/>
    <n v="1737907"/>
    <n v="13929"/>
    <n v="0"/>
    <n v="200"/>
    <n v="1805032"/>
  </r>
  <r>
    <x v="1582"/>
    <x v="12"/>
    <n v="68"/>
    <n v="53195"/>
    <n v="16"/>
    <n v="1737924"/>
    <n v="13929"/>
    <n v="0"/>
    <n v="170"/>
    <n v="1805048"/>
  </r>
  <r>
    <x v="1583"/>
    <x v="12"/>
    <n v="68"/>
    <n v="53203"/>
    <n v="39"/>
    <n v="1737955"/>
    <n v="13929"/>
    <n v="0"/>
    <n v="310"/>
    <n v="1805087"/>
  </r>
  <r>
    <x v="1584"/>
    <x v="12"/>
    <n v="69"/>
    <n v="53216"/>
    <n v="47"/>
    <n v="1737989"/>
    <n v="13929"/>
    <n v="0"/>
    <n v="340"/>
    <n v="1805134"/>
  </r>
  <r>
    <x v="1585"/>
    <x v="12"/>
    <n v="67"/>
    <n v="53216"/>
    <n v="27"/>
    <n v="1738016"/>
    <n v="13929"/>
    <n v="0"/>
    <n v="270"/>
    <n v="1805161"/>
  </r>
  <r>
    <x v="1586"/>
    <x v="12"/>
    <n v="66"/>
    <n v="53227"/>
    <n v="38"/>
    <n v="1738043"/>
    <n v="13929"/>
    <n v="0"/>
    <n v="270"/>
    <n v="1805199"/>
  </r>
  <r>
    <x v="1587"/>
    <x v="12"/>
    <n v="67"/>
    <n v="53242"/>
    <n v="45"/>
    <n v="1738073"/>
    <n v="13929"/>
    <n v="0"/>
    <n v="300"/>
    <n v="1805244"/>
  </r>
  <r>
    <x v="1588"/>
    <x v="12"/>
    <n v="67"/>
    <n v="53246"/>
    <n v="18"/>
    <n v="1738087"/>
    <n v="13929"/>
    <n v="0"/>
    <n v="140"/>
    <n v="1805262"/>
  </r>
  <r>
    <x v="1589"/>
    <x v="12"/>
    <n v="76"/>
    <n v="53261"/>
    <n v="23"/>
    <n v="1738095"/>
    <n v="13929"/>
    <n v="0"/>
    <n v="80"/>
    <n v="1805285"/>
  </r>
  <r>
    <x v="1590"/>
    <x v="12"/>
    <n v="83"/>
    <n v="53302"/>
    <n v="101"/>
    <n v="1738155"/>
    <n v="13929"/>
    <n v="0"/>
    <n v="600"/>
    <n v="1805386"/>
  </r>
  <r>
    <x v="1591"/>
    <x v="12"/>
    <n v="79"/>
    <n v="53338"/>
    <n v="64"/>
    <n v="1738183"/>
    <n v="13929"/>
    <n v="0"/>
    <n v="280"/>
    <n v="1805450"/>
  </r>
  <r>
    <x v="1592"/>
    <x v="12"/>
    <n v="84"/>
    <n v="53358"/>
    <n v="48"/>
    <n v="1738211"/>
    <n v="13929"/>
    <n v="0"/>
    <n v="280"/>
    <n v="1805498"/>
  </r>
  <r>
    <x v="1593"/>
    <x v="12"/>
    <n v="85"/>
    <n v="53384"/>
    <n v="51"/>
    <n v="1738236"/>
    <n v="13929"/>
    <n v="0"/>
    <n v="250"/>
    <n v="1805549"/>
  </r>
  <r>
    <x v="1594"/>
    <x v="12"/>
    <n v="88"/>
    <n v="53399"/>
    <n v="40"/>
    <n v="1738261"/>
    <n v="13929"/>
    <n v="0"/>
    <n v="250"/>
    <n v="1805589"/>
  </r>
  <r>
    <x v="1595"/>
    <x v="12"/>
    <n v="85"/>
    <n v="53419"/>
    <n v="29"/>
    <n v="1738270"/>
    <n v="13929"/>
    <n v="0"/>
    <n v="90"/>
    <n v="1805618"/>
  </r>
  <r>
    <x v="1596"/>
    <x v="12"/>
    <n v="84"/>
    <n v="53436"/>
    <n v="29"/>
    <n v="1738282"/>
    <n v="13929"/>
    <n v="0"/>
    <n v="120"/>
    <n v="1805647"/>
  </r>
  <r>
    <x v="1597"/>
    <x v="12"/>
    <n v="94"/>
    <n v="53466"/>
    <n v="88"/>
    <n v="1738340"/>
    <n v="13929"/>
    <n v="0"/>
    <n v="580"/>
    <n v="1805735"/>
  </r>
  <r>
    <x v="1598"/>
    <x v="12"/>
    <n v="97"/>
    <n v="53492"/>
    <n v="72"/>
    <n v="1738386"/>
    <n v="13929"/>
    <n v="0"/>
    <n v="460"/>
    <n v="1805807"/>
  </r>
  <r>
    <x v="1599"/>
    <x v="12"/>
    <n v="105"/>
    <n v="53533"/>
    <n v="66"/>
    <n v="1738411"/>
    <n v="13929"/>
    <n v="0"/>
    <n v="250"/>
    <n v="1805873"/>
  </r>
  <r>
    <x v="1600"/>
    <x v="12"/>
    <n v="104"/>
    <n v="53568"/>
    <n v="66"/>
    <n v="1738442"/>
    <n v="13929"/>
    <n v="0"/>
    <n v="310"/>
    <n v="1805939"/>
  </r>
  <r>
    <x v="1601"/>
    <x v="12"/>
    <n v="103"/>
    <n v="53610"/>
    <n v="82"/>
    <n v="1738482"/>
    <n v="13929"/>
    <n v="0"/>
    <n v="400"/>
    <n v="1806021"/>
  </r>
  <r>
    <x v="1602"/>
    <x v="12"/>
    <n v="99"/>
    <n v="53627"/>
    <n v="39"/>
    <n v="1738504"/>
    <n v="13929"/>
    <n v="0"/>
    <n v="220"/>
    <n v="1806060"/>
  </r>
  <r>
    <x v="1603"/>
    <x v="12"/>
    <n v="101"/>
    <n v="53643"/>
    <n v="32"/>
    <n v="1738520"/>
    <n v="13929"/>
    <n v="0"/>
    <n v="160"/>
    <n v="1806092"/>
  </r>
  <r>
    <x v="1604"/>
    <x v="12"/>
    <n v="101"/>
    <n v="53696"/>
    <n v="127"/>
    <n v="1738594"/>
    <n v="13929"/>
    <n v="0"/>
    <n v="740"/>
    <n v="1806219"/>
  </r>
  <r>
    <x v="1605"/>
    <x v="12"/>
    <n v="98"/>
    <n v="53761"/>
    <n v="107"/>
    <n v="1738636"/>
    <n v="13929"/>
    <n v="0"/>
    <n v="420"/>
    <n v="1806326"/>
  </r>
  <r>
    <x v="1606"/>
    <x v="12"/>
    <n v="89"/>
    <n v="53808"/>
    <n v="93"/>
    <n v="1738682"/>
    <n v="13929"/>
    <n v="0"/>
    <n v="460"/>
    <n v="1806419"/>
  </r>
  <r>
    <x v="1607"/>
    <x v="12"/>
    <n v="90"/>
    <n v="53877"/>
    <n v="119"/>
    <n v="1738732"/>
    <n v="13929"/>
    <n v="0"/>
    <n v="500"/>
    <n v="1806538"/>
  </r>
  <r>
    <x v="1608"/>
    <x v="12"/>
    <n v="89"/>
    <n v="53921"/>
    <n v="92"/>
    <n v="1738780"/>
    <n v="13929"/>
    <n v="0"/>
    <n v="480"/>
    <n v="1806630"/>
  </r>
  <r>
    <x v="1609"/>
    <x v="12"/>
    <n v="95"/>
    <n v="53931"/>
    <n v="29"/>
    <n v="1738799"/>
    <n v="13929"/>
    <n v="0"/>
    <n v="190"/>
    <n v="1806659"/>
  </r>
  <r>
    <x v="1610"/>
    <x v="12"/>
    <n v="108"/>
    <n v="53935"/>
    <n v="10"/>
    <n v="1738805"/>
    <n v="13929"/>
    <n v="0"/>
    <n v="60"/>
    <n v="1806669"/>
  </r>
  <r>
    <x v="1611"/>
    <x v="12"/>
    <n v="107"/>
    <n v="53934"/>
    <n v="11"/>
    <n v="1738817"/>
    <n v="13929"/>
    <n v="0"/>
    <n v="120"/>
    <n v="1806680"/>
  </r>
  <r>
    <x v="1612"/>
    <x v="12"/>
    <n v="115"/>
    <n v="54101"/>
    <n v="179"/>
    <n v="1738829"/>
    <n v="13929"/>
    <n v="0"/>
    <n v="120"/>
    <n v="1806859"/>
  </r>
  <r>
    <x v="1613"/>
    <x v="12"/>
    <n v="112"/>
    <n v="54264"/>
    <n v="390"/>
    <n v="1739056"/>
    <n v="13929"/>
    <n v="0"/>
    <n v="2270"/>
    <n v="1807249"/>
  </r>
  <r>
    <x v="1614"/>
    <x v="12"/>
    <n v="112"/>
    <n v="54342"/>
    <n v="142"/>
    <n v="1739120"/>
    <n v="13929"/>
    <n v="0"/>
    <n v="640"/>
    <n v="1807391"/>
  </r>
  <r>
    <x v="1615"/>
    <x v="12"/>
    <n v="107"/>
    <n v="54445"/>
    <n v="153"/>
    <n v="1739170"/>
    <n v="13929"/>
    <n v="0"/>
    <n v="500"/>
    <n v="1807544"/>
  </r>
  <r>
    <x v="1616"/>
    <x v="12"/>
    <n v="112"/>
    <n v="54471"/>
    <n v="67"/>
    <n v="1739211"/>
    <n v="13929"/>
    <n v="0"/>
    <n v="410"/>
    <n v="1807611"/>
  </r>
  <r>
    <x v="1617"/>
    <x v="12"/>
    <n v="108"/>
    <n v="54504"/>
    <n v="42"/>
    <n v="1739220"/>
    <n v="13929"/>
    <n v="0"/>
    <n v="90"/>
    <n v="1807653"/>
  </r>
  <r>
    <x v="1618"/>
    <x v="12"/>
    <n v="116"/>
    <n v="54600"/>
    <n v="214"/>
    <n v="1739338"/>
    <n v="13929"/>
    <n v="0"/>
    <n v="1180"/>
    <n v="1807867"/>
  </r>
  <r>
    <x v="1619"/>
    <x v="12"/>
    <n v="121"/>
    <n v="54680"/>
    <n v="149"/>
    <n v="1739407"/>
    <n v="13929"/>
    <n v="0"/>
    <n v="690"/>
    <n v="1808016"/>
  </r>
  <r>
    <x v="1620"/>
    <x v="12"/>
    <n v="126"/>
    <n v="54746"/>
    <n v="144"/>
    <n v="1739485"/>
    <n v="13929"/>
    <n v="0"/>
    <n v="780"/>
    <n v="1808160"/>
  </r>
  <r>
    <x v="1621"/>
    <x v="12"/>
    <n v="132"/>
    <n v="54803"/>
    <n v="125"/>
    <n v="1739553"/>
    <n v="13929"/>
    <n v="0"/>
    <n v="680"/>
    <n v="1808285"/>
  </r>
  <r>
    <x v="1622"/>
    <x v="12"/>
    <n v="128"/>
    <n v="54842"/>
    <n v="117"/>
    <n v="1739631"/>
    <n v="13929"/>
    <n v="0"/>
    <n v="780"/>
    <n v="1808402"/>
  </r>
  <r>
    <x v="1623"/>
    <x v="12"/>
    <n v="122"/>
    <n v="54860"/>
    <n v="84"/>
    <n v="1739696"/>
    <n v="13930"/>
    <n v="1"/>
    <n v="650"/>
    <n v="1808486"/>
  </r>
  <r>
    <x v="1624"/>
    <x v="12"/>
    <n v="123"/>
    <n v="54885"/>
    <n v="44"/>
    <n v="1739715"/>
    <n v="13930"/>
    <n v="0"/>
    <n v="190"/>
    <n v="1808530"/>
  </r>
  <r>
    <x v="1625"/>
    <x v="12"/>
    <n v="119"/>
    <n v="54987"/>
    <n v="188"/>
    <n v="1739801"/>
    <n v="13930"/>
    <n v="0"/>
    <n v="860"/>
    <n v="1808718"/>
  </r>
  <r>
    <x v="1626"/>
    <x v="12"/>
    <n v="112"/>
    <n v="55054"/>
    <n v="133"/>
    <n v="1739867"/>
    <n v="13930"/>
    <n v="0"/>
    <n v="660"/>
    <n v="1808851"/>
  </r>
  <r>
    <x v="1627"/>
    <x v="12"/>
    <n v="109"/>
    <n v="55113"/>
    <n v="124"/>
    <n v="1739932"/>
    <n v="13930"/>
    <n v="0"/>
    <n v="650"/>
    <n v="1808975"/>
  </r>
  <r>
    <x v="1628"/>
    <x v="12"/>
    <n v="108"/>
    <n v="55174"/>
    <n v="119"/>
    <n v="1739990"/>
    <n v="13930"/>
    <n v="0"/>
    <n v="580"/>
    <n v="1809094"/>
  </r>
  <r>
    <x v="1629"/>
    <x v="12"/>
    <n v="106"/>
    <n v="55215"/>
    <n v="99"/>
    <n v="1740048"/>
    <n v="13930"/>
    <n v="0"/>
    <n v="580"/>
    <n v="1809193"/>
  </r>
  <r>
    <x v="1630"/>
    <x v="12"/>
    <n v="107"/>
    <n v="55252"/>
    <n v="69"/>
    <n v="1740080"/>
    <n v="13930"/>
    <n v="0"/>
    <n v="320"/>
    <n v="1809262"/>
  </r>
  <r>
    <x v="1631"/>
    <x v="12"/>
    <n v="109"/>
    <n v="55269"/>
    <n v="40"/>
    <n v="1740103"/>
    <n v="13930"/>
    <n v="0"/>
    <n v="230"/>
    <n v="1809302"/>
  </r>
  <r>
    <x v="1632"/>
    <x v="12"/>
    <n v="113"/>
    <n v="55355"/>
    <n v="168"/>
    <n v="1740185"/>
    <n v="13930"/>
    <n v="0"/>
    <n v="820"/>
    <n v="1809470"/>
  </r>
  <r>
    <x v="1633"/>
    <x v="12"/>
    <n v="120"/>
    <n v="55416"/>
    <n v="61"/>
    <n v="1740185"/>
    <n v="13930"/>
    <n v="0"/>
    <n v="0"/>
    <n v="1809531"/>
  </r>
  <r>
    <x v="1634"/>
    <x v="12"/>
    <n v="123"/>
    <n v="55418"/>
    <n v="134"/>
    <n v="1740317"/>
    <n v="13930"/>
    <n v="0"/>
    <n v="1320"/>
    <n v="1809665"/>
  </r>
  <r>
    <x v="1635"/>
    <x v="12"/>
    <n v="121"/>
    <n v="55429"/>
    <n v="26"/>
    <n v="1740332"/>
    <n v="13930"/>
    <n v="0"/>
    <n v="150"/>
    <n v="1809691"/>
  </r>
  <r>
    <x v="1636"/>
    <x v="12"/>
    <n v="120"/>
    <n v="55476"/>
    <n v="104"/>
    <n v="1740389"/>
    <n v="13930"/>
    <n v="0"/>
    <n v="570"/>
    <n v="1809795"/>
  </r>
  <r>
    <x v="1637"/>
    <x v="12"/>
    <n v="117"/>
    <n v="55526"/>
    <n v="60"/>
    <n v="1740399"/>
    <n v="13930"/>
    <n v="0"/>
    <n v="100"/>
    <n v="1809855"/>
  </r>
  <r>
    <x v="1638"/>
    <x v="12"/>
    <n v="122"/>
    <n v="55529"/>
    <n v="39"/>
    <n v="1740435"/>
    <n v="13930"/>
    <n v="0"/>
    <n v="360"/>
    <n v="1809894"/>
  </r>
  <r>
    <x v="1639"/>
    <x v="12"/>
    <n v="122"/>
    <n v="55585"/>
    <n v="147"/>
    <n v="1740526"/>
    <n v="13930"/>
    <n v="0"/>
    <n v="910"/>
    <n v="1810041"/>
  </r>
  <r>
    <x v="1640"/>
    <x v="12"/>
    <n v="124"/>
    <n v="55640"/>
    <n v="101"/>
    <n v="1740571"/>
    <n v="13931"/>
    <n v="1"/>
    <n v="450"/>
    <n v="1810142"/>
  </r>
  <r>
    <x v="1641"/>
    <x v="12"/>
    <n v="125"/>
    <n v="55710"/>
    <n v="123"/>
    <n v="1740624"/>
    <n v="13931"/>
    <n v="0"/>
    <n v="530"/>
    <n v="1810265"/>
  </r>
  <r>
    <x v="1642"/>
    <x v="12"/>
    <n v="129"/>
    <n v="55753"/>
    <n v="103"/>
    <n v="1740684"/>
    <n v="13931"/>
    <n v="0"/>
    <n v="600"/>
    <n v="1810368"/>
  </r>
  <r>
    <x v="1643"/>
    <x v="12"/>
    <n v="123"/>
    <n v="55858"/>
    <n v="142"/>
    <n v="1740721"/>
    <n v="13931"/>
    <n v="0"/>
    <n v="370"/>
    <n v="1810510"/>
  </r>
  <r>
    <x v="1644"/>
    <x v="12"/>
    <n v="121"/>
    <n v="55901"/>
    <n v="76"/>
    <n v="1740754"/>
    <n v="13931"/>
    <n v="0"/>
    <n v="330"/>
    <n v="1810586"/>
  </r>
  <r>
    <x v="1645"/>
    <x v="12"/>
    <n v="134"/>
    <n v="55934"/>
    <n v="33"/>
    <n v="1740754"/>
    <n v="13931"/>
    <n v="0"/>
    <n v="0"/>
    <n v="1810619"/>
  </r>
  <r>
    <x v="1646"/>
    <x v="12"/>
    <n v="125"/>
    <n v="55984"/>
    <n v="185"/>
    <n v="1740889"/>
    <n v="13931"/>
    <n v="0"/>
    <n v="1350"/>
    <n v="1810804"/>
  </r>
  <r>
    <x v="1647"/>
    <x v="12"/>
    <n v="134"/>
    <n v="56049"/>
    <n v="94"/>
    <n v="1740918"/>
    <n v="13931"/>
    <n v="0"/>
    <n v="290"/>
    <n v="1810898"/>
  </r>
  <r>
    <x v="1648"/>
    <x v="12"/>
    <n v="141"/>
    <n v="56080"/>
    <n v="102"/>
    <n v="1740989"/>
    <n v="13931"/>
    <n v="0"/>
    <n v="710"/>
    <n v="1811000"/>
  </r>
  <r>
    <x v="1649"/>
    <x v="12"/>
    <n v="144"/>
    <n v="56123"/>
    <n v="94"/>
    <n v="1741040"/>
    <n v="13931"/>
    <n v="0"/>
    <n v="510"/>
    <n v="1811094"/>
  </r>
  <r>
    <x v="1650"/>
    <x v="12"/>
    <n v="134"/>
    <n v="56163"/>
    <n v="90"/>
    <n v="1741090"/>
    <n v="13931"/>
    <n v="0"/>
    <n v="500"/>
    <n v="1811184"/>
  </r>
  <r>
    <x v="1651"/>
    <x v="12"/>
    <n v="136"/>
    <n v="56175"/>
    <n v="66"/>
    <n v="1741144"/>
    <n v="13931"/>
    <n v="0"/>
    <n v="540"/>
    <n v="1811250"/>
  </r>
  <r>
    <x v="1652"/>
    <x v="12"/>
    <n v="137"/>
    <n v="56199"/>
    <n v="43"/>
    <n v="1741163"/>
    <n v="13931"/>
    <n v="0"/>
    <n v="190"/>
    <n v="1811293"/>
  </r>
  <r>
    <x v="1653"/>
    <x v="12"/>
    <n v="140"/>
    <n v="56310"/>
    <n v="187"/>
    <n v="1741239"/>
    <n v="13931"/>
    <n v="0"/>
    <n v="760"/>
    <n v="1811480"/>
  </r>
  <r>
    <x v="1654"/>
    <x v="12"/>
    <n v="145"/>
    <n v="56360"/>
    <n v="109"/>
    <n v="1741298"/>
    <n v="13931"/>
    <n v="0"/>
    <n v="590"/>
    <n v="1811589"/>
  </r>
  <r>
    <x v="1655"/>
    <x v="12"/>
    <n v="139"/>
    <n v="56418"/>
    <n v="116"/>
    <n v="1741356"/>
    <n v="13931"/>
    <n v="0"/>
    <n v="580"/>
    <n v="1811705"/>
  </r>
  <r>
    <x v="1656"/>
    <x v="12"/>
    <n v="133"/>
    <n v="56460"/>
    <n v="89"/>
    <n v="1741403"/>
    <n v="13931"/>
    <n v="0"/>
    <n v="470"/>
    <n v="1811794"/>
  </r>
  <r>
    <x v="1657"/>
    <x v="12"/>
    <n v="130"/>
    <n v="56504"/>
    <n v="91"/>
    <n v="1741450"/>
    <n v="13931"/>
    <n v="0"/>
    <n v="470"/>
    <n v="1811885"/>
  </r>
  <r>
    <x v="1658"/>
    <x v="12"/>
    <n v="128"/>
    <n v="56522"/>
    <n v="55"/>
    <n v="1741487"/>
    <n v="13931"/>
    <n v="0"/>
    <n v="370"/>
    <n v="1811940"/>
  </r>
  <r>
    <x v="1659"/>
    <x v="12"/>
    <n v="129"/>
    <n v="56529"/>
    <n v="26"/>
    <n v="1741506"/>
    <n v="13931"/>
    <n v="0"/>
    <n v="190"/>
    <n v="1811966"/>
  </r>
  <r>
    <x v="1660"/>
    <x v="12"/>
    <n v="129"/>
    <n v="56578"/>
    <n v="139"/>
    <n v="1741595"/>
    <n v="13932"/>
    <n v="1"/>
    <n v="890"/>
    <n v="1812105"/>
  </r>
  <r>
    <x v="1661"/>
    <x v="12"/>
    <n v="126"/>
    <n v="56608"/>
    <n v="92"/>
    <n v="1741657"/>
    <n v="13932"/>
    <n v="0"/>
    <n v="620"/>
    <n v="1812197"/>
  </r>
  <r>
    <x v="1662"/>
    <x v="12"/>
    <n v="134"/>
    <n v="56662"/>
    <n v="112"/>
    <n v="1741715"/>
    <n v="13932"/>
    <n v="0"/>
    <n v="580"/>
    <n v="1812309"/>
  </r>
  <r>
    <x v="1663"/>
    <x v="12"/>
    <n v="126"/>
    <n v="56697"/>
    <n v="86"/>
    <n v="1741766"/>
    <n v="13932"/>
    <n v="0"/>
    <n v="510"/>
    <n v="1812395"/>
  </r>
  <r>
    <x v="1664"/>
    <x v="12"/>
    <n v="126"/>
    <n v="56743"/>
    <n v="102"/>
    <n v="1741822"/>
    <n v="13932"/>
    <n v="0"/>
    <n v="560"/>
    <n v="1812497"/>
  </r>
  <r>
    <x v="1665"/>
    <x v="12"/>
    <n v="125"/>
    <n v="56766"/>
    <n v="45"/>
    <n v="1741844"/>
    <n v="13932"/>
    <n v="0"/>
    <n v="220"/>
    <n v="1812542"/>
  </r>
  <r>
    <x v="1666"/>
    <x v="12"/>
    <n v="123"/>
    <n v="56766"/>
    <n v="22"/>
    <n v="1741866"/>
    <n v="13932"/>
    <n v="0"/>
    <n v="220"/>
    <n v="1812564"/>
  </r>
  <r>
    <x v="1667"/>
    <x v="12"/>
    <n v="124"/>
    <n v="56830"/>
    <n v="143"/>
    <n v="1741944"/>
    <n v="13933"/>
    <n v="1"/>
    <n v="780"/>
    <n v="1812707"/>
  </r>
  <r>
    <x v="1668"/>
    <x v="12"/>
    <n v="119"/>
    <n v="56873"/>
    <n v="94"/>
    <n v="1741995"/>
    <n v="13933"/>
    <n v="0"/>
    <n v="510"/>
    <n v="1812801"/>
  </r>
  <r>
    <x v="0"/>
    <x v="13"/>
    <n v="0"/>
    <n v="0"/>
    <n v="0"/>
    <n v="0"/>
    <n v="0"/>
    <n v="0"/>
    <n v="0"/>
    <n v="0"/>
  </r>
  <r>
    <x v="1"/>
    <x v="13"/>
    <n v="0"/>
    <n v="0"/>
    <n v="0"/>
    <n v="0"/>
    <n v="0"/>
    <n v="0"/>
    <n v="0"/>
    <n v="0"/>
  </r>
  <r>
    <x v="2"/>
    <x v="13"/>
    <n v="0"/>
    <n v="0"/>
    <n v="0"/>
    <n v="0"/>
    <n v="0"/>
    <n v="0"/>
    <n v="0"/>
    <n v="0"/>
  </r>
  <r>
    <x v="3"/>
    <x v="13"/>
    <n v="1"/>
    <n v="1"/>
    <n v="1"/>
    <n v="0"/>
    <n v="0"/>
    <n v="0"/>
    <n v="0"/>
    <n v="1"/>
  </r>
  <r>
    <x v="4"/>
    <x v="13"/>
    <n v="1"/>
    <n v="3"/>
    <n v="2"/>
    <n v="0"/>
    <n v="0"/>
    <n v="0"/>
    <n v="0"/>
    <n v="3"/>
  </r>
  <r>
    <x v="5"/>
    <x v="13"/>
    <n v="1"/>
    <n v="3"/>
    <n v="0"/>
    <n v="0"/>
    <n v="0"/>
    <n v="0"/>
    <n v="0"/>
    <n v="3"/>
  </r>
  <r>
    <x v="6"/>
    <x v="13"/>
    <n v="1"/>
    <n v="3"/>
    <n v="0"/>
    <n v="0"/>
    <n v="0"/>
    <n v="0"/>
    <n v="0"/>
    <n v="3"/>
  </r>
  <r>
    <x v="7"/>
    <x v="13"/>
    <n v="2"/>
    <n v="4"/>
    <n v="1"/>
    <n v="0"/>
    <n v="0"/>
    <n v="0"/>
    <n v="0"/>
    <n v="4"/>
  </r>
  <r>
    <x v="8"/>
    <x v="13"/>
    <n v="2"/>
    <n v="6"/>
    <n v="2"/>
    <n v="0"/>
    <n v="0"/>
    <n v="0"/>
    <n v="0"/>
    <n v="6"/>
  </r>
  <r>
    <x v="9"/>
    <x v="13"/>
    <n v="4"/>
    <n v="7"/>
    <n v="3"/>
    <n v="1"/>
    <n v="1"/>
    <n v="1"/>
    <n v="10"/>
    <n v="9"/>
  </r>
  <r>
    <x v="10"/>
    <x v="13"/>
    <n v="5"/>
    <n v="12"/>
    <n v="5"/>
    <n v="1"/>
    <n v="1"/>
    <n v="0"/>
    <n v="0"/>
    <n v="14"/>
  </r>
  <r>
    <x v="11"/>
    <x v="13"/>
    <n v="5"/>
    <n v="15"/>
    <n v="3"/>
    <n v="1"/>
    <n v="1"/>
    <n v="0"/>
    <n v="0"/>
    <n v="17"/>
  </r>
  <r>
    <x v="12"/>
    <x v="13"/>
    <n v="9"/>
    <n v="23"/>
    <n v="9"/>
    <n v="1"/>
    <n v="2"/>
    <n v="1"/>
    <n v="0"/>
    <n v="26"/>
  </r>
  <r>
    <x v="13"/>
    <x v="13"/>
    <n v="17"/>
    <n v="36"/>
    <n v="14"/>
    <n v="1"/>
    <n v="3"/>
    <n v="1"/>
    <n v="0"/>
    <n v="40"/>
  </r>
  <r>
    <x v="14"/>
    <x v="13"/>
    <n v="20"/>
    <n v="46"/>
    <n v="10"/>
    <n v="1"/>
    <n v="3"/>
    <n v="0"/>
    <n v="0"/>
    <n v="50"/>
  </r>
  <r>
    <x v="15"/>
    <x v="13"/>
    <n v="28"/>
    <n v="55"/>
    <n v="9"/>
    <n v="1"/>
    <n v="3"/>
    <n v="0"/>
    <n v="0"/>
    <n v="59"/>
  </r>
  <r>
    <x v="16"/>
    <x v="13"/>
    <n v="38"/>
    <n v="71"/>
    <n v="18"/>
    <n v="1"/>
    <n v="5"/>
    <n v="2"/>
    <n v="0"/>
    <n v="77"/>
  </r>
  <r>
    <x v="17"/>
    <x v="13"/>
    <n v="58"/>
    <n v="98"/>
    <n v="27"/>
    <n v="1"/>
    <n v="5"/>
    <n v="0"/>
    <n v="0"/>
    <n v="104"/>
  </r>
  <r>
    <x v="18"/>
    <x v="13"/>
    <n v="77"/>
    <n v="121"/>
    <n v="25"/>
    <n v="3"/>
    <n v="5"/>
    <n v="0"/>
    <n v="20"/>
    <n v="129"/>
  </r>
  <r>
    <x v="19"/>
    <x v="13"/>
    <n v="91"/>
    <n v="156"/>
    <n v="37"/>
    <n v="2"/>
    <n v="8"/>
    <n v="3"/>
    <n v="-10"/>
    <n v="166"/>
  </r>
  <r>
    <x v="20"/>
    <x v="13"/>
    <n v="116"/>
    <n v="212"/>
    <n v="64"/>
    <n v="2"/>
    <n v="16"/>
    <n v="8"/>
    <n v="0"/>
    <n v="230"/>
  </r>
  <r>
    <x v="21"/>
    <x v="13"/>
    <n v="116"/>
    <n v="212"/>
    <n v="0"/>
    <n v="2"/>
    <n v="16"/>
    <n v="0"/>
    <n v="0"/>
    <n v="230"/>
  </r>
  <r>
    <x v="22"/>
    <x v="13"/>
    <n v="155"/>
    <n v="320"/>
    <n v="110"/>
    <n v="2"/>
    <n v="18"/>
    <n v="2"/>
    <n v="0"/>
    <n v="340"/>
  </r>
  <r>
    <x v="23"/>
    <x v="13"/>
    <n v="156"/>
    <n v="362"/>
    <n v="43"/>
    <n v="2"/>
    <n v="19"/>
    <n v="1"/>
    <n v="0"/>
    <n v="383"/>
  </r>
  <r>
    <x v="24"/>
    <x v="13"/>
    <n v="173"/>
    <n v="449"/>
    <n v="95"/>
    <n v="4"/>
    <n v="25"/>
    <n v="6"/>
    <n v="20"/>
    <n v="478"/>
  </r>
  <r>
    <x v="25"/>
    <x v="13"/>
    <n v="191"/>
    <n v="551"/>
    <n v="103"/>
    <n v="4"/>
    <n v="26"/>
    <n v="1"/>
    <n v="0"/>
    <n v="581"/>
  </r>
  <r>
    <x v="26"/>
    <x v="13"/>
    <n v="209"/>
    <n v="642"/>
    <n v="94"/>
    <n v="4"/>
    <n v="29"/>
    <n v="3"/>
    <n v="0"/>
    <n v="675"/>
  </r>
  <r>
    <x v="27"/>
    <x v="13"/>
    <n v="252"/>
    <n v="748"/>
    <n v="111"/>
    <n v="7"/>
    <n v="31"/>
    <n v="2"/>
    <n v="30"/>
    <n v="786"/>
  </r>
  <r>
    <x v="28"/>
    <x v="13"/>
    <n v="285"/>
    <n v="862"/>
    <n v="120"/>
    <n v="7"/>
    <n v="37"/>
    <n v="6"/>
    <n v="0"/>
    <n v="906"/>
  </r>
  <r>
    <x v="29"/>
    <x v="13"/>
    <n v="317"/>
    <n v="940"/>
    <n v="99"/>
    <n v="21"/>
    <n v="44"/>
    <n v="7"/>
    <n v="140"/>
    <n v="1005"/>
  </r>
  <r>
    <x v="30"/>
    <x v="13"/>
    <n v="349"/>
    <n v="1023"/>
    <n v="88"/>
    <n v="22"/>
    <n v="48"/>
    <n v="4"/>
    <n v="10"/>
    <n v="1093"/>
  </r>
  <r>
    <x v="31"/>
    <x v="13"/>
    <n v="480"/>
    <n v="1095"/>
    <n v="89"/>
    <n v="22"/>
    <n v="65"/>
    <n v="17"/>
    <n v="0"/>
    <n v="1182"/>
  </r>
  <r>
    <x v="32"/>
    <x v="13"/>
    <n v="530"/>
    <n v="1236"/>
    <n v="152"/>
    <n v="29"/>
    <n v="69"/>
    <n v="4"/>
    <n v="70"/>
    <n v="1334"/>
  </r>
  <r>
    <x v="33"/>
    <x v="13"/>
    <n v="563"/>
    <n v="1358"/>
    <n v="124"/>
    <n v="29"/>
    <n v="71"/>
    <n v="2"/>
    <n v="0"/>
    <n v="1458"/>
  </r>
  <r>
    <x v="34"/>
    <x v="13"/>
    <n v="559"/>
    <n v="1432"/>
    <n v="91"/>
    <n v="31"/>
    <n v="86"/>
    <n v="15"/>
    <n v="20"/>
    <n v="1549"/>
  </r>
  <r>
    <x v="35"/>
    <x v="13"/>
    <n v="590"/>
    <n v="1585"/>
    <n v="163"/>
    <n v="36"/>
    <n v="91"/>
    <n v="5"/>
    <n v="50"/>
    <n v="1712"/>
  </r>
  <r>
    <x v="36"/>
    <x v="13"/>
    <n v="609"/>
    <n v="1654"/>
    <n v="91"/>
    <n v="39"/>
    <n v="110"/>
    <n v="19"/>
    <n v="30"/>
    <n v="1803"/>
  </r>
  <r>
    <x v="37"/>
    <x v="13"/>
    <n v="637"/>
    <n v="1756"/>
    <n v="143"/>
    <n v="61"/>
    <n v="129"/>
    <n v="19"/>
    <n v="220"/>
    <n v="1946"/>
  </r>
  <r>
    <x v="38"/>
    <x v="13"/>
    <n v="645"/>
    <n v="1864"/>
    <n v="131"/>
    <n v="69"/>
    <n v="144"/>
    <n v="15"/>
    <n v="80"/>
    <n v="2077"/>
  </r>
  <r>
    <x v="39"/>
    <x v="13"/>
    <n v="648"/>
    <n v="1949"/>
    <n v="105"/>
    <n v="69"/>
    <n v="164"/>
    <n v="20"/>
    <n v="0"/>
    <n v="2182"/>
  </r>
  <r>
    <x v="40"/>
    <x v="13"/>
    <n v="627"/>
    <n v="1973"/>
    <n v="58"/>
    <n v="94"/>
    <n v="173"/>
    <n v="9"/>
    <n v="250"/>
    <n v="2240"/>
  </r>
  <r>
    <x v="41"/>
    <x v="13"/>
    <n v="574"/>
    <n v="2022"/>
    <n v="77"/>
    <n v="113"/>
    <n v="182"/>
    <n v="9"/>
    <n v="190"/>
    <n v="2317"/>
  </r>
  <r>
    <x v="42"/>
    <x v="13"/>
    <n v="625"/>
    <n v="2115"/>
    <n v="127"/>
    <n v="134"/>
    <n v="195"/>
    <n v="13"/>
    <n v="210"/>
    <n v="2444"/>
  </r>
  <r>
    <x v="43"/>
    <x v="13"/>
    <n v="615"/>
    <n v="2137"/>
    <n v="70"/>
    <n v="168"/>
    <n v="209"/>
    <n v="14"/>
    <n v="340"/>
    <n v="2514"/>
  </r>
  <r>
    <x v="44"/>
    <x v="13"/>
    <n v="639"/>
    <n v="2238"/>
    <n v="120"/>
    <n v="177"/>
    <n v="219"/>
    <n v="10"/>
    <n v="90"/>
    <n v="2634"/>
  </r>
  <r>
    <x v="45"/>
    <x v="13"/>
    <n v="630"/>
    <n v="2301"/>
    <n v="82"/>
    <n v="190"/>
    <n v="225"/>
    <n v="6"/>
    <n v="130"/>
    <n v="2716"/>
  </r>
  <r>
    <x v="46"/>
    <x v="13"/>
    <n v="631"/>
    <n v="2336"/>
    <n v="93"/>
    <n v="235"/>
    <n v="238"/>
    <n v="13"/>
    <n v="450"/>
    <n v="2809"/>
  </r>
  <r>
    <x v="47"/>
    <x v="13"/>
    <n v="627"/>
    <n v="2402"/>
    <n v="95"/>
    <n v="249"/>
    <n v="253"/>
    <n v="15"/>
    <n v="140"/>
    <n v="2904"/>
  </r>
  <r>
    <x v="48"/>
    <x v="13"/>
    <n v="609"/>
    <n v="2452"/>
    <n v="85"/>
    <n v="277"/>
    <n v="260"/>
    <n v="7"/>
    <n v="280"/>
    <n v="2989"/>
  </r>
  <r>
    <x v="49"/>
    <x v="13"/>
    <n v="600"/>
    <n v="2512"/>
    <n v="76"/>
    <n v="286"/>
    <n v="267"/>
    <n v="7"/>
    <n v="90"/>
    <n v="3065"/>
  </r>
  <r>
    <x v="50"/>
    <x v="13"/>
    <n v="611"/>
    <n v="2552"/>
    <n v="53"/>
    <n v="288"/>
    <n v="278"/>
    <n v="11"/>
    <n v="20"/>
    <n v="3118"/>
  </r>
  <r>
    <x v="51"/>
    <x v="13"/>
    <n v="592"/>
    <n v="2573"/>
    <n v="66"/>
    <n v="323"/>
    <n v="288"/>
    <n v="10"/>
    <n v="350"/>
    <n v="3184"/>
  </r>
  <r>
    <x v="52"/>
    <x v="13"/>
    <n v="603"/>
    <n v="2625"/>
    <n v="74"/>
    <n v="334"/>
    <n v="299"/>
    <n v="11"/>
    <n v="110"/>
    <n v="3258"/>
  </r>
  <r>
    <x v="53"/>
    <x v="13"/>
    <n v="590"/>
    <n v="2656"/>
    <n v="69"/>
    <n v="364"/>
    <n v="307"/>
    <n v="8"/>
    <n v="300"/>
    <n v="3327"/>
  </r>
  <r>
    <x v="54"/>
    <x v="13"/>
    <n v="594"/>
    <n v="2694"/>
    <n v="82"/>
    <n v="401"/>
    <n v="314"/>
    <n v="7"/>
    <n v="370"/>
    <n v="3409"/>
  </r>
  <r>
    <x v="55"/>
    <x v="13"/>
    <n v="590"/>
    <n v="2786"/>
    <n v="120"/>
    <n v="427"/>
    <n v="316"/>
    <n v="2"/>
    <n v="260"/>
    <n v="3529"/>
  </r>
  <r>
    <x v="56"/>
    <x v="13"/>
    <n v="584"/>
    <n v="2810"/>
    <n v="38"/>
    <n v="431"/>
    <n v="326"/>
    <n v="10"/>
    <n v="40"/>
    <n v="3567"/>
  </r>
  <r>
    <x v="57"/>
    <x v="13"/>
    <n v="569"/>
    <n v="2812"/>
    <n v="55"/>
    <n v="459"/>
    <n v="351"/>
    <n v="25"/>
    <n v="280"/>
    <n v="3622"/>
  </r>
  <r>
    <x v="58"/>
    <x v="13"/>
    <n v="564"/>
    <n v="2874"/>
    <n v="108"/>
    <n v="494"/>
    <n v="362"/>
    <n v="11"/>
    <n v="350"/>
    <n v="3730"/>
  </r>
  <r>
    <x v="59"/>
    <x v="13"/>
    <n v="536"/>
    <n v="2936"/>
    <n v="109"/>
    <n v="531"/>
    <n v="372"/>
    <n v="10"/>
    <n v="370"/>
    <n v="3839"/>
  </r>
  <r>
    <x v="60"/>
    <x v="13"/>
    <n v="496"/>
    <n v="2933"/>
    <n v="42"/>
    <n v="565"/>
    <n v="383"/>
    <n v="11"/>
    <n v="340"/>
    <n v="3881"/>
  </r>
  <r>
    <x v="61"/>
    <x v="13"/>
    <n v="469"/>
    <n v="2919"/>
    <n v="31"/>
    <n v="602"/>
    <n v="391"/>
    <n v="8"/>
    <n v="370"/>
    <n v="3912"/>
  </r>
  <r>
    <x v="62"/>
    <x v="13"/>
    <n v="464"/>
    <n v="2937"/>
    <n v="36"/>
    <n v="612"/>
    <n v="399"/>
    <n v="8"/>
    <n v="100"/>
    <n v="3948"/>
  </r>
  <r>
    <x v="63"/>
    <x v="13"/>
    <n v="449"/>
    <n v="2912"/>
    <n v="10"/>
    <n v="641"/>
    <n v="405"/>
    <n v="6"/>
    <n v="290"/>
    <n v="3958"/>
  </r>
  <r>
    <x v="64"/>
    <x v="13"/>
    <n v="448"/>
    <n v="2919"/>
    <n v="22"/>
    <n v="654"/>
    <n v="407"/>
    <n v="2"/>
    <n v="130"/>
    <n v="3980"/>
  </r>
  <r>
    <x v="65"/>
    <x v="13"/>
    <n v="449"/>
    <n v="2927"/>
    <n v="49"/>
    <n v="692"/>
    <n v="410"/>
    <n v="3"/>
    <n v="380"/>
    <n v="4029"/>
  </r>
  <r>
    <x v="66"/>
    <x v="13"/>
    <n v="439"/>
    <n v="2949"/>
    <n v="43"/>
    <n v="708"/>
    <n v="415"/>
    <n v="5"/>
    <n v="160"/>
    <n v="4072"/>
  </r>
  <r>
    <x v="67"/>
    <x v="13"/>
    <n v="428"/>
    <n v="2947"/>
    <n v="27"/>
    <n v="731"/>
    <n v="421"/>
    <n v="6"/>
    <n v="230"/>
    <n v="4099"/>
  </r>
  <r>
    <x v="68"/>
    <x v="13"/>
    <n v="416"/>
    <n v="2954"/>
    <n v="34"/>
    <n v="757"/>
    <n v="422"/>
    <n v="1"/>
    <n v="260"/>
    <n v="4133"/>
  </r>
  <r>
    <x v="69"/>
    <x v="13"/>
    <n v="410"/>
    <n v="2955"/>
    <n v="11"/>
    <n v="765"/>
    <n v="424"/>
    <n v="2"/>
    <n v="80"/>
    <n v="4144"/>
  </r>
  <r>
    <x v="70"/>
    <x v="13"/>
    <n v="397"/>
    <n v="2945"/>
    <n v="9"/>
    <n v="779"/>
    <n v="429"/>
    <n v="5"/>
    <n v="140"/>
    <n v="4153"/>
  </r>
  <r>
    <x v="71"/>
    <x v="13"/>
    <n v="384"/>
    <n v="2939"/>
    <n v="17"/>
    <n v="798"/>
    <n v="433"/>
    <n v="4"/>
    <n v="190"/>
    <n v="4170"/>
  </r>
  <r>
    <x v="72"/>
    <x v="13"/>
    <n v="365"/>
    <n v="2903"/>
    <n v="26"/>
    <n v="855"/>
    <n v="438"/>
    <n v="5"/>
    <n v="570"/>
    <n v="4196"/>
  </r>
  <r>
    <x v="73"/>
    <x v="13"/>
    <n v="355"/>
    <n v="2800"/>
    <n v="49"/>
    <n v="1004"/>
    <n v="441"/>
    <n v="3"/>
    <n v="1490"/>
    <n v="4245"/>
  </r>
  <r>
    <x v="74"/>
    <x v="13"/>
    <n v="349"/>
    <n v="2733"/>
    <n v="11"/>
    <n v="1080"/>
    <n v="443"/>
    <n v="2"/>
    <n v="760"/>
    <n v="4256"/>
  </r>
  <r>
    <x v="75"/>
    <x v="13"/>
    <n v="344"/>
    <n v="2729"/>
    <n v="30"/>
    <n v="1114"/>
    <n v="443"/>
    <n v="0"/>
    <n v="340"/>
    <n v="4286"/>
  </r>
  <r>
    <x v="76"/>
    <x v="13"/>
    <n v="343"/>
    <n v="2669"/>
    <n v="27"/>
    <n v="1196"/>
    <n v="448"/>
    <n v="5"/>
    <n v="820"/>
    <n v="4313"/>
  </r>
  <r>
    <x v="77"/>
    <x v="13"/>
    <n v="340"/>
    <n v="2544"/>
    <n v="14"/>
    <n v="1332"/>
    <n v="451"/>
    <n v="3"/>
    <n v="1360"/>
    <n v="4327"/>
  </r>
  <r>
    <x v="78"/>
    <x v="13"/>
    <n v="334"/>
    <n v="2421"/>
    <n v="10"/>
    <n v="1460"/>
    <n v="456"/>
    <n v="5"/>
    <n v="1280"/>
    <n v="4337"/>
  </r>
  <r>
    <x v="79"/>
    <x v="13"/>
    <n v="310"/>
    <n v="2322"/>
    <n v="11"/>
    <n v="1566"/>
    <n v="460"/>
    <n v="4"/>
    <n v="1060"/>
    <n v="4348"/>
  </r>
  <r>
    <x v="80"/>
    <x v="13"/>
    <n v="296"/>
    <n v="2253"/>
    <n v="9"/>
    <n v="1643"/>
    <n v="461"/>
    <n v="1"/>
    <n v="770"/>
    <n v="4357"/>
  </r>
  <r>
    <x v="81"/>
    <x v="13"/>
    <n v="285"/>
    <n v="2181"/>
    <n v="9"/>
    <n v="1724"/>
    <n v="461"/>
    <n v="0"/>
    <n v="810"/>
    <n v="4366"/>
  </r>
  <r>
    <x v="82"/>
    <x v="13"/>
    <n v="272"/>
    <n v="2104"/>
    <n v="8"/>
    <n v="1807"/>
    <n v="463"/>
    <n v="2"/>
    <n v="830"/>
    <n v="4374"/>
  </r>
  <r>
    <x v="83"/>
    <x v="13"/>
    <n v="263"/>
    <n v="2017"/>
    <n v="5"/>
    <n v="1892"/>
    <n v="470"/>
    <n v="7"/>
    <n v="850"/>
    <n v="4379"/>
  </r>
  <r>
    <x v="84"/>
    <x v="13"/>
    <n v="254"/>
    <n v="1995"/>
    <n v="7"/>
    <n v="1920"/>
    <n v="471"/>
    <n v="1"/>
    <n v="280"/>
    <n v="4386"/>
  </r>
  <r>
    <x v="85"/>
    <x v="13"/>
    <n v="247"/>
    <n v="1941"/>
    <n v="10"/>
    <n v="1982"/>
    <n v="473"/>
    <n v="2"/>
    <n v="620"/>
    <n v="4396"/>
  </r>
  <r>
    <x v="86"/>
    <x v="13"/>
    <n v="242"/>
    <n v="1902"/>
    <n v="11"/>
    <n v="2027"/>
    <n v="478"/>
    <n v="5"/>
    <n v="450"/>
    <n v="4407"/>
  </r>
  <r>
    <x v="87"/>
    <x v="13"/>
    <n v="236"/>
    <n v="1839"/>
    <n v="6"/>
    <n v="2096"/>
    <n v="478"/>
    <n v="0"/>
    <n v="690"/>
    <n v="4413"/>
  </r>
  <r>
    <x v="88"/>
    <x v="13"/>
    <n v="233"/>
    <n v="1838"/>
    <n v="27"/>
    <n v="2120"/>
    <n v="482"/>
    <n v="4"/>
    <n v="240"/>
    <n v="4440"/>
  </r>
  <r>
    <x v="89"/>
    <x v="13"/>
    <n v="215"/>
    <n v="1805"/>
    <n v="8"/>
    <n v="2157"/>
    <n v="486"/>
    <n v="4"/>
    <n v="370"/>
    <n v="4448"/>
  </r>
  <r>
    <x v="90"/>
    <x v="13"/>
    <n v="204"/>
    <n v="1793"/>
    <n v="10"/>
    <n v="2178"/>
    <n v="487"/>
    <n v="1"/>
    <n v="210"/>
    <n v="4458"/>
  </r>
  <r>
    <x v="91"/>
    <x v="13"/>
    <n v="190"/>
    <n v="1678"/>
    <n v="9"/>
    <n v="2298"/>
    <n v="491"/>
    <n v="4"/>
    <n v="1200"/>
    <n v="4467"/>
  </r>
  <r>
    <x v="92"/>
    <x v="13"/>
    <n v="172"/>
    <n v="1539"/>
    <n v="2"/>
    <n v="2436"/>
    <n v="494"/>
    <n v="3"/>
    <n v="1380"/>
    <n v="4469"/>
  </r>
  <r>
    <x v="93"/>
    <x v="13"/>
    <n v="170"/>
    <n v="1513"/>
    <n v="10"/>
    <n v="2471"/>
    <n v="495"/>
    <n v="1"/>
    <n v="350"/>
    <n v="4479"/>
  </r>
  <r>
    <x v="94"/>
    <x v="13"/>
    <n v="164"/>
    <n v="1395"/>
    <n v="2"/>
    <n v="2590"/>
    <n v="496"/>
    <n v="1"/>
    <n v="1190"/>
    <n v="4481"/>
  </r>
  <r>
    <x v="95"/>
    <x v="13"/>
    <n v="158"/>
    <n v="1283"/>
    <n v="1"/>
    <n v="2699"/>
    <n v="500"/>
    <n v="4"/>
    <n v="1090"/>
    <n v="4482"/>
  </r>
  <r>
    <x v="96"/>
    <x v="13"/>
    <n v="150"/>
    <n v="1222"/>
    <n v="8"/>
    <n v="2768"/>
    <n v="500"/>
    <n v="0"/>
    <n v="690"/>
    <n v="4490"/>
  </r>
  <r>
    <x v="97"/>
    <x v="13"/>
    <n v="143"/>
    <n v="1177"/>
    <n v="4"/>
    <n v="2813"/>
    <n v="504"/>
    <n v="4"/>
    <n v="450"/>
    <n v="4494"/>
  </r>
  <r>
    <x v="98"/>
    <x v="13"/>
    <n v="140"/>
    <n v="1155"/>
    <n v="4"/>
    <n v="2837"/>
    <n v="506"/>
    <n v="2"/>
    <n v="240"/>
    <n v="4498"/>
  </r>
  <r>
    <x v="99"/>
    <x v="13"/>
    <n v="134"/>
    <n v="1051"/>
    <n v="0"/>
    <n v="2939"/>
    <n v="508"/>
    <n v="2"/>
    <n v="1020"/>
    <n v="4498"/>
  </r>
  <r>
    <x v="100"/>
    <x v="13"/>
    <n v="131"/>
    <n v="1036"/>
    <n v="1"/>
    <n v="2952"/>
    <n v="511"/>
    <n v="3"/>
    <n v="130"/>
    <n v="4499"/>
  </r>
  <r>
    <x v="101"/>
    <x v="13"/>
    <n v="131"/>
    <n v="967"/>
    <n v="4"/>
    <n v="3022"/>
    <n v="514"/>
    <n v="3"/>
    <n v="700"/>
    <n v="4503"/>
  </r>
  <r>
    <x v="102"/>
    <x v="13"/>
    <n v="111"/>
    <n v="846"/>
    <n v="4"/>
    <n v="3140"/>
    <n v="521"/>
    <n v="7"/>
    <n v="1180"/>
    <n v="4507"/>
  </r>
  <r>
    <x v="103"/>
    <x v="13"/>
    <n v="109"/>
    <n v="758"/>
    <n v="4"/>
    <n v="3231"/>
    <n v="522"/>
    <n v="1"/>
    <n v="910"/>
    <n v="4511"/>
  </r>
  <r>
    <x v="104"/>
    <x v="13"/>
    <n v="96"/>
    <n v="733"/>
    <n v="0"/>
    <n v="3253"/>
    <n v="525"/>
    <n v="3"/>
    <n v="220"/>
    <n v="4511"/>
  </r>
  <r>
    <x v="105"/>
    <x v="13"/>
    <n v="94"/>
    <n v="698"/>
    <n v="1"/>
    <n v="3289"/>
    <n v="525"/>
    <n v="0"/>
    <n v="360"/>
    <n v="4512"/>
  </r>
  <r>
    <x v="106"/>
    <x v="13"/>
    <n v="76"/>
    <n v="613"/>
    <n v="0"/>
    <n v="3373"/>
    <n v="526"/>
    <n v="1"/>
    <n v="840"/>
    <n v="4512"/>
  </r>
  <r>
    <x v="107"/>
    <x v="13"/>
    <n v="71"/>
    <n v="557"/>
    <n v="0"/>
    <n v="3426"/>
    <n v="529"/>
    <n v="3"/>
    <n v="530"/>
    <n v="4512"/>
  </r>
  <r>
    <x v="108"/>
    <x v="13"/>
    <n v="65"/>
    <n v="467"/>
    <n v="1"/>
    <n v="3516"/>
    <n v="530"/>
    <n v="1"/>
    <n v="900"/>
    <n v="4513"/>
  </r>
  <r>
    <x v="109"/>
    <x v="13"/>
    <n v="61"/>
    <n v="439"/>
    <n v="2"/>
    <n v="3544"/>
    <n v="532"/>
    <n v="2"/>
    <n v="280"/>
    <n v="4515"/>
  </r>
  <r>
    <x v="110"/>
    <x v="13"/>
    <n v="60"/>
    <n v="422"/>
    <n v="0"/>
    <n v="3561"/>
    <n v="532"/>
    <n v="0"/>
    <n v="170"/>
    <n v="4515"/>
  </r>
  <r>
    <x v="111"/>
    <x v="13"/>
    <n v="57"/>
    <n v="418"/>
    <n v="0"/>
    <n v="3565"/>
    <n v="532"/>
    <n v="0"/>
    <n v="40"/>
    <n v="4515"/>
  </r>
  <r>
    <x v="112"/>
    <x v="13"/>
    <n v="56"/>
    <n v="410"/>
    <n v="1"/>
    <n v="3572"/>
    <n v="534"/>
    <n v="2"/>
    <n v="70"/>
    <n v="4516"/>
  </r>
  <r>
    <x v="113"/>
    <x v="13"/>
    <n v="48"/>
    <n v="353"/>
    <n v="0"/>
    <n v="3628"/>
    <n v="535"/>
    <n v="1"/>
    <n v="560"/>
    <n v="4516"/>
  </r>
  <r>
    <x v="114"/>
    <x v="13"/>
    <n v="46"/>
    <n v="324"/>
    <n v="0"/>
    <n v="3656"/>
    <n v="536"/>
    <n v="1"/>
    <n v="280"/>
    <n v="4516"/>
  </r>
  <r>
    <x v="115"/>
    <x v="13"/>
    <n v="34"/>
    <n v="306"/>
    <n v="3"/>
    <n v="3675"/>
    <n v="538"/>
    <n v="2"/>
    <n v="190"/>
    <n v="4519"/>
  </r>
  <r>
    <x v="116"/>
    <x v="13"/>
    <n v="31"/>
    <n v="255"/>
    <n v="1"/>
    <n v="3727"/>
    <n v="538"/>
    <n v="0"/>
    <n v="520"/>
    <n v="4520"/>
  </r>
  <r>
    <x v="117"/>
    <x v="13"/>
    <n v="32"/>
    <n v="220"/>
    <n v="5"/>
    <n v="3765"/>
    <n v="540"/>
    <n v="2"/>
    <n v="380"/>
    <n v="4525"/>
  </r>
  <r>
    <x v="118"/>
    <x v="13"/>
    <n v="32"/>
    <n v="222"/>
    <n v="2"/>
    <n v="3765"/>
    <n v="540"/>
    <n v="0"/>
    <n v="0"/>
    <n v="4527"/>
  </r>
  <r>
    <x v="119"/>
    <x v="13"/>
    <n v="33"/>
    <n v="218"/>
    <n v="0"/>
    <n v="3769"/>
    <n v="540"/>
    <n v="0"/>
    <n v="40"/>
    <n v="4527"/>
  </r>
  <r>
    <x v="120"/>
    <x v="13"/>
    <n v="32"/>
    <n v="190"/>
    <n v="2"/>
    <n v="3797"/>
    <n v="542"/>
    <n v="2"/>
    <n v="280"/>
    <n v="4529"/>
  </r>
  <r>
    <x v="121"/>
    <x v="13"/>
    <n v="29"/>
    <n v="177"/>
    <n v="0"/>
    <n v="3809"/>
    <n v="543"/>
    <n v="1"/>
    <n v="120"/>
    <n v="4529"/>
  </r>
  <r>
    <x v="122"/>
    <x v="13"/>
    <n v="27"/>
    <n v="173"/>
    <n v="1"/>
    <n v="3814"/>
    <n v="543"/>
    <n v="0"/>
    <n v="50"/>
    <n v="4530"/>
  </r>
  <r>
    <x v="123"/>
    <x v="13"/>
    <n v="27"/>
    <n v="153"/>
    <n v="1"/>
    <n v="3835"/>
    <n v="543"/>
    <n v="0"/>
    <n v="210"/>
    <n v="4531"/>
  </r>
  <r>
    <x v="124"/>
    <x v="13"/>
    <n v="27"/>
    <n v="147"/>
    <n v="0"/>
    <n v="3841"/>
    <n v="543"/>
    <n v="0"/>
    <n v="60"/>
    <n v="4531"/>
  </r>
  <r>
    <x v="125"/>
    <x v="13"/>
    <n v="27"/>
    <n v="146"/>
    <n v="0"/>
    <n v="3842"/>
    <n v="543"/>
    <n v="0"/>
    <n v="10"/>
    <n v="4531"/>
  </r>
  <r>
    <x v="126"/>
    <x v="13"/>
    <n v="28"/>
    <n v="145"/>
    <n v="0"/>
    <n v="3843"/>
    <n v="543"/>
    <n v="0"/>
    <n v="10"/>
    <n v="4531"/>
  </r>
  <r>
    <x v="127"/>
    <x v="13"/>
    <n v="25"/>
    <n v="129"/>
    <n v="0"/>
    <n v="3857"/>
    <n v="545"/>
    <n v="2"/>
    <n v="140"/>
    <n v="4531"/>
  </r>
  <r>
    <x v="128"/>
    <x v="13"/>
    <n v="24"/>
    <n v="112"/>
    <n v="0"/>
    <n v="3873"/>
    <n v="545"/>
    <n v="0"/>
    <n v="160"/>
    <n v="4530"/>
  </r>
  <r>
    <x v="129"/>
    <x v="13"/>
    <n v="24"/>
    <n v="109"/>
    <n v="0"/>
    <n v="3876"/>
    <n v="545"/>
    <n v="0"/>
    <n v="30"/>
    <n v="4530"/>
  </r>
  <r>
    <x v="130"/>
    <x v="13"/>
    <n v="21"/>
    <n v="109"/>
    <n v="3"/>
    <n v="3879"/>
    <n v="545"/>
    <n v="0"/>
    <n v="30"/>
    <n v="4533"/>
  </r>
  <r>
    <x v="131"/>
    <x v="13"/>
    <n v="21"/>
    <n v="111"/>
    <n v="3"/>
    <n v="3880"/>
    <n v="545"/>
    <n v="0"/>
    <n v="10"/>
    <n v="4536"/>
  </r>
  <r>
    <x v="132"/>
    <x v="13"/>
    <n v="20"/>
    <n v="110"/>
    <n v="0"/>
    <n v="3881"/>
    <n v="545"/>
    <n v="0"/>
    <n v="10"/>
    <n v="4536"/>
  </r>
  <r>
    <x v="133"/>
    <x v="13"/>
    <n v="18"/>
    <n v="93"/>
    <n v="0"/>
    <n v="3898"/>
    <n v="545"/>
    <n v="0"/>
    <n v="170"/>
    <n v="4536"/>
  </r>
  <r>
    <x v="134"/>
    <x v="13"/>
    <n v="12"/>
    <n v="79"/>
    <n v="0"/>
    <n v="3910"/>
    <n v="546"/>
    <n v="1"/>
    <n v="120"/>
    <n v="4535"/>
  </r>
  <r>
    <x v="135"/>
    <x v="13"/>
    <n v="14"/>
    <n v="78"/>
    <n v="1"/>
    <n v="3912"/>
    <n v="546"/>
    <n v="0"/>
    <n v="20"/>
    <n v="4536"/>
  </r>
  <r>
    <x v="136"/>
    <x v="13"/>
    <n v="14"/>
    <n v="74"/>
    <n v="0"/>
    <n v="3916"/>
    <n v="546"/>
    <n v="0"/>
    <n v="40"/>
    <n v="4536"/>
  </r>
  <r>
    <x v="137"/>
    <x v="13"/>
    <n v="13"/>
    <n v="72"/>
    <n v="4"/>
    <n v="3922"/>
    <n v="546"/>
    <n v="0"/>
    <n v="60"/>
    <n v="4540"/>
  </r>
  <r>
    <x v="138"/>
    <x v="13"/>
    <n v="12"/>
    <n v="71"/>
    <n v="1"/>
    <n v="3924"/>
    <n v="546"/>
    <n v="0"/>
    <n v="20"/>
    <n v="4541"/>
  </r>
  <r>
    <x v="139"/>
    <x v="13"/>
    <n v="12"/>
    <n v="71"/>
    <n v="0"/>
    <n v="3924"/>
    <n v="546"/>
    <n v="0"/>
    <n v="0"/>
    <n v="4541"/>
  </r>
  <r>
    <x v="140"/>
    <x v="13"/>
    <n v="10"/>
    <n v="68"/>
    <n v="0"/>
    <n v="3926"/>
    <n v="547"/>
    <n v="1"/>
    <n v="20"/>
    <n v="4541"/>
  </r>
  <r>
    <x v="141"/>
    <x v="13"/>
    <n v="10"/>
    <n v="68"/>
    <n v="0"/>
    <n v="3926"/>
    <n v="547"/>
    <n v="0"/>
    <n v="0"/>
    <n v="4541"/>
  </r>
  <r>
    <x v="142"/>
    <x v="13"/>
    <n v="10"/>
    <n v="68"/>
    <n v="0"/>
    <n v="3926"/>
    <n v="547"/>
    <n v="0"/>
    <n v="0"/>
    <n v="4541"/>
  </r>
  <r>
    <x v="143"/>
    <x v="13"/>
    <n v="11"/>
    <n v="68"/>
    <n v="1"/>
    <n v="3926"/>
    <n v="548"/>
    <n v="1"/>
    <n v="0"/>
    <n v="4542"/>
  </r>
  <r>
    <x v="144"/>
    <x v="13"/>
    <n v="12"/>
    <n v="70"/>
    <n v="5"/>
    <n v="3929"/>
    <n v="548"/>
    <n v="0"/>
    <n v="30"/>
    <n v="4547"/>
  </r>
  <r>
    <x v="145"/>
    <x v="13"/>
    <n v="14"/>
    <n v="72"/>
    <n v="3"/>
    <n v="3930"/>
    <n v="548"/>
    <n v="0"/>
    <n v="10"/>
    <n v="4550"/>
  </r>
  <r>
    <x v="146"/>
    <x v="13"/>
    <n v="14"/>
    <n v="79"/>
    <n v="7"/>
    <n v="3930"/>
    <n v="548"/>
    <n v="0"/>
    <n v="0"/>
    <n v="4557"/>
  </r>
  <r>
    <x v="147"/>
    <x v="13"/>
    <n v="14"/>
    <n v="79"/>
    <n v="0"/>
    <n v="3930"/>
    <n v="548"/>
    <n v="0"/>
    <n v="0"/>
    <n v="4557"/>
  </r>
  <r>
    <x v="148"/>
    <x v="13"/>
    <n v="11"/>
    <n v="60"/>
    <n v="0"/>
    <n v="3948"/>
    <n v="548"/>
    <n v="0"/>
    <n v="180"/>
    <n v="4556"/>
  </r>
  <r>
    <x v="149"/>
    <x v="13"/>
    <n v="11"/>
    <n v="56"/>
    <n v="0"/>
    <n v="3952"/>
    <n v="548"/>
    <n v="0"/>
    <n v="40"/>
    <n v="4556"/>
  </r>
  <r>
    <x v="150"/>
    <x v="13"/>
    <n v="11"/>
    <n v="64"/>
    <n v="9"/>
    <n v="3953"/>
    <n v="548"/>
    <n v="0"/>
    <n v="10"/>
    <n v="4565"/>
  </r>
  <r>
    <x v="151"/>
    <x v="13"/>
    <n v="11"/>
    <n v="67"/>
    <n v="13"/>
    <n v="3962"/>
    <n v="549"/>
    <n v="1"/>
    <n v="90"/>
    <n v="4578"/>
  </r>
  <r>
    <x v="152"/>
    <x v="13"/>
    <n v="16"/>
    <n v="76"/>
    <n v="8"/>
    <n v="3961"/>
    <n v="549"/>
    <n v="0"/>
    <n v="-10"/>
    <n v="4586"/>
  </r>
  <r>
    <x v="153"/>
    <x v="13"/>
    <n v="15"/>
    <n v="78"/>
    <n v="3"/>
    <n v="3961"/>
    <n v="550"/>
    <n v="1"/>
    <n v="0"/>
    <n v="4589"/>
  </r>
  <r>
    <x v="154"/>
    <x v="13"/>
    <n v="15"/>
    <n v="79"/>
    <n v="3"/>
    <n v="3962"/>
    <n v="551"/>
    <n v="1"/>
    <n v="10"/>
    <n v="4592"/>
  </r>
  <r>
    <x v="155"/>
    <x v="13"/>
    <n v="15"/>
    <n v="82"/>
    <n v="4"/>
    <n v="3963"/>
    <n v="551"/>
    <n v="0"/>
    <n v="10"/>
    <n v="4596"/>
  </r>
  <r>
    <x v="156"/>
    <x v="13"/>
    <n v="17"/>
    <n v="92"/>
    <n v="10"/>
    <n v="3963"/>
    <n v="551"/>
    <n v="0"/>
    <n v="0"/>
    <n v="4606"/>
  </r>
  <r>
    <x v="157"/>
    <x v="13"/>
    <n v="17"/>
    <n v="94"/>
    <n v="3"/>
    <n v="3964"/>
    <n v="551"/>
    <n v="0"/>
    <n v="10"/>
    <n v="4609"/>
  </r>
  <r>
    <x v="158"/>
    <x v="13"/>
    <n v="18"/>
    <n v="95"/>
    <n v="2"/>
    <n v="3964"/>
    <n v="552"/>
    <n v="1"/>
    <n v="0"/>
    <n v="4611"/>
  </r>
  <r>
    <x v="159"/>
    <x v="13"/>
    <n v="19"/>
    <n v="112"/>
    <n v="20"/>
    <n v="3967"/>
    <n v="552"/>
    <n v="0"/>
    <n v="30"/>
    <n v="4631"/>
  </r>
  <r>
    <x v="160"/>
    <x v="13"/>
    <n v="20"/>
    <n v="120"/>
    <n v="8"/>
    <n v="3967"/>
    <n v="552"/>
    <n v="0"/>
    <n v="0"/>
    <n v="4639"/>
  </r>
  <r>
    <x v="161"/>
    <x v="13"/>
    <n v="23"/>
    <n v="125"/>
    <n v="9"/>
    <n v="3970"/>
    <n v="553"/>
    <n v="1"/>
    <n v="30"/>
    <n v="4648"/>
  </r>
  <r>
    <x v="162"/>
    <x v="13"/>
    <n v="22"/>
    <n v="131"/>
    <n v="7"/>
    <n v="3971"/>
    <n v="553"/>
    <n v="0"/>
    <n v="10"/>
    <n v="4655"/>
  </r>
  <r>
    <x v="163"/>
    <x v="13"/>
    <n v="24"/>
    <n v="152"/>
    <n v="23"/>
    <n v="3973"/>
    <n v="553"/>
    <n v="0"/>
    <n v="20"/>
    <n v="4678"/>
  </r>
  <r>
    <x v="164"/>
    <x v="13"/>
    <n v="24"/>
    <n v="158"/>
    <n v="7"/>
    <n v="3974"/>
    <n v="553"/>
    <n v="0"/>
    <n v="10"/>
    <n v="4685"/>
  </r>
  <r>
    <x v="165"/>
    <x v="13"/>
    <n v="26"/>
    <n v="170"/>
    <n v="11"/>
    <n v="3973"/>
    <n v="553"/>
    <n v="0"/>
    <n v="-10"/>
    <n v="4696"/>
  </r>
  <r>
    <x v="166"/>
    <x v="13"/>
    <n v="27"/>
    <n v="178"/>
    <n v="9"/>
    <n v="3973"/>
    <n v="554"/>
    <n v="1"/>
    <n v="0"/>
    <n v="4705"/>
  </r>
  <r>
    <x v="167"/>
    <x v="13"/>
    <n v="31"/>
    <n v="187"/>
    <n v="9"/>
    <n v="3973"/>
    <n v="554"/>
    <n v="0"/>
    <n v="0"/>
    <n v="4714"/>
  </r>
  <r>
    <x v="168"/>
    <x v="13"/>
    <n v="36"/>
    <n v="213"/>
    <n v="26"/>
    <n v="3973"/>
    <n v="554"/>
    <n v="0"/>
    <n v="0"/>
    <n v="4740"/>
  </r>
  <r>
    <x v="169"/>
    <x v="13"/>
    <n v="38"/>
    <n v="229"/>
    <n v="20"/>
    <n v="3977"/>
    <n v="554"/>
    <n v="0"/>
    <n v="40"/>
    <n v="4760"/>
  </r>
  <r>
    <x v="170"/>
    <x v="13"/>
    <n v="43"/>
    <n v="262"/>
    <n v="33"/>
    <n v="3977"/>
    <n v="554"/>
    <n v="0"/>
    <n v="0"/>
    <n v="4793"/>
  </r>
  <r>
    <x v="171"/>
    <x v="13"/>
    <n v="46"/>
    <n v="276"/>
    <n v="16"/>
    <n v="3979"/>
    <n v="554"/>
    <n v="0"/>
    <n v="20"/>
    <n v="4809"/>
  </r>
  <r>
    <x v="172"/>
    <x v="13"/>
    <n v="45"/>
    <n v="286"/>
    <n v="12"/>
    <n v="3981"/>
    <n v="554"/>
    <n v="0"/>
    <n v="20"/>
    <n v="4821"/>
  </r>
  <r>
    <x v="173"/>
    <x v="13"/>
    <n v="46"/>
    <n v="308"/>
    <n v="22"/>
    <n v="3981"/>
    <n v="554"/>
    <n v="0"/>
    <n v="0"/>
    <n v="4843"/>
  </r>
  <r>
    <x v="174"/>
    <x v="13"/>
    <n v="47"/>
    <n v="323"/>
    <n v="15"/>
    <n v="3981"/>
    <n v="554"/>
    <n v="0"/>
    <n v="0"/>
    <n v="4858"/>
  </r>
  <r>
    <x v="175"/>
    <x v="13"/>
    <n v="49"/>
    <n v="325"/>
    <n v="4"/>
    <n v="3982"/>
    <n v="555"/>
    <n v="1"/>
    <n v="10"/>
    <n v="4862"/>
  </r>
  <r>
    <x v="176"/>
    <x v="13"/>
    <n v="53"/>
    <n v="340"/>
    <n v="20"/>
    <n v="3987"/>
    <n v="555"/>
    <n v="0"/>
    <n v="50"/>
    <n v="4882"/>
  </r>
  <r>
    <x v="177"/>
    <x v="13"/>
    <n v="52"/>
    <n v="370"/>
    <n v="33"/>
    <n v="3990"/>
    <n v="555"/>
    <n v="0"/>
    <n v="30"/>
    <n v="4915"/>
  </r>
  <r>
    <x v="178"/>
    <x v="13"/>
    <n v="58"/>
    <n v="389"/>
    <n v="20"/>
    <n v="3991"/>
    <n v="555"/>
    <n v="0"/>
    <n v="10"/>
    <n v="4935"/>
  </r>
  <r>
    <x v="179"/>
    <x v="13"/>
    <n v="61"/>
    <n v="419"/>
    <n v="35"/>
    <n v="3996"/>
    <n v="555"/>
    <n v="0"/>
    <n v="50"/>
    <n v="4970"/>
  </r>
  <r>
    <x v="180"/>
    <x v="13"/>
    <n v="62"/>
    <n v="436"/>
    <n v="22"/>
    <n v="4001"/>
    <n v="555"/>
    <n v="0"/>
    <n v="50"/>
    <n v="4992"/>
  </r>
  <r>
    <x v="181"/>
    <x v="13"/>
    <n v="68"/>
    <n v="467"/>
    <n v="33"/>
    <n v="4003"/>
    <n v="555"/>
    <n v="0"/>
    <n v="20"/>
    <n v="5025"/>
  </r>
  <r>
    <x v="182"/>
    <x v="13"/>
    <n v="81"/>
    <n v="505"/>
    <n v="45"/>
    <n v="4010"/>
    <n v="555"/>
    <n v="0"/>
    <n v="70"/>
    <n v="5070"/>
  </r>
  <r>
    <x v="183"/>
    <x v="13"/>
    <n v="88"/>
    <n v="548"/>
    <n v="49"/>
    <n v="4016"/>
    <n v="555"/>
    <n v="0"/>
    <n v="60"/>
    <n v="5119"/>
  </r>
  <r>
    <x v="184"/>
    <x v="13"/>
    <n v="94"/>
    <n v="597"/>
    <n v="51"/>
    <n v="4018"/>
    <n v="555"/>
    <n v="0"/>
    <n v="20"/>
    <n v="5170"/>
  </r>
  <r>
    <x v="185"/>
    <x v="13"/>
    <n v="97"/>
    <n v="637"/>
    <n v="47"/>
    <n v="4024"/>
    <n v="556"/>
    <n v="1"/>
    <n v="60"/>
    <n v="5217"/>
  </r>
  <r>
    <x v="186"/>
    <x v="13"/>
    <n v="104"/>
    <n v="684"/>
    <n v="51"/>
    <n v="4028"/>
    <n v="556"/>
    <n v="0"/>
    <n v="40"/>
    <n v="5268"/>
  </r>
  <r>
    <x v="187"/>
    <x v="13"/>
    <n v="112"/>
    <n v="748"/>
    <n v="65"/>
    <n v="4029"/>
    <n v="556"/>
    <n v="0"/>
    <n v="10"/>
    <n v="5333"/>
  </r>
  <r>
    <x v="188"/>
    <x v="13"/>
    <n v="117"/>
    <n v="817"/>
    <n v="69"/>
    <n v="4029"/>
    <n v="556"/>
    <n v="0"/>
    <n v="0"/>
    <n v="5402"/>
  </r>
  <r>
    <x v="189"/>
    <x v="13"/>
    <n v="116"/>
    <n v="844"/>
    <n v="38"/>
    <n v="4040"/>
    <n v="556"/>
    <n v="0"/>
    <n v="110"/>
    <n v="5440"/>
  </r>
  <r>
    <x v="190"/>
    <x v="13"/>
    <n v="123"/>
    <n v="860"/>
    <n v="39"/>
    <n v="4062"/>
    <n v="557"/>
    <n v="1"/>
    <n v="220"/>
    <n v="5479"/>
  </r>
  <r>
    <x v="191"/>
    <x v="13"/>
    <n v="140"/>
    <n v="922"/>
    <n v="67"/>
    <n v="4067"/>
    <n v="557"/>
    <n v="0"/>
    <n v="50"/>
    <n v="5546"/>
  </r>
  <r>
    <x v="192"/>
    <x v="13"/>
    <n v="148"/>
    <n v="986"/>
    <n v="78"/>
    <n v="4078"/>
    <n v="560"/>
    <n v="3"/>
    <n v="110"/>
    <n v="5624"/>
  </r>
  <r>
    <x v="193"/>
    <x v="13"/>
    <n v="150"/>
    <n v="1086"/>
    <n v="117"/>
    <n v="4095"/>
    <n v="560"/>
    <n v="0"/>
    <n v="170"/>
    <n v="5741"/>
  </r>
  <r>
    <x v="194"/>
    <x v="13"/>
    <n v="148"/>
    <n v="1122"/>
    <n v="55"/>
    <n v="4112"/>
    <n v="562"/>
    <n v="2"/>
    <n v="170"/>
    <n v="5796"/>
  </r>
  <r>
    <x v="195"/>
    <x v="13"/>
    <n v="155"/>
    <n v="1167"/>
    <n v="60"/>
    <n v="4126"/>
    <n v="563"/>
    <n v="1"/>
    <n v="140"/>
    <n v="5856"/>
  </r>
  <r>
    <x v="196"/>
    <x v="13"/>
    <n v="167"/>
    <n v="1197"/>
    <n v="43"/>
    <n v="4137"/>
    <n v="565"/>
    <n v="2"/>
    <n v="110"/>
    <n v="5899"/>
  </r>
  <r>
    <x v="197"/>
    <x v="13"/>
    <n v="163"/>
    <n v="1321"/>
    <n v="143"/>
    <n v="4154"/>
    <n v="567"/>
    <n v="2"/>
    <n v="170"/>
    <n v="6042"/>
  </r>
  <r>
    <x v="198"/>
    <x v="13"/>
    <n v="172"/>
    <n v="1414"/>
    <n v="97"/>
    <n v="4158"/>
    <n v="567"/>
    <n v="0"/>
    <n v="40"/>
    <n v="6139"/>
  </r>
  <r>
    <x v="199"/>
    <x v="13"/>
    <n v="179"/>
    <n v="1470"/>
    <n v="70"/>
    <n v="4169"/>
    <n v="570"/>
    <n v="3"/>
    <n v="110"/>
    <n v="6209"/>
  </r>
  <r>
    <x v="200"/>
    <x v="13"/>
    <n v="188"/>
    <n v="1546"/>
    <n v="82"/>
    <n v="4175"/>
    <n v="570"/>
    <n v="0"/>
    <n v="60"/>
    <n v="6291"/>
  </r>
  <r>
    <x v="201"/>
    <x v="13"/>
    <n v="189"/>
    <n v="1599"/>
    <n v="76"/>
    <n v="4198"/>
    <n v="570"/>
    <n v="0"/>
    <n v="230"/>
    <n v="6367"/>
  </r>
  <r>
    <x v="202"/>
    <x v="13"/>
    <n v="195"/>
    <n v="1678"/>
    <n v="82"/>
    <n v="4201"/>
    <n v="570"/>
    <n v="0"/>
    <n v="30"/>
    <n v="6449"/>
  </r>
  <r>
    <x v="203"/>
    <x v="13"/>
    <n v="203"/>
    <n v="1713"/>
    <n v="61"/>
    <n v="4225"/>
    <n v="572"/>
    <n v="2"/>
    <n v="240"/>
    <n v="6510"/>
  </r>
  <r>
    <x v="204"/>
    <x v="13"/>
    <n v="204"/>
    <n v="1776"/>
    <n v="76"/>
    <n v="4237"/>
    <n v="573"/>
    <n v="1"/>
    <n v="120"/>
    <n v="6586"/>
  </r>
  <r>
    <x v="205"/>
    <x v="13"/>
    <n v="204"/>
    <n v="1863"/>
    <n v="103"/>
    <n v="4252"/>
    <n v="574"/>
    <n v="1"/>
    <n v="150"/>
    <n v="6689"/>
  </r>
  <r>
    <x v="206"/>
    <x v="13"/>
    <n v="200"/>
    <n v="1915"/>
    <n v="63"/>
    <n v="4262"/>
    <n v="575"/>
    <n v="1"/>
    <n v="100"/>
    <n v="6752"/>
  </r>
  <r>
    <x v="207"/>
    <x v="13"/>
    <n v="200"/>
    <n v="1986"/>
    <n v="84"/>
    <n v="4273"/>
    <n v="577"/>
    <n v="2"/>
    <n v="110"/>
    <n v="6836"/>
  </r>
  <r>
    <x v="208"/>
    <x v="13"/>
    <n v="201"/>
    <n v="2088"/>
    <n v="108"/>
    <n v="4278"/>
    <n v="578"/>
    <n v="1"/>
    <n v="50"/>
    <n v="6944"/>
  </r>
  <r>
    <x v="209"/>
    <x v="13"/>
    <n v="199"/>
    <n v="2128"/>
    <n v="50"/>
    <n v="4287"/>
    <n v="579"/>
    <n v="1"/>
    <n v="90"/>
    <n v="6994"/>
  </r>
  <r>
    <x v="210"/>
    <x v="13"/>
    <n v="201"/>
    <n v="2189"/>
    <n v="81"/>
    <n v="4306"/>
    <n v="580"/>
    <n v="1"/>
    <n v="190"/>
    <n v="7075"/>
  </r>
  <r>
    <x v="211"/>
    <x v="13"/>
    <n v="204"/>
    <n v="2190"/>
    <n v="67"/>
    <n v="4371"/>
    <n v="581"/>
    <n v="1"/>
    <n v="650"/>
    <n v="7142"/>
  </r>
  <r>
    <x v="212"/>
    <x v="13"/>
    <n v="204"/>
    <n v="2222"/>
    <n v="89"/>
    <n v="4426"/>
    <n v="583"/>
    <n v="2"/>
    <n v="550"/>
    <n v="7231"/>
  </r>
  <r>
    <x v="213"/>
    <x v="13"/>
    <n v="207"/>
    <n v="2263"/>
    <n v="73"/>
    <n v="4455"/>
    <n v="586"/>
    <n v="3"/>
    <n v="290"/>
    <n v="7304"/>
  </r>
  <r>
    <x v="214"/>
    <x v="13"/>
    <n v="208"/>
    <n v="2309"/>
    <n v="90"/>
    <n v="4498"/>
    <n v="587"/>
    <n v="1"/>
    <n v="430"/>
    <n v="7394"/>
  </r>
  <r>
    <x v="215"/>
    <x v="13"/>
    <n v="203"/>
    <n v="2337"/>
    <n v="51"/>
    <n v="4518"/>
    <n v="590"/>
    <n v="3"/>
    <n v="200"/>
    <n v="7445"/>
  </r>
  <r>
    <x v="216"/>
    <x v="13"/>
    <n v="210"/>
    <n v="2404"/>
    <n v="76"/>
    <n v="4527"/>
    <n v="590"/>
    <n v="0"/>
    <n v="90"/>
    <n v="7521"/>
  </r>
  <r>
    <x v="217"/>
    <x v="13"/>
    <n v="214"/>
    <n v="2419"/>
    <n v="90"/>
    <n v="4600"/>
    <n v="592"/>
    <n v="2"/>
    <n v="730"/>
    <n v="7611"/>
  </r>
  <r>
    <x v="218"/>
    <x v="13"/>
    <n v="210"/>
    <n v="2433"/>
    <n v="76"/>
    <n v="4662"/>
    <n v="592"/>
    <n v="0"/>
    <n v="620"/>
    <n v="7687"/>
  </r>
  <r>
    <x v="219"/>
    <x v="13"/>
    <n v="218"/>
    <n v="2516"/>
    <n v="99"/>
    <n v="4675"/>
    <n v="595"/>
    <n v="3"/>
    <n v="130"/>
    <n v="7786"/>
  </r>
  <r>
    <x v="220"/>
    <x v="13"/>
    <n v="217"/>
    <n v="2607"/>
    <n v="114"/>
    <n v="4697"/>
    <n v="596"/>
    <n v="1"/>
    <n v="220"/>
    <n v="7900"/>
  </r>
  <r>
    <x v="221"/>
    <x v="13"/>
    <n v="223"/>
    <n v="2663"/>
    <n v="72"/>
    <n v="4712"/>
    <n v="597"/>
    <n v="1"/>
    <n v="150"/>
    <n v="7972"/>
  </r>
  <r>
    <x v="222"/>
    <x v="13"/>
    <n v="226"/>
    <n v="2761"/>
    <n v="111"/>
    <n v="4724"/>
    <n v="598"/>
    <n v="1"/>
    <n v="120"/>
    <n v="8083"/>
  </r>
  <r>
    <x v="223"/>
    <x v="13"/>
    <n v="231"/>
    <n v="2897"/>
    <n v="151"/>
    <n v="4739"/>
    <n v="598"/>
    <n v="0"/>
    <n v="150"/>
    <n v="8234"/>
  </r>
  <r>
    <x v="224"/>
    <x v="13"/>
    <n v="239"/>
    <n v="2956"/>
    <n v="83"/>
    <n v="4762"/>
    <n v="599"/>
    <n v="1"/>
    <n v="230"/>
    <n v="8317"/>
  </r>
  <r>
    <x v="225"/>
    <x v="13"/>
    <n v="244"/>
    <n v="2991"/>
    <n v="106"/>
    <n v="4829"/>
    <n v="603"/>
    <n v="4"/>
    <n v="670"/>
    <n v="8423"/>
  </r>
  <r>
    <x v="226"/>
    <x v="13"/>
    <n v="251"/>
    <n v="3133"/>
    <n v="196"/>
    <n v="4883"/>
    <n v="603"/>
    <n v="0"/>
    <n v="540"/>
    <n v="8619"/>
  </r>
  <r>
    <x v="227"/>
    <x v="13"/>
    <n v="278"/>
    <n v="3334"/>
    <n v="248"/>
    <n v="4929"/>
    <n v="604"/>
    <n v="1"/>
    <n v="460"/>
    <n v="8867"/>
  </r>
  <r>
    <x v="228"/>
    <x v="13"/>
    <n v="300"/>
    <n v="3550"/>
    <n v="249"/>
    <n v="4960"/>
    <n v="606"/>
    <n v="2"/>
    <n v="310"/>
    <n v="9116"/>
  </r>
  <r>
    <x v="229"/>
    <x v="13"/>
    <n v="300"/>
    <n v="3711"/>
    <n v="184"/>
    <n v="4982"/>
    <n v="607"/>
    <n v="1"/>
    <n v="220"/>
    <n v="9300"/>
  </r>
  <r>
    <x v="230"/>
    <x v="13"/>
    <n v="301"/>
    <n v="3807"/>
    <n v="212"/>
    <n v="5097"/>
    <n v="608"/>
    <n v="1"/>
    <n v="1150"/>
    <n v="9512"/>
  </r>
  <r>
    <x v="231"/>
    <x v="13"/>
    <n v="307"/>
    <n v="3913"/>
    <n v="157"/>
    <n v="5142"/>
    <n v="614"/>
    <n v="6"/>
    <n v="450"/>
    <n v="9669"/>
  </r>
  <r>
    <x v="232"/>
    <x v="13"/>
    <n v="310"/>
    <n v="3998"/>
    <n v="180"/>
    <n v="5235"/>
    <n v="616"/>
    <n v="2"/>
    <n v="930"/>
    <n v="9849"/>
  </r>
  <r>
    <x v="233"/>
    <x v="13"/>
    <n v="311"/>
    <n v="4229"/>
    <n v="315"/>
    <n v="5317"/>
    <n v="618"/>
    <n v="2"/>
    <n v="820"/>
    <n v="10164"/>
  </r>
  <r>
    <x v="234"/>
    <x v="13"/>
    <n v="319"/>
    <n v="4409"/>
    <n v="257"/>
    <n v="5387"/>
    <n v="625"/>
    <n v="7"/>
    <n v="700"/>
    <n v="10421"/>
  </r>
  <r>
    <x v="235"/>
    <x v="13"/>
    <n v="326"/>
    <n v="4673"/>
    <n v="313"/>
    <n v="5431"/>
    <n v="630"/>
    <n v="5"/>
    <n v="440"/>
    <n v="10734"/>
  </r>
  <r>
    <x v="236"/>
    <x v="13"/>
    <n v="368"/>
    <n v="4980"/>
    <n v="350"/>
    <n v="5472"/>
    <n v="632"/>
    <n v="2"/>
    <n v="410"/>
    <n v="11084"/>
  </r>
  <r>
    <x v="237"/>
    <x v="13"/>
    <n v="377"/>
    <n v="5233"/>
    <n v="301"/>
    <n v="5517"/>
    <n v="635"/>
    <n v="3"/>
    <n v="450"/>
    <n v="11385"/>
  </r>
  <r>
    <x v="238"/>
    <x v="13"/>
    <n v="397"/>
    <n v="5463"/>
    <n v="321"/>
    <n v="5604"/>
    <n v="639"/>
    <n v="4"/>
    <n v="870"/>
    <n v="11706"/>
  </r>
  <r>
    <x v="239"/>
    <x v="13"/>
    <n v="432"/>
    <n v="5730"/>
    <n v="295"/>
    <n v="5629"/>
    <n v="642"/>
    <n v="3"/>
    <n v="250"/>
    <n v="12001"/>
  </r>
  <r>
    <x v="240"/>
    <x v="13"/>
    <n v="438"/>
    <n v="5991"/>
    <n v="324"/>
    <n v="5690"/>
    <n v="644"/>
    <n v="2"/>
    <n v="610"/>
    <n v="12325"/>
  </r>
  <r>
    <x v="241"/>
    <x v="13"/>
    <n v="448"/>
    <n v="6279"/>
    <n v="485"/>
    <n v="5886"/>
    <n v="645"/>
    <n v="1"/>
    <n v="1960"/>
    <n v="12810"/>
  </r>
  <r>
    <x v="242"/>
    <x v="13"/>
    <n v="479"/>
    <n v="6828"/>
    <n v="590"/>
    <n v="5926"/>
    <n v="646"/>
    <n v="1"/>
    <n v="400"/>
    <n v="13400"/>
  </r>
  <r>
    <x v="243"/>
    <x v="13"/>
    <n v="522"/>
    <n v="7398"/>
    <n v="631"/>
    <n v="5977"/>
    <n v="656"/>
    <n v="10"/>
    <n v="510"/>
    <n v="14031"/>
  </r>
  <r>
    <x v="244"/>
    <x v="13"/>
    <n v="548"/>
    <n v="7872"/>
    <n v="515"/>
    <n v="6011"/>
    <n v="663"/>
    <n v="7"/>
    <n v="340"/>
    <n v="14546"/>
  </r>
  <r>
    <x v="245"/>
    <x v="13"/>
    <n v="589"/>
    <n v="8279"/>
    <n v="424"/>
    <n v="6018"/>
    <n v="673"/>
    <n v="10"/>
    <n v="70"/>
    <n v="14970"/>
  </r>
  <r>
    <x v="246"/>
    <x v="13"/>
    <n v="635"/>
    <n v="8708"/>
    <n v="611"/>
    <n v="6187"/>
    <n v="686"/>
    <n v="13"/>
    <n v="1690"/>
    <n v="15581"/>
  </r>
  <r>
    <x v="247"/>
    <x v="13"/>
    <n v="690"/>
    <n v="9437"/>
    <n v="772"/>
    <n v="6217"/>
    <n v="699"/>
    <n v="13"/>
    <n v="300"/>
    <n v="16353"/>
  </r>
  <r>
    <x v="248"/>
    <x v="13"/>
    <n v="669"/>
    <n v="10002"/>
    <n v="716"/>
    <n v="6361"/>
    <n v="706"/>
    <n v="7"/>
    <n v="1440"/>
    <n v="17069"/>
  </r>
  <r>
    <x v="249"/>
    <x v="13"/>
    <n v="634"/>
    <n v="10699"/>
    <n v="791"/>
    <n v="6448"/>
    <n v="713"/>
    <n v="7"/>
    <n v="870"/>
    <n v="17860"/>
  </r>
  <r>
    <x v="250"/>
    <x v="13"/>
    <n v="638"/>
    <n v="11393"/>
    <n v="762"/>
    <n v="6506"/>
    <n v="723"/>
    <n v="10"/>
    <n v="580"/>
    <n v="18622"/>
  </r>
  <r>
    <x v="251"/>
    <x v="13"/>
    <n v="677"/>
    <n v="12032"/>
    <n v="680"/>
    <n v="6539"/>
    <n v="731"/>
    <n v="8"/>
    <n v="330"/>
    <n v="19302"/>
  </r>
  <r>
    <x v="252"/>
    <x v="13"/>
    <n v="705"/>
    <n v="12569"/>
    <n v="626"/>
    <n v="6619"/>
    <n v="740"/>
    <n v="9"/>
    <n v="800"/>
    <n v="19928"/>
  </r>
  <r>
    <x v="253"/>
    <x v="13"/>
    <n v="749"/>
    <n v="13525"/>
    <n v="1163"/>
    <n v="6813"/>
    <n v="753"/>
    <n v="13"/>
    <n v="1940"/>
    <n v="21091"/>
  </r>
  <r>
    <x v="254"/>
    <x v="13"/>
    <n v="745"/>
    <n v="14233"/>
    <n v="994"/>
    <n v="7089"/>
    <n v="763"/>
    <n v="10"/>
    <n v="2760"/>
    <n v="22085"/>
  </r>
  <r>
    <x v="255"/>
    <x v="13"/>
    <n v="745"/>
    <n v="14823"/>
    <n v="850"/>
    <n v="7323"/>
    <n v="789"/>
    <n v="26"/>
    <n v="2340"/>
    <n v="22935"/>
  </r>
  <r>
    <x v="256"/>
    <x v="13"/>
    <n v="787"/>
    <n v="15629"/>
    <n v="946"/>
    <n v="7450"/>
    <n v="802"/>
    <n v="13"/>
    <n v="1270"/>
    <n v="23881"/>
  </r>
  <r>
    <x v="257"/>
    <x v="13"/>
    <n v="876"/>
    <n v="16573"/>
    <n v="1054"/>
    <n v="7546"/>
    <n v="816"/>
    <n v="14"/>
    <n v="960"/>
    <n v="24935"/>
  </r>
  <r>
    <x v="258"/>
    <x v="13"/>
    <n v="880"/>
    <n v="17187"/>
    <n v="766"/>
    <n v="7677"/>
    <n v="837"/>
    <n v="21"/>
    <n v="1310"/>
    <n v="25701"/>
  </r>
  <r>
    <x v="259"/>
    <x v="13"/>
    <n v="968"/>
    <n v="17813"/>
    <n v="730"/>
    <n v="7774"/>
    <n v="844"/>
    <n v="7"/>
    <n v="970"/>
    <n v="26431"/>
  </r>
  <r>
    <x v="260"/>
    <x v="13"/>
    <n v="1029"/>
    <n v="18886"/>
    <n v="1245"/>
    <n v="7921"/>
    <n v="869"/>
    <n v="25"/>
    <n v="1470"/>
    <n v="27676"/>
  </r>
  <r>
    <x v="261"/>
    <x v="13"/>
    <n v="1131"/>
    <n v="20099"/>
    <n v="1332"/>
    <n v="8013"/>
    <n v="896"/>
    <n v="27"/>
    <n v="920"/>
    <n v="29008"/>
  </r>
  <r>
    <x v="262"/>
    <x v="13"/>
    <n v="1193"/>
    <n v="21255"/>
    <n v="1434"/>
    <n v="8252"/>
    <n v="935"/>
    <n v="39"/>
    <n v="2390"/>
    <n v="30442"/>
  </r>
  <r>
    <x v="263"/>
    <x v="13"/>
    <n v="1249"/>
    <n v="22511"/>
    <n v="1350"/>
    <n v="8324"/>
    <n v="957"/>
    <n v="22"/>
    <n v="720"/>
    <n v="31792"/>
  </r>
  <r>
    <x v="264"/>
    <x v="13"/>
    <n v="1289"/>
    <n v="24000"/>
    <n v="1741"/>
    <n v="8560"/>
    <n v="973"/>
    <n v="16"/>
    <n v="2360"/>
    <n v="33533"/>
  </r>
  <r>
    <x v="265"/>
    <x v="13"/>
    <n v="1261"/>
    <n v="24702"/>
    <n v="905"/>
    <n v="8751"/>
    <n v="985"/>
    <n v="12"/>
    <n v="1910"/>
    <n v="34438"/>
  </r>
  <r>
    <x v="266"/>
    <x v="13"/>
    <n v="1295"/>
    <n v="25525"/>
    <n v="1044"/>
    <n v="8936"/>
    <n v="1021"/>
    <n v="36"/>
    <n v="1850"/>
    <n v="35482"/>
  </r>
  <r>
    <x v="267"/>
    <x v="13"/>
    <n v="1316"/>
    <n v="26607"/>
    <n v="1234"/>
    <n v="9052"/>
    <n v="1057"/>
    <n v="36"/>
    <n v="1160"/>
    <n v="36716"/>
  </r>
  <r>
    <x v="268"/>
    <x v="13"/>
    <n v="1320"/>
    <n v="27614"/>
    <n v="1368"/>
    <n v="9385"/>
    <n v="1085"/>
    <n v="28"/>
    <n v="3330"/>
    <n v="38084"/>
  </r>
  <r>
    <x v="269"/>
    <x v="13"/>
    <n v="1324"/>
    <n v="28500"/>
    <n v="1263"/>
    <n v="9734"/>
    <n v="1113"/>
    <n v="28"/>
    <n v="3490"/>
    <n v="39347"/>
  </r>
  <r>
    <x v="270"/>
    <x v="13"/>
    <n v="1408"/>
    <n v="29434"/>
    <n v="1456"/>
    <n v="10240"/>
    <n v="1129"/>
    <n v="16"/>
    <n v="5060"/>
    <n v="40803"/>
  </r>
  <r>
    <x v="271"/>
    <x v="13"/>
    <n v="1432"/>
    <n v="30420"/>
    <n v="1377"/>
    <n v="10612"/>
    <n v="1148"/>
    <n v="19"/>
    <n v="3720"/>
    <n v="42180"/>
  </r>
  <r>
    <x v="272"/>
    <x v="13"/>
    <n v="1449"/>
    <n v="31352"/>
    <n v="1327"/>
    <n v="10975"/>
    <n v="1180"/>
    <n v="32"/>
    <n v="3630"/>
    <n v="43507"/>
  </r>
  <r>
    <x v="273"/>
    <x v="13"/>
    <n v="1499"/>
    <n v="31979"/>
    <n v="980"/>
    <n v="11288"/>
    <n v="1220"/>
    <n v="40"/>
    <n v="3130"/>
    <n v="44487"/>
  </r>
  <r>
    <x v="274"/>
    <x v="13"/>
    <n v="1485"/>
    <n v="32959"/>
    <n v="1567"/>
    <n v="11823"/>
    <n v="1272"/>
    <n v="52"/>
    <n v="5350"/>
    <n v="46054"/>
  </r>
  <r>
    <x v="275"/>
    <x v="13"/>
    <n v="1483"/>
    <n v="34071"/>
    <n v="1511"/>
    <n v="12192"/>
    <n v="1302"/>
    <n v="30"/>
    <n v="3690"/>
    <n v="47565"/>
  </r>
  <r>
    <x v="276"/>
    <x v="13"/>
    <n v="1577"/>
    <n v="34979"/>
    <n v="1436"/>
    <n v="12668"/>
    <n v="1354"/>
    <n v="52"/>
    <n v="4760"/>
    <n v="49001"/>
  </r>
  <r>
    <x v="277"/>
    <x v="13"/>
    <n v="1654"/>
    <n v="36417"/>
    <n v="1737"/>
    <n v="12919"/>
    <n v="1402"/>
    <n v="48"/>
    <n v="2510"/>
    <n v="50738"/>
  </r>
  <r>
    <x v="278"/>
    <x v="13"/>
    <n v="1675"/>
    <n v="37654"/>
    <n v="1573"/>
    <n v="13225"/>
    <n v="1432"/>
    <n v="30"/>
    <n v="3060"/>
    <n v="52311"/>
  </r>
  <r>
    <x v="279"/>
    <x v="13"/>
    <n v="1675"/>
    <n v="38244"/>
    <n v="907"/>
    <n v="13521"/>
    <n v="1453"/>
    <n v="21"/>
    <n v="2960"/>
    <n v="53218"/>
  </r>
  <r>
    <x v="280"/>
    <x v="13"/>
    <n v="1692"/>
    <n v="38772"/>
    <n v="1102"/>
    <n v="14065"/>
    <n v="1483"/>
    <n v="30"/>
    <n v="5440"/>
    <n v="54320"/>
  </r>
  <r>
    <x v="281"/>
    <x v="13"/>
    <n v="1693"/>
    <n v="39766"/>
    <n v="1659"/>
    <n v="14696"/>
    <n v="1517"/>
    <n v="34"/>
    <n v="6310"/>
    <n v="55979"/>
  </r>
  <r>
    <x v="282"/>
    <x v="13"/>
    <n v="1685"/>
    <n v="40760"/>
    <n v="1668"/>
    <n v="15341"/>
    <n v="1546"/>
    <n v="29"/>
    <n v="6450"/>
    <n v="57647"/>
  </r>
  <r>
    <x v="283"/>
    <x v="13"/>
    <n v="1621"/>
    <n v="41749"/>
    <n v="1602"/>
    <n v="15912"/>
    <n v="1588"/>
    <n v="42"/>
    <n v="5710"/>
    <n v="59249"/>
  </r>
  <r>
    <x v="284"/>
    <x v="13"/>
    <n v="1596"/>
    <n v="42544"/>
    <n v="1419"/>
    <n v="16464"/>
    <n v="1660"/>
    <n v="72"/>
    <n v="5520"/>
    <n v="60668"/>
  </r>
  <r>
    <x v="285"/>
    <x v="13"/>
    <n v="1576"/>
    <n v="44160"/>
    <n v="1884"/>
    <n v="16704"/>
    <n v="1688"/>
    <n v="28"/>
    <n v="2400"/>
    <n v="62552"/>
  </r>
  <r>
    <x v="286"/>
    <x v="13"/>
    <n v="1613"/>
    <n v="45834"/>
    <n v="1789"/>
    <n v="16795"/>
    <n v="1712"/>
    <n v="24"/>
    <n v="910"/>
    <n v="64341"/>
  </r>
  <r>
    <x v="287"/>
    <x v="13"/>
    <n v="1608"/>
    <n v="46578"/>
    <n v="1001"/>
    <n v="17028"/>
    <n v="1736"/>
    <n v="24"/>
    <n v="2330"/>
    <n v="65342"/>
  </r>
  <r>
    <x v="288"/>
    <x v="13"/>
    <n v="1605"/>
    <n v="47312"/>
    <n v="915"/>
    <n v="17186"/>
    <n v="1759"/>
    <n v="23"/>
    <n v="1580"/>
    <n v="66257"/>
  </r>
  <r>
    <x v="289"/>
    <x v="13"/>
    <n v="1639"/>
    <n v="48070"/>
    <n v="917"/>
    <n v="17325"/>
    <n v="1779"/>
    <n v="20"/>
    <n v="1390"/>
    <n v="67174"/>
  </r>
  <r>
    <x v="290"/>
    <x v="13"/>
    <n v="1600"/>
    <n v="48802"/>
    <n v="1332"/>
    <n v="17870"/>
    <n v="1834"/>
    <n v="55"/>
    <n v="5450"/>
    <n v="68506"/>
  </r>
  <r>
    <x v="291"/>
    <x v="13"/>
    <n v="1595"/>
    <n v="49991"/>
    <n v="1813"/>
    <n v="18460"/>
    <n v="1868"/>
    <n v="34"/>
    <n v="5900"/>
    <n v="70319"/>
  </r>
  <r>
    <x v="292"/>
    <x v="13"/>
    <n v="1587"/>
    <n v="51236"/>
    <n v="1478"/>
    <n v="18650"/>
    <n v="1911"/>
    <n v="43"/>
    <n v="1900"/>
    <n v="71797"/>
  </r>
  <r>
    <x v="293"/>
    <x v="13"/>
    <n v="1547"/>
    <n v="52146"/>
    <n v="1175"/>
    <n v="18892"/>
    <n v="1934"/>
    <n v="23"/>
    <n v="2420"/>
    <n v="72972"/>
  </r>
  <r>
    <x v="294"/>
    <x v="13"/>
    <n v="1551"/>
    <n v="52032"/>
    <n v="656"/>
    <n v="19638"/>
    <n v="1958"/>
    <n v="24"/>
    <n v="7460"/>
    <n v="73628"/>
  </r>
  <r>
    <x v="295"/>
    <x v="13"/>
    <n v="1530"/>
    <n v="52275"/>
    <n v="1023"/>
    <n v="20364"/>
    <n v="2012"/>
    <n v="54"/>
    <n v="7260"/>
    <n v="74651"/>
  </r>
  <r>
    <x v="296"/>
    <x v="13"/>
    <n v="1498"/>
    <n v="52850"/>
    <n v="1388"/>
    <n v="21132"/>
    <n v="2057"/>
    <n v="45"/>
    <n v="7680"/>
    <n v="76039"/>
  </r>
  <r>
    <x v="297"/>
    <x v="13"/>
    <n v="1474"/>
    <n v="52616"/>
    <n v="1073"/>
    <n v="22396"/>
    <n v="2100"/>
    <n v="43"/>
    <n v="12640"/>
    <n v="77112"/>
  </r>
  <r>
    <x v="298"/>
    <x v="13"/>
    <n v="1457"/>
    <n v="52834"/>
    <n v="1314"/>
    <n v="23462"/>
    <n v="2130"/>
    <n v="30"/>
    <n v="10660"/>
    <n v="78426"/>
  </r>
  <r>
    <x v="299"/>
    <x v="13"/>
    <n v="1432"/>
    <n v="53389"/>
    <n v="1382"/>
    <n v="24263"/>
    <n v="2156"/>
    <n v="26"/>
    <n v="8010"/>
    <n v="79808"/>
  </r>
  <r>
    <x v="300"/>
    <x v="13"/>
    <n v="1436"/>
    <n v="53872"/>
    <n v="791"/>
    <n v="24548"/>
    <n v="2179"/>
    <n v="23"/>
    <n v="2850"/>
    <n v="80599"/>
  </r>
  <r>
    <x v="301"/>
    <x v="13"/>
    <n v="1431"/>
    <n v="53574"/>
    <n v="788"/>
    <n v="25603"/>
    <n v="2210"/>
    <n v="31"/>
    <n v="10550"/>
    <n v="81387"/>
  </r>
  <r>
    <x v="302"/>
    <x v="13"/>
    <n v="1421"/>
    <n v="53292"/>
    <n v="876"/>
    <n v="26726"/>
    <n v="2245"/>
    <n v="35"/>
    <n v="11230"/>
    <n v="82263"/>
  </r>
  <r>
    <x v="303"/>
    <x v="13"/>
    <n v="1417"/>
    <n v="52872"/>
    <n v="942"/>
    <n v="28068"/>
    <n v="2265"/>
    <n v="20"/>
    <n v="13420"/>
    <n v="83205"/>
  </r>
  <r>
    <x v="304"/>
    <x v="13"/>
    <n v="1422"/>
    <n v="53131"/>
    <n v="1458"/>
    <n v="29248"/>
    <n v="2284"/>
    <n v="19"/>
    <n v="11800"/>
    <n v="84663"/>
  </r>
  <r>
    <x v="305"/>
    <x v="13"/>
    <n v="1413"/>
    <n v="53589"/>
    <n v="1011"/>
    <n v="29775"/>
    <n v="2310"/>
    <n v="26"/>
    <n v="5270"/>
    <n v="85674"/>
  </r>
  <r>
    <x v="306"/>
    <x v="13"/>
    <n v="1435"/>
    <n v="53790"/>
    <n v="544"/>
    <n v="30093"/>
    <n v="2335"/>
    <n v="25"/>
    <n v="3180"/>
    <n v="86218"/>
  </r>
  <r>
    <x v="307"/>
    <x v="13"/>
    <n v="1444"/>
    <n v="53638"/>
    <n v="221"/>
    <n v="30454"/>
    <n v="2347"/>
    <n v="12"/>
    <n v="3610"/>
    <n v="86439"/>
  </r>
  <r>
    <x v="308"/>
    <x v="13"/>
    <n v="1494"/>
    <n v="53157"/>
    <n v="645"/>
    <n v="31533"/>
    <n v="2394"/>
    <n v="47"/>
    <n v="10790"/>
    <n v="87084"/>
  </r>
  <r>
    <x v="309"/>
    <x v="13"/>
    <n v="1466"/>
    <n v="52833"/>
    <n v="749"/>
    <n v="32572"/>
    <n v="2428"/>
    <n v="34"/>
    <n v="10390"/>
    <n v="87833"/>
  </r>
  <r>
    <x v="310"/>
    <x v="13"/>
    <n v="1497"/>
    <n v="52740"/>
    <n v="1470"/>
    <n v="34112"/>
    <n v="2451"/>
    <n v="23"/>
    <n v="15400"/>
    <n v="89303"/>
  </r>
  <r>
    <x v="311"/>
    <x v="13"/>
    <n v="1490"/>
    <n v="53002"/>
    <n v="1661"/>
    <n v="35490"/>
    <n v="2472"/>
    <n v="21"/>
    <n v="13780"/>
    <n v="90964"/>
  </r>
  <r>
    <x v="312"/>
    <x v="13"/>
    <n v="1476"/>
    <n v="53913"/>
    <n v="1395"/>
    <n v="35965"/>
    <n v="2481"/>
    <n v="9"/>
    <n v="4750"/>
    <n v="92359"/>
  </r>
  <r>
    <x v="313"/>
    <x v="13"/>
    <n v="1503"/>
    <n v="53812"/>
    <n v="344"/>
    <n v="36400"/>
    <n v="2491"/>
    <n v="10"/>
    <n v="4350"/>
    <n v="92703"/>
  </r>
  <r>
    <x v="314"/>
    <x v="13"/>
    <n v="1476"/>
    <n v="54078"/>
    <n v="950"/>
    <n v="37059"/>
    <n v="2516"/>
    <n v="25"/>
    <n v="6590"/>
    <n v="93653"/>
  </r>
  <r>
    <x v="315"/>
    <x v="13"/>
    <n v="1464"/>
    <n v="53539"/>
    <n v="631"/>
    <n v="38209"/>
    <n v="2536"/>
    <n v="20"/>
    <n v="11500"/>
    <n v="94284"/>
  </r>
  <r>
    <x v="316"/>
    <x v="13"/>
    <n v="1401"/>
    <n v="53580"/>
    <n v="1081"/>
    <n v="39235"/>
    <n v="2550"/>
    <n v="14"/>
    <n v="10260"/>
    <n v="95365"/>
  </r>
  <r>
    <x v="317"/>
    <x v="13"/>
    <n v="1383"/>
    <n v="54028"/>
    <n v="1581"/>
    <n v="40345"/>
    <n v="2573"/>
    <n v="23"/>
    <n v="11100"/>
    <n v="96946"/>
  </r>
  <r>
    <x v="318"/>
    <x v="13"/>
    <n v="1390"/>
    <n v="53541"/>
    <n v="657"/>
    <n v="41468"/>
    <n v="2594"/>
    <n v="21"/>
    <n v="11230"/>
    <n v="97603"/>
  </r>
  <r>
    <x v="319"/>
    <x v="13"/>
    <n v="1362"/>
    <n v="53922"/>
    <n v="1349"/>
    <n v="42409"/>
    <n v="2621"/>
    <n v="27"/>
    <n v="9410"/>
    <n v="98952"/>
  </r>
  <r>
    <x v="320"/>
    <x v="13"/>
    <n v="1376"/>
    <n v="54735"/>
    <n v="1499"/>
    <n v="43068"/>
    <n v="2648"/>
    <n v="27"/>
    <n v="6590"/>
    <n v="100451"/>
  </r>
  <r>
    <x v="321"/>
    <x v="13"/>
    <n v="1375"/>
    <n v="55279"/>
    <n v="1162"/>
    <n v="43662"/>
    <n v="2672"/>
    <n v="24"/>
    <n v="5940"/>
    <n v="101613"/>
  </r>
  <r>
    <x v="322"/>
    <x v="13"/>
    <n v="1388"/>
    <n v="54933"/>
    <n v="622"/>
    <n v="44604"/>
    <n v="2698"/>
    <n v="26"/>
    <n v="9420"/>
    <n v="102235"/>
  </r>
  <r>
    <x v="323"/>
    <x v="13"/>
    <n v="1392"/>
    <n v="55250"/>
    <n v="1261"/>
    <n v="45506"/>
    <n v="2740"/>
    <n v="42"/>
    <n v="9020"/>
    <n v="103496"/>
  </r>
  <r>
    <x v="324"/>
    <x v="13"/>
    <n v="1406"/>
    <n v="55478"/>
    <n v="1082"/>
    <n v="46345"/>
    <n v="2755"/>
    <n v="15"/>
    <n v="8390"/>
    <n v="104578"/>
  </r>
  <r>
    <x v="325"/>
    <x v="13"/>
    <n v="1387"/>
    <n v="55535"/>
    <n v="1524"/>
    <n v="47788"/>
    <n v="2779"/>
    <n v="24"/>
    <n v="14430"/>
    <n v="106102"/>
  </r>
  <r>
    <x v="326"/>
    <x v="13"/>
    <n v="1374"/>
    <n v="55822"/>
    <n v="1295"/>
    <n v="48765"/>
    <n v="2810"/>
    <n v="31"/>
    <n v="9770"/>
    <n v="107397"/>
  </r>
  <r>
    <x v="327"/>
    <x v="13"/>
    <n v="1381"/>
    <n v="56003"/>
    <n v="1123"/>
    <n v="49692"/>
    <n v="2825"/>
    <n v="15"/>
    <n v="9270"/>
    <n v="108520"/>
  </r>
  <r>
    <x v="328"/>
    <x v="13"/>
    <n v="1403"/>
    <n v="56120"/>
    <n v="908"/>
    <n v="50458"/>
    <n v="2850"/>
    <n v="25"/>
    <n v="7660"/>
    <n v="109428"/>
  </r>
  <r>
    <x v="329"/>
    <x v="13"/>
    <n v="1398"/>
    <n v="55512"/>
    <n v="403"/>
    <n v="51443"/>
    <n v="2876"/>
    <n v="26"/>
    <n v="9850"/>
    <n v="109831"/>
  </r>
  <r>
    <x v="330"/>
    <x v="13"/>
    <n v="1354"/>
    <n v="55191"/>
    <n v="850"/>
    <n v="52598"/>
    <n v="2892"/>
    <n v="16"/>
    <n v="11550"/>
    <n v="110681"/>
  </r>
  <r>
    <x v="331"/>
    <x v="13"/>
    <n v="1350"/>
    <n v="55101"/>
    <n v="1159"/>
    <n v="53822"/>
    <n v="2917"/>
    <n v="25"/>
    <n v="12240"/>
    <n v="111840"/>
  </r>
  <r>
    <x v="332"/>
    <x v="13"/>
    <n v="1346"/>
    <n v="54784"/>
    <n v="1275"/>
    <n v="55388"/>
    <n v="2943"/>
    <n v="26"/>
    <n v="15660"/>
    <n v="113115"/>
  </r>
  <r>
    <x v="333"/>
    <x v="13"/>
    <n v="1327"/>
    <n v="54547"/>
    <n v="1018"/>
    <n v="56611"/>
    <n v="2975"/>
    <n v="32"/>
    <n v="12230"/>
    <n v="114133"/>
  </r>
  <r>
    <x v="334"/>
    <x v="13"/>
    <n v="1381"/>
    <n v="54615"/>
    <n v="1023"/>
    <n v="57555"/>
    <n v="2986"/>
    <n v="11"/>
    <n v="9440"/>
    <n v="115156"/>
  </r>
  <r>
    <x v="335"/>
    <x v="13"/>
    <n v="1391"/>
    <n v="55070"/>
    <n v="954"/>
    <n v="58040"/>
    <n v="3000"/>
    <n v="14"/>
    <n v="4850"/>
    <n v="116110"/>
  </r>
  <r>
    <x v="336"/>
    <x v="13"/>
    <n v="1380"/>
    <n v="54382"/>
    <n v="401"/>
    <n v="59097"/>
    <n v="3032"/>
    <n v="32"/>
    <n v="10570"/>
    <n v="116511"/>
  </r>
  <r>
    <x v="337"/>
    <x v="13"/>
    <n v="1403"/>
    <n v="53715"/>
    <n v="995"/>
    <n v="60729"/>
    <n v="3062"/>
    <n v="30"/>
    <n v="16320"/>
    <n v="117506"/>
  </r>
  <r>
    <x v="338"/>
    <x v="13"/>
    <n v="1410"/>
    <n v="53443"/>
    <n v="1233"/>
    <n v="62204"/>
    <n v="3092"/>
    <n v="30"/>
    <n v="14750"/>
    <n v="118739"/>
  </r>
  <r>
    <x v="339"/>
    <x v="13"/>
    <n v="1394"/>
    <n v="52348"/>
    <n v="1159"/>
    <n v="64424"/>
    <n v="3126"/>
    <n v="34"/>
    <n v="22200"/>
    <n v="119898"/>
  </r>
  <r>
    <x v="340"/>
    <x v="13"/>
    <n v="1401"/>
    <n v="52278"/>
    <n v="1069"/>
    <n v="65539"/>
    <n v="3150"/>
    <n v="24"/>
    <n v="11150"/>
    <n v="120967"/>
  </r>
  <r>
    <x v="341"/>
    <x v="13"/>
    <n v="1389"/>
    <n v="52157"/>
    <n v="871"/>
    <n v="66502"/>
    <n v="3179"/>
    <n v="29"/>
    <n v="9630"/>
    <n v="121838"/>
  </r>
  <r>
    <x v="342"/>
    <x v="13"/>
    <n v="1397"/>
    <n v="52744"/>
    <n v="1069"/>
    <n v="66971"/>
    <n v="3192"/>
    <n v="13"/>
    <n v="4690"/>
    <n v="122907"/>
  </r>
  <r>
    <x v="343"/>
    <x v="13"/>
    <n v="1411"/>
    <n v="52084"/>
    <n v="379"/>
    <n v="67974"/>
    <n v="3228"/>
    <n v="36"/>
    <n v="10030"/>
    <n v="123286"/>
  </r>
  <r>
    <x v="344"/>
    <x v="13"/>
    <n v="1432"/>
    <n v="51702"/>
    <n v="879"/>
    <n v="69209"/>
    <n v="3254"/>
    <n v="26"/>
    <n v="12350"/>
    <n v="124165"/>
  </r>
  <r>
    <x v="345"/>
    <x v="13"/>
    <n v="1429"/>
    <n v="51715"/>
    <n v="1044"/>
    <n v="70194"/>
    <n v="3300"/>
    <n v="46"/>
    <n v="9850"/>
    <n v="125209"/>
  </r>
  <r>
    <x v="346"/>
    <x v="13"/>
    <n v="1420"/>
    <n v="51430"/>
    <n v="975"/>
    <n v="71423"/>
    <n v="3331"/>
    <n v="31"/>
    <n v="12290"/>
    <n v="126184"/>
  </r>
  <r>
    <x v="347"/>
    <x v="13"/>
    <n v="1416"/>
    <n v="51026"/>
    <n v="1215"/>
    <n v="73013"/>
    <n v="3360"/>
    <n v="29"/>
    <n v="15900"/>
    <n v="127399"/>
  </r>
  <r>
    <x v="348"/>
    <x v="13"/>
    <n v="1427"/>
    <n v="51075"/>
    <n v="926"/>
    <n v="73859"/>
    <n v="3391"/>
    <n v="31"/>
    <n v="8460"/>
    <n v="128325"/>
  </r>
  <r>
    <x v="349"/>
    <x v="13"/>
    <n v="1434"/>
    <n v="51266"/>
    <n v="765"/>
    <n v="74425"/>
    <n v="3399"/>
    <n v="8"/>
    <n v="5660"/>
    <n v="129090"/>
  </r>
  <r>
    <x v="350"/>
    <x v="13"/>
    <n v="1450"/>
    <n v="50285"/>
    <n v="377"/>
    <n v="75760"/>
    <n v="3422"/>
    <n v="23"/>
    <n v="13350"/>
    <n v="129467"/>
  </r>
  <r>
    <x v="351"/>
    <x v="13"/>
    <n v="1415"/>
    <n v="48560"/>
    <n v="681"/>
    <n v="78125"/>
    <n v="3463"/>
    <n v="41"/>
    <n v="23650"/>
    <n v="130148"/>
  </r>
  <r>
    <x v="352"/>
    <x v="13"/>
    <n v="1488"/>
    <n v="47106"/>
    <n v="1063"/>
    <n v="80617"/>
    <n v="3488"/>
    <n v="25"/>
    <n v="24920"/>
    <n v="131211"/>
  </r>
  <r>
    <x v="353"/>
    <x v="13"/>
    <n v="1485"/>
    <n v="44178"/>
    <n v="1248"/>
    <n v="84760"/>
    <n v="3521"/>
    <n v="33"/>
    <n v="41430"/>
    <n v="132459"/>
  </r>
  <r>
    <x v="354"/>
    <x v="13"/>
    <n v="1427"/>
    <n v="41600"/>
    <n v="1020"/>
    <n v="88325"/>
    <n v="3554"/>
    <n v="33"/>
    <n v="35650"/>
    <n v="133479"/>
  </r>
  <r>
    <x v="355"/>
    <x v="13"/>
    <n v="1384"/>
    <n v="41522"/>
    <n v="945"/>
    <n v="89320"/>
    <n v="3582"/>
    <n v="28"/>
    <n v="9950"/>
    <n v="134424"/>
  </r>
  <r>
    <x v="356"/>
    <x v="13"/>
    <n v="1359"/>
    <n v="41654"/>
    <n v="732"/>
    <n v="89903"/>
    <n v="3599"/>
    <n v="17"/>
    <n v="5830"/>
    <n v="135156"/>
  </r>
  <r>
    <x v="357"/>
    <x v="13"/>
    <n v="1345"/>
    <n v="40464"/>
    <n v="345"/>
    <n v="91416"/>
    <n v="3621"/>
    <n v="22"/>
    <n v="15130"/>
    <n v="135501"/>
  </r>
  <r>
    <x v="358"/>
    <x v="13"/>
    <n v="1324"/>
    <n v="39188"/>
    <n v="694"/>
    <n v="93352"/>
    <n v="3655"/>
    <n v="34"/>
    <n v="19360"/>
    <n v="136195"/>
  </r>
  <r>
    <x v="359"/>
    <x v="13"/>
    <n v="1314"/>
    <n v="38034"/>
    <n v="883"/>
    <n v="95372"/>
    <n v="3672"/>
    <n v="17"/>
    <n v="20200"/>
    <n v="137078"/>
  </r>
  <r>
    <x v="360"/>
    <x v="13"/>
    <n v="1283"/>
    <n v="35729"/>
    <n v="844"/>
    <n v="98484"/>
    <n v="3709"/>
    <n v="37"/>
    <n v="31120"/>
    <n v="137922"/>
  </r>
  <r>
    <x v="361"/>
    <x v="13"/>
    <n v="1261"/>
    <n v="33330"/>
    <n v="874"/>
    <n v="101730"/>
    <n v="3736"/>
    <n v="27"/>
    <n v="32460"/>
    <n v="138796"/>
  </r>
  <r>
    <x v="362"/>
    <x v="13"/>
    <n v="1251"/>
    <n v="33084"/>
    <n v="905"/>
    <n v="102858"/>
    <n v="3759"/>
    <n v="23"/>
    <n v="11280"/>
    <n v="139701"/>
  </r>
  <r>
    <x v="363"/>
    <x v="13"/>
    <n v="1262"/>
    <n v="33198"/>
    <n v="758"/>
    <n v="103496"/>
    <n v="3765"/>
    <n v="6"/>
    <n v="6380"/>
    <n v="140459"/>
  </r>
  <r>
    <x v="364"/>
    <x v="13"/>
    <n v="1282"/>
    <n v="32695"/>
    <n v="343"/>
    <n v="104325"/>
    <n v="3782"/>
    <n v="17"/>
    <n v="8290"/>
    <n v="140802"/>
  </r>
  <r>
    <x v="365"/>
    <x v="13"/>
    <n v="1265"/>
    <n v="32442"/>
    <n v="823"/>
    <n v="105369"/>
    <n v="3814"/>
    <n v="32"/>
    <n v="10440"/>
    <n v="141625"/>
  </r>
  <r>
    <x v="366"/>
    <x v="13"/>
    <n v="1255"/>
    <n v="32090"/>
    <n v="991"/>
    <n v="106688"/>
    <n v="3838"/>
    <n v="24"/>
    <n v="13190"/>
    <n v="142616"/>
  </r>
  <r>
    <x v="367"/>
    <x v="13"/>
    <n v="1253"/>
    <n v="31972"/>
    <n v="1154"/>
    <n v="107933"/>
    <n v="3865"/>
    <n v="27"/>
    <n v="12450"/>
    <n v="143770"/>
  </r>
  <r>
    <x v="368"/>
    <x v="13"/>
    <n v="1246"/>
    <n v="32039"/>
    <n v="1104"/>
    <n v="108948"/>
    <n v="3887"/>
    <n v="22"/>
    <n v="10150"/>
    <n v="144874"/>
  </r>
  <r>
    <x v="369"/>
    <x v="13"/>
    <n v="1239"/>
    <n v="32457"/>
    <n v="1123"/>
    <n v="109633"/>
    <n v="3907"/>
    <n v="20"/>
    <n v="6850"/>
    <n v="145997"/>
  </r>
  <r>
    <x v="370"/>
    <x v="13"/>
    <n v="1228"/>
    <n v="33081"/>
    <n v="1053"/>
    <n v="110046"/>
    <n v="3923"/>
    <n v="16"/>
    <n v="4130"/>
    <n v="147050"/>
  </r>
  <r>
    <x v="371"/>
    <x v="13"/>
    <n v="1255"/>
    <n v="32962"/>
    <n v="631"/>
    <n v="110767"/>
    <n v="3952"/>
    <n v="29"/>
    <n v="7210"/>
    <n v="147681"/>
  </r>
  <r>
    <x v="372"/>
    <x v="13"/>
    <n v="1269"/>
    <n v="33111"/>
    <n v="1021"/>
    <n v="111599"/>
    <n v="3992"/>
    <n v="40"/>
    <n v="8320"/>
    <n v="148702"/>
  </r>
  <r>
    <x v="373"/>
    <x v="13"/>
    <n v="1280"/>
    <n v="33668"/>
    <n v="1261"/>
    <n v="112274"/>
    <n v="4021"/>
    <n v="29"/>
    <n v="6750"/>
    <n v="149963"/>
  </r>
  <r>
    <x v="374"/>
    <x v="13"/>
    <n v="1287"/>
    <n v="33806"/>
    <n v="1438"/>
    <n v="113542"/>
    <n v="4053"/>
    <n v="32"/>
    <n v="12680"/>
    <n v="151401"/>
  </r>
  <r>
    <x v="375"/>
    <x v="13"/>
    <n v="1282"/>
    <n v="34250"/>
    <n v="1418"/>
    <n v="114497"/>
    <n v="4072"/>
    <n v="19"/>
    <n v="9550"/>
    <n v="152819"/>
  </r>
  <r>
    <x v="376"/>
    <x v="13"/>
    <n v="1283"/>
    <n v="34853"/>
    <n v="1483"/>
    <n v="115362"/>
    <n v="4087"/>
    <n v="15"/>
    <n v="8650"/>
    <n v="154302"/>
  </r>
  <r>
    <x v="377"/>
    <x v="13"/>
    <n v="1303"/>
    <n v="35466"/>
    <n v="1155"/>
    <n v="115894"/>
    <n v="4097"/>
    <n v="10"/>
    <n v="5320"/>
    <n v="155457"/>
  </r>
  <r>
    <x v="378"/>
    <x v="13"/>
    <n v="1347"/>
    <n v="35207"/>
    <n v="594"/>
    <n v="116722"/>
    <n v="4122"/>
    <n v="25"/>
    <n v="8280"/>
    <n v="156051"/>
  </r>
  <r>
    <x v="379"/>
    <x v="13"/>
    <n v="1369"/>
    <n v="35805"/>
    <n v="1286"/>
    <n v="117371"/>
    <n v="4161"/>
    <n v="39"/>
    <n v="6490"/>
    <n v="157337"/>
  </r>
  <r>
    <x v="380"/>
    <x v="13"/>
    <n v="1397"/>
    <n v="36595"/>
    <n v="1571"/>
    <n v="118125"/>
    <n v="4188"/>
    <n v="27"/>
    <n v="7540"/>
    <n v="158908"/>
  </r>
  <r>
    <x v="381"/>
    <x v="13"/>
    <n v="1399"/>
    <n v="36986"/>
    <n v="1634"/>
    <n v="119351"/>
    <n v="4205"/>
    <n v="17"/>
    <n v="12260"/>
    <n v="160542"/>
  </r>
  <r>
    <x v="382"/>
    <x v="13"/>
    <n v="1409"/>
    <n v="37306"/>
    <n v="1774"/>
    <n v="120773"/>
    <n v="4237"/>
    <n v="32"/>
    <n v="14220"/>
    <n v="162316"/>
  </r>
  <r>
    <x v="383"/>
    <x v="13"/>
    <n v="1442"/>
    <n v="38367"/>
    <n v="1700"/>
    <n v="121389"/>
    <n v="4260"/>
    <n v="23"/>
    <n v="6160"/>
    <n v="164016"/>
  </r>
  <r>
    <x v="384"/>
    <x v="13"/>
    <n v="1458"/>
    <n v="39142"/>
    <n v="1542"/>
    <n v="122147"/>
    <n v="4269"/>
    <n v="9"/>
    <n v="7580"/>
    <n v="165558"/>
  </r>
  <r>
    <x v="385"/>
    <x v="13"/>
    <n v="1512"/>
    <n v="39123"/>
    <n v="715"/>
    <n v="122847"/>
    <n v="4303"/>
    <n v="34"/>
    <n v="7000"/>
    <n v="166273"/>
  </r>
  <r>
    <x v="386"/>
    <x v="13"/>
    <n v="1554"/>
    <n v="39214"/>
    <n v="1126"/>
    <n v="123852"/>
    <n v="4333"/>
    <n v="30"/>
    <n v="10050"/>
    <n v="167399"/>
  </r>
  <r>
    <x v="387"/>
    <x v="13"/>
    <n v="1592"/>
    <n v="39818"/>
    <n v="1734"/>
    <n v="124948"/>
    <n v="4367"/>
    <n v="34"/>
    <n v="10960"/>
    <n v="169133"/>
  </r>
  <r>
    <x v="388"/>
    <x v="13"/>
    <n v="1582"/>
    <n v="40507"/>
    <n v="2082"/>
    <n v="126314"/>
    <n v="4394"/>
    <n v="27"/>
    <n v="13660"/>
    <n v="171215"/>
  </r>
  <r>
    <x v="389"/>
    <x v="13"/>
    <n v="1630"/>
    <n v="41170"/>
    <n v="1785"/>
    <n v="127409"/>
    <n v="4421"/>
    <n v="27"/>
    <n v="10950"/>
    <n v="173000"/>
  </r>
  <r>
    <x v="390"/>
    <x v="13"/>
    <n v="1668"/>
    <n v="42072"/>
    <n v="1983"/>
    <n v="128464"/>
    <n v="4447"/>
    <n v="26"/>
    <n v="10550"/>
    <n v="174983"/>
  </r>
  <r>
    <x v="391"/>
    <x v="13"/>
    <n v="1683"/>
    <n v="43079"/>
    <n v="1546"/>
    <n v="128993"/>
    <n v="4457"/>
    <n v="10"/>
    <n v="5290"/>
    <n v="176529"/>
  </r>
  <r>
    <x v="392"/>
    <x v="13"/>
    <n v="1712"/>
    <n v="42990"/>
    <n v="844"/>
    <n v="129898"/>
    <n v="4485"/>
    <n v="28"/>
    <n v="9050"/>
    <n v="177373"/>
  </r>
  <r>
    <x v="393"/>
    <x v="13"/>
    <n v="1787"/>
    <n v="43594"/>
    <n v="1664"/>
    <n v="130912"/>
    <n v="4531"/>
    <n v="46"/>
    <n v="10140"/>
    <n v="179037"/>
  </r>
  <r>
    <x v="394"/>
    <x v="13"/>
    <n v="1761"/>
    <n v="44157"/>
    <n v="1709"/>
    <n v="132020"/>
    <n v="4569"/>
    <n v="38"/>
    <n v="11080"/>
    <n v="180746"/>
  </r>
  <r>
    <x v="395"/>
    <x v="13"/>
    <n v="1762"/>
    <n v="44177"/>
    <n v="2033"/>
    <n v="133996"/>
    <n v="4606"/>
    <n v="37"/>
    <n v="19760"/>
    <n v="182779"/>
  </r>
  <r>
    <x v="396"/>
    <x v="13"/>
    <n v="1766"/>
    <n v="44796"/>
    <n v="2162"/>
    <n v="135498"/>
    <n v="4647"/>
    <n v="41"/>
    <n v="15020"/>
    <n v="184941"/>
  </r>
  <r>
    <x v="397"/>
    <x v="13"/>
    <n v="1774"/>
    <n v="45637"/>
    <n v="2008"/>
    <n v="136633"/>
    <n v="4679"/>
    <n v="32"/>
    <n v="11350"/>
    <n v="186949"/>
  </r>
  <r>
    <x v="398"/>
    <x v="13"/>
    <n v="1800"/>
    <n v="46880"/>
    <n v="1788"/>
    <n v="137164"/>
    <n v="4693"/>
    <n v="14"/>
    <n v="5310"/>
    <n v="188737"/>
  </r>
  <r>
    <x v="399"/>
    <x v="13"/>
    <n v="1852"/>
    <n v="46494"/>
    <n v="786"/>
    <n v="138303"/>
    <n v="4726"/>
    <n v="33"/>
    <n v="11390"/>
    <n v="189523"/>
  </r>
  <r>
    <x v="400"/>
    <x v="13"/>
    <n v="1863"/>
    <n v="46776"/>
    <n v="1527"/>
    <n v="139513"/>
    <n v="4761"/>
    <n v="35"/>
    <n v="12100"/>
    <n v="191050"/>
  </r>
  <r>
    <x v="401"/>
    <x v="13"/>
    <n v="1840"/>
    <n v="46857"/>
    <n v="1962"/>
    <n v="141343"/>
    <n v="4812"/>
    <n v="51"/>
    <n v="18300"/>
    <n v="193012"/>
  </r>
  <r>
    <x v="402"/>
    <x v="13"/>
    <n v="1855"/>
    <n v="48032"/>
    <n v="2369"/>
    <n v="142501"/>
    <n v="4848"/>
    <n v="36"/>
    <n v="11580"/>
    <n v="195381"/>
  </r>
  <r>
    <x v="403"/>
    <x v="13"/>
    <n v="1879"/>
    <n v="48747"/>
    <n v="2044"/>
    <n v="143805"/>
    <n v="4873"/>
    <n v="25"/>
    <n v="13040"/>
    <n v="197425"/>
  </r>
  <r>
    <x v="404"/>
    <x v="13"/>
    <n v="1897"/>
    <n v="50166"/>
    <n v="2142"/>
    <n v="144505"/>
    <n v="4896"/>
    <n v="23"/>
    <n v="7000"/>
    <n v="199567"/>
  </r>
  <r>
    <x v="405"/>
    <x v="13"/>
    <n v="1896"/>
    <n v="51171"/>
    <n v="1628"/>
    <n v="145113"/>
    <n v="4911"/>
    <n v="15"/>
    <n v="6080"/>
    <n v="201195"/>
  </r>
  <r>
    <x v="406"/>
    <x v="13"/>
    <n v="1910"/>
    <n v="51220"/>
    <n v="677"/>
    <n v="145721"/>
    <n v="4931"/>
    <n v="20"/>
    <n v="6080"/>
    <n v="201872"/>
  </r>
  <r>
    <x v="407"/>
    <x v="13"/>
    <n v="1988"/>
    <n v="50454"/>
    <n v="475"/>
    <n v="146892"/>
    <n v="5001"/>
    <n v="70"/>
    <n v="11710"/>
    <n v="202347"/>
  </r>
  <r>
    <x v="408"/>
    <x v="13"/>
    <n v="2029"/>
    <n v="50729"/>
    <n v="1255"/>
    <n v="147829"/>
    <n v="5044"/>
    <n v="43"/>
    <n v="9370"/>
    <n v="203602"/>
  </r>
  <r>
    <x v="409"/>
    <x v="13"/>
    <n v="2020"/>
    <n v="50755"/>
    <n v="1974"/>
    <n v="149726"/>
    <n v="5095"/>
    <n v="51"/>
    <n v="18970"/>
    <n v="205576"/>
  </r>
  <r>
    <x v="410"/>
    <x v="13"/>
    <n v="1980"/>
    <n v="51047"/>
    <n v="1791"/>
    <n v="151177"/>
    <n v="5143"/>
    <n v="48"/>
    <n v="14510"/>
    <n v="207367"/>
  </r>
  <r>
    <x v="411"/>
    <x v="13"/>
    <n v="1978"/>
    <n v="51558"/>
    <n v="1804"/>
    <n v="152439"/>
    <n v="5174"/>
    <n v="31"/>
    <n v="12620"/>
    <n v="209171"/>
  </r>
  <r>
    <x v="412"/>
    <x v="13"/>
    <n v="1989"/>
    <n v="52047"/>
    <n v="1359"/>
    <n v="153294"/>
    <n v="5189"/>
    <n v="15"/>
    <n v="8550"/>
    <n v="210530"/>
  </r>
  <r>
    <x v="413"/>
    <x v="13"/>
    <n v="1983"/>
    <n v="51576"/>
    <n v="815"/>
    <n v="154541"/>
    <n v="5228"/>
    <n v="39"/>
    <n v="12470"/>
    <n v="211345"/>
  </r>
  <r>
    <x v="414"/>
    <x v="13"/>
    <n v="1966"/>
    <n v="51634"/>
    <n v="1191"/>
    <n v="155620"/>
    <n v="5282"/>
    <n v="54"/>
    <n v="10790"/>
    <n v="212536"/>
  </r>
  <r>
    <x v="415"/>
    <x v="13"/>
    <n v="1935"/>
    <n v="51789"/>
    <n v="1488"/>
    <n v="156914"/>
    <n v="5321"/>
    <n v="39"/>
    <n v="12940"/>
    <n v="214024"/>
  </r>
  <r>
    <x v="416"/>
    <x v="13"/>
    <n v="1892"/>
    <n v="51726"/>
    <n v="1867"/>
    <n v="158805"/>
    <n v="5360"/>
    <n v="39"/>
    <n v="18910"/>
    <n v="215891"/>
  </r>
  <r>
    <x v="417"/>
    <x v="13"/>
    <n v="1895"/>
    <n v="51594"/>
    <n v="1537"/>
    <n v="160424"/>
    <n v="5410"/>
    <n v="50"/>
    <n v="16190"/>
    <n v="217428"/>
  </r>
  <r>
    <x v="418"/>
    <x v="13"/>
    <n v="1906"/>
    <n v="51515"/>
    <n v="1525"/>
    <n v="162017"/>
    <n v="5421"/>
    <n v="11"/>
    <n v="15930"/>
    <n v="218953"/>
  </r>
  <r>
    <x v="419"/>
    <x v="13"/>
    <n v="1888"/>
    <n v="51438"/>
    <n v="1278"/>
    <n v="163355"/>
    <n v="5438"/>
    <n v="17"/>
    <n v="13380"/>
    <n v="220231"/>
  </r>
  <r>
    <x v="420"/>
    <x v="13"/>
    <n v="1897"/>
    <n v="50426"/>
    <n v="584"/>
    <n v="164905"/>
    <n v="5484"/>
    <n v="46"/>
    <n v="15500"/>
    <n v="220815"/>
  </r>
  <r>
    <x v="421"/>
    <x v="13"/>
    <n v="1893"/>
    <n v="49799"/>
    <n v="1180"/>
    <n v="166688"/>
    <n v="5508"/>
    <n v="24"/>
    <n v="17830"/>
    <n v="221995"/>
  </r>
  <r>
    <x v="422"/>
    <x v="13"/>
    <n v="1872"/>
    <n v="49353"/>
    <n v="1141"/>
    <n v="168250"/>
    <n v="5533"/>
    <n v="25"/>
    <n v="15620"/>
    <n v="223136"/>
  </r>
  <r>
    <x v="423"/>
    <x v="13"/>
    <n v="1819"/>
    <n v="49422"/>
    <n v="1895"/>
    <n v="170041"/>
    <n v="5568"/>
    <n v="35"/>
    <n v="17910"/>
    <n v="225031"/>
  </r>
  <r>
    <x v="424"/>
    <x v="13"/>
    <n v="1778"/>
    <n v="49197"/>
    <n v="1692"/>
    <n v="171894"/>
    <n v="5632"/>
    <n v="64"/>
    <n v="18530"/>
    <n v="226723"/>
  </r>
  <r>
    <x v="425"/>
    <x v="13"/>
    <n v="1749"/>
    <n v="49062"/>
    <n v="1255"/>
    <n v="173251"/>
    <n v="5665"/>
    <n v="33"/>
    <n v="13570"/>
    <n v="227978"/>
  </r>
  <r>
    <x v="426"/>
    <x v="13"/>
    <n v="1738"/>
    <n v="49271"/>
    <n v="1203"/>
    <n v="174226"/>
    <n v="5684"/>
    <n v="19"/>
    <n v="9750"/>
    <n v="229181"/>
  </r>
  <r>
    <x v="427"/>
    <x v="13"/>
    <n v="1723"/>
    <n v="48728"/>
    <n v="477"/>
    <n v="175209"/>
    <n v="5721"/>
    <n v="37"/>
    <n v="9830"/>
    <n v="229658"/>
  </r>
  <r>
    <x v="428"/>
    <x v="13"/>
    <n v="1726"/>
    <n v="48661"/>
    <n v="1056"/>
    <n v="176295"/>
    <n v="5758"/>
    <n v="37"/>
    <n v="10860"/>
    <n v="230714"/>
  </r>
  <r>
    <x v="429"/>
    <x v="13"/>
    <n v="1685"/>
    <n v="48643"/>
    <n v="1282"/>
    <n v="177547"/>
    <n v="5806"/>
    <n v="48"/>
    <n v="12520"/>
    <n v="231996"/>
  </r>
  <r>
    <x v="430"/>
    <x v="13"/>
    <n v="1658"/>
    <n v="48429"/>
    <n v="1501"/>
    <n v="179232"/>
    <n v="5836"/>
    <n v="30"/>
    <n v="16850"/>
    <n v="233497"/>
  </r>
  <r>
    <x v="431"/>
    <x v="13"/>
    <n v="1631"/>
    <n v="47592"/>
    <n v="1344"/>
    <n v="181376"/>
    <n v="5873"/>
    <n v="37"/>
    <n v="21440"/>
    <n v="234841"/>
  </r>
  <r>
    <x v="432"/>
    <x v="13"/>
    <n v="1596"/>
    <n v="47767"/>
    <n v="1130"/>
    <n v="182310"/>
    <n v="5894"/>
    <n v="21"/>
    <n v="9340"/>
    <n v="235971"/>
  </r>
  <r>
    <x v="433"/>
    <x v="13"/>
    <n v="1594"/>
    <n v="47637"/>
    <n v="810"/>
    <n v="183232"/>
    <n v="5912"/>
    <n v="18"/>
    <n v="9220"/>
    <n v="236781"/>
  </r>
  <r>
    <x v="434"/>
    <x v="13"/>
    <n v="1604"/>
    <n v="47023"/>
    <n v="335"/>
    <n v="184129"/>
    <n v="5964"/>
    <n v="52"/>
    <n v="8970"/>
    <n v="237116"/>
  </r>
  <r>
    <x v="435"/>
    <x v="13"/>
    <n v="1585"/>
    <n v="46620"/>
    <n v="1028"/>
    <n v="185526"/>
    <n v="5998"/>
    <n v="34"/>
    <n v="13970"/>
    <n v="238144"/>
  </r>
  <r>
    <x v="436"/>
    <x v="13"/>
    <n v="1548"/>
    <n v="46486"/>
    <n v="1171"/>
    <n v="186819"/>
    <n v="6010"/>
    <n v="12"/>
    <n v="12930"/>
    <n v="239315"/>
  </r>
  <r>
    <x v="437"/>
    <x v="13"/>
    <n v="1512"/>
    <n v="45475"/>
    <n v="877"/>
    <n v="188680"/>
    <n v="6037"/>
    <n v="27"/>
    <n v="18610"/>
    <n v="240192"/>
  </r>
  <r>
    <x v="438"/>
    <x v="13"/>
    <n v="1486"/>
    <n v="44637"/>
    <n v="870"/>
    <n v="190368"/>
    <n v="6057"/>
    <n v="20"/>
    <n v="16880"/>
    <n v="241062"/>
  </r>
  <r>
    <x v="439"/>
    <x v="13"/>
    <n v="1471"/>
    <n v="44380"/>
    <n v="979"/>
    <n v="191583"/>
    <n v="6078"/>
    <n v="21"/>
    <n v="12150"/>
    <n v="242041"/>
  </r>
  <r>
    <x v="440"/>
    <x v="13"/>
    <n v="1474"/>
    <n v="44338"/>
    <n v="646"/>
    <n v="192246"/>
    <n v="6103"/>
    <n v="25"/>
    <n v="6630"/>
    <n v="242687"/>
  </r>
  <r>
    <x v="441"/>
    <x v="13"/>
    <n v="1424"/>
    <n v="43461"/>
    <n v="247"/>
    <n v="193345"/>
    <n v="6128"/>
    <n v="25"/>
    <n v="10990"/>
    <n v="242934"/>
  </r>
  <r>
    <x v="442"/>
    <x v="13"/>
    <n v="1374"/>
    <n v="42682"/>
    <n v="684"/>
    <n v="194784"/>
    <n v="6152"/>
    <n v="24"/>
    <n v="14390"/>
    <n v="243618"/>
  </r>
  <r>
    <x v="443"/>
    <x v="13"/>
    <n v="1315"/>
    <n v="41549"/>
    <n v="615"/>
    <n v="196496"/>
    <n v="6188"/>
    <n v="36"/>
    <n v="17120"/>
    <n v="244233"/>
  </r>
  <r>
    <x v="444"/>
    <x v="13"/>
    <n v="1239"/>
    <n v="40295"/>
    <n v="554"/>
    <n v="198273"/>
    <n v="6219"/>
    <n v="31"/>
    <n v="17770"/>
    <n v="244787"/>
  </r>
  <r>
    <x v="445"/>
    <x v="13"/>
    <n v="1182"/>
    <n v="39241"/>
    <n v="591"/>
    <n v="199894"/>
    <n v="6243"/>
    <n v="24"/>
    <n v="16210"/>
    <n v="245378"/>
  </r>
  <r>
    <x v="446"/>
    <x v="13"/>
    <n v="1126"/>
    <n v="38736"/>
    <n v="567"/>
    <n v="200955"/>
    <n v="6254"/>
    <n v="11"/>
    <n v="10610"/>
    <n v="245945"/>
  </r>
  <r>
    <x v="447"/>
    <x v="13"/>
    <n v="1124"/>
    <n v="38718"/>
    <n v="404"/>
    <n v="201369"/>
    <n v="6262"/>
    <n v="8"/>
    <n v="4140"/>
    <n v="246349"/>
  </r>
  <r>
    <x v="448"/>
    <x v="13"/>
    <n v="1097"/>
    <n v="37627"/>
    <n v="145"/>
    <n v="202584"/>
    <n v="6283"/>
    <n v="21"/>
    <n v="12150"/>
    <n v="246494"/>
  </r>
  <r>
    <x v="449"/>
    <x v="13"/>
    <n v="1035"/>
    <n v="36789"/>
    <n v="407"/>
    <n v="203808"/>
    <n v="6304"/>
    <n v="21"/>
    <n v="12240"/>
    <n v="246901"/>
  </r>
  <r>
    <x v="450"/>
    <x v="13"/>
    <n v="991"/>
    <n v="35761"/>
    <n v="433"/>
    <n v="205261"/>
    <n v="6312"/>
    <n v="8"/>
    <n v="14530"/>
    <n v="247334"/>
  </r>
  <r>
    <x v="451"/>
    <x v="13"/>
    <n v="916"/>
    <n v="34205"/>
    <n v="386"/>
    <n v="207173"/>
    <n v="6342"/>
    <n v="30"/>
    <n v="19120"/>
    <n v="247720"/>
  </r>
  <r>
    <x v="452"/>
    <x v="13"/>
    <n v="889"/>
    <n v="33147"/>
    <n v="365"/>
    <n v="208578"/>
    <n v="6360"/>
    <n v="18"/>
    <n v="14050"/>
    <n v="248085"/>
  </r>
  <r>
    <x v="453"/>
    <x v="13"/>
    <n v="863"/>
    <n v="32794"/>
    <n v="399"/>
    <n v="209321"/>
    <n v="6369"/>
    <n v="9"/>
    <n v="7430"/>
    <n v="248484"/>
  </r>
  <r>
    <x v="454"/>
    <x v="13"/>
    <n v="838"/>
    <n v="32729"/>
    <n v="274"/>
    <n v="209640"/>
    <n v="6389"/>
    <n v="20"/>
    <n v="3190"/>
    <n v="248758"/>
  </r>
  <r>
    <x v="455"/>
    <x v="13"/>
    <n v="808"/>
    <n v="31769"/>
    <n v="71"/>
    <n v="210660"/>
    <n v="6400"/>
    <n v="11"/>
    <n v="10200"/>
    <n v="248829"/>
  </r>
  <r>
    <x v="456"/>
    <x v="13"/>
    <n v="759"/>
    <n v="30633"/>
    <n v="314"/>
    <n v="212082"/>
    <n v="6428"/>
    <n v="28"/>
    <n v="14220"/>
    <n v="249143"/>
  </r>
  <r>
    <x v="457"/>
    <x v="13"/>
    <n v="726"/>
    <n v="29675"/>
    <n v="237"/>
    <n v="213261"/>
    <n v="6444"/>
    <n v="16"/>
    <n v="11790"/>
    <n v="249380"/>
  </r>
  <r>
    <x v="458"/>
    <x v="13"/>
    <n v="686"/>
    <n v="27885"/>
    <n v="288"/>
    <n v="215307"/>
    <n v="6476"/>
    <n v="32"/>
    <n v="20460"/>
    <n v="249668"/>
  </r>
  <r>
    <x v="459"/>
    <x v="13"/>
    <n v="648"/>
    <n v="26629"/>
    <n v="250"/>
    <n v="216803"/>
    <n v="6486"/>
    <n v="10"/>
    <n v="14960"/>
    <n v="249918"/>
  </r>
  <r>
    <x v="460"/>
    <x v="13"/>
    <n v="606"/>
    <n v="26223"/>
    <n v="269"/>
    <n v="217472"/>
    <n v="6492"/>
    <n v="6"/>
    <n v="6690"/>
    <n v="250187"/>
  </r>
  <r>
    <x v="461"/>
    <x v="13"/>
    <n v="572"/>
    <n v="25683"/>
    <n v="90"/>
    <n v="218098"/>
    <n v="6496"/>
    <n v="4"/>
    <n v="6260"/>
    <n v="250277"/>
  </r>
  <r>
    <x v="462"/>
    <x v="13"/>
    <n v="525"/>
    <n v="24924"/>
    <n v="142"/>
    <n v="218993"/>
    <n v="6502"/>
    <n v="6"/>
    <n v="8950"/>
    <n v="250419"/>
  </r>
  <r>
    <x v="463"/>
    <x v="13"/>
    <n v="499"/>
    <n v="23777"/>
    <n v="227"/>
    <n v="220361"/>
    <n v="6508"/>
    <n v="6"/>
    <n v="13680"/>
    <n v="250646"/>
  </r>
  <r>
    <x v="464"/>
    <x v="13"/>
    <n v="490"/>
    <n v="22424"/>
    <n v="196"/>
    <n v="221900"/>
    <n v="6518"/>
    <n v="10"/>
    <n v="15390"/>
    <n v="250842"/>
  </r>
  <r>
    <x v="465"/>
    <x v="13"/>
    <n v="479"/>
    <n v="21177"/>
    <n v="44"/>
    <n v="223182"/>
    <n v="6527"/>
    <n v="9"/>
    <n v="12820"/>
    <n v="250886"/>
  </r>
  <r>
    <x v="466"/>
    <x v="13"/>
    <n v="448"/>
    <n v="20248"/>
    <n v="196"/>
    <n v="224298"/>
    <n v="6536"/>
    <n v="9"/>
    <n v="11160"/>
    <n v="251082"/>
  </r>
  <r>
    <x v="467"/>
    <x v="13"/>
    <n v="423"/>
    <n v="19206"/>
    <n v="161"/>
    <n v="225500"/>
    <n v="6537"/>
    <n v="1"/>
    <n v="12020"/>
    <n v="251243"/>
  </r>
  <r>
    <x v="468"/>
    <x v="13"/>
    <n v="411"/>
    <n v="18830"/>
    <n v="139"/>
    <n v="226011"/>
    <n v="6541"/>
    <n v="4"/>
    <n v="5110"/>
    <n v="251382"/>
  </r>
  <r>
    <x v="469"/>
    <x v="13"/>
    <n v="399"/>
    <n v="18539"/>
    <n v="56"/>
    <n v="226354"/>
    <n v="6545"/>
    <n v="4"/>
    <n v="3430"/>
    <n v="251438"/>
  </r>
  <r>
    <x v="470"/>
    <x v="13"/>
    <n v="343"/>
    <n v="17331"/>
    <n v="134"/>
    <n v="227679"/>
    <n v="6562"/>
    <n v="17"/>
    <n v="13250"/>
    <n v="251572"/>
  </r>
  <r>
    <x v="471"/>
    <x v="13"/>
    <n v="332"/>
    <n v="16518"/>
    <n v="185"/>
    <n v="228669"/>
    <n v="6570"/>
    <n v="8"/>
    <n v="9900"/>
    <n v="251757"/>
  </r>
  <r>
    <x v="472"/>
    <x v="13"/>
    <n v="308"/>
    <n v="14877"/>
    <n v="123"/>
    <n v="230425"/>
    <n v="6578"/>
    <n v="8"/>
    <n v="17560"/>
    <n v="251880"/>
  </r>
  <r>
    <x v="473"/>
    <x v="13"/>
    <n v="272"/>
    <n v="14347"/>
    <n v="140"/>
    <n v="231088"/>
    <n v="6585"/>
    <n v="7"/>
    <n v="6630"/>
    <n v="252020"/>
  </r>
  <r>
    <x v="474"/>
    <x v="13"/>
    <n v="268"/>
    <n v="13812"/>
    <n v="140"/>
    <n v="231760"/>
    <n v="6588"/>
    <n v="3"/>
    <n v="6720"/>
    <n v="252160"/>
  </r>
  <r>
    <x v="475"/>
    <x v="13"/>
    <n v="263"/>
    <n v="13217"/>
    <n v="73"/>
    <n v="232428"/>
    <n v="6588"/>
    <n v="0"/>
    <n v="6680"/>
    <n v="252233"/>
  </r>
  <r>
    <x v="476"/>
    <x v="13"/>
    <n v="263"/>
    <n v="12584"/>
    <n v="47"/>
    <n v="233106"/>
    <n v="6590"/>
    <n v="2"/>
    <n v="6780"/>
    <n v="252280"/>
  </r>
  <r>
    <x v="477"/>
    <x v="13"/>
    <n v="247"/>
    <n v="11311"/>
    <n v="169"/>
    <n v="234546"/>
    <n v="6592"/>
    <n v="2"/>
    <n v="14400"/>
    <n v="252449"/>
  </r>
  <r>
    <x v="478"/>
    <x v="13"/>
    <n v="231"/>
    <n v="11029"/>
    <n v="112"/>
    <n v="234937"/>
    <n v="6595"/>
    <n v="3"/>
    <n v="3910"/>
    <n v="252561"/>
  </r>
  <r>
    <x v="479"/>
    <x v="13"/>
    <n v="218"/>
    <n v="10231"/>
    <n v="90"/>
    <n v="235823"/>
    <n v="6597"/>
    <n v="2"/>
    <n v="8860"/>
    <n v="252651"/>
  </r>
  <r>
    <x v="480"/>
    <x v="13"/>
    <n v="207"/>
    <n v="9343"/>
    <n v="106"/>
    <n v="236813"/>
    <n v="6601"/>
    <n v="4"/>
    <n v="9900"/>
    <n v="252757"/>
  </r>
  <r>
    <x v="481"/>
    <x v="13"/>
    <n v="186"/>
    <n v="8909"/>
    <n v="61"/>
    <n v="237305"/>
    <n v="6604"/>
    <n v="3"/>
    <n v="4920"/>
    <n v="252818"/>
  </r>
  <r>
    <x v="482"/>
    <x v="13"/>
    <n v="187"/>
    <n v="8859"/>
    <n v="45"/>
    <n v="237399"/>
    <n v="6605"/>
    <n v="1"/>
    <n v="940"/>
    <n v="252863"/>
  </r>
  <r>
    <x v="483"/>
    <x v="13"/>
    <n v="179"/>
    <n v="8420"/>
    <n v="19"/>
    <n v="237853"/>
    <n v="6609"/>
    <n v="4"/>
    <n v="4540"/>
    <n v="252882"/>
  </r>
  <r>
    <x v="484"/>
    <x v="13"/>
    <n v="173"/>
    <n v="7063"/>
    <n v="92"/>
    <n v="239301"/>
    <n v="6610"/>
    <n v="1"/>
    <n v="14480"/>
    <n v="252974"/>
  </r>
  <r>
    <x v="485"/>
    <x v="13"/>
    <n v="170"/>
    <n v="5937"/>
    <n v="63"/>
    <n v="240487"/>
    <n v="6613"/>
    <n v="3"/>
    <n v="11860"/>
    <n v="253037"/>
  </r>
  <r>
    <x v="486"/>
    <x v="13"/>
    <n v="165"/>
    <n v="5312"/>
    <n v="42"/>
    <n v="241154"/>
    <n v="6613"/>
    <n v="0"/>
    <n v="6670"/>
    <n v="253079"/>
  </r>
  <r>
    <x v="487"/>
    <x v="13"/>
    <n v="150"/>
    <n v="4501"/>
    <n v="68"/>
    <n v="242011"/>
    <n v="6635"/>
    <n v="22"/>
    <n v="8570"/>
    <n v="253147"/>
  </r>
  <r>
    <x v="488"/>
    <x v="13"/>
    <n v="146"/>
    <n v="3881"/>
    <n v="58"/>
    <n v="242684"/>
    <n v="6640"/>
    <n v="5"/>
    <n v="6730"/>
    <n v="253205"/>
  </r>
  <r>
    <x v="489"/>
    <x v="13"/>
    <n v="145"/>
    <n v="3875"/>
    <n v="33"/>
    <n v="242723"/>
    <n v="6640"/>
    <n v="0"/>
    <n v="390"/>
    <n v="253238"/>
  </r>
  <r>
    <x v="490"/>
    <x v="13"/>
    <n v="143"/>
    <n v="3472"/>
    <n v="9"/>
    <n v="243135"/>
    <n v="6640"/>
    <n v="0"/>
    <n v="4120"/>
    <n v="253247"/>
  </r>
  <r>
    <x v="491"/>
    <x v="13"/>
    <n v="131"/>
    <n v="3123"/>
    <n v="59"/>
    <n v="243541"/>
    <n v="6642"/>
    <n v="2"/>
    <n v="4060"/>
    <n v="253306"/>
  </r>
  <r>
    <x v="492"/>
    <x v="13"/>
    <n v="120"/>
    <n v="2938"/>
    <n v="35"/>
    <n v="243761"/>
    <n v="6642"/>
    <n v="0"/>
    <n v="2200"/>
    <n v="253341"/>
  </r>
  <r>
    <x v="493"/>
    <x v="13"/>
    <n v="119"/>
    <n v="2727"/>
    <n v="40"/>
    <n v="244012"/>
    <n v="6642"/>
    <n v="0"/>
    <n v="2510"/>
    <n v="253381"/>
  </r>
  <r>
    <x v="494"/>
    <x v="13"/>
    <n v="118"/>
    <n v="2689"/>
    <n v="43"/>
    <n v="244093"/>
    <n v="6642"/>
    <n v="0"/>
    <n v="810"/>
    <n v="253424"/>
  </r>
  <r>
    <x v="495"/>
    <x v="13"/>
    <n v="113"/>
    <n v="2664"/>
    <n v="47"/>
    <n v="244165"/>
    <n v="6642"/>
    <n v="0"/>
    <n v="720"/>
    <n v="253471"/>
  </r>
  <r>
    <x v="496"/>
    <x v="13"/>
    <n v="108"/>
    <n v="2660"/>
    <n v="25"/>
    <n v="244192"/>
    <n v="6644"/>
    <n v="2"/>
    <n v="270"/>
    <n v="253496"/>
  </r>
  <r>
    <x v="497"/>
    <x v="13"/>
    <n v="107"/>
    <n v="2607"/>
    <n v="15"/>
    <n v="244260"/>
    <n v="6644"/>
    <n v="0"/>
    <n v="680"/>
    <n v="253511"/>
  </r>
  <r>
    <x v="498"/>
    <x v="13"/>
    <n v="94"/>
    <n v="2578"/>
    <n v="60"/>
    <n v="244347"/>
    <n v="6646"/>
    <n v="2"/>
    <n v="870"/>
    <n v="253571"/>
  </r>
  <r>
    <x v="499"/>
    <x v="13"/>
    <n v="88"/>
    <n v="2485"/>
    <n v="49"/>
    <n v="244488"/>
    <n v="6647"/>
    <n v="1"/>
    <n v="1410"/>
    <n v="253620"/>
  </r>
  <r>
    <x v="500"/>
    <x v="13"/>
    <n v="84"/>
    <n v="2351"/>
    <n v="58"/>
    <n v="244679"/>
    <n v="6648"/>
    <n v="1"/>
    <n v="1910"/>
    <n v="253678"/>
  </r>
  <r>
    <x v="501"/>
    <x v="13"/>
    <n v="83"/>
    <n v="2136"/>
    <n v="44"/>
    <n v="244936"/>
    <n v="6650"/>
    <n v="2"/>
    <n v="2570"/>
    <n v="253722"/>
  </r>
  <r>
    <x v="502"/>
    <x v="13"/>
    <n v="78"/>
    <n v="2110"/>
    <n v="41"/>
    <n v="245003"/>
    <n v="6650"/>
    <n v="0"/>
    <n v="670"/>
    <n v="253763"/>
  </r>
  <r>
    <x v="503"/>
    <x v="13"/>
    <n v="78"/>
    <n v="2127"/>
    <n v="34"/>
    <n v="245020"/>
    <n v="6650"/>
    <n v="0"/>
    <n v="170"/>
    <n v="253797"/>
  </r>
  <r>
    <x v="504"/>
    <x v="13"/>
    <n v="73"/>
    <n v="1879"/>
    <n v="19"/>
    <n v="245285"/>
    <n v="6652"/>
    <n v="2"/>
    <n v="2650"/>
    <n v="253816"/>
  </r>
  <r>
    <x v="505"/>
    <x v="13"/>
    <n v="69"/>
    <n v="1712"/>
    <n v="97"/>
    <n v="245548"/>
    <n v="6653"/>
    <n v="1"/>
    <n v="2630"/>
    <n v="253913"/>
  </r>
  <r>
    <x v="506"/>
    <x v="13"/>
    <n v="72"/>
    <n v="1647"/>
    <n v="44"/>
    <n v="245654"/>
    <n v="6656"/>
    <n v="3"/>
    <n v="1060"/>
    <n v="253957"/>
  </r>
  <r>
    <x v="507"/>
    <x v="13"/>
    <n v="69"/>
    <n v="1651"/>
    <n v="42"/>
    <n v="245690"/>
    <n v="6658"/>
    <n v="2"/>
    <n v="360"/>
    <n v="253999"/>
  </r>
  <r>
    <x v="508"/>
    <x v="13"/>
    <n v="65"/>
    <n v="1641"/>
    <n v="46"/>
    <n v="245746"/>
    <n v="6658"/>
    <n v="0"/>
    <n v="560"/>
    <n v="254045"/>
  </r>
  <r>
    <x v="509"/>
    <x v="13"/>
    <n v="65"/>
    <n v="1699"/>
    <n v="81"/>
    <n v="245768"/>
    <n v="6659"/>
    <n v="1"/>
    <n v="220"/>
    <n v="254126"/>
  </r>
  <r>
    <x v="510"/>
    <x v="13"/>
    <n v="66"/>
    <n v="1758"/>
    <n v="70"/>
    <n v="245779"/>
    <n v="6659"/>
    <n v="0"/>
    <n v="110"/>
    <n v="254196"/>
  </r>
  <r>
    <x v="511"/>
    <x v="13"/>
    <n v="66"/>
    <n v="1776"/>
    <n v="47"/>
    <n v="245808"/>
    <n v="6659"/>
    <n v="0"/>
    <n v="290"/>
    <n v="254243"/>
  </r>
  <r>
    <x v="512"/>
    <x v="13"/>
    <n v="76"/>
    <n v="1775"/>
    <n v="80"/>
    <n v="245889"/>
    <n v="6659"/>
    <n v="0"/>
    <n v="810"/>
    <n v="254323"/>
  </r>
  <r>
    <x v="513"/>
    <x v="13"/>
    <n v="74"/>
    <n v="1824"/>
    <n v="139"/>
    <n v="245974"/>
    <n v="6664"/>
    <n v="5"/>
    <n v="850"/>
    <n v="254462"/>
  </r>
  <r>
    <x v="514"/>
    <x v="13"/>
    <n v="77"/>
    <n v="1931"/>
    <n v="154"/>
    <n v="246021"/>
    <n v="6664"/>
    <n v="0"/>
    <n v="470"/>
    <n v="254616"/>
  </r>
  <r>
    <x v="515"/>
    <x v="13"/>
    <n v="80"/>
    <n v="1976"/>
    <n v="131"/>
    <n v="246107"/>
    <n v="6664"/>
    <n v="0"/>
    <n v="860"/>
    <n v="254747"/>
  </r>
  <r>
    <x v="516"/>
    <x v="13"/>
    <n v="81"/>
    <n v="2073"/>
    <n v="138"/>
    <n v="246148"/>
    <n v="6664"/>
    <n v="0"/>
    <n v="410"/>
    <n v="254885"/>
  </r>
  <r>
    <x v="517"/>
    <x v="13"/>
    <n v="78"/>
    <n v="2213"/>
    <n v="164"/>
    <n v="246172"/>
    <n v="6664"/>
    <n v="0"/>
    <n v="240"/>
    <n v="255049"/>
  </r>
  <r>
    <x v="518"/>
    <x v="13"/>
    <n v="75"/>
    <n v="1871"/>
    <n v="56"/>
    <n v="246567"/>
    <n v="6667"/>
    <n v="3"/>
    <n v="3950"/>
    <n v="255105"/>
  </r>
  <r>
    <x v="519"/>
    <x v="13"/>
    <n v="78"/>
    <n v="1824"/>
    <n v="132"/>
    <n v="246745"/>
    <n v="6668"/>
    <n v="1"/>
    <n v="1780"/>
    <n v="255237"/>
  </r>
  <r>
    <x v="520"/>
    <x v="13"/>
    <n v="75"/>
    <n v="1917"/>
    <n v="163"/>
    <n v="246814"/>
    <n v="6669"/>
    <n v="1"/>
    <n v="690"/>
    <n v="255400"/>
  </r>
  <r>
    <x v="521"/>
    <x v="13"/>
    <n v="75"/>
    <n v="1977"/>
    <n v="151"/>
    <n v="246905"/>
    <n v="6669"/>
    <n v="0"/>
    <n v="910"/>
    <n v="255551"/>
  </r>
  <r>
    <x v="522"/>
    <x v="13"/>
    <n v="82"/>
    <n v="2159"/>
    <n v="248"/>
    <n v="246971"/>
    <n v="6669"/>
    <n v="0"/>
    <n v="660"/>
    <n v="255799"/>
  </r>
  <r>
    <x v="523"/>
    <x v="13"/>
    <n v="81"/>
    <n v="2348"/>
    <n v="232"/>
    <n v="247015"/>
    <n v="6668"/>
    <n v="-1"/>
    <n v="440"/>
    <n v="256031"/>
  </r>
  <r>
    <x v="524"/>
    <x v="13"/>
    <n v="75"/>
    <n v="2421"/>
    <n v="158"/>
    <n v="247099"/>
    <n v="6669"/>
    <n v="1"/>
    <n v="840"/>
    <n v="256189"/>
  </r>
  <r>
    <x v="525"/>
    <x v="13"/>
    <n v="83"/>
    <n v="2452"/>
    <n v="66"/>
    <n v="247134"/>
    <n v="6669"/>
    <n v="0"/>
    <n v="350"/>
    <n v="256255"/>
  </r>
  <r>
    <x v="526"/>
    <x v="13"/>
    <n v="82"/>
    <n v="2585"/>
    <n v="213"/>
    <n v="247212"/>
    <n v="6671"/>
    <n v="2"/>
    <n v="780"/>
    <n v="256468"/>
  </r>
  <r>
    <x v="527"/>
    <x v="13"/>
    <n v="84"/>
    <n v="2729"/>
    <n v="236"/>
    <n v="247304"/>
    <n v="6671"/>
    <n v="0"/>
    <n v="920"/>
    <n v="256704"/>
  </r>
  <r>
    <x v="528"/>
    <x v="13"/>
    <n v="95"/>
    <n v="2887"/>
    <n v="243"/>
    <n v="247389"/>
    <n v="6671"/>
    <n v="0"/>
    <n v="850"/>
    <n v="256947"/>
  </r>
  <r>
    <x v="529"/>
    <x v="13"/>
    <n v="94"/>
    <n v="3033"/>
    <n v="241"/>
    <n v="247483"/>
    <n v="6672"/>
    <n v="1"/>
    <n v="940"/>
    <n v="257188"/>
  </r>
  <r>
    <x v="530"/>
    <x v="13"/>
    <n v="101"/>
    <n v="3260"/>
    <n v="360"/>
    <n v="247615"/>
    <n v="6673"/>
    <n v="1"/>
    <n v="1320"/>
    <n v="257548"/>
  </r>
  <r>
    <x v="531"/>
    <x v="13"/>
    <n v="97"/>
    <n v="3396"/>
    <n v="208"/>
    <n v="247687"/>
    <n v="6673"/>
    <n v="0"/>
    <n v="720"/>
    <n v="257756"/>
  </r>
  <r>
    <x v="532"/>
    <x v="13"/>
    <n v="107"/>
    <n v="3442"/>
    <n v="144"/>
    <n v="247784"/>
    <n v="6674"/>
    <n v="1"/>
    <n v="970"/>
    <n v="257900"/>
  </r>
  <r>
    <x v="533"/>
    <x v="13"/>
    <n v="113"/>
    <n v="3652"/>
    <n v="316"/>
    <n v="247889"/>
    <n v="6675"/>
    <n v="1"/>
    <n v="1050"/>
    <n v="258216"/>
  </r>
  <r>
    <x v="534"/>
    <x v="13"/>
    <n v="123"/>
    <n v="3759"/>
    <n v="306"/>
    <n v="248086"/>
    <n v="6677"/>
    <n v="2"/>
    <n v="1970"/>
    <n v="258522"/>
  </r>
  <r>
    <x v="535"/>
    <x v="13"/>
    <n v="126"/>
    <n v="3862"/>
    <n v="281"/>
    <n v="248264"/>
    <n v="6677"/>
    <n v="0"/>
    <n v="1780"/>
    <n v="258803"/>
  </r>
  <r>
    <x v="536"/>
    <x v="13"/>
    <n v="125"/>
    <n v="3960"/>
    <n v="361"/>
    <n v="248526"/>
    <n v="6678"/>
    <n v="1"/>
    <n v="2620"/>
    <n v="259164"/>
  </r>
  <r>
    <x v="537"/>
    <x v="13"/>
    <n v="128"/>
    <n v="4107"/>
    <n v="334"/>
    <n v="248710"/>
    <n v="6681"/>
    <n v="3"/>
    <n v="1840"/>
    <n v="259498"/>
  </r>
  <r>
    <x v="538"/>
    <x v="13"/>
    <n v="128"/>
    <n v="4208"/>
    <n v="184"/>
    <n v="248792"/>
    <n v="6682"/>
    <n v="1"/>
    <n v="820"/>
    <n v="259682"/>
  </r>
  <r>
    <x v="539"/>
    <x v="13"/>
    <n v="136"/>
    <n v="4235"/>
    <n v="103"/>
    <n v="248868"/>
    <n v="6682"/>
    <n v="0"/>
    <n v="760"/>
    <n v="259785"/>
  </r>
  <r>
    <x v="540"/>
    <x v="13"/>
    <n v="137"/>
    <n v="4201"/>
    <n v="165"/>
    <n v="249065"/>
    <n v="6684"/>
    <n v="2"/>
    <n v="1970"/>
    <n v="259950"/>
  </r>
  <r>
    <x v="541"/>
    <x v="13"/>
    <n v="140"/>
    <n v="4321"/>
    <n v="358"/>
    <n v="249301"/>
    <n v="6686"/>
    <n v="2"/>
    <n v="2360"/>
    <n v="260308"/>
  </r>
  <r>
    <x v="542"/>
    <x v="13"/>
    <n v="145"/>
    <n v="4334"/>
    <n v="217"/>
    <n v="249503"/>
    <n v="6688"/>
    <n v="2"/>
    <n v="2020"/>
    <n v="260525"/>
  </r>
  <r>
    <x v="543"/>
    <x v="13"/>
    <n v="156"/>
    <n v="4479"/>
    <n v="347"/>
    <n v="249703"/>
    <n v="6690"/>
    <n v="2"/>
    <n v="2000"/>
    <n v="260872"/>
  </r>
  <r>
    <x v="544"/>
    <x v="13"/>
    <n v="163"/>
    <n v="4505"/>
    <n v="364"/>
    <n v="250040"/>
    <n v="6691"/>
    <n v="1"/>
    <n v="3370"/>
    <n v="261236"/>
  </r>
  <r>
    <x v="545"/>
    <x v="13"/>
    <n v="175"/>
    <n v="4625"/>
    <n v="261"/>
    <n v="250178"/>
    <n v="6694"/>
    <n v="3"/>
    <n v="1380"/>
    <n v="261497"/>
  </r>
  <r>
    <x v="546"/>
    <x v="13"/>
    <n v="186"/>
    <n v="4631"/>
    <n v="144"/>
    <n v="250316"/>
    <n v="6694"/>
    <n v="0"/>
    <n v="1380"/>
    <n v="261641"/>
  </r>
  <r>
    <x v="547"/>
    <x v="13"/>
    <n v="207"/>
    <n v="4572"/>
    <n v="173"/>
    <n v="250547"/>
    <n v="6695"/>
    <n v="1"/>
    <n v="2310"/>
    <n v="261814"/>
  </r>
  <r>
    <x v="548"/>
    <x v="13"/>
    <n v="217"/>
    <n v="4550"/>
    <n v="327"/>
    <n v="250894"/>
    <n v="6697"/>
    <n v="2"/>
    <n v="3470"/>
    <n v="262141"/>
  </r>
  <r>
    <x v="549"/>
    <x v="13"/>
    <n v="228"/>
    <n v="4547"/>
    <n v="284"/>
    <n v="251180"/>
    <n v="6698"/>
    <n v="1"/>
    <n v="2860"/>
    <n v="262425"/>
  </r>
  <r>
    <x v="550"/>
    <x v="13"/>
    <n v="235"/>
    <n v="4596"/>
    <n v="302"/>
    <n v="251430"/>
    <n v="6701"/>
    <n v="3"/>
    <n v="2500"/>
    <n v="262727"/>
  </r>
  <r>
    <x v="551"/>
    <x v="13"/>
    <n v="238"/>
    <n v="4646"/>
    <n v="304"/>
    <n v="251683"/>
    <n v="6702"/>
    <n v="1"/>
    <n v="2530"/>
    <n v="263031"/>
  </r>
  <r>
    <x v="552"/>
    <x v="13"/>
    <n v="241"/>
    <n v="4683"/>
    <n v="198"/>
    <n v="251843"/>
    <n v="6703"/>
    <n v="1"/>
    <n v="1600"/>
    <n v="263229"/>
  </r>
  <r>
    <x v="553"/>
    <x v="13"/>
    <n v="251"/>
    <n v="4701"/>
    <n v="105"/>
    <n v="251927"/>
    <n v="6706"/>
    <n v="3"/>
    <n v="840"/>
    <n v="263334"/>
  </r>
  <r>
    <x v="554"/>
    <x v="13"/>
    <n v="236"/>
    <n v="4601"/>
    <n v="220"/>
    <n v="252241"/>
    <n v="6712"/>
    <n v="6"/>
    <n v="3140"/>
    <n v="263554"/>
  </r>
  <r>
    <x v="555"/>
    <x v="13"/>
    <n v="234"/>
    <n v="4500"/>
    <n v="298"/>
    <n v="252639"/>
    <n v="6713"/>
    <n v="1"/>
    <n v="3980"/>
    <n v="263852"/>
  </r>
  <r>
    <x v="556"/>
    <x v="13"/>
    <n v="232"/>
    <n v="4419"/>
    <n v="209"/>
    <n v="252928"/>
    <n v="6714"/>
    <n v="1"/>
    <n v="2890"/>
    <n v="264061"/>
  </r>
  <r>
    <x v="557"/>
    <x v="13"/>
    <n v="228"/>
    <n v="4383"/>
    <n v="338"/>
    <n v="253299"/>
    <n v="6717"/>
    <n v="3"/>
    <n v="3710"/>
    <n v="264399"/>
  </r>
  <r>
    <x v="558"/>
    <x v="13"/>
    <n v="230"/>
    <n v="4323"/>
    <n v="228"/>
    <n v="253582"/>
    <n v="6722"/>
    <n v="5"/>
    <n v="2830"/>
    <n v="264627"/>
  </r>
  <r>
    <x v="559"/>
    <x v="13"/>
    <n v="226"/>
    <n v="4318"/>
    <n v="156"/>
    <n v="253743"/>
    <n v="6722"/>
    <n v="0"/>
    <n v="1610"/>
    <n v="264783"/>
  </r>
  <r>
    <x v="560"/>
    <x v="13"/>
    <n v="228"/>
    <n v="4297"/>
    <n v="122"/>
    <n v="253884"/>
    <n v="6724"/>
    <n v="2"/>
    <n v="1410"/>
    <n v="264905"/>
  </r>
  <r>
    <x v="561"/>
    <x v="13"/>
    <n v="213"/>
    <n v="4095"/>
    <n v="119"/>
    <n v="254200"/>
    <n v="6729"/>
    <n v="5"/>
    <n v="3160"/>
    <n v="265024"/>
  </r>
  <r>
    <x v="562"/>
    <x v="13"/>
    <n v="213"/>
    <n v="3978"/>
    <n v="243"/>
    <n v="254555"/>
    <n v="6734"/>
    <n v="5"/>
    <n v="3550"/>
    <n v="265267"/>
  </r>
  <r>
    <x v="563"/>
    <x v="13"/>
    <n v="205"/>
    <n v="3854"/>
    <n v="178"/>
    <n v="254857"/>
    <n v="6734"/>
    <n v="0"/>
    <n v="3020"/>
    <n v="265445"/>
  </r>
  <r>
    <x v="564"/>
    <x v="13"/>
    <n v="186"/>
    <n v="3753"/>
    <n v="200"/>
    <n v="255147"/>
    <n v="6745"/>
    <n v="11"/>
    <n v="2900"/>
    <n v="265645"/>
  </r>
  <r>
    <x v="565"/>
    <x v="13"/>
    <n v="182"/>
    <n v="3725"/>
    <n v="222"/>
    <n v="255395"/>
    <n v="6747"/>
    <n v="2"/>
    <n v="2480"/>
    <n v="265867"/>
  </r>
  <r>
    <x v="566"/>
    <x v="13"/>
    <n v="182"/>
    <n v="3741"/>
    <n v="127"/>
    <n v="255506"/>
    <n v="6747"/>
    <n v="0"/>
    <n v="1110"/>
    <n v="265994"/>
  </r>
  <r>
    <x v="567"/>
    <x v="13"/>
    <n v="193"/>
    <n v="3681"/>
    <n v="88"/>
    <n v="255651"/>
    <n v="6750"/>
    <n v="3"/>
    <n v="1450"/>
    <n v="266082"/>
  </r>
  <r>
    <x v="568"/>
    <x v="13"/>
    <n v="183"/>
    <n v="3589"/>
    <n v="187"/>
    <n v="255926"/>
    <n v="6754"/>
    <n v="4"/>
    <n v="2750"/>
    <n v="266269"/>
  </r>
  <r>
    <x v="569"/>
    <x v="13"/>
    <n v="186"/>
    <n v="3353"/>
    <n v="189"/>
    <n v="256347"/>
    <n v="6758"/>
    <n v="4"/>
    <n v="4210"/>
    <n v="266458"/>
  </r>
  <r>
    <x v="570"/>
    <x v="13"/>
    <n v="184"/>
    <n v="3368"/>
    <n v="248"/>
    <n v="256579"/>
    <n v="6759"/>
    <n v="1"/>
    <n v="2320"/>
    <n v="266706"/>
  </r>
  <r>
    <x v="571"/>
    <x v="13"/>
    <n v="176"/>
    <n v="3246"/>
    <n v="175"/>
    <n v="256871"/>
    <n v="6764"/>
    <n v="5"/>
    <n v="2920"/>
    <n v="266881"/>
  </r>
  <r>
    <x v="572"/>
    <x v="13"/>
    <n v="187"/>
    <n v="3231"/>
    <n v="156"/>
    <n v="257042"/>
    <n v="6764"/>
    <n v="0"/>
    <n v="1710"/>
    <n v="267037"/>
  </r>
  <r>
    <x v="573"/>
    <x v="13"/>
    <n v="187"/>
    <n v="3298"/>
    <n v="164"/>
    <n v="257139"/>
    <n v="6764"/>
    <n v="0"/>
    <n v="970"/>
    <n v="267201"/>
  </r>
  <r>
    <x v="574"/>
    <x v="13"/>
    <n v="194"/>
    <n v="3251"/>
    <n v="60"/>
    <n v="257246"/>
    <n v="6764"/>
    <n v="0"/>
    <n v="1070"/>
    <n v="267261"/>
  </r>
  <r>
    <x v="575"/>
    <x v="13"/>
    <n v="196"/>
    <n v="3125"/>
    <n v="110"/>
    <n v="257481"/>
    <n v="6765"/>
    <n v="1"/>
    <n v="2350"/>
    <n v="267371"/>
  </r>
  <r>
    <x v="576"/>
    <x v="13"/>
    <n v="181"/>
    <n v="3048"/>
    <n v="196"/>
    <n v="257751"/>
    <n v="6768"/>
    <n v="3"/>
    <n v="2700"/>
    <n v="267567"/>
  </r>
  <r>
    <x v="577"/>
    <x v="13"/>
    <n v="176"/>
    <n v="3024"/>
    <n v="138"/>
    <n v="257909"/>
    <n v="6772"/>
    <n v="4"/>
    <n v="1580"/>
    <n v="267705"/>
  </r>
  <r>
    <x v="578"/>
    <x v="13"/>
    <n v="168"/>
    <n v="2978"/>
    <n v="157"/>
    <n v="258109"/>
    <n v="6775"/>
    <n v="3"/>
    <n v="2000"/>
    <n v="267862"/>
  </r>
  <r>
    <x v="579"/>
    <x v="13"/>
    <n v="171"/>
    <n v="2908"/>
    <n v="186"/>
    <n v="258364"/>
    <n v="6776"/>
    <n v="1"/>
    <n v="2550"/>
    <n v="268048"/>
  </r>
  <r>
    <x v="580"/>
    <x v="13"/>
    <n v="166"/>
    <n v="2942"/>
    <n v="139"/>
    <n v="258468"/>
    <n v="6777"/>
    <n v="1"/>
    <n v="1040"/>
    <n v="268187"/>
  </r>
  <r>
    <x v="581"/>
    <x v="13"/>
    <n v="164"/>
    <n v="2866"/>
    <n v="57"/>
    <n v="258599"/>
    <n v="6779"/>
    <n v="2"/>
    <n v="1310"/>
    <n v="268244"/>
  </r>
  <r>
    <x v="582"/>
    <x v="13"/>
    <n v="156"/>
    <n v="2799"/>
    <n v="125"/>
    <n v="258785"/>
    <n v="6785"/>
    <n v="6"/>
    <n v="1860"/>
    <n v="268369"/>
  </r>
  <r>
    <x v="583"/>
    <x v="13"/>
    <n v="147"/>
    <n v="2643"/>
    <n v="152"/>
    <n v="259092"/>
    <n v="6786"/>
    <n v="1"/>
    <n v="3070"/>
    <n v="268521"/>
  </r>
  <r>
    <x v="584"/>
    <x v="13"/>
    <n v="144"/>
    <n v="2593"/>
    <n v="119"/>
    <n v="259256"/>
    <n v="6791"/>
    <n v="5"/>
    <n v="1640"/>
    <n v="268640"/>
  </r>
  <r>
    <x v="585"/>
    <x v="13"/>
    <n v="142"/>
    <n v="2579"/>
    <n v="172"/>
    <n v="259439"/>
    <n v="6794"/>
    <n v="3"/>
    <n v="1830"/>
    <n v="268812"/>
  </r>
  <r>
    <x v="586"/>
    <x v="13"/>
    <n v="143"/>
    <n v="2566"/>
    <n v="138"/>
    <n v="259589"/>
    <n v="6795"/>
    <n v="1"/>
    <n v="1500"/>
    <n v="268950"/>
  </r>
  <r>
    <x v="587"/>
    <x v="13"/>
    <n v="141"/>
    <n v="2596"/>
    <n v="88"/>
    <n v="259647"/>
    <n v="6795"/>
    <n v="0"/>
    <n v="580"/>
    <n v="269038"/>
  </r>
  <r>
    <x v="588"/>
    <x v="13"/>
    <n v="150"/>
    <n v="2593"/>
    <n v="64"/>
    <n v="259713"/>
    <n v="6796"/>
    <n v="1"/>
    <n v="660"/>
    <n v="269102"/>
  </r>
  <r>
    <x v="589"/>
    <x v="13"/>
    <n v="151"/>
    <n v="2559"/>
    <n v="126"/>
    <n v="259872"/>
    <n v="6797"/>
    <n v="1"/>
    <n v="1590"/>
    <n v="269228"/>
  </r>
  <r>
    <x v="590"/>
    <x v="13"/>
    <n v="150"/>
    <n v="2499"/>
    <n v="143"/>
    <n v="260075"/>
    <n v="6797"/>
    <n v="0"/>
    <n v="2030"/>
    <n v="269371"/>
  </r>
  <r>
    <x v="591"/>
    <x v="13"/>
    <n v="146"/>
    <n v="2450"/>
    <n v="94"/>
    <n v="260218"/>
    <n v="6797"/>
    <n v="0"/>
    <n v="1430"/>
    <n v="269465"/>
  </r>
  <r>
    <x v="592"/>
    <x v="13"/>
    <n v="135"/>
    <n v="2410"/>
    <n v="113"/>
    <n v="260367"/>
    <n v="6801"/>
    <n v="4"/>
    <n v="1490"/>
    <n v="269578"/>
  </r>
  <r>
    <x v="593"/>
    <x v="13"/>
    <n v="136"/>
    <n v="2397"/>
    <n v="118"/>
    <n v="260497"/>
    <n v="6802"/>
    <n v="1"/>
    <n v="1300"/>
    <n v="269696"/>
  </r>
  <r>
    <x v="594"/>
    <x v="13"/>
    <n v="135"/>
    <n v="2382"/>
    <n v="62"/>
    <n v="260573"/>
    <n v="6803"/>
    <n v="1"/>
    <n v="760"/>
    <n v="269758"/>
  </r>
  <r>
    <x v="595"/>
    <x v="13"/>
    <n v="134"/>
    <n v="2402"/>
    <n v="76"/>
    <n v="260629"/>
    <n v="6803"/>
    <n v="0"/>
    <n v="560"/>
    <n v="269834"/>
  </r>
  <r>
    <x v="596"/>
    <x v="13"/>
    <n v="135"/>
    <n v="2312"/>
    <n v="118"/>
    <n v="260830"/>
    <n v="6810"/>
    <n v="7"/>
    <n v="2010"/>
    <n v="269952"/>
  </r>
  <r>
    <x v="597"/>
    <x v="13"/>
    <n v="135"/>
    <n v="2209"/>
    <n v="86"/>
    <n v="261018"/>
    <n v="6811"/>
    <n v="1"/>
    <n v="1880"/>
    <n v="270038"/>
  </r>
  <r>
    <x v="598"/>
    <x v="13"/>
    <n v="131"/>
    <n v="2168"/>
    <n v="93"/>
    <n v="261150"/>
    <n v="6813"/>
    <n v="2"/>
    <n v="1320"/>
    <n v="270131"/>
  </r>
  <r>
    <x v="599"/>
    <x v="13"/>
    <n v="133"/>
    <n v="2135"/>
    <n v="102"/>
    <n v="261283"/>
    <n v="6815"/>
    <n v="2"/>
    <n v="1330"/>
    <n v="270233"/>
  </r>
  <r>
    <x v="600"/>
    <x v="13"/>
    <n v="134"/>
    <n v="2170"/>
    <n v="134"/>
    <n v="261382"/>
    <n v="6815"/>
    <n v="0"/>
    <n v="990"/>
    <n v="270367"/>
  </r>
  <r>
    <x v="601"/>
    <x v="13"/>
    <n v="134"/>
    <n v="2159"/>
    <n v="66"/>
    <n v="261458"/>
    <n v="6816"/>
    <n v="1"/>
    <n v="760"/>
    <n v="270433"/>
  </r>
  <r>
    <x v="602"/>
    <x v="13"/>
    <n v="129"/>
    <n v="2123"/>
    <n v="42"/>
    <n v="261536"/>
    <n v="6816"/>
    <n v="0"/>
    <n v="780"/>
    <n v="270475"/>
  </r>
  <r>
    <x v="603"/>
    <x v="13"/>
    <n v="128"/>
    <n v="2101"/>
    <n v="127"/>
    <n v="261682"/>
    <n v="6819"/>
    <n v="3"/>
    <n v="1460"/>
    <n v="270602"/>
  </r>
  <r>
    <x v="604"/>
    <x v="13"/>
    <n v="131"/>
    <n v="2018"/>
    <n v="147"/>
    <n v="261910"/>
    <n v="6821"/>
    <n v="2"/>
    <n v="2280"/>
    <n v="270749"/>
  </r>
  <r>
    <x v="605"/>
    <x v="13"/>
    <n v="132"/>
    <n v="2063"/>
    <n v="167"/>
    <n v="262031"/>
    <n v="6822"/>
    <n v="1"/>
    <n v="1210"/>
    <n v="270916"/>
  </r>
  <r>
    <x v="606"/>
    <x v="13"/>
    <n v="127"/>
    <n v="2160"/>
    <n v="210"/>
    <n v="262141"/>
    <n v="6825"/>
    <n v="3"/>
    <n v="1100"/>
    <n v="271126"/>
  </r>
  <r>
    <x v="607"/>
    <x v="13"/>
    <n v="129"/>
    <n v="2219"/>
    <n v="203"/>
    <n v="262285"/>
    <n v="6825"/>
    <n v="0"/>
    <n v="1440"/>
    <n v="271329"/>
  </r>
  <r>
    <x v="608"/>
    <x v="13"/>
    <n v="126"/>
    <n v="2317"/>
    <n v="127"/>
    <n v="262314"/>
    <n v="6825"/>
    <n v="0"/>
    <n v="290"/>
    <n v="271456"/>
  </r>
  <r>
    <x v="609"/>
    <x v="13"/>
    <n v="132"/>
    <n v="2358"/>
    <n v="82"/>
    <n v="262355"/>
    <n v="6825"/>
    <n v="0"/>
    <n v="410"/>
    <n v="271538"/>
  </r>
  <r>
    <x v="610"/>
    <x v="13"/>
    <n v="129"/>
    <n v="2447"/>
    <n v="278"/>
    <n v="262541"/>
    <n v="6828"/>
    <n v="3"/>
    <n v="1860"/>
    <n v="271816"/>
  </r>
  <r>
    <x v="611"/>
    <x v="13"/>
    <n v="128"/>
    <n v="2538"/>
    <n v="265"/>
    <n v="262711"/>
    <n v="6832"/>
    <n v="4"/>
    <n v="1700"/>
    <n v="272081"/>
  </r>
  <r>
    <x v="612"/>
    <x v="13"/>
    <n v="131"/>
    <n v="2682"/>
    <n v="215"/>
    <n v="262782"/>
    <n v="6832"/>
    <n v="0"/>
    <n v="710"/>
    <n v="272296"/>
  </r>
  <r>
    <x v="613"/>
    <x v="13"/>
    <n v="132"/>
    <n v="2843"/>
    <n v="233"/>
    <n v="262854"/>
    <n v="6832"/>
    <n v="0"/>
    <n v="720"/>
    <n v="272529"/>
  </r>
  <r>
    <x v="614"/>
    <x v="13"/>
    <n v="129"/>
    <n v="2938"/>
    <n v="201"/>
    <n v="262958"/>
    <n v="6834"/>
    <n v="2"/>
    <n v="1040"/>
    <n v="272730"/>
  </r>
  <r>
    <x v="615"/>
    <x v="13"/>
    <n v="130"/>
    <n v="3075"/>
    <n v="184"/>
    <n v="263004"/>
    <n v="6835"/>
    <n v="1"/>
    <n v="460"/>
    <n v="272914"/>
  </r>
  <r>
    <x v="616"/>
    <x v="13"/>
    <n v="139"/>
    <n v="3125"/>
    <n v="95"/>
    <n v="263049"/>
    <n v="6835"/>
    <n v="0"/>
    <n v="450"/>
    <n v="273009"/>
  </r>
  <r>
    <x v="617"/>
    <x v="13"/>
    <n v="141"/>
    <n v="3119"/>
    <n v="83"/>
    <n v="263138"/>
    <n v="6835"/>
    <n v="0"/>
    <n v="890"/>
    <n v="273092"/>
  </r>
  <r>
    <x v="618"/>
    <x v="13"/>
    <n v="142"/>
    <n v="3134"/>
    <n v="232"/>
    <n v="263347"/>
    <n v="6843"/>
    <n v="8"/>
    <n v="2090"/>
    <n v="273324"/>
  </r>
  <r>
    <x v="619"/>
    <x v="13"/>
    <n v="146"/>
    <n v="3139"/>
    <n v="224"/>
    <n v="263565"/>
    <n v="6844"/>
    <n v="1"/>
    <n v="2180"/>
    <n v="273548"/>
  </r>
  <r>
    <x v="620"/>
    <x v="13"/>
    <n v="143"/>
    <n v="3227"/>
    <n v="251"/>
    <n v="263727"/>
    <n v="6845"/>
    <n v="1"/>
    <n v="1620"/>
    <n v="273799"/>
  </r>
  <r>
    <x v="621"/>
    <x v="13"/>
    <n v="142"/>
    <n v="3331"/>
    <n v="239"/>
    <n v="263860"/>
    <n v="6847"/>
    <n v="2"/>
    <n v="1330"/>
    <n v="274038"/>
  </r>
  <r>
    <x v="622"/>
    <x v="13"/>
    <n v="146"/>
    <n v="3447"/>
    <n v="166"/>
    <n v="263908"/>
    <n v="6849"/>
    <n v="2"/>
    <n v="480"/>
    <n v="274204"/>
  </r>
  <r>
    <x v="623"/>
    <x v="13"/>
    <n v="151"/>
    <n v="3492"/>
    <n v="150"/>
    <n v="264010"/>
    <n v="6852"/>
    <n v="3"/>
    <n v="1020"/>
    <n v="274354"/>
  </r>
  <r>
    <x v="624"/>
    <x v="13"/>
    <n v="152"/>
    <n v="3531"/>
    <n v="241"/>
    <n v="264211"/>
    <n v="6853"/>
    <n v="1"/>
    <n v="2010"/>
    <n v="274595"/>
  </r>
  <r>
    <x v="625"/>
    <x v="13"/>
    <n v="151"/>
    <n v="3497"/>
    <n v="293"/>
    <n v="264535"/>
    <n v="6856"/>
    <n v="3"/>
    <n v="3240"/>
    <n v="274888"/>
  </r>
  <r>
    <x v="626"/>
    <x v="13"/>
    <n v="155"/>
    <n v="3565"/>
    <n v="262"/>
    <n v="264727"/>
    <n v="6858"/>
    <n v="2"/>
    <n v="1920"/>
    <n v="275150"/>
  </r>
  <r>
    <x v="627"/>
    <x v="13"/>
    <n v="159"/>
    <n v="3631"/>
    <n v="265"/>
    <n v="264923"/>
    <n v="6861"/>
    <n v="3"/>
    <n v="1960"/>
    <n v="275415"/>
  </r>
  <r>
    <x v="628"/>
    <x v="13"/>
    <n v="160"/>
    <n v="3787"/>
    <n v="277"/>
    <n v="265044"/>
    <n v="6861"/>
    <n v="0"/>
    <n v="1210"/>
    <n v="275692"/>
  </r>
  <r>
    <x v="629"/>
    <x v="13"/>
    <n v="158"/>
    <n v="3820"/>
    <n v="124"/>
    <n v="265135"/>
    <n v="6861"/>
    <n v="0"/>
    <n v="910"/>
    <n v="275816"/>
  </r>
  <r>
    <x v="630"/>
    <x v="13"/>
    <n v="162"/>
    <n v="3821"/>
    <n v="132"/>
    <n v="265265"/>
    <n v="6862"/>
    <n v="1"/>
    <n v="1300"/>
    <n v="275948"/>
  </r>
  <r>
    <x v="631"/>
    <x v="13"/>
    <n v="166"/>
    <n v="3687"/>
    <n v="161"/>
    <n v="265557"/>
    <n v="6865"/>
    <n v="3"/>
    <n v="2920"/>
    <n v="276109"/>
  </r>
  <r>
    <x v="632"/>
    <x v="13"/>
    <n v="160"/>
    <n v="3784"/>
    <n v="379"/>
    <n v="265837"/>
    <n v="6867"/>
    <n v="2"/>
    <n v="2800"/>
    <n v="276488"/>
  </r>
  <r>
    <x v="633"/>
    <x v="13"/>
    <n v="152"/>
    <n v="3806"/>
    <n v="233"/>
    <n v="266042"/>
    <n v="6873"/>
    <n v="6"/>
    <n v="2050"/>
    <n v="276721"/>
  </r>
  <r>
    <x v="634"/>
    <x v="13"/>
    <n v="149"/>
    <n v="3811"/>
    <n v="284"/>
    <n v="266321"/>
    <n v="6873"/>
    <n v="0"/>
    <n v="2790"/>
    <n v="277005"/>
  </r>
  <r>
    <x v="635"/>
    <x v="13"/>
    <n v="153"/>
    <n v="3946"/>
    <n v="257"/>
    <n v="266443"/>
    <n v="6873"/>
    <n v="0"/>
    <n v="1220"/>
    <n v="277262"/>
  </r>
  <r>
    <x v="636"/>
    <x v="13"/>
    <n v="145"/>
    <n v="3988"/>
    <n v="118"/>
    <n v="266519"/>
    <n v="6873"/>
    <n v="0"/>
    <n v="760"/>
    <n v="277380"/>
  </r>
  <r>
    <x v="637"/>
    <x v="13"/>
    <n v="149"/>
    <n v="3922"/>
    <n v="86"/>
    <n v="266669"/>
    <n v="6875"/>
    <n v="2"/>
    <n v="1500"/>
    <n v="277466"/>
  </r>
  <r>
    <x v="638"/>
    <x v="13"/>
    <n v="151"/>
    <n v="3948"/>
    <n v="249"/>
    <n v="266889"/>
    <n v="6878"/>
    <n v="3"/>
    <n v="2200"/>
    <n v="277715"/>
  </r>
  <r>
    <x v="639"/>
    <x v="13"/>
    <n v="144"/>
    <n v="3910"/>
    <n v="273"/>
    <n v="267198"/>
    <n v="6880"/>
    <n v="2"/>
    <n v="3090"/>
    <n v="277988"/>
  </r>
  <r>
    <x v="640"/>
    <x v="13"/>
    <n v="143"/>
    <n v="3830"/>
    <n v="233"/>
    <n v="267510"/>
    <n v="6881"/>
    <n v="1"/>
    <n v="3120"/>
    <n v="278221"/>
  </r>
  <r>
    <x v="641"/>
    <x v="13"/>
    <n v="139"/>
    <n v="3885"/>
    <n v="243"/>
    <n v="267698"/>
    <n v="6881"/>
    <n v="0"/>
    <n v="1880"/>
    <n v="278464"/>
  </r>
  <r>
    <x v="642"/>
    <x v="13"/>
    <n v="136"/>
    <n v="3953"/>
    <n v="299"/>
    <n v="267927"/>
    <n v="6883"/>
    <n v="2"/>
    <n v="2290"/>
    <n v="278763"/>
  </r>
  <r>
    <x v="643"/>
    <x v="13"/>
    <n v="137"/>
    <n v="4023"/>
    <n v="129"/>
    <n v="267986"/>
    <n v="6883"/>
    <n v="0"/>
    <n v="590"/>
    <n v="278892"/>
  </r>
  <r>
    <x v="644"/>
    <x v="13"/>
    <n v="137"/>
    <n v="4104"/>
    <n v="209"/>
    <n v="268114"/>
    <n v="6883"/>
    <n v="0"/>
    <n v="1280"/>
    <n v="279101"/>
  </r>
  <r>
    <x v="645"/>
    <x v="13"/>
    <n v="136"/>
    <n v="4116"/>
    <n v="283"/>
    <n v="268385"/>
    <n v="6883"/>
    <n v="0"/>
    <n v="2710"/>
    <n v="279384"/>
  </r>
  <r>
    <x v="646"/>
    <x v="13"/>
    <n v="134"/>
    <n v="4118"/>
    <n v="367"/>
    <n v="268747"/>
    <n v="6886"/>
    <n v="3"/>
    <n v="3620"/>
    <n v="279751"/>
  </r>
  <r>
    <x v="647"/>
    <x v="13"/>
    <n v="131"/>
    <n v="4250"/>
    <n v="305"/>
    <n v="268917"/>
    <n v="6889"/>
    <n v="3"/>
    <n v="1700"/>
    <n v="280056"/>
  </r>
  <r>
    <x v="648"/>
    <x v="13"/>
    <n v="126"/>
    <n v="4355"/>
    <n v="291"/>
    <n v="269100"/>
    <n v="6892"/>
    <n v="3"/>
    <n v="1830"/>
    <n v="280347"/>
  </r>
  <r>
    <x v="649"/>
    <x v="13"/>
    <n v="133"/>
    <n v="4498"/>
    <n v="369"/>
    <n v="269324"/>
    <n v="6894"/>
    <n v="2"/>
    <n v="2240"/>
    <n v="280716"/>
  </r>
  <r>
    <x v="650"/>
    <x v="13"/>
    <n v="139"/>
    <n v="4600"/>
    <n v="248"/>
    <n v="269470"/>
    <n v="6894"/>
    <n v="0"/>
    <n v="1460"/>
    <n v="280964"/>
  </r>
  <r>
    <x v="651"/>
    <x v="13"/>
    <n v="137"/>
    <n v="4632"/>
    <n v="187"/>
    <n v="269619"/>
    <n v="6900"/>
    <n v="6"/>
    <n v="1490"/>
    <n v="281151"/>
  </r>
  <r>
    <x v="652"/>
    <x v="13"/>
    <n v="136"/>
    <n v="4629"/>
    <n v="362"/>
    <n v="269980"/>
    <n v="6904"/>
    <n v="4"/>
    <n v="3610"/>
    <n v="281513"/>
  </r>
  <r>
    <x v="653"/>
    <x v="13"/>
    <n v="141"/>
    <n v="4833"/>
    <n v="468"/>
    <n v="270244"/>
    <n v="6904"/>
    <n v="0"/>
    <n v="2640"/>
    <n v="281981"/>
  </r>
  <r>
    <x v="654"/>
    <x v="13"/>
    <n v="136"/>
    <n v="4886"/>
    <n v="229"/>
    <n v="270419"/>
    <n v="6905"/>
    <n v="1"/>
    <n v="1750"/>
    <n v="282210"/>
  </r>
  <r>
    <x v="655"/>
    <x v="13"/>
    <n v="129"/>
    <n v="4944"/>
    <n v="387"/>
    <n v="270741"/>
    <n v="6912"/>
    <n v="7"/>
    <n v="3220"/>
    <n v="282597"/>
  </r>
  <r>
    <x v="656"/>
    <x v="13"/>
    <n v="127"/>
    <n v="5153"/>
    <n v="463"/>
    <n v="270994"/>
    <n v="6913"/>
    <n v="1"/>
    <n v="2530"/>
    <n v="283060"/>
  </r>
  <r>
    <x v="657"/>
    <x v="13"/>
    <n v="129"/>
    <n v="5454"/>
    <n v="436"/>
    <n v="271128"/>
    <n v="6914"/>
    <n v="1"/>
    <n v="1340"/>
    <n v="283496"/>
  </r>
  <r>
    <x v="658"/>
    <x v="13"/>
    <n v="127"/>
    <n v="5539"/>
    <n v="228"/>
    <n v="271266"/>
    <n v="6919"/>
    <n v="5"/>
    <n v="1380"/>
    <n v="283724"/>
  </r>
  <r>
    <x v="659"/>
    <x v="13"/>
    <n v="133"/>
    <n v="5564"/>
    <n v="401"/>
    <n v="271636"/>
    <n v="6925"/>
    <n v="6"/>
    <n v="3700"/>
    <n v="284125"/>
  </r>
  <r>
    <x v="660"/>
    <x v="13"/>
    <n v="131"/>
    <n v="5855"/>
    <n v="598"/>
    <n v="271938"/>
    <n v="6930"/>
    <n v="5"/>
    <n v="3020"/>
    <n v="284723"/>
  </r>
  <r>
    <x v="661"/>
    <x v="13"/>
    <n v="126"/>
    <n v="6114"/>
    <n v="596"/>
    <n v="272273"/>
    <n v="6932"/>
    <n v="2"/>
    <n v="3350"/>
    <n v="285319"/>
  </r>
  <r>
    <x v="662"/>
    <x v="13"/>
    <n v="142"/>
    <n v="6492"/>
    <n v="662"/>
    <n v="272556"/>
    <n v="6933"/>
    <n v="1"/>
    <n v="2830"/>
    <n v="285981"/>
  </r>
  <r>
    <x v="663"/>
    <x v="13"/>
    <n v="139"/>
    <n v="6830"/>
    <n v="677"/>
    <n v="272891"/>
    <n v="6937"/>
    <n v="4"/>
    <n v="3350"/>
    <n v="286658"/>
  </r>
  <r>
    <x v="664"/>
    <x v="13"/>
    <n v="149"/>
    <n v="7178"/>
    <n v="497"/>
    <n v="273040"/>
    <n v="6937"/>
    <n v="0"/>
    <n v="1490"/>
    <n v="287155"/>
  </r>
  <r>
    <x v="665"/>
    <x v="13"/>
    <n v="152"/>
    <n v="7440"/>
    <n v="414"/>
    <n v="273188"/>
    <n v="6941"/>
    <n v="4"/>
    <n v="1480"/>
    <n v="287569"/>
  </r>
  <r>
    <x v="666"/>
    <x v="13"/>
    <n v="167"/>
    <n v="7723"/>
    <n v="673"/>
    <n v="273574"/>
    <n v="6945"/>
    <n v="4"/>
    <n v="3860"/>
    <n v="288242"/>
  </r>
  <r>
    <x v="667"/>
    <x v="13"/>
    <n v="171"/>
    <n v="8189"/>
    <n v="952"/>
    <n v="274060"/>
    <n v="6945"/>
    <n v="0"/>
    <n v="4860"/>
    <n v="289194"/>
  </r>
  <r>
    <x v="668"/>
    <x v="13"/>
    <n v="166"/>
    <n v="9004"/>
    <n v="1134"/>
    <n v="274377"/>
    <n v="6947"/>
    <n v="2"/>
    <n v="3170"/>
    <n v="290328"/>
  </r>
  <r>
    <x v="669"/>
    <x v="13"/>
    <n v="168"/>
    <n v="9469"/>
    <n v="664"/>
    <n v="274575"/>
    <n v="6948"/>
    <n v="1"/>
    <n v="1980"/>
    <n v="290992"/>
  </r>
  <r>
    <x v="670"/>
    <x v="13"/>
    <n v="172"/>
    <n v="10864"/>
    <n v="1671"/>
    <n v="274847"/>
    <n v="6952"/>
    <n v="4"/>
    <n v="2720"/>
    <n v="292663"/>
  </r>
  <r>
    <x v="671"/>
    <x v="13"/>
    <n v="171"/>
    <n v="11643"/>
    <n v="883"/>
    <n v="274949"/>
    <n v="6954"/>
    <n v="2"/>
    <n v="1020"/>
    <n v="293546"/>
  </r>
  <r>
    <x v="672"/>
    <x v="13"/>
    <n v="180"/>
    <n v="12202"/>
    <n v="762"/>
    <n v="275151"/>
    <n v="6955"/>
    <n v="1"/>
    <n v="2020"/>
    <n v="294308"/>
  </r>
  <r>
    <x v="673"/>
    <x v="13"/>
    <n v="199"/>
    <n v="13880"/>
    <n v="1957"/>
    <n v="275430"/>
    <n v="6955"/>
    <n v="0"/>
    <n v="2790"/>
    <n v="296265"/>
  </r>
  <r>
    <x v="674"/>
    <x v="13"/>
    <n v="203"/>
    <n v="16035"/>
    <n v="2885"/>
    <n v="276153"/>
    <n v="6962"/>
    <n v="7"/>
    <n v="7230"/>
    <n v="299150"/>
  </r>
  <r>
    <x v="675"/>
    <x v="13"/>
    <n v="241"/>
    <n v="19740"/>
    <n v="4200"/>
    <n v="276642"/>
    <n v="6968"/>
    <n v="6"/>
    <n v="4890"/>
    <n v="303350"/>
  </r>
  <r>
    <x v="676"/>
    <x v="13"/>
    <n v="276"/>
    <n v="24510"/>
    <n v="5807"/>
    <n v="277660"/>
    <n v="6987"/>
    <n v="19"/>
    <n v="10180"/>
    <n v="309157"/>
  </r>
  <r>
    <x v="677"/>
    <x v="13"/>
    <n v="278"/>
    <n v="27367"/>
    <n v="3000"/>
    <n v="277803"/>
    <n v="6987"/>
    <n v="0"/>
    <n v="1430"/>
    <n v="312157"/>
  </r>
  <r>
    <x v="678"/>
    <x v="13"/>
    <n v="283"/>
    <n v="30678"/>
    <n v="3451"/>
    <n v="277943"/>
    <n v="6987"/>
    <n v="0"/>
    <n v="1400"/>
    <n v="315608"/>
  </r>
  <r>
    <x v="679"/>
    <x v="13"/>
    <n v="299"/>
    <n v="33976"/>
    <n v="3568"/>
    <n v="278212"/>
    <n v="6988"/>
    <n v="1"/>
    <n v="2690"/>
    <n v="319176"/>
  </r>
  <r>
    <x v="680"/>
    <x v="13"/>
    <n v="334"/>
    <n v="36723"/>
    <n v="3670"/>
    <n v="279130"/>
    <n v="6993"/>
    <n v="5"/>
    <n v="9180"/>
    <n v="322846"/>
  </r>
  <r>
    <x v="681"/>
    <x v="13"/>
    <n v="364"/>
    <n v="41162"/>
    <n v="5514"/>
    <n v="280205"/>
    <n v="6993"/>
    <n v="0"/>
    <n v="10750"/>
    <n v="328360"/>
  </r>
  <r>
    <x v="682"/>
    <x v="13"/>
    <n v="384"/>
    <n v="45648"/>
    <n v="5558"/>
    <n v="281269"/>
    <n v="7001"/>
    <n v="8"/>
    <n v="10640"/>
    <n v="333918"/>
  </r>
  <r>
    <x v="683"/>
    <x v="13"/>
    <n v="408"/>
    <n v="50664"/>
    <n v="5581"/>
    <n v="281829"/>
    <n v="7006"/>
    <n v="5"/>
    <n v="5600"/>
    <n v="339499"/>
  </r>
  <r>
    <x v="684"/>
    <x v="13"/>
    <n v="430"/>
    <n v="57850"/>
    <n v="8980"/>
    <n v="283608"/>
    <n v="7021"/>
    <n v="15"/>
    <n v="17790"/>
    <n v="348479"/>
  </r>
  <r>
    <x v="685"/>
    <x v="13"/>
    <n v="428"/>
    <n v="62330"/>
    <n v="4904"/>
    <n v="284031"/>
    <n v="7022"/>
    <n v="1"/>
    <n v="4230"/>
    <n v="353383"/>
  </r>
  <r>
    <x v="686"/>
    <x v="13"/>
    <n v="444"/>
    <n v="64281"/>
    <n v="2813"/>
    <n v="284891"/>
    <n v="7024"/>
    <n v="2"/>
    <n v="8600"/>
    <n v="356196"/>
  </r>
  <r>
    <x v="687"/>
    <x v="13"/>
    <n v="475"/>
    <n v="69410"/>
    <n v="7287"/>
    <n v="287045"/>
    <n v="7028"/>
    <n v="4"/>
    <n v="21540"/>
    <n v="363483"/>
  </r>
  <r>
    <x v="688"/>
    <x v="13"/>
    <n v="490"/>
    <n v="65781"/>
    <n v="3993"/>
    <n v="294663"/>
    <n v="7032"/>
    <n v="4"/>
    <n v="76180"/>
    <n v="367476"/>
  </r>
  <r>
    <x v="689"/>
    <x v="13"/>
    <n v="495"/>
    <n v="62901"/>
    <n v="3218"/>
    <n v="300754"/>
    <n v="7039"/>
    <n v="7"/>
    <n v="60910"/>
    <n v="370694"/>
  </r>
  <r>
    <x v="690"/>
    <x v="13"/>
    <n v="530"/>
    <n v="84659"/>
    <n v="9757"/>
    <n v="303394"/>
    <n v="7047"/>
    <n v="8"/>
    <n v="26400"/>
    <n v="395100"/>
  </r>
  <r>
    <x v="691"/>
    <x v="13"/>
    <n v="559"/>
    <n v="103590"/>
    <n v="9718"/>
    <n v="306731"/>
    <n v="7059"/>
    <n v="12"/>
    <n v="33370"/>
    <n v="417380"/>
  </r>
  <r>
    <x v="692"/>
    <x v="13"/>
    <n v="593"/>
    <n v="118307"/>
    <n v="8384"/>
    <n v="308381"/>
    <n v="7063"/>
    <n v="4"/>
    <n v="16500"/>
    <n v="433751"/>
  </r>
  <r>
    <x v="693"/>
    <x v="13"/>
    <n v="615"/>
    <n v="123755"/>
    <n v="6652"/>
    <n v="309584"/>
    <n v="7064"/>
    <n v="1"/>
    <n v="12030"/>
    <n v="440403"/>
  </r>
  <r>
    <x v="694"/>
    <x v="13"/>
    <n v="655"/>
    <n v="133344"/>
    <n v="12414"/>
    <n v="328574"/>
    <n v="7074"/>
    <n v="10"/>
    <n v="189900"/>
    <n v="468992"/>
  </r>
  <r>
    <x v="695"/>
    <x v="13"/>
    <n v="665"/>
    <n v="139003"/>
    <n v="9433"/>
    <n v="341059"/>
    <n v="7084"/>
    <n v="10"/>
    <n v="124850"/>
    <n v="487146"/>
  </r>
  <r>
    <x v="696"/>
    <x v="13"/>
    <n v="691"/>
    <n v="133483"/>
    <n v="8333"/>
    <n v="364991"/>
    <n v="7091"/>
    <n v="7"/>
    <n v="239320"/>
    <n v="505565"/>
  </r>
  <r>
    <x v="697"/>
    <x v="13"/>
    <n v="712"/>
    <n v="133218"/>
    <n v="8423"/>
    <n v="380195"/>
    <n v="7103"/>
    <n v="12"/>
    <n v="152040"/>
    <n v="520516"/>
  </r>
  <r>
    <x v="698"/>
    <x v="13"/>
    <n v="699"/>
    <n v="143357"/>
    <n v="7902"/>
    <n v="384066"/>
    <n v="7114"/>
    <n v="11"/>
    <n v="38710"/>
    <n v="534537"/>
  </r>
  <r>
    <x v="699"/>
    <x v="13"/>
    <n v="694"/>
    <n v="134483"/>
    <n v="7267"/>
    <n v="403847"/>
    <n v="7124"/>
    <n v="10"/>
    <n v="197810"/>
    <n v="545454"/>
  </r>
  <r>
    <x v="700"/>
    <x v="13"/>
    <n v="717"/>
    <n v="126262"/>
    <n v="3471"/>
    <n v="415528"/>
    <n v="7135"/>
    <n v="11"/>
    <n v="116810"/>
    <n v="548925"/>
  </r>
  <r>
    <x v="701"/>
    <x v="13"/>
    <n v="714"/>
    <n v="121543"/>
    <n v="12751"/>
    <n v="432980"/>
    <n v="7153"/>
    <n v="18"/>
    <n v="174520"/>
    <n v="561676"/>
  </r>
  <r>
    <x v="702"/>
    <x v="13"/>
    <n v="685"/>
    <n v="122990"/>
    <n v="8759"/>
    <n v="440277"/>
    <n v="7168"/>
    <n v="15"/>
    <n v="72970"/>
    <n v="570435"/>
  </r>
  <r>
    <x v="703"/>
    <x v="13"/>
    <n v="698"/>
    <n v="126896"/>
    <n v="8117"/>
    <n v="444479"/>
    <n v="7177"/>
    <n v="9"/>
    <n v="42020"/>
    <n v="578552"/>
  </r>
  <r>
    <x v="704"/>
    <x v="13"/>
    <n v="731"/>
    <n v="128440"/>
    <n v="7855"/>
    <n v="450777"/>
    <n v="7190"/>
    <n v="13"/>
    <n v="62980"/>
    <n v="586407"/>
  </r>
  <r>
    <x v="705"/>
    <x v="13"/>
    <n v="731"/>
    <n v="138467"/>
    <n v="11055"/>
    <n v="451797"/>
    <n v="7198"/>
    <n v="8"/>
    <n v="10200"/>
    <n v="597462"/>
  </r>
  <r>
    <x v="706"/>
    <x v="13"/>
    <n v="732"/>
    <n v="140665"/>
    <n v="2209"/>
    <n v="451808"/>
    <n v="7198"/>
    <n v="0"/>
    <n v="110"/>
    <n v="599671"/>
  </r>
  <r>
    <x v="707"/>
    <x v="13"/>
    <n v="728"/>
    <n v="137035"/>
    <n v="2638"/>
    <n v="458059"/>
    <n v="7215"/>
    <n v="17"/>
    <n v="62510"/>
    <n v="602309"/>
  </r>
  <r>
    <x v="708"/>
    <x v="13"/>
    <n v="715"/>
    <n v="130631"/>
    <n v="8595"/>
    <n v="473040"/>
    <n v="7233"/>
    <n v="18"/>
    <n v="149810"/>
    <n v="610904"/>
  </r>
  <r>
    <x v="709"/>
    <x v="13"/>
    <n v="679"/>
    <n v="123458"/>
    <n v="7141"/>
    <n v="487317"/>
    <n v="7270"/>
    <n v="37"/>
    <n v="142770"/>
    <n v="618045"/>
  </r>
  <r>
    <x v="710"/>
    <x v="13"/>
    <n v="683"/>
    <n v="117251"/>
    <n v="7130"/>
    <n v="500641"/>
    <n v="7283"/>
    <n v="13"/>
    <n v="133240"/>
    <n v="625175"/>
  </r>
  <r>
    <x v="711"/>
    <x v="13"/>
    <n v="747"/>
    <n v="109756"/>
    <n v="6558"/>
    <n v="514671"/>
    <n v="7306"/>
    <n v="23"/>
    <n v="140300"/>
    <n v="631733"/>
  </r>
  <r>
    <x v="712"/>
    <x v="13"/>
    <n v="753"/>
    <n v="108012"/>
    <n v="6269"/>
    <n v="522676"/>
    <n v="7314"/>
    <n v="8"/>
    <n v="80050"/>
    <n v="638002"/>
  </r>
  <r>
    <x v="713"/>
    <x v="13"/>
    <n v="751"/>
    <n v="105942"/>
    <n v="5146"/>
    <n v="529888"/>
    <n v="7318"/>
    <n v="4"/>
    <n v="72120"/>
    <n v="643148"/>
  </r>
  <r>
    <x v="714"/>
    <x v="13"/>
    <n v="750"/>
    <n v="105994"/>
    <n v="2345"/>
    <n v="532177"/>
    <n v="7322"/>
    <n v="4"/>
    <n v="22890"/>
    <n v="645493"/>
  </r>
  <r>
    <x v="715"/>
    <x v="13"/>
    <n v="732"/>
    <n v="104866"/>
    <n v="9289"/>
    <n v="542561"/>
    <n v="7355"/>
    <n v="33"/>
    <n v="103840"/>
    <n v="654782"/>
  </r>
  <r>
    <x v="716"/>
    <x v="13"/>
    <n v="747"/>
    <n v="102430"/>
    <n v="4944"/>
    <n v="549923"/>
    <n v="7373"/>
    <n v="18"/>
    <n v="73620"/>
    <n v="659726"/>
  </r>
  <r>
    <x v="717"/>
    <x v="13"/>
    <n v="748"/>
    <n v="101544"/>
    <n v="5778"/>
    <n v="556566"/>
    <n v="7394"/>
    <n v="21"/>
    <n v="66430"/>
    <n v="665504"/>
  </r>
  <r>
    <x v="718"/>
    <x v="13"/>
    <n v="745"/>
    <n v="100528"/>
    <n v="4952"/>
    <n v="562520"/>
    <n v="7408"/>
    <n v="14"/>
    <n v="59540"/>
    <n v="670456"/>
  </r>
  <r>
    <x v="719"/>
    <x v="13"/>
    <n v="752"/>
    <n v="98963"/>
    <n v="4882"/>
    <n v="568958"/>
    <n v="7417"/>
    <n v="9"/>
    <n v="64380"/>
    <n v="675338"/>
  </r>
  <r>
    <x v="720"/>
    <x v="13"/>
    <n v="742"/>
    <n v="97078"/>
    <n v="3898"/>
    <n v="574734"/>
    <n v="7424"/>
    <n v="7"/>
    <n v="57760"/>
    <n v="679236"/>
  </r>
  <r>
    <x v="721"/>
    <x v="13"/>
    <n v="741"/>
    <n v="96359"/>
    <n v="2238"/>
    <n v="577676"/>
    <n v="7439"/>
    <n v="15"/>
    <n v="29420"/>
    <n v="681474"/>
  </r>
  <r>
    <x v="722"/>
    <x v="13"/>
    <n v="737"/>
    <n v="94594"/>
    <n v="6154"/>
    <n v="585573"/>
    <n v="7461"/>
    <n v="22"/>
    <n v="78970"/>
    <n v="687628"/>
  </r>
  <r>
    <x v="723"/>
    <x v="13"/>
    <n v="727"/>
    <n v="92071"/>
    <n v="4498"/>
    <n v="592584"/>
    <n v="7471"/>
    <n v="10"/>
    <n v="70110"/>
    <n v="692126"/>
  </r>
  <r>
    <x v="724"/>
    <x v="13"/>
    <n v="723"/>
    <n v="91232"/>
    <n v="4366"/>
    <n v="597759"/>
    <n v="7501"/>
    <n v="30"/>
    <n v="51750"/>
    <n v="696492"/>
  </r>
  <r>
    <x v="725"/>
    <x v="13"/>
    <n v="722"/>
    <n v="89736"/>
    <n v="4269"/>
    <n v="603495"/>
    <n v="7530"/>
    <n v="29"/>
    <n v="57360"/>
    <n v="700761"/>
  </r>
  <r>
    <x v="726"/>
    <x v="13"/>
    <n v="725"/>
    <n v="87931"/>
    <n v="4244"/>
    <n v="609522"/>
    <n v="7552"/>
    <n v="22"/>
    <n v="60270"/>
    <n v="705005"/>
  </r>
  <r>
    <x v="727"/>
    <x v="13"/>
    <n v="729"/>
    <n v="86582"/>
    <n v="3541"/>
    <n v="614405"/>
    <n v="7559"/>
    <n v="7"/>
    <n v="48830"/>
    <n v="708546"/>
  </r>
  <r>
    <x v="728"/>
    <x v="13"/>
    <n v="733"/>
    <n v="86590"/>
    <n v="1730"/>
    <n v="616119"/>
    <n v="7567"/>
    <n v="8"/>
    <n v="17140"/>
    <n v="710276"/>
  </r>
  <r>
    <x v="729"/>
    <x v="13"/>
    <n v="727"/>
    <n v="85058"/>
    <n v="5612"/>
    <n v="623241"/>
    <n v="7589"/>
    <n v="22"/>
    <n v="71220"/>
    <n v="715888"/>
  </r>
  <r>
    <x v="730"/>
    <x v="13"/>
    <n v="708"/>
    <n v="84096"/>
    <n v="3834"/>
    <n v="628023"/>
    <n v="7603"/>
    <n v="14"/>
    <n v="47820"/>
    <n v="719722"/>
  </r>
  <r>
    <x v="731"/>
    <x v="13"/>
    <n v="689"/>
    <n v="83307"/>
    <n v="3652"/>
    <n v="632455"/>
    <n v="7612"/>
    <n v="9"/>
    <n v="44320"/>
    <n v="723374"/>
  </r>
  <r>
    <x v="732"/>
    <x v="13"/>
    <n v="674"/>
    <n v="82345"/>
    <n v="3437"/>
    <n v="636847"/>
    <n v="7619"/>
    <n v="7"/>
    <n v="43920"/>
    <n v="726811"/>
  </r>
  <r>
    <x v="733"/>
    <x v="13"/>
    <n v="624"/>
    <n v="80908"/>
    <n v="3315"/>
    <n v="641582"/>
    <n v="7636"/>
    <n v="17"/>
    <n v="47350"/>
    <n v="730126"/>
  </r>
  <r>
    <x v="734"/>
    <x v="13"/>
    <n v="610"/>
    <n v="79666"/>
    <n v="2566"/>
    <n v="645381"/>
    <n v="7645"/>
    <n v="9"/>
    <n v="37990"/>
    <n v="732692"/>
  </r>
  <r>
    <x v="735"/>
    <x v="13"/>
    <n v="595"/>
    <n v="79320"/>
    <n v="1537"/>
    <n v="647246"/>
    <n v="7663"/>
    <n v="18"/>
    <n v="18650"/>
    <n v="734229"/>
  </r>
  <r>
    <x v="736"/>
    <x v="13"/>
    <n v="593"/>
    <n v="77380"/>
    <n v="4316"/>
    <n v="653488"/>
    <n v="7677"/>
    <n v="14"/>
    <n v="62420"/>
    <n v="738545"/>
  </r>
  <r>
    <x v="737"/>
    <x v="13"/>
    <n v="581"/>
    <n v="75557"/>
    <n v="3302"/>
    <n v="658600"/>
    <n v="7690"/>
    <n v="13"/>
    <n v="51120"/>
    <n v="741847"/>
  </r>
  <r>
    <x v="738"/>
    <x v="13"/>
    <n v="580"/>
    <n v="75505"/>
    <n v="3696"/>
    <n v="662339"/>
    <n v="7699"/>
    <n v="9"/>
    <n v="37390"/>
    <n v="745543"/>
  </r>
  <r>
    <x v="739"/>
    <x v="13"/>
    <n v="572"/>
    <n v="74644"/>
    <n v="3888"/>
    <n v="667077"/>
    <n v="7710"/>
    <n v="11"/>
    <n v="47380"/>
    <n v="749431"/>
  </r>
  <r>
    <x v="740"/>
    <x v="13"/>
    <n v="557"/>
    <n v="74265"/>
    <n v="3811"/>
    <n v="671255"/>
    <n v="7722"/>
    <n v="12"/>
    <n v="41780"/>
    <n v="753242"/>
  </r>
  <r>
    <x v="741"/>
    <x v="13"/>
    <n v="543"/>
    <n v="74339"/>
    <n v="2929"/>
    <n v="674108"/>
    <n v="7724"/>
    <n v="2"/>
    <n v="28530"/>
    <n v="756171"/>
  </r>
  <r>
    <x v="742"/>
    <x v="13"/>
    <n v="541"/>
    <n v="74904"/>
    <n v="1730"/>
    <n v="675272"/>
    <n v="7725"/>
    <n v="1"/>
    <n v="11640"/>
    <n v="757901"/>
  </r>
  <r>
    <x v="743"/>
    <x v="13"/>
    <n v="544"/>
    <n v="75123"/>
    <n v="6026"/>
    <n v="681059"/>
    <n v="7745"/>
    <n v="20"/>
    <n v="57870"/>
    <n v="763927"/>
  </r>
  <r>
    <x v="744"/>
    <x v="13"/>
    <n v="531"/>
    <n v="75364"/>
    <n v="4155"/>
    <n v="684958"/>
    <n v="7760"/>
    <n v="15"/>
    <n v="38990"/>
    <n v="768082"/>
  </r>
  <r>
    <x v="745"/>
    <x v="13"/>
    <n v="543"/>
    <n v="76606"/>
    <n v="4713"/>
    <n v="688422"/>
    <n v="7767"/>
    <n v="7"/>
    <n v="34640"/>
    <n v="772795"/>
  </r>
  <r>
    <x v="746"/>
    <x v="13"/>
    <n v="529"/>
    <n v="77587"/>
    <n v="4748"/>
    <n v="692177"/>
    <n v="7779"/>
    <n v="12"/>
    <n v="37550"/>
    <n v="777543"/>
  </r>
  <r>
    <x v="747"/>
    <x v="13"/>
    <n v="542"/>
    <n v="78755"/>
    <n v="5348"/>
    <n v="696337"/>
    <n v="7799"/>
    <n v="20"/>
    <n v="41600"/>
    <n v="782891"/>
  </r>
  <r>
    <x v="748"/>
    <x v="13"/>
    <n v="543"/>
    <n v="80152"/>
    <n v="4422"/>
    <n v="699360"/>
    <n v="7801"/>
    <n v="2"/>
    <n v="30230"/>
    <n v="787313"/>
  </r>
  <r>
    <x v="749"/>
    <x v="13"/>
    <n v="564"/>
    <n v="81410"/>
    <n v="3346"/>
    <n v="701437"/>
    <n v="7812"/>
    <n v="11"/>
    <n v="20770"/>
    <n v="790659"/>
  </r>
  <r>
    <x v="750"/>
    <x v="13"/>
    <n v="549"/>
    <n v="84537"/>
    <n v="8211"/>
    <n v="706512"/>
    <n v="7821"/>
    <n v="9"/>
    <n v="50750"/>
    <n v="798870"/>
  </r>
  <r>
    <x v="751"/>
    <x v="13"/>
    <n v="542"/>
    <n v="87416"/>
    <n v="6999"/>
    <n v="710615"/>
    <n v="7838"/>
    <n v="17"/>
    <n v="41030"/>
    <n v="805869"/>
  </r>
  <r>
    <x v="752"/>
    <x v="13"/>
    <n v="550"/>
    <n v="92101"/>
    <n v="8559"/>
    <n v="714487"/>
    <n v="7840"/>
    <n v="2"/>
    <n v="38720"/>
    <n v="814428"/>
  </r>
  <r>
    <x v="753"/>
    <x v="13"/>
    <n v="560"/>
    <n v="96493"/>
    <n v="8521"/>
    <n v="718606"/>
    <n v="7850"/>
    <n v="10"/>
    <n v="41190"/>
    <n v="822949"/>
  </r>
  <r>
    <x v="754"/>
    <x v="13"/>
    <n v="570"/>
    <n v="99911"/>
    <n v="7392"/>
    <n v="722576"/>
    <n v="7854"/>
    <n v="4"/>
    <n v="39700"/>
    <n v="830341"/>
  </r>
  <r>
    <x v="755"/>
    <x v="13"/>
    <n v="562"/>
    <n v="102486"/>
    <n v="6464"/>
    <n v="726461"/>
    <n v="7858"/>
    <n v="4"/>
    <n v="38850"/>
    <n v="836805"/>
  </r>
  <r>
    <x v="756"/>
    <x v="13"/>
    <n v="575"/>
    <n v="104084"/>
    <n v="3020"/>
    <n v="727879"/>
    <n v="7862"/>
    <n v="4"/>
    <n v="14180"/>
    <n v="839825"/>
  </r>
  <r>
    <x v="757"/>
    <x v="13"/>
    <n v="620"/>
    <n v="107952"/>
    <n v="12007"/>
    <n v="736005"/>
    <n v="7875"/>
    <n v="13"/>
    <n v="81260"/>
    <n v="851832"/>
  </r>
  <r>
    <x v="758"/>
    <x v="13"/>
    <n v="603"/>
    <n v="110360"/>
    <n v="7270"/>
    <n v="740860"/>
    <n v="7882"/>
    <n v="7"/>
    <n v="48550"/>
    <n v="859102"/>
  </r>
  <r>
    <x v="759"/>
    <x v="13"/>
    <n v="609"/>
    <n v="113156"/>
    <n v="8420"/>
    <n v="746470"/>
    <n v="7896"/>
    <n v="14"/>
    <n v="56100"/>
    <n v="867522"/>
  </r>
  <r>
    <x v="760"/>
    <x v="13"/>
    <n v="611"/>
    <n v="115267"/>
    <n v="7842"/>
    <n v="752187"/>
    <n v="7910"/>
    <n v="14"/>
    <n v="57170"/>
    <n v="875364"/>
  </r>
  <r>
    <x v="761"/>
    <x v="13"/>
    <n v="620"/>
    <n v="116334"/>
    <n v="7909"/>
    <n v="759018"/>
    <n v="7921"/>
    <n v="11"/>
    <n v="68310"/>
    <n v="883273"/>
  </r>
  <r>
    <x v="762"/>
    <x v="13"/>
    <n v="627"/>
    <n v="115812"/>
    <n v="6145"/>
    <n v="765683"/>
    <n v="7923"/>
    <n v="2"/>
    <n v="66650"/>
    <n v="889418"/>
  </r>
  <r>
    <x v="763"/>
    <x v="13"/>
    <n v="625"/>
    <n v="116328"/>
    <n v="2791"/>
    <n v="767954"/>
    <n v="7927"/>
    <n v="4"/>
    <n v="22710"/>
    <n v="892209"/>
  </r>
  <r>
    <x v="764"/>
    <x v="13"/>
    <n v="653"/>
    <n v="116924"/>
    <n v="10805"/>
    <n v="778153"/>
    <n v="7937"/>
    <n v="10"/>
    <n v="101990"/>
    <n v="903014"/>
  </r>
  <r>
    <x v="765"/>
    <x v="13"/>
    <n v="671"/>
    <n v="117695"/>
    <n v="7683"/>
    <n v="785053"/>
    <n v="7949"/>
    <n v="12"/>
    <n v="69000"/>
    <n v="910697"/>
  </r>
  <r>
    <x v="766"/>
    <x v="13"/>
    <n v="656"/>
    <n v="118596"/>
    <n v="7129"/>
    <n v="791265"/>
    <n v="7965"/>
    <n v="16"/>
    <n v="62120"/>
    <n v="917826"/>
  </r>
  <r>
    <x v="767"/>
    <x v="13"/>
    <n v="679"/>
    <n v="118860"/>
    <n v="6872"/>
    <n v="797864"/>
    <n v="7974"/>
    <n v="9"/>
    <n v="65990"/>
    <n v="924698"/>
  </r>
  <r>
    <x v="768"/>
    <x v="13"/>
    <n v="678"/>
    <n v="118105"/>
    <n v="6670"/>
    <n v="805274"/>
    <n v="7989"/>
    <n v="15"/>
    <n v="74100"/>
    <n v="931368"/>
  </r>
  <r>
    <x v="769"/>
    <x v="13"/>
    <n v="673"/>
    <n v="116641"/>
    <n v="4929"/>
    <n v="811657"/>
    <n v="7999"/>
    <n v="10"/>
    <n v="63830"/>
    <n v="936297"/>
  </r>
  <r>
    <x v="770"/>
    <x v="13"/>
    <n v="682"/>
    <n v="116411"/>
    <n v="2683"/>
    <n v="814564"/>
    <n v="8005"/>
    <n v="6"/>
    <n v="29070"/>
    <n v="938980"/>
  </r>
  <r>
    <x v="771"/>
    <x v="13"/>
    <n v="690"/>
    <n v="114657"/>
    <n v="8441"/>
    <n v="824749"/>
    <n v="8015"/>
    <n v="10"/>
    <n v="101850"/>
    <n v="947421"/>
  </r>
  <r>
    <x v="772"/>
    <x v="13"/>
    <n v="688"/>
    <n v="113347"/>
    <n v="5773"/>
    <n v="831816"/>
    <n v="8031"/>
    <n v="16"/>
    <n v="70670"/>
    <n v="953194"/>
  </r>
  <r>
    <x v="773"/>
    <x v="13"/>
    <n v="680"/>
    <n v="112540"/>
    <n v="5578"/>
    <n v="838187"/>
    <n v="8045"/>
    <n v="14"/>
    <n v="63710"/>
    <n v="958772"/>
  </r>
  <r>
    <x v="774"/>
    <x v="13"/>
    <n v="679"/>
    <n v="111314"/>
    <n v="5352"/>
    <n v="844756"/>
    <n v="8054"/>
    <n v="9"/>
    <n v="65690"/>
    <n v="964124"/>
  </r>
  <r>
    <x v="775"/>
    <x v="13"/>
    <n v="673"/>
    <n v="109192"/>
    <n v="5478"/>
    <n v="852347"/>
    <n v="8063"/>
    <n v="9"/>
    <n v="75910"/>
    <n v="969602"/>
  </r>
  <r>
    <x v="776"/>
    <x v="13"/>
    <n v="657"/>
    <n v="107841"/>
    <n v="4137"/>
    <n v="857828"/>
    <n v="8070"/>
    <n v="7"/>
    <n v="54810"/>
    <n v="973739"/>
  </r>
  <r>
    <x v="777"/>
    <x v="13"/>
    <n v="649"/>
    <n v="107848"/>
    <n v="1859"/>
    <n v="859671"/>
    <n v="8079"/>
    <n v="9"/>
    <n v="18430"/>
    <n v="975598"/>
  </r>
  <r>
    <x v="778"/>
    <x v="13"/>
    <n v="640"/>
    <n v="105260"/>
    <n v="7780"/>
    <n v="870018"/>
    <n v="8100"/>
    <n v="21"/>
    <n v="103470"/>
    <n v="983378"/>
  </r>
  <r>
    <x v="779"/>
    <x v="13"/>
    <n v="627"/>
    <n v="104240"/>
    <n v="3902"/>
    <n v="874932"/>
    <n v="8108"/>
    <n v="8"/>
    <n v="49140"/>
    <n v="987280"/>
  </r>
  <r>
    <x v="780"/>
    <x v="13"/>
    <n v="614"/>
    <n v="103266"/>
    <n v="5197"/>
    <n v="881089"/>
    <n v="8122"/>
    <n v="14"/>
    <n v="61570"/>
    <n v="992477"/>
  </r>
  <r>
    <x v="781"/>
    <x v="13"/>
    <n v="630"/>
    <n v="102567"/>
    <n v="4434"/>
    <n v="886207"/>
    <n v="8137"/>
    <n v="15"/>
    <n v="51180"/>
    <n v="996911"/>
  </r>
  <r>
    <x v="782"/>
    <x v="13"/>
    <n v="610"/>
    <n v="101285"/>
    <n v="5277"/>
    <n v="892747"/>
    <n v="8156"/>
    <n v="19"/>
    <n v="65400"/>
    <n v="1002188"/>
  </r>
  <r>
    <x v="783"/>
    <x v="13"/>
    <n v="602"/>
    <n v="100742"/>
    <n v="3793"/>
    <n v="897076"/>
    <n v="8163"/>
    <n v="7"/>
    <n v="43290"/>
    <n v="1005981"/>
  </r>
  <r>
    <x v="784"/>
    <x v="13"/>
    <n v="601"/>
    <n v="101281"/>
    <n v="1368"/>
    <n v="897901"/>
    <n v="8167"/>
    <n v="4"/>
    <n v="8250"/>
    <n v="1007349"/>
  </r>
  <r>
    <x v="785"/>
    <x v="13"/>
    <n v="607"/>
    <n v="101670"/>
    <n v="2232"/>
    <n v="899741"/>
    <n v="8170"/>
    <n v="3"/>
    <n v="18400"/>
    <n v="1009581"/>
  </r>
  <r>
    <x v="786"/>
    <x v="13"/>
    <n v="587"/>
    <n v="101417"/>
    <n v="8887"/>
    <n v="908861"/>
    <n v="8190"/>
    <n v="20"/>
    <n v="91200"/>
    <n v="1018468"/>
  </r>
  <r>
    <x v="787"/>
    <x v="13"/>
    <n v="589"/>
    <n v="102444"/>
    <n v="5860"/>
    <n v="913683"/>
    <n v="8201"/>
    <n v="11"/>
    <n v="48220"/>
    <n v="1024328"/>
  </r>
  <r>
    <x v="788"/>
    <x v="13"/>
    <n v="581"/>
    <n v="103579"/>
    <n v="5803"/>
    <n v="918342"/>
    <n v="8210"/>
    <n v="9"/>
    <n v="46590"/>
    <n v="1030131"/>
  </r>
  <r>
    <x v="789"/>
    <x v="13"/>
    <n v="577"/>
    <n v="104335"/>
    <n v="6109"/>
    <n v="923685"/>
    <n v="8220"/>
    <n v="10"/>
    <n v="53430"/>
    <n v="1036240"/>
  </r>
  <r>
    <x v="790"/>
    <x v="13"/>
    <n v="582"/>
    <n v="104638"/>
    <n v="4596"/>
    <n v="927978"/>
    <n v="8220"/>
    <n v="0"/>
    <n v="42930"/>
    <n v="1040836"/>
  </r>
  <r>
    <x v="791"/>
    <x v="13"/>
    <n v="587"/>
    <n v="105381"/>
    <n v="1933"/>
    <n v="929163"/>
    <n v="8225"/>
    <n v="5"/>
    <n v="11850"/>
    <n v="1042769"/>
  </r>
  <r>
    <x v="792"/>
    <x v="13"/>
    <n v="580"/>
    <n v="105756"/>
    <n v="3036"/>
    <n v="931820"/>
    <n v="8229"/>
    <n v="4"/>
    <n v="26570"/>
    <n v="1045805"/>
  </r>
  <r>
    <x v="793"/>
    <x v="13"/>
    <n v="568"/>
    <n v="105409"/>
    <n v="8030"/>
    <n v="940173"/>
    <n v="8253"/>
    <n v="24"/>
    <n v="83530"/>
    <n v="1053835"/>
  </r>
  <r>
    <x v="794"/>
    <x v="13"/>
    <n v="557"/>
    <n v="105449"/>
    <n v="4293"/>
    <n v="944423"/>
    <n v="8256"/>
    <n v="3"/>
    <n v="42500"/>
    <n v="1058128"/>
  </r>
  <r>
    <x v="795"/>
    <x v="13"/>
    <n v="558"/>
    <n v="105118"/>
    <n v="4223"/>
    <n v="948975"/>
    <n v="8258"/>
    <n v="2"/>
    <n v="45520"/>
    <n v="1062351"/>
  </r>
  <r>
    <x v="796"/>
    <x v="13"/>
    <n v="557"/>
    <n v="103543"/>
    <n v="4252"/>
    <n v="954785"/>
    <n v="8275"/>
    <n v="17"/>
    <n v="58100"/>
    <n v="1066603"/>
  </r>
  <r>
    <x v="797"/>
    <x v="13"/>
    <n v="525"/>
    <n v="101770"/>
    <n v="2830"/>
    <n v="959378"/>
    <n v="8285"/>
    <n v="10"/>
    <n v="45930"/>
    <n v="1069433"/>
  </r>
  <r>
    <x v="798"/>
    <x v="13"/>
    <n v="530"/>
    <n v="101626"/>
    <n v="2085"/>
    <n v="961599"/>
    <n v="8293"/>
    <n v="8"/>
    <n v="22210"/>
    <n v="1071518"/>
  </r>
  <r>
    <x v="799"/>
    <x v="13"/>
    <n v="536"/>
    <n v="100673"/>
    <n v="4766"/>
    <n v="967302"/>
    <n v="8309"/>
    <n v="16"/>
    <n v="57030"/>
    <n v="1076284"/>
  </r>
  <r>
    <x v="800"/>
    <x v="13"/>
    <n v="545"/>
    <n v="98484"/>
    <n v="3101"/>
    <n v="972582"/>
    <n v="8319"/>
    <n v="10"/>
    <n v="52800"/>
    <n v="1079385"/>
  </r>
  <r>
    <x v="801"/>
    <x v="13"/>
    <n v="521"/>
    <n v="97105"/>
    <n v="3908"/>
    <n v="977857"/>
    <n v="8331"/>
    <n v="12"/>
    <n v="52750"/>
    <n v="1083293"/>
  </r>
  <r>
    <x v="802"/>
    <x v="13"/>
    <n v="525"/>
    <n v="96108"/>
    <n v="3109"/>
    <n v="981957"/>
    <n v="8337"/>
    <n v="6"/>
    <n v="41000"/>
    <n v="1086402"/>
  </r>
  <r>
    <x v="803"/>
    <x v="13"/>
    <n v="530"/>
    <n v="94654"/>
    <n v="2949"/>
    <n v="986351"/>
    <n v="8346"/>
    <n v="9"/>
    <n v="43940"/>
    <n v="1089351"/>
  </r>
  <r>
    <x v="804"/>
    <x v="13"/>
    <n v="526"/>
    <n v="93753"/>
    <n v="2057"/>
    <n v="989306"/>
    <n v="8349"/>
    <n v="3"/>
    <n v="29550"/>
    <n v="1091408"/>
  </r>
  <r>
    <x v="805"/>
    <x v="13"/>
    <n v="526"/>
    <n v="93689"/>
    <n v="1209"/>
    <n v="990575"/>
    <n v="8353"/>
    <n v="4"/>
    <n v="12690"/>
    <n v="1092617"/>
  </r>
  <r>
    <x v="806"/>
    <x v="13"/>
    <n v="517"/>
    <n v="92802"/>
    <n v="4114"/>
    <n v="995569"/>
    <n v="8360"/>
    <n v="7"/>
    <n v="49940"/>
    <n v="1096731"/>
  </r>
  <r>
    <x v="807"/>
    <x v="13"/>
    <n v="505"/>
    <n v="91823"/>
    <n v="2673"/>
    <n v="999213"/>
    <n v="8368"/>
    <n v="8"/>
    <n v="36440"/>
    <n v="1099404"/>
  </r>
  <r>
    <x v="808"/>
    <x v="13"/>
    <n v="498"/>
    <n v="91438"/>
    <n v="2880"/>
    <n v="1002469"/>
    <n v="8377"/>
    <n v="9"/>
    <n v="32560"/>
    <n v="1102284"/>
  </r>
  <r>
    <x v="809"/>
    <x v="13"/>
    <n v="483"/>
    <n v="90905"/>
    <n v="2599"/>
    <n v="1005592"/>
    <n v="8386"/>
    <n v="9"/>
    <n v="31230"/>
    <n v="1104883"/>
  </r>
  <r>
    <x v="810"/>
    <x v="13"/>
    <n v="470"/>
    <n v="89769"/>
    <n v="2296"/>
    <n v="1009017"/>
    <n v="8393"/>
    <n v="7"/>
    <n v="34250"/>
    <n v="1107179"/>
  </r>
  <r>
    <x v="811"/>
    <x v="13"/>
    <n v="462"/>
    <n v="89065"/>
    <n v="1723"/>
    <n v="1011441"/>
    <n v="8396"/>
    <n v="3"/>
    <n v="24240"/>
    <n v="1108902"/>
  </r>
  <r>
    <x v="812"/>
    <x v="13"/>
    <n v="451"/>
    <n v="89054"/>
    <n v="814"/>
    <n v="1012265"/>
    <n v="8397"/>
    <n v="1"/>
    <n v="8240"/>
    <n v="1109716"/>
  </r>
  <r>
    <x v="813"/>
    <x v="13"/>
    <n v="433"/>
    <n v="87807"/>
    <n v="3355"/>
    <n v="1016853"/>
    <n v="8411"/>
    <n v="14"/>
    <n v="45880"/>
    <n v="1113071"/>
  </r>
  <r>
    <x v="814"/>
    <x v="13"/>
    <n v="421"/>
    <n v="86616"/>
    <n v="1888"/>
    <n v="1019923"/>
    <n v="8420"/>
    <n v="9"/>
    <n v="30700"/>
    <n v="1114959"/>
  </r>
  <r>
    <x v="815"/>
    <x v="13"/>
    <n v="395"/>
    <n v="45581"/>
    <n v="1868"/>
    <n v="1062813"/>
    <n v="8433"/>
    <n v="13"/>
    <n v="428900"/>
    <n v="1116827"/>
  </r>
  <r>
    <x v="816"/>
    <x v="13"/>
    <n v="381"/>
    <n v="44868"/>
    <n v="1761"/>
    <n v="1065281"/>
    <n v="8439"/>
    <n v="6"/>
    <n v="24680"/>
    <n v="1118588"/>
  </r>
  <r>
    <x v="817"/>
    <x v="13"/>
    <n v="359"/>
    <n v="43853"/>
    <n v="1632"/>
    <n v="1067925"/>
    <n v="8442"/>
    <n v="3"/>
    <n v="26440"/>
    <n v="1120220"/>
  </r>
  <r>
    <x v="818"/>
    <x v="13"/>
    <n v="358"/>
    <n v="43198"/>
    <n v="1184"/>
    <n v="1069764"/>
    <n v="8442"/>
    <n v="0"/>
    <n v="18390"/>
    <n v="1121404"/>
  </r>
  <r>
    <x v="819"/>
    <x v="13"/>
    <n v="363"/>
    <n v="43122"/>
    <n v="584"/>
    <n v="1070424"/>
    <n v="8442"/>
    <n v="0"/>
    <n v="6600"/>
    <n v="1121988"/>
  </r>
  <r>
    <x v="820"/>
    <x v="13"/>
    <n v="356"/>
    <n v="42168"/>
    <n v="2407"/>
    <n v="1073771"/>
    <n v="8456"/>
    <n v="14"/>
    <n v="33470"/>
    <n v="1124395"/>
  </r>
  <r>
    <x v="821"/>
    <x v="13"/>
    <n v="332"/>
    <n v="41620"/>
    <n v="1561"/>
    <n v="1075869"/>
    <n v="8467"/>
    <n v="11"/>
    <n v="20980"/>
    <n v="1125956"/>
  </r>
  <r>
    <x v="822"/>
    <x v="13"/>
    <n v="339"/>
    <n v="28340"/>
    <n v="1478"/>
    <n v="1090623"/>
    <n v="8471"/>
    <n v="4"/>
    <n v="147540"/>
    <n v="1127434"/>
  </r>
  <r>
    <x v="823"/>
    <x v="13"/>
    <n v="323"/>
    <n v="27831"/>
    <n v="1609"/>
    <n v="1092727"/>
    <n v="8485"/>
    <n v="14"/>
    <n v="21040"/>
    <n v="1129043"/>
  </r>
  <r>
    <x v="824"/>
    <x v="13"/>
    <n v="308"/>
    <n v="27384"/>
    <n v="1101"/>
    <n v="1094269"/>
    <n v="8491"/>
    <n v="6"/>
    <n v="15420"/>
    <n v="1130144"/>
  </r>
  <r>
    <x v="825"/>
    <x v="13"/>
    <n v="302"/>
    <n v="27008"/>
    <n v="956"/>
    <n v="1095600"/>
    <n v="8492"/>
    <n v="1"/>
    <n v="13310"/>
    <n v="1131100"/>
  </r>
  <r>
    <x v="826"/>
    <x v="13"/>
    <n v="306"/>
    <n v="27070"/>
    <n v="518"/>
    <n v="1096055"/>
    <n v="8493"/>
    <n v="1"/>
    <n v="4550"/>
    <n v="1131618"/>
  </r>
  <r>
    <x v="827"/>
    <x v="13"/>
    <n v="275"/>
    <n v="26486"/>
    <n v="1756"/>
    <n v="1098384"/>
    <n v="8504"/>
    <n v="11"/>
    <n v="23290"/>
    <n v="1133374"/>
  </r>
  <r>
    <x v="828"/>
    <x v="13"/>
    <n v="271"/>
    <n v="26154"/>
    <n v="1206"/>
    <n v="1099919"/>
    <n v="8507"/>
    <n v="3"/>
    <n v="15350"/>
    <n v="1134580"/>
  </r>
  <r>
    <x v="829"/>
    <x v="13"/>
    <n v="264"/>
    <n v="25822"/>
    <n v="1205"/>
    <n v="1101448"/>
    <n v="8515"/>
    <n v="8"/>
    <n v="15290"/>
    <n v="1135785"/>
  </r>
  <r>
    <x v="830"/>
    <x v="13"/>
    <n v="252"/>
    <n v="25843"/>
    <n v="430"/>
    <n v="1101855"/>
    <n v="8517"/>
    <n v="2"/>
    <n v="4070"/>
    <n v="1136215"/>
  </r>
  <r>
    <x v="831"/>
    <x v="13"/>
    <n v="255"/>
    <n v="25497"/>
    <n v="1585"/>
    <n v="1103780"/>
    <n v="8523"/>
    <n v="6"/>
    <n v="19250"/>
    <n v="1137800"/>
  </r>
  <r>
    <x v="832"/>
    <x v="13"/>
    <n v="246"/>
    <n v="25401"/>
    <n v="862"/>
    <n v="1104733"/>
    <n v="8528"/>
    <n v="5"/>
    <n v="9530"/>
    <n v="1138662"/>
  </r>
  <r>
    <x v="833"/>
    <x v="13"/>
    <n v="246"/>
    <n v="20352"/>
    <n v="631"/>
    <n v="1110412"/>
    <n v="8529"/>
    <n v="1"/>
    <n v="56790"/>
    <n v="1139293"/>
  </r>
  <r>
    <x v="834"/>
    <x v="13"/>
    <n v="241"/>
    <n v="20238"/>
    <n v="1738"/>
    <n v="1112260"/>
    <n v="8533"/>
    <n v="4"/>
    <n v="18480"/>
    <n v="1141031"/>
  </r>
  <r>
    <x v="835"/>
    <x v="13"/>
    <n v="241"/>
    <n v="20447"/>
    <n v="1347"/>
    <n v="1113386"/>
    <n v="8545"/>
    <n v="12"/>
    <n v="11260"/>
    <n v="1142378"/>
  </r>
  <r>
    <x v="836"/>
    <x v="13"/>
    <n v="239"/>
    <n v="17624"/>
    <n v="1547"/>
    <n v="1117751"/>
    <n v="8550"/>
    <n v="5"/>
    <n v="43650"/>
    <n v="1143925"/>
  </r>
  <r>
    <x v="837"/>
    <x v="13"/>
    <n v="236"/>
    <n v="18271"/>
    <n v="1360"/>
    <n v="1118462"/>
    <n v="8552"/>
    <n v="2"/>
    <n v="7110"/>
    <n v="1145285"/>
  </r>
  <r>
    <x v="838"/>
    <x v="13"/>
    <n v="244"/>
    <n v="18581"/>
    <n v="1467"/>
    <n v="1119618"/>
    <n v="8553"/>
    <n v="1"/>
    <n v="11560"/>
    <n v="1146752"/>
  </r>
  <r>
    <x v="839"/>
    <x v="13"/>
    <n v="242"/>
    <n v="18970"/>
    <n v="1131"/>
    <n v="1120358"/>
    <n v="8555"/>
    <n v="2"/>
    <n v="7400"/>
    <n v="1147883"/>
  </r>
  <r>
    <x v="840"/>
    <x v="13"/>
    <n v="237"/>
    <n v="19318"/>
    <n v="719"/>
    <n v="1120727"/>
    <n v="8557"/>
    <n v="2"/>
    <n v="3690"/>
    <n v="1148602"/>
  </r>
  <r>
    <x v="841"/>
    <x v="13"/>
    <n v="206"/>
    <n v="20548"/>
    <n v="3004"/>
    <n v="1122493"/>
    <n v="8565"/>
    <n v="8"/>
    <n v="17660"/>
    <n v="1151606"/>
  </r>
  <r>
    <x v="842"/>
    <x v="13"/>
    <n v="216"/>
    <n v="20061"/>
    <n v="2018"/>
    <n v="1124991"/>
    <n v="8572"/>
    <n v="7"/>
    <n v="24980"/>
    <n v="1153624"/>
  </r>
  <r>
    <x v="843"/>
    <x v="13"/>
    <n v="207"/>
    <n v="21023"/>
    <n v="1932"/>
    <n v="1125956"/>
    <n v="8577"/>
    <n v="5"/>
    <n v="9650"/>
    <n v="1155556"/>
  </r>
  <r>
    <x v="844"/>
    <x v="13"/>
    <n v="216"/>
    <n v="22199"/>
    <n v="2320"/>
    <n v="1127099"/>
    <n v="8578"/>
    <n v="1"/>
    <n v="11430"/>
    <n v="1157876"/>
  </r>
  <r>
    <x v="845"/>
    <x v="13"/>
    <n v="218"/>
    <n v="23317"/>
    <n v="2403"/>
    <n v="1128383"/>
    <n v="8579"/>
    <n v="1"/>
    <n v="12840"/>
    <n v="1160279"/>
  </r>
  <r>
    <x v="846"/>
    <x v="13"/>
    <n v="221"/>
    <n v="24274"/>
    <n v="1954"/>
    <n v="1129379"/>
    <n v="8580"/>
    <n v="1"/>
    <n v="9960"/>
    <n v="1162233"/>
  </r>
  <r>
    <x v="847"/>
    <x v="13"/>
    <n v="218"/>
    <n v="25095"/>
    <n v="1433"/>
    <n v="1129990"/>
    <n v="8581"/>
    <n v="1"/>
    <n v="6110"/>
    <n v="1163666"/>
  </r>
  <r>
    <x v="848"/>
    <x v="13"/>
    <n v="219"/>
    <n v="27106"/>
    <n v="3990"/>
    <n v="1131966"/>
    <n v="8584"/>
    <n v="3"/>
    <n v="19760"/>
    <n v="1167656"/>
  </r>
  <r>
    <x v="849"/>
    <x v="13"/>
    <n v="235"/>
    <n v="28759"/>
    <n v="3365"/>
    <n v="1133677"/>
    <n v="8585"/>
    <n v="1"/>
    <n v="17110"/>
    <n v="1171021"/>
  </r>
  <r>
    <x v="850"/>
    <x v="13"/>
    <n v="226"/>
    <n v="29350"/>
    <n v="3817"/>
    <n v="1136892"/>
    <n v="8596"/>
    <n v="11"/>
    <n v="32150"/>
    <n v="1174838"/>
  </r>
  <r>
    <x v="851"/>
    <x v="13"/>
    <n v="235"/>
    <n v="31146"/>
    <n v="3244"/>
    <n v="1138337"/>
    <n v="8599"/>
    <n v="3"/>
    <n v="14450"/>
    <n v="1178082"/>
  </r>
  <r>
    <x v="852"/>
    <x v="13"/>
    <n v="259"/>
    <n v="32917"/>
    <n v="3726"/>
    <n v="1140291"/>
    <n v="8600"/>
    <n v="1"/>
    <n v="19540"/>
    <n v="1181808"/>
  </r>
  <r>
    <x v="853"/>
    <x v="13"/>
    <n v="269"/>
    <n v="34640"/>
    <n v="3022"/>
    <n v="1141589"/>
    <n v="8601"/>
    <n v="1"/>
    <n v="12980"/>
    <n v="1184830"/>
  </r>
  <r>
    <x v="854"/>
    <x v="13"/>
    <n v="269"/>
    <n v="35725"/>
    <n v="1573"/>
    <n v="1142074"/>
    <n v="8604"/>
    <n v="3"/>
    <n v="4850"/>
    <n v="1186403"/>
  </r>
  <r>
    <x v="855"/>
    <x v="13"/>
    <n v="270"/>
    <n v="39692"/>
    <n v="7387"/>
    <n v="1145489"/>
    <n v="8609"/>
    <n v="5"/>
    <n v="34150"/>
    <n v="1193790"/>
  </r>
  <r>
    <x v="856"/>
    <x v="13"/>
    <n v="299"/>
    <n v="43416"/>
    <n v="6577"/>
    <n v="1148336"/>
    <n v="8615"/>
    <n v="6"/>
    <n v="28470"/>
    <n v="1200367"/>
  </r>
  <r>
    <x v="857"/>
    <x v="13"/>
    <n v="314"/>
    <n v="46805"/>
    <n v="5314"/>
    <n v="1150254"/>
    <n v="8622"/>
    <n v="7"/>
    <n v="19180"/>
    <n v="1205681"/>
  </r>
  <r>
    <x v="858"/>
    <x v="13"/>
    <n v="321"/>
    <n v="48737"/>
    <n v="6576"/>
    <n v="1154892"/>
    <n v="8628"/>
    <n v="6"/>
    <n v="46380"/>
    <n v="1212257"/>
  </r>
  <r>
    <x v="859"/>
    <x v="13"/>
    <n v="338"/>
    <n v="52666"/>
    <n v="6968"/>
    <n v="1157925"/>
    <n v="8634"/>
    <n v="6"/>
    <n v="30330"/>
    <n v="1219225"/>
  </r>
  <r>
    <x v="860"/>
    <x v="13"/>
    <n v="341"/>
    <n v="55906"/>
    <n v="5440"/>
    <n v="1160125"/>
    <n v="8634"/>
    <n v="0"/>
    <n v="22000"/>
    <n v="1224665"/>
  </r>
  <r>
    <x v="861"/>
    <x v="13"/>
    <n v="373"/>
    <n v="58236"/>
    <n v="3649"/>
    <n v="1161444"/>
    <n v="8634"/>
    <n v="0"/>
    <n v="13190"/>
    <n v="1228314"/>
  </r>
  <r>
    <x v="862"/>
    <x v="13"/>
    <n v="380"/>
    <n v="64986"/>
    <n v="11642"/>
    <n v="1166326"/>
    <n v="8644"/>
    <n v="10"/>
    <n v="48820"/>
    <n v="1239956"/>
  </r>
  <r>
    <x v="863"/>
    <x v="13"/>
    <n v="414"/>
    <n v="69564"/>
    <n v="8559"/>
    <n v="1170304"/>
    <n v="8647"/>
    <n v="3"/>
    <n v="39780"/>
    <n v="1248515"/>
  </r>
  <r>
    <x v="864"/>
    <x v="13"/>
    <n v="432"/>
    <n v="74495"/>
    <n v="8826"/>
    <n v="1174189"/>
    <n v="8657"/>
    <n v="10"/>
    <n v="38850"/>
    <n v="1257341"/>
  </r>
  <r>
    <x v="865"/>
    <x v="13"/>
    <n v="424"/>
    <n v="78207"/>
    <n v="8626"/>
    <n v="1179093"/>
    <n v="8667"/>
    <n v="10"/>
    <n v="49040"/>
    <n v="1265967"/>
  </r>
  <r>
    <x v="866"/>
    <x v="13"/>
    <n v="425"/>
    <n v="81405"/>
    <n v="8251"/>
    <n v="1184138"/>
    <n v="8675"/>
    <n v="8"/>
    <n v="50450"/>
    <n v="1274218"/>
  </r>
  <r>
    <x v="867"/>
    <x v="13"/>
    <n v="437"/>
    <n v="83697"/>
    <n v="6275"/>
    <n v="1188113"/>
    <n v="8683"/>
    <n v="8"/>
    <n v="39750"/>
    <n v="1280493"/>
  </r>
  <r>
    <x v="868"/>
    <x v="13"/>
    <n v="432"/>
    <n v="85083"/>
    <n v="2933"/>
    <n v="1189659"/>
    <n v="8684"/>
    <n v="1"/>
    <n v="15460"/>
    <n v="1283426"/>
  </r>
  <r>
    <x v="869"/>
    <x v="13"/>
    <n v="443"/>
    <n v="88829"/>
    <n v="13150"/>
    <n v="1199050"/>
    <n v="8697"/>
    <n v="13"/>
    <n v="93910"/>
    <n v="1296576"/>
  </r>
  <r>
    <x v="870"/>
    <x v="13"/>
    <n v="444"/>
    <n v="90972"/>
    <n v="8253"/>
    <n v="1205148"/>
    <n v="8709"/>
    <n v="12"/>
    <n v="60980"/>
    <n v="1304829"/>
  </r>
  <r>
    <x v="871"/>
    <x v="13"/>
    <n v="472"/>
    <n v="92912"/>
    <n v="8139"/>
    <n v="1211342"/>
    <n v="8714"/>
    <n v="5"/>
    <n v="61940"/>
    <n v="1312968"/>
  </r>
  <r>
    <x v="872"/>
    <x v="13"/>
    <n v="479"/>
    <n v="93017"/>
    <n v="8037"/>
    <n v="1219266"/>
    <n v="8722"/>
    <n v="8"/>
    <n v="79240"/>
    <n v="1321005"/>
  </r>
  <r>
    <x v="873"/>
    <x v="13"/>
    <n v="500"/>
    <n v="92732"/>
    <n v="6408"/>
    <n v="1225954"/>
    <n v="8727"/>
    <n v="5"/>
    <n v="66880"/>
    <n v="1327413"/>
  </r>
  <r>
    <x v="874"/>
    <x v="13"/>
    <n v="514"/>
    <n v="92345"/>
    <n v="4765"/>
    <n v="1231104"/>
    <n v="8729"/>
    <n v="2"/>
    <n v="51500"/>
    <n v="1332178"/>
  </r>
  <r>
    <x v="875"/>
    <x v="13"/>
    <n v="513"/>
    <n v="92797"/>
    <n v="1936"/>
    <n v="1232586"/>
    <n v="8731"/>
    <n v="2"/>
    <n v="14820"/>
    <n v="1334114"/>
  </r>
  <r>
    <x v="876"/>
    <x v="13"/>
    <n v="490"/>
    <n v="83641"/>
    <n v="9857"/>
    <n v="1251586"/>
    <n v="8744"/>
    <n v="13"/>
    <n v="190000"/>
    <n v="1343971"/>
  </r>
  <r>
    <x v="877"/>
    <x v="13"/>
    <n v="479"/>
    <n v="80602"/>
    <n v="6205"/>
    <n v="1260825"/>
    <n v="8749"/>
    <n v="5"/>
    <n v="92390"/>
    <n v="1350176"/>
  </r>
  <r>
    <x v="878"/>
    <x v="13"/>
    <n v="483"/>
    <n v="79464"/>
    <n v="5993"/>
    <n v="1267948"/>
    <n v="8757"/>
    <n v="8"/>
    <n v="71230"/>
    <n v="1356169"/>
  </r>
  <r>
    <x v="879"/>
    <x v="13"/>
    <n v="478"/>
    <n v="76907"/>
    <n v="5424"/>
    <n v="1275927"/>
    <n v="8759"/>
    <n v="2"/>
    <n v="79790"/>
    <n v="1361593"/>
  </r>
  <r>
    <x v="880"/>
    <x v="13"/>
    <n v="476"/>
    <n v="74051"/>
    <n v="5102"/>
    <n v="1283880"/>
    <n v="8764"/>
    <n v="5"/>
    <n v="79530"/>
    <n v="1366695"/>
  </r>
  <r>
    <x v="881"/>
    <x v="13"/>
    <n v="474"/>
    <n v="71977"/>
    <n v="3480"/>
    <n v="1289433"/>
    <n v="8765"/>
    <n v="1"/>
    <n v="55530"/>
    <n v="1370175"/>
  </r>
  <r>
    <x v="882"/>
    <x v="13"/>
    <n v="471"/>
    <n v="71776"/>
    <n v="1468"/>
    <n v="1291099"/>
    <n v="8768"/>
    <n v="3"/>
    <n v="16660"/>
    <n v="1371643"/>
  </r>
  <r>
    <x v="883"/>
    <x v="13"/>
    <n v="488"/>
    <n v="69093"/>
    <n v="7346"/>
    <n v="1301114"/>
    <n v="8782"/>
    <n v="14"/>
    <n v="100150"/>
    <n v="1378989"/>
  </r>
  <r>
    <x v="884"/>
    <x v="13"/>
    <n v="497"/>
    <n v="67586"/>
    <n v="4454"/>
    <n v="1307059"/>
    <n v="8798"/>
    <n v="16"/>
    <n v="59450"/>
    <n v="1383443"/>
  </r>
  <r>
    <x v="885"/>
    <x v="13"/>
    <n v="488"/>
    <n v="65938"/>
    <n v="4431"/>
    <n v="1313129"/>
    <n v="8807"/>
    <n v="9"/>
    <n v="60700"/>
    <n v="1387874"/>
  </r>
  <r>
    <x v="886"/>
    <x v="13"/>
    <n v="487"/>
    <n v="63952"/>
    <n v="3654"/>
    <n v="1318766"/>
    <n v="8810"/>
    <n v="3"/>
    <n v="56370"/>
    <n v="1391528"/>
  </r>
  <r>
    <x v="887"/>
    <x v="13"/>
    <n v="506"/>
    <n v="56520"/>
    <n v="3905"/>
    <n v="1330100"/>
    <n v="8813"/>
    <n v="3"/>
    <n v="113340"/>
    <n v="1395433"/>
  </r>
  <r>
    <x v="888"/>
    <x v="13"/>
    <n v="486"/>
    <n v="55227"/>
    <n v="2608"/>
    <n v="1333998"/>
    <n v="8816"/>
    <n v="3"/>
    <n v="38980"/>
    <n v="1398041"/>
  </r>
  <r>
    <x v="889"/>
    <x v="13"/>
    <n v="466"/>
    <n v="55376"/>
    <n v="1114"/>
    <n v="1334958"/>
    <n v="8821"/>
    <n v="5"/>
    <n v="9600"/>
    <n v="1399155"/>
  </r>
  <r>
    <x v="890"/>
    <x v="13"/>
    <n v="465"/>
    <n v="53112"/>
    <n v="5315"/>
    <n v="1342525"/>
    <n v="8833"/>
    <n v="12"/>
    <n v="75670"/>
    <n v="1404470"/>
  </r>
  <r>
    <x v="891"/>
    <x v="13"/>
    <n v="463"/>
    <n v="51526"/>
    <n v="3228"/>
    <n v="1347333"/>
    <n v="8839"/>
    <n v="6"/>
    <n v="48080"/>
    <n v="1407698"/>
  </r>
  <r>
    <x v="892"/>
    <x v="13"/>
    <n v="438"/>
    <n v="50402"/>
    <n v="3047"/>
    <n v="1351481"/>
    <n v="8862"/>
    <n v="23"/>
    <n v="41480"/>
    <n v="1410745"/>
  </r>
  <r>
    <x v="893"/>
    <x v="13"/>
    <n v="433"/>
    <n v="48874"/>
    <n v="2729"/>
    <n v="1355730"/>
    <n v="8870"/>
    <n v="8"/>
    <n v="42490"/>
    <n v="1413474"/>
  </r>
  <r>
    <x v="894"/>
    <x v="13"/>
    <n v="422"/>
    <n v="46894"/>
    <n v="2404"/>
    <n v="1360108"/>
    <n v="8876"/>
    <n v="6"/>
    <n v="43780"/>
    <n v="1415878"/>
  </r>
  <r>
    <x v="895"/>
    <x v="13"/>
    <n v="420"/>
    <n v="45739"/>
    <n v="1763"/>
    <n v="1363026"/>
    <n v="8876"/>
    <n v="0"/>
    <n v="29180"/>
    <n v="1417641"/>
  </r>
  <r>
    <x v="896"/>
    <x v="13"/>
    <n v="419"/>
    <n v="45675"/>
    <n v="752"/>
    <n v="1363840"/>
    <n v="8878"/>
    <n v="2"/>
    <n v="8140"/>
    <n v="1418393"/>
  </r>
  <r>
    <x v="897"/>
    <x v="13"/>
    <n v="405"/>
    <n v="43397"/>
    <n v="3307"/>
    <n v="1369406"/>
    <n v="8897"/>
    <n v="19"/>
    <n v="55660"/>
    <n v="1421700"/>
  </r>
  <r>
    <x v="898"/>
    <x v="13"/>
    <n v="403"/>
    <n v="42172"/>
    <n v="2168"/>
    <n v="1372792"/>
    <n v="8904"/>
    <n v="7"/>
    <n v="33860"/>
    <n v="1423868"/>
  </r>
  <r>
    <x v="899"/>
    <x v="13"/>
    <n v="404"/>
    <n v="41130"/>
    <n v="2092"/>
    <n v="1375923"/>
    <n v="8907"/>
    <n v="3"/>
    <n v="31310"/>
    <n v="1425960"/>
  </r>
  <r>
    <x v="900"/>
    <x v="13"/>
    <n v="393"/>
    <n v="40089"/>
    <n v="1859"/>
    <n v="1378819"/>
    <n v="8911"/>
    <n v="4"/>
    <n v="28960"/>
    <n v="1427819"/>
  </r>
  <r>
    <x v="901"/>
    <x v="13"/>
    <n v="398"/>
    <n v="38333"/>
    <n v="1855"/>
    <n v="1382423"/>
    <n v="8918"/>
    <n v="7"/>
    <n v="36040"/>
    <n v="1429674"/>
  </r>
  <r>
    <x v="902"/>
    <x v="13"/>
    <n v="394"/>
    <n v="37573"/>
    <n v="1335"/>
    <n v="1384518"/>
    <n v="8918"/>
    <n v="0"/>
    <n v="20950"/>
    <n v="1431009"/>
  </r>
  <r>
    <x v="903"/>
    <x v="13"/>
    <n v="391"/>
    <n v="37475"/>
    <n v="626"/>
    <n v="1385242"/>
    <n v="8918"/>
    <n v="0"/>
    <n v="7240"/>
    <n v="1431635"/>
  </r>
  <r>
    <x v="904"/>
    <x v="13"/>
    <n v="388"/>
    <n v="37218"/>
    <n v="541"/>
    <n v="1386040"/>
    <n v="8918"/>
    <n v="0"/>
    <n v="7980"/>
    <n v="1432176"/>
  </r>
  <r>
    <x v="905"/>
    <x v="13"/>
    <n v="365"/>
    <n v="35601"/>
    <n v="2456"/>
    <n v="1390105"/>
    <n v="8926"/>
    <n v="8"/>
    <n v="40650"/>
    <n v="1434632"/>
  </r>
  <r>
    <x v="906"/>
    <x v="13"/>
    <n v="329"/>
    <n v="34799"/>
    <n v="1696"/>
    <n v="1392586"/>
    <n v="8943"/>
    <n v="17"/>
    <n v="24810"/>
    <n v="1436328"/>
  </r>
  <r>
    <x v="907"/>
    <x v="13"/>
    <n v="320"/>
    <n v="33913"/>
    <n v="1539"/>
    <n v="1395006"/>
    <n v="8948"/>
    <n v="5"/>
    <n v="24200"/>
    <n v="1437867"/>
  </r>
  <r>
    <x v="908"/>
    <x v="13"/>
    <n v="313"/>
    <n v="32811"/>
    <n v="1526"/>
    <n v="1397631"/>
    <n v="8951"/>
    <n v="3"/>
    <n v="26250"/>
    <n v="1439393"/>
  </r>
  <r>
    <x v="909"/>
    <x v="13"/>
    <n v="312"/>
    <n v="32426"/>
    <n v="1216"/>
    <n v="1399230"/>
    <n v="8953"/>
    <n v="2"/>
    <n v="15990"/>
    <n v="1440609"/>
  </r>
  <r>
    <x v="910"/>
    <x v="13"/>
    <n v="312"/>
    <n v="32515"/>
    <n v="872"/>
    <n v="1400010"/>
    <n v="8956"/>
    <n v="3"/>
    <n v="7800"/>
    <n v="1441481"/>
  </r>
  <r>
    <x v="911"/>
    <x v="13"/>
    <n v="305"/>
    <n v="32358"/>
    <n v="2237"/>
    <n v="1402400"/>
    <n v="8960"/>
    <n v="4"/>
    <n v="23900"/>
    <n v="1443718"/>
  </r>
  <r>
    <x v="912"/>
    <x v="13"/>
    <n v="286"/>
    <n v="21627"/>
    <n v="1582"/>
    <n v="1414705"/>
    <n v="8968"/>
    <n v="8"/>
    <n v="123050"/>
    <n v="1445300"/>
  </r>
  <r>
    <x v="913"/>
    <x v="13"/>
    <n v="279"/>
    <n v="21654"/>
    <n v="1356"/>
    <n v="1416033"/>
    <n v="8969"/>
    <n v="1"/>
    <n v="13280"/>
    <n v="1446656"/>
  </r>
  <r>
    <x v="914"/>
    <x v="13"/>
    <n v="255"/>
    <n v="21590"/>
    <n v="1189"/>
    <n v="1417281"/>
    <n v="8974"/>
    <n v="5"/>
    <n v="12480"/>
    <n v="1447845"/>
  </r>
  <r>
    <x v="915"/>
    <x v="13"/>
    <n v="257"/>
    <n v="21263"/>
    <n v="1318"/>
    <n v="1418925"/>
    <n v="8975"/>
    <n v="1"/>
    <n v="16440"/>
    <n v="1449163"/>
  </r>
  <r>
    <x v="916"/>
    <x v="13"/>
    <n v="252"/>
    <n v="21046"/>
    <n v="890"/>
    <n v="1420026"/>
    <n v="8981"/>
    <n v="6"/>
    <n v="11010"/>
    <n v="1450053"/>
  </r>
  <r>
    <x v="917"/>
    <x v="13"/>
    <n v="254"/>
    <n v="21077"/>
    <n v="383"/>
    <n v="1420378"/>
    <n v="8981"/>
    <n v="0"/>
    <n v="3520"/>
    <n v="1450436"/>
  </r>
  <r>
    <x v="918"/>
    <x v="13"/>
    <n v="241"/>
    <n v="20362"/>
    <n v="1838"/>
    <n v="1422923"/>
    <n v="8989"/>
    <n v="8"/>
    <n v="25450"/>
    <n v="1452274"/>
  </r>
  <r>
    <x v="919"/>
    <x v="13"/>
    <n v="230"/>
    <n v="19855"/>
    <n v="1114"/>
    <n v="1424540"/>
    <n v="8993"/>
    <n v="4"/>
    <n v="16170"/>
    <n v="1453388"/>
  </r>
  <r>
    <x v="920"/>
    <x v="13"/>
    <n v="208"/>
    <n v="19503"/>
    <n v="1025"/>
    <n v="1425911"/>
    <n v="8999"/>
    <n v="6"/>
    <n v="13710"/>
    <n v="1454413"/>
  </r>
  <r>
    <x v="921"/>
    <x v="13"/>
    <n v="204"/>
    <n v="19104"/>
    <n v="1043"/>
    <n v="1427345"/>
    <n v="9007"/>
    <n v="8"/>
    <n v="14340"/>
    <n v="1455456"/>
  </r>
  <r>
    <x v="922"/>
    <x v="13"/>
    <n v="186"/>
    <n v="18484"/>
    <n v="1092"/>
    <n v="1429055"/>
    <n v="9009"/>
    <n v="2"/>
    <n v="17100"/>
    <n v="1456548"/>
  </r>
  <r>
    <x v="923"/>
    <x v="13"/>
    <n v="185"/>
    <n v="18265"/>
    <n v="521"/>
    <n v="1429795"/>
    <n v="9009"/>
    <n v="0"/>
    <n v="7400"/>
    <n v="1457069"/>
  </r>
  <r>
    <x v="924"/>
    <x v="13"/>
    <n v="185"/>
    <n v="18220"/>
    <n v="352"/>
    <n v="1430192"/>
    <n v="9009"/>
    <n v="0"/>
    <n v="3970"/>
    <n v="1457421"/>
  </r>
  <r>
    <x v="925"/>
    <x v="13"/>
    <n v="193"/>
    <n v="16841"/>
    <n v="1303"/>
    <n v="1432872"/>
    <n v="9011"/>
    <n v="2"/>
    <n v="26800"/>
    <n v="1458724"/>
  </r>
  <r>
    <x v="926"/>
    <x v="13"/>
    <n v="183"/>
    <n v="12618"/>
    <n v="867"/>
    <n v="1437959"/>
    <n v="9014"/>
    <n v="3"/>
    <n v="50870"/>
    <n v="1459591"/>
  </r>
  <r>
    <x v="927"/>
    <x v="13"/>
    <n v="178"/>
    <n v="12426"/>
    <n v="810"/>
    <n v="1438956"/>
    <n v="9019"/>
    <n v="5"/>
    <n v="9970"/>
    <n v="1460401"/>
  </r>
  <r>
    <x v="928"/>
    <x v="13"/>
    <n v="166"/>
    <n v="12024"/>
    <n v="773"/>
    <n v="1440130"/>
    <n v="9020"/>
    <n v="1"/>
    <n v="11740"/>
    <n v="1461174"/>
  </r>
  <r>
    <x v="929"/>
    <x v="13"/>
    <n v="172"/>
    <n v="11682"/>
    <n v="787"/>
    <n v="1441255"/>
    <n v="9024"/>
    <n v="4"/>
    <n v="11250"/>
    <n v="1461961"/>
  </r>
  <r>
    <x v="930"/>
    <x v="13"/>
    <n v="172"/>
    <n v="11248"/>
    <n v="580"/>
    <n v="1442269"/>
    <n v="9024"/>
    <n v="0"/>
    <n v="10140"/>
    <n v="1462541"/>
  </r>
  <r>
    <x v="931"/>
    <x v="13"/>
    <n v="172"/>
    <n v="11205"/>
    <n v="235"/>
    <n v="1442547"/>
    <n v="9024"/>
    <n v="0"/>
    <n v="2780"/>
    <n v="1462776"/>
  </r>
  <r>
    <x v="932"/>
    <x v="13"/>
    <n v="149"/>
    <n v="10767"/>
    <n v="1173"/>
    <n v="1444146"/>
    <n v="9036"/>
    <n v="12"/>
    <n v="15990"/>
    <n v="1463949"/>
  </r>
  <r>
    <x v="933"/>
    <x v="13"/>
    <n v="128"/>
    <n v="10526"/>
    <n v="709"/>
    <n v="1445086"/>
    <n v="9046"/>
    <n v="10"/>
    <n v="9400"/>
    <n v="1464658"/>
  </r>
  <r>
    <x v="934"/>
    <x v="13"/>
    <n v="126"/>
    <n v="10495"/>
    <n v="753"/>
    <n v="1445867"/>
    <n v="9049"/>
    <n v="3"/>
    <n v="7810"/>
    <n v="1465411"/>
  </r>
  <r>
    <x v="935"/>
    <x v="13"/>
    <n v="126"/>
    <n v="10492"/>
    <n v="730"/>
    <n v="1446599"/>
    <n v="9050"/>
    <n v="1"/>
    <n v="7320"/>
    <n v="1466141"/>
  </r>
  <r>
    <x v="936"/>
    <x v="13"/>
    <n v="116"/>
    <n v="10468"/>
    <n v="684"/>
    <n v="1447302"/>
    <n v="9055"/>
    <n v="5"/>
    <n v="7030"/>
    <n v="1466825"/>
  </r>
  <r>
    <x v="937"/>
    <x v="13"/>
    <n v="118"/>
    <n v="10328"/>
    <n v="585"/>
    <n v="1448027"/>
    <n v="9055"/>
    <n v="0"/>
    <n v="7250"/>
    <n v="1467410"/>
  </r>
  <r>
    <x v="938"/>
    <x v="13"/>
    <n v="119"/>
    <n v="10397"/>
    <n v="259"/>
    <n v="1448217"/>
    <n v="9055"/>
    <n v="0"/>
    <n v="1900"/>
    <n v="1467669"/>
  </r>
  <r>
    <x v="939"/>
    <x v="13"/>
    <n v="122"/>
    <n v="10333"/>
    <n v="1236"/>
    <n v="1449513"/>
    <n v="9059"/>
    <n v="4"/>
    <n v="12960"/>
    <n v="1468905"/>
  </r>
  <r>
    <x v="940"/>
    <x v="13"/>
    <n v="109"/>
    <n v="10337"/>
    <n v="814"/>
    <n v="1450322"/>
    <n v="9060"/>
    <n v="1"/>
    <n v="8090"/>
    <n v="1469719"/>
  </r>
  <r>
    <x v="941"/>
    <x v="13"/>
    <n v="99"/>
    <n v="9068"/>
    <n v="853"/>
    <n v="1452438"/>
    <n v="9066"/>
    <n v="6"/>
    <n v="21160"/>
    <n v="1470572"/>
  </r>
  <r>
    <x v="942"/>
    <x v="13"/>
    <n v="98"/>
    <n v="9083"/>
    <n v="805"/>
    <n v="1453225"/>
    <n v="9069"/>
    <n v="3"/>
    <n v="7870"/>
    <n v="1471377"/>
  </r>
  <r>
    <x v="943"/>
    <x v="13"/>
    <n v="97"/>
    <n v="9312"/>
    <n v="872"/>
    <n v="1453866"/>
    <n v="9071"/>
    <n v="2"/>
    <n v="6410"/>
    <n v="1472249"/>
  </r>
  <r>
    <x v="944"/>
    <x v="13"/>
    <n v="96"/>
    <n v="9256"/>
    <n v="706"/>
    <n v="1454628"/>
    <n v="9071"/>
    <n v="0"/>
    <n v="7620"/>
    <n v="1472955"/>
  </r>
  <r>
    <x v="945"/>
    <x v="13"/>
    <n v="94"/>
    <n v="9397"/>
    <n v="360"/>
    <n v="1454847"/>
    <n v="9071"/>
    <n v="0"/>
    <n v="2190"/>
    <n v="1473315"/>
  </r>
  <r>
    <x v="946"/>
    <x v="13"/>
    <n v="107"/>
    <n v="9932"/>
    <n v="1668"/>
    <n v="1455979"/>
    <n v="9072"/>
    <n v="1"/>
    <n v="11320"/>
    <n v="1474983"/>
  </r>
  <r>
    <x v="947"/>
    <x v="13"/>
    <n v="112"/>
    <n v="10489"/>
    <n v="1359"/>
    <n v="1456771"/>
    <n v="9082"/>
    <n v="10"/>
    <n v="7920"/>
    <n v="1476342"/>
  </r>
  <r>
    <x v="948"/>
    <x v="13"/>
    <n v="117"/>
    <n v="11085"/>
    <n v="1310"/>
    <n v="1457484"/>
    <n v="9083"/>
    <n v="1"/>
    <n v="7130"/>
    <n v="1477652"/>
  </r>
  <r>
    <x v="949"/>
    <x v="13"/>
    <n v="115"/>
    <n v="11527"/>
    <n v="1188"/>
    <n v="1458227"/>
    <n v="9086"/>
    <n v="3"/>
    <n v="7430"/>
    <n v="1478840"/>
  </r>
  <r>
    <x v="950"/>
    <x v="13"/>
    <n v="112"/>
    <n v="12098"/>
    <n v="1271"/>
    <n v="1458923"/>
    <n v="9090"/>
    <n v="4"/>
    <n v="6960"/>
    <n v="1480111"/>
  </r>
  <r>
    <x v="951"/>
    <x v="13"/>
    <n v="110"/>
    <n v="12173"/>
    <n v="954"/>
    <n v="1459801"/>
    <n v="9091"/>
    <n v="1"/>
    <n v="8780"/>
    <n v="1481065"/>
  </r>
  <r>
    <x v="952"/>
    <x v="13"/>
    <n v="115"/>
    <n v="12280"/>
    <n v="442"/>
    <n v="1460136"/>
    <n v="9091"/>
    <n v="0"/>
    <n v="3350"/>
    <n v="1481507"/>
  </r>
  <r>
    <x v="953"/>
    <x v="13"/>
    <n v="133"/>
    <n v="12591"/>
    <n v="2067"/>
    <n v="1461890"/>
    <n v="9093"/>
    <n v="2"/>
    <n v="17540"/>
    <n v="1483574"/>
  </r>
  <r>
    <x v="954"/>
    <x v="13"/>
    <n v="126"/>
    <n v="12935"/>
    <n v="1343"/>
    <n v="1462888"/>
    <n v="9094"/>
    <n v="1"/>
    <n v="9980"/>
    <n v="1484917"/>
  </r>
  <r>
    <x v="955"/>
    <x v="13"/>
    <n v="125"/>
    <n v="13277"/>
    <n v="1365"/>
    <n v="1463909"/>
    <n v="9096"/>
    <n v="2"/>
    <n v="10210"/>
    <n v="1486282"/>
  </r>
  <r>
    <x v="956"/>
    <x v="13"/>
    <n v="134"/>
    <n v="13586"/>
    <n v="1339"/>
    <n v="1464937"/>
    <n v="9098"/>
    <n v="2"/>
    <n v="10280"/>
    <n v="1487621"/>
  </r>
  <r>
    <x v="957"/>
    <x v="13"/>
    <n v="132"/>
    <n v="12862"/>
    <n v="1408"/>
    <n v="1467061"/>
    <n v="9106"/>
    <n v="8"/>
    <n v="21240"/>
    <n v="1489029"/>
  </r>
  <r>
    <x v="958"/>
    <x v="13"/>
    <n v="136"/>
    <n v="12678"/>
    <n v="1122"/>
    <n v="1468366"/>
    <n v="9107"/>
    <n v="1"/>
    <n v="13050"/>
    <n v="1490151"/>
  </r>
  <r>
    <x v="959"/>
    <x v="13"/>
    <n v="134"/>
    <n v="12786"/>
    <n v="510"/>
    <n v="1468768"/>
    <n v="9107"/>
    <n v="0"/>
    <n v="4020"/>
    <n v="1490661"/>
  </r>
  <r>
    <x v="960"/>
    <x v="13"/>
    <n v="127"/>
    <n v="13303"/>
    <n v="2366"/>
    <n v="1470611"/>
    <n v="9113"/>
    <n v="6"/>
    <n v="18430"/>
    <n v="1493027"/>
  </r>
  <r>
    <x v="961"/>
    <x v="13"/>
    <n v="126"/>
    <n v="13775"/>
    <n v="1644"/>
    <n v="1471778"/>
    <n v="9118"/>
    <n v="5"/>
    <n v="11670"/>
    <n v="1494671"/>
  </r>
  <r>
    <x v="962"/>
    <x v="13"/>
    <n v="138"/>
    <n v="14243"/>
    <n v="1601"/>
    <n v="1472909"/>
    <n v="9120"/>
    <n v="2"/>
    <n v="11310"/>
    <n v="1496272"/>
  </r>
  <r>
    <x v="963"/>
    <x v="13"/>
    <n v="131"/>
    <n v="14559"/>
    <n v="1441"/>
    <n v="1474031"/>
    <n v="9123"/>
    <n v="3"/>
    <n v="11220"/>
    <n v="1497713"/>
  </r>
  <r>
    <x v="964"/>
    <x v="13"/>
    <n v="125"/>
    <n v="14703"/>
    <n v="1486"/>
    <n v="1475368"/>
    <n v="9128"/>
    <n v="5"/>
    <n v="13370"/>
    <n v="1499199"/>
  </r>
  <r>
    <x v="965"/>
    <x v="13"/>
    <n v="121"/>
    <n v="14327"/>
    <n v="1137"/>
    <n v="1476880"/>
    <n v="9129"/>
    <n v="1"/>
    <n v="15120"/>
    <n v="1500336"/>
  </r>
  <r>
    <x v="966"/>
    <x v="13"/>
    <n v="121"/>
    <n v="14275"/>
    <n v="464"/>
    <n v="1477396"/>
    <n v="9129"/>
    <n v="0"/>
    <n v="5160"/>
    <n v="1500800"/>
  </r>
  <r>
    <x v="967"/>
    <x v="13"/>
    <n v="140"/>
    <n v="14577"/>
    <n v="2331"/>
    <n v="1479420"/>
    <n v="9134"/>
    <n v="5"/>
    <n v="20240"/>
    <n v="1503131"/>
  </r>
  <r>
    <x v="968"/>
    <x v="13"/>
    <n v="142"/>
    <n v="14840"/>
    <n v="1469"/>
    <n v="1480622"/>
    <n v="9138"/>
    <n v="4"/>
    <n v="12020"/>
    <n v="1504600"/>
  </r>
  <r>
    <x v="969"/>
    <x v="13"/>
    <n v="148"/>
    <n v="15020"/>
    <n v="1464"/>
    <n v="1481904"/>
    <n v="9140"/>
    <n v="2"/>
    <n v="12820"/>
    <n v="1506064"/>
  </r>
  <r>
    <x v="970"/>
    <x v="13"/>
    <n v="152"/>
    <n v="14869"/>
    <n v="1352"/>
    <n v="1483404"/>
    <n v="9143"/>
    <n v="3"/>
    <n v="15000"/>
    <n v="1507416"/>
  </r>
  <r>
    <x v="971"/>
    <x v="13"/>
    <n v="152"/>
    <n v="14805"/>
    <n v="1294"/>
    <n v="1484758"/>
    <n v="9147"/>
    <n v="4"/>
    <n v="13540"/>
    <n v="1508710"/>
  </r>
  <r>
    <x v="972"/>
    <x v="13"/>
    <n v="155"/>
    <n v="14397"/>
    <n v="1018"/>
    <n v="1486183"/>
    <n v="9148"/>
    <n v="1"/>
    <n v="14250"/>
    <n v="1509728"/>
  </r>
  <r>
    <x v="973"/>
    <x v="13"/>
    <n v="153"/>
    <n v="14443"/>
    <n v="417"/>
    <n v="1486554"/>
    <n v="9148"/>
    <n v="0"/>
    <n v="3710"/>
    <n v="1510145"/>
  </r>
  <r>
    <x v="974"/>
    <x v="13"/>
    <n v="163"/>
    <n v="14227"/>
    <n v="2104"/>
    <n v="1488868"/>
    <n v="9154"/>
    <n v="6"/>
    <n v="23140"/>
    <n v="1512249"/>
  </r>
  <r>
    <x v="975"/>
    <x v="13"/>
    <n v="159"/>
    <n v="14228"/>
    <n v="1319"/>
    <n v="1490185"/>
    <n v="9155"/>
    <n v="1"/>
    <n v="13170"/>
    <n v="1513568"/>
  </r>
  <r>
    <x v="976"/>
    <x v="13"/>
    <n v="161"/>
    <n v="14235"/>
    <n v="1327"/>
    <n v="1491500"/>
    <n v="9160"/>
    <n v="5"/>
    <n v="13150"/>
    <n v="1514895"/>
  </r>
  <r>
    <x v="977"/>
    <x v="13"/>
    <n v="172"/>
    <n v="14265"/>
    <n v="1209"/>
    <n v="1492675"/>
    <n v="9164"/>
    <n v="4"/>
    <n v="11750"/>
    <n v="1516104"/>
  </r>
  <r>
    <x v="978"/>
    <x v="13"/>
    <n v="183"/>
    <n v="14162"/>
    <n v="1213"/>
    <n v="1493988"/>
    <n v="9167"/>
    <n v="3"/>
    <n v="13130"/>
    <n v="1517317"/>
  </r>
  <r>
    <x v="979"/>
    <x v="13"/>
    <n v="182"/>
    <n v="13698"/>
    <n v="853"/>
    <n v="1495305"/>
    <n v="9167"/>
    <n v="0"/>
    <n v="13170"/>
    <n v="1518170"/>
  </r>
  <r>
    <x v="980"/>
    <x v="13"/>
    <n v="182"/>
    <n v="13683"/>
    <n v="351"/>
    <n v="1495671"/>
    <n v="9167"/>
    <n v="0"/>
    <n v="3660"/>
    <n v="1518521"/>
  </r>
  <r>
    <x v="981"/>
    <x v="13"/>
    <n v="180"/>
    <n v="13356"/>
    <n v="1757"/>
    <n v="1497753"/>
    <n v="9169"/>
    <n v="2"/>
    <n v="20820"/>
    <n v="1520278"/>
  </r>
  <r>
    <x v="982"/>
    <x v="13"/>
    <n v="180"/>
    <n v="13339"/>
    <n v="373"/>
    <n v="1498143"/>
    <n v="9169"/>
    <n v="0"/>
    <n v="3900"/>
    <n v="1520651"/>
  </r>
  <r>
    <x v="983"/>
    <x v="13"/>
    <n v="170"/>
    <n v="13278"/>
    <n v="1840"/>
    <n v="1500038"/>
    <n v="9175"/>
    <n v="6"/>
    <n v="18950"/>
    <n v="1522491"/>
  </r>
  <r>
    <x v="984"/>
    <x v="13"/>
    <n v="167"/>
    <n v="13345"/>
    <n v="1195"/>
    <n v="1501161"/>
    <n v="9180"/>
    <n v="5"/>
    <n v="11230"/>
    <n v="1523686"/>
  </r>
  <r>
    <x v="985"/>
    <x v="13"/>
    <n v="161"/>
    <n v="12883"/>
    <n v="1146"/>
    <n v="1502767"/>
    <n v="9182"/>
    <n v="2"/>
    <n v="16060"/>
    <n v="1524832"/>
  </r>
  <r>
    <x v="986"/>
    <x v="13"/>
    <n v="162"/>
    <n v="12670"/>
    <n v="844"/>
    <n v="1503824"/>
    <n v="9182"/>
    <n v="0"/>
    <n v="10570"/>
    <n v="1525676"/>
  </r>
  <r>
    <x v="987"/>
    <x v="13"/>
    <n v="161"/>
    <n v="12669"/>
    <n v="358"/>
    <n v="1504183"/>
    <n v="9182"/>
    <n v="0"/>
    <n v="3590"/>
    <n v="1526034"/>
  </r>
  <r>
    <x v="988"/>
    <x v="13"/>
    <n v="191"/>
    <n v="12597"/>
    <n v="1786"/>
    <n v="1506035"/>
    <n v="9188"/>
    <n v="6"/>
    <n v="18520"/>
    <n v="1527820"/>
  </r>
  <r>
    <x v="989"/>
    <x v="13"/>
    <n v="194"/>
    <n v="12761"/>
    <n v="1128"/>
    <n v="1506994"/>
    <n v="9193"/>
    <n v="5"/>
    <n v="9590"/>
    <n v="1528948"/>
  </r>
  <r>
    <x v="990"/>
    <x v="13"/>
    <n v="190"/>
    <n v="12889"/>
    <n v="1128"/>
    <n v="1507990"/>
    <n v="9197"/>
    <n v="4"/>
    <n v="9960"/>
    <n v="1530076"/>
  </r>
  <r>
    <x v="991"/>
    <x v="13"/>
    <n v="178"/>
    <n v="13047"/>
    <n v="1089"/>
    <n v="1508917"/>
    <n v="9201"/>
    <n v="4"/>
    <n v="9270"/>
    <n v="1531165"/>
  </r>
  <r>
    <x v="992"/>
    <x v="13"/>
    <n v="179"/>
    <n v="13087"/>
    <n v="1052"/>
    <n v="1509925"/>
    <n v="9205"/>
    <n v="4"/>
    <n v="10080"/>
    <n v="1532217"/>
  </r>
  <r>
    <x v="993"/>
    <x v="13"/>
    <n v="180"/>
    <n v="12869"/>
    <n v="864"/>
    <n v="1511006"/>
    <n v="9206"/>
    <n v="1"/>
    <n v="10810"/>
    <n v="1533081"/>
  </r>
  <r>
    <x v="994"/>
    <x v="13"/>
    <n v="184"/>
    <n v="12893"/>
    <n v="415"/>
    <n v="1511396"/>
    <n v="9207"/>
    <n v="1"/>
    <n v="3900"/>
    <n v="1533496"/>
  </r>
  <r>
    <x v="995"/>
    <x v="13"/>
    <n v="184"/>
    <n v="13163"/>
    <n v="2051"/>
    <n v="1513172"/>
    <n v="9212"/>
    <n v="5"/>
    <n v="17760"/>
    <n v="1535547"/>
  </r>
  <r>
    <x v="996"/>
    <x v="13"/>
    <n v="193"/>
    <n v="13524"/>
    <n v="1452"/>
    <n v="1514251"/>
    <n v="9224"/>
    <n v="12"/>
    <n v="10790"/>
    <n v="1536999"/>
  </r>
  <r>
    <x v="997"/>
    <x v="13"/>
    <n v="194"/>
    <n v="13929"/>
    <n v="1405"/>
    <n v="1515249"/>
    <n v="9226"/>
    <n v="2"/>
    <n v="9980"/>
    <n v="1538404"/>
  </r>
  <r>
    <x v="998"/>
    <x v="13"/>
    <n v="197"/>
    <n v="14461"/>
    <n v="1414"/>
    <n v="1516130"/>
    <n v="9227"/>
    <n v="1"/>
    <n v="8810"/>
    <n v="1539818"/>
  </r>
  <r>
    <x v="999"/>
    <x v="13"/>
    <n v="203"/>
    <n v="14796"/>
    <n v="1305"/>
    <n v="1517095"/>
    <n v="9232"/>
    <n v="5"/>
    <n v="9650"/>
    <n v="1541123"/>
  </r>
  <r>
    <x v="1000"/>
    <x v="13"/>
    <n v="211"/>
    <n v="14822"/>
    <n v="1121"/>
    <n v="1518189"/>
    <n v="9233"/>
    <n v="1"/>
    <n v="10940"/>
    <n v="1542244"/>
  </r>
  <r>
    <x v="1001"/>
    <x v="13"/>
    <n v="212"/>
    <n v="14844"/>
    <n v="449"/>
    <n v="1518615"/>
    <n v="9234"/>
    <n v="1"/>
    <n v="4260"/>
    <n v="1542693"/>
  </r>
  <r>
    <x v="1002"/>
    <x v="13"/>
    <n v="230"/>
    <n v="15115"/>
    <n v="2296"/>
    <n v="1520633"/>
    <n v="9241"/>
    <n v="7"/>
    <n v="20180"/>
    <n v="1544989"/>
  </r>
  <r>
    <x v="1003"/>
    <x v="13"/>
    <n v="214"/>
    <n v="15369"/>
    <n v="1286"/>
    <n v="1521657"/>
    <n v="9249"/>
    <n v="8"/>
    <n v="10240"/>
    <n v="1546275"/>
  </r>
  <r>
    <x v="1004"/>
    <x v="13"/>
    <n v="204"/>
    <n v="15542"/>
    <n v="1326"/>
    <n v="1522805"/>
    <n v="9254"/>
    <n v="5"/>
    <n v="11480"/>
    <n v="1547601"/>
  </r>
  <r>
    <x v="1005"/>
    <x v="13"/>
    <n v="202"/>
    <n v="15753"/>
    <n v="1299"/>
    <n v="1523888"/>
    <n v="9259"/>
    <n v="5"/>
    <n v="10830"/>
    <n v="1548900"/>
  </r>
  <r>
    <x v="1006"/>
    <x v="13"/>
    <n v="206"/>
    <n v="14456"/>
    <n v="1287"/>
    <n v="1526466"/>
    <n v="9265"/>
    <n v="6"/>
    <n v="25780"/>
    <n v="1550187"/>
  </r>
  <r>
    <x v="1007"/>
    <x v="13"/>
    <n v="206"/>
    <n v="13988"/>
    <n v="873"/>
    <n v="1527807"/>
    <n v="9265"/>
    <n v="0"/>
    <n v="13410"/>
    <n v="1551060"/>
  </r>
  <r>
    <x v="1008"/>
    <x v="13"/>
    <n v="213"/>
    <n v="14045"/>
    <n v="468"/>
    <n v="1528217"/>
    <n v="9266"/>
    <n v="1"/>
    <n v="4100"/>
    <n v="1551528"/>
  </r>
  <r>
    <x v="1009"/>
    <x v="13"/>
    <n v="216"/>
    <n v="14355"/>
    <n v="2307"/>
    <n v="1530203"/>
    <n v="9277"/>
    <n v="11"/>
    <n v="19860"/>
    <n v="1553835"/>
  </r>
  <r>
    <x v="1010"/>
    <x v="13"/>
    <n v="218"/>
    <n v="14635"/>
    <n v="1501"/>
    <n v="1531418"/>
    <n v="9283"/>
    <n v="6"/>
    <n v="12150"/>
    <n v="1555336"/>
  </r>
  <r>
    <x v="1011"/>
    <x v="13"/>
    <n v="218"/>
    <n v="14938"/>
    <n v="1388"/>
    <n v="1532499"/>
    <n v="9287"/>
    <n v="4"/>
    <n v="10810"/>
    <n v="1556724"/>
  </r>
  <r>
    <x v="1012"/>
    <x v="13"/>
    <n v="216"/>
    <n v="15458"/>
    <n v="1566"/>
    <n v="1533543"/>
    <n v="9289"/>
    <n v="2"/>
    <n v="10440"/>
    <n v="1558290"/>
  </r>
  <r>
    <x v="1013"/>
    <x v="13"/>
    <n v="214"/>
    <n v="16134"/>
    <n v="1823"/>
    <n v="1534684"/>
    <n v="9295"/>
    <n v="6"/>
    <n v="11410"/>
    <n v="1560113"/>
  </r>
  <r>
    <x v="1014"/>
    <x v="13"/>
    <n v="216"/>
    <n v="16077"/>
    <n v="1240"/>
    <n v="1535981"/>
    <n v="9295"/>
    <n v="0"/>
    <n v="12970"/>
    <n v="1561353"/>
  </r>
  <r>
    <x v="1015"/>
    <x v="13"/>
    <n v="225"/>
    <n v="16303"/>
    <n v="725"/>
    <n v="1536480"/>
    <n v="9295"/>
    <n v="0"/>
    <n v="4990"/>
    <n v="1562078"/>
  </r>
  <r>
    <x v="1016"/>
    <x v="13"/>
    <n v="249"/>
    <n v="17005"/>
    <n v="2699"/>
    <n v="1538469"/>
    <n v="9303"/>
    <n v="8"/>
    <n v="19890"/>
    <n v="1564777"/>
  </r>
  <r>
    <x v="1017"/>
    <x v="13"/>
    <n v="262"/>
    <n v="17382"/>
    <n v="1646"/>
    <n v="1539730"/>
    <n v="9311"/>
    <n v="8"/>
    <n v="12610"/>
    <n v="1566423"/>
  </r>
  <r>
    <x v="1018"/>
    <x v="13"/>
    <n v="254"/>
    <n v="17664"/>
    <n v="1771"/>
    <n v="1541217"/>
    <n v="9313"/>
    <n v="2"/>
    <n v="14870"/>
    <n v="1568194"/>
  </r>
  <r>
    <x v="1019"/>
    <x v="13"/>
    <n v="252"/>
    <n v="17762"/>
    <n v="481"/>
    <n v="1541600"/>
    <n v="9313"/>
    <n v="0"/>
    <n v="3830"/>
    <n v="1568675"/>
  </r>
  <r>
    <x v="1020"/>
    <x v="13"/>
    <n v="256"/>
    <n v="18064"/>
    <n v="2051"/>
    <n v="1543342"/>
    <n v="9320"/>
    <n v="7"/>
    <n v="17420"/>
    <n v="1570726"/>
  </r>
  <r>
    <x v="1021"/>
    <x v="13"/>
    <n v="256"/>
    <n v="17757"/>
    <n v="1233"/>
    <n v="1544879"/>
    <n v="9323"/>
    <n v="3"/>
    <n v="15370"/>
    <n v="1571959"/>
  </r>
  <r>
    <x v="1022"/>
    <x v="13"/>
    <n v="256"/>
    <n v="17774"/>
    <n v="619"/>
    <n v="1545481"/>
    <n v="9323"/>
    <n v="0"/>
    <n v="6020"/>
    <n v="1572578"/>
  </r>
  <r>
    <x v="1023"/>
    <x v="13"/>
    <n v="278"/>
    <n v="17881"/>
    <n v="2675"/>
    <n v="1548038"/>
    <n v="9334"/>
    <n v="11"/>
    <n v="25570"/>
    <n v="1575253"/>
  </r>
  <r>
    <x v="1024"/>
    <x v="13"/>
    <n v="281"/>
    <n v="17957"/>
    <n v="1424"/>
    <n v="1549376"/>
    <n v="9344"/>
    <n v="10"/>
    <n v="13380"/>
    <n v="1576677"/>
  </r>
  <r>
    <x v="1025"/>
    <x v="13"/>
    <n v="269"/>
    <n v="17823"/>
    <n v="1349"/>
    <n v="1550848"/>
    <n v="9355"/>
    <n v="11"/>
    <n v="14720"/>
    <n v="1578026"/>
  </r>
  <r>
    <x v="1026"/>
    <x v="13"/>
    <n v="278"/>
    <n v="17863"/>
    <n v="1365"/>
    <n v="1552170"/>
    <n v="9358"/>
    <n v="3"/>
    <n v="13220"/>
    <n v="1579391"/>
  </r>
  <r>
    <x v="1027"/>
    <x v="13"/>
    <n v="271"/>
    <n v="17768"/>
    <n v="1303"/>
    <n v="1553558"/>
    <n v="9368"/>
    <n v="10"/>
    <n v="13880"/>
    <n v="1580694"/>
  </r>
  <r>
    <x v="1028"/>
    <x v="13"/>
    <n v="270"/>
    <n v="17218"/>
    <n v="968"/>
    <n v="1555075"/>
    <n v="9369"/>
    <n v="1"/>
    <n v="15170"/>
    <n v="1581662"/>
  </r>
  <r>
    <x v="1029"/>
    <x v="13"/>
    <n v="277"/>
    <n v="17144"/>
    <n v="420"/>
    <n v="1555567"/>
    <n v="9371"/>
    <n v="2"/>
    <n v="4920"/>
    <n v="1582082"/>
  </r>
  <r>
    <x v="1030"/>
    <x v="13"/>
    <n v="294"/>
    <n v="15165"/>
    <n v="1876"/>
    <n v="1559419"/>
    <n v="9374"/>
    <n v="3"/>
    <n v="38520"/>
    <n v="1583958"/>
  </r>
  <r>
    <x v="1031"/>
    <x v="13"/>
    <n v="302"/>
    <n v="14998"/>
    <n v="1140"/>
    <n v="1560722"/>
    <n v="9378"/>
    <n v="4"/>
    <n v="13030"/>
    <n v="1585098"/>
  </r>
  <r>
    <x v="1032"/>
    <x v="13"/>
    <n v="287"/>
    <n v="14827"/>
    <n v="1155"/>
    <n v="1562041"/>
    <n v="9385"/>
    <n v="7"/>
    <n v="13190"/>
    <n v="1586253"/>
  </r>
  <r>
    <x v="1033"/>
    <x v="13"/>
    <n v="269"/>
    <n v="13703"/>
    <n v="1143"/>
    <n v="1564302"/>
    <n v="9391"/>
    <n v="6"/>
    <n v="22610"/>
    <n v="1587396"/>
  </r>
  <r>
    <x v="1034"/>
    <x v="13"/>
    <n v="278"/>
    <n v="13825"/>
    <n v="1223"/>
    <n v="1565399"/>
    <n v="9395"/>
    <n v="4"/>
    <n v="10970"/>
    <n v="1588619"/>
  </r>
  <r>
    <x v="1035"/>
    <x v="13"/>
    <n v="272"/>
    <n v="13661"/>
    <n v="931"/>
    <n v="1566492"/>
    <n v="9397"/>
    <n v="2"/>
    <n v="10930"/>
    <n v="1589550"/>
  </r>
  <r>
    <x v="1036"/>
    <x v="13"/>
    <n v="272"/>
    <n v="13735"/>
    <n v="247"/>
    <n v="1566664"/>
    <n v="9398"/>
    <n v="1"/>
    <n v="1720"/>
    <n v="1589797"/>
  </r>
  <r>
    <x v="1037"/>
    <x v="13"/>
    <n v="275"/>
    <n v="14006"/>
    <n v="608"/>
    <n v="1567001"/>
    <n v="9398"/>
    <n v="0"/>
    <n v="3370"/>
    <n v="1590405"/>
  </r>
  <r>
    <x v="1038"/>
    <x v="13"/>
    <n v="263"/>
    <n v="14076"/>
    <n v="1945"/>
    <n v="1568864"/>
    <n v="9410"/>
    <n v="12"/>
    <n v="18630"/>
    <n v="1592350"/>
  </r>
  <r>
    <x v="1039"/>
    <x v="13"/>
    <n v="256"/>
    <n v="14554"/>
    <n v="1616"/>
    <n v="1569993"/>
    <n v="9419"/>
    <n v="9"/>
    <n v="11290"/>
    <n v="1593966"/>
  </r>
  <r>
    <x v="1040"/>
    <x v="13"/>
    <n v="252"/>
    <n v="15376"/>
    <n v="1897"/>
    <n v="1571062"/>
    <n v="9425"/>
    <n v="6"/>
    <n v="10690"/>
    <n v="1595863"/>
  </r>
  <r>
    <x v="1041"/>
    <x v="13"/>
    <n v="264"/>
    <n v="16347"/>
    <n v="1944"/>
    <n v="1572032"/>
    <n v="9428"/>
    <n v="3"/>
    <n v="9700"/>
    <n v="1597807"/>
  </r>
  <r>
    <x v="1042"/>
    <x v="13"/>
    <n v="257"/>
    <n v="16961"/>
    <n v="1359"/>
    <n v="1572770"/>
    <n v="9435"/>
    <n v="7"/>
    <n v="7380"/>
    <n v="1599166"/>
  </r>
  <r>
    <x v="1043"/>
    <x v="13"/>
    <n v="262"/>
    <n v="17215"/>
    <n v="566"/>
    <n v="1573082"/>
    <n v="9435"/>
    <n v="0"/>
    <n v="3120"/>
    <n v="1599732"/>
  </r>
  <r>
    <x v="1044"/>
    <x v="13"/>
    <n v="271"/>
    <n v="17960"/>
    <n v="2214"/>
    <n v="1574544"/>
    <n v="9442"/>
    <n v="7"/>
    <n v="14620"/>
    <n v="1601946"/>
  </r>
  <r>
    <x v="1045"/>
    <x v="13"/>
    <n v="266"/>
    <n v="18270"/>
    <n v="1541"/>
    <n v="1575767"/>
    <n v="9450"/>
    <n v="8"/>
    <n v="12230"/>
    <n v="1603487"/>
  </r>
  <r>
    <x v="1046"/>
    <x v="13"/>
    <n v="264"/>
    <n v="18693"/>
    <n v="1615"/>
    <n v="1576956"/>
    <n v="9453"/>
    <n v="3"/>
    <n v="11890"/>
    <n v="1605102"/>
  </r>
  <r>
    <x v="1047"/>
    <x v="13"/>
    <n v="253"/>
    <n v="18853"/>
    <n v="1644"/>
    <n v="1578435"/>
    <n v="9458"/>
    <n v="5"/>
    <n v="14790"/>
    <n v="1606746"/>
  </r>
  <r>
    <x v="1048"/>
    <x v="13"/>
    <n v="253"/>
    <n v="18904"/>
    <n v="456"/>
    <n v="1578838"/>
    <n v="9460"/>
    <n v="2"/>
    <n v="4030"/>
    <n v="1607202"/>
  </r>
  <r>
    <x v="1049"/>
    <x v="13"/>
    <n v="258"/>
    <n v="18767"/>
    <n v="1136"/>
    <n v="1580107"/>
    <n v="9464"/>
    <n v="4"/>
    <n v="12690"/>
    <n v="1608338"/>
  </r>
  <r>
    <x v="1050"/>
    <x v="13"/>
    <n v="253"/>
    <n v="18843"/>
    <n v="430"/>
    <n v="1580460"/>
    <n v="9465"/>
    <n v="1"/>
    <n v="3530"/>
    <n v="1608768"/>
  </r>
  <r>
    <x v="1051"/>
    <x v="13"/>
    <n v="254"/>
    <n v="18619"/>
    <n v="1939"/>
    <n v="1582614"/>
    <n v="9474"/>
    <n v="9"/>
    <n v="21540"/>
    <n v="1610707"/>
  </r>
  <r>
    <x v="1052"/>
    <x v="13"/>
    <n v="231"/>
    <n v="18468"/>
    <n v="997"/>
    <n v="1583756"/>
    <n v="9480"/>
    <n v="6"/>
    <n v="11420"/>
    <n v="1611704"/>
  </r>
  <r>
    <x v="1053"/>
    <x v="13"/>
    <n v="242"/>
    <n v="18367"/>
    <n v="884"/>
    <n v="1584733"/>
    <n v="9488"/>
    <n v="8"/>
    <n v="9770"/>
    <n v="1612588"/>
  </r>
  <r>
    <x v="1054"/>
    <x v="13"/>
    <n v="241"/>
    <n v="18307"/>
    <n v="904"/>
    <n v="1585693"/>
    <n v="9492"/>
    <n v="4"/>
    <n v="9600"/>
    <n v="1613492"/>
  </r>
  <r>
    <x v="1055"/>
    <x v="13"/>
    <n v="250"/>
    <n v="18019"/>
    <n v="698"/>
    <n v="1586677"/>
    <n v="9494"/>
    <n v="2"/>
    <n v="9840"/>
    <n v="1614190"/>
  </r>
  <r>
    <x v="1056"/>
    <x v="13"/>
    <n v="243"/>
    <n v="17573"/>
    <n v="499"/>
    <n v="1587620"/>
    <n v="9496"/>
    <n v="2"/>
    <n v="9430"/>
    <n v="1614689"/>
  </r>
  <r>
    <x v="1057"/>
    <x v="13"/>
    <n v="245"/>
    <n v="17481"/>
    <n v="171"/>
    <n v="1587883"/>
    <n v="9496"/>
    <n v="0"/>
    <n v="2630"/>
    <n v="1614860"/>
  </r>
  <r>
    <x v="1058"/>
    <x v="13"/>
    <n v="252"/>
    <n v="16968"/>
    <n v="1014"/>
    <n v="1589400"/>
    <n v="9506"/>
    <n v="10"/>
    <n v="15170"/>
    <n v="1615874"/>
  </r>
  <r>
    <x v="1059"/>
    <x v="13"/>
    <n v="240"/>
    <n v="16722"/>
    <n v="583"/>
    <n v="1590227"/>
    <n v="9508"/>
    <n v="2"/>
    <n v="8270"/>
    <n v="1616457"/>
  </r>
  <r>
    <x v="1060"/>
    <x v="13"/>
    <n v="232"/>
    <n v="16558"/>
    <n v="531"/>
    <n v="1590913"/>
    <n v="9517"/>
    <n v="9"/>
    <n v="6860"/>
    <n v="1616988"/>
  </r>
  <r>
    <x v="1061"/>
    <x v="13"/>
    <n v="225"/>
    <n v="16507"/>
    <n v="482"/>
    <n v="1591441"/>
    <n v="9522"/>
    <n v="5"/>
    <n v="5280"/>
    <n v="1617470"/>
  </r>
  <r>
    <x v="1062"/>
    <x v="13"/>
    <n v="225"/>
    <n v="16359"/>
    <n v="395"/>
    <n v="1591981"/>
    <n v="9525"/>
    <n v="3"/>
    <n v="5400"/>
    <n v="1617865"/>
  </r>
  <r>
    <x v="1063"/>
    <x v="13"/>
    <n v="226"/>
    <n v="16054"/>
    <n v="233"/>
    <n v="1592519"/>
    <n v="9525"/>
    <n v="0"/>
    <n v="5380"/>
    <n v="1618098"/>
  </r>
  <r>
    <x v="1064"/>
    <x v="13"/>
    <n v="223"/>
    <n v="16010"/>
    <n v="132"/>
    <n v="1592693"/>
    <n v="9527"/>
    <n v="2"/>
    <n v="1740"/>
    <n v="1618230"/>
  </r>
  <r>
    <x v="1065"/>
    <x v="13"/>
    <n v="206"/>
    <n v="15738"/>
    <n v="660"/>
    <n v="1593618"/>
    <n v="9534"/>
    <n v="7"/>
    <n v="9250"/>
    <n v="1618890"/>
  </r>
  <r>
    <x v="1066"/>
    <x v="13"/>
    <n v="205"/>
    <n v="15667"/>
    <n v="371"/>
    <n v="1594054"/>
    <n v="9540"/>
    <n v="6"/>
    <n v="4360"/>
    <n v="1619261"/>
  </r>
  <r>
    <x v="1067"/>
    <x v="13"/>
    <n v="212"/>
    <n v="15588"/>
    <n v="333"/>
    <n v="1594464"/>
    <n v="9542"/>
    <n v="2"/>
    <n v="4100"/>
    <n v="1619594"/>
  </r>
  <r>
    <x v="1068"/>
    <x v="13"/>
    <n v="211"/>
    <n v="15586"/>
    <n v="270"/>
    <n v="1594733"/>
    <n v="9545"/>
    <n v="3"/>
    <n v="2690"/>
    <n v="1619864"/>
  </r>
  <r>
    <x v="1069"/>
    <x v="13"/>
    <n v="205"/>
    <n v="15495"/>
    <n v="293"/>
    <n v="1595112"/>
    <n v="9550"/>
    <n v="5"/>
    <n v="3790"/>
    <n v="1620157"/>
  </r>
  <r>
    <x v="1070"/>
    <x v="13"/>
    <n v="208"/>
    <n v="15339"/>
    <n v="228"/>
    <n v="1595495"/>
    <n v="9551"/>
    <n v="1"/>
    <n v="3830"/>
    <n v="1620385"/>
  </r>
  <r>
    <x v="1071"/>
    <x v="13"/>
    <n v="210"/>
    <n v="15344"/>
    <n v="106"/>
    <n v="1595595"/>
    <n v="9552"/>
    <n v="1"/>
    <n v="1000"/>
    <n v="1620491"/>
  </r>
  <r>
    <x v="1072"/>
    <x v="13"/>
    <n v="220"/>
    <n v="15227"/>
    <n v="417"/>
    <n v="1596122"/>
    <n v="9559"/>
    <n v="7"/>
    <n v="5270"/>
    <n v="1620908"/>
  </r>
  <r>
    <x v="1073"/>
    <x v="13"/>
    <n v="222"/>
    <n v="15185"/>
    <n v="242"/>
    <n v="1596401"/>
    <n v="9564"/>
    <n v="5"/>
    <n v="2790"/>
    <n v="1621150"/>
  </r>
  <r>
    <x v="1074"/>
    <x v="13"/>
    <n v="225"/>
    <n v="15173"/>
    <n v="249"/>
    <n v="1596656"/>
    <n v="9570"/>
    <n v="6"/>
    <n v="2550"/>
    <n v="1621399"/>
  </r>
  <r>
    <x v="1075"/>
    <x v="13"/>
    <n v="214"/>
    <n v="15205"/>
    <n v="271"/>
    <n v="1596892"/>
    <n v="9573"/>
    <n v="3"/>
    <n v="2360"/>
    <n v="1621670"/>
  </r>
  <r>
    <x v="1076"/>
    <x v="13"/>
    <n v="203"/>
    <n v="15176"/>
    <n v="203"/>
    <n v="1597121"/>
    <n v="9576"/>
    <n v="3"/>
    <n v="2290"/>
    <n v="1621873"/>
  </r>
  <r>
    <x v="1077"/>
    <x v="13"/>
    <n v="201"/>
    <n v="15108"/>
    <n v="161"/>
    <n v="1597348"/>
    <n v="9578"/>
    <n v="2"/>
    <n v="2270"/>
    <n v="1622034"/>
  </r>
  <r>
    <x v="1078"/>
    <x v="13"/>
    <n v="201"/>
    <n v="15113"/>
    <n v="69"/>
    <n v="1597412"/>
    <n v="9578"/>
    <n v="0"/>
    <n v="640"/>
    <n v="1622103"/>
  </r>
  <r>
    <x v="1079"/>
    <x v="13"/>
    <n v="183"/>
    <n v="15093"/>
    <n v="423"/>
    <n v="1597844"/>
    <n v="9589"/>
    <n v="11"/>
    <n v="4320"/>
    <n v="1622526"/>
  </r>
  <r>
    <x v="1080"/>
    <x v="13"/>
    <n v="176"/>
    <n v="15057"/>
    <n v="101"/>
    <n v="1597977"/>
    <n v="9593"/>
    <n v="4"/>
    <n v="1330"/>
    <n v="1622627"/>
  </r>
  <r>
    <x v="1081"/>
    <x v="13"/>
    <n v="165"/>
    <n v="8490"/>
    <n v="216"/>
    <n v="1604755"/>
    <n v="9598"/>
    <n v="5"/>
    <n v="67780"/>
    <n v="1622843"/>
  </r>
  <r>
    <x v="1082"/>
    <x v="13"/>
    <n v="159"/>
    <n v="8425"/>
    <n v="137"/>
    <n v="1604957"/>
    <n v="9598"/>
    <n v="0"/>
    <n v="2020"/>
    <n v="1622980"/>
  </r>
  <r>
    <x v="1083"/>
    <x v="13"/>
    <n v="141"/>
    <n v="8432"/>
    <n v="183"/>
    <n v="1605128"/>
    <n v="9603"/>
    <n v="5"/>
    <n v="1710"/>
    <n v="1623163"/>
  </r>
  <r>
    <x v="1084"/>
    <x v="13"/>
    <n v="143"/>
    <n v="8432"/>
    <n v="171"/>
    <n v="1605299"/>
    <n v="9603"/>
    <n v="0"/>
    <n v="1710"/>
    <n v="1623334"/>
  </r>
  <r>
    <x v="1085"/>
    <x v="13"/>
    <n v="143"/>
    <n v="8480"/>
    <n v="94"/>
    <n v="1605345"/>
    <n v="9603"/>
    <n v="0"/>
    <n v="460"/>
    <n v="1623428"/>
  </r>
  <r>
    <x v="1086"/>
    <x v="13"/>
    <n v="139"/>
    <n v="8486"/>
    <n v="398"/>
    <n v="1605731"/>
    <n v="9609"/>
    <n v="6"/>
    <n v="3860"/>
    <n v="1623826"/>
  </r>
  <r>
    <x v="1087"/>
    <x v="13"/>
    <n v="141"/>
    <n v="8256"/>
    <n v="181"/>
    <n v="1606140"/>
    <n v="9611"/>
    <n v="2"/>
    <n v="4090"/>
    <n v="1624007"/>
  </r>
  <r>
    <x v="1088"/>
    <x v="13"/>
    <n v="137"/>
    <n v="8236"/>
    <n v="227"/>
    <n v="1606385"/>
    <n v="9613"/>
    <n v="2"/>
    <n v="2450"/>
    <n v="1624234"/>
  </r>
  <r>
    <x v="1089"/>
    <x v="13"/>
    <n v="122"/>
    <n v="7981"/>
    <n v="182"/>
    <n v="1606817"/>
    <n v="9618"/>
    <n v="5"/>
    <n v="4320"/>
    <n v="1624416"/>
  </r>
  <r>
    <x v="1090"/>
    <x v="13"/>
    <n v="123"/>
    <n v="7628"/>
    <n v="207"/>
    <n v="1607376"/>
    <n v="9619"/>
    <n v="1"/>
    <n v="5590"/>
    <n v="1624623"/>
  </r>
  <r>
    <x v="1091"/>
    <x v="13"/>
    <n v="123"/>
    <n v="7591"/>
    <n v="156"/>
    <n v="1607568"/>
    <n v="9620"/>
    <n v="1"/>
    <n v="1920"/>
    <n v="1624779"/>
  </r>
  <r>
    <x v="1092"/>
    <x v="13"/>
    <n v="121"/>
    <n v="7480"/>
    <n v="69"/>
    <n v="1607748"/>
    <n v="9620"/>
    <n v="0"/>
    <n v="1800"/>
    <n v="1624848"/>
  </r>
  <r>
    <x v="1093"/>
    <x v="13"/>
    <n v="116"/>
    <n v="7399"/>
    <n v="344"/>
    <n v="1608168"/>
    <n v="9625"/>
    <n v="5"/>
    <n v="4200"/>
    <n v="1625192"/>
  </r>
  <r>
    <x v="1094"/>
    <x v="13"/>
    <n v="113"/>
    <n v="7332"/>
    <n v="230"/>
    <n v="1608463"/>
    <n v="9627"/>
    <n v="2"/>
    <n v="2950"/>
    <n v="1625422"/>
  </r>
  <r>
    <x v="1095"/>
    <x v="13"/>
    <n v="106"/>
    <n v="7185"/>
    <n v="212"/>
    <n v="1608822"/>
    <n v="9627"/>
    <n v="0"/>
    <n v="3590"/>
    <n v="1625634"/>
  </r>
  <r>
    <x v="1096"/>
    <x v="13"/>
    <n v="107"/>
    <n v="3215"/>
    <n v="209"/>
    <n v="1612999"/>
    <n v="9629"/>
    <n v="2"/>
    <n v="41770"/>
    <n v="1625843"/>
  </r>
  <r>
    <x v="1097"/>
    <x v="13"/>
    <n v="106"/>
    <n v="3178"/>
    <n v="193"/>
    <n v="1613227"/>
    <n v="9631"/>
    <n v="2"/>
    <n v="2280"/>
    <n v="1626036"/>
  </r>
  <r>
    <x v="1098"/>
    <x v="13"/>
    <n v="102"/>
    <n v="3064"/>
    <n v="129"/>
    <n v="1613470"/>
    <n v="9631"/>
    <n v="0"/>
    <n v="2430"/>
    <n v="1626165"/>
  </r>
  <r>
    <x v="1099"/>
    <x v="13"/>
    <n v="102"/>
    <n v="2996"/>
    <n v="64"/>
    <n v="1613602"/>
    <n v="9631"/>
    <n v="0"/>
    <n v="1320"/>
    <n v="1626229"/>
  </r>
  <r>
    <x v="1100"/>
    <x v="13"/>
    <n v="106"/>
    <n v="3043"/>
    <n v="304"/>
    <n v="1613853"/>
    <n v="9637"/>
    <n v="6"/>
    <n v="2510"/>
    <n v="1626533"/>
  </r>
  <r>
    <x v="1101"/>
    <x v="13"/>
    <n v="102"/>
    <n v="2997"/>
    <n v="156"/>
    <n v="1614052"/>
    <n v="9640"/>
    <n v="3"/>
    <n v="1990"/>
    <n v="1626689"/>
  </r>
  <r>
    <x v="1102"/>
    <x v="13"/>
    <n v="103"/>
    <n v="3027"/>
    <n v="161"/>
    <n v="1614177"/>
    <n v="9646"/>
    <n v="6"/>
    <n v="1250"/>
    <n v="1626850"/>
  </r>
  <r>
    <x v="1103"/>
    <x v="13"/>
    <n v="100"/>
    <n v="3070"/>
    <n v="144"/>
    <n v="1614271"/>
    <n v="9653"/>
    <n v="7"/>
    <n v="940"/>
    <n v="1626994"/>
  </r>
  <r>
    <x v="1104"/>
    <x v="13"/>
    <n v="95"/>
    <n v="2956"/>
    <n v="120"/>
    <n v="1614504"/>
    <n v="9654"/>
    <n v="1"/>
    <n v="2330"/>
    <n v="1627114"/>
  </r>
  <r>
    <x v="1105"/>
    <x v="13"/>
    <n v="90"/>
    <n v="2903"/>
    <n v="100"/>
    <n v="1614655"/>
    <n v="9656"/>
    <n v="2"/>
    <n v="1510"/>
    <n v="1627214"/>
  </r>
  <r>
    <x v="1106"/>
    <x v="13"/>
    <n v="92"/>
    <n v="2874"/>
    <n v="82"/>
    <n v="1614766"/>
    <n v="9656"/>
    <n v="0"/>
    <n v="1110"/>
    <n v="1627296"/>
  </r>
  <r>
    <x v="1107"/>
    <x v="13"/>
    <n v="83"/>
    <n v="2892"/>
    <n v="219"/>
    <n v="1614963"/>
    <n v="9660"/>
    <n v="4"/>
    <n v="1970"/>
    <n v="1627515"/>
  </r>
  <r>
    <x v="1108"/>
    <x v="13"/>
    <n v="91"/>
    <n v="2910"/>
    <n v="146"/>
    <n v="1615087"/>
    <n v="9664"/>
    <n v="4"/>
    <n v="1240"/>
    <n v="1627661"/>
  </r>
  <r>
    <x v="1109"/>
    <x v="13"/>
    <n v="88"/>
    <n v="2947"/>
    <n v="150"/>
    <n v="1615198"/>
    <n v="9666"/>
    <n v="2"/>
    <n v="1110"/>
    <n v="1627811"/>
  </r>
  <r>
    <x v="1110"/>
    <x v="13"/>
    <n v="71"/>
    <n v="1683"/>
    <n v="130"/>
    <n v="1616589"/>
    <n v="9669"/>
    <n v="3"/>
    <n v="13910"/>
    <n v="1627941"/>
  </r>
  <r>
    <x v="1111"/>
    <x v="13"/>
    <n v="79"/>
    <n v="1619"/>
    <n v="115"/>
    <n v="1616768"/>
    <n v="9669"/>
    <n v="0"/>
    <n v="1790"/>
    <n v="1628056"/>
  </r>
  <r>
    <x v="1112"/>
    <x v="13"/>
    <n v="78"/>
    <n v="1600"/>
    <n v="107"/>
    <n v="1616894"/>
    <n v="9669"/>
    <n v="0"/>
    <n v="1260"/>
    <n v="1628163"/>
  </r>
  <r>
    <x v="1113"/>
    <x v="13"/>
    <n v="77"/>
    <n v="1576"/>
    <n v="50"/>
    <n v="1616967"/>
    <n v="9670"/>
    <n v="1"/>
    <n v="730"/>
    <n v="1628213"/>
  </r>
  <r>
    <x v="1114"/>
    <x v="13"/>
    <n v="80"/>
    <n v="1659"/>
    <n v="236"/>
    <n v="1617116"/>
    <n v="9674"/>
    <n v="4"/>
    <n v="1490"/>
    <n v="1628449"/>
  </r>
  <r>
    <x v="1115"/>
    <x v="13"/>
    <n v="79"/>
    <n v="1702"/>
    <n v="162"/>
    <n v="1617231"/>
    <n v="9678"/>
    <n v="4"/>
    <n v="1150"/>
    <n v="1628611"/>
  </r>
  <r>
    <x v="1116"/>
    <x v="13"/>
    <n v="80"/>
    <n v="1747"/>
    <n v="161"/>
    <n v="1617345"/>
    <n v="9680"/>
    <n v="2"/>
    <n v="1140"/>
    <n v="1628772"/>
  </r>
  <r>
    <x v="1117"/>
    <x v="13"/>
    <n v="75"/>
    <n v="1790"/>
    <n v="113"/>
    <n v="1617413"/>
    <n v="9682"/>
    <n v="2"/>
    <n v="680"/>
    <n v="1628885"/>
  </r>
  <r>
    <x v="1118"/>
    <x v="13"/>
    <n v="71"/>
    <n v="1706"/>
    <n v="128"/>
    <n v="1617623"/>
    <n v="9684"/>
    <n v="2"/>
    <n v="2100"/>
    <n v="1629013"/>
  </r>
  <r>
    <x v="1119"/>
    <x v="13"/>
    <n v="72"/>
    <n v="1656"/>
    <n v="78"/>
    <n v="1617751"/>
    <n v="9684"/>
    <n v="0"/>
    <n v="1280"/>
    <n v="1629091"/>
  </r>
  <r>
    <x v="1120"/>
    <x v="13"/>
    <n v="72"/>
    <n v="1586"/>
    <n v="33"/>
    <n v="1617854"/>
    <n v="9684"/>
    <n v="0"/>
    <n v="1030"/>
    <n v="1629124"/>
  </r>
  <r>
    <x v="1121"/>
    <x v="13"/>
    <n v="71"/>
    <n v="1640"/>
    <n v="213"/>
    <n v="1618006"/>
    <n v="9691"/>
    <n v="7"/>
    <n v="1520"/>
    <n v="1629337"/>
  </r>
  <r>
    <x v="1122"/>
    <x v="13"/>
    <n v="75"/>
    <n v="1651"/>
    <n v="114"/>
    <n v="1618107"/>
    <n v="9693"/>
    <n v="2"/>
    <n v="1010"/>
    <n v="1629451"/>
  </r>
  <r>
    <x v="1123"/>
    <x v="13"/>
    <n v="74"/>
    <n v="1709"/>
    <n v="156"/>
    <n v="1618203"/>
    <n v="9695"/>
    <n v="2"/>
    <n v="960"/>
    <n v="1629607"/>
  </r>
  <r>
    <x v="1124"/>
    <x v="13"/>
    <n v="69"/>
    <n v="1789"/>
    <n v="145"/>
    <n v="1618266"/>
    <n v="9697"/>
    <n v="2"/>
    <n v="630"/>
    <n v="1629752"/>
  </r>
  <r>
    <x v="1125"/>
    <x v="13"/>
    <n v="75"/>
    <n v="1831"/>
    <n v="207"/>
    <n v="1618430"/>
    <n v="9698"/>
    <n v="1"/>
    <n v="1640"/>
    <n v="1629959"/>
  </r>
  <r>
    <x v="1126"/>
    <x v="13"/>
    <n v="75"/>
    <n v="1787"/>
    <n v="42"/>
    <n v="1618516"/>
    <n v="9698"/>
    <n v="0"/>
    <n v="860"/>
    <n v="1630001"/>
  </r>
  <r>
    <x v="1127"/>
    <x v="13"/>
    <n v="75"/>
    <n v="1727"/>
    <n v="53"/>
    <n v="1618629"/>
    <n v="9698"/>
    <n v="0"/>
    <n v="1130"/>
    <n v="1630054"/>
  </r>
  <r>
    <x v="1128"/>
    <x v="13"/>
    <n v="75"/>
    <n v="1286"/>
    <n v="240"/>
    <n v="1619306"/>
    <n v="9702"/>
    <n v="4"/>
    <n v="6770"/>
    <n v="1630294"/>
  </r>
  <r>
    <x v="1129"/>
    <x v="13"/>
    <n v="78"/>
    <n v="1320"/>
    <n v="159"/>
    <n v="1619428"/>
    <n v="9705"/>
    <n v="3"/>
    <n v="1220"/>
    <n v="1630453"/>
  </r>
  <r>
    <x v="1130"/>
    <x v="13"/>
    <n v="81"/>
    <n v="1371"/>
    <n v="144"/>
    <n v="1619521"/>
    <n v="9705"/>
    <n v="0"/>
    <n v="930"/>
    <n v="1630597"/>
  </r>
  <r>
    <x v="1131"/>
    <x v="13"/>
    <n v="80"/>
    <n v="1438"/>
    <n v="134"/>
    <n v="1619583"/>
    <n v="9710"/>
    <n v="5"/>
    <n v="620"/>
    <n v="1630731"/>
  </r>
  <r>
    <x v="1132"/>
    <x v="13"/>
    <n v="79"/>
    <n v="1389"/>
    <n v="132"/>
    <n v="1619762"/>
    <n v="9712"/>
    <n v="2"/>
    <n v="1790"/>
    <n v="1630863"/>
  </r>
  <r>
    <x v="1133"/>
    <x v="13"/>
    <n v="78"/>
    <n v="1388"/>
    <n v="131"/>
    <n v="1619893"/>
    <n v="9713"/>
    <n v="1"/>
    <n v="1310"/>
    <n v="1630994"/>
  </r>
  <r>
    <x v="1134"/>
    <x v="13"/>
    <n v="77"/>
    <n v="1343"/>
    <n v="51"/>
    <n v="1619989"/>
    <n v="9713"/>
    <n v="0"/>
    <n v="960"/>
    <n v="1631045"/>
  </r>
  <r>
    <x v="1135"/>
    <x v="13"/>
    <n v="83"/>
    <n v="1451"/>
    <n v="247"/>
    <n v="1620128"/>
    <n v="9713"/>
    <n v="0"/>
    <n v="1390"/>
    <n v="1631292"/>
  </r>
  <r>
    <x v="1136"/>
    <x v="13"/>
    <n v="87"/>
    <n v="1494"/>
    <n v="188"/>
    <n v="1620272"/>
    <n v="9714"/>
    <n v="1"/>
    <n v="1440"/>
    <n v="1631480"/>
  </r>
  <r>
    <x v="1137"/>
    <x v="13"/>
    <n v="90"/>
    <n v="1488"/>
    <n v="124"/>
    <n v="1620402"/>
    <n v="9714"/>
    <n v="0"/>
    <n v="1300"/>
    <n v="1631604"/>
  </r>
  <r>
    <x v="1138"/>
    <x v="13"/>
    <n v="84"/>
    <n v="1545"/>
    <n v="150"/>
    <n v="1620491"/>
    <n v="9718"/>
    <n v="4"/>
    <n v="890"/>
    <n v="1631754"/>
  </r>
  <r>
    <x v="1139"/>
    <x v="13"/>
    <n v="84"/>
    <n v="1461"/>
    <n v="137"/>
    <n v="1620707"/>
    <n v="9723"/>
    <n v="5"/>
    <n v="2160"/>
    <n v="1631891"/>
  </r>
  <r>
    <x v="1140"/>
    <x v="13"/>
    <n v="85"/>
    <n v="1435"/>
    <n v="125"/>
    <n v="1620858"/>
    <n v="9723"/>
    <n v="0"/>
    <n v="1510"/>
    <n v="1632016"/>
  </r>
  <r>
    <x v="1141"/>
    <x v="13"/>
    <n v="86"/>
    <n v="1389"/>
    <n v="33"/>
    <n v="1620937"/>
    <n v="9723"/>
    <n v="0"/>
    <n v="790"/>
    <n v="1632049"/>
  </r>
  <r>
    <x v="1142"/>
    <x v="13"/>
    <n v="87"/>
    <n v="1351"/>
    <n v="62"/>
    <n v="1621037"/>
    <n v="9723"/>
    <n v="0"/>
    <n v="1000"/>
    <n v="1632111"/>
  </r>
  <r>
    <x v="1143"/>
    <x v="13"/>
    <n v="89"/>
    <n v="1503"/>
    <n v="326"/>
    <n v="1621207"/>
    <n v="9727"/>
    <n v="4"/>
    <n v="1700"/>
    <n v="1632437"/>
  </r>
  <r>
    <x v="1144"/>
    <x v="13"/>
    <n v="98"/>
    <n v="1639"/>
    <n v="265"/>
    <n v="1621334"/>
    <n v="9729"/>
    <n v="2"/>
    <n v="1270"/>
    <n v="1632702"/>
  </r>
  <r>
    <x v="1145"/>
    <x v="13"/>
    <n v="99"/>
    <n v="1802"/>
    <n v="249"/>
    <n v="1621414"/>
    <n v="9735"/>
    <n v="6"/>
    <n v="800"/>
    <n v="1632951"/>
  </r>
  <r>
    <x v="1146"/>
    <x v="13"/>
    <n v="99"/>
    <n v="1998"/>
    <n v="288"/>
    <n v="1621504"/>
    <n v="9737"/>
    <n v="2"/>
    <n v="900"/>
    <n v="1633239"/>
  </r>
  <r>
    <x v="1147"/>
    <x v="13"/>
    <n v="102"/>
    <n v="1968"/>
    <n v="218"/>
    <n v="1621752"/>
    <n v="9737"/>
    <n v="0"/>
    <n v="2480"/>
    <n v="1633457"/>
  </r>
  <r>
    <x v="1148"/>
    <x v="13"/>
    <n v="104"/>
    <n v="1893"/>
    <n v="107"/>
    <n v="1621934"/>
    <n v="9737"/>
    <n v="0"/>
    <n v="1820"/>
    <n v="1633564"/>
  </r>
  <r>
    <x v="1149"/>
    <x v="13"/>
    <n v="105"/>
    <n v="2019"/>
    <n v="364"/>
    <n v="1622167"/>
    <n v="9742"/>
    <n v="5"/>
    <n v="2330"/>
    <n v="1633928"/>
  </r>
  <r>
    <x v="1150"/>
    <x v="13"/>
    <n v="113"/>
    <n v="2052"/>
    <n v="236"/>
    <n v="1622368"/>
    <n v="9744"/>
    <n v="2"/>
    <n v="2010"/>
    <n v="1634164"/>
  </r>
  <r>
    <x v="1151"/>
    <x v="13"/>
    <n v="117"/>
    <n v="2111"/>
    <n v="282"/>
    <n v="1622589"/>
    <n v="9746"/>
    <n v="2"/>
    <n v="2210"/>
    <n v="1634446"/>
  </r>
  <r>
    <x v="1152"/>
    <x v="13"/>
    <n v="114"/>
    <n v="2207"/>
    <n v="216"/>
    <n v="1622707"/>
    <n v="9748"/>
    <n v="2"/>
    <n v="1180"/>
    <n v="1634662"/>
  </r>
  <r>
    <x v="1153"/>
    <x v="13"/>
    <n v="122"/>
    <n v="2107"/>
    <n v="184"/>
    <n v="1622990"/>
    <n v="9749"/>
    <n v="1"/>
    <n v="2830"/>
    <n v="1634846"/>
  </r>
  <r>
    <x v="1154"/>
    <x v="13"/>
    <n v="124"/>
    <n v="2073"/>
    <n v="167"/>
    <n v="1623191"/>
    <n v="9749"/>
    <n v="0"/>
    <n v="2010"/>
    <n v="1635013"/>
  </r>
  <r>
    <x v="1155"/>
    <x v="13"/>
    <n v="128"/>
    <n v="1973"/>
    <n v="62"/>
    <n v="1623353"/>
    <n v="9749"/>
    <n v="0"/>
    <n v="1620"/>
    <n v="1635075"/>
  </r>
  <r>
    <x v="1156"/>
    <x v="13"/>
    <n v="126"/>
    <n v="1742"/>
    <n v="308"/>
    <n v="1623891"/>
    <n v="9750"/>
    <n v="1"/>
    <n v="5380"/>
    <n v="1635383"/>
  </r>
  <r>
    <x v="1157"/>
    <x v="13"/>
    <n v="129"/>
    <n v="1672"/>
    <n v="85"/>
    <n v="1624046"/>
    <n v="9750"/>
    <n v="0"/>
    <n v="1550"/>
    <n v="1635468"/>
  </r>
  <r>
    <x v="1158"/>
    <x v="13"/>
    <n v="148"/>
    <n v="1828"/>
    <n v="369"/>
    <n v="1624256"/>
    <n v="9753"/>
    <n v="3"/>
    <n v="2100"/>
    <n v="1635837"/>
  </r>
  <r>
    <x v="1159"/>
    <x v="13"/>
    <n v="145"/>
    <n v="1920"/>
    <n v="200"/>
    <n v="1624363"/>
    <n v="9754"/>
    <n v="1"/>
    <n v="1070"/>
    <n v="1636037"/>
  </r>
  <r>
    <x v="1160"/>
    <x v="13"/>
    <n v="155"/>
    <n v="1891"/>
    <n v="201"/>
    <n v="1624593"/>
    <n v="9754"/>
    <n v="0"/>
    <n v="2300"/>
    <n v="1636238"/>
  </r>
  <r>
    <x v="1161"/>
    <x v="13"/>
    <n v="150"/>
    <n v="1954"/>
    <n v="165"/>
    <n v="1624695"/>
    <n v="9754"/>
    <n v="0"/>
    <n v="1020"/>
    <n v="1636403"/>
  </r>
  <r>
    <x v="1162"/>
    <x v="13"/>
    <n v="151"/>
    <n v="1797"/>
    <n v="78"/>
    <n v="1624930"/>
    <n v="9754"/>
    <n v="0"/>
    <n v="2350"/>
    <n v="1636481"/>
  </r>
  <r>
    <x v="1163"/>
    <x v="13"/>
    <n v="153"/>
    <n v="1732"/>
    <n v="81"/>
    <n v="1625074"/>
    <n v="9756"/>
    <n v="2"/>
    <n v="1440"/>
    <n v="1636562"/>
  </r>
  <r>
    <x v="1164"/>
    <x v="13"/>
    <n v="147"/>
    <n v="1806"/>
    <n v="304"/>
    <n v="1625300"/>
    <n v="9760"/>
    <n v="4"/>
    <n v="2260"/>
    <n v="1636866"/>
  </r>
  <r>
    <x v="1165"/>
    <x v="13"/>
    <n v="149"/>
    <n v="1903"/>
    <n v="239"/>
    <n v="1625439"/>
    <n v="9763"/>
    <n v="3"/>
    <n v="1390"/>
    <n v="1637105"/>
  </r>
  <r>
    <x v="1166"/>
    <x v="13"/>
    <n v="132"/>
    <n v="1823"/>
    <n v="215"/>
    <n v="1625730"/>
    <n v="9767"/>
    <n v="4"/>
    <n v="2910"/>
    <n v="1637320"/>
  </r>
  <r>
    <x v="1167"/>
    <x v="13"/>
    <n v="134"/>
    <n v="1897"/>
    <n v="171"/>
    <n v="1625827"/>
    <n v="9767"/>
    <n v="0"/>
    <n v="970"/>
    <n v="1637491"/>
  </r>
  <r>
    <x v="1168"/>
    <x v="13"/>
    <n v="129"/>
    <n v="1777"/>
    <n v="110"/>
    <n v="1626057"/>
    <n v="9767"/>
    <n v="0"/>
    <n v="2300"/>
    <n v="1637601"/>
  </r>
  <r>
    <x v="1169"/>
    <x v="13"/>
    <n v="127"/>
    <n v="1661"/>
    <n v="40"/>
    <n v="1626213"/>
    <n v="9767"/>
    <n v="0"/>
    <n v="1560"/>
    <n v="1637641"/>
  </r>
  <r>
    <x v="1170"/>
    <x v="13"/>
    <n v="117"/>
    <n v="1695"/>
    <n v="239"/>
    <n v="1626414"/>
    <n v="9771"/>
    <n v="4"/>
    <n v="2010"/>
    <n v="1637880"/>
  </r>
  <r>
    <x v="1171"/>
    <x v="13"/>
    <n v="122"/>
    <n v="1710"/>
    <n v="189"/>
    <n v="1626588"/>
    <n v="9771"/>
    <n v="0"/>
    <n v="1740"/>
    <n v="1638069"/>
  </r>
  <r>
    <x v="1172"/>
    <x v="13"/>
    <n v="123"/>
    <n v="1749"/>
    <n v="155"/>
    <n v="1626702"/>
    <n v="9773"/>
    <n v="2"/>
    <n v="1140"/>
    <n v="1638224"/>
  </r>
  <r>
    <x v="1173"/>
    <x v="13"/>
    <n v="117"/>
    <n v="1781"/>
    <n v="128"/>
    <n v="1626798"/>
    <n v="9773"/>
    <n v="0"/>
    <n v="960"/>
    <n v="1638352"/>
  </r>
  <r>
    <x v="1174"/>
    <x v="13"/>
    <n v="115"/>
    <n v="1685"/>
    <n v="132"/>
    <n v="1627026"/>
    <n v="9773"/>
    <n v="0"/>
    <n v="2280"/>
    <n v="1638484"/>
  </r>
  <r>
    <x v="1175"/>
    <x v="13"/>
    <n v="111"/>
    <n v="1641"/>
    <n v="89"/>
    <n v="1627158"/>
    <n v="9774"/>
    <n v="1"/>
    <n v="1320"/>
    <n v="1638573"/>
  </r>
  <r>
    <x v="1176"/>
    <x v="13"/>
    <n v="110"/>
    <n v="1595"/>
    <n v="49"/>
    <n v="1627253"/>
    <n v="9774"/>
    <n v="0"/>
    <n v="950"/>
    <n v="1638622"/>
  </r>
  <r>
    <x v="1177"/>
    <x v="13"/>
    <n v="100"/>
    <n v="1633"/>
    <n v="194"/>
    <n v="1627404"/>
    <n v="9779"/>
    <n v="5"/>
    <n v="1510"/>
    <n v="1638816"/>
  </r>
  <r>
    <x v="1178"/>
    <x v="13"/>
    <n v="101"/>
    <n v="1626"/>
    <n v="148"/>
    <n v="1627556"/>
    <n v="9782"/>
    <n v="3"/>
    <n v="1520"/>
    <n v="1638964"/>
  </r>
  <r>
    <x v="1179"/>
    <x v="13"/>
    <n v="96"/>
    <n v="1695"/>
    <n v="162"/>
    <n v="1627645"/>
    <n v="9786"/>
    <n v="4"/>
    <n v="890"/>
    <n v="1639126"/>
  </r>
  <r>
    <x v="1180"/>
    <x v="13"/>
    <n v="103"/>
    <n v="1724"/>
    <n v="98"/>
    <n v="1627713"/>
    <n v="9787"/>
    <n v="1"/>
    <n v="680"/>
    <n v="1639224"/>
  </r>
  <r>
    <x v="1181"/>
    <x v="13"/>
    <n v="101"/>
    <n v="1668"/>
    <n v="123"/>
    <n v="1627891"/>
    <n v="9788"/>
    <n v="1"/>
    <n v="1780"/>
    <n v="1639347"/>
  </r>
  <r>
    <x v="1182"/>
    <x v="13"/>
    <n v="99"/>
    <n v="1629"/>
    <n v="97"/>
    <n v="1628027"/>
    <n v="9788"/>
    <n v="0"/>
    <n v="1360"/>
    <n v="1639444"/>
  </r>
  <r>
    <x v="1183"/>
    <x v="13"/>
    <n v="99"/>
    <n v="1551"/>
    <n v="43"/>
    <n v="1628148"/>
    <n v="9788"/>
    <n v="0"/>
    <n v="1210"/>
    <n v="1639487"/>
  </r>
  <r>
    <x v="1184"/>
    <x v="13"/>
    <n v="92"/>
    <n v="1607"/>
    <n v="198"/>
    <n v="1628286"/>
    <n v="9792"/>
    <n v="4"/>
    <n v="1380"/>
    <n v="1639685"/>
  </r>
  <r>
    <x v="1185"/>
    <x v="13"/>
    <n v="64"/>
    <n v="1586"/>
    <n v="126"/>
    <n v="1628428"/>
    <n v="9797"/>
    <n v="5"/>
    <n v="1420"/>
    <n v="1639811"/>
  </r>
  <r>
    <x v="1186"/>
    <x v="13"/>
    <n v="63"/>
    <n v="1624"/>
    <n v="131"/>
    <n v="1628520"/>
    <n v="9798"/>
    <n v="1"/>
    <n v="920"/>
    <n v="1639942"/>
  </r>
  <r>
    <x v="1187"/>
    <x v="13"/>
    <n v="76"/>
    <n v="1669"/>
    <n v="86"/>
    <n v="1628557"/>
    <n v="9802"/>
    <n v="4"/>
    <n v="370"/>
    <n v="1640028"/>
  </r>
  <r>
    <x v="1188"/>
    <x v="13"/>
    <n v="71"/>
    <n v="1617"/>
    <n v="102"/>
    <n v="1628709"/>
    <n v="9804"/>
    <n v="2"/>
    <n v="1520"/>
    <n v="1640130"/>
  </r>
  <r>
    <x v="1189"/>
    <x v="13"/>
    <n v="75"/>
    <n v="1561"/>
    <n v="66"/>
    <n v="1628831"/>
    <n v="9804"/>
    <n v="0"/>
    <n v="1220"/>
    <n v="1640196"/>
  </r>
  <r>
    <x v="1190"/>
    <x v="13"/>
    <n v="75"/>
    <n v="1516"/>
    <n v="33"/>
    <n v="1628909"/>
    <n v="9804"/>
    <n v="0"/>
    <n v="780"/>
    <n v="1640229"/>
  </r>
  <r>
    <x v="1191"/>
    <x v="13"/>
    <n v="80"/>
    <n v="1544"/>
    <n v="133"/>
    <n v="1629011"/>
    <n v="9807"/>
    <n v="3"/>
    <n v="1020"/>
    <n v="1640362"/>
  </r>
  <r>
    <x v="1192"/>
    <x v="13"/>
    <n v="72"/>
    <n v="1053"/>
    <n v="71"/>
    <n v="1629573"/>
    <n v="9807"/>
    <n v="0"/>
    <n v="5620"/>
    <n v="1640433"/>
  </r>
  <r>
    <x v="1193"/>
    <x v="13"/>
    <n v="71"/>
    <n v="1076"/>
    <n v="89"/>
    <n v="1629639"/>
    <n v="9807"/>
    <n v="0"/>
    <n v="660"/>
    <n v="1640522"/>
  </r>
  <r>
    <x v="1194"/>
    <x v="13"/>
    <n v="68"/>
    <n v="1089"/>
    <n v="62"/>
    <n v="1629686"/>
    <n v="9809"/>
    <n v="2"/>
    <n v="470"/>
    <n v="1640584"/>
  </r>
  <r>
    <x v="1195"/>
    <x v="13"/>
    <n v="68"/>
    <n v="1037"/>
    <n v="41"/>
    <n v="1629779"/>
    <n v="9809"/>
    <n v="0"/>
    <n v="930"/>
    <n v="1640625"/>
  </r>
  <r>
    <x v="1196"/>
    <x v="13"/>
    <n v="67"/>
    <n v="1018"/>
    <n v="45"/>
    <n v="1629843"/>
    <n v="9809"/>
    <n v="0"/>
    <n v="640"/>
    <n v="1640670"/>
  </r>
  <r>
    <x v="1197"/>
    <x v="13"/>
    <n v="65"/>
    <n v="981"/>
    <n v="29"/>
    <n v="1629909"/>
    <n v="9809"/>
    <n v="0"/>
    <n v="660"/>
    <n v="1640699"/>
  </r>
  <r>
    <x v="1198"/>
    <x v="13"/>
    <n v="72"/>
    <n v="1003"/>
    <n v="108"/>
    <n v="1629995"/>
    <n v="9809"/>
    <n v="0"/>
    <n v="860"/>
    <n v="1640807"/>
  </r>
  <r>
    <x v="1199"/>
    <x v="13"/>
    <n v="72"/>
    <n v="1028"/>
    <n v="60"/>
    <n v="1630030"/>
    <n v="9809"/>
    <n v="0"/>
    <n v="350"/>
    <n v="1640867"/>
  </r>
  <r>
    <x v="1200"/>
    <x v="13"/>
    <n v="69"/>
    <n v="1030"/>
    <n v="61"/>
    <n v="1630089"/>
    <n v="9809"/>
    <n v="0"/>
    <n v="590"/>
    <n v="1640928"/>
  </r>
  <r>
    <x v="1201"/>
    <x v="13"/>
    <n v="71"/>
    <n v="1063"/>
    <n v="74"/>
    <n v="1630130"/>
    <n v="9809"/>
    <n v="0"/>
    <n v="410"/>
    <n v="1641002"/>
  </r>
  <r>
    <x v="1202"/>
    <x v="13"/>
    <n v="70"/>
    <n v="1044"/>
    <n v="51"/>
    <n v="1630199"/>
    <n v="9810"/>
    <n v="1"/>
    <n v="690"/>
    <n v="1641053"/>
  </r>
  <r>
    <x v="1203"/>
    <x v="13"/>
    <n v="67"/>
    <n v="1046"/>
    <n v="57"/>
    <n v="1630254"/>
    <n v="9810"/>
    <n v="0"/>
    <n v="550"/>
    <n v="1641110"/>
  </r>
  <r>
    <x v="1204"/>
    <x v="13"/>
    <n v="67"/>
    <n v="1017"/>
    <n v="14"/>
    <n v="1630297"/>
    <n v="9810"/>
    <n v="0"/>
    <n v="430"/>
    <n v="1641124"/>
  </r>
  <r>
    <x v="1205"/>
    <x v="13"/>
    <n v="70"/>
    <n v="1038"/>
    <n v="83"/>
    <n v="1630358"/>
    <n v="9811"/>
    <n v="1"/>
    <n v="610"/>
    <n v="1641207"/>
  </r>
  <r>
    <x v="1206"/>
    <x v="13"/>
    <n v="69"/>
    <n v="1048"/>
    <n v="60"/>
    <n v="1630408"/>
    <n v="9811"/>
    <n v="0"/>
    <n v="500"/>
    <n v="1641267"/>
  </r>
  <r>
    <x v="1207"/>
    <x v="13"/>
    <n v="65"/>
    <n v="1046"/>
    <n v="46"/>
    <n v="1630456"/>
    <n v="9811"/>
    <n v="0"/>
    <n v="480"/>
    <n v="1641313"/>
  </r>
  <r>
    <x v="1208"/>
    <x v="13"/>
    <n v="67"/>
    <n v="1058"/>
    <n v="45"/>
    <n v="1630489"/>
    <n v="9811"/>
    <n v="0"/>
    <n v="330"/>
    <n v="1641358"/>
  </r>
  <r>
    <x v="1209"/>
    <x v="13"/>
    <n v="67"/>
    <n v="1041"/>
    <n v="49"/>
    <n v="1630555"/>
    <n v="9811"/>
    <n v="0"/>
    <n v="660"/>
    <n v="1641407"/>
  </r>
  <r>
    <x v="1210"/>
    <x v="13"/>
    <n v="67"/>
    <n v="1023"/>
    <n v="28"/>
    <n v="1630601"/>
    <n v="9811"/>
    <n v="0"/>
    <n v="460"/>
    <n v="1641435"/>
  </r>
  <r>
    <x v="1211"/>
    <x v="13"/>
    <n v="66"/>
    <n v="997"/>
    <n v="8"/>
    <n v="1630635"/>
    <n v="9811"/>
    <n v="0"/>
    <n v="340"/>
    <n v="1641443"/>
  </r>
  <r>
    <x v="1212"/>
    <x v="13"/>
    <n v="66"/>
    <n v="1016"/>
    <n v="60"/>
    <n v="1630676"/>
    <n v="9811"/>
    <n v="0"/>
    <n v="410"/>
    <n v="1641503"/>
  </r>
  <r>
    <x v="1213"/>
    <x v="13"/>
    <n v="62"/>
    <n v="1013"/>
    <n v="40"/>
    <n v="1630719"/>
    <n v="9811"/>
    <n v="0"/>
    <n v="430"/>
    <n v="1641543"/>
  </r>
  <r>
    <x v="1214"/>
    <x v="13"/>
    <n v="56"/>
    <n v="681"/>
    <n v="36"/>
    <n v="1631087"/>
    <n v="9811"/>
    <n v="0"/>
    <n v="3680"/>
    <n v="1641579"/>
  </r>
  <r>
    <x v="1215"/>
    <x v="13"/>
    <n v="59"/>
    <n v="710"/>
    <n v="42"/>
    <n v="1631098"/>
    <n v="9813"/>
    <n v="2"/>
    <n v="110"/>
    <n v="1641621"/>
  </r>
  <r>
    <x v="1216"/>
    <x v="13"/>
    <n v="57"/>
    <n v="702"/>
    <n v="37"/>
    <n v="1631143"/>
    <n v="9813"/>
    <n v="0"/>
    <n v="450"/>
    <n v="1641658"/>
  </r>
  <r>
    <x v="1217"/>
    <x v="13"/>
    <n v="58"/>
    <n v="715"/>
    <n v="46"/>
    <n v="1631176"/>
    <n v="9813"/>
    <n v="0"/>
    <n v="330"/>
    <n v="1641704"/>
  </r>
  <r>
    <x v="1218"/>
    <x v="13"/>
    <n v="58"/>
    <n v="702"/>
    <n v="9"/>
    <n v="1631198"/>
    <n v="9813"/>
    <n v="0"/>
    <n v="220"/>
    <n v="1641713"/>
  </r>
  <r>
    <x v="1219"/>
    <x v="13"/>
    <n v="57"/>
    <n v="687"/>
    <n v="35"/>
    <n v="1631246"/>
    <n v="9815"/>
    <n v="2"/>
    <n v="480"/>
    <n v="1641748"/>
  </r>
  <r>
    <x v="1220"/>
    <x v="13"/>
    <n v="56"/>
    <n v="690"/>
    <n v="40"/>
    <n v="1631283"/>
    <n v="9815"/>
    <n v="0"/>
    <n v="370"/>
    <n v="1641788"/>
  </r>
  <r>
    <x v="1221"/>
    <x v="13"/>
    <n v="51"/>
    <n v="694"/>
    <n v="33"/>
    <n v="1631312"/>
    <n v="9815"/>
    <n v="0"/>
    <n v="290"/>
    <n v="1641821"/>
  </r>
  <r>
    <x v="1222"/>
    <x v="13"/>
    <n v="49"/>
    <n v="712"/>
    <n v="34"/>
    <n v="1631328"/>
    <n v="9815"/>
    <n v="0"/>
    <n v="160"/>
    <n v="1641855"/>
  </r>
  <r>
    <x v="1223"/>
    <x v="13"/>
    <n v="33"/>
    <n v="690"/>
    <n v="27"/>
    <n v="1631376"/>
    <n v="9816"/>
    <n v="1"/>
    <n v="480"/>
    <n v="1641882"/>
  </r>
  <r>
    <x v="1224"/>
    <x v="13"/>
    <n v="33"/>
    <n v="675"/>
    <n v="8"/>
    <n v="1631399"/>
    <n v="9816"/>
    <n v="0"/>
    <n v="230"/>
    <n v="1641890"/>
  </r>
  <r>
    <x v="1225"/>
    <x v="13"/>
    <n v="33"/>
    <n v="656"/>
    <n v="4"/>
    <n v="1631422"/>
    <n v="9816"/>
    <n v="0"/>
    <n v="230"/>
    <n v="1641894"/>
  </r>
  <r>
    <x v="1226"/>
    <x v="13"/>
    <n v="32"/>
    <n v="684"/>
    <n v="61"/>
    <n v="1631454"/>
    <n v="9817"/>
    <n v="1"/>
    <n v="320"/>
    <n v="1641955"/>
  </r>
  <r>
    <x v="1227"/>
    <x v="13"/>
    <n v="34"/>
    <n v="682"/>
    <n v="23"/>
    <n v="1631479"/>
    <n v="9817"/>
    <n v="0"/>
    <n v="250"/>
    <n v="1641978"/>
  </r>
  <r>
    <x v="1228"/>
    <x v="13"/>
    <n v="35"/>
    <n v="699"/>
    <n v="32"/>
    <n v="1631494"/>
    <n v="9817"/>
    <n v="0"/>
    <n v="150"/>
    <n v="1642010"/>
  </r>
  <r>
    <x v="1229"/>
    <x v="13"/>
    <n v="35"/>
    <n v="706"/>
    <n v="20"/>
    <n v="1631507"/>
    <n v="9817"/>
    <n v="0"/>
    <n v="130"/>
    <n v="1642030"/>
  </r>
  <r>
    <x v="1230"/>
    <x v="13"/>
    <n v="31"/>
    <n v="664"/>
    <n v="24"/>
    <n v="1631573"/>
    <n v="9817"/>
    <n v="0"/>
    <n v="660"/>
    <n v="1642054"/>
  </r>
  <r>
    <x v="1231"/>
    <x v="13"/>
    <n v="31"/>
    <n v="648"/>
    <n v="9"/>
    <n v="1631598"/>
    <n v="9817"/>
    <n v="0"/>
    <n v="250"/>
    <n v="1642063"/>
  </r>
  <r>
    <x v="1232"/>
    <x v="13"/>
    <n v="31"/>
    <n v="630"/>
    <n v="3"/>
    <n v="1631619"/>
    <n v="9817"/>
    <n v="0"/>
    <n v="210"/>
    <n v="1642066"/>
  </r>
  <r>
    <x v="1233"/>
    <x v="13"/>
    <n v="20"/>
    <n v="617"/>
    <n v="29"/>
    <n v="1631661"/>
    <n v="9817"/>
    <n v="0"/>
    <n v="420"/>
    <n v="1642095"/>
  </r>
  <r>
    <x v="1234"/>
    <x v="13"/>
    <n v="20"/>
    <n v="614"/>
    <n v="16"/>
    <n v="1631680"/>
    <n v="9817"/>
    <n v="0"/>
    <n v="190"/>
    <n v="1642111"/>
  </r>
  <r>
    <x v="1235"/>
    <x v="13"/>
    <n v="20"/>
    <n v="626"/>
    <n v="21"/>
    <n v="1631689"/>
    <n v="9817"/>
    <n v="0"/>
    <n v="90"/>
    <n v="1642132"/>
  </r>
  <r>
    <x v="1236"/>
    <x v="13"/>
    <n v="17"/>
    <n v="641"/>
    <n v="24"/>
    <n v="1631697"/>
    <n v="9818"/>
    <n v="1"/>
    <n v="80"/>
    <n v="1642156"/>
  </r>
  <r>
    <x v="1237"/>
    <x v="13"/>
    <n v="18"/>
    <n v="627"/>
    <n v="15"/>
    <n v="1631726"/>
    <n v="9818"/>
    <n v="0"/>
    <n v="290"/>
    <n v="1642171"/>
  </r>
  <r>
    <x v="1238"/>
    <x v="13"/>
    <n v="18"/>
    <n v="626"/>
    <n v="12"/>
    <n v="1631739"/>
    <n v="9818"/>
    <n v="0"/>
    <n v="130"/>
    <n v="1642183"/>
  </r>
  <r>
    <x v="1239"/>
    <x v="13"/>
    <n v="18"/>
    <n v="612"/>
    <n v="4"/>
    <n v="1631757"/>
    <n v="9818"/>
    <n v="0"/>
    <n v="180"/>
    <n v="1642187"/>
  </r>
  <r>
    <x v="1240"/>
    <x v="13"/>
    <n v="17"/>
    <n v="626"/>
    <n v="35"/>
    <n v="1631777"/>
    <n v="9819"/>
    <n v="1"/>
    <n v="200"/>
    <n v="1642222"/>
  </r>
  <r>
    <x v="1241"/>
    <x v="13"/>
    <n v="16"/>
    <n v="637"/>
    <n v="24"/>
    <n v="1631789"/>
    <n v="9820"/>
    <n v="1"/>
    <n v="120"/>
    <n v="1642246"/>
  </r>
  <r>
    <x v="1242"/>
    <x v="13"/>
    <n v="17"/>
    <n v="642"/>
    <n v="19"/>
    <n v="1631803"/>
    <n v="9820"/>
    <n v="0"/>
    <n v="140"/>
    <n v="1642265"/>
  </r>
  <r>
    <x v="1243"/>
    <x v="13"/>
    <n v="17"/>
    <n v="663"/>
    <n v="28"/>
    <n v="1631810"/>
    <n v="9820"/>
    <n v="0"/>
    <n v="70"/>
    <n v="1642293"/>
  </r>
  <r>
    <x v="1244"/>
    <x v="13"/>
    <n v="17"/>
    <n v="661"/>
    <n v="21"/>
    <n v="1631833"/>
    <n v="9820"/>
    <n v="0"/>
    <n v="230"/>
    <n v="1642314"/>
  </r>
  <r>
    <x v="1245"/>
    <x v="13"/>
    <n v="17"/>
    <n v="657"/>
    <n v="13"/>
    <n v="1631850"/>
    <n v="9820"/>
    <n v="0"/>
    <n v="170"/>
    <n v="1642327"/>
  </r>
  <r>
    <x v="1246"/>
    <x v="13"/>
    <n v="17"/>
    <n v="649"/>
    <n v="10"/>
    <n v="1631868"/>
    <n v="9820"/>
    <n v="0"/>
    <n v="180"/>
    <n v="1642337"/>
  </r>
  <r>
    <x v="1247"/>
    <x v="13"/>
    <n v="19"/>
    <n v="664"/>
    <n v="41"/>
    <n v="1631894"/>
    <n v="9820"/>
    <n v="0"/>
    <n v="260"/>
    <n v="1642378"/>
  </r>
  <r>
    <x v="1248"/>
    <x v="13"/>
    <n v="21"/>
    <n v="701"/>
    <n v="59"/>
    <n v="1631916"/>
    <n v="9820"/>
    <n v="0"/>
    <n v="220"/>
    <n v="1642437"/>
  </r>
  <r>
    <x v="1249"/>
    <x v="13"/>
    <n v="21"/>
    <n v="701"/>
    <n v="22"/>
    <n v="1631938"/>
    <n v="9820"/>
    <n v="0"/>
    <n v="220"/>
    <n v="1642459"/>
  </r>
  <r>
    <x v="1250"/>
    <x v="13"/>
    <n v="18"/>
    <n v="692"/>
    <n v="23"/>
    <n v="1631969"/>
    <n v="9821"/>
    <n v="1"/>
    <n v="310"/>
    <n v="1642482"/>
  </r>
  <r>
    <x v="1251"/>
    <x v="13"/>
    <n v="15"/>
    <n v="660"/>
    <n v="22"/>
    <n v="1632023"/>
    <n v="9821"/>
    <n v="0"/>
    <n v="540"/>
    <n v="1642504"/>
  </r>
  <r>
    <x v="1252"/>
    <x v="13"/>
    <n v="15"/>
    <n v="670"/>
    <n v="41"/>
    <n v="1632054"/>
    <n v="9821"/>
    <n v="0"/>
    <n v="310"/>
    <n v="1642545"/>
  </r>
  <r>
    <x v="1253"/>
    <x v="13"/>
    <n v="15"/>
    <n v="658"/>
    <n v="8"/>
    <n v="1632074"/>
    <n v="9821"/>
    <n v="0"/>
    <n v="200"/>
    <n v="1642553"/>
  </r>
  <r>
    <x v="1254"/>
    <x v="13"/>
    <n v="22"/>
    <n v="394"/>
    <n v="73"/>
    <n v="1632410"/>
    <n v="9822"/>
    <n v="1"/>
    <n v="3360"/>
    <n v="1642626"/>
  </r>
  <r>
    <x v="1255"/>
    <x v="13"/>
    <n v="22"/>
    <n v="411"/>
    <n v="48"/>
    <n v="1632440"/>
    <n v="9823"/>
    <n v="1"/>
    <n v="300"/>
    <n v="1642674"/>
  </r>
  <r>
    <x v="1256"/>
    <x v="13"/>
    <n v="25"/>
    <n v="446"/>
    <n v="66"/>
    <n v="1632471"/>
    <n v="9823"/>
    <n v="0"/>
    <n v="310"/>
    <n v="1642740"/>
  </r>
  <r>
    <x v="1257"/>
    <x v="13"/>
    <n v="25"/>
    <n v="485"/>
    <n v="56"/>
    <n v="1632488"/>
    <n v="9823"/>
    <n v="0"/>
    <n v="170"/>
    <n v="1642796"/>
  </r>
  <r>
    <x v="1258"/>
    <x v="13"/>
    <n v="24"/>
    <n v="489"/>
    <n v="62"/>
    <n v="1632546"/>
    <n v="9823"/>
    <n v="0"/>
    <n v="580"/>
    <n v="1642858"/>
  </r>
  <r>
    <x v="1259"/>
    <x v="13"/>
    <n v="24"/>
    <n v="496"/>
    <n v="40"/>
    <n v="1632579"/>
    <n v="9823"/>
    <n v="0"/>
    <n v="330"/>
    <n v="1642898"/>
  </r>
  <r>
    <x v="1260"/>
    <x v="13"/>
    <n v="24"/>
    <n v="482"/>
    <n v="36"/>
    <n v="1632629"/>
    <n v="9823"/>
    <n v="0"/>
    <n v="500"/>
    <n v="1642934"/>
  </r>
  <r>
    <x v="1261"/>
    <x v="13"/>
    <n v="25"/>
    <n v="516"/>
    <n v="88"/>
    <n v="1632683"/>
    <n v="9823"/>
    <n v="0"/>
    <n v="540"/>
    <n v="1643022"/>
  </r>
  <r>
    <x v="1262"/>
    <x v="13"/>
    <n v="26"/>
    <n v="556"/>
    <n v="53"/>
    <n v="1632696"/>
    <n v="9823"/>
    <n v="0"/>
    <n v="130"/>
    <n v="1643075"/>
  </r>
  <r>
    <x v="1263"/>
    <x v="13"/>
    <n v="30"/>
    <n v="606"/>
    <n v="68"/>
    <n v="1632714"/>
    <n v="9823"/>
    <n v="0"/>
    <n v="180"/>
    <n v="1643143"/>
  </r>
  <r>
    <x v="1264"/>
    <x v="13"/>
    <n v="31"/>
    <n v="646"/>
    <n v="59"/>
    <n v="1632733"/>
    <n v="9823"/>
    <n v="0"/>
    <n v="190"/>
    <n v="1643202"/>
  </r>
  <r>
    <x v="1265"/>
    <x v="13"/>
    <n v="33"/>
    <n v="695"/>
    <n v="66"/>
    <n v="1632750"/>
    <n v="9823"/>
    <n v="0"/>
    <n v="170"/>
    <n v="1643268"/>
  </r>
  <r>
    <x v="1266"/>
    <x v="13"/>
    <n v="31"/>
    <n v="721"/>
    <n v="43"/>
    <n v="1632767"/>
    <n v="9823"/>
    <n v="0"/>
    <n v="170"/>
    <n v="1643311"/>
  </r>
  <r>
    <x v="1267"/>
    <x v="13"/>
    <n v="31"/>
    <n v="742"/>
    <n v="31"/>
    <n v="1632777"/>
    <n v="9823"/>
    <n v="0"/>
    <n v="100"/>
    <n v="1643342"/>
  </r>
  <r>
    <x v="1268"/>
    <x v="13"/>
    <n v="31"/>
    <n v="818"/>
    <n v="109"/>
    <n v="1632810"/>
    <n v="9823"/>
    <n v="0"/>
    <n v="330"/>
    <n v="1643451"/>
  </r>
  <r>
    <x v="1269"/>
    <x v="13"/>
    <n v="31"/>
    <n v="844"/>
    <n v="34"/>
    <n v="1632818"/>
    <n v="9823"/>
    <n v="0"/>
    <n v="80"/>
    <n v="1643485"/>
  </r>
  <r>
    <x v="1270"/>
    <x v="13"/>
    <n v="37"/>
    <n v="902"/>
    <n v="104"/>
    <n v="1632864"/>
    <n v="9823"/>
    <n v="0"/>
    <n v="460"/>
    <n v="1643589"/>
  </r>
  <r>
    <x v="1271"/>
    <x v="13"/>
    <n v="38"/>
    <n v="993"/>
    <n v="120"/>
    <n v="1632893"/>
    <n v="9823"/>
    <n v="0"/>
    <n v="290"/>
    <n v="1643709"/>
  </r>
  <r>
    <x v="1272"/>
    <x v="13"/>
    <n v="38"/>
    <n v="1075"/>
    <n v="114"/>
    <n v="1632925"/>
    <n v="9823"/>
    <n v="0"/>
    <n v="320"/>
    <n v="1643823"/>
  </r>
  <r>
    <x v="1273"/>
    <x v="13"/>
    <n v="38"/>
    <n v="1117"/>
    <n v="62"/>
    <n v="1632945"/>
    <n v="9823"/>
    <n v="0"/>
    <n v="200"/>
    <n v="1643885"/>
  </r>
  <r>
    <x v="1274"/>
    <x v="13"/>
    <n v="40"/>
    <n v="1150"/>
    <n v="40"/>
    <n v="1632952"/>
    <n v="9823"/>
    <n v="0"/>
    <n v="70"/>
    <n v="1643925"/>
  </r>
  <r>
    <x v="1275"/>
    <x v="13"/>
    <n v="41"/>
    <n v="1275"/>
    <n v="173"/>
    <n v="1633000"/>
    <n v="9823"/>
    <n v="0"/>
    <n v="480"/>
    <n v="1644098"/>
  </r>
  <r>
    <x v="1276"/>
    <x v="13"/>
    <n v="45"/>
    <n v="1367"/>
    <n v="128"/>
    <n v="1633036"/>
    <n v="9823"/>
    <n v="0"/>
    <n v="360"/>
    <n v="1644226"/>
  </r>
  <r>
    <x v="1277"/>
    <x v="13"/>
    <n v="46"/>
    <n v="1439"/>
    <n v="133"/>
    <n v="1633097"/>
    <n v="9823"/>
    <n v="0"/>
    <n v="610"/>
    <n v="1644359"/>
  </r>
  <r>
    <x v="1278"/>
    <x v="13"/>
    <n v="45"/>
    <n v="1502"/>
    <n v="106"/>
    <n v="1633140"/>
    <n v="9823"/>
    <n v="0"/>
    <n v="430"/>
    <n v="1644465"/>
  </r>
  <r>
    <x v="1279"/>
    <x v="13"/>
    <n v="46"/>
    <n v="1583"/>
    <n v="112"/>
    <n v="1633171"/>
    <n v="9823"/>
    <n v="0"/>
    <n v="310"/>
    <n v="1644577"/>
  </r>
  <r>
    <x v="1280"/>
    <x v="13"/>
    <n v="46"/>
    <n v="1641"/>
    <n v="101"/>
    <n v="1633214"/>
    <n v="9823"/>
    <n v="0"/>
    <n v="430"/>
    <n v="1644678"/>
  </r>
  <r>
    <x v="1281"/>
    <x v="13"/>
    <n v="46"/>
    <n v="1675"/>
    <n v="44"/>
    <n v="1633224"/>
    <n v="9823"/>
    <n v="0"/>
    <n v="100"/>
    <n v="1644722"/>
  </r>
  <r>
    <x v="1282"/>
    <x v="13"/>
    <n v="50"/>
    <n v="1815"/>
    <n v="231"/>
    <n v="1633313"/>
    <n v="9825"/>
    <n v="2"/>
    <n v="890"/>
    <n v="1644953"/>
  </r>
  <r>
    <x v="1283"/>
    <x v="13"/>
    <n v="51"/>
    <n v="1930"/>
    <n v="167"/>
    <n v="1633363"/>
    <n v="9827"/>
    <n v="2"/>
    <n v="500"/>
    <n v="1645120"/>
  </r>
  <r>
    <x v="1284"/>
    <x v="13"/>
    <n v="49"/>
    <n v="2094"/>
    <n v="217"/>
    <n v="1633413"/>
    <n v="9830"/>
    <n v="3"/>
    <n v="500"/>
    <n v="1645337"/>
  </r>
  <r>
    <x v="1285"/>
    <x v="13"/>
    <n v="49"/>
    <n v="2213"/>
    <n v="157"/>
    <n v="1633449"/>
    <n v="9832"/>
    <n v="2"/>
    <n v="360"/>
    <n v="1645494"/>
  </r>
  <r>
    <x v="1286"/>
    <x v="13"/>
    <n v="54"/>
    <n v="2342"/>
    <n v="178"/>
    <n v="1633497"/>
    <n v="9833"/>
    <n v="1"/>
    <n v="480"/>
    <n v="1645672"/>
  </r>
  <r>
    <x v="1287"/>
    <x v="13"/>
    <n v="54"/>
    <n v="2400"/>
    <n v="102"/>
    <n v="1633541"/>
    <n v="9833"/>
    <n v="0"/>
    <n v="440"/>
    <n v="1645774"/>
  </r>
  <r>
    <x v="1288"/>
    <x v="13"/>
    <n v="54"/>
    <n v="2443"/>
    <n v="62"/>
    <n v="1633560"/>
    <n v="9833"/>
    <n v="0"/>
    <n v="190"/>
    <n v="1645836"/>
  </r>
  <r>
    <x v="1289"/>
    <x v="13"/>
    <n v="59"/>
    <n v="2608"/>
    <n v="288"/>
    <n v="1633683"/>
    <n v="9833"/>
    <n v="0"/>
    <n v="1230"/>
    <n v="1646124"/>
  </r>
  <r>
    <x v="1290"/>
    <x v="13"/>
    <n v="50"/>
    <n v="2704"/>
    <n v="152"/>
    <n v="1633739"/>
    <n v="9833"/>
    <n v="0"/>
    <n v="560"/>
    <n v="1646276"/>
  </r>
  <r>
    <x v="1291"/>
    <x v="13"/>
    <n v="47"/>
    <n v="2797"/>
    <n v="170"/>
    <n v="1633815"/>
    <n v="9834"/>
    <n v="1"/>
    <n v="760"/>
    <n v="1646446"/>
  </r>
  <r>
    <x v="1292"/>
    <x v="13"/>
    <n v="47"/>
    <n v="2705"/>
    <n v="203"/>
    <n v="1634109"/>
    <n v="9835"/>
    <n v="1"/>
    <n v="2940"/>
    <n v="1646649"/>
  </r>
  <r>
    <x v="1293"/>
    <x v="13"/>
    <n v="49"/>
    <n v="2782"/>
    <n v="162"/>
    <n v="1634193"/>
    <n v="9836"/>
    <n v="1"/>
    <n v="840"/>
    <n v="1646811"/>
  </r>
  <r>
    <x v="1294"/>
    <x v="13"/>
    <n v="51"/>
    <n v="2875"/>
    <n v="153"/>
    <n v="1634253"/>
    <n v="9836"/>
    <n v="0"/>
    <n v="600"/>
    <n v="1646964"/>
  </r>
  <r>
    <x v="1295"/>
    <x v="13"/>
    <n v="51"/>
    <n v="2907"/>
    <n v="56"/>
    <n v="1634277"/>
    <n v="9836"/>
    <n v="0"/>
    <n v="240"/>
    <n v="1647020"/>
  </r>
  <r>
    <x v="1296"/>
    <x v="13"/>
    <n v="54"/>
    <n v="3148"/>
    <n v="382"/>
    <n v="1634418"/>
    <n v="9836"/>
    <n v="0"/>
    <n v="1410"/>
    <n v="1647402"/>
  </r>
  <r>
    <x v="1297"/>
    <x v="13"/>
    <n v="49"/>
    <n v="3257"/>
    <n v="196"/>
    <n v="1634502"/>
    <n v="9839"/>
    <n v="3"/>
    <n v="840"/>
    <n v="1647598"/>
  </r>
  <r>
    <x v="1298"/>
    <x v="13"/>
    <n v="54"/>
    <n v="3426"/>
    <n v="232"/>
    <n v="1634565"/>
    <n v="9839"/>
    <n v="0"/>
    <n v="630"/>
    <n v="1647830"/>
  </r>
  <r>
    <x v="1299"/>
    <x v="13"/>
    <n v="49"/>
    <n v="3594"/>
    <n v="250"/>
    <n v="1634645"/>
    <n v="9841"/>
    <n v="2"/>
    <n v="800"/>
    <n v="1648080"/>
  </r>
  <r>
    <x v="1300"/>
    <x v="13"/>
    <n v="47"/>
    <n v="3701"/>
    <n v="202"/>
    <n v="1634738"/>
    <n v="9843"/>
    <n v="2"/>
    <n v="930"/>
    <n v="1648282"/>
  </r>
  <r>
    <x v="1301"/>
    <x v="13"/>
    <n v="49"/>
    <n v="3795"/>
    <n v="172"/>
    <n v="1634816"/>
    <n v="9843"/>
    <n v="0"/>
    <n v="780"/>
    <n v="1648454"/>
  </r>
  <r>
    <x v="1302"/>
    <x v="13"/>
    <n v="50"/>
    <n v="3863"/>
    <n v="101"/>
    <n v="1634849"/>
    <n v="9843"/>
    <n v="0"/>
    <n v="330"/>
    <n v="1648555"/>
  </r>
  <r>
    <x v="1303"/>
    <x v="13"/>
    <n v="54"/>
    <n v="4041"/>
    <n v="377"/>
    <n v="1635046"/>
    <n v="9845"/>
    <n v="2"/>
    <n v="1970"/>
    <n v="1648932"/>
  </r>
  <r>
    <x v="1304"/>
    <x v="13"/>
    <n v="60"/>
    <n v="4202"/>
    <n v="281"/>
    <n v="1635165"/>
    <n v="9846"/>
    <n v="1"/>
    <n v="1190"/>
    <n v="1649213"/>
  </r>
  <r>
    <x v="1305"/>
    <x v="13"/>
    <n v="54"/>
    <n v="3846"/>
    <n v="304"/>
    <n v="1635825"/>
    <n v="9846"/>
    <n v="0"/>
    <n v="6600"/>
    <n v="1649517"/>
  </r>
  <r>
    <x v="1306"/>
    <x v="13"/>
    <n v="59"/>
    <n v="4021"/>
    <n v="265"/>
    <n v="1635915"/>
    <n v="9846"/>
    <n v="0"/>
    <n v="900"/>
    <n v="1649782"/>
  </r>
  <r>
    <x v="1307"/>
    <x v="13"/>
    <n v="61"/>
    <n v="4143"/>
    <n v="245"/>
    <n v="1636036"/>
    <n v="9848"/>
    <n v="2"/>
    <n v="1210"/>
    <n v="1650027"/>
  </r>
  <r>
    <x v="1308"/>
    <x v="13"/>
    <n v="63"/>
    <n v="4239"/>
    <n v="194"/>
    <n v="1636134"/>
    <n v="9848"/>
    <n v="0"/>
    <n v="980"/>
    <n v="1650221"/>
  </r>
  <r>
    <x v="1309"/>
    <x v="13"/>
    <n v="63"/>
    <n v="4295"/>
    <n v="87"/>
    <n v="1636165"/>
    <n v="9848"/>
    <n v="0"/>
    <n v="310"/>
    <n v="1650308"/>
  </r>
  <r>
    <x v="1310"/>
    <x v="13"/>
    <n v="60"/>
    <n v="4463"/>
    <n v="391"/>
    <n v="1636384"/>
    <n v="9852"/>
    <n v="4"/>
    <n v="2190"/>
    <n v="1650699"/>
  </r>
  <r>
    <x v="1311"/>
    <x v="13"/>
    <n v="68"/>
    <n v="4586"/>
    <n v="251"/>
    <n v="1636512"/>
    <n v="9852"/>
    <n v="0"/>
    <n v="1280"/>
    <n v="1650950"/>
  </r>
  <r>
    <x v="1312"/>
    <x v="13"/>
    <n v="69"/>
    <n v="4763"/>
    <n v="290"/>
    <n v="1636624"/>
    <n v="9853"/>
    <n v="1"/>
    <n v="1120"/>
    <n v="1651240"/>
  </r>
  <r>
    <x v="1313"/>
    <x v="13"/>
    <n v="67"/>
    <n v="4947"/>
    <n v="307"/>
    <n v="1636747"/>
    <n v="9853"/>
    <n v="0"/>
    <n v="1230"/>
    <n v="1651547"/>
  </r>
  <r>
    <x v="1314"/>
    <x v="13"/>
    <n v="66"/>
    <n v="5046"/>
    <n v="207"/>
    <n v="1636855"/>
    <n v="9853"/>
    <n v="0"/>
    <n v="1080"/>
    <n v="1651754"/>
  </r>
  <r>
    <x v="1315"/>
    <x v="13"/>
    <n v="68"/>
    <n v="5097"/>
    <n v="188"/>
    <n v="1636992"/>
    <n v="9853"/>
    <n v="0"/>
    <n v="1370"/>
    <n v="1651942"/>
  </r>
  <r>
    <x v="1316"/>
    <x v="13"/>
    <n v="68"/>
    <n v="5149"/>
    <n v="80"/>
    <n v="1637020"/>
    <n v="9853"/>
    <n v="0"/>
    <n v="280"/>
    <n v="1652022"/>
  </r>
  <r>
    <x v="1317"/>
    <x v="13"/>
    <n v="71"/>
    <n v="5363"/>
    <n v="428"/>
    <n v="1637233"/>
    <n v="9854"/>
    <n v="1"/>
    <n v="2130"/>
    <n v="1652450"/>
  </r>
  <r>
    <x v="1318"/>
    <x v="13"/>
    <n v="77"/>
    <n v="5541"/>
    <n v="298"/>
    <n v="1637353"/>
    <n v="9854"/>
    <n v="0"/>
    <n v="1200"/>
    <n v="1652748"/>
  </r>
  <r>
    <x v="1319"/>
    <x v="13"/>
    <n v="78"/>
    <n v="5693"/>
    <n v="267"/>
    <n v="1637466"/>
    <n v="9856"/>
    <n v="2"/>
    <n v="1130"/>
    <n v="1653015"/>
  </r>
  <r>
    <x v="1320"/>
    <x v="13"/>
    <n v="77"/>
    <n v="5811"/>
    <n v="239"/>
    <n v="1637587"/>
    <n v="9856"/>
    <n v="0"/>
    <n v="1210"/>
    <n v="1653254"/>
  </r>
  <r>
    <x v="1321"/>
    <x v="13"/>
    <n v="80"/>
    <n v="5951"/>
    <n v="249"/>
    <n v="1637695"/>
    <n v="9857"/>
    <n v="1"/>
    <n v="1080"/>
    <n v="1653503"/>
  </r>
  <r>
    <x v="1322"/>
    <x v="13"/>
    <n v="81"/>
    <n v="6032"/>
    <n v="195"/>
    <n v="1637809"/>
    <n v="9857"/>
    <n v="0"/>
    <n v="1140"/>
    <n v="1653698"/>
  </r>
  <r>
    <x v="1323"/>
    <x v="13"/>
    <n v="82"/>
    <n v="6077"/>
    <n v="90"/>
    <n v="1637854"/>
    <n v="9857"/>
    <n v="0"/>
    <n v="450"/>
    <n v="1653788"/>
  </r>
  <r>
    <x v="1324"/>
    <x v="13"/>
    <n v="80"/>
    <n v="6283"/>
    <n v="453"/>
    <n v="1638101"/>
    <n v="9857"/>
    <n v="0"/>
    <n v="2470"/>
    <n v="1654241"/>
  </r>
  <r>
    <x v="1325"/>
    <x v="13"/>
    <n v="80"/>
    <n v="6390"/>
    <n v="228"/>
    <n v="1638222"/>
    <n v="9857"/>
    <n v="0"/>
    <n v="1210"/>
    <n v="1654469"/>
  </r>
  <r>
    <x v="1326"/>
    <x v="13"/>
    <n v="73"/>
    <n v="6534"/>
    <n v="278"/>
    <n v="1638356"/>
    <n v="9857"/>
    <n v="0"/>
    <n v="1340"/>
    <n v="1654747"/>
  </r>
  <r>
    <x v="1327"/>
    <x v="13"/>
    <n v="79"/>
    <n v="6674"/>
    <n v="259"/>
    <n v="1638473"/>
    <n v="9859"/>
    <n v="2"/>
    <n v="1170"/>
    <n v="1655006"/>
  </r>
  <r>
    <x v="1328"/>
    <x v="13"/>
    <n v="80"/>
    <n v="5213"/>
    <n v="284"/>
    <n v="1640218"/>
    <n v="9859"/>
    <n v="0"/>
    <n v="17450"/>
    <n v="1655290"/>
  </r>
  <r>
    <x v="1329"/>
    <x v="13"/>
    <n v="83"/>
    <n v="5226"/>
    <n v="120"/>
    <n v="1640324"/>
    <n v="9860"/>
    <n v="1"/>
    <n v="1060"/>
    <n v="1655410"/>
  </r>
  <r>
    <x v="1330"/>
    <x v="13"/>
    <n v="84"/>
    <n v="5251"/>
    <n v="66"/>
    <n v="1640365"/>
    <n v="9860"/>
    <n v="0"/>
    <n v="410"/>
    <n v="1655476"/>
  </r>
  <r>
    <x v="1331"/>
    <x v="13"/>
    <n v="87"/>
    <n v="5435"/>
    <n v="391"/>
    <n v="1640570"/>
    <n v="9862"/>
    <n v="2"/>
    <n v="2050"/>
    <n v="1655867"/>
  </r>
  <r>
    <x v="1332"/>
    <x v="13"/>
    <n v="82"/>
    <n v="5568"/>
    <n v="229"/>
    <n v="1640664"/>
    <n v="9864"/>
    <n v="2"/>
    <n v="940"/>
    <n v="1656096"/>
  </r>
  <r>
    <x v="1333"/>
    <x v="13"/>
    <n v="84"/>
    <n v="5702"/>
    <n v="243"/>
    <n v="1640773"/>
    <n v="9864"/>
    <n v="0"/>
    <n v="1090"/>
    <n v="1656339"/>
  </r>
  <r>
    <x v="1334"/>
    <x v="13"/>
    <n v="88"/>
    <n v="5804"/>
    <n v="212"/>
    <n v="1640883"/>
    <n v="9864"/>
    <n v="0"/>
    <n v="1100"/>
    <n v="1656551"/>
  </r>
  <r>
    <x v="1335"/>
    <x v="13"/>
    <n v="88"/>
    <n v="5865"/>
    <n v="174"/>
    <n v="1640995"/>
    <n v="9865"/>
    <n v="1"/>
    <n v="1120"/>
    <n v="1656725"/>
  </r>
  <r>
    <x v="1336"/>
    <x v="13"/>
    <n v="88"/>
    <n v="5905"/>
    <n v="143"/>
    <n v="1641098"/>
    <n v="9865"/>
    <n v="0"/>
    <n v="1030"/>
    <n v="1656868"/>
  </r>
  <r>
    <x v="1337"/>
    <x v="13"/>
    <n v="89"/>
    <n v="5931"/>
    <n v="55"/>
    <n v="1641127"/>
    <n v="9865"/>
    <n v="0"/>
    <n v="290"/>
    <n v="1656923"/>
  </r>
  <r>
    <x v="1338"/>
    <x v="13"/>
    <n v="89"/>
    <n v="6035"/>
    <n v="323"/>
    <n v="1641343"/>
    <n v="9868"/>
    <n v="3"/>
    <n v="2160"/>
    <n v="1657246"/>
  </r>
  <r>
    <x v="1339"/>
    <x v="13"/>
    <n v="78"/>
    <n v="6112"/>
    <n v="219"/>
    <n v="1641485"/>
    <n v="9868"/>
    <n v="0"/>
    <n v="1420"/>
    <n v="1657465"/>
  </r>
  <r>
    <x v="1340"/>
    <x v="13"/>
    <n v="77"/>
    <n v="4546"/>
    <n v="192"/>
    <n v="1643243"/>
    <n v="9868"/>
    <n v="0"/>
    <n v="17580"/>
    <n v="1657657"/>
  </r>
  <r>
    <x v="1341"/>
    <x v="13"/>
    <n v="72"/>
    <n v="4639"/>
    <n v="202"/>
    <n v="1643352"/>
    <n v="9868"/>
    <n v="0"/>
    <n v="1090"/>
    <n v="1657859"/>
  </r>
  <r>
    <x v="1342"/>
    <x v="13"/>
    <n v="66"/>
    <n v="4736"/>
    <n v="188"/>
    <n v="1643442"/>
    <n v="9869"/>
    <n v="1"/>
    <n v="900"/>
    <n v="1658047"/>
  </r>
  <r>
    <x v="1343"/>
    <x v="13"/>
    <n v="66"/>
    <n v="4768"/>
    <n v="118"/>
    <n v="1643528"/>
    <n v="9869"/>
    <n v="0"/>
    <n v="860"/>
    <n v="1658165"/>
  </r>
  <r>
    <x v="1344"/>
    <x v="13"/>
    <n v="66"/>
    <n v="4812"/>
    <n v="68"/>
    <n v="1643552"/>
    <n v="9869"/>
    <n v="0"/>
    <n v="240"/>
    <n v="1658233"/>
  </r>
  <r>
    <x v="1345"/>
    <x v="13"/>
    <n v="74"/>
    <n v="4940"/>
    <n v="315"/>
    <n v="1643739"/>
    <n v="9869"/>
    <n v="0"/>
    <n v="1870"/>
    <n v="1658548"/>
  </r>
  <r>
    <x v="1346"/>
    <x v="13"/>
    <n v="76"/>
    <n v="4999"/>
    <n v="159"/>
    <n v="1643838"/>
    <n v="9870"/>
    <n v="1"/>
    <n v="990"/>
    <n v="1658707"/>
  </r>
  <r>
    <x v="1347"/>
    <x v="13"/>
    <n v="76"/>
    <n v="5016"/>
    <n v="46"/>
    <n v="1643867"/>
    <n v="9870"/>
    <n v="0"/>
    <n v="290"/>
    <n v="1658753"/>
  </r>
  <r>
    <x v="1348"/>
    <x v="13"/>
    <n v="82"/>
    <n v="5177"/>
    <n v="288"/>
    <n v="1643992"/>
    <n v="9872"/>
    <n v="2"/>
    <n v="1250"/>
    <n v="1659041"/>
  </r>
  <r>
    <x v="1349"/>
    <x v="13"/>
    <n v="83"/>
    <n v="5266"/>
    <n v="176"/>
    <n v="1644079"/>
    <n v="9872"/>
    <n v="0"/>
    <n v="870"/>
    <n v="1659217"/>
  </r>
  <r>
    <x v="1350"/>
    <x v="13"/>
    <n v="89"/>
    <n v="5328"/>
    <n v="139"/>
    <n v="1644156"/>
    <n v="9872"/>
    <n v="0"/>
    <n v="770"/>
    <n v="1659356"/>
  </r>
  <r>
    <x v="1351"/>
    <x v="13"/>
    <n v="89"/>
    <n v="5386"/>
    <n v="79"/>
    <n v="1644177"/>
    <n v="9872"/>
    <n v="0"/>
    <n v="210"/>
    <n v="1659435"/>
  </r>
  <r>
    <x v="1352"/>
    <x v="13"/>
    <n v="92"/>
    <n v="5586"/>
    <n v="349"/>
    <n v="1644325"/>
    <n v="9873"/>
    <n v="1"/>
    <n v="1480"/>
    <n v="1659784"/>
  </r>
  <r>
    <x v="1353"/>
    <x v="13"/>
    <n v="95"/>
    <n v="5696"/>
    <n v="199"/>
    <n v="1644411"/>
    <n v="9876"/>
    <n v="3"/>
    <n v="860"/>
    <n v="1659983"/>
  </r>
  <r>
    <x v="1354"/>
    <x v="13"/>
    <n v="79"/>
    <n v="4165"/>
    <n v="328"/>
    <n v="1646270"/>
    <n v="9876"/>
    <n v="0"/>
    <n v="18590"/>
    <n v="1660311"/>
  </r>
  <r>
    <x v="1355"/>
    <x v="13"/>
    <n v="79"/>
    <n v="4183"/>
    <n v="69"/>
    <n v="1646321"/>
    <n v="9876"/>
    <n v="0"/>
    <n v="510"/>
    <n v="1660380"/>
  </r>
  <r>
    <x v="1356"/>
    <x v="13"/>
    <n v="78"/>
    <n v="4279"/>
    <n v="184"/>
    <n v="1646407"/>
    <n v="9878"/>
    <n v="2"/>
    <n v="860"/>
    <n v="1660564"/>
  </r>
  <r>
    <x v="1357"/>
    <x v="13"/>
    <n v="79"/>
    <n v="4332"/>
    <n v="131"/>
    <n v="1646485"/>
    <n v="9878"/>
    <n v="0"/>
    <n v="780"/>
    <n v="1660695"/>
  </r>
  <r>
    <x v="1358"/>
    <x v="13"/>
    <n v="82"/>
    <n v="4363"/>
    <n v="61"/>
    <n v="1646515"/>
    <n v="9878"/>
    <n v="0"/>
    <n v="300"/>
    <n v="1660756"/>
  </r>
  <r>
    <x v="1359"/>
    <x v="13"/>
    <n v="79"/>
    <n v="4565"/>
    <n v="369"/>
    <n v="1646681"/>
    <n v="9879"/>
    <n v="1"/>
    <n v="1660"/>
    <n v="1661125"/>
  </r>
  <r>
    <x v="1360"/>
    <x v="13"/>
    <n v="78"/>
    <n v="4740"/>
    <n v="281"/>
    <n v="1646787"/>
    <n v="9879"/>
    <n v="0"/>
    <n v="1060"/>
    <n v="1661406"/>
  </r>
  <r>
    <x v="1361"/>
    <x v="13"/>
    <n v="83"/>
    <n v="4801"/>
    <n v="252"/>
    <n v="1646976"/>
    <n v="9881"/>
    <n v="2"/>
    <n v="1890"/>
    <n v="1661658"/>
  </r>
  <r>
    <x v="1362"/>
    <x v="13"/>
    <n v="86"/>
    <n v="4717"/>
    <n v="227"/>
    <n v="1647285"/>
    <n v="9883"/>
    <n v="2"/>
    <n v="3090"/>
    <n v="1661885"/>
  </r>
  <r>
    <x v="1363"/>
    <x v="13"/>
    <n v="83"/>
    <n v="4792"/>
    <n v="248"/>
    <n v="1647457"/>
    <n v="9884"/>
    <n v="1"/>
    <n v="1720"/>
    <n v="1662133"/>
  </r>
  <r>
    <x v="1364"/>
    <x v="13"/>
    <n v="86"/>
    <n v="4870"/>
    <n v="174"/>
    <n v="1647553"/>
    <n v="9884"/>
    <n v="0"/>
    <n v="960"/>
    <n v="1662307"/>
  </r>
  <r>
    <x v="1365"/>
    <x v="13"/>
    <n v="85"/>
    <n v="4900"/>
    <n v="76"/>
    <n v="1647599"/>
    <n v="9884"/>
    <n v="0"/>
    <n v="460"/>
    <n v="1662383"/>
  </r>
  <r>
    <x v="1366"/>
    <x v="13"/>
    <n v="95"/>
    <n v="5059"/>
    <n v="426"/>
    <n v="1647862"/>
    <n v="9888"/>
    <n v="4"/>
    <n v="2630"/>
    <n v="1662809"/>
  </r>
  <r>
    <x v="1367"/>
    <x v="13"/>
    <n v="89"/>
    <n v="4275"/>
    <n v="324"/>
    <n v="1648970"/>
    <n v="9888"/>
    <n v="0"/>
    <n v="11080"/>
    <n v="1663133"/>
  </r>
  <r>
    <x v="1368"/>
    <x v="13"/>
    <n v="85"/>
    <n v="4480"/>
    <n v="307"/>
    <n v="1649070"/>
    <n v="9890"/>
    <n v="2"/>
    <n v="1000"/>
    <n v="1663440"/>
  </r>
  <r>
    <x v="1369"/>
    <x v="13"/>
    <n v="94"/>
    <n v="4693"/>
    <n v="338"/>
    <n v="1649191"/>
    <n v="9894"/>
    <n v="4"/>
    <n v="1210"/>
    <n v="1663778"/>
  </r>
  <r>
    <x v="1370"/>
    <x v="13"/>
    <n v="110"/>
    <n v="4887"/>
    <n v="305"/>
    <n v="1649301"/>
    <n v="9895"/>
    <n v="1"/>
    <n v="1100"/>
    <n v="1664083"/>
  </r>
  <r>
    <x v="1371"/>
    <x v="13"/>
    <n v="116"/>
    <n v="4981"/>
    <n v="199"/>
    <n v="1649406"/>
    <n v="9895"/>
    <n v="0"/>
    <n v="1050"/>
    <n v="1664282"/>
  </r>
  <r>
    <x v="1372"/>
    <x v="13"/>
    <n v="107"/>
    <n v="5011"/>
    <n v="82"/>
    <n v="1649457"/>
    <n v="9896"/>
    <n v="1"/>
    <n v="510"/>
    <n v="1664364"/>
  </r>
  <r>
    <x v="1373"/>
    <x v="13"/>
    <n v="114"/>
    <n v="5294"/>
    <n v="551"/>
    <n v="1649721"/>
    <n v="9900"/>
    <n v="4"/>
    <n v="2640"/>
    <n v="1664915"/>
  </r>
  <r>
    <x v="1374"/>
    <x v="13"/>
    <n v="129"/>
    <n v="5478"/>
    <n v="297"/>
    <n v="1649832"/>
    <n v="9902"/>
    <n v="2"/>
    <n v="1110"/>
    <n v="1665212"/>
  </r>
  <r>
    <x v="1375"/>
    <x v="13"/>
    <n v="126"/>
    <n v="5688"/>
    <n v="367"/>
    <n v="1649987"/>
    <n v="9904"/>
    <n v="2"/>
    <n v="1550"/>
    <n v="1665579"/>
  </r>
  <r>
    <x v="1376"/>
    <x v="13"/>
    <n v="144"/>
    <n v="5878"/>
    <n v="396"/>
    <n v="1650188"/>
    <n v="9909"/>
    <n v="5"/>
    <n v="2010"/>
    <n v="1665975"/>
  </r>
  <r>
    <x v="1377"/>
    <x v="13"/>
    <n v="155"/>
    <n v="6091"/>
    <n v="390"/>
    <n v="1650364"/>
    <n v="9910"/>
    <n v="1"/>
    <n v="1760"/>
    <n v="1666365"/>
  </r>
  <r>
    <x v="1378"/>
    <x v="13"/>
    <n v="154"/>
    <n v="6191"/>
    <n v="239"/>
    <n v="1650503"/>
    <n v="9910"/>
    <n v="0"/>
    <n v="1390"/>
    <n v="1666604"/>
  </r>
  <r>
    <x v="1379"/>
    <x v="13"/>
    <n v="154"/>
    <n v="6265"/>
    <n v="125"/>
    <n v="1650554"/>
    <n v="9910"/>
    <n v="0"/>
    <n v="510"/>
    <n v="1666729"/>
  </r>
  <r>
    <x v="1380"/>
    <x v="13"/>
    <n v="142"/>
    <n v="6614"/>
    <n v="651"/>
    <n v="1650853"/>
    <n v="9913"/>
    <n v="3"/>
    <n v="2990"/>
    <n v="1667380"/>
  </r>
  <r>
    <x v="1381"/>
    <x v="13"/>
    <n v="148"/>
    <n v="6921"/>
    <n v="480"/>
    <n v="1651025"/>
    <n v="9914"/>
    <n v="1"/>
    <n v="1720"/>
    <n v="1667860"/>
  </r>
  <r>
    <x v="1382"/>
    <x v="13"/>
    <n v="144"/>
    <n v="7235"/>
    <n v="463"/>
    <n v="1651174"/>
    <n v="9914"/>
    <n v="0"/>
    <n v="1490"/>
    <n v="1668323"/>
  </r>
  <r>
    <x v="1383"/>
    <x v="13"/>
    <n v="140"/>
    <n v="6172"/>
    <n v="489"/>
    <n v="1652725"/>
    <n v="9915"/>
    <n v="1"/>
    <n v="15510"/>
    <n v="1668812"/>
  </r>
  <r>
    <x v="1384"/>
    <x v="13"/>
    <n v="143"/>
    <n v="6247"/>
    <n v="113"/>
    <n v="1652763"/>
    <n v="9915"/>
    <n v="0"/>
    <n v="380"/>
    <n v="1668925"/>
  </r>
  <r>
    <x v="1385"/>
    <x v="13"/>
    <n v="144"/>
    <n v="6496"/>
    <n v="444"/>
    <n v="1652957"/>
    <n v="9916"/>
    <n v="1"/>
    <n v="1940"/>
    <n v="1669369"/>
  </r>
  <r>
    <x v="1386"/>
    <x v="13"/>
    <n v="144"/>
    <n v="6618"/>
    <n v="187"/>
    <n v="1653022"/>
    <n v="9916"/>
    <n v="0"/>
    <n v="650"/>
    <n v="1669556"/>
  </r>
  <r>
    <x v="1387"/>
    <x v="13"/>
    <n v="162"/>
    <n v="7450"/>
    <n v="1222"/>
    <n v="1653408"/>
    <n v="9920"/>
    <n v="4"/>
    <n v="3860"/>
    <n v="1670778"/>
  </r>
  <r>
    <x v="1388"/>
    <x v="13"/>
    <n v="153"/>
    <n v="7949"/>
    <n v="689"/>
    <n v="1653592"/>
    <n v="9926"/>
    <n v="6"/>
    <n v="1840"/>
    <n v="1671467"/>
  </r>
  <r>
    <x v="1389"/>
    <x v="13"/>
    <n v="143"/>
    <n v="8494"/>
    <n v="745"/>
    <n v="1653790"/>
    <n v="9928"/>
    <n v="2"/>
    <n v="1980"/>
    <n v="1672212"/>
  </r>
  <r>
    <x v="1390"/>
    <x v="13"/>
    <n v="153"/>
    <n v="9021"/>
    <n v="709"/>
    <n v="1653971"/>
    <n v="9929"/>
    <n v="1"/>
    <n v="1810"/>
    <n v="1672921"/>
  </r>
  <r>
    <x v="1391"/>
    <x v="13"/>
    <n v="151"/>
    <n v="9432"/>
    <n v="625"/>
    <n v="1654182"/>
    <n v="9932"/>
    <n v="3"/>
    <n v="2110"/>
    <n v="1673546"/>
  </r>
  <r>
    <x v="1392"/>
    <x v="13"/>
    <n v="153"/>
    <n v="9571"/>
    <n v="396"/>
    <n v="1654439"/>
    <n v="9932"/>
    <n v="0"/>
    <n v="2570"/>
    <n v="1673942"/>
  </r>
  <r>
    <x v="1393"/>
    <x v="13"/>
    <n v="153"/>
    <n v="9686"/>
    <n v="200"/>
    <n v="1654523"/>
    <n v="9933"/>
    <n v="1"/>
    <n v="840"/>
    <n v="1674142"/>
  </r>
  <r>
    <x v="1394"/>
    <x v="13"/>
    <n v="166"/>
    <n v="10223"/>
    <n v="1044"/>
    <n v="1655025"/>
    <n v="9938"/>
    <n v="5"/>
    <n v="5020"/>
    <n v="1675186"/>
  </r>
  <r>
    <x v="1395"/>
    <x v="13"/>
    <n v="165"/>
    <n v="10642"/>
    <n v="731"/>
    <n v="1655330"/>
    <n v="9945"/>
    <n v="7"/>
    <n v="3050"/>
    <n v="1675917"/>
  </r>
  <r>
    <x v="1396"/>
    <x v="13"/>
    <n v="180"/>
    <n v="9631"/>
    <n v="739"/>
    <n v="1657075"/>
    <n v="9950"/>
    <n v="5"/>
    <n v="17450"/>
    <n v="1676656"/>
  </r>
  <r>
    <x v="1397"/>
    <x v="13"/>
    <n v="167"/>
    <n v="10039"/>
    <n v="681"/>
    <n v="1657347"/>
    <n v="9951"/>
    <n v="1"/>
    <n v="2720"/>
    <n v="1677337"/>
  </r>
  <r>
    <x v="1398"/>
    <x v="13"/>
    <n v="177"/>
    <n v="10488"/>
    <n v="730"/>
    <n v="1657627"/>
    <n v="9952"/>
    <n v="1"/>
    <n v="2800"/>
    <n v="1678067"/>
  </r>
  <r>
    <x v="1399"/>
    <x v="13"/>
    <n v="178"/>
    <n v="10818"/>
    <n v="613"/>
    <n v="1657909"/>
    <n v="9953"/>
    <n v="1"/>
    <n v="2820"/>
    <n v="1678680"/>
  </r>
  <r>
    <x v="1400"/>
    <x v="13"/>
    <n v="176"/>
    <n v="11020"/>
    <n v="315"/>
    <n v="1658022"/>
    <n v="9953"/>
    <n v="0"/>
    <n v="1130"/>
    <n v="1678995"/>
  </r>
  <r>
    <x v="1401"/>
    <x v="13"/>
    <n v="176"/>
    <n v="11171"/>
    <n v="208"/>
    <n v="1658079"/>
    <n v="9953"/>
    <n v="0"/>
    <n v="570"/>
    <n v="1679203"/>
  </r>
  <r>
    <x v="1402"/>
    <x v="13"/>
    <n v="176"/>
    <n v="11282"/>
    <n v="221"/>
    <n v="1658189"/>
    <n v="9953"/>
    <n v="0"/>
    <n v="1100"/>
    <n v="1679424"/>
  </r>
  <r>
    <x v="1403"/>
    <x v="13"/>
    <n v="166"/>
    <n v="11648"/>
    <n v="947"/>
    <n v="1658758"/>
    <n v="9965"/>
    <n v="12"/>
    <n v="5690"/>
    <n v="1680371"/>
  </r>
  <r>
    <x v="1404"/>
    <x v="13"/>
    <n v="158"/>
    <n v="12018"/>
    <n v="641"/>
    <n v="1659026"/>
    <n v="9968"/>
    <n v="3"/>
    <n v="2680"/>
    <n v="1681012"/>
  </r>
  <r>
    <x v="1405"/>
    <x v="13"/>
    <n v="169"/>
    <n v="12456"/>
    <n v="707"/>
    <n v="1659294"/>
    <n v="9969"/>
    <n v="1"/>
    <n v="2680"/>
    <n v="1681719"/>
  </r>
  <r>
    <x v="1406"/>
    <x v="13"/>
    <n v="155"/>
    <n v="12633"/>
    <n v="394"/>
    <n v="1659511"/>
    <n v="9969"/>
    <n v="0"/>
    <n v="2170"/>
    <n v="1682113"/>
  </r>
  <r>
    <x v="1407"/>
    <x v="13"/>
    <n v="157"/>
    <n v="12766"/>
    <n v="207"/>
    <n v="1659585"/>
    <n v="9969"/>
    <n v="0"/>
    <n v="740"/>
    <n v="1682320"/>
  </r>
  <r>
    <x v="1408"/>
    <x v="13"/>
    <n v="156"/>
    <n v="12831"/>
    <n v="115"/>
    <n v="1659635"/>
    <n v="9969"/>
    <n v="0"/>
    <n v="500"/>
    <n v="1682435"/>
  </r>
  <r>
    <x v="1409"/>
    <x v="13"/>
    <n v="165"/>
    <n v="13119"/>
    <n v="702"/>
    <n v="1660043"/>
    <n v="9975"/>
    <n v="6"/>
    <n v="4080"/>
    <n v="1683137"/>
  </r>
  <r>
    <x v="1410"/>
    <x v="13"/>
    <n v="176"/>
    <n v="13345"/>
    <n v="480"/>
    <n v="1660292"/>
    <n v="9980"/>
    <n v="5"/>
    <n v="2490"/>
    <n v="1683617"/>
  </r>
  <r>
    <x v="1411"/>
    <x v="13"/>
    <n v="176"/>
    <n v="11552"/>
    <n v="533"/>
    <n v="1662611"/>
    <n v="9987"/>
    <n v="7"/>
    <n v="23190"/>
    <n v="1684150"/>
  </r>
  <r>
    <x v="1412"/>
    <x v="13"/>
    <n v="178"/>
    <n v="11621"/>
    <n v="325"/>
    <n v="1662862"/>
    <n v="9992"/>
    <n v="5"/>
    <n v="2510"/>
    <n v="1684475"/>
  </r>
  <r>
    <x v="1413"/>
    <x v="13"/>
    <n v="178"/>
    <n v="11656"/>
    <n v="110"/>
    <n v="1662937"/>
    <n v="9992"/>
    <n v="0"/>
    <n v="750"/>
    <n v="1684585"/>
  </r>
  <r>
    <x v="1414"/>
    <x v="13"/>
    <n v="178"/>
    <n v="11688"/>
    <n v="107"/>
    <n v="1663012"/>
    <n v="9992"/>
    <n v="0"/>
    <n v="750"/>
    <n v="1684692"/>
  </r>
  <r>
    <x v="1415"/>
    <x v="13"/>
    <n v="175"/>
    <n v="11782"/>
    <n v="499"/>
    <n v="1663416"/>
    <n v="9993"/>
    <n v="1"/>
    <n v="4040"/>
    <n v="1685191"/>
  </r>
  <r>
    <x v="1416"/>
    <x v="13"/>
    <n v="166"/>
    <n v="11822"/>
    <n v="216"/>
    <n v="1663593"/>
    <n v="9992"/>
    <n v="-1"/>
    <n v="1770"/>
    <n v="1685407"/>
  </r>
  <r>
    <x v="1417"/>
    <x v="13"/>
    <n v="167"/>
    <n v="11879"/>
    <n v="244"/>
    <n v="1663775"/>
    <n v="9997"/>
    <n v="5"/>
    <n v="1820"/>
    <n v="1685651"/>
  </r>
  <r>
    <x v="1418"/>
    <x v="13"/>
    <n v="169"/>
    <n v="10481"/>
    <n v="192"/>
    <n v="1665365"/>
    <n v="9997"/>
    <n v="0"/>
    <n v="15900"/>
    <n v="1685843"/>
  </r>
  <r>
    <x v="1419"/>
    <x v="13"/>
    <n v="167"/>
    <n v="10457"/>
    <n v="141"/>
    <n v="1665528"/>
    <n v="9999"/>
    <n v="2"/>
    <n v="1630"/>
    <n v="1685984"/>
  </r>
  <r>
    <x v="1420"/>
    <x v="13"/>
    <n v="170"/>
    <n v="10424"/>
    <n v="106"/>
    <n v="1665667"/>
    <n v="9999"/>
    <n v="0"/>
    <n v="1390"/>
    <n v="1686090"/>
  </r>
  <r>
    <x v="1421"/>
    <x v="13"/>
    <n v="170"/>
    <n v="10422"/>
    <n v="36"/>
    <n v="1665705"/>
    <n v="9999"/>
    <n v="0"/>
    <n v="380"/>
    <n v="1686126"/>
  </r>
  <r>
    <x v="1422"/>
    <x v="13"/>
    <n v="140"/>
    <n v="10344"/>
    <n v="205"/>
    <n v="1665972"/>
    <n v="10015"/>
    <n v="16"/>
    <n v="2670"/>
    <n v="1686331"/>
  </r>
  <r>
    <x v="1423"/>
    <x v="13"/>
    <n v="126"/>
    <n v="8018"/>
    <n v="117"/>
    <n v="1668409"/>
    <n v="10021"/>
    <n v="6"/>
    <n v="24370"/>
    <n v="1686448"/>
  </r>
  <r>
    <x v="1424"/>
    <x v="13"/>
    <n v="113"/>
    <n v="8208"/>
    <n v="335"/>
    <n v="1668551"/>
    <n v="10024"/>
    <n v="3"/>
    <n v="1420"/>
    <n v="1686783"/>
  </r>
  <r>
    <x v="1425"/>
    <x v="13"/>
    <n v="111"/>
    <n v="8205"/>
    <n v="108"/>
    <n v="1668661"/>
    <n v="10025"/>
    <n v="1"/>
    <n v="1100"/>
    <n v="1686891"/>
  </r>
  <r>
    <x v="1426"/>
    <x v="13"/>
    <n v="108"/>
    <n v="8196"/>
    <n v="85"/>
    <n v="1668743"/>
    <n v="10037"/>
    <n v="12"/>
    <n v="820"/>
    <n v="1686976"/>
  </r>
  <r>
    <x v="1427"/>
    <x v="13"/>
    <n v="106"/>
    <n v="8184"/>
    <n v="41"/>
    <n v="1668796"/>
    <n v="10037"/>
    <n v="0"/>
    <n v="530"/>
    <n v="1687017"/>
  </r>
  <r>
    <x v="1428"/>
    <x v="13"/>
    <n v="106"/>
    <n v="8180"/>
    <n v="23"/>
    <n v="1668823"/>
    <n v="10037"/>
    <n v="0"/>
    <n v="270"/>
    <n v="1687040"/>
  </r>
  <r>
    <x v="1429"/>
    <x v="13"/>
    <n v="96"/>
    <n v="8158"/>
    <n v="114"/>
    <n v="1668953"/>
    <n v="10043"/>
    <n v="6"/>
    <n v="1300"/>
    <n v="1687154"/>
  </r>
  <r>
    <x v="1430"/>
    <x v="13"/>
    <n v="73"/>
    <n v="8128"/>
    <n v="64"/>
    <n v="1669046"/>
    <n v="10044"/>
    <n v="1"/>
    <n v="930"/>
    <n v="1687218"/>
  </r>
  <r>
    <x v="1431"/>
    <x v="13"/>
    <n v="69"/>
    <n v="8115"/>
    <n v="52"/>
    <n v="1669109"/>
    <n v="10046"/>
    <n v="2"/>
    <n v="630"/>
    <n v="1687270"/>
  </r>
  <r>
    <x v="1432"/>
    <x v="13"/>
    <n v="67"/>
    <n v="5356"/>
    <n v="51"/>
    <n v="1671919"/>
    <n v="10046"/>
    <n v="0"/>
    <n v="28100"/>
    <n v="1687321"/>
  </r>
  <r>
    <x v="1433"/>
    <x v="13"/>
    <n v="66"/>
    <n v="5337"/>
    <n v="37"/>
    <n v="1671973"/>
    <n v="10048"/>
    <n v="2"/>
    <n v="540"/>
    <n v="1687358"/>
  </r>
  <r>
    <x v="1434"/>
    <x v="13"/>
    <n v="66"/>
    <n v="5333"/>
    <n v="38"/>
    <n v="1672015"/>
    <n v="10048"/>
    <n v="0"/>
    <n v="420"/>
    <n v="1687396"/>
  </r>
  <r>
    <x v="1435"/>
    <x v="13"/>
    <n v="66"/>
    <n v="5323"/>
    <n v="5"/>
    <n v="1672030"/>
    <n v="10048"/>
    <n v="0"/>
    <n v="150"/>
    <n v="1687401"/>
  </r>
  <r>
    <x v="1436"/>
    <x v="13"/>
    <n v="53"/>
    <n v="5318"/>
    <n v="61"/>
    <n v="1672095"/>
    <n v="10049"/>
    <n v="1"/>
    <n v="650"/>
    <n v="1687462"/>
  </r>
  <r>
    <x v="1437"/>
    <x v="13"/>
    <n v="51"/>
    <n v="5310"/>
    <n v="45"/>
    <n v="1672147"/>
    <n v="10050"/>
    <n v="1"/>
    <n v="520"/>
    <n v="1687507"/>
  </r>
  <r>
    <x v="1438"/>
    <x v="13"/>
    <n v="45"/>
    <n v="3557"/>
    <n v="50"/>
    <n v="1673945"/>
    <n v="10055"/>
    <n v="5"/>
    <n v="17980"/>
    <n v="1687557"/>
  </r>
  <r>
    <x v="1439"/>
    <x v="13"/>
    <n v="41"/>
    <n v="3545"/>
    <n v="29"/>
    <n v="1673984"/>
    <n v="10057"/>
    <n v="2"/>
    <n v="390"/>
    <n v="1687586"/>
  </r>
  <r>
    <x v="1440"/>
    <x v="13"/>
    <n v="41"/>
    <n v="3550"/>
    <n v="31"/>
    <n v="1674009"/>
    <n v="10058"/>
    <n v="1"/>
    <n v="250"/>
    <n v="1687617"/>
  </r>
  <r>
    <x v="1441"/>
    <x v="13"/>
    <n v="41"/>
    <n v="3546"/>
    <n v="15"/>
    <n v="1674028"/>
    <n v="10058"/>
    <n v="0"/>
    <n v="190"/>
    <n v="1687632"/>
  </r>
  <r>
    <x v="1442"/>
    <x v="13"/>
    <n v="41"/>
    <n v="3542"/>
    <n v="8"/>
    <n v="1674040"/>
    <n v="10058"/>
    <n v="0"/>
    <n v="120"/>
    <n v="1687640"/>
  </r>
  <r>
    <x v="1443"/>
    <x v="13"/>
    <n v="28"/>
    <n v="1813"/>
    <n v="48"/>
    <n v="1675816"/>
    <n v="10059"/>
    <n v="1"/>
    <n v="17760"/>
    <n v="1687688"/>
  </r>
  <r>
    <x v="1444"/>
    <x v="13"/>
    <n v="27"/>
    <n v="1804"/>
    <n v="29"/>
    <n v="1675853"/>
    <n v="10060"/>
    <n v="1"/>
    <n v="370"/>
    <n v="1687717"/>
  </r>
  <r>
    <x v="1445"/>
    <x v="13"/>
    <n v="27"/>
    <n v="1810"/>
    <n v="29"/>
    <n v="1675874"/>
    <n v="10062"/>
    <n v="2"/>
    <n v="210"/>
    <n v="1687746"/>
  </r>
  <r>
    <x v="1446"/>
    <x v="13"/>
    <n v="28"/>
    <n v="1819"/>
    <n v="24"/>
    <n v="1675887"/>
    <n v="10064"/>
    <n v="2"/>
    <n v="130"/>
    <n v="1687770"/>
  </r>
  <r>
    <x v="1447"/>
    <x v="13"/>
    <n v="23"/>
    <n v="1830"/>
    <n v="30"/>
    <n v="1675903"/>
    <n v="10067"/>
    <n v="3"/>
    <n v="160"/>
    <n v="1687800"/>
  </r>
  <r>
    <x v="1448"/>
    <x v="13"/>
    <n v="22"/>
    <n v="1826"/>
    <n v="12"/>
    <n v="1675919"/>
    <n v="10067"/>
    <n v="0"/>
    <n v="160"/>
    <n v="1687812"/>
  </r>
  <r>
    <x v="1449"/>
    <x v="13"/>
    <n v="22"/>
    <n v="1828"/>
    <n v="4"/>
    <n v="1675921"/>
    <n v="10067"/>
    <n v="0"/>
    <n v="20"/>
    <n v="1687816"/>
  </r>
  <r>
    <x v="1450"/>
    <x v="13"/>
    <n v="22"/>
    <n v="946"/>
    <n v="41"/>
    <n v="1676842"/>
    <n v="10069"/>
    <n v="2"/>
    <n v="9210"/>
    <n v="1687857"/>
  </r>
  <r>
    <x v="1451"/>
    <x v="13"/>
    <n v="22"/>
    <n v="946"/>
    <n v="19"/>
    <n v="1676859"/>
    <n v="10071"/>
    <n v="2"/>
    <n v="170"/>
    <n v="1687876"/>
  </r>
  <r>
    <x v="1452"/>
    <x v="13"/>
    <n v="22"/>
    <n v="941"/>
    <n v="17"/>
    <n v="1676878"/>
    <n v="10074"/>
    <n v="3"/>
    <n v="190"/>
    <n v="1687893"/>
  </r>
  <r>
    <x v="1453"/>
    <x v="13"/>
    <n v="18"/>
    <n v="938"/>
    <n v="12"/>
    <n v="1676891"/>
    <n v="10076"/>
    <n v="2"/>
    <n v="130"/>
    <n v="1687905"/>
  </r>
  <r>
    <x v="1454"/>
    <x v="13"/>
    <n v="19"/>
    <n v="944"/>
    <n v="17"/>
    <n v="1676902"/>
    <n v="10076"/>
    <n v="0"/>
    <n v="110"/>
    <n v="1687922"/>
  </r>
  <r>
    <x v="1455"/>
    <x v="13"/>
    <n v="19"/>
    <n v="941"/>
    <n v="7"/>
    <n v="1676912"/>
    <n v="10076"/>
    <n v="0"/>
    <n v="100"/>
    <n v="1687929"/>
  </r>
  <r>
    <x v="1456"/>
    <x v="13"/>
    <n v="19"/>
    <n v="945"/>
    <n v="5"/>
    <n v="1676913"/>
    <n v="10076"/>
    <n v="0"/>
    <n v="10"/>
    <n v="1687934"/>
  </r>
  <r>
    <x v="1457"/>
    <x v="13"/>
    <n v="19"/>
    <n v="595"/>
    <n v="46"/>
    <n v="1677309"/>
    <n v="10076"/>
    <n v="0"/>
    <n v="3960"/>
    <n v="1687980"/>
  </r>
  <r>
    <x v="1458"/>
    <x v="13"/>
    <n v="16"/>
    <n v="590"/>
    <n v="10"/>
    <n v="1677324"/>
    <n v="10076"/>
    <n v="0"/>
    <n v="150"/>
    <n v="1687990"/>
  </r>
  <r>
    <x v="1459"/>
    <x v="13"/>
    <n v="16"/>
    <n v="596"/>
    <n v="20"/>
    <n v="1677338"/>
    <n v="10076"/>
    <n v="0"/>
    <n v="140"/>
    <n v="1688010"/>
  </r>
  <r>
    <x v="1460"/>
    <x v="13"/>
    <n v="17"/>
    <n v="613"/>
    <n v="24"/>
    <n v="1677352"/>
    <n v="10069"/>
    <n v="-7"/>
    <n v="140"/>
    <n v="1688034"/>
  </r>
  <r>
    <x v="1461"/>
    <x v="13"/>
    <n v="16"/>
    <n v="616"/>
    <n v="8"/>
    <n v="1677355"/>
    <n v="10071"/>
    <n v="2"/>
    <n v="30"/>
    <n v="1688042"/>
  </r>
  <r>
    <x v="1462"/>
    <x v="13"/>
    <n v="15"/>
    <n v="620"/>
    <n v="8"/>
    <n v="1677360"/>
    <n v="10070"/>
    <n v="-1"/>
    <n v="50"/>
    <n v="1688050"/>
  </r>
  <r>
    <x v="1463"/>
    <x v="13"/>
    <n v="15"/>
    <n v="623"/>
    <n v="3"/>
    <n v="1677360"/>
    <n v="10070"/>
    <n v="0"/>
    <n v="0"/>
    <n v="1688053"/>
  </r>
  <r>
    <x v="1464"/>
    <x v="13"/>
    <n v="14"/>
    <n v="550"/>
    <n v="14"/>
    <n v="1677444"/>
    <n v="10073"/>
    <n v="3"/>
    <n v="840"/>
    <n v="1688067"/>
  </r>
  <r>
    <x v="1465"/>
    <x v="13"/>
    <n v="7"/>
    <n v="552"/>
    <n v="25"/>
    <n v="1677464"/>
    <n v="10076"/>
    <n v="3"/>
    <n v="200"/>
    <n v="1688092"/>
  </r>
  <r>
    <x v="1466"/>
    <x v="13"/>
    <n v="5"/>
    <n v="397"/>
    <n v="3"/>
    <n v="1677622"/>
    <n v="10076"/>
    <n v="0"/>
    <n v="1580"/>
    <n v="1688095"/>
  </r>
  <r>
    <x v="1467"/>
    <x v="13"/>
    <n v="4"/>
    <n v="393"/>
    <n v="4"/>
    <n v="1677629"/>
    <n v="10077"/>
    <n v="1"/>
    <n v="70"/>
    <n v="1688099"/>
  </r>
  <r>
    <x v="1468"/>
    <x v="13"/>
    <n v="6"/>
    <n v="399"/>
    <n v="13"/>
    <n v="1677636"/>
    <n v="10077"/>
    <n v="0"/>
    <n v="70"/>
    <n v="1688112"/>
  </r>
  <r>
    <x v="1469"/>
    <x v="13"/>
    <n v="6"/>
    <n v="398"/>
    <n v="6"/>
    <n v="1677643"/>
    <n v="10077"/>
    <n v="0"/>
    <n v="70"/>
    <n v="1688118"/>
  </r>
  <r>
    <x v="1470"/>
    <x v="13"/>
    <n v="7"/>
    <n v="399"/>
    <n v="2"/>
    <n v="1677645"/>
    <n v="10076"/>
    <n v="-1"/>
    <n v="20"/>
    <n v="1688120"/>
  </r>
  <r>
    <x v="1471"/>
    <x v="13"/>
    <n v="7"/>
    <n v="402"/>
    <n v="16"/>
    <n v="1677658"/>
    <n v="10076"/>
    <n v="0"/>
    <n v="130"/>
    <n v="1688136"/>
  </r>
  <r>
    <x v="1472"/>
    <x v="13"/>
    <n v="7"/>
    <n v="405"/>
    <n v="7"/>
    <n v="1677662"/>
    <n v="10076"/>
    <n v="0"/>
    <n v="40"/>
    <n v="1688143"/>
  </r>
  <r>
    <x v="1473"/>
    <x v="13"/>
    <n v="7"/>
    <n v="377"/>
    <n v="7"/>
    <n v="1677697"/>
    <n v="10076"/>
    <n v="0"/>
    <n v="350"/>
    <n v="1688150"/>
  </r>
  <r>
    <x v="1474"/>
    <x v="13"/>
    <n v="10"/>
    <n v="385"/>
    <n v="10"/>
    <n v="1677699"/>
    <n v="10076"/>
    <n v="0"/>
    <n v="20"/>
    <n v="1688160"/>
  </r>
  <r>
    <x v="1475"/>
    <x v="13"/>
    <n v="11"/>
    <n v="376"/>
    <n v="4"/>
    <n v="1677712"/>
    <n v="10076"/>
    <n v="0"/>
    <n v="130"/>
    <n v="1688164"/>
  </r>
  <r>
    <x v="1476"/>
    <x v="13"/>
    <n v="11"/>
    <n v="380"/>
    <n v="9"/>
    <n v="1677717"/>
    <n v="10076"/>
    <n v="0"/>
    <n v="50"/>
    <n v="1688173"/>
  </r>
  <r>
    <x v="1477"/>
    <x v="13"/>
    <n v="11"/>
    <n v="381"/>
    <n v="3"/>
    <n v="1677719"/>
    <n v="10076"/>
    <n v="0"/>
    <n v="20"/>
    <n v="1688176"/>
  </r>
  <r>
    <x v="1478"/>
    <x v="13"/>
    <n v="11"/>
    <n v="206"/>
    <n v="15"/>
    <n v="1677907"/>
    <n v="10078"/>
    <n v="2"/>
    <n v="1880"/>
    <n v="1688191"/>
  </r>
  <r>
    <x v="1479"/>
    <x v="13"/>
    <n v="9"/>
    <n v="189"/>
    <n v="3"/>
    <n v="1677925"/>
    <n v="10080"/>
    <n v="2"/>
    <n v="180"/>
    <n v="1688194"/>
  </r>
  <r>
    <x v="1480"/>
    <x v="13"/>
    <n v="9"/>
    <n v="195"/>
    <n v="13"/>
    <n v="1677931"/>
    <n v="10081"/>
    <n v="1"/>
    <n v="60"/>
    <n v="1688207"/>
  </r>
  <r>
    <x v="1481"/>
    <x v="13"/>
    <n v="8"/>
    <n v="199"/>
    <n v="5"/>
    <n v="1677932"/>
    <n v="10081"/>
    <n v="0"/>
    <n v="10"/>
    <n v="1688212"/>
  </r>
  <r>
    <x v="1482"/>
    <x v="13"/>
    <n v="10"/>
    <n v="209"/>
    <n v="13"/>
    <n v="1677935"/>
    <n v="10081"/>
    <n v="0"/>
    <n v="30"/>
    <n v="1688225"/>
  </r>
  <r>
    <x v="1483"/>
    <x v="13"/>
    <n v="10"/>
    <n v="208"/>
    <n v="3"/>
    <n v="1677939"/>
    <n v="10081"/>
    <n v="0"/>
    <n v="40"/>
    <n v="1688228"/>
  </r>
  <r>
    <x v="1484"/>
    <x v="13"/>
    <n v="10"/>
    <n v="207"/>
    <n v="0"/>
    <n v="1677940"/>
    <n v="10081"/>
    <n v="0"/>
    <n v="10"/>
    <n v="1688228"/>
  </r>
  <r>
    <x v="1485"/>
    <x v="13"/>
    <n v="6"/>
    <n v="184"/>
    <n v="10"/>
    <n v="1677973"/>
    <n v="10081"/>
    <n v="0"/>
    <n v="330"/>
    <n v="1688238"/>
  </r>
  <r>
    <x v="1486"/>
    <x v="13"/>
    <n v="6"/>
    <n v="173"/>
    <n v="7"/>
    <n v="1677991"/>
    <n v="10081"/>
    <n v="0"/>
    <n v="180"/>
    <n v="1688245"/>
  </r>
  <r>
    <x v="1487"/>
    <x v="13"/>
    <n v="5"/>
    <n v="172"/>
    <n v="7"/>
    <n v="1677998"/>
    <n v="10082"/>
    <n v="1"/>
    <n v="70"/>
    <n v="1688252"/>
  </r>
  <r>
    <x v="1488"/>
    <x v="13"/>
    <n v="3"/>
    <n v="175"/>
    <n v="7"/>
    <n v="1678001"/>
    <n v="10083"/>
    <n v="1"/>
    <n v="30"/>
    <n v="1688259"/>
  </r>
  <r>
    <x v="1489"/>
    <x v="13"/>
    <n v="2"/>
    <n v="180"/>
    <n v="12"/>
    <n v="1678007"/>
    <n v="10084"/>
    <n v="1"/>
    <n v="60"/>
    <n v="1688271"/>
  </r>
  <r>
    <x v="1490"/>
    <x v="13"/>
    <n v="2"/>
    <n v="182"/>
    <n v="6"/>
    <n v="1678011"/>
    <n v="10084"/>
    <n v="0"/>
    <n v="40"/>
    <n v="1688277"/>
  </r>
  <r>
    <x v="1491"/>
    <x v="13"/>
    <n v="2"/>
    <n v="186"/>
    <n v="6"/>
    <n v="1678013"/>
    <n v="10084"/>
    <n v="0"/>
    <n v="20"/>
    <n v="1688283"/>
  </r>
  <r>
    <x v="1492"/>
    <x v="13"/>
    <n v="2"/>
    <n v="186"/>
    <n v="5"/>
    <n v="1678018"/>
    <n v="10084"/>
    <n v="0"/>
    <n v="50"/>
    <n v="1688288"/>
  </r>
  <r>
    <x v="1493"/>
    <x v="13"/>
    <n v="2"/>
    <n v="186"/>
    <n v="4"/>
    <n v="1678022"/>
    <n v="10084"/>
    <n v="0"/>
    <n v="40"/>
    <n v="1688292"/>
  </r>
  <r>
    <x v="1494"/>
    <x v="13"/>
    <n v="2"/>
    <n v="104"/>
    <n v="1"/>
    <n v="1678105"/>
    <n v="10084"/>
    <n v="0"/>
    <n v="830"/>
    <n v="1688293"/>
  </r>
  <r>
    <x v="1495"/>
    <x v="13"/>
    <n v="2"/>
    <n v="97"/>
    <n v="8"/>
    <n v="1678120"/>
    <n v="10084"/>
    <n v="0"/>
    <n v="150"/>
    <n v="1688301"/>
  </r>
  <r>
    <x v="1496"/>
    <x v="13"/>
    <n v="2"/>
    <n v="92"/>
    <n v="4"/>
    <n v="1678129"/>
    <n v="10084"/>
    <n v="0"/>
    <n v="90"/>
    <n v="1688305"/>
  </r>
  <r>
    <x v="1497"/>
    <x v="13"/>
    <n v="1"/>
    <n v="87"/>
    <n v="2"/>
    <n v="1678136"/>
    <n v="10084"/>
    <n v="0"/>
    <n v="70"/>
    <n v="1688307"/>
  </r>
  <r>
    <x v="1498"/>
    <x v="13"/>
    <n v="1"/>
    <n v="89"/>
    <n v="2"/>
    <n v="1678136"/>
    <n v="10084"/>
    <n v="0"/>
    <n v="0"/>
    <n v="1688309"/>
  </r>
  <r>
    <x v="1499"/>
    <x v="13"/>
    <n v="1"/>
    <n v="90"/>
    <n v="3"/>
    <n v="1678138"/>
    <n v="10084"/>
    <n v="0"/>
    <n v="20"/>
    <n v="1688312"/>
  </r>
  <r>
    <x v="1500"/>
    <x v="13"/>
    <n v="1"/>
    <n v="92"/>
    <n v="7"/>
    <n v="1678143"/>
    <n v="10084"/>
    <n v="0"/>
    <n v="50"/>
    <n v="1688319"/>
  </r>
  <r>
    <x v="1501"/>
    <x v="13"/>
    <n v="1"/>
    <n v="95"/>
    <n v="7"/>
    <n v="1678147"/>
    <n v="10084"/>
    <n v="0"/>
    <n v="40"/>
    <n v="1688326"/>
  </r>
  <r>
    <x v="1502"/>
    <x v="13"/>
    <n v="2"/>
    <n v="93"/>
    <n v="3"/>
    <n v="1678152"/>
    <n v="10084"/>
    <n v="0"/>
    <n v="50"/>
    <n v="1688329"/>
  </r>
  <r>
    <x v="1503"/>
    <x v="13"/>
    <n v="2"/>
    <n v="92"/>
    <n v="2"/>
    <n v="1678155"/>
    <n v="10084"/>
    <n v="0"/>
    <n v="30"/>
    <n v="1688331"/>
  </r>
  <r>
    <x v="1504"/>
    <x v="13"/>
    <n v="2"/>
    <n v="89"/>
    <n v="3"/>
    <n v="1678161"/>
    <n v="10084"/>
    <n v="0"/>
    <n v="60"/>
    <n v="1688334"/>
  </r>
  <r>
    <x v="1505"/>
    <x v="13"/>
    <n v="2"/>
    <n v="94"/>
    <n v="10"/>
    <n v="1678166"/>
    <n v="10084"/>
    <n v="0"/>
    <n v="50"/>
    <n v="1688344"/>
  </r>
  <r>
    <x v="1506"/>
    <x v="13"/>
    <n v="2"/>
    <n v="91"/>
    <n v="3"/>
    <n v="1678171"/>
    <n v="10085"/>
    <n v="1"/>
    <n v="50"/>
    <n v="1688347"/>
  </r>
  <r>
    <x v="1507"/>
    <x v="13"/>
    <n v="2"/>
    <n v="90"/>
    <n v="4"/>
    <n v="1678176"/>
    <n v="10085"/>
    <n v="0"/>
    <n v="50"/>
    <n v="1688351"/>
  </r>
  <r>
    <x v="1508"/>
    <x v="13"/>
    <n v="1"/>
    <n v="92"/>
    <n v="0"/>
    <n v="1678180"/>
    <n v="10085"/>
    <n v="0"/>
    <n v="40"/>
    <n v="1688357"/>
  </r>
  <r>
    <x v="1509"/>
    <x v="13"/>
    <n v="1"/>
    <n v="92"/>
    <n v="6"/>
    <n v="1678186"/>
    <n v="10085"/>
    <n v="0"/>
    <n v="60"/>
    <n v="1688363"/>
  </r>
  <r>
    <x v="1510"/>
    <x v="13"/>
    <n v="1"/>
    <n v="92"/>
    <n v="4"/>
    <n v="1678190"/>
    <n v="10085"/>
    <n v="0"/>
    <n v="40"/>
    <n v="1688367"/>
  </r>
  <r>
    <x v="1511"/>
    <x v="13"/>
    <n v="1"/>
    <n v="95"/>
    <n v="5"/>
    <n v="1678192"/>
    <n v="10085"/>
    <n v="0"/>
    <n v="20"/>
    <n v="1688372"/>
  </r>
  <r>
    <x v="1512"/>
    <x v="13"/>
    <n v="1"/>
    <n v="95"/>
    <n v="2"/>
    <n v="1678194"/>
    <n v="10085"/>
    <n v="0"/>
    <n v="20"/>
    <n v="1688374"/>
  </r>
  <r>
    <x v="1513"/>
    <x v="13"/>
    <n v="1"/>
    <n v="52"/>
    <n v="5"/>
    <n v="1678242"/>
    <n v="10085"/>
    <n v="0"/>
    <n v="480"/>
    <n v="1688379"/>
  </r>
  <r>
    <x v="1514"/>
    <x v="13"/>
    <n v="1"/>
    <n v="55"/>
    <n v="4"/>
    <n v="1678243"/>
    <n v="10085"/>
    <n v="0"/>
    <n v="10"/>
    <n v="1688383"/>
  </r>
  <r>
    <x v="1515"/>
    <x v="13"/>
    <n v="0"/>
    <n v="58"/>
    <n v="5"/>
    <n v="1678245"/>
    <n v="10085"/>
    <n v="0"/>
    <n v="20"/>
    <n v="1688388"/>
  </r>
  <r>
    <x v="1516"/>
    <x v="13"/>
    <n v="1"/>
    <n v="59"/>
    <n v="9"/>
    <n v="1678253"/>
    <n v="10085"/>
    <n v="0"/>
    <n v="80"/>
    <n v="1688397"/>
  </r>
  <r>
    <x v="1517"/>
    <x v="13"/>
    <n v="2"/>
    <n v="70"/>
    <n v="13"/>
    <n v="1678255"/>
    <n v="10085"/>
    <n v="0"/>
    <n v="20"/>
    <n v="1688410"/>
  </r>
  <r>
    <x v="1518"/>
    <x v="13"/>
    <n v="2"/>
    <n v="71"/>
    <n v="5"/>
    <n v="1678259"/>
    <n v="10085"/>
    <n v="0"/>
    <n v="40"/>
    <n v="1688415"/>
  </r>
  <r>
    <x v="1519"/>
    <x v="13"/>
    <n v="2"/>
    <n v="71"/>
    <n v="1"/>
    <n v="1678260"/>
    <n v="10085"/>
    <n v="0"/>
    <n v="10"/>
    <n v="1688416"/>
  </r>
  <r>
    <x v="1520"/>
    <x v="13"/>
    <n v="2"/>
    <n v="74"/>
    <n v="6"/>
    <n v="1678263"/>
    <n v="10085"/>
    <n v="0"/>
    <n v="30"/>
    <n v="1688422"/>
  </r>
  <r>
    <x v="1521"/>
    <x v="13"/>
    <n v="2"/>
    <n v="74"/>
    <n v="9"/>
    <n v="1678272"/>
    <n v="10085"/>
    <n v="0"/>
    <n v="90"/>
    <n v="1688431"/>
  </r>
  <r>
    <x v="1522"/>
    <x v="13"/>
    <n v="2"/>
    <n v="70"/>
    <n v="0"/>
    <n v="1678276"/>
    <n v="10085"/>
    <n v="0"/>
    <n v="40"/>
    <n v="1688431"/>
  </r>
  <r>
    <x v="1523"/>
    <x v="13"/>
    <n v="1"/>
    <n v="71"/>
    <n v="2"/>
    <n v="1678277"/>
    <n v="10085"/>
    <n v="0"/>
    <n v="10"/>
    <n v="1688433"/>
  </r>
  <r>
    <x v="1524"/>
    <x v="13"/>
    <n v="1"/>
    <n v="79"/>
    <n v="11"/>
    <n v="1678280"/>
    <n v="10085"/>
    <n v="0"/>
    <n v="30"/>
    <n v="1688444"/>
  </r>
  <r>
    <x v="1525"/>
    <x v="13"/>
    <n v="1"/>
    <n v="80"/>
    <n v="2"/>
    <n v="1678281"/>
    <n v="10085"/>
    <n v="0"/>
    <n v="10"/>
    <n v="1688446"/>
  </r>
  <r>
    <x v="1526"/>
    <x v="13"/>
    <n v="1"/>
    <n v="82"/>
    <n v="3"/>
    <n v="1678282"/>
    <n v="10085"/>
    <n v="0"/>
    <n v="10"/>
    <n v="1688449"/>
  </r>
  <r>
    <x v="1527"/>
    <x v="13"/>
    <n v="1"/>
    <n v="89"/>
    <n v="9"/>
    <n v="1678284"/>
    <n v="10085"/>
    <n v="0"/>
    <n v="20"/>
    <n v="1688458"/>
  </r>
  <r>
    <x v="1528"/>
    <x v="13"/>
    <n v="1"/>
    <n v="98"/>
    <n v="10"/>
    <n v="1678285"/>
    <n v="10085"/>
    <n v="0"/>
    <n v="10"/>
    <n v="1688468"/>
  </r>
  <r>
    <x v="1529"/>
    <x v="13"/>
    <n v="1"/>
    <n v="97"/>
    <n v="0"/>
    <n v="1678286"/>
    <n v="10085"/>
    <n v="0"/>
    <n v="10"/>
    <n v="1688468"/>
  </r>
  <r>
    <x v="1530"/>
    <x v="13"/>
    <n v="0"/>
    <n v="101"/>
    <n v="8"/>
    <n v="1678290"/>
    <n v="10085"/>
    <n v="0"/>
    <n v="40"/>
    <n v="1688476"/>
  </r>
  <r>
    <x v="1531"/>
    <x v="13"/>
    <n v="0"/>
    <n v="100"/>
    <n v="6"/>
    <n v="1678297"/>
    <n v="10085"/>
    <n v="0"/>
    <n v="70"/>
    <n v="1688482"/>
  </r>
  <r>
    <x v="1532"/>
    <x v="13"/>
    <n v="0"/>
    <n v="100"/>
    <n v="0"/>
    <n v="1678297"/>
    <n v="10085"/>
    <n v="0"/>
    <n v="0"/>
    <n v="1688482"/>
  </r>
  <r>
    <x v="1533"/>
    <x v="13"/>
    <n v="0"/>
    <n v="107"/>
    <n v="12"/>
    <n v="1678302"/>
    <n v="10085"/>
    <n v="0"/>
    <n v="50"/>
    <n v="1688494"/>
  </r>
  <r>
    <x v="1534"/>
    <x v="13"/>
    <n v="0"/>
    <n v="112"/>
    <n v="8"/>
    <n v="1678305"/>
    <n v="10085"/>
    <n v="0"/>
    <n v="30"/>
    <n v="1688502"/>
  </r>
  <r>
    <x v="1535"/>
    <x v="13"/>
    <n v="1"/>
    <n v="115"/>
    <n v="7"/>
    <n v="1678309"/>
    <n v="10085"/>
    <n v="0"/>
    <n v="40"/>
    <n v="1688509"/>
  </r>
  <r>
    <x v="1536"/>
    <x v="13"/>
    <n v="1"/>
    <n v="104"/>
    <n v="10"/>
    <n v="1678330"/>
    <n v="10085"/>
    <n v="0"/>
    <n v="210"/>
    <n v="1688519"/>
  </r>
  <r>
    <x v="1537"/>
    <x v="13"/>
    <n v="5"/>
    <n v="110"/>
    <n v="8"/>
    <n v="1678331"/>
    <n v="10086"/>
    <n v="1"/>
    <n v="10"/>
    <n v="1688527"/>
  </r>
  <r>
    <x v="1538"/>
    <x v="13"/>
    <n v="5"/>
    <n v="110"/>
    <n v="1"/>
    <n v="1678332"/>
    <n v="10086"/>
    <n v="0"/>
    <n v="10"/>
    <n v="1688528"/>
  </r>
  <r>
    <x v="1539"/>
    <x v="13"/>
    <n v="5"/>
    <n v="112"/>
    <n v="3"/>
    <n v="1678333"/>
    <n v="10086"/>
    <n v="0"/>
    <n v="10"/>
    <n v="1688531"/>
  </r>
  <r>
    <x v="1540"/>
    <x v="13"/>
    <n v="5"/>
    <n v="112"/>
    <n v="1"/>
    <n v="1678334"/>
    <n v="10086"/>
    <n v="0"/>
    <n v="10"/>
    <n v="1688532"/>
  </r>
  <r>
    <x v="1541"/>
    <x v="13"/>
    <n v="2"/>
    <n v="114"/>
    <n v="10"/>
    <n v="1678341"/>
    <n v="10087"/>
    <n v="1"/>
    <n v="70"/>
    <n v="1688542"/>
  </r>
  <r>
    <x v="1542"/>
    <x v="13"/>
    <n v="2"/>
    <n v="121"/>
    <n v="10"/>
    <n v="1678344"/>
    <n v="10087"/>
    <n v="0"/>
    <n v="30"/>
    <n v="1688552"/>
  </r>
  <r>
    <x v="1543"/>
    <x v="13"/>
    <n v="3"/>
    <n v="123"/>
    <n v="6"/>
    <n v="1678348"/>
    <n v="10087"/>
    <n v="0"/>
    <n v="40"/>
    <n v="1688558"/>
  </r>
  <r>
    <x v="1544"/>
    <x v="13"/>
    <n v="3"/>
    <n v="126"/>
    <n v="6"/>
    <n v="1678351"/>
    <n v="10087"/>
    <n v="0"/>
    <n v="30"/>
    <n v="1688564"/>
  </r>
  <r>
    <x v="1545"/>
    <x v="13"/>
    <n v="3"/>
    <n v="130"/>
    <n v="6"/>
    <n v="1678353"/>
    <n v="10087"/>
    <n v="0"/>
    <n v="20"/>
    <n v="1688570"/>
  </r>
  <r>
    <x v="1546"/>
    <x v="13"/>
    <n v="3"/>
    <n v="134"/>
    <n v="6"/>
    <n v="1678355"/>
    <n v="10087"/>
    <n v="0"/>
    <n v="20"/>
    <n v="1688576"/>
  </r>
  <r>
    <x v="1547"/>
    <x v="13"/>
    <n v="3"/>
    <n v="138"/>
    <n v="4"/>
    <n v="1678355"/>
    <n v="10087"/>
    <n v="0"/>
    <n v="0"/>
    <n v="1688580"/>
  </r>
  <r>
    <x v="1548"/>
    <x v="13"/>
    <n v="4"/>
    <n v="142"/>
    <n v="9"/>
    <n v="1678359"/>
    <n v="10088"/>
    <n v="1"/>
    <n v="40"/>
    <n v="1688589"/>
  </r>
  <r>
    <x v="1549"/>
    <x v="13"/>
    <n v="4"/>
    <n v="146"/>
    <n v="7"/>
    <n v="1678362"/>
    <n v="10088"/>
    <n v="0"/>
    <n v="30"/>
    <n v="1688596"/>
  </r>
  <r>
    <x v="1550"/>
    <x v="13"/>
    <n v="4"/>
    <n v="150"/>
    <n v="8"/>
    <n v="1678366"/>
    <n v="10088"/>
    <n v="0"/>
    <n v="40"/>
    <n v="1688604"/>
  </r>
  <r>
    <x v="1551"/>
    <x v="13"/>
    <n v="3"/>
    <n v="152"/>
    <n v="8"/>
    <n v="1678372"/>
    <n v="10088"/>
    <n v="0"/>
    <n v="60"/>
    <n v="1688612"/>
  </r>
  <r>
    <x v="1552"/>
    <x v="13"/>
    <n v="2"/>
    <n v="124"/>
    <n v="8"/>
    <n v="1678408"/>
    <n v="10088"/>
    <n v="0"/>
    <n v="360"/>
    <n v="1688620"/>
  </r>
  <r>
    <x v="1553"/>
    <x v="13"/>
    <n v="2"/>
    <n v="127"/>
    <n v="8"/>
    <n v="1678413"/>
    <n v="10088"/>
    <n v="0"/>
    <n v="50"/>
    <n v="1688628"/>
  </r>
  <r>
    <x v="1554"/>
    <x v="13"/>
    <n v="2"/>
    <n v="129"/>
    <n v="3"/>
    <n v="1678414"/>
    <n v="10088"/>
    <n v="0"/>
    <n v="10"/>
    <n v="1688631"/>
  </r>
  <r>
    <x v="1555"/>
    <x v="13"/>
    <n v="2"/>
    <n v="137"/>
    <n v="16"/>
    <n v="1678422"/>
    <n v="10088"/>
    <n v="0"/>
    <n v="80"/>
    <n v="1688647"/>
  </r>
  <r>
    <x v="1556"/>
    <x v="13"/>
    <n v="2"/>
    <n v="142"/>
    <n v="18"/>
    <n v="1678435"/>
    <n v="10088"/>
    <n v="0"/>
    <n v="130"/>
    <n v="1688665"/>
  </r>
  <r>
    <x v="1557"/>
    <x v="13"/>
    <n v="2"/>
    <n v="143"/>
    <n v="11"/>
    <n v="1678445"/>
    <n v="10088"/>
    <n v="0"/>
    <n v="100"/>
    <n v="1688676"/>
  </r>
  <r>
    <x v="1558"/>
    <x v="13"/>
    <n v="4"/>
    <n v="149"/>
    <n v="8"/>
    <n v="1678447"/>
    <n v="10088"/>
    <n v="0"/>
    <n v="20"/>
    <n v="1688684"/>
  </r>
  <r>
    <x v="1559"/>
    <x v="13"/>
    <n v="4"/>
    <n v="158"/>
    <n v="12"/>
    <n v="1678450"/>
    <n v="10088"/>
    <n v="0"/>
    <n v="30"/>
    <n v="1688696"/>
  </r>
  <r>
    <x v="1560"/>
    <x v="13"/>
    <n v="4"/>
    <n v="161"/>
    <n v="5"/>
    <n v="1678452"/>
    <n v="10088"/>
    <n v="0"/>
    <n v="20"/>
    <n v="1688701"/>
  </r>
  <r>
    <x v="1561"/>
    <x v="13"/>
    <n v="4"/>
    <n v="164"/>
    <n v="5"/>
    <n v="1678454"/>
    <n v="10088"/>
    <n v="0"/>
    <n v="20"/>
    <n v="1688706"/>
  </r>
  <r>
    <x v="1562"/>
    <x v="13"/>
    <n v="4"/>
    <n v="172"/>
    <n v="21"/>
    <n v="1678467"/>
    <n v="10088"/>
    <n v="0"/>
    <n v="130"/>
    <n v="1688727"/>
  </r>
  <r>
    <x v="1563"/>
    <x v="13"/>
    <n v="4"/>
    <n v="181"/>
    <n v="11"/>
    <n v="1678469"/>
    <n v="10088"/>
    <n v="0"/>
    <n v="20"/>
    <n v="1688738"/>
  </r>
  <r>
    <x v="1564"/>
    <x v="13"/>
    <n v="4"/>
    <n v="186"/>
    <n v="10"/>
    <n v="1678474"/>
    <n v="10088"/>
    <n v="0"/>
    <n v="50"/>
    <n v="1688748"/>
  </r>
  <r>
    <x v="1565"/>
    <x v="13"/>
    <n v="4"/>
    <n v="190"/>
    <n v="10"/>
    <n v="1678480"/>
    <n v="10088"/>
    <n v="0"/>
    <n v="60"/>
    <n v="1688758"/>
  </r>
  <r>
    <x v="1566"/>
    <x v="13"/>
    <n v="4"/>
    <n v="173"/>
    <n v="13"/>
    <n v="1678510"/>
    <n v="10088"/>
    <n v="0"/>
    <n v="300"/>
    <n v="1688771"/>
  </r>
  <r>
    <x v="1567"/>
    <x v="13"/>
    <n v="4"/>
    <n v="173"/>
    <n v="4"/>
    <n v="1678514"/>
    <n v="10088"/>
    <n v="0"/>
    <n v="40"/>
    <n v="1688775"/>
  </r>
  <r>
    <x v="1568"/>
    <x v="13"/>
    <n v="4"/>
    <n v="177"/>
    <n v="4"/>
    <n v="1678514"/>
    <n v="10088"/>
    <n v="0"/>
    <n v="0"/>
    <n v="1688779"/>
  </r>
  <r>
    <x v="1569"/>
    <x v="13"/>
    <n v="4"/>
    <n v="177"/>
    <n v="9"/>
    <n v="1678523"/>
    <n v="10088"/>
    <n v="0"/>
    <n v="90"/>
    <n v="1688788"/>
  </r>
  <r>
    <x v="1570"/>
    <x v="13"/>
    <n v="4"/>
    <n v="192"/>
    <n v="20"/>
    <n v="1678528"/>
    <n v="10088"/>
    <n v="0"/>
    <n v="50"/>
    <n v="1688808"/>
  </r>
  <r>
    <x v="1571"/>
    <x v="13"/>
    <n v="1"/>
    <n v="197"/>
    <n v="13"/>
    <n v="1678536"/>
    <n v="10088"/>
    <n v="0"/>
    <n v="80"/>
    <n v="1688821"/>
  </r>
  <r>
    <x v="1572"/>
    <x v="13"/>
    <n v="3"/>
    <n v="209"/>
    <n v="18"/>
    <n v="1678542"/>
    <n v="10088"/>
    <n v="0"/>
    <n v="60"/>
    <n v="1688839"/>
  </r>
  <r>
    <x v="1573"/>
    <x v="13"/>
    <n v="4"/>
    <n v="222"/>
    <n v="15"/>
    <n v="1678544"/>
    <n v="10088"/>
    <n v="0"/>
    <n v="20"/>
    <n v="1688854"/>
  </r>
  <r>
    <x v="1574"/>
    <x v="13"/>
    <n v="4"/>
    <n v="228"/>
    <n v="10"/>
    <n v="1678548"/>
    <n v="10088"/>
    <n v="0"/>
    <n v="40"/>
    <n v="1688864"/>
  </r>
  <r>
    <x v="1575"/>
    <x v="13"/>
    <n v="4"/>
    <n v="236"/>
    <n v="9"/>
    <n v="1678549"/>
    <n v="10088"/>
    <n v="0"/>
    <n v="10"/>
    <n v="1688873"/>
  </r>
  <r>
    <x v="1576"/>
    <x v="13"/>
    <n v="6"/>
    <n v="252"/>
    <n v="22"/>
    <n v="1678555"/>
    <n v="10088"/>
    <n v="0"/>
    <n v="60"/>
    <n v="1688895"/>
  </r>
  <r>
    <x v="1577"/>
    <x v="13"/>
    <n v="6"/>
    <n v="225"/>
    <n v="18"/>
    <n v="1678600"/>
    <n v="10088"/>
    <n v="0"/>
    <n v="450"/>
    <n v="1688913"/>
  </r>
  <r>
    <x v="1578"/>
    <x v="13"/>
    <n v="5"/>
    <n v="236"/>
    <n v="17"/>
    <n v="1678606"/>
    <n v="10088"/>
    <n v="0"/>
    <n v="60"/>
    <n v="1688930"/>
  </r>
  <r>
    <x v="1579"/>
    <x v="13"/>
    <n v="5"/>
    <n v="250"/>
    <n v="18"/>
    <n v="1678610"/>
    <n v="10088"/>
    <n v="0"/>
    <n v="40"/>
    <n v="1688948"/>
  </r>
  <r>
    <x v="1580"/>
    <x v="13"/>
    <n v="7"/>
    <n v="261"/>
    <n v="14"/>
    <n v="1678613"/>
    <n v="10088"/>
    <n v="0"/>
    <n v="30"/>
    <n v="1688962"/>
  </r>
  <r>
    <x v="1581"/>
    <x v="13"/>
    <n v="7"/>
    <n v="274"/>
    <n v="18"/>
    <n v="1678618"/>
    <n v="10088"/>
    <n v="0"/>
    <n v="50"/>
    <n v="1688980"/>
  </r>
  <r>
    <x v="1582"/>
    <x v="13"/>
    <n v="7"/>
    <n v="277"/>
    <n v="6"/>
    <n v="1678621"/>
    <n v="10088"/>
    <n v="0"/>
    <n v="30"/>
    <n v="1688986"/>
  </r>
  <r>
    <x v="1583"/>
    <x v="13"/>
    <n v="7"/>
    <n v="302"/>
    <n v="34"/>
    <n v="1678630"/>
    <n v="10088"/>
    <n v="0"/>
    <n v="90"/>
    <n v="1689020"/>
  </r>
  <r>
    <x v="1584"/>
    <x v="13"/>
    <n v="7"/>
    <n v="307"/>
    <n v="36"/>
    <n v="1678661"/>
    <n v="10088"/>
    <n v="0"/>
    <n v="310"/>
    <n v="1689056"/>
  </r>
  <r>
    <x v="1585"/>
    <x v="13"/>
    <n v="6"/>
    <n v="333"/>
    <n v="32"/>
    <n v="1678667"/>
    <n v="10088"/>
    <n v="0"/>
    <n v="60"/>
    <n v="1689088"/>
  </r>
  <r>
    <x v="1586"/>
    <x v="13"/>
    <n v="5"/>
    <n v="343"/>
    <n v="17"/>
    <n v="1678674"/>
    <n v="10088"/>
    <n v="0"/>
    <n v="70"/>
    <n v="1689105"/>
  </r>
  <r>
    <x v="1587"/>
    <x v="13"/>
    <n v="5"/>
    <n v="362"/>
    <n v="30"/>
    <n v="1678685"/>
    <n v="10088"/>
    <n v="0"/>
    <n v="110"/>
    <n v="1689135"/>
  </r>
  <r>
    <x v="1588"/>
    <x v="13"/>
    <n v="5"/>
    <n v="369"/>
    <n v="14"/>
    <n v="1678692"/>
    <n v="10088"/>
    <n v="0"/>
    <n v="70"/>
    <n v="1689149"/>
  </r>
  <r>
    <x v="1589"/>
    <x v="13"/>
    <n v="6"/>
    <n v="397"/>
    <n v="36"/>
    <n v="1678700"/>
    <n v="10088"/>
    <n v="0"/>
    <n v="80"/>
    <n v="1689185"/>
  </r>
  <r>
    <x v="1590"/>
    <x v="13"/>
    <n v="3"/>
    <n v="408"/>
    <n v="20"/>
    <n v="1678708"/>
    <n v="10089"/>
    <n v="1"/>
    <n v="80"/>
    <n v="1689205"/>
  </r>
  <r>
    <x v="1591"/>
    <x v="13"/>
    <n v="3"/>
    <n v="431"/>
    <n v="29"/>
    <n v="1678714"/>
    <n v="10089"/>
    <n v="0"/>
    <n v="60"/>
    <n v="1689234"/>
  </r>
  <r>
    <x v="1592"/>
    <x v="13"/>
    <n v="5"/>
    <n v="458"/>
    <n v="40"/>
    <n v="1678727"/>
    <n v="10089"/>
    <n v="0"/>
    <n v="130"/>
    <n v="1689274"/>
  </r>
  <r>
    <x v="1593"/>
    <x v="13"/>
    <n v="5"/>
    <n v="483"/>
    <n v="41"/>
    <n v="1678743"/>
    <n v="10089"/>
    <n v="0"/>
    <n v="160"/>
    <n v="1689315"/>
  </r>
  <r>
    <x v="1594"/>
    <x v="13"/>
    <n v="7"/>
    <n v="509"/>
    <n v="37"/>
    <n v="1678754"/>
    <n v="10089"/>
    <n v="0"/>
    <n v="110"/>
    <n v="1689352"/>
  </r>
  <r>
    <x v="1595"/>
    <x v="13"/>
    <n v="7"/>
    <n v="519"/>
    <n v="19"/>
    <n v="1678763"/>
    <n v="10089"/>
    <n v="0"/>
    <n v="90"/>
    <n v="1689371"/>
  </r>
  <r>
    <x v="1596"/>
    <x v="13"/>
    <n v="7"/>
    <n v="540"/>
    <n v="23"/>
    <n v="1678765"/>
    <n v="10089"/>
    <n v="0"/>
    <n v="20"/>
    <n v="1689394"/>
  </r>
  <r>
    <x v="1597"/>
    <x v="13"/>
    <n v="7"/>
    <n v="610"/>
    <n v="103"/>
    <n v="1678798"/>
    <n v="10089"/>
    <n v="0"/>
    <n v="330"/>
    <n v="1689497"/>
  </r>
  <r>
    <x v="1598"/>
    <x v="13"/>
    <n v="7"/>
    <n v="632"/>
    <n v="31"/>
    <n v="1678807"/>
    <n v="10089"/>
    <n v="0"/>
    <n v="90"/>
    <n v="1689528"/>
  </r>
  <r>
    <x v="1599"/>
    <x v="13"/>
    <n v="6"/>
    <n v="616"/>
    <n v="70"/>
    <n v="1678891"/>
    <n v="10091"/>
    <n v="2"/>
    <n v="840"/>
    <n v="1689598"/>
  </r>
  <r>
    <x v="1600"/>
    <x v="13"/>
    <n v="7"/>
    <n v="669"/>
    <n v="68"/>
    <n v="1678905"/>
    <n v="10092"/>
    <n v="1"/>
    <n v="140"/>
    <n v="1689666"/>
  </r>
  <r>
    <x v="1601"/>
    <x v="13"/>
    <n v="7"/>
    <n v="714"/>
    <n v="62"/>
    <n v="1678922"/>
    <n v="10092"/>
    <n v="0"/>
    <n v="170"/>
    <n v="1689728"/>
  </r>
  <r>
    <x v="1602"/>
    <x v="13"/>
    <n v="7"/>
    <n v="739"/>
    <n v="34"/>
    <n v="1678931"/>
    <n v="10092"/>
    <n v="0"/>
    <n v="90"/>
    <n v="1689762"/>
  </r>
  <r>
    <x v="1603"/>
    <x v="13"/>
    <n v="6"/>
    <n v="760"/>
    <n v="31"/>
    <n v="1678941"/>
    <n v="10092"/>
    <n v="0"/>
    <n v="100"/>
    <n v="1689793"/>
  </r>
  <r>
    <x v="1604"/>
    <x v="13"/>
    <n v="8"/>
    <n v="848"/>
    <n v="131"/>
    <n v="1678984"/>
    <n v="10092"/>
    <n v="0"/>
    <n v="430"/>
    <n v="1689924"/>
  </r>
  <r>
    <x v="1605"/>
    <x v="13"/>
    <n v="8"/>
    <n v="952"/>
    <n v="121"/>
    <n v="1679001"/>
    <n v="10092"/>
    <n v="0"/>
    <n v="170"/>
    <n v="1690045"/>
  </r>
  <r>
    <x v="1606"/>
    <x v="13"/>
    <n v="6"/>
    <n v="988"/>
    <n v="125"/>
    <n v="1679090"/>
    <n v="10092"/>
    <n v="0"/>
    <n v="890"/>
    <n v="1690170"/>
  </r>
  <r>
    <x v="1607"/>
    <x v="13"/>
    <n v="7"/>
    <n v="1104"/>
    <n v="129"/>
    <n v="1679103"/>
    <n v="10092"/>
    <n v="0"/>
    <n v="130"/>
    <n v="1690299"/>
  </r>
  <r>
    <x v="1608"/>
    <x v="13"/>
    <n v="11"/>
    <n v="1235"/>
    <n v="154"/>
    <n v="1679126"/>
    <n v="10092"/>
    <n v="0"/>
    <n v="230"/>
    <n v="1690453"/>
  </r>
  <r>
    <x v="1609"/>
    <x v="13"/>
    <n v="11"/>
    <n v="1315"/>
    <n v="107"/>
    <n v="1679153"/>
    <n v="10092"/>
    <n v="0"/>
    <n v="270"/>
    <n v="1690560"/>
  </r>
  <r>
    <x v="1610"/>
    <x v="13"/>
    <n v="11"/>
    <n v="1375"/>
    <n v="67"/>
    <n v="1679160"/>
    <n v="10092"/>
    <n v="0"/>
    <n v="70"/>
    <n v="1690627"/>
  </r>
  <r>
    <x v="1611"/>
    <x v="13"/>
    <n v="11"/>
    <n v="1598"/>
    <n v="289"/>
    <n v="1679226"/>
    <n v="10092"/>
    <n v="0"/>
    <n v="660"/>
    <n v="1690916"/>
  </r>
  <r>
    <x v="1612"/>
    <x v="13"/>
    <n v="13"/>
    <n v="1784"/>
    <n v="230"/>
    <n v="1679269"/>
    <n v="10093"/>
    <n v="1"/>
    <n v="430"/>
    <n v="1691146"/>
  </r>
  <r>
    <x v="1613"/>
    <x v="13"/>
    <n v="21"/>
    <n v="1963"/>
    <n v="221"/>
    <n v="1679310"/>
    <n v="10094"/>
    <n v="1"/>
    <n v="410"/>
    <n v="1691367"/>
  </r>
  <r>
    <x v="1614"/>
    <x v="13"/>
    <n v="21"/>
    <n v="2115"/>
    <n v="213"/>
    <n v="1679370"/>
    <n v="10095"/>
    <n v="1"/>
    <n v="600"/>
    <n v="1691580"/>
  </r>
  <r>
    <x v="1615"/>
    <x v="13"/>
    <n v="29"/>
    <n v="2315"/>
    <n v="274"/>
    <n v="1679444"/>
    <n v="10095"/>
    <n v="0"/>
    <n v="740"/>
    <n v="1691854"/>
  </r>
  <r>
    <x v="1616"/>
    <x v="13"/>
    <n v="30"/>
    <n v="2396"/>
    <n v="125"/>
    <n v="1679488"/>
    <n v="10095"/>
    <n v="0"/>
    <n v="440"/>
    <n v="1691979"/>
  </r>
  <r>
    <x v="1617"/>
    <x v="13"/>
    <n v="33"/>
    <n v="2550"/>
    <n v="184"/>
    <n v="1679517"/>
    <n v="10096"/>
    <n v="1"/>
    <n v="290"/>
    <n v="1692163"/>
  </r>
  <r>
    <x v="1618"/>
    <x v="13"/>
    <n v="35"/>
    <n v="2567"/>
    <n v="268"/>
    <n v="1679767"/>
    <n v="10097"/>
    <n v="1"/>
    <n v="2500"/>
    <n v="1692431"/>
  </r>
  <r>
    <x v="1619"/>
    <x v="13"/>
    <n v="33"/>
    <n v="2750"/>
    <n v="277"/>
    <n v="1679860"/>
    <n v="10098"/>
    <n v="1"/>
    <n v="930"/>
    <n v="1692708"/>
  </r>
  <r>
    <x v="1620"/>
    <x v="13"/>
    <n v="39"/>
    <n v="2951"/>
    <n v="286"/>
    <n v="1679945"/>
    <n v="10098"/>
    <n v="0"/>
    <n v="850"/>
    <n v="1692994"/>
  </r>
  <r>
    <x v="1621"/>
    <x v="13"/>
    <n v="41"/>
    <n v="3157"/>
    <n v="287"/>
    <n v="1680026"/>
    <n v="10098"/>
    <n v="0"/>
    <n v="810"/>
    <n v="1693281"/>
  </r>
  <r>
    <x v="1622"/>
    <x v="13"/>
    <n v="38"/>
    <n v="3322"/>
    <n v="243"/>
    <n v="1680104"/>
    <n v="10098"/>
    <n v="0"/>
    <n v="780"/>
    <n v="1693524"/>
  </r>
  <r>
    <x v="1623"/>
    <x v="13"/>
    <n v="41"/>
    <n v="3425"/>
    <n v="168"/>
    <n v="1680169"/>
    <n v="10098"/>
    <n v="0"/>
    <n v="650"/>
    <n v="1693692"/>
  </r>
  <r>
    <x v="1624"/>
    <x v="13"/>
    <n v="41"/>
    <n v="3497"/>
    <n v="99"/>
    <n v="1680196"/>
    <n v="10098"/>
    <n v="0"/>
    <n v="270"/>
    <n v="1693791"/>
  </r>
  <r>
    <x v="1625"/>
    <x v="13"/>
    <n v="52"/>
    <n v="3774"/>
    <n v="434"/>
    <n v="1680350"/>
    <n v="10101"/>
    <n v="3"/>
    <n v="1540"/>
    <n v="1694225"/>
  </r>
  <r>
    <x v="1626"/>
    <x v="13"/>
    <n v="55"/>
    <n v="3880"/>
    <n v="304"/>
    <n v="1680548"/>
    <n v="10101"/>
    <n v="0"/>
    <n v="1980"/>
    <n v="1694529"/>
  </r>
  <r>
    <x v="1627"/>
    <x v="13"/>
    <n v="57"/>
    <n v="4127"/>
    <n v="343"/>
    <n v="1680642"/>
    <n v="10103"/>
    <n v="2"/>
    <n v="940"/>
    <n v="1694872"/>
  </r>
  <r>
    <x v="1628"/>
    <x v="13"/>
    <n v="55"/>
    <n v="4254"/>
    <n v="224"/>
    <n v="1680740"/>
    <n v="10102"/>
    <n v="-1"/>
    <n v="980"/>
    <n v="1695096"/>
  </r>
  <r>
    <x v="1629"/>
    <x v="13"/>
    <n v="55"/>
    <n v="4426"/>
    <n v="293"/>
    <n v="1680859"/>
    <n v="10104"/>
    <n v="2"/>
    <n v="1190"/>
    <n v="1695389"/>
  </r>
  <r>
    <x v="1630"/>
    <x v="13"/>
    <n v="55"/>
    <n v="4552"/>
    <n v="212"/>
    <n v="1680945"/>
    <n v="10104"/>
    <n v="0"/>
    <n v="860"/>
    <n v="1695601"/>
  </r>
  <r>
    <x v="1631"/>
    <x v="13"/>
    <n v="55"/>
    <n v="4613"/>
    <n v="103"/>
    <n v="1680987"/>
    <n v="10104"/>
    <n v="0"/>
    <n v="420"/>
    <n v="1695704"/>
  </r>
  <r>
    <x v="1632"/>
    <x v="13"/>
    <n v="53"/>
    <n v="4836"/>
    <n v="371"/>
    <n v="1681135"/>
    <n v="10104"/>
    <n v="0"/>
    <n v="1480"/>
    <n v="1696075"/>
  </r>
  <r>
    <x v="1633"/>
    <x v="13"/>
    <n v="54"/>
    <n v="4985"/>
    <n v="239"/>
    <n v="1681225"/>
    <n v="10104"/>
    <n v="0"/>
    <n v="900"/>
    <n v="1696314"/>
  </r>
  <r>
    <x v="1634"/>
    <x v="13"/>
    <n v="51"/>
    <n v="5118"/>
    <n v="219"/>
    <n v="1681310"/>
    <n v="10105"/>
    <n v="1"/>
    <n v="850"/>
    <n v="1696533"/>
  </r>
  <r>
    <x v="1635"/>
    <x v="13"/>
    <n v="51"/>
    <n v="5189"/>
    <n v="94"/>
    <n v="1681333"/>
    <n v="10105"/>
    <n v="0"/>
    <n v="230"/>
    <n v="1696627"/>
  </r>
  <r>
    <x v="1636"/>
    <x v="13"/>
    <n v="48"/>
    <n v="5434"/>
    <n v="358"/>
    <n v="1681446"/>
    <n v="10105"/>
    <n v="0"/>
    <n v="1130"/>
    <n v="1696985"/>
  </r>
  <r>
    <x v="1637"/>
    <x v="13"/>
    <n v="48"/>
    <n v="5494"/>
    <n v="115"/>
    <n v="1681501"/>
    <n v="10105"/>
    <n v="0"/>
    <n v="550"/>
    <n v="1697100"/>
  </r>
  <r>
    <x v="1638"/>
    <x v="13"/>
    <n v="49"/>
    <n v="5548"/>
    <n v="82"/>
    <n v="1681529"/>
    <n v="10105"/>
    <n v="0"/>
    <n v="280"/>
    <n v="1697182"/>
  </r>
  <r>
    <x v="1639"/>
    <x v="13"/>
    <n v="49"/>
    <n v="5807"/>
    <n v="430"/>
    <n v="1681700"/>
    <n v="10105"/>
    <n v="0"/>
    <n v="1710"/>
    <n v="1697612"/>
  </r>
  <r>
    <x v="1640"/>
    <x v="13"/>
    <n v="51"/>
    <n v="5994"/>
    <n v="250"/>
    <n v="1681762"/>
    <n v="10106"/>
    <n v="1"/>
    <n v="620"/>
    <n v="1697862"/>
  </r>
  <r>
    <x v="1641"/>
    <x v="13"/>
    <n v="56"/>
    <n v="6224"/>
    <n v="303"/>
    <n v="1681835"/>
    <n v="10106"/>
    <n v="0"/>
    <n v="730"/>
    <n v="1698165"/>
  </r>
  <r>
    <x v="1642"/>
    <x v="13"/>
    <n v="57"/>
    <n v="6388"/>
    <n v="226"/>
    <n v="1681897"/>
    <n v="10106"/>
    <n v="0"/>
    <n v="620"/>
    <n v="1698391"/>
  </r>
  <r>
    <x v="1643"/>
    <x v="13"/>
    <n v="60"/>
    <n v="6602"/>
    <n v="323"/>
    <n v="1682006"/>
    <n v="10106"/>
    <n v="0"/>
    <n v="1090"/>
    <n v="1698714"/>
  </r>
  <r>
    <x v="1644"/>
    <x v="13"/>
    <n v="61"/>
    <n v="6649"/>
    <n v="113"/>
    <n v="1682072"/>
    <n v="10106"/>
    <n v="0"/>
    <n v="660"/>
    <n v="1698827"/>
  </r>
  <r>
    <x v="1645"/>
    <x v="13"/>
    <n v="61"/>
    <n v="6686"/>
    <n v="64"/>
    <n v="1682099"/>
    <n v="10106"/>
    <n v="0"/>
    <n v="270"/>
    <n v="1698891"/>
  </r>
  <r>
    <x v="1646"/>
    <x v="13"/>
    <n v="48"/>
    <n v="5522"/>
    <n v="370"/>
    <n v="1683632"/>
    <n v="10107"/>
    <n v="1"/>
    <n v="15330"/>
    <n v="1699261"/>
  </r>
  <r>
    <x v="1647"/>
    <x v="13"/>
    <n v="48"/>
    <n v="5635"/>
    <n v="198"/>
    <n v="1683715"/>
    <n v="10109"/>
    <n v="2"/>
    <n v="830"/>
    <n v="1699459"/>
  </r>
  <r>
    <x v="1648"/>
    <x v="13"/>
    <n v="44"/>
    <n v="5810"/>
    <n v="287"/>
    <n v="1683825"/>
    <n v="10111"/>
    <n v="2"/>
    <n v="1100"/>
    <n v="1699746"/>
  </r>
  <r>
    <x v="1649"/>
    <x v="13"/>
    <n v="45"/>
    <n v="5903"/>
    <n v="150"/>
    <n v="1683882"/>
    <n v="10111"/>
    <n v="0"/>
    <n v="570"/>
    <n v="1699896"/>
  </r>
  <r>
    <x v="1650"/>
    <x v="13"/>
    <n v="47"/>
    <n v="6012"/>
    <n v="195"/>
    <n v="1683968"/>
    <n v="10111"/>
    <n v="0"/>
    <n v="860"/>
    <n v="1700091"/>
  </r>
  <r>
    <x v="1651"/>
    <x v="13"/>
    <n v="48"/>
    <n v="6049"/>
    <n v="120"/>
    <n v="1684051"/>
    <n v="10111"/>
    <n v="0"/>
    <n v="830"/>
    <n v="1700211"/>
  </r>
  <r>
    <x v="1652"/>
    <x v="13"/>
    <n v="48"/>
    <n v="6055"/>
    <n v="24"/>
    <n v="1684069"/>
    <n v="10111"/>
    <n v="0"/>
    <n v="180"/>
    <n v="1700235"/>
  </r>
  <r>
    <x v="1653"/>
    <x v="13"/>
    <n v="39"/>
    <n v="5127"/>
    <n v="298"/>
    <n v="1685292"/>
    <n v="10114"/>
    <n v="3"/>
    <n v="12230"/>
    <n v="1700533"/>
  </r>
  <r>
    <x v="1654"/>
    <x v="13"/>
    <n v="39"/>
    <n v="5176"/>
    <n v="113"/>
    <n v="1685356"/>
    <n v="10114"/>
    <n v="0"/>
    <n v="640"/>
    <n v="1700646"/>
  </r>
  <r>
    <x v="1655"/>
    <x v="13"/>
    <n v="39"/>
    <n v="5247"/>
    <n v="137"/>
    <n v="1685419"/>
    <n v="10117"/>
    <n v="3"/>
    <n v="630"/>
    <n v="1700783"/>
  </r>
  <r>
    <x v="1656"/>
    <x v="13"/>
    <n v="38"/>
    <n v="5313"/>
    <n v="120"/>
    <n v="1685471"/>
    <n v="10119"/>
    <n v="2"/>
    <n v="520"/>
    <n v="1700903"/>
  </r>
  <r>
    <x v="1657"/>
    <x v="13"/>
    <n v="37"/>
    <n v="5350"/>
    <n v="112"/>
    <n v="1685543"/>
    <n v="10122"/>
    <n v="3"/>
    <n v="720"/>
    <n v="1701015"/>
  </r>
  <r>
    <x v="1658"/>
    <x v="13"/>
    <n v="37"/>
    <n v="5369"/>
    <n v="88"/>
    <n v="1685612"/>
    <n v="10122"/>
    <n v="0"/>
    <n v="690"/>
    <n v="1701103"/>
  </r>
  <r>
    <x v="1659"/>
    <x v="13"/>
    <n v="35"/>
    <n v="5415"/>
    <n v="77"/>
    <n v="1685643"/>
    <n v="10122"/>
    <n v="0"/>
    <n v="310"/>
    <n v="1701180"/>
  </r>
  <r>
    <x v="1660"/>
    <x v="13"/>
    <n v="25"/>
    <n v="4244"/>
    <n v="107"/>
    <n v="1686921"/>
    <n v="10122"/>
    <n v="0"/>
    <n v="12780"/>
    <n v="1701287"/>
  </r>
  <r>
    <x v="1661"/>
    <x v="13"/>
    <n v="24"/>
    <n v="4289"/>
    <n v="110"/>
    <n v="1686985"/>
    <n v="10123"/>
    <n v="1"/>
    <n v="640"/>
    <n v="1701397"/>
  </r>
  <r>
    <x v="1662"/>
    <x v="13"/>
    <n v="24"/>
    <n v="4335"/>
    <n v="95"/>
    <n v="1687034"/>
    <n v="10123"/>
    <n v="0"/>
    <n v="490"/>
    <n v="1701492"/>
  </r>
  <r>
    <x v="1663"/>
    <x v="13"/>
    <n v="18"/>
    <n v="4343"/>
    <n v="68"/>
    <n v="1687092"/>
    <n v="10125"/>
    <n v="2"/>
    <n v="580"/>
    <n v="1701560"/>
  </r>
  <r>
    <x v="1664"/>
    <x v="13"/>
    <n v="18"/>
    <n v="4356"/>
    <n v="68"/>
    <n v="1687147"/>
    <n v="10125"/>
    <n v="0"/>
    <n v="550"/>
    <n v="1701628"/>
  </r>
  <r>
    <x v="1665"/>
    <x v="13"/>
    <n v="18"/>
    <n v="4363"/>
    <n v="42"/>
    <n v="1687182"/>
    <n v="10125"/>
    <n v="0"/>
    <n v="350"/>
    <n v="1701670"/>
  </r>
  <r>
    <x v="1666"/>
    <x v="13"/>
    <n v="18"/>
    <n v="4372"/>
    <n v="17"/>
    <n v="1687190"/>
    <n v="10125"/>
    <n v="0"/>
    <n v="80"/>
    <n v="1701687"/>
  </r>
  <r>
    <x v="1667"/>
    <x v="13"/>
    <n v="11"/>
    <n v="4380"/>
    <n v="108"/>
    <n v="1687290"/>
    <n v="10125"/>
    <n v="0"/>
    <n v="1000"/>
    <n v="1701795"/>
  </r>
  <r>
    <x v="1668"/>
    <x v="13"/>
    <n v="13"/>
    <n v="3436"/>
    <n v="70"/>
    <n v="1688304"/>
    <n v="10125"/>
    <n v="0"/>
    <n v="10140"/>
    <n v="1701865"/>
  </r>
  <r>
    <x v="0"/>
    <x v="14"/>
    <n v="0"/>
    <n v="0"/>
    <n v="0"/>
    <n v="0"/>
    <n v="0"/>
    <n v="0"/>
    <n v="0"/>
    <n v="0"/>
  </r>
  <r>
    <x v="1"/>
    <x v="14"/>
    <n v="0"/>
    <n v="0"/>
    <n v="0"/>
    <n v="0"/>
    <n v="0"/>
    <n v="0"/>
    <n v="0"/>
    <n v="0"/>
  </r>
  <r>
    <x v="2"/>
    <x v="14"/>
    <n v="0"/>
    <n v="0"/>
    <n v="0"/>
    <n v="0"/>
    <n v="0"/>
    <n v="0"/>
    <n v="0"/>
    <n v="0"/>
  </r>
  <r>
    <x v="3"/>
    <x v="14"/>
    <n v="0"/>
    <n v="0"/>
    <n v="0"/>
    <n v="0"/>
    <n v="0"/>
    <n v="0"/>
    <n v="0"/>
    <n v="0"/>
  </r>
  <r>
    <x v="4"/>
    <x v="14"/>
    <n v="0"/>
    <n v="0"/>
    <n v="0"/>
    <n v="0"/>
    <n v="0"/>
    <n v="0"/>
    <n v="0"/>
    <n v="0"/>
  </r>
  <r>
    <x v="5"/>
    <x v="14"/>
    <n v="0"/>
    <n v="0"/>
    <n v="0"/>
    <n v="0"/>
    <n v="0"/>
    <n v="0"/>
    <n v="0"/>
    <n v="0"/>
  </r>
  <r>
    <x v="6"/>
    <x v="14"/>
    <n v="0"/>
    <n v="0"/>
    <n v="0"/>
    <n v="0"/>
    <n v="0"/>
    <n v="0"/>
    <n v="0"/>
    <n v="0"/>
  </r>
  <r>
    <x v="7"/>
    <x v="14"/>
    <n v="0"/>
    <n v="0"/>
    <n v="0"/>
    <n v="0"/>
    <n v="0"/>
    <n v="0"/>
    <n v="0"/>
    <n v="0"/>
  </r>
  <r>
    <x v="8"/>
    <x v="14"/>
    <n v="1"/>
    <n v="1"/>
    <n v="1"/>
    <n v="0"/>
    <n v="0"/>
    <n v="0"/>
    <n v="0"/>
    <n v="1"/>
  </r>
  <r>
    <x v="9"/>
    <x v="14"/>
    <n v="1"/>
    <n v="2"/>
    <n v="1"/>
    <n v="0"/>
    <n v="0"/>
    <n v="0"/>
    <n v="0"/>
    <n v="2"/>
  </r>
  <r>
    <x v="10"/>
    <x v="14"/>
    <n v="2"/>
    <n v="2"/>
    <n v="0"/>
    <n v="0"/>
    <n v="0"/>
    <n v="0"/>
    <n v="0"/>
    <n v="2"/>
  </r>
  <r>
    <x v="11"/>
    <x v="14"/>
    <n v="2"/>
    <n v="5"/>
    <n v="3"/>
    <n v="0"/>
    <n v="0"/>
    <n v="0"/>
    <n v="0"/>
    <n v="5"/>
  </r>
  <r>
    <x v="12"/>
    <x v="14"/>
    <n v="2"/>
    <n v="5"/>
    <n v="0"/>
    <n v="0"/>
    <n v="0"/>
    <n v="0"/>
    <n v="0"/>
    <n v="5"/>
  </r>
  <r>
    <x v="13"/>
    <x v="14"/>
    <n v="5"/>
    <n v="11"/>
    <n v="6"/>
    <n v="0"/>
    <n v="0"/>
    <n v="0"/>
    <n v="0"/>
    <n v="11"/>
  </r>
  <r>
    <x v="14"/>
    <x v="14"/>
    <n v="8"/>
    <n v="19"/>
    <n v="8"/>
    <n v="0"/>
    <n v="0"/>
    <n v="0"/>
    <n v="0"/>
    <n v="19"/>
  </r>
  <r>
    <x v="15"/>
    <x v="14"/>
    <n v="9"/>
    <n v="20"/>
    <n v="1"/>
    <n v="0"/>
    <n v="0"/>
    <n v="0"/>
    <n v="0"/>
    <n v="20"/>
  </r>
  <r>
    <x v="16"/>
    <x v="14"/>
    <n v="10"/>
    <n v="37"/>
    <n v="17"/>
    <n v="0"/>
    <n v="0"/>
    <n v="0"/>
    <n v="0"/>
    <n v="37"/>
  </r>
  <r>
    <x v="17"/>
    <x v="14"/>
    <n v="12"/>
    <n v="39"/>
    <n v="2"/>
    <n v="0"/>
    <n v="0"/>
    <n v="0"/>
    <n v="0"/>
    <n v="39"/>
  </r>
  <r>
    <x v="18"/>
    <x v="14"/>
    <n v="12"/>
    <n v="43"/>
    <n v="4"/>
    <n v="0"/>
    <n v="0"/>
    <n v="0"/>
    <n v="0"/>
    <n v="43"/>
  </r>
  <r>
    <x v="19"/>
    <x v="14"/>
    <n v="14"/>
    <n v="47"/>
    <n v="4"/>
    <n v="0"/>
    <n v="0"/>
    <n v="0"/>
    <n v="0"/>
    <n v="47"/>
  </r>
  <r>
    <x v="20"/>
    <x v="14"/>
    <n v="16"/>
    <n v="75"/>
    <n v="30"/>
    <n v="0"/>
    <n v="2"/>
    <n v="2"/>
    <n v="0"/>
    <n v="77"/>
  </r>
  <r>
    <x v="21"/>
    <x v="14"/>
    <n v="39"/>
    <n v="105"/>
    <n v="30"/>
    <n v="0"/>
    <n v="2"/>
    <n v="0"/>
    <n v="0"/>
    <n v="107"/>
  </r>
  <r>
    <x v="22"/>
    <x v="14"/>
    <n v="36"/>
    <n v="115"/>
    <n v="10"/>
    <n v="0"/>
    <n v="2"/>
    <n v="0"/>
    <n v="0"/>
    <n v="117"/>
  </r>
  <r>
    <x v="23"/>
    <x v="14"/>
    <n v="42"/>
    <n v="132"/>
    <n v="17"/>
    <n v="0"/>
    <n v="2"/>
    <n v="0"/>
    <n v="0"/>
    <n v="134"/>
  </r>
  <r>
    <x v="24"/>
    <x v="14"/>
    <n v="43"/>
    <n v="204"/>
    <n v="72"/>
    <n v="0"/>
    <n v="2"/>
    <n v="0"/>
    <n v="0"/>
    <n v="206"/>
  </r>
  <r>
    <x v="25"/>
    <x v="14"/>
    <n v="56"/>
    <n v="288"/>
    <n v="87"/>
    <n v="3"/>
    <n v="2"/>
    <n v="0"/>
    <n v="30"/>
    <n v="293"/>
  </r>
  <r>
    <x v="26"/>
    <x v="14"/>
    <n v="65"/>
    <n v="321"/>
    <n v="37"/>
    <n v="5"/>
    <n v="4"/>
    <n v="2"/>
    <n v="20"/>
    <n v="330"/>
  </r>
  <r>
    <x v="27"/>
    <x v="14"/>
    <n v="67"/>
    <n v="327"/>
    <n v="9"/>
    <n v="5"/>
    <n v="7"/>
    <n v="3"/>
    <n v="0"/>
    <n v="339"/>
  </r>
  <r>
    <x v="28"/>
    <x v="14"/>
    <n v="76"/>
    <n v="343"/>
    <n v="20"/>
    <n v="5"/>
    <n v="11"/>
    <n v="4"/>
    <n v="0"/>
    <n v="359"/>
  </r>
  <r>
    <x v="29"/>
    <x v="14"/>
    <n v="80"/>
    <n v="395"/>
    <n v="62"/>
    <n v="11"/>
    <n v="15"/>
    <n v="4"/>
    <n v="60"/>
    <n v="421"/>
  </r>
  <r>
    <x v="30"/>
    <x v="14"/>
    <n v="82"/>
    <n v="412"/>
    <n v="21"/>
    <n v="12"/>
    <n v="18"/>
    <n v="3"/>
    <n v="10"/>
    <n v="442"/>
  </r>
  <r>
    <x v="31"/>
    <x v="14"/>
    <n v="92"/>
    <n v="462"/>
    <n v="52"/>
    <n v="13"/>
    <n v="19"/>
    <n v="1"/>
    <n v="10"/>
    <n v="494"/>
  </r>
  <r>
    <x v="32"/>
    <x v="14"/>
    <n v="93"/>
    <n v="496"/>
    <n v="36"/>
    <n v="13"/>
    <n v="21"/>
    <n v="2"/>
    <n v="0"/>
    <n v="530"/>
  </r>
  <r>
    <x v="33"/>
    <x v="14"/>
    <n v="95"/>
    <n v="569"/>
    <n v="94"/>
    <n v="29"/>
    <n v="26"/>
    <n v="5"/>
    <n v="160"/>
    <n v="624"/>
  </r>
  <r>
    <x v="34"/>
    <x v="14"/>
    <n v="105"/>
    <n v="582"/>
    <n v="14"/>
    <n v="29"/>
    <n v="27"/>
    <n v="1"/>
    <n v="0"/>
    <n v="638"/>
  </r>
  <r>
    <x v="35"/>
    <x v="14"/>
    <n v="113"/>
    <n v="622"/>
    <n v="44"/>
    <n v="32"/>
    <n v="28"/>
    <n v="1"/>
    <n v="30"/>
    <n v="682"/>
  </r>
  <r>
    <x v="36"/>
    <x v="14"/>
    <n v="113"/>
    <n v="657"/>
    <n v="40"/>
    <n v="34"/>
    <n v="31"/>
    <n v="3"/>
    <n v="20"/>
    <n v="722"/>
  </r>
  <r>
    <x v="37"/>
    <x v="14"/>
    <n v="119"/>
    <n v="675"/>
    <n v="23"/>
    <n v="36"/>
    <n v="34"/>
    <n v="3"/>
    <n v="20"/>
    <n v="745"/>
  </r>
  <r>
    <x v="38"/>
    <x v="14"/>
    <n v="117"/>
    <n v="718"/>
    <n v="49"/>
    <n v="36"/>
    <n v="40"/>
    <n v="6"/>
    <n v="0"/>
    <n v="794"/>
  </r>
  <r>
    <x v="39"/>
    <x v="14"/>
    <n v="122"/>
    <n v="744"/>
    <n v="31"/>
    <n v="40"/>
    <n v="41"/>
    <n v="1"/>
    <n v="40"/>
    <n v="825"/>
  </r>
  <r>
    <x v="40"/>
    <x v="14"/>
    <n v="123"/>
    <n v="789"/>
    <n v="49"/>
    <n v="44"/>
    <n v="41"/>
    <n v="0"/>
    <n v="40"/>
    <n v="874"/>
  </r>
  <r>
    <x v="41"/>
    <x v="14"/>
    <n v="126"/>
    <n v="815"/>
    <n v="33"/>
    <n v="49"/>
    <n v="43"/>
    <n v="2"/>
    <n v="50"/>
    <n v="907"/>
  </r>
  <r>
    <x v="42"/>
    <x v="14"/>
    <n v="123"/>
    <n v="819"/>
    <n v="15"/>
    <n v="56"/>
    <n v="47"/>
    <n v="4"/>
    <n v="70"/>
    <n v="922"/>
  </r>
  <r>
    <x v="43"/>
    <x v="14"/>
    <n v="122"/>
    <n v="821"/>
    <n v="13"/>
    <n v="62"/>
    <n v="52"/>
    <n v="5"/>
    <n v="60"/>
    <n v="935"/>
  </r>
  <r>
    <x v="44"/>
    <x v="14"/>
    <n v="112"/>
    <n v="840"/>
    <n v="40"/>
    <n v="76"/>
    <n v="59"/>
    <n v="7"/>
    <n v="140"/>
    <n v="975"/>
  </r>
  <r>
    <x v="45"/>
    <x v="14"/>
    <n v="106"/>
    <n v="876"/>
    <n v="51"/>
    <n v="86"/>
    <n v="64"/>
    <n v="5"/>
    <n v="100"/>
    <n v="1026"/>
  </r>
  <r>
    <x v="46"/>
    <x v="14"/>
    <n v="107"/>
    <n v="876"/>
    <n v="37"/>
    <n v="118"/>
    <n v="69"/>
    <n v="5"/>
    <n v="320"/>
    <n v="1063"/>
  </r>
  <r>
    <x v="47"/>
    <x v="14"/>
    <n v="113"/>
    <n v="888"/>
    <n v="28"/>
    <n v="130"/>
    <n v="73"/>
    <n v="4"/>
    <n v="120"/>
    <n v="1091"/>
  </r>
  <r>
    <x v="48"/>
    <x v="14"/>
    <n v="109"/>
    <n v="903"/>
    <n v="22"/>
    <n v="137"/>
    <n v="73"/>
    <n v="0"/>
    <n v="70"/>
    <n v="1113"/>
  </r>
  <r>
    <x v="49"/>
    <x v="14"/>
    <n v="107"/>
    <n v="914"/>
    <n v="15"/>
    <n v="139"/>
    <n v="75"/>
    <n v="2"/>
    <n v="20"/>
    <n v="1128"/>
  </r>
  <r>
    <x v="50"/>
    <x v="14"/>
    <n v="107"/>
    <n v="900"/>
    <n v="10"/>
    <n v="158"/>
    <n v="80"/>
    <n v="5"/>
    <n v="190"/>
    <n v="1138"/>
  </r>
  <r>
    <x v="51"/>
    <x v="14"/>
    <n v="107"/>
    <n v="870"/>
    <n v="23"/>
    <n v="208"/>
    <n v="83"/>
    <n v="3"/>
    <n v="500"/>
    <n v="1161"/>
  </r>
  <r>
    <x v="52"/>
    <x v="14"/>
    <n v="109"/>
    <n v="865"/>
    <n v="3"/>
    <n v="214"/>
    <n v="85"/>
    <n v="2"/>
    <n v="60"/>
    <n v="1164"/>
  </r>
  <r>
    <x v="53"/>
    <x v="14"/>
    <n v="113"/>
    <n v="872"/>
    <n v="14"/>
    <n v="220"/>
    <n v="86"/>
    <n v="1"/>
    <n v="60"/>
    <n v="1178"/>
  </r>
  <r>
    <x v="54"/>
    <x v="14"/>
    <n v="112"/>
    <n v="881"/>
    <n v="20"/>
    <n v="231"/>
    <n v="86"/>
    <n v="0"/>
    <n v="110"/>
    <n v="1198"/>
  </r>
  <r>
    <x v="55"/>
    <x v="14"/>
    <n v="117"/>
    <n v="864"/>
    <n v="17"/>
    <n v="265"/>
    <n v="86"/>
    <n v="0"/>
    <n v="340"/>
    <n v="1215"/>
  </r>
  <r>
    <x v="56"/>
    <x v="14"/>
    <n v="115"/>
    <n v="854"/>
    <n v="13"/>
    <n v="288"/>
    <n v="86"/>
    <n v="0"/>
    <n v="230"/>
    <n v="1228"/>
  </r>
  <r>
    <x v="57"/>
    <x v="14"/>
    <n v="112"/>
    <n v="837"/>
    <n v="8"/>
    <n v="306"/>
    <n v="93"/>
    <n v="7"/>
    <n v="180"/>
    <n v="1236"/>
  </r>
  <r>
    <x v="58"/>
    <x v="14"/>
    <n v="97"/>
    <n v="833"/>
    <n v="11"/>
    <n v="318"/>
    <n v="96"/>
    <n v="3"/>
    <n v="120"/>
    <n v="1247"/>
  </r>
  <r>
    <x v="59"/>
    <x v="14"/>
    <n v="90"/>
    <n v="817"/>
    <n v="7"/>
    <n v="339"/>
    <n v="98"/>
    <n v="2"/>
    <n v="210"/>
    <n v="1254"/>
  </r>
  <r>
    <x v="60"/>
    <x v="14"/>
    <n v="95"/>
    <n v="804"/>
    <n v="3"/>
    <n v="351"/>
    <n v="102"/>
    <n v="4"/>
    <n v="120"/>
    <n v="1257"/>
  </r>
  <r>
    <x v="61"/>
    <x v="14"/>
    <n v="96"/>
    <n v="794"/>
    <n v="14"/>
    <n v="374"/>
    <n v="103"/>
    <n v="1"/>
    <n v="230"/>
    <n v="1271"/>
  </r>
  <r>
    <x v="62"/>
    <x v="14"/>
    <n v="95"/>
    <n v="783"/>
    <n v="9"/>
    <n v="388"/>
    <n v="109"/>
    <n v="6"/>
    <n v="140"/>
    <n v="1280"/>
  </r>
  <r>
    <x v="63"/>
    <x v="14"/>
    <n v="97"/>
    <n v="776"/>
    <n v="3"/>
    <n v="398"/>
    <n v="109"/>
    <n v="0"/>
    <n v="100"/>
    <n v="1283"/>
  </r>
  <r>
    <x v="64"/>
    <x v="14"/>
    <n v="96"/>
    <n v="772"/>
    <n v="2"/>
    <n v="404"/>
    <n v="109"/>
    <n v="0"/>
    <n v="60"/>
    <n v="1285"/>
  </r>
  <r>
    <x v="65"/>
    <x v="14"/>
    <n v="87"/>
    <n v="761"/>
    <n v="5"/>
    <n v="413"/>
    <n v="116"/>
    <n v="7"/>
    <n v="90"/>
    <n v="1290"/>
  </r>
  <r>
    <x v="66"/>
    <x v="14"/>
    <n v="87"/>
    <n v="744"/>
    <n v="5"/>
    <n v="435"/>
    <n v="116"/>
    <n v="0"/>
    <n v="220"/>
    <n v="1295"/>
  </r>
  <r>
    <x v="67"/>
    <x v="14"/>
    <n v="84"/>
    <n v="744"/>
    <n v="18"/>
    <n v="452"/>
    <n v="117"/>
    <n v="1"/>
    <n v="170"/>
    <n v="1313"/>
  </r>
  <r>
    <x v="68"/>
    <x v="14"/>
    <n v="86"/>
    <n v="730"/>
    <n v="2"/>
    <n v="466"/>
    <n v="119"/>
    <n v="2"/>
    <n v="140"/>
    <n v="1315"/>
  </r>
  <r>
    <x v="69"/>
    <x v="14"/>
    <n v="92"/>
    <n v="689"/>
    <n v="4"/>
    <n v="511"/>
    <n v="119"/>
    <n v="0"/>
    <n v="450"/>
    <n v="1319"/>
  </r>
  <r>
    <x v="70"/>
    <x v="14"/>
    <n v="91"/>
    <n v="653"/>
    <n v="-2"/>
    <n v="545"/>
    <n v="119"/>
    <n v="0"/>
    <n v="340"/>
    <n v="1317"/>
  </r>
  <r>
    <x v="71"/>
    <x v="14"/>
    <n v="94"/>
    <n v="642"/>
    <n v="1"/>
    <n v="557"/>
    <n v="119"/>
    <n v="0"/>
    <n v="120"/>
    <n v="1318"/>
  </r>
  <r>
    <x v="72"/>
    <x v="14"/>
    <n v="91"/>
    <n v="623"/>
    <n v="1"/>
    <n v="577"/>
    <n v="119"/>
    <n v="0"/>
    <n v="200"/>
    <n v="1319"/>
  </r>
  <r>
    <x v="73"/>
    <x v="14"/>
    <n v="90"/>
    <n v="583"/>
    <n v="5"/>
    <n v="622"/>
    <n v="119"/>
    <n v="0"/>
    <n v="450"/>
    <n v="1324"/>
  </r>
  <r>
    <x v="74"/>
    <x v="14"/>
    <n v="90"/>
    <n v="553"/>
    <n v="6"/>
    <n v="658"/>
    <n v="119"/>
    <n v="0"/>
    <n v="360"/>
    <n v="1330"/>
  </r>
  <r>
    <x v="75"/>
    <x v="14"/>
    <n v="87"/>
    <n v="550"/>
    <n v="4"/>
    <n v="665"/>
    <n v="119"/>
    <n v="0"/>
    <n v="70"/>
    <n v="1334"/>
  </r>
  <r>
    <x v="76"/>
    <x v="14"/>
    <n v="83"/>
    <n v="515"/>
    <n v="6"/>
    <n v="705"/>
    <n v="120"/>
    <n v="1"/>
    <n v="400"/>
    <n v="1340"/>
  </r>
  <r>
    <x v="77"/>
    <x v="14"/>
    <n v="84"/>
    <n v="511"/>
    <n v="3"/>
    <n v="712"/>
    <n v="120"/>
    <n v="0"/>
    <n v="70"/>
    <n v="1343"/>
  </r>
  <r>
    <x v="78"/>
    <x v="14"/>
    <n v="77"/>
    <n v="506"/>
    <n v="1"/>
    <n v="718"/>
    <n v="120"/>
    <n v="0"/>
    <n v="60"/>
    <n v="1344"/>
  </r>
  <r>
    <x v="79"/>
    <x v="14"/>
    <n v="78"/>
    <n v="491"/>
    <n v="1"/>
    <n v="734"/>
    <n v="120"/>
    <n v="0"/>
    <n v="160"/>
    <n v="1345"/>
  </r>
  <r>
    <x v="80"/>
    <x v="14"/>
    <n v="76"/>
    <n v="465"/>
    <n v="0"/>
    <n v="755"/>
    <n v="125"/>
    <n v="5"/>
    <n v="210"/>
    <n v="1345"/>
  </r>
  <r>
    <x v="81"/>
    <x v="14"/>
    <n v="75"/>
    <n v="461"/>
    <n v="3"/>
    <n v="762"/>
    <n v="125"/>
    <n v="0"/>
    <n v="70"/>
    <n v="1348"/>
  </r>
  <r>
    <x v="82"/>
    <x v="14"/>
    <n v="75"/>
    <n v="415"/>
    <n v="4"/>
    <n v="812"/>
    <n v="125"/>
    <n v="0"/>
    <n v="500"/>
    <n v="1352"/>
  </r>
  <r>
    <x v="83"/>
    <x v="14"/>
    <n v="76"/>
    <n v="405"/>
    <n v="1"/>
    <n v="823"/>
    <n v="125"/>
    <n v="0"/>
    <n v="110"/>
    <n v="1353"/>
  </r>
  <r>
    <x v="84"/>
    <x v="14"/>
    <n v="72"/>
    <n v="380"/>
    <n v="0"/>
    <n v="847"/>
    <n v="126"/>
    <n v="1"/>
    <n v="240"/>
    <n v="1353"/>
  </r>
  <r>
    <x v="85"/>
    <x v="14"/>
    <n v="71"/>
    <n v="341"/>
    <n v="1"/>
    <n v="887"/>
    <n v="126"/>
    <n v="0"/>
    <n v="400"/>
    <n v="1354"/>
  </r>
  <r>
    <x v="86"/>
    <x v="14"/>
    <n v="68"/>
    <n v="331"/>
    <n v="1"/>
    <n v="898"/>
    <n v="126"/>
    <n v="0"/>
    <n v="110"/>
    <n v="1355"/>
  </r>
  <r>
    <x v="87"/>
    <x v="14"/>
    <n v="64"/>
    <n v="318"/>
    <n v="1"/>
    <n v="911"/>
    <n v="127"/>
    <n v="1"/>
    <n v="130"/>
    <n v="1356"/>
  </r>
  <r>
    <x v="88"/>
    <x v="14"/>
    <n v="58"/>
    <n v="306"/>
    <n v="0"/>
    <n v="922"/>
    <n v="128"/>
    <n v="1"/>
    <n v="110"/>
    <n v="1356"/>
  </r>
  <r>
    <x v="89"/>
    <x v="14"/>
    <n v="58"/>
    <n v="287"/>
    <n v="0"/>
    <n v="940"/>
    <n v="129"/>
    <n v="1"/>
    <n v="180"/>
    <n v="1356"/>
  </r>
  <r>
    <x v="90"/>
    <x v="14"/>
    <n v="51"/>
    <n v="245"/>
    <n v="0"/>
    <n v="982"/>
    <n v="129"/>
    <n v="0"/>
    <n v="420"/>
    <n v="1356"/>
  </r>
  <r>
    <x v="91"/>
    <x v="14"/>
    <n v="49"/>
    <n v="231"/>
    <n v="-2"/>
    <n v="994"/>
    <n v="129"/>
    <n v="0"/>
    <n v="120"/>
    <n v="1354"/>
  </r>
  <r>
    <x v="92"/>
    <x v="14"/>
    <n v="41"/>
    <n v="224"/>
    <n v="0"/>
    <n v="1000"/>
    <n v="130"/>
    <n v="1"/>
    <n v="60"/>
    <n v="1354"/>
  </r>
  <r>
    <x v="93"/>
    <x v="14"/>
    <n v="41"/>
    <n v="215"/>
    <n v="1"/>
    <n v="1010"/>
    <n v="130"/>
    <n v="0"/>
    <n v="100"/>
    <n v="1355"/>
  </r>
  <r>
    <x v="94"/>
    <x v="14"/>
    <n v="38"/>
    <n v="200"/>
    <n v="0"/>
    <n v="1025"/>
    <n v="130"/>
    <n v="0"/>
    <n v="150"/>
    <n v="1355"/>
  </r>
  <r>
    <x v="95"/>
    <x v="14"/>
    <n v="37"/>
    <n v="190"/>
    <n v="1"/>
    <n v="1036"/>
    <n v="130"/>
    <n v="0"/>
    <n v="110"/>
    <n v="1356"/>
  </r>
  <r>
    <x v="96"/>
    <x v="14"/>
    <n v="34"/>
    <n v="186"/>
    <n v="0"/>
    <n v="1040"/>
    <n v="130"/>
    <n v="0"/>
    <n v="40"/>
    <n v="1356"/>
  </r>
  <r>
    <x v="97"/>
    <x v="14"/>
    <n v="33"/>
    <n v="185"/>
    <n v="0"/>
    <n v="1041"/>
    <n v="130"/>
    <n v="0"/>
    <n v="10"/>
    <n v="1356"/>
  </r>
  <r>
    <x v="98"/>
    <x v="14"/>
    <n v="23"/>
    <n v="161"/>
    <n v="1"/>
    <n v="1065"/>
    <n v="131"/>
    <n v="1"/>
    <n v="240"/>
    <n v="1357"/>
  </r>
  <r>
    <x v="99"/>
    <x v="14"/>
    <n v="21"/>
    <n v="155"/>
    <n v="0"/>
    <n v="1071"/>
    <n v="131"/>
    <n v="0"/>
    <n v="60"/>
    <n v="1357"/>
  </r>
  <r>
    <x v="100"/>
    <x v="14"/>
    <n v="12"/>
    <n v="146"/>
    <n v="0"/>
    <n v="1080"/>
    <n v="131"/>
    <n v="0"/>
    <n v="90"/>
    <n v="1357"/>
  </r>
  <r>
    <x v="101"/>
    <x v="14"/>
    <n v="12"/>
    <n v="108"/>
    <n v="0"/>
    <n v="1118"/>
    <n v="131"/>
    <n v="0"/>
    <n v="380"/>
    <n v="1357"/>
  </r>
  <r>
    <x v="102"/>
    <x v="14"/>
    <n v="11"/>
    <n v="67"/>
    <n v="2"/>
    <n v="1161"/>
    <n v="131"/>
    <n v="0"/>
    <n v="430"/>
    <n v="1359"/>
  </r>
  <r>
    <x v="103"/>
    <x v="14"/>
    <n v="10"/>
    <n v="60"/>
    <n v="3"/>
    <n v="1171"/>
    <n v="131"/>
    <n v="0"/>
    <n v="100"/>
    <n v="1362"/>
  </r>
  <r>
    <x v="104"/>
    <x v="14"/>
    <n v="10"/>
    <n v="59"/>
    <n v="0"/>
    <n v="1172"/>
    <n v="131"/>
    <n v="0"/>
    <n v="10"/>
    <n v="1362"/>
  </r>
  <r>
    <x v="105"/>
    <x v="14"/>
    <n v="9"/>
    <n v="56"/>
    <n v="0"/>
    <n v="1175"/>
    <n v="131"/>
    <n v="0"/>
    <n v="30"/>
    <n v="1362"/>
  </r>
  <r>
    <x v="106"/>
    <x v="14"/>
    <n v="9"/>
    <n v="54"/>
    <n v="-1"/>
    <n v="1176"/>
    <n v="131"/>
    <n v="0"/>
    <n v="10"/>
    <n v="1361"/>
  </r>
  <r>
    <x v="107"/>
    <x v="14"/>
    <n v="9"/>
    <n v="50"/>
    <n v="0"/>
    <n v="1180"/>
    <n v="131"/>
    <n v="0"/>
    <n v="40"/>
    <n v="1361"/>
  </r>
  <r>
    <x v="108"/>
    <x v="14"/>
    <n v="10"/>
    <n v="43"/>
    <n v="1"/>
    <n v="1188"/>
    <n v="131"/>
    <n v="0"/>
    <n v="80"/>
    <n v="1362"/>
  </r>
  <r>
    <x v="109"/>
    <x v="14"/>
    <n v="10"/>
    <n v="42"/>
    <n v="1"/>
    <n v="1190"/>
    <n v="131"/>
    <n v="0"/>
    <n v="20"/>
    <n v="1363"/>
  </r>
  <r>
    <x v="110"/>
    <x v="14"/>
    <n v="12"/>
    <n v="34"/>
    <n v="0"/>
    <n v="1197"/>
    <n v="132"/>
    <n v="1"/>
    <n v="70"/>
    <n v="1363"/>
  </r>
  <r>
    <x v="111"/>
    <x v="14"/>
    <n v="12"/>
    <n v="33"/>
    <n v="0"/>
    <n v="1198"/>
    <n v="132"/>
    <n v="0"/>
    <n v="10"/>
    <n v="1363"/>
  </r>
  <r>
    <x v="112"/>
    <x v="14"/>
    <n v="12"/>
    <n v="33"/>
    <n v="0"/>
    <n v="1198"/>
    <n v="132"/>
    <n v="0"/>
    <n v="0"/>
    <n v="1363"/>
  </r>
  <r>
    <x v="113"/>
    <x v="14"/>
    <n v="13"/>
    <n v="33"/>
    <n v="2"/>
    <n v="1200"/>
    <n v="132"/>
    <n v="0"/>
    <n v="20"/>
    <n v="1365"/>
  </r>
  <r>
    <x v="114"/>
    <x v="14"/>
    <n v="11"/>
    <n v="31"/>
    <n v="1"/>
    <n v="1203"/>
    <n v="132"/>
    <n v="0"/>
    <n v="30"/>
    <n v="1366"/>
  </r>
  <r>
    <x v="115"/>
    <x v="14"/>
    <n v="10"/>
    <n v="31"/>
    <n v="1"/>
    <n v="1204"/>
    <n v="132"/>
    <n v="0"/>
    <n v="10"/>
    <n v="1367"/>
  </r>
  <r>
    <x v="116"/>
    <x v="14"/>
    <n v="10"/>
    <n v="30"/>
    <n v="1"/>
    <n v="1206"/>
    <n v="132"/>
    <n v="0"/>
    <n v="20"/>
    <n v="1368"/>
  </r>
  <r>
    <x v="117"/>
    <x v="14"/>
    <n v="9"/>
    <n v="28"/>
    <n v="1"/>
    <n v="1209"/>
    <n v="132"/>
    <n v="0"/>
    <n v="30"/>
    <n v="1369"/>
  </r>
  <r>
    <x v="118"/>
    <x v="14"/>
    <n v="9"/>
    <n v="28"/>
    <n v="0"/>
    <n v="1209"/>
    <n v="132"/>
    <n v="0"/>
    <n v="0"/>
    <n v="1369"/>
  </r>
  <r>
    <x v="119"/>
    <x v="14"/>
    <n v="9"/>
    <n v="28"/>
    <n v="0"/>
    <n v="1209"/>
    <n v="132"/>
    <n v="0"/>
    <n v="0"/>
    <n v="1369"/>
  </r>
  <r>
    <x v="120"/>
    <x v="14"/>
    <n v="7"/>
    <n v="15"/>
    <n v="0"/>
    <n v="1213"/>
    <n v="132"/>
    <n v="0"/>
    <n v="40"/>
    <n v="1360"/>
  </r>
  <r>
    <x v="121"/>
    <x v="14"/>
    <n v="7"/>
    <n v="15"/>
    <n v="1"/>
    <n v="1214"/>
    <n v="132"/>
    <n v="0"/>
    <n v="10"/>
    <n v="1361"/>
  </r>
  <r>
    <x v="122"/>
    <x v="14"/>
    <n v="6"/>
    <n v="14"/>
    <n v="1"/>
    <n v="1216"/>
    <n v="132"/>
    <n v="0"/>
    <n v="20"/>
    <n v="1362"/>
  </r>
  <r>
    <x v="123"/>
    <x v="14"/>
    <n v="5"/>
    <n v="12"/>
    <n v="0"/>
    <n v="1218"/>
    <n v="132"/>
    <n v="0"/>
    <n v="20"/>
    <n v="1362"/>
  </r>
  <r>
    <x v="124"/>
    <x v="14"/>
    <n v="6"/>
    <n v="13"/>
    <n v="1"/>
    <n v="1218"/>
    <n v="132"/>
    <n v="0"/>
    <n v="0"/>
    <n v="1363"/>
  </r>
  <r>
    <x v="125"/>
    <x v="14"/>
    <n v="6"/>
    <n v="14"/>
    <n v="1"/>
    <n v="1218"/>
    <n v="132"/>
    <n v="0"/>
    <n v="0"/>
    <n v="1364"/>
  </r>
  <r>
    <x v="126"/>
    <x v="14"/>
    <n v="6"/>
    <n v="14"/>
    <n v="0"/>
    <n v="1218"/>
    <n v="132"/>
    <n v="0"/>
    <n v="0"/>
    <n v="1364"/>
  </r>
  <r>
    <x v="127"/>
    <x v="14"/>
    <n v="6"/>
    <n v="14"/>
    <n v="2"/>
    <n v="1219"/>
    <n v="133"/>
    <n v="1"/>
    <n v="10"/>
    <n v="1366"/>
  </r>
  <r>
    <x v="128"/>
    <x v="14"/>
    <n v="5"/>
    <n v="11"/>
    <n v="0"/>
    <n v="1222"/>
    <n v="133"/>
    <n v="0"/>
    <n v="30"/>
    <n v="1366"/>
  </r>
  <r>
    <x v="129"/>
    <x v="14"/>
    <n v="7"/>
    <n v="13"/>
    <n v="2"/>
    <n v="1222"/>
    <n v="133"/>
    <n v="0"/>
    <n v="0"/>
    <n v="1368"/>
  </r>
  <r>
    <x v="130"/>
    <x v="14"/>
    <n v="6"/>
    <n v="14"/>
    <n v="1"/>
    <n v="1222"/>
    <n v="133"/>
    <n v="0"/>
    <n v="0"/>
    <n v="1369"/>
  </r>
  <r>
    <x v="131"/>
    <x v="14"/>
    <n v="6"/>
    <n v="13"/>
    <n v="0"/>
    <n v="1223"/>
    <n v="133"/>
    <n v="0"/>
    <n v="10"/>
    <n v="1369"/>
  </r>
  <r>
    <x v="132"/>
    <x v="14"/>
    <n v="4"/>
    <n v="12"/>
    <n v="1"/>
    <n v="1225"/>
    <n v="133"/>
    <n v="0"/>
    <n v="20"/>
    <n v="1370"/>
  </r>
  <r>
    <x v="133"/>
    <x v="14"/>
    <n v="3"/>
    <n v="10"/>
    <n v="1"/>
    <n v="1227"/>
    <n v="134"/>
    <n v="1"/>
    <n v="20"/>
    <n v="1371"/>
  </r>
  <r>
    <x v="134"/>
    <x v="14"/>
    <n v="5"/>
    <n v="13"/>
    <n v="0"/>
    <n v="1224"/>
    <n v="134"/>
    <n v="0"/>
    <n v="-30"/>
    <n v="1371"/>
  </r>
  <r>
    <x v="135"/>
    <x v="14"/>
    <n v="3"/>
    <n v="10"/>
    <n v="0"/>
    <n v="1227"/>
    <n v="134"/>
    <n v="0"/>
    <n v="30"/>
    <n v="1371"/>
  </r>
  <r>
    <x v="136"/>
    <x v="14"/>
    <n v="3"/>
    <n v="10"/>
    <n v="0"/>
    <n v="1227"/>
    <n v="134"/>
    <n v="0"/>
    <n v="0"/>
    <n v="1371"/>
  </r>
  <r>
    <x v="137"/>
    <x v="14"/>
    <n v="3"/>
    <n v="10"/>
    <n v="1"/>
    <n v="1228"/>
    <n v="134"/>
    <n v="0"/>
    <n v="10"/>
    <n v="1372"/>
  </r>
  <r>
    <x v="138"/>
    <x v="14"/>
    <n v="3"/>
    <n v="9"/>
    <n v="0"/>
    <n v="1229"/>
    <n v="134"/>
    <n v="0"/>
    <n v="10"/>
    <n v="1372"/>
  </r>
  <r>
    <x v="139"/>
    <x v="14"/>
    <n v="3"/>
    <n v="9"/>
    <n v="0"/>
    <n v="1229"/>
    <n v="134"/>
    <n v="0"/>
    <n v="0"/>
    <n v="1372"/>
  </r>
  <r>
    <x v="140"/>
    <x v="14"/>
    <n v="3"/>
    <n v="10"/>
    <n v="1"/>
    <n v="1229"/>
    <n v="134"/>
    <n v="0"/>
    <n v="0"/>
    <n v="1373"/>
  </r>
  <r>
    <x v="141"/>
    <x v="14"/>
    <n v="4"/>
    <n v="10"/>
    <n v="1"/>
    <n v="1230"/>
    <n v="134"/>
    <n v="0"/>
    <n v="10"/>
    <n v="1374"/>
  </r>
  <r>
    <x v="142"/>
    <x v="14"/>
    <n v="4"/>
    <n v="12"/>
    <n v="2"/>
    <n v="1230"/>
    <n v="134"/>
    <n v="0"/>
    <n v="0"/>
    <n v="1376"/>
  </r>
  <r>
    <x v="143"/>
    <x v="14"/>
    <n v="4"/>
    <n v="11"/>
    <n v="1"/>
    <n v="1232"/>
    <n v="134"/>
    <n v="0"/>
    <n v="20"/>
    <n v="1377"/>
  </r>
  <r>
    <x v="144"/>
    <x v="14"/>
    <n v="5"/>
    <n v="10"/>
    <n v="0"/>
    <n v="1233"/>
    <n v="134"/>
    <n v="0"/>
    <n v="10"/>
    <n v="1377"/>
  </r>
  <r>
    <x v="145"/>
    <x v="14"/>
    <n v="7"/>
    <n v="11"/>
    <n v="1"/>
    <n v="1233"/>
    <n v="134"/>
    <n v="0"/>
    <n v="0"/>
    <n v="1378"/>
  </r>
  <r>
    <x v="146"/>
    <x v="14"/>
    <n v="7"/>
    <n v="12"/>
    <n v="1"/>
    <n v="1233"/>
    <n v="134"/>
    <n v="0"/>
    <n v="0"/>
    <n v="1379"/>
  </r>
  <r>
    <x v="147"/>
    <x v="14"/>
    <n v="7"/>
    <n v="12"/>
    <n v="0"/>
    <n v="1233"/>
    <n v="134"/>
    <n v="0"/>
    <n v="0"/>
    <n v="1379"/>
  </r>
  <r>
    <x v="148"/>
    <x v="14"/>
    <n v="7"/>
    <n v="12"/>
    <n v="0"/>
    <n v="1233"/>
    <n v="134"/>
    <n v="0"/>
    <n v="0"/>
    <n v="1379"/>
  </r>
  <r>
    <x v="149"/>
    <x v="14"/>
    <n v="7"/>
    <n v="12"/>
    <n v="1"/>
    <n v="1234"/>
    <n v="134"/>
    <n v="0"/>
    <n v="10"/>
    <n v="1380"/>
  </r>
  <r>
    <x v="150"/>
    <x v="14"/>
    <n v="7"/>
    <n v="14"/>
    <n v="2"/>
    <n v="1234"/>
    <n v="134"/>
    <n v="0"/>
    <n v="0"/>
    <n v="1382"/>
  </r>
  <r>
    <x v="151"/>
    <x v="14"/>
    <n v="7"/>
    <n v="16"/>
    <n v="3"/>
    <n v="1235"/>
    <n v="134"/>
    <n v="0"/>
    <n v="10"/>
    <n v="1385"/>
  </r>
  <r>
    <x v="152"/>
    <x v="14"/>
    <n v="6"/>
    <n v="19"/>
    <n v="3"/>
    <n v="1235"/>
    <n v="134"/>
    <n v="0"/>
    <n v="0"/>
    <n v="1388"/>
  </r>
  <r>
    <x v="153"/>
    <x v="14"/>
    <n v="6"/>
    <n v="19"/>
    <n v="0"/>
    <n v="1235"/>
    <n v="134"/>
    <n v="0"/>
    <n v="0"/>
    <n v="1388"/>
  </r>
  <r>
    <x v="154"/>
    <x v="14"/>
    <n v="5"/>
    <n v="15"/>
    <n v="0"/>
    <n v="1236"/>
    <n v="135"/>
    <n v="1"/>
    <n v="10"/>
    <n v="1386"/>
  </r>
  <r>
    <x v="155"/>
    <x v="14"/>
    <n v="5"/>
    <n v="21"/>
    <n v="6"/>
    <n v="1237"/>
    <n v="134"/>
    <n v="-1"/>
    <n v="10"/>
    <n v="1392"/>
  </r>
  <r>
    <x v="156"/>
    <x v="14"/>
    <n v="3"/>
    <n v="23"/>
    <n v="2"/>
    <n v="1237"/>
    <n v="134"/>
    <n v="0"/>
    <n v="0"/>
    <n v="1394"/>
  </r>
  <r>
    <x v="157"/>
    <x v="14"/>
    <n v="3"/>
    <n v="23"/>
    <n v="0"/>
    <n v="1237"/>
    <n v="134"/>
    <n v="0"/>
    <n v="0"/>
    <n v="1394"/>
  </r>
  <r>
    <x v="158"/>
    <x v="14"/>
    <n v="3"/>
    <n v="33"/>
    <n v="10"/>
    <n v="1237"/>
    <n v="134"/>
    <n v="0"/>
    <n v="0"/>
    <n v="1404"/>
  </r>
  <r>
    <x v="159"/>
    <x v="14"/>
    <n v="4"/>
    <n v="39"/>
    <n v="6"/>
    <n v="1237"/>
    <n v="134"/>
    <n v="0"/>
    <n v="0"/>
    <n v="1410"/>
  </r>
  <r>
    <x v="160"/>
    <x v="14"/>
    <n v="3"/>
    <n v="43"/>
    <n v="4"/>
    <n v="1237"/>
    <n v="134"/>
    <n v="0"/>
    <n v="0"/>
    <n v="1414"/>
  </r>
  <r>
    <x v="161"/>
    <x v="14"/>
    <n v="3"/>
    <n v="44"/>
    <n v="2"/>
    <n v="1238"/>
    <n v="134"/>
    <n v="0"/>
    <n v="10"/>
    <n v="1416"/>
  </r>
  <r>
    <x v="162"/>
    <x v="14"/>
    <n v="3"/>
    <n v="45"/>
    <n v="2"/>
    <n v="1239"/>
    <n v="134"/>
    <n v="0"/>
    <n v="10"/>
    <n v="1418"/>
  </r>
  <r>
    <x v="163"/>
    <x v="14"/>
    <n v="5"/>
    <n v="53"/>
    <n v="9"/>
    <n v="1240"/>
    <n v="134"/>
    <n v="0"/>
    <n v="10"/>
    <n v="1427"/>
  </r>
  <r>
    <x v="164"/>
    <x v="14"/>
    <n v="7"/>
    <n v="55"/>
    <n v="3"/>
    <n v="1241"/>
    <n v="134"/>
    <n v="0"/>
    <n v="10"/>
    <n v="1430"/>
  </r>
  <r>
    <x v="165"/>
    <x v="14"/>
    <n v="8"/>
    <n v="58"/>
    <n v="3"/>
    <n v="1241"/>
    <n v="134"/>
    <n v="0"/>
    <n v="0"/>
    <n v="1433"/>
  </r>
  <r>
    <x v="166"/>
    <x v="14"/>
    <n v="6"/>
    <n v="54"/>
    <n v="0"/>
    <n v="1245"/>
    <n v="134"/>
    <n v="0"/>
    <n v="40"/>
    <n v="1433"/>
  </r>
  <r>
    <x v="167"/>
    <x v="14"/>
    <n v="6"/>
    <n v="60"/>
    <n v="6"/>
    <n v="1245"/>
    <n v="134"/>
    <n v="0"/>
    <n v="0"/>
    <n v="1439"/>
  </r>
  <r>
    <x v="168"/>
    <x v="14"/>
    <n v="6"/>
    <n v="62"/>
    <n v="2"/>
    <n v="1245"/>
    <n v="134"/>
    <n v="0"/>
    <n v="0"/>
    <n v="1441"/>
  </r>
  <r>
    <x v="169"/>
    <x v="14"/>
    <n v="6"/>
    <n v="82"/>
    <n v="20"/>
    <n v="1245"/>
    <n v="134"/>
    <n v="0"/>
    <n v="0"/>
    <n v="1461"/>
  </r>
  <r>
    <x v="170"/>
    <x v="14"/>
    <n v="6"/>
    <n v="83"/>
    <n v="1"/>
    <n v="1245"/>
    <n v="134"/>
    <n v="0"/>
    <n v="0"/>
    <n v="1462"/>
  </r>
  <r>
    <x v="171"/>
    <x v="14"/>
    <n v="8"/>
    <n v="98"/>
    <n v="17"/>
    <n v="1247"/>
    <n v="134"/>
    <n v="0"/>
    <n v="20"/>
    <n v="1479"/>
  </r>
  <r>
    <x v="172"/>
    <x v="14"/>
    <n v="8"/>
    <n v="103"/>
    <n v="5"/>
    <n v="1247"/>
    <n v="134"/>
    <n v="0"/>
    <n v="0"/>
    <n v="1484"/>
  </r>
  <r>
    <x v="173"/>
    <x v="14"/>
    <n v="8"/>
    <n v="101"/>
    <n v="5"/>
    <n v="1254"/>
    <n v="134"/>
    <n v="0"/>
    <n v="70"/>
    <n v="1489"/>
  </r>
  <r>
    <x v="174"/>
    <x v="14"/>
    <n v="8"/>
    <n v="105"/>
    <n v="5"/>
    <n v="1254"/>
    <n v="134"/>
    <n v="0"/>
    <n v="0"/>
    <n v="1493"/>
  </r>
  <r>
    <x v="175"/>
    <x v="14"/>
    <n v="9"/>
    <n v="110"/>
    <n v="7"/>
    <n v="1256"/>
    <n v="134"/>
    <n v="0"/>
    <n v="20"/>
    <n v="1500"/>
  </r>
  <r>
    <x v="176"/>
    <x v="14"/>
    <n v="9"/>
    <n v="122"/>
    <n v="12"/>
    <n v="1256"/>
    <n v="134"/>
    <n v="0"/>
    <n v="0"/>
    <n v="1512"/>
  </r>
  <r>
    <x v="177"/>
    <x v="14"/>
    <n v="11"/>
    <n v="154"/>
    <n v="37"/>
    <n v="1261"/>
    <n v="134"/>
    <n v="0"/>
    <n v="50"/>
    <n v="1549"/>
  </r>
  <r>
    <x v="178"/>
    <x v="14"/>
    <n v="12"/>
    <n v="171"/>
    <n v="23"/>
    <n v="1262"/>
    <n v="134"/>
    <n v="0"/>
    <n v="10"/>
    <n v="1567"/>
  </r>
  <r>
    <x v="179"/>
    <x v="14"/>
    <n v="13"/>
    <n v="213"/>
    <n v="42"/>
    <n v="1262"/>
    <n v="134"/>
    <n v="0"/>
    <n v="0"/>
    <n v="1609"/>
  </r>
  <r>
    <x v="180"/>
    <x v="14"/>
    <n v="14"/>
    <n v="257"/>
    <n v="44"/>
    <n v="1262"/>
    <n v="134"/>
    <n v="0"/>
    <n v="0"/>
    <n v="1653"/>
  </r>
  <r>
    <x v="181"/>
    <x v="14"/>
    <n v="18"/>
    <n v="338"/>
    <n v="81"/>
    <n v="1262"/>
    <n v="134"/>
    <n v="0"/>
    <n v="0"/>
    <n v="1734"/>
  </r>
  <r>
    <x v="182"/>
    <x v="14"/>
    <n v="18"/>
    <n v="429"/>
    <n v="91"/>
    <n v="1262"/>
    <n v="134"/>
    <n v="0"/>
    <n v="0"/>
    <n v="1825"/>
  </r>
  <r>
    <x v="183"/>
    <x v="14"/>
    <n v="19"/>
    <n v="463"/>
    <n v="34"/>
    <n v="1262"/>
    <n v="134"/>
    <n v="0"/>
    <n v="0"/>
    <n v="1859"/>
  </r>
  <r>
    <x v="184"/>
    <x v="14"/>
    <n v="20"/>
    <n v="513"/>
    <n v="53"/>
    <n v="1265"/>
    <n v="134"/>
    <n v="0"/>
    <n v="30"/>
    <n v="1912"/>
  </r>
  <r>
    <x v="185"/>
    <x v="14"/>
    <n v="24"/>
    <n v="568"/>
    <n v="57"/>
    <n v="1265"/>
    <n v="134"/>
    <n v="0"/>
    <n v="0"/>
    <n v="1967"/>
  </r>
  <r>
    <x v="186"/>
    <x v="14"/>
    <n v="23"/>
    <n v="622"/>
    <n v="55"/>
    <n v="1266"/>
    <n v="134"/>
    <n v="0"/>
    <n v="10"/>
    <n v="2022"/>
  </r>
  <r>
    <x v="187"/>
    <x v="14"/>
    <n v="24"/>
    <n v="691"/>
    <n v="70"/>
    <n v="1267"/>
    <n v="134"/>
    <n v="0"/>
    <n v="10"/>
    <n v="2092"/>
  </r>
  <r>
    <x v="188"/>
    <x v="14"/>
    <n v="28"/>
    <n v="712"/>
    <n v="22"/>
    <n v="1268"/>
    <n v="134"/>
    <n v="0"/>
    <n v="10"/>
    <n v="2114"/>
  </r>
  <r>
    <x v="189"/>
    <x v="14"/>
    <n v="28"/>
    <n v="789"/>
    <n v="79"/>
    <n v="1270"/>
    <n v="134"/>
    <n v="0"/>
    <n v="20"/>
    <n v="2193"/>
  </r>
  <r>
    <x v="190"/>
    <x v="14"/>
    <n v="31"/>
    <n v="837"/>
    <n v="50"/>
    <n v="1272"/>
    <n v="134"/>
    <n v="0"/>
    <n v="20"/>
    <n v="2243"/>
  </r>
  <r>
    <x v="191"/>
    <x v="14"/>
    <n v="32"/>
    <n v="909"/>
    <n v="73"/>
    <n v="1272"/>
    <n v="135"/>
    <n v="1"/>
    <n v="0"/>
    <n v="2316"/>
  </r>
  <r>
    <x v="192"/>
    <x v="14"/>
    <n v="35"/>
    <n v="946"/>
    <n v="39"/>
    <n v="1274"/>
    <n v="135"/>
    <n v="0"/>
    <n v="20"/>
    <n v="2355"/>
  </r>
  <r>
    <x v="193"/>
    <x v="14"/>
    <n v="41"/>
    <n v="1010"/>
    <n v="66"/>
    <n v="1276"/>
    <n v="135"/>
    <n v="0"/>
    <n v="20"/>
    <n v="2421"/>
  </r>
  <r>
    <x v="194"/>
    <x v="14"/>
    <n v="44"/>
    <n v="1070"/>
    <n v="65"/>
    <n v="1280"/>
    <n v="136"/>
    <n v="1"/>
    <n v="40"/>
    <n v="2486"/>
  </r>
  <r>
    <x v="195"/>
    <x v="14"/>
    <n v="45"/>
    <n v="1085"/>
    <n v="19"/>
    <n v="1284"/>
    <n v="136"/>
    <n v="0"/>
    <n v="40"/>
    <n v="2505"/>
  </r>
  <r>
    <x v="196"/>
    <x v="14"/>
    <n v="46"/>
    <n v="1142"/>
    <n v="59"/>
    <n v="1286"/>
    <n v="136"/>
    <n v="0"/>
    <n v="20"/>
    <n v="2564"/>
  </r>
  <r>
    <x v="197"/>
    <x v="14"/>
    <n v="48"/>
    <n v="1193"/>
    <n v="51"/>
    <n v="1286"/>
    <n v="136"/>
    <n v="0"/>
    <n v="0"/>
    <n v="2615"/>
  </r>
  <r>
    <x v="198"/>
    <x v="14"/>
    <n v="51"/>
    <n v="1233"/>
    <n v="47"/>
    <n v="1291"/>
    <n v="138"/>
    <n v="2"/>
    <n v="50"/>
    <n v="2662"/>
  </r>
  <r>
    <x v="199"/>
    <x v="14"/>
    <n v="57"/>
    <n v="1286"/>
    <n v="63"/>
    <n v="1300"/>
    <n v="139"/>
    <n v="1"/>
    <n v="90"/>
    <n v="2725"/>
  </r>
  <r>
    <x v="200"/>
    <x v="14"/>
    <n v="61"/>
    <n v="1337"/>
    <n v="65"/>
    <n v="1314"/>
    <n v="139"/>
    <n v="0"/>
    <n v="140"/>
    <n v="2790"/>
  </r>
  <r>
    <x v="201"/>
    <x v="14"/>
    <n v="62"/>
    <n v="1379"/>
    <n v="51"/>
    <n v="1322"/>
    <n v="140"/>
    <n v="1"/>
    <n v="80"/>
    <n v="2841"/>
  </r>
  <r>
    <x v="202"/>
    <x v="14"/>
    <n v="80"/>
    <n v="1404"/>
    <n v="33"/>
    <n v="1330"/>
    <n v="140"/>
    <n v="0"/>
    <n v="80"/>
    <n v="2874"/>
  </r>
  <r>
    <x v="203"/>
    <x v="14"/>
    <n v="85"/>
    <n v="1440"/>
    <n v="54"/>
    <n v="1348"/>
    <n v="140"/>
    <n v="0"/>
    <n v="180"/>
    <n v="2928"/>
  </r>
  <r>
    <x v="204"/>
    <x v="14"/>
    <n v="86"/>
    <n v="1457"/>
    <n v="36"/>
    <n v="1367"/>
    <n v="140"/>
    <n v="0"/>
    <n v="190"/>
    <n v="2964"/>
  </r>
  <r>
    <x v="205"/>
    <x v="14"/>
    <n v="88"/>
    <n v="1480"/>
    <n v="27"/>
    <n v="1371"/>
    <n v="140"/>
    <n v="0"/>
    <n v="40"/>
    <n v="2991"/>
  </r>
  <r>
    <x v="206"/>
    <x v="14"/>
    <n v="84"/>
    <n v="1514"/>
    <n v="51"/>
    <n v="1388"/>
    <n v="140"/>
    <n v="0"/>
    <n v="170"/>
    <n v="3042"/>
  </r>
  <r>
    <x v="207"/>
    <x v="14"/>
    <n v="89"/>
    <n v="1567"/>
    <n v="66"/>
    <n v="1400"/>
    <n v="141"/>
    <n v="1"/>
    <n v="120"/>
    <n v="3108"/>
  </r>
  <r>
    <x v="208"/>
    <x v="14"/>
    <n v="91"/>
    <n v="1595"/>
    <n v="59"/>
    <n v="1431"/>
    <n v="141"/>
    <n v="0"/>
    <n v="310"/>
    <n v="3167"/>
  </r>
  <r>
    <x v="209"/>
    <x v="14"/>
    <n v="96"/>
    <n v="1665"/>
    <n v="72"/>
    <n v="1433"/>
    <n v="141"/>
    <n v="0"/>
    <n v="20"/>
    <n v="3239"/>
  </r>
  <r>
    <x v="210"/>
    <x v="14"/>
    <n v="98"/>
    <n v="1714"/>
    <n v="64"/>
    <n v="1446"/>
    <n v="143"/>
    <n v="2"/>
    <n v="130"/>
    <n v="3303"/>
  </r>
  <r>
    <x v="211"/>
    <x v="14"/>
    <n v="96"/>
    <n v="1723"/>
    <n v="53"/>
    <n v="1490"/>
    <n v="143"/>
    <n v="0"/>
    <n v="440"/>
    <n v="3356"/>
  </r>
  <r>
    <x v="212"/>
    <x v="14"/>
    <n v="100"/>
    <n v="1745"/>
    <n v="49"/>
    <n v="1515"/>
    <n v="145"/>
    <n v="2"/>
    <n v="250"/>
    <n v="3405"/>
  </r>
  <r>
    <x v="213"/>
    <x v="14"/>
    <n v="112"/>
    <n v="1762"/>
    <n v="66"/>
    <n v="1561"/>
    <n v="148"/>
    <n v="3"/>
    <n v="460"/>
    <n v="3471"/>
  </r>
  <r>
    <x v="214"/>
    <x v="14"/>
    <n v="112"/>
    <n v="1784"/>
    <n v="57"/>
    <n v="1596"/>
    <n v="148"/>
    <n v="0"/>
    <n v="350"/>
    <n v="3528"/>
  </r>
  <r>
    <x v="215"/>
    <x v="14"/>
    <n v="109"/>
    <n v="1836"/>
    <n v="63"/>
    <n v="1607"/>
    <n v="148"/>
    <n v="0"/>
    <n v="110"/>
    <n v="3591"/>
  </r>
  <r>
    <x v="216"/>
    <x v="14"/>
    <n v="110"/>
    <n v="1964"/>
    <n v="139"/>
    <n v="1617"/>
    <n v="149"/>
    <n v="1"/>
    <n v="100"/>
    <n v="3730"/>
  </r>
  <r>
    <x v="217"/>
    <x v="14"/>
    <n v="109"/>
    <n v="1969"/>
    <n v="37"/>
    <n v="1648"/>
    <n v="150"/>
    <n v="1"/>
    <n v="310"/>
    <n v="3767"/>
  </r>
  <r>
    <x v="218"/>
    <x v="14"/>
    <n v="102"/>
    <n v="2031"/>
    <n v="82"/>
    <n v="1667"/>
    <n v="151"/>
    <n v="1"/>
    <n v="190"/>
    <n v="3849"/>
  </r>
  <r>
    <x v="219"/>
    <x v="14"/>
    <n v="101"/>
    <n v="2061"/>
    <n v="51"/>
    <n v="1685"/>
    <n v="154"/>
    <n v="3"/>
    <n v="180"/>
    <n v="3900"/>
  </r>
  <r>
    <x v="220"/>
    <x v="14"/>
    <n v="110"/>
    <n v="2136"/>
    <n v="96"/>
    <n v="1705"/>
    <n v="155"/>
    <n v="1"/>
    <n v="200"/>
    <n v="3996"/>
  </r>
  <r>
    <x v="221"/>
    <x v="14"/>
    <n v="106"/>
    <n v="2154"/>
    <n v="60"/>
    <n v="1747"/>
    <n v="155"/>
    <n v="0"/>
    <n v="420"/>
    <n v="4056"/>
  </r>
  <r>
    <x v="222"/>
    <x v="14"/>
    <n v="113"/>
    <n v="2186"/>
    <n v="62"/>
    <n v="1777"/>
    <n v="155"/>
    <n v="0"/>
    <n v="300"/>
    <n v="4118"/>
  </r>
  <r>
    <x v="223"/>
    <x v="14"/>
    <n v="114"/>
    <n v="2279"/>
    <n v="111"/>
    <n v="1794"/>
    <n v="156"/>
    <n v="1"/>
    <n v="170"/>
    <n v="4229"/>
  </r>
  <r>
    <x v="224"/>
    <x v="14"/>
    <n v="116"/>
    <n v="2326"/>
    <n v="88"/>
    <n v="1835"/>
    <n v="156"/>
    <n v="0"/>
    <n v="410"/>
    <n v="4317"/>
  </r>
  <r>
    <x v="225"/>
    <x v="14"/>
    <n v="125"/>
    <n v="2325"/>
    <n v="63"/>
    <n v="1898"/>
    <n v="157"/>
    <n v="1"/>
    <n v="630"/>
    <n v="4380"/>
  </r>
  <r>
    <x v="226"/>
    <x v="14"/>
    <n v="128"/>
    <n v="2390"/>
    <n v="101"/>
    <n v="1931"/>
    <n v="160"/>
    <n v="3"/>
    <n v="330"/>
    <n v="4481"/>
  </r>
  <r>
    <x v="227"/>
    <x v="14"/>
    <n v="129"/>
    <n v="2470"/>
    <n v="127"/>
    <n v="1977"/>
    <n v="161"/>
    <n v="1"/>
    <n v="460"/>
    <n v="4608"/>
  </r>
  <r>
    <x v="228"/>
    <x v="14"/>
    <n v="133"/>
    <n v="2569"/>
    <n v="134"/>
    <n v="2012"/>
    <n v="161"/>
    <n v="0"/>
    <n v="350"/>
    <n v="4742"/>
  </r>
  <r>
    <x v="229"/>
    <x v="14"/>
    <n v="140"/>
    <n v="2671"/>
    <n v="124"/>
    <n v="2034"/>
    <n v="161"/>
    <n v="0"/>
    <n v="220"/>
    <n v="4866"/>
  </r>
  <r>
    <x v="230"/>
    <x v="14"/>
    <n v="140"/>
    <n v="2772"/>
    <n v="143"/>
    <n v="2072"/>
    <n v="165"/>
    <n v="4"/>
    <n v="380"/>
    <n v="5009"/>
  </r>
  <r>
    <x v="231"/>
    <x v="14"/>
    <n v="157"/>
    <n v="2859"/>
    <n v="129"/>
    <n v="2113"/>
    <n v="166"/>
    <n v="1"/>
    <n v="410"/>
    <n v="5138"/>
  </r>
  <r>
    <x v="232"/>
    <x v="14"/>
    <n v="164"/>
    <n v="2900"/>
    <n v="157"/>
    <n v="2227"/>
    <n v="168"/>
    <n v="2"/>
    <n v="1140"/>
    <n v="5295"/>
  </r>
  <r>
    <x v="233"/>
    <x v="14"/>
    <n v="172"/>
    <n v="2926"/>
    <n v="122"/>
    <n v="2323"/>
    <n v="168"/>
    <n v="0"/>
    <n v="960"/>
    <n v="5417"/>
  </r>
  <r>
    <x v="234"/>
    <x v="14"/>
    <n v="180"/>
    <n v="3024"/>
    <n v="186"/>
    <n v="2410"/>
    <n v="169"/>
    <n v="1"/>
    <n v="870"/>
    <n v="5603"/>
  </r>
  <r>
    <x v="235"/>
    <x v="14"/>
    <n v="187"/>
    <n v="3095"/>
    <n v="133"/>
    <n v="2470"/>
    <n v="171"/>
    <n v="2"/>
    <n v="600"/>
    <n v="5736"/>
  </r>
  <r>
    <x v="236"/>
    <x v="14"/>
    <n v="192"/>
    <n v="3188"/>
    <n v="130"/>
    <n v="2506"/>
    <n v="172"/>
    <n v="1"/>
    <n v="360"/>
    <n v="5866"/>
  </r>
  <r>
    <x v="237"/>
    <x v="14"/>
    <n v="208"/>
    <n v="3396"/>
    <n v="230"/>
    <n v="2526"/>
    <n v="174"/>
    <n v="2"/>
    <n v="200"/>
    <n v="6096"/>
  </r>
  <r>
    <x v="238"/>
    <x v="14"/>
    <n v="210"/>
    <n v="3502"/>
    <n v="159"/>
    <n v="2579"/>
    <n v="174"/>
    <n v="0"/>
    <n v="530"/>
    <n v="6255"/>
  </r>
  <r>
    <x v="239"/>
    <x v="14"/>
    <n v="226"/>
    <n v="3686"/>
    <n v="221"/>
    <n v="2613"/>
    <n v="177"/>
    <n v="3"/>
    <n v="340"/>
    <n v="6476"/>
  </r>
  <r>
    <x v="240"/>
    <x v="14"/>
    <n v="236"/>
    <n v="3811"/>
    <n v="167"/>
    <n v="2652"/>
    <n v="180"/>
    <n v="3"/>
    <n v="390"/>
    <n v="6643"/>
  </r>
  <r>
    <x v="241"/>
    <x v="14"/>
    <n v="264"/>
    <n v="3993"/>
    <n v="243"/>
    <n v="2712"/>
    <n v="181"/>
    <n v="1"/>
    <n v="600"/>
    <n v="6886"/>
  </r>
  <r>
    <x v="242"/>
    <x v="14"/>
    <n v="275"/>
    <n v="4286"/>
    <n v="349"/>
    <n v="2768"/>
    <n v="181"/>
    <n v="0"/>
    <n v="560"/>
    <n v="7235"/>
  </r>
  <r>
    <x v="243"/>
    <x v="14"/>
    <n v="287"/>
    <n v="4586"/>
    <n v="329"/>
    <n v="2794"/>
    <n v="184"/>
    <n v="3"/>
    <n v="260"/>
    <n v="7564"/>
  </r>
  <r>
    <x v="244"/>
    <x v="14"/>
    <n v="299"/>
    <n v="4754"/>
    <n v="195"/>
    <n v="2814"/>
    <n v="191"/>
    <n v="7"/>
    <n v="200"/>
    <n v="7759"/>
  </r>
  <r>
    <x v="245"/>
    <x v="14"/>
    <n v="303"/>
    <n v="4920"/>
    <n v="231"/>
    <n v="2878"/>
    <n v="192"/>
    <n v="1"/>
    <n v="640"/>
    <n v="7990"/>
  </r>
  <r>
    <x v="246"/>
    <x v="14"/>
    <n v="306"/>
    <n v="5061"/>
    <n v="174"/>
    <n v="2904"/>
    <n v="199"/>
    <n v="7"/>
    <n v="260"/>
    <n v="8164"/>
  </r>
  <r>
    <x v="247"/>
    <x v="14"/>
    <n v="298"/>
    <n v="5348"/>
    <n v="362"/>
    <n v="2973"/>
    <n v="205"/>
    <n v="6"/>
    <n v="690"/>
    <n v="8526"/>
  </r>
  <r>
    <x v="248"/>
    <x v="14"/>
    <n v="322"/>
    <n v="5566"/>
    <n v="282"/>
    <n v="3035"/>
    <n v="207"/>
    <n v="2"/>
    <n v="620"/>
    <n v="8808"/>
  </r>
  <r>
    <x v="249"/>
    <x v="14"/>
    <n v="323"/>
    <n v="5821"/>
    <n v="298"/>
    <n v="3071"/>
    <n v="214"/>
    <n v="7"/>
    <n v="360"/>
    <n v="9106"/>
  </r>
  <r>
    <x v="250"/>
    <x v="14"/>
    <n v="349"/>
    <n v="6055"/>
    <n v="325"/>
    <n v="3149"/>
    <n v="227"/>
    <n v="13"/>
    <n v="780"/>
    <n v="9431"/>
  </r>
  <r>
    <x v="251"/>
    <x v="14"/>
    <n v="336"/>
    <n v="6378"/>
    <n v="399"/>
    <n v="3218"/>
    <n v="234"/>
    <n v="7"/>
    <n v="690"/>
    <n v="9830"/>
  </r>
  <r>
    <x v="252"/>
    <x v="14"/>
    <n v="339"/>
    <n v="6653"/>
    <n v="324"/>
    <n v="3266"/>
    <n v="235"/>
    <n v="1"/>
    <n v="480"/>
    <n v="10154"/>
  </r>
  <r>
    <x v="253"/>
    <x v="14"/>
    <n v="337"/>
    <n v="6908"/>
    <n v="302"/>
    <n v="3309"/>
    <n v="239"/>
    <n v="4"/>
    <n v="430"/>
    <n v="10456"/>
  </r>
  <r>
    <x v="254"/>
    <x v="14"/>
    <n v="344"/>
    <n v="7048"/>
    <n v="184"/>
    <n v="3351"/>
    <n v="241"/>
    <n v="2"/>
    <n v="420"/>
    <n v="10640"/>
  </r>
  <r>
    <x v="255"/>
    <x v="14"/>
    <n v="340"/>
    <n v="7368"/>
    <n v="413"/>
    <n v="3438"/>
    <n v="247"/>
    <n v="6"/>
    <n v="870"/>
    <n v="11053"/>
  </r>
  <r>
    <x v="256"/>
    <x v="14"/>
    <n v="392"/>
    <n v="7686"/>
    <n v="359"/>
    <n v="3477"/>
    <n v="249"/>
    <n v="2"/>
    <n v="390"/>
    <n v="11412"/>
  </r>
  <r>
    <x v="257"/>
    <x v="14"/>
    <n v="390"/>
    <n v="8071"/>
    <n v="425"/>
    <n v="3513"/>
    <n v="253"/>
    <n v="4"/>
    <n v="360"/>
    <n v="11837"/>
  </r>
  <r>
    <x v="258"/>
    <x v="14"/>
    <n v="400"/>
    <n v="8427"/>
    <n v="424"/>
    <n v="3579"/>
    <n v="255"/>
    <n v="2"/>
    <n v="660"/>
    <n v="12261"/>
  </r>
  <r>
    <x v="259"/>
    <x v="14"/>
    <n v="408"/>
    <n v="8593"/>
    <n v="327"/>
    <n v="3727"/>
    <n v="268"/>
    <n v="13"/>
    <n v="1480"/>
    <n v="12588"/>
  </r>
  <r>
    <x v="260"/>
    <x v="14"/>
    <n v="403"/>
    <n v="8960"/>
    <n v="489"/>
    <n v="3838"/>
    <n v="279"/>
    <n v="11"/>
    <n v="1110"/>
    <n v="13077"/>
  </r>
  <r>
    <x v="261"/>
    <x v="14"/>
    <n v="418"/>
    <n v="9181"/>
    <n v="416"/>
    <n v="4019"/>
    <n v="293"/>
    <n v="14"/>
    <n v="1810"/>
    <n v="13493"/>
  </r>
  <r>
    <x v="262"/>
    <x v="14"/>
    <n v="424"/>
    <n v="9371"/>
    <n v="301"/>
    <n v="4125"/>
    <n v="298"/>
    <n v="5"/>
    <n v="1060"/>
    <n v="13794"/>
  </r>
  <r>
    <x v="263"/>
    <x v="14"/>
    <n v="472"/>
    <n v="9693"/>
    <n v="623"/>
    <n v="4411"/>
    <n v="313"/>
    <n v="15"/>
    <n v="2860"/>
    <n v="14417"/>
  </r>
  <r>
    <x v="264"/>
    <x v="14"/>
    <n v="506"/>
    <n v="9982"/>
    <n v="396"/>
    <n v="4513"/>
    <n v="318"/>
    <n v="5"/>
    <n v="1020"/>
    <n v="14813"/>
  </r>
  <r>
    <x v="265"/>
    <x v="14"/>
    <n v="510"/>
    <n v="10220"/>
    <n v="370"/>
    <n v="4641"/>
    <n v="322"/>
    <n v="4"/>
    <n v="1280"/>
    <n v="15183"/>
  </r>
  <r>
    <x v="266"/>
    <x v="14"/>
    <n v="510"/>
    <n v="10454"/>
    <n v="411"/>
    <n v="4812"/>
    <n v="328"/>
    <n v="6"/>
    <n v="1710"/>
    <n v="15594"/>
  </r>
  <r>
    <x v="267"/>
    <x v="14"/>
    <n v="512"/>
    <n v="10784"/>
    <n v="502"/>
    <n v="4972"/>
    <n v="340"/>
    <n v="12"/>
    <n v="1600"/>
    <n v="16096"/>
  </r>
  <r>
    <x v="268"/>
    <x v="14"/>
    <n v="505"/>
    <n v="11045"/>
    <n v="422"/>
    <n v="5123"/>
    <n v="350"/>
    <n v="10"/>
    <n v="1510"/>
    <n v="16518"/>
  </r>
  <r>
    <x v="269"/>
    <x v="14"/>
    <n v="517"/>
    <n v="11392"/>
    <n v="479"/>
    <n v="5243"/>
    <n v="362"/>
    <n v="12"/>
    <n v="1200"/>
    <n v="16997"/>
  </r>
  <r>
    <x v="270"/>
    <x v="14"/>
    <n v="526"/>
    <n v="11644"/>
    <n v="581"/>
    <n v="5567"/>
    <n v="367"/>
    <n v="5"/>
    <n v="3240"/>
    <n v="17578"/>
  </r>
  <r>
    <x v="271"/>
    <x v="14"/>
    <n v="504"/>
    <n v="11914"/>
    <n v="511"/>
    <n v="5796"/>
    <n v="379"/>
    <n v="12"/>
    <n v="2290"/>
    <n v="18089"/>
  </r>
  <r>
    <x v="272"/>
    <x v="14"/>
    <n v="503"/>
    <n v="12183"/>
    <n v="404"/>
    <n v="5921"/>
    <n v="389"/>
    <n v="10"/>
    <n v="1250"/>
    <n v="18493"/>
  </r>
  <r>
    <x v="273"/>
    <x v="14"/>
    <n v="512"/>
    <n v="12464"/>
    <n v="505"/>
    <n v="6139"/>
    <n v="395"/>
    <n v="6"/>
    <n v="2180"/>
    <n v="18998"/>
  </r>
  <r>
    <x v="274"/>
    <x v="14"/>
    <n v="527"/>
    <n v="12562"/>
    <n v="290"/>
    <n v="6319"/>
    <n v="407"/>
    <n v="12"/>
    <n v="1800"/>
    <n v="19288"/>
  </r>
  <r>
    <x v="275"/>
    <x v="14"/>
    <n v="515"/>
    <n v="12697"/>
    <n v="351"/>
    <n v="6529"/>
    <n v="413"/>
    <n v="6"/>
    <n v="2100"/>
    <n v="19639"/>
  </r>
  <r>
    <x v="276"/>
    <x v="14"/>
    <n v="535"/>
    <n v="12971"/>
    <n v="405"/>
    <n v="6655"/>
    <n v="418"/>
    <n v="5"/>
    <n v="1260"/>
    <n v="20044"/>
  </r>
  <r>
    <x v="277"/>
    <x v="14"/>
    <n v="528"/>
    <n v="13155"/>
    <n v="375"/>
    <n v="6837"/>
    <n v="427"/>
    <n v="9"/>
    <n v="1820"/>
    <n v="20419"/>
  </r>
  <r>
    <x v="278"/>
    <x v="14"/>
    <n v="544"/>
    <n v="13119"/>
    <n v="311"/>
    <n v="7179"/>
    <n v="432"/>
    <n v="5"/>
    <n v="3420"/>
    <n v="20730"/>
  </r>
  <r>
    <x v="279"/>
    <x v="14"/>
    <n v="554"/>
    <n v="13399"/>
    <n v="416"/>
    <n v="7311"/>
    <n v="436"/>
    <n v="4"/>
    <n v="1320"/>
    <n v="21146"/>
  </r>
  <r>
    <x v="280"/>
    <x v="14"/>
    <n v="580"/>
    <n v="13528"/>
    <n v="329"/>
    <n v="7503"/>
    <n v="444"/>
    <n v="8"/>
    <n v="1920"/>
    <n v="21475"/>
  </r>
  <r>
    <x v="281"/>
    <x v="14"/>
    <n v="583"/>
    <n v="13626"/>
    <n v="420"/>
    <n v="7820"/>
    <n v="449"/>
    <n v="5"/>
    <n v="3170"/>
    <n v="21895"/>
  </r>
  <r>
    <x v="282"/>
    <x v="14"/>
    <n v="577"/>
    <n v="13883"/>
    <n v="445"/>
    <n v="8004"/>
    <n v="453"/>
    <n v="4"/>
    <n v="1840"/>
    <n v="22340"/>
  </r>
  <r>
    <x v="283"/>
    <x v="14"/>
    <n v="593"/>
    <n v="14220"/>
    <n v="538"/>
    <n v="8196"/>
    <n v="462"/>
    <n v="9"/>
    <n v="1920"/>
    <n v="22878"/>
  </r>
  <r>
    <x v="284"/>
    <x v="14"/>
    <n v="591"/>
    <n v="14501"/>
    <n v="551"/>
    <n v="8417"/>
    <n v="511"/>
    <n v="49"/>
    <n v="2210"/>
    <n v="23429"/>
  </r>
  <r>
    <x v="285"/>
    <x v="14"/>
    <n v="607"/>
    <n v="14857"/>
    <n v="464"/>
    <n v="8512"/>
    <n v="524"/>
    <n v="13"/>
    <n v="950"/>
    <n v="23893"/>
  </r>
  <r>
    <x v="286"/>
    <x v="14"/>
    <n v="616"/>
    <n v="14960"/>
    <n v="293"/>
    <n v="8695"/>
    <n v="531"/>
    <n v="7"/>
    <n v="1830"/>
    <n v="24186"/>
  </r>
  <r>
    <x v="287"/>
    <x v="14"/>
    <n v="619"/>
    <n v="15142"/>
    <n v="366"/>
    <n v="8871"/>
    <n v="539"/>
    <n v="8"/>
    <n v="1760"/>
    <n v="24552"/>
  </r>
  <r>
    <x v="288"/>
    <x v="14"/>
    <n v="616"/>
    <n v="15160"/>
    <n v="226"/>
    <n v="9075"/>
    <n v="543"/>
    <n v="4"/>
    <n v="2040"/>
    <n v="24778"/>
  </r>
  <r>
    <x v="289"/>
    <x v="14"/>
    <n v="621"/>
    <n v="15015"/>
    <n v="253"/>
    <n v="9467"/>
    <n v="549"/>
    <n v="6"/>
    <n v="3920"/>
    <n v="25031"/>
  </r>
  <r>
    <x v="290"/>
    <x v="14"/>
    <n v="610"/>
    <n v="14994"/>
    <n v="248"/>
    <n v="9729"/>
    <n v="556"/>
    <n v="7"/>
    <n v="2620"/>
    <n v="25279"/>
  </r>
  <r>
    <x v="291"/>
    <x v="14"/>
    <n v="595"/>
    <n v="15065"/>
    <n v="198"/>
    <n v="9849"/>
    <n v="563"/>
    <n v="7"/>
    <n v="1200"/>
    <n v="25477"/>
  </r>
  <r>
    <x v="292"/>
    <x v="14"/>
    <n v="586"/>
    <n v="14990"/>
    <n v="168"/>
    <n v="10085"/>
    <n v="570"/>
    <n v="7"/>
    <n v="2360"/>
    <n v="25645"/>
  </r>
  <r>
    <x v="293"/>
    <x v="14"/>
    <n v="589"/>
    <n v="15424"/>
    <n v="633"/>
    <n v="10277"/>
    <n v="577"/>
    <n v="7"/>
    <n v="1920"/>
    <n v="26278"/>
  </r>
  <r>
    <x v="294"/>
    <x v="14"/>
    <n v="580"/>
    <n v="15361"/>
    <n v="228"/>
    <n v="10557"/>
    <n v="588"/>
    <n v="11"/>
    <n v="2800"/>
    <n v="26506"/>
  </r>
  <r>
    <x v="295"/>
    <x v="14"/>
    <n v="570"/>
    <n v="15384"/>
    <n v="231"/>
    <n v="10753"/>
    <n v="600"/>
    <n v="12"/>
    <n v="1960"/>
    <n v="26737"/>
  </r>
  <r>
    <x v="296"/>
    <x v="14"/>
    <n v="550"/>
    <n v="15484"/>
    <n v="405"/>
    <n v="11035"/>
    <n v="623"/>
    <n v="23"/>
    <n v="2820"/>
    <n v="27142"/>
  </r>
  <r>
    <x v="297"/>
    <x v="14"/>
    <n v="558"/>
    <n v="15539"/>
    <n v="268"/>
    <n v="11237"/>
    <n v="634"/>
    <n v="11"/>
    <n v="2020"/>
    <n v="27410"/>
  </r>
  <r>
    <x v="298"/>
    <x v="14"/>
    <n v="547"/>
    <n v="15617"/>
    <n v="285"/>
    <n v="11434"/>
    <n v="644"/>
    <n v="10"/>
    <n v="1970"/>
    <n v="27695"/>
  </r>
  <r>
    <x v="299"/>
    <x v="14"/>
    <n v="533"/>
    <n v="15676"/>
    <n v="380"/>
    <n v="11746"/>
    <n v="653"/>
    <n v="9"/>
    <n v="3120"/>
    <n v="28075"/>
  </r>
  <r>
    <x v="300"/>
    <x v="14"/>
    <n v="548"/>
    <n v="15836"/>
    <n v="311"/>
    <n v="11890"/>
    <n v="660"/>
    <n v="7"/>
    <n v="1440"/>
    <n v="28386"/>
  </r>
  <r>
    <x v="301"/>
    <x v="14"/>
    <n v="542"/>
    <n v="15959"/>
    <n v="297"/>
    <n v="12055"/>
    <n v="669"/>
    <n v="9"/>
    <n v="1650"/>
    <n v="28683"/>
  </r>
  <r>
    <x v="302"/>
    <x v="14"/>
    <n v="526"/>
    <n v="15879"/>
    <n v="184"/>
    <n v="12307"/>
    <n v="681"/>
    <n v="12"/>
    <n v="2520"/>
    <n v="28867"/>
  </r>
  <r>
    <x v="303"/>
    <x v="14"/>
    <n v="519"/>
    <n v="15969"/>
    <n v="269"/>
    <n v="12478"/>
    <n v="689"/>
    <n v="8"/>
    <n v="1710"/>
    <n v="29136"/>
  </r>
  <r>
    <x v="304"/>
    <x v="14"/>
    <n v="498"/>
    <n v="16015"/>
    <n v="331"/>
    <n v="12754"/>
    <n v="698"/>
    <n v="9"/>
    <n v="2760"/>
    <n v="29467"/>
  </r>
  <r>
    <x v="305"/>
    <x v="14"/>
    <n v="484"/>
    <n v="16320"/>
    <n v="409"/>
    <n v="12855"/>
    <n v="701"/>
    <n v="3"/>
    <n v="1010"/>
    <n v="29876"/>
  </r>
  <r>
    <x v="306"/>
    <x v="14"/>
    <n v="478"/>
    <n v="16400"/>
    <n v="173"/>
    <n v="12945"/>
    <n v="704"/>
    <n v="3"/>
    <n v="900"/>
    <n v="30049"/>
  </r>
  <r>
    <x v="307"/>
    <x v="14"/>
    <n v="483"/>
    <n v="16415"/>
    <n v="96"/>
    <n v="13020"/>
    <n v="710"/>
    <n v="6"/>
    <n v="750"/>
    <n v="30145"/>
  </r>
  <r>
    <x v="308"/>
    <x v="14"/>
    <n v="497"/>
    <n v="16344"/>
    <n v="156"/>
    <n v="13226"/>
    <n v="731"/>
    <n v="21"/>
    <n v="2060"/>
    <n v="30301"/>
  </r>
  <r>
    <x v="309"/>
    <x v="14"/>
    <n v="498"/>
    <n v="16258"/>
    <n v="116"/>
    <n v="13421"/>
    <n v="738"/>
    <n v="7"/>
    <n v="1950"/>
    <n v="30417"/>
  </r>
  <r>
    <x v="310"/>
    <x v="14"/>
    <n v="496"/>
    <n v="16325"/>
    <n v="328"/>
    <n v="13677"/>
    <n v="743"/>
    <n v="5"/>
    <n v="2560"/>
    <n v="30745"/>
  </r>
  <r>
    <x v="311"/>
    <x v="14"/>
    <n v="486"/>
    <n v="16453"/>
    <n v="368"/>
    <n v="13913"/>
    <n v="747"/>
    <n v="4"/>
    <n v="2360"/>
    <n v="31113"/>
  </r>
  <r>
    <x v="312"/>
    <x v="14"/>
    <n v="479"/>
    <n v="16679"/>
    <n v="365"/>
    <n v="14048"/>
    <n v="751"/>
    <n v="4"/>
    <n v="1350"/>
    <n v="31478"/>
  </r>
  <r>
    <x v="313"/>
    <x v="14"/>
    <n v="479"/>
    <n v="16672"/>
    <n v="189"/>
    <n v="14240"/>
    <n v="755"/>
    <n v="4"/>
    <n v="1920"/>
    <n v="31667"/>
  </r>
  <r>
    <x v="314"/>
    <x v="14"/>
    <n v="473"/>
    <n v="16754"/>
    <n v="194"/>
    <n v="14343"/>
    <n v="764"/>
    <n v="9"/>
    <n v="1030"/>
    <n v="31861"/>
  </r>
  <r>
    <x v="315"/>
    <x v="14"/>
    <n v="489"/>
    <n v="16726"/>
    <n v="177"/>
    <n v="14544"/>
    <n v="768"/>
    <n v="4"/>
    <n v="2010"/>
    <n v="32038"/>
  </r>
  <r>
    <x v="316"/>
    <x v="14"/>
    <n v="488"/>
    <n v="16770"/>
    <n v="232"/>
    <n v="14723"/>
    <n v="777"/>
    <n v="9"/>
    <n v="1790"/>
    <n v="32270"/>
  </r>
  <r>
    <x v="317"/>
    <x v="14"/>
    <n v="494"/>
    <n v="16913"/>
    <n v="335"/>
    <n v="14906"/>
    <n v="786"/>
    <n v="9"/>
    <n v="1830"/>
    <n v="32605"/>
  </r>
  <r>
    <x v="318"/>
    <x v="14"/>
    <n v="492"/>
    <n v="17059"/>
    <n v="340"/>
    <n v="15091"/>
    <n v="795"/>
    <n v="9"/>
    <n v="1850"/>
    <n v="32945"/>
  </r>
  <r>
    <x v="319"/>
    <x v="14"/>
    <n v="504"/>
    <n v="17065"/>
    <n v="243"/>
    <n v="15313"/>
    <n v="810"/>
    <n v="15"/>
    <n v="2220"/>
    <n v="33188"/>
  </r>
  <r>
    <x v="320"/>
    <x v="14"/>
    <n v="496"/>
    <n v="17142"/>
    <n v="305"/>
    <n v="15534"/>
    <n v="817"/>
    <n v="7"/>
    <n v="2210"/>
    <n v="33493"/>
  </r>
  <r>
    <x v="321"/>
    <x v="14"/>
    <n v="507"/>
    <n v="17227"/>
    <n v="301"/>
    <n v="15739"/>
    <n v="828"/>
    <n v="11"/>
    <n v="2050"/>
    <n v="33794"/>
  </r>
  <r>
    <x v="322"/>
    <x v="14"/>
    <n v="517"/>
    <n v="17257"/>
    <n v="231"/>
    <n v="15932"/>
    <n v="836"/>
    <n v="8"/>
    <n v="1930"/>
    <n v="34025"/>
  </r>
  <r>
    <x v="323"/>
    <x v="14"/>
    <n v="522"/>
    <n v="17413"/>
    <n v="411"/>
    <n v="16173"/>
    <n v="850"/>
    <n v="14"/>
    <n v="2410"/>
    <n v="34436"/>
  </r>
  <r>
    <x v="324"/>
    <x v="14"/>
    <n v="532"/>
    <n v="17447"/>
    <n v="233"/>
    <n v="16357"/>
    <n v="865"/>
    <n v="15"/>
    <n v="1840"/>
    <n v="34669"/>
  </r>
  <r>
    <x v="325"/>
    <x v="14"/>
    <n v="527"/>
    <n v="17453"/>
    <n v="275"/>
    <n v="16616"/>
    <n v="875"/>
    <n v="10"/>
    <n v="2590"/>
    <n v="34944"/>
  </r>
  <r>
    <x v="326"/>
    <x v="14"/>
    <n v="510"/>
    <n v="17451"/>
    <n v="260"/>
    <n v="16865"/>
    <n v="888"/>
    <n v="13"/>
    <n v="2490"/>
    <n v="35204"/>
  </r>
  <r>
    <x v="327"/>
    <x v="14"/>
    <n v="500"/>
    <n v="17675"/>
    <n v="368"/>
    <n v="16999"/>
    <n v="898"/>
    <n v="10"/>
    <n v="1340"/>
    <n v="35572"/>
  </r>
  <r>
    <x v="328"/>
    <x v="14"/>
    <n v="507"/>
    <n v="17748"/>
    <n v="202"/>
    <n v="17123"/>
    <n v="903"/>
    <n v="5"/>
    <n v="1240"/>
    <n v="35774"/>
  </r>
  <r>
    <x v="329"/>
    <x v="14"/>
    <n v="506"/>
    <n v="17616"/>
    <n v="136"/>
    <n v="17387"/>
    <n v="907"/>
    <n v="4"/>
    <n v="2640"/>
    <n v="35910"/>
  </r>
  <r>
    <x v="330"/>
    <x v="14"/>
    <n v="506"/>
    <n v="17422"/>
    <n v="109"/>
    <n v="17682"/>
    <n v="915"/>
    <n v="8"/>
    <n v="2950"/>
    <n v="36019"/>
  </r>
  <r>
    <x v="331"/>
    <x v="14"/>
    <n v="488"/>
    <n v="17276"/>
    <n v="216"/>
    <n v="18039"/>
    <n v="920"/>
    <n v="5"/>
    <n v="3570"/>
    <n v="36235"/>
  </r>
  <r>
    <x v="332"/>
    <x v="14"/>
    <n v="466"/>
    <n v="17116"/>
    <n v="238"/>
    <n v="18430"/>
    <n v="927"/>
    <n v="7"/>
    <n v="3910"/>
    <n v="36473"/>
  </r>
  <r>
    <x v="333"/>
    <x v="14"/>
    <n v="449"/>
    <n v="17003"/>
    <n v="212"/>
    <n v="18746"/>
    <n v="936"/>
    <n v="9"/>
    <n v="3160"/>
    <n v="36685"/>
  </r>
  <r>
    <x v="334"/>
    <x v="14"/>
    <n v="457"/>
    <n v="17023"/>
    <n v="191"/>
    <n v="18907"/>
    <n v="946"/>
    <n v="10"/>
    <n v="1610"/>
    <n v="36876"/>
  </r>
  <r>
    <x v="335"/>
    <x v="14"/>
    <n v="464"/>
    <n v="17098"/>
    <n v="175"/>
    <n v="19004"/>
    <n v="949"/>
    <n v="3"/>
    <n v="970"/>
    <n v="37051"/>
  </r>
  <r>
    <x v="336"/>
    <x v="14"/>
    <n v="472"/>
    <n v="17003"/>
    <n v="207"/>
    <n v="19303"/>
    <n v="952"/>
    <n v="3"/>
    <n v="2990"/>
    <n v="37258"/>
  </r>
  <r>
    <x v="337"/>
    <x v="14"/>
    <n v="468"/>
    <n v="16798"/>
    <n v="138"/>
    <n v="19643"/>
    <n v="955"/>
    <n v="3"/>
    <n v="3400"/>
    <n v="37396"/>
  </r>
  <r>
    <x v="338"/>
    <x v="14"/>
    <n v="471"/>
    <n v="16548"/>
    <n v="251"/>
    <n v="20137"/>
    <n v="962"/>
    <n v="7"/>
    <n v="4940"/>
    <n v="37647"/>
  </r>
  <r>
    <x v="339"/>
    <x v="14"/>
    <n v="465"/>
    <n v="16353"/>
    <n v="237"/>
    <n v="20562"/>
    <n v="969"/>
    <n v="7"/>
    <n v="4250"/>
    <n v="37884"/>
  </r>
  <r>
    <x v="340"/>
    <x v="14"/>
    <n v="453"/>
    <n v="16087"/>
    <n v="257"/>
    <n v="21078"/>
    <n v="976"/>
    <n v="7"/>
    <n v="5160"/>
    <n v="38141"/>
  </r>
  <r>
    <x v="341"/>
    <x v="14"/>
    <n v="450"/>
    <n v="15951"/>
    <n v="229"/>
    <n v="21438"/>
    <n v="981"/>
    <n v="5"/>
    <n v="3600"/>
    <n v="38370"/>
  </r>
  <r>
    <x v="342"/>
    <x v="14"/>
    <n v="446"/>
    <n v="15980"/>
    <n v="167"/>
    <n v="21575"/>
    <n v="982"/>
    <n v="1"/>
    <n v="1370"/>
    <n v="38537"/>
  </r>
  <r>
    <x v="343"/>
    <x v="14"/>
    <n v="439"/>
    <n v="15556"/>
    <n v="123"/>
    <n v="22118"/>
    <n v="986"/>
    <n v="4"/>
    <n v="5430"/>
    <n v="38660"/>
  </r>
  <r>
    <x v="344"/>
    <x v="14"/>
    <n v="430"/>
    <n v="15192"/>
    <n v="71"/>
    <n v="22545"/>
    <n v="994"/>
    <n v="8"/>
    <n v="4270"/>
    <n v="38731"/>
  </r>
  <r>
    <x v="345"/>
    <x v="14"/>
    <n v="416"/>
    <n v="14838"/>
    <n v="143"/>
    <n v="23035"/>
    <n v="1001"/>
    <n v="7"/>
    <n v="4900"/>
    <n v="38874"/>
  </r>
  <r>
    <x v="346"/>
    <x v="14"/>
    <n v="398"/>
    <n v="14751"/>
    <n v="205"/>
    <n v="23323"/>
    <n v="1005"/>
    <n v="4"/>
    <n v="2880"/>
    <n v="39079"/>
  </r>
  <r>
    <x v="347"/>
    <x v="14"/>
    <n v="403"/>
    <n v="14706"/>
    <n v="169"/>
    <n v="23532"/>
    <n v="1010"/>
    <n v="5"/>
    <n v="2090"/>
    <n v="39248"/>
  </r>
  <r>
    <x v="348"/>
    <x v="14"/>
    <n v="394"/>
    <n v="14648"/>
    <n v="125"/>
    <n v="23709"/>
    <n v="1016"/>
    <n v="6"/>
    <n v="1770"/>
    <n v="39373"/>
  </r>
  <r>
    <x v="349"/>
    <x v="14"/>
    <n v="382"/>
    <n v="14685"/>
    <n v="154"/>
    <n v="23823"/>
    <n v="1019"/>
    <n v="3"/>
    <n v="1140"/>
    <n v="39527"/>
  </r>
  <r>
    <x v="350"/>
    <x v="14"/>
    <n v="380"/>
    <n v="14527"/>
    <n v="56"/>
    <n v="24033"/>
    <n v="1023"/>
    <n v="4"/>
    <n v="2100"/>
    <n v="39583"/>
  </r>
  <r>
    <x v="351"/>
    <x v="14"/>
    <n v="371"/>
    <n v="14386"/>
    <n v="81"/>
    <n v="24247"/>
    <n v="1031"/>
    <n v="8"/>
    <n v="2140"/>
    <n v="39664"/>
  </r>
  <r>
    <x v="352"/>
    <x v="14"/>
    <n v="365"/>
    <n v="14312"/>
    <n v="161"/>
    <n v="24477"/>
    <n v="1036"/>
    <n v="5"/>
    <n v="2300"/>
    <n v="39825"/>
  </r>
  <r>
    <x v="353"/>
    <x v="14"/>
    <n v="358"/>
    <n v="14191"/>
    <n v="125"/>
    <n v="24713"/>
    <n v="1046"/>
    <n v="10"/>
    <n v="2360"/>
    <n v="39950"/>
  </r>
  <r>
    <x v="354"/>
    <x v="14"/>
    <n v="350"/>
    <n v="14066"/>
    <n v="87"/>
    <n v="24917"/>
    <n v="1054"/>
    <n v="8"/>
    <n v="2040"/>
    <n v="40037"/>
  </r>
  <r>
    <x v="355"/>
    <x v="14"/>
    <n v="333"/>
    <n v="14025"/>
    <n v="87"/>
    <n v="25040"/>
    <n v="1059"/>
    <n v="5"/>
    <n v="1230"/>
    <n v="40124"/>
  </r>
  <r>
    <x v="356"/>
    <x v="14"/>
    <n v="320"/>
    <n v="14002"/>
    <n v="83"/>
    <n v="25139"/>
    <n v="1066"/>
    <n v="7"/>
    <n v="990"/>
    <n v="40207"/>
  </r>
  <r>
    <x v="357"/>
    <x v="14"/>
    <n v="320"/>
    <n v="13945"/>
    <n v="56"/>
    <n v="25246"/>
    <n v="1072"/>
    <n v="6"/>
    <n v="1070"/>
    <n v="40263"/>
  </r>
  <r>
    <x v="358"/>
    <x v="14"/>
    <n v="311"/>
    <n v="13826"/>
    <n v="66"/>
    <n v="25424"/>
    <n v="1079"/>
    <n v="7"/>
    <n v="1780"/>
    <n v="40329"/>
  </r>
  <r>
    <x v="359"/>
    <x v="14"/>
    <n v="302"/>
    <n v="13658"/>
    <n v="109"/>
    <n v="25692"/>
    <n v="1088"/>
    <n v="9"/>
    <n v="2680"/>
    <n v="40438"/>
  </r>
  <r>
    <x v="360"/>
    <x v="14"/>
    <n v="295"/>
    <n v="13502"/>
    <n v="100"/>
    <n v="25940"/>
    <n v="1096"/>
    <n v="8"/>
    <n v="2480"/>
    <n v="40538"/>
  </r>
  <r>
    <x v="361"/>
    <x v="14"/>
    <n v="282"/>
    <n v="13329"/>
    <n v="44"/>
    <n v="26151"/>
    <n v="1102"/>
    <n v="6"/>
    <n v="2110"/>
    <n v="40582"/>
  </r>
  <r>
    <x v="362"/>
    <x v="14"/>
    <n v="277"/>
    <n v="13280"/>
    <n v="73"/>
    <n v="26266"/>
    <n v="1109"/>
    <n v="7"/>
    <n v="1150"/>
    <n v="40655"/>
  </r>
  <r>
    <x v="363"/>
    <x v="14"/>
    <n v="275"/>
    <n v="13208"/>
    <n v="33"/>
    <n v="26367"/>
    <n v="1113"/>
    <n v="4"/>
    <n v="1010"/>
    <n v="40688"/>
  </r>
  <r>
    <x v="364"/>
    <x v="14"/>
    <n v="264"/>
    <n v="13162"/>
    <n v="77"/>
    <n v="26485"/>
    <n v="1118"/>
    <n v="5"/>
    <n v="1180"/>
    <n v="40765"/>
  </r>
  <r>
    <x v="365"/>
    <x v="14"/>
    <n v="247"/>
    <n v="13087"/>
    <n v="47"/>
    <n v="26600"/>
    <n v="1125"/>
    <n v="7"/>
    <n v="1150"/>
    <n v="40812"/>
  </r>
  <r>
    <x v="366"/>
    <x v="14"/>
    <n v="238"/>
    <n v="12971"/>
    <n v="65"/>
    <n v="26774"/>
    <n v="1132"/>
    <n v="7"/>
    <n v="1740"/>
    <n v="40877"/>
  </r>
  <r>
    <x v="367"/>
    <x v="14"/>
    <n v="229"/>
    <n v="12892"/>
    <n v="80"/>
    <n v="26923"/>
    <n v="1142"/>
    <n v="10"/>
    <n v="1490"/>
    <n v="40957"/>
  </r>
  <r>
    <x v="368"/>
    <x v="14"/>
    <n v="224"/>
    <n v="12817"/>
    <n v="70"/>
    <n v="27063"/>
    <n v="1147"/>
    <n v="5"/>
    <n v="1400"/>
    <n v="41027"/>
  </r>
  <r>
    <x v="369"/>
    <x v="14"/>
    <n v="217"/>
    <n v="12835"/>
    <n v="87"/>
    <n v="27126"/>
    <n v="1153"/>
    <n v="6"/>
    <n v="630"/>
    <n v="41114"/>
  </r>
  <r>
    <x v="370"/>
    <x v="14"/>
    <n v="215"/>
    <n v="12855"/>
    <n v="77"/>
    <n v="27178"/>
    <n v="1158"/>
    <n v="5"/>
    <n v="520"/>
    <n v="41191"/>
  </r>
  <r>
    <x v="371"/>
    <x v="14"/>
    <n v="210"/>
    <n v="12805"/>
    <n v="45"/>
    <n v="27265"/>
    <n v="1166"/>
    <n v="8"/>
    <n v="870"/>
    <n v="41236"/>
  </r>
  <r>
    <x v="372"/>
    <x v="14"/>
    <n v="206"/>
    <n v="12739"/>
    <n v="70"/>
    <n v="27397"/>
    <n v="1170"/>
    <n v="4"/>
    <n v="1320"/>
    <n v="41306"/>
  </r>
  <r>
    <x v="373"/>
    <x v="14"/>
    <n v="192"/>
    <n v="12706"/>
    <n v="101"/>
    <n v="27528"/>
    <n v="1173"/>
    <n v="3"/>
    <n v="1310"/>
    <n v="41407"/>
  </r>
  <r>
    <x v="374"/>
    <x v="14"/>
    <n v="193"/>
    <n v="12701"/>
    <n v="81"/>
    <n v="27610"/>
    <n v="1177"/>
    <n v="4"/>
    <n v="820"/>
    <n v="41488"/>
  </r>
  <r>
    <x v="375"/>
    <x v="14"/>
    <n v="192"/>
    <n v="12686"/>
    <n v="89"/>
    <n v="27712"/>
    <n v="1179"/>
    <n v="2"/>
    <n v="1020"/>
    <n v="41577"/>
  </r>
  <r>
    <x v="376"/>
    <x v="14"/>
    <n v="191"/>
    <n v="12646"/>
    <n v="73"/>
    <n v="27821"/>
    <n v="1183"/>
    <n v="4"/>
    <n v="1090"/>
    <n v="41650"/>
  </r>
  <r>
    <x v="377"/>
    <x v="14"/>
    <n v="188"/>
    <n v="12686"/>
    <n v="95"/>
    <n v="27876"/>
    <n v="1183"/>
    <n v="0"/>
    <n v="550"/>
    <n v="41745"/>
  </r>
  <r>
    <x v="378"/>
    <x v="14"/>
    <n v="190"/>
    <n v="12658"/>
    <n v="68"/>
    <n v="27971"/>
    <n v="1184"/>
    <n v="1"/>
    <n v="950"/>
    <n v="41813"/>
  </r>
  <r>
    <x v="379"/>
    <x v="14"/>
    <n v="185"/>
    <n v="12720"/>
    <n v="146"/>
    <n v="28052"/>
    <n v="1187"/>
    <n v="3"/>
    <n v="810"/>
    <n v="41959"/>
  </r>
  <r>
    <x v="380"/>
    <x v="14"/>
    <n v="171"/>
    <n v="12680"/>
    <n v="65"/>
    <n v="28155"/>
    <n v="1189"/>
    <n v="2"/>
    <n v="1030"/>
    <n v="42024"/>
  </r>
  <r>
    <x v="381"/>
    <x v="14"/>
    <n v="174"/>
    <n v="12765"/>
    <n v="128"/>
    <n v="28198"/>
    <n v="1189"/>
    <n v="0"/>
    <n v="430"/>
    <n v="42152"/>
  </r>
  <r>
    <x v="382"/>
    <x v="14"/>
    <n v="177"/>
    <n v="12760"/>
    <n v="106"/>
    <n v="28306"/>
    <n v="1192"/>
    <n v="3"/>
    <n v="1080"/>
    <n v="42258"/>
  </r>
  <r>
    <x v="383"/>
    <x v="14"/>
    <n v="173"/>
    <n v="12789"/>
    <n v="103"/>
    <n v="28377"/>
    <n v="1195"/>
    <n v="3"/>
    <n v="710"/>
    <n v="42361"/>
  </r>
  <r>
    <x v="384"/>
    <x v="14"/>
    <n v="171"/>
    <n v="12880"/>
    <n v="118"/>
    <n v="28404"/>
    <n v="1195"/>
    <n v="0"/>
    <n v="270"/>
    <n v="42479"/>
  </r>
  <r>
    <x v="385"/>
    <x v="14"/>
    <n v="176"/>
    <n v="12835"/>
    <n v="74"/>
    <n v="28521"/>
    <n v="1197"/>
    <n v="2"/>
    <n v="1170"/>
    <n v="42553"/>
  </r>
  <r>
    <x v="386"/>
    <x v="14"/>
    <n v="172"/>
    <n v="12816"/>
    <n v="79"/>
    <n v="28618"/>
    <n v="1198"/>
    <n v="1"/>
    <n v="970"/>
    <n v="42632"/>
  </r>
  <r>
    <x v="387"/>
    <x v="14"/>
    <n v="163"/>
    <n v="12819"/>
    <n v="92"/>
    <n v="28705"/>
    <n v="1200"/>
    <n v="2"/>
    <n v="870"/>
    <n v="42724"/>
  </r>
  <r>
    <x v="388"/>
    <x v="14"/>
    <n v="170"/>
    <n v="12813"/>
    <n v="121"/>
    <n v="28831"/>
    <n v="1201"/>
    <n v="1"/>
    <n v="1260"/>
    <n v="42845"/>
  </r>
  <r>
    <x v="389"/>
    <x v="14"/>
    <n v="176"/>
    <n v="12867"/>
    <n v="134"/>
    <n v="28909"/>
    <n v="1203"/>
    <n v="2"/>
    <n v="780"/>
    <n v="42979"/>
  </r>
  <r>
    <x v="390"/>
    <x v="14"/>
    <n v="175"/>
    <n v="12898"/>
    <n v="102"/>
    <n v="28978"/>
    <n v="1205"/>
    <n v="2"/>
    <n v="690"/>
    <n v="43081"/>
  </r>
  <r>
    <x v="391"/>
    <x v="14"/>
    <n v="178"/>
    <n v="13016"/>
    <n v="176"/>
    <n v="29032"/>
    <n v="1209"/>
    <n v="4"/>
    <n v="540"/>
    <n v="43257"/>
  </r>
  <r>
    <x v="392"/>
    <x v="14"/>
    <n v="185"/>
    <n v="13084"/>
    <n v="161"/>
    <n v="29120"/>
    <n v="1214"/>
    <n v="5"/>
    <n v="880"/>
    <n v="43418"/>
  </r>
  <r>
    <x v="393"/>
    <x v="14"/>
    <n v="172"/>
    <n v="13167"/>
    <n v="159"/>
    <n v="29194"/>
    <n v="1216"/>
    <n v="2"/>
    <n v="740"/>
    <n v="43577"/>
  </r>
  <r>
    <x v="394"/>
    <x v="14"/>
    <n v="173"/>
    <n v="13229"/>
    <n v="153"/>
    <n v="29283"/>
    <n v="1218"/>
    <n v="2"/>
    <n v="890"/>
    <n v="43730"/>
  </r>
  <r>
    <x v="395"/>
    <x v="14"/>
    <n v="173"/>
    <n v="13360"/>
    <n v="211"/>
    <n v="29362"/>
    <n v="1219"/>
    <n v="1"/>
    <n v="790"/>
    <n v="43941"/>
  </r>
  <r>
    <x v="396"/>
    <x v="14"/>
    <n v="170"/>
    <n v="13472"/>
    <n v="178"/>
    <n v="29426"/>
    <n v="1221"/>
    <n v="2"/>
    <n v="640"/>
    <n v="44119"/>
  </r>
  <r>
    <x v="397"/>
    <x v="14"/>
    <n v="177"/>
    <n v="13672"/>
    <n v="287"/>
    <n v="29511"/>
    <n v="1223"/>
    <n v="2"/>
    <n v="850"/>
    <n v="44406"/>
  </r>
  <r>
    <x v="398"/>
    <x v="14"/>
    <n v="189"/>
    <n v="13905"/>
    <n v="284"/>
    <n v="29559"/>
    <n v="1226"/>
    <n v="3"/>
    <n v="480"/>
    <n v="44690"/>
  </r>
  <r>
    <x v="399"/>
    <x v="14"/>
    <n v="200"/>
    <n v="13978"/>
    <n v="164"/>
    <n v="29647"/>
    <n v="1229"/>
    <n v="3"/>
    <n v="880"/>
    <n v="44854"/>
  </r>
  <r>
    <x v="400"/>
    <x v="14"/>
    <n v="210"/>
    <n v="14031"/>
    <n v="205"/>
    <n v="29795"/>
    <n v="1233"/>
    <n v="4"/>
    <n v="1480"/>
    <n v="45059"/>
  </r>
  <r>
    <x v="401"/>
    <x v="14"/>
    <n v="222"/>
    <n v="14397"/>
    <n v="444"/>
    <n v="29872"/>
    <n v="1234"/>
    <n v="1"/>
    <n v="770"/>
    <n v="45503"/>
  </r>
  <r>
    <x v="402"/>
    <x v="14"/>
    <n v="236"/>
    <n v="14654"/>
    <n v="351"/>
    <n v="29962"/>
    <n v="1238"/>
    <n v="4"/>
    <n v="900"/>
    <n v="45854"/>
  </r>
  <r>
    <x v="403"/>
    <x v="14"/>
    <n v="244"/>
    <n v="15031"/>
    <n v="473"/>
    <n v="30056"/>
    <n v="1240"/>
    <n v="2"/>
    <n v="940"/>
    <n v="46327"/>
  </r>
  <r>
    <x v="404"/>
    <x v="14"/>
    <n v="255"/>
    <n v="15289"/>
    <n v="328"/>
    <n v="30125"/>
    <n v="1241"/>
    <n v="1"/>
    <n v="690"/>
    <n v="46655"/>
  </r>
  <r>
    <x v="405"/>
    <x v="14"/>
    <n v="257"/>
    <n v="15556"/>
    <n v="323"/>
    <n v="30180"/>
    <n v="1242"/>
    <n v="1"/>
    <n v="550"/>
    <n v="46978"/>
  </r>
  <r>
    <x v="406"/>
    <x v="14"/>
    <n v="278"/>
    <n v="15768"/>
    <n v="261"/>
    <n v="30227"/>
    <n v="1244"/>
    <n v="2"/>
    <n v="470"/>
    <n v="47239"/>
  </r>
  <r>
    <x v="407"/>
    <x v="14"/>
    <n v="297"/>
    <n v="15837"/>
    <n v="128"/>
    <n v="30285"/>
    <n v="1245"/>
    <n v="1"/>
    <n v="580"/>
    <n v="47367"/>
  </r>
  <r>
    <x v="408"/>
    <x v="14"/>
    <n v="294"/>
    <n v="15990"/>
    <n v="263"/>
    <n v="30390"/>
    <n v="1250"/>
    <n v="5"/>
    <n v="1050"/>
    <n v="47630"/>
  </r>
  <r>
    <x v="409"/>
    <x v="14"/>
    <n v="302"/>
    <n v="16199"/>
    <n v="305"/>
    <n v="30481"/>
    <n v="1255"/>
    <n v="5"/>
    <n v="910"/>
    <n v="47935"/>
  </r>
  <r>
    <x v="410"/>
    <x v="14"/>
    <n v="321"/>
    <n v="16449"/>
    <n v="380"/>
    <n v="30607"/>
    <n v="1259"/>
    <n v="4"/>
    <n v="1260"/>
    <n v="48315"/>
  </r>
  <r>
    <x v="411"/>
    <x v="14"/>
    <n v="323"/>
    <n v="16794"/>
    <n v="425"/>
    <n v="30685"/>
    <n v="1261"/>
    <n v="2"/>
    <n v="780"/>
    <n v="48740"/>
  </r>
  <r>
    <x v="412"/>
    <x v="14"/>
    <n v="335"/>
    <n v="17081"/>
    <n v="369"/>
    <n v="30763"/>
    <n v="1265"/>
    <n v="4"/>
    <n v="780"/>
    <n v="49109"/>
  </r>
  <r>
    <x v="413"/>
    <x v="14"/>
    <n v="341"/>
    <n v="17238"/>
    <n v="307"/>
    <n v="30901"/>
    <n v="1277"/>
    <n v="12"/>
    <n v="1380"/>
    <n v="49416"/>
  </r>
  <r>
    <x v="414"/>
    <x v="14"/>
    <n v="340"/>
    <n v="17366"/>
    <n v="327"/>
    <n v="31092"/>
    <n v="1285"/>
    <n v="8"/>
    <n v="1910"/>
    <n v="49743"/>
  </r>
  <r>
    <x v="415"/>
    <x v="14"/>
    <n v="350"/>
    <n v="17680"/>
    <n v="502"/>
    <n v="31272"/>
    <n v="1293"/>
    <n v="8"/>
    <n v="1800"/>
    <n v="50245"/>
  </r>
  <r>
    <x v="416"/>
    <x v="14"/>
    <n v="350"/>
    <n v="17642"/>
    <n v="279"/>
    <n v="31580"/>
    <n v="1302"/>
    <n v="9"/>
    <n v="3080"/>
    <n v="50524"/>
  </r>
  <r>
    <x v="417"/>
    <x v="14"/>
    <n v="359"/>
    <n v="17741"/>
    <n v="348"/>
    <n v="31824"/>
    <n v="1307"/>
    <n v="5"/>
    <n v="2440"/>
    <n v="50872"/>
  </r>
  <r>
    <x v="418"/>
    <x v="14"/>
    <n v="364"/>
    <n v="17844"/>
    <n v="320"/>
    <n v="32035"/>
    <n v="1313"/>
    <n v="6"/>
    <n v="2110"/>
    <n v="51192"/>
  </r>
  <r>
    <x v="419"/>
    <x v="14"/>
    <n v="366"/>
    <n v="18066"/>
    <n v="351"/>
    <n v="32162"/>
    <n v="1315"/>
    <n v="2"/>
    <n v="1270"/>
    <n v="51543"/>
  </r>
  <r>
    <x v="420"/>
    <x v="14"/>
    <n v="367"/>
    <n v="18007"/>
    <n v="199"/>
    <n v="32417"/>
    <n v="1318"/>
    <n v="3"/>
    <n v="2550"/>
    <n v="51742"/>
  </r>
  <r>
    <x v="421"/>
    <x v="14"/>
    <n v="377"/>
    <n v="17979"/>
    <n v="271"/>
    <n v="32713"/>
    <n v="1321"/>
    <n v="3"/>
    <n v="2960"/>
    <n v="52013"/>
  </r>
  <r>
    <x v="422"/>
    <x v="14"/>
    <n v="375"/>
    <n v="17944"/>
    <n v="303"/>
    <n v="33042"/>
    <n v="1330"/>
    <n v="9"/>
    <n v="3290"/>
    <n v="52316"/>
  </r>
  <r>
    <x v="423"/>
    <x v="14"/>
    <n v="375"/>
    <n v="17875"/>
    <n v="328"/>
    <n v="33432"/>
    <n v="1337"/>
    <n v="7"/>
    <n v="3900"/>
    <n v="52644"/>
  </r>
  <r>
    <x v="424"/>
    <x v="14"/>
    <n v="368"/>
    <n v="17792"/>
    <n v="267"/>
    <n v="33776"/>
    <n v="1343"/>
    <n v="6"/>
    <n v="3440"/>
    <n v="52911"/>
  </r>
  <r>
    <x v="425"/>
    <x v="14"/>
    <n v="378"/>
    <n v="17763"/>
    <n v="254"/>
    <n v="34055"/>
    <n v="1347"/>
    <n v="4"/>
    <n v="2790"/>
    <n v="53165"/>
  </r>
  <r>
    <x v="426"/>
    <x v="14"/>
    <n v="366"/>
    <n v="17883"/>
    <n v="290"/>
    <n v="34220"/>
    <n v="1352"/>
    <n v="5"/>
    <n v="1650"/>
    <n v="53455"/>
  </r>
  <r>
    <x v="427"/>
    <x v="14"/>
    <n v="362"/>
    <n v="17760"/>
    <n v="135"/>
    <n v="34467"/>
    <n v="1363"/>
    <n v="11"/>
    <n v="2470"/>
    <n v="53590"/>
  </r>
  <r>
    <x v="428"/>
    <x v="14"/>
    <n v="371"/>
    <n v="17548"/>
    <n v="199"/>
    <n v="34869"/>
    <n v="1372"/>
    <n v="9"/>
    <n v="4020"/>
    <n v="53789"/>
  </r>
  <r>
    <x v="429"/>
    <x v="14"/>
    <n v="371"/>
    <n v="17455"/>
    <n v="264"/>
    <n v="35224"/>
    <n v="1374"/>
    <n v="2"/>
    <n v="3550"/>
    <n v="54053"/>
  </r>
  <r>
    <x v="430"/>
    <x v="14"/>
    <n v="365"/>
    <n v="17235"/>
    <n v="207"/>
    <n v="35644"/>
    <n v="1381"/>
    <n v="7"/>
    <n v="4200"/>
    <n v="54260"/>
  </r>
  <r>
    <x v="431"/>
    <x v="14"/>
    <n v="370"/>
    <n v="17093"/>
    <n v="247"/>
    <n v="36030"/>
    <n v="1384"/>
    <n v="3"/>
    <n v="3860"/>
    <n v="54507"/>
  </r>
  <r>
    <x v="432"/>
    <x v="14"/>
    <n v="371"/>
    <n v="16976"/>
    <n v="184"/>
    <n v="36328"/>
    <n v="1387"/>
    <n v="3"/>
    <n v="2980"/>
    <n v="54691"/>
  </r>
  <r>
    <x v="433"/>
    <x v="14"/>
    <n v="362"/>
    <n v="16892"/>
    <n v="124"/>
    <n v="36534"/>
    <n v="1389"/>
    <n v="2"/>
    <n v="2060"/>
    <n v="54815"/>
  </r>
  <r>
    <x v="434"/>
    <x v="14"/>
    <n v="358"/>
    <n v="16765"/>
    <n v="61"/>
    <n v="36718"/>
    <n v="1393"/>
    <n v="4"/>
    <n v="1840"/>
    <n v="54876"/>
  </r>
  <r>
    <x v="435"/>
    <x v="14"/>
    <n v="354"/>
    <n v="16443"/>
    <n v="104"/>
    <n v="37139"/>
    <n v="1398"/>
    <n v="5"/>
    <n v="4210"/>
    <n v="54980"/>
  </r>
  <r>
    <x v="436"/>
    <x v="14"/>
    <n v="338"/>
    <n v="16247"/>
    <n v="166"/>
    <n v="37496"/>
    <n v="1403"/>
    <n v="5"/>
    <n v="3570"/>
    <n v="55146"/>
  </r>
  <r>
    <x v="437"/>
    <x v="14"/>
    <n v="319"/>
    <n v="15996"/>
    <n v="128"/>
    <n v="37873"/>
    <n v="1405"/>
    <n v="2"/>
    <n v="3770"/>
    <n v="55274"/>
  </r>
  <r>
    <x v="438"/>
    <x v="14"/>
    <n v="311"/>
    <n v="15765"/>
    <n v="164"/>
    <n v="38264"/>
    <n v="1409"/>
    <n v="4"/>
    <n v="3910"/>
    <n v="55438"/>
  </r>
  <r>
    <x v="439"/>
    <x v="14"/>
    <n v="310"/>
    <n v="15736"/>
    <n v="159"/>
    <n v="38447"/>
    <n v="1414"/>
    <n v="5"/>
    <n v="1830"/>
    <n v="55597"/>
  </r>
  <r>
    <x v="440"/>
    <x v="14"/>
    <n v="295"/>
    <n v="15660"/>
    <n v="54"/>
    <n v="38575"/>
    <n v="1416"/>
    <n v="2"/>
    <n v="1280"/>
    <n v="55651"/>
  </r>
  <r>
    <x v="441"/>
    <x v="14"/>
    <n v="288"/>
    <n v="15475"/>
    <n v="31"/>
    <n v="38789"/>
    <n v="1418"/>
    <n v="2"/>
    <n v="2140"/>
    <n v="55682"/>
  </r>
  <r>
    <x v="442"/>
    <x v="14"/>
    <n v="274"/>
    <n v="15230"/>
    <n v="83"/>
    <n v="39113"/>
    <n v="1422"/>
    <n v="4"/>
    <n v="3240"/>
    <n v="55765"/>
  </r>
  <r>
    <x v="443"/>
    <x v="14"/>
    <n v="254"/>
    <n v="14952"/>
    <n v="96"/>
    <n v="39482"/>
    <n v="1427"/>
    <n v="5"/>
    <n v="3690"/>
    <n v="55861"/>
  </r>
  <r>
    <x v="444"/>
    <x v="14"/>
    <n v="241"/>
    <n v="14754"/>
    <n v="72"/>
    <n v="39751"/>
    <n v="1428"/>
    <n v="1"/>
    <n v="2690"/>
    <n v="55933"/>
  </r>
  <r>
    <x v="445"/>
    <x v="14"/>
    <n v="222"/>
    <n v="14550"/>
    <n v="99"/>
    <n v="40052"/>
    <n v="1430"/>
    <n v="2"/>
    <n v="3010"/>
    <n v="56032"/>
  </r>
  <r>
    <x v="446"/>
    <x v="14"/>
    <n v="218"/>
    <n v="14459"/>
    <n v="67"/>
    <n v="40207"/>
    <n v="1433"/>
    <n v="3"/>
    <n v="1550"/>
    <n v="56099"/>
  </r>
  <r>
    <x v="447"/>
    <x v="14"/>
    <n v="212"/>
    <n v="14401"/>
    <n v="33"/>
    <n v="40298"/>
    <n v="1433"/>
    <n v="0"/>
    <n v="910"/>
    <n v="56132"/>
  </r>
  <r>
    <x v="448"/>
    <x v="14"/>
    <n v="211"/>
    <n v="14241"/>
    <n v="23"/>
    <n v="40477"/>
    <n v="1437"/>
    <n v="4"/>
    <n v="1790"/>
    <n v="56155"/>
  </r>
  <r>
    <x v="449"/>
    <x v="14"/>
    <n v="205"/>
    <n v="13994"/>
    <n v="61"/>
    <n v="40784"/>
    <n v="1438"/>
    <n v="1"/>
    <n v="3070"/>
    <n v="56216"/>
  </r>
  <r>
    <x v="450"/>
    <x v="14"/>
    <n v="195"/>
    <n v="13769"/>
    <n v="69"/>
    <n v="41074"/>
    <n v="1442"/>
    <n v="4"/>
    <n v="2900"/>
    <n v="56285"/>
  </r>
  <r>
    <x v="451"/>
    <x v="14"/>
    <n v="194"/>
    <n v="13669"/>
    <n v="47"/>
    <n v="41221"/>
    <n v="1442"/>
    <n v="0"/>
    <n v="1470"/>
    <n v="56332"/>
  </r>
  <r>
    <x v="452"/>
    <x v="14"/>
    <n v="186"/>
    <n v="13540"/>
    <n v="42"/>
    <n v="41389"/>
    <n v="1445"/>
    <n v="3"/>
    <n v="1680"/>
    <n v="56374"/>
  </r>
  <r>
    <x v="453"/>
    <x v="14"/>
    <n v="184"/>
    <n v="13484"/>
    <n v="35"/>
    <n v="41479"/>
    <n v="1446"/>
    <n v="1"/>
    <n v="900"/>
    <n v="56409"/>
  </r>
  <r>
    <x v="454"/>
    <x v="14"/>
    <n v="182"/>
    <n v="13424"/>
    <n v="20"/>
    <n v="41559"/>
    <n v="1446"/>
    <n v="0"/>
    <n v="800"/>
    <n v="56429"/>
  </r>
  <r>
    <x v="455"/>
    <x v="14"/>
    <n v="184"/>
    <n v="13323"/>
    <n v="20"/>
    <n v="41678"/>
    <n v="1448"/>
    <n v="2"/>
    <n v="1190"/>
    <n v="56449"/>
  </r>
  <r>
    <x v="456"/>
    <x v="14"/>
    <n v="167"/>
    <n v="13181"/>
    <n v="28"/>
    <n v="41847"/>
    <n v="1449"/>
    <n v="1"/>
    <n v="1690"/>
    <n v="56477"/>
  </r>
  <r>
    <x v="457"/>
    <x v="14"/>
    <n v="169"/>
    <n v="13073"/>
    <n v="34"/>
    <n v="41985"/>
    <n v="1453"/>
    <n v="4"/>
    <n v="1380"/>
    <n v="56511"/>
  </r>
  <r>
    <x v="458"/>
    <x v="14"/>
    <n v="155"/>
    <n v="12949"/>
    <n v="28"/>
    <n v="42134"/>
    <n v="1456"/>
    <n v="3"/>
    <n v="1490"/>
    <n v="56539"/>
  </r>
  <r>
    <x v="459"/>
    <x v="14"/>
    <n v="150"/>
    <n v="12863"/>
    <n v="52"/>
    <n v="42269"/>
    <n v="1459"/>
    <n v="3"/>
    <n v="1350"/>
    <n v="56591"/>
  </r>
  <r>
    <x v="460"/>
    <x v="14"/>
    <n v="145"/>
    <n v="12803"/>
    <n v="22"/>
    <n v="42350"/>
    <n v="1460"/>
    <n v="1"/>
    <n v="810"/>
    <n v="56613"/>
  </r>
  <r>
    <x v="461"/>
    <x v="14"/>
    <n v="141"/>
    <n v="12784"/>
    <n v="30"/>
    <n v="42398"/>
    <n v="1461"/>
    <n v="1"/>
    <n v="480"/>
    <n v="56643"/>
  </r>
  <r>
    <x v="462"/>
    <x v="14"/>
    <n v="139"/>
    <n v="12727"/>
    <n v="16"/>
    <n v="42468"/>
    <n v="1464"/>
    <n v="3"/>
    <n v="700"/>
    <n v="56659"/>
  </r>
  <r>
    <x v="463"/>
    <x v="14"/>
    <n v="131"/>
    <n v="12660"/>
    <n v="36"/>
    <n v="42570"/>
    <n v="1465"/>
    <n v="1"/>
    <n v="1020"/>
    <n v="56695"/>
  </r>
  <r>
    <x v="464"/>
    <x v="14"/>
    <n v="130"/>
    <n v="12624"/>
    <n v="40"/>
    <n v="42646"/>
    <n v="1465"/>
    <n v="0"/>
    <n v="760"/>
    <n v="56735"/>
  </r>
  <r>
    <x v="465"/>
    <x v="14"/>
    <n v="127"/>
    <n v="12554"/>
    <n v="33"/>
    <n v="42746"/>
    <n v="1468"/>
    <n v="3"/>
    <n v="1000"/>
    <n v="56768"/>
  </r>
  <r>
    <x v="466"/>
    <x v="14"/>
    <n v="122"/>
    <n v="12522"/>
    <n v="48"/>
    <n v="42823"/>
    <n v="1471"/>
    <n v="3"/>
    <n v="770"/>
    <n v="56816"/>
  </r>
  <r>
    <x v="467"/>
    <x v="14"/>
    <n v="111"/>
    <n v="12483"/>
    <n v="30"/>
    <n v="42891"/>
    <n v="1472"/>
    <n v="1"/>
    <n v="680"/>
    <n v="56846"/>
  </r>
  <r>
    <x v="468"/>
    <x v="14"/>
    <n v="110"/>
    <n v="12477"/>
    <n v="31"/>
    <n v="42927"/>
    <n v="1473"/>
    <n v="1"/>
    <n v="360"/>
    <n v="56877"/>
  </r>
  <r>
    <x v="469"/>
    <x v="14"/>
    <n v="105"/>
    <n v="12424"/>
    <n v="9"/>
    <n v="42986"/>
    <n v="1476"/>
    <n v="3"/>
    <n v="590"/>
    <n v="56886"/>
  </r>
  <r>
    <x v="470"/>
    <x v="14"/>
    <n v="100"/>
    <n v="12273"/>
    <n v="14"/>
    <n v="43148"/>
    <n v="1479"/>
    <n v="3"/>
    <n v="1620"/>
    <n v="56900"/>
  </r>
  <r>
    <x v="471"/>
    <x v="14"/>
    <n v="94"/>
    <n v="12204"/>
    <n v="37"/>
    <n v="43252"/>
    <n v="1481"/>
    <n v="2"/>
    <n v="1040"/>
    <n v="56937"/>
  </r>
  <r>
    <x v="472"/>
    <x v="14"/>
    <n v="87"/>
    <n v="12133"/>
    <n v="19"/>
    <n v="43342"/>
    <n v="1481"/>
    <n v="0"/>
    <n v="900"/>
    <n v="56956"/>
  </r>
  <r>
    <x v="473"/>
    <x v="14"/>
    <n v="83"/>
    <n v="12073"/>
    <n v="21"/>
    <n v="43421"/>
    <n v="1483"/>
    <n v="2"/>
    <n v="790"/>
    <n v="56977"/>
  </r>
  <r>
    <x v="474"/>
    <x v="14"/>
    <n v="85"/>
    <n v="12071"/>
    <n v="20"/>
    <n v="43443"/>
    <n v="1483"/>
    <n v="0"/>
    <n v="220"/>
    <n v="56997"/>
  </r>
  <r>
    <x v="475"/>
    <x v="14"/>
    <n v="87"/>
    <n v="12051"/>
    <n v="11"/>
    <n v="43473"/>
    <n v="1484"/>
    <n v="1"/>
    <n v="300"/>
    <n v="57008"/>
  </r>
  <r>
    <x v="476"/>
    <x v="14"/>
    <n v="83"/>
    <n v="11972"/>
    <n v="31"/>
    <n v="43583"/>
    <n v="1484"/>
    <n v="0"/>
    <n v="1100"/>
    <n v="57039"/>
  </r>
  <r>
    <x v="477"/>
    <x v="14"/>
    <n v="73"/>
    <n v="11867"/>
    <n v="22"/>
    <n v="43710"/>
    <n v="1484"/>
    <n v="0"/>
    <n v="1270"/>
    <n v="57061"/>
  </r>
  <r>
    <x v="478"/>
    <x v="14"/>
    <n v="70"/>
    <n v="11764"/>
    <n v="24"/>
    <n v="43836"/>
    <n v="1485"/>
    <n v="1"/>
    <n v="1260"/>
    <n v="57085"/>
  </r>
  <r>
    <x v="479"/>
    <x v="14"/>
    <n v="72"/>
    <n v="11643"/>
    <n v="3"/>
    <n v="43960"/>
    <n v="1485"/>
    <n v="0"/>
    <n v="1240"/>
    <n v="57088"/>
  </r>
  <r>
    <x v="480"/>
    <x v="14"/>
    <n v="70"/>
    <n v="11606"/>
    <n v="8"/>
    <n v="44005"/>
    <n v="1485"/>
    <n v="0"/>
    <n v="450"/>
    <n v="57096"/>
  </r>
  <r>
    <x v="481"/>
    <x v="14"/>
    <n v="68"/>
    <n v="11597"/>
    <n v="13"/>
    <n v="44027"/>
    <n v="1485"/>
    <n v="0"/>
    <n v="220"/>
    <n v="57109"/>
  </r>
  <r>
    <x v="482"/>
    <x v="14"/>
    <n v="68"/>
    <n v="11578"/>
    <n v="9"/>
    <n v="44055"/>
    <n v="1485"/>
    <n v="0"/>
    <n v="280"/>
    <n v="57118"/>
  </r>
  <r>
    <x v="483"/>
    <x v="14"/>
    <n v="65"/>
    <n v="2492"/>
    <n v="4"/>
    <n v="53145"/>
    <n v="1485"/>
    <n v="0"/>
    <n v="90900"/>
    <n v="57122"/>
  </r>
  <r>
    <x v="484"/>
    <x v="14"/>
    <n v="53"/>
    <n v="2441"/>
    <n v="6"/>
    <n v="53199"/>
    <n v="1488"/>
    <n v="3"/>
    <n v="540"/>
    <n v="57128"/>
  </r>
  <r>
    <x v="485"/>
    <x v="14"/>
    <n v="53"/>
    <n v="2406"/>
    <n v="18"/>
    <n v="53251"/>
    <n v="1489"/>
    <n v="1"/>
    <n v="520"/>
    <n v="57146"/>
  </r>
  <r>
    <x v="486"/>
    <x v="14"/>
    <n v="42"/>
    <n v="2377"/>
    <n v="16"/>
    <n v="53296"/>
    <n v="1489"/>
    <n v="0"/>
    <n v="450"/>
    <n v="57162"/>
  </r>
  <r>
    <x v="487"/>
    <x v="14"/>
    <n v="40"/>
    <n v="2360"/>
    <n v="11"/>
    <n v="53324"/>
    <n v="1489"/>
    <n v="0"/>
    <n v="280"/>
    <n v="57173"/>
  </r>
  <r>
    <x v="488"/>
    <x v="14"/>
    <n v="37"/>
    <n v="2356"/>
    <n v="19"/>
    <n v="53346"/>
    <n v="1490"/>
    <n v="1"/>
    <n v="220"/>
    <n v="57192"/>
  </r>
  <r>
    <x v="489"/>
    <x v="14"/>
    <n v="37"/>
    <n v="2355"/>
    <n v="15"/>
    <n v="53362"/>
    <n v="1490"/>
    <n v="0"/>
    <n v="160"/>
    <n v="57207"/>
  </r>
  <r>
    <x v="490"/>
    <x v="14"/>
    <n v="40"/>
    <n v="2338"/>
    <n v="1"/>
    <n v="53380"/>
    <n v="1490"/>
    <n v="0"/>
    <n v="180"/>
    <n v="57208"/>
  </r>
  <r>
    <x v="491"/>
    <x v="14"/>
    <n v="31"/>
    <n v="2322"/>
    <n v="11"/>
    <n v="53406"/>
    <n v="1491"/>
    <n v="1"/>
    <n v="260"/>
    <n v="57219"/>
  </r>
  <r>
    <x v="492"/>
    <x v="14"/>
    <n v="36"/>
    <n v="2316"/>
    <n v="17"/>
    <n v="53429"/>
    <n v="1491"/>
    <n v="0"/>
    <n v="230"/>
    <n v="57236"/>
  </r>
  <r>
    <x v="493"/>
    <x v="14"/>
    <n v="43"/>
    <n v="2315"/>
    <n v="10"/>
    <n v="53440"/>
    <n v="1491"/>
    <n v="0"/>
    <n v="110"/>
    <n v="57246"/>
  </r>
  <r>
    <x v="494"/>
    <x v="14"/>
    <n v="42"/>
    <n v="2312"/>
    <n v="25"/>
    <n v="53468"/>
    <n v="1491"/>
    <n v="0"/>
    <n v="280"/>
    <n v="57271"/>
  </r>
  <r>
    <x v="495"/>
    <x v="14"/>
    <n v="41"/>
    <n v="2305"/>
    <n v="8"/>
    <n v="53482"/>
    <n v="1492"/>
    <n v="1"/>
    <n v="140"/>
    <n v="57279"/>
  </r>
  <r>
    <x v="496"/>
    <x v="14"/>
    <n v="42"/>
    <n v="2320"/>
    <n v="21"/>
    <n v="53488"/>
    <n v="1492"/>
    <n v="0"/>
    <n v="60"/>
    <n v="57300"/>
  </r>
  <r>
    <x v="497"/>
    <x v="14"/>
    <n v="33"/>
    <n v="2314"/>
    <n v="9"/>
    <n v="53503"/>
    <n v="1492"/>
    <n v="0"/>
    <n v="150"/>
    <n v="57309"/>
  </r>
  <r>
    <x v="498"/>
    <x v="14"/>
    <n v="34"/>
    <n v="2308"/>
    <n v="21"/>
    <n v="53530"/>
    <n v="1492"/>
    <n v="0"/>
    <n v="270"/>
    <n v="57330"/>
  </r>
  <r>
    <x v="499"/>
    <x v="14"/>
    <n v="33"/>
    <n v="2326"/>
    <n v="25"/>
    <n v="53537"/>
    <n v="1492"/>
    <n v="0"/>
    <n v="70"/>
    <n v="57355"/>
  </r>
  <r>
    <x v="500"/>
    <x v="14"/>
    <n v="33"/>
    <n v="2339"/>
    <n v="28"/>
    <n v="53552"/>
    <n v="1492"/>
    <n v="0"/>
    <n v="150"/>
    <n v="57383"/>
  </r>
  <r>
    <x v="501"/>
    <x v="14"/>
    <n v="33"/>
    <n v="2367"/>
    <n v="51"/>
    <n v="53575"/>
    <n v="1492"/>
    <n v="0"/>
    <n v="230"/>
    <n v="57434"/>
  </r>
  <r>
    <x v="502"/>
    <x v="14"/>
    <n v="36"/>
    <n v="2398"/>
    <n v="43"/>
    <n v="53587"/>
    <n v="1492"/>
    <n v="0"/>
    <n v="120"/>
    <n v="57477"/>
  </r>
  <r>
    <x v="503"/>
    <x v="14"/>
    <n v="38"/>
    <n v="2442"/>
    <n v="52"/>
    <n v="53595"/>
    <n v="1492"/>
    <n v="0"/>
    <n v="80"/>
    <n v="57529"/>
  </r>
  <r>
    <x v="504"/>
    <x v="14"/>
    <n v="39"/>
    <n v="2486"/>
    <n v="51"/>
    <n v="53602"/>
    <n v="1492"/>
    <n v="0"/>
    <n v="70"/>
    <n v="57580"/>
  </r>
  <r>
    <x v="505"/>
    <x v="14"/>
    <n v="42"/>
    <n v="2563"/>
    <n v="86"/>
    <n v="53611"/>
    <n v="1492"/>
    <n v="0"/>
    <n v="90"/>
    <n v="57666"/>
  </r>
  <r>
    <x v="506"/>
    <x v="14"/>
    <n v="48"/>
    <n v="2681"/>
    <n v="135"/>
    <n v="53627"/>
    <n v="1493"/>
    <n v="1"/>
    <n v="160"/>
    <n v="57801"/>
  </r>
  <r>
    <x v="507"/>
    <x v="14"/>
    <n v="42"/>
    <n v="1264"/>
    <n v="112"/>
    <n v="55155"/>
    <n v="1494"/>
    <n v="1"/>
    <n v="15280"/>
    <n v="57913"/>
  </r>
  <r>
    <x v="508"/>
    <x v="14"/>
    <n v="43"/>
    <n v="1399"/>
    <n v="140"/>
    <n v="55160"/>
    <n v="1494"/>
    <n v="0"/>
    <n v="50"/>
    <n v="58053"/>
  </r>
  <r>
    <x v="509"/>
    <x v="14"/>
    <n v="56"/>
    <n v="1578"/>
    <n v="190"/>
    <n v="55171"/>
    <n v="1494"/>
    <n v="0"/>
    <n v="110"/>
    <n v="58243"/>
  </r>
  <r>
    <x v="510"/>
    <x v="14"/>
    <n v="60"/>
    <n v="1799"/>
    <n v="233"/>
    <n v="55183"/>
    <n v="1494"/>
    <n v="0"/>
    <n v="120"/>
    <n v="58476"/>
  </r>
  <r>
    <x v="511"/>
    <x v="14"/>
    <n v="57"/>
    <n v="1886"/>
    <n v="95"/>
    <n v="55190"/>
    <n v="1495"/>
    <n v="1"/>
    <n v="70"/>
    <n v="58571"/>
  </r>
  <r>
    <x v="512"/>
    <x v="14"/>
    <n v="58"/>
    <n v="2016"/>
    <n v="145"/>
    <n v="55205"/>
    <n v="1495"/>
    <n v="0"/>
    <n v="150"/>
    <n v="58716"/>
  </r>
  <r>
    <x v="513"/>
    <x v="14"/>
    <n v="47"/>
    <n v="2267"/>
    <n v="274"/>
    <n v="55228"/>
    <n v="1495"/>
    <n v="0"/>
    <n v="230"/>
    <n v="58990"/>
  </r>
  <r>
    <x v="514"/>
    <x v="14"/>
    <n v="60"/>
    <n v="2505"/>
    <n v="246"/>
    <n v="55235"/>
    <n v="1496"/>
    <n v="1"/>
    <n v="70"/>
    <n v="59236"/>
  </r>
  <r>
    <x v="515"/>
    <x v="14"/>
    <n v="51"/>
    <n v="2739"/>
    <n v="261"/>
    <n v="55262"/>
    <n v="1496"/>
    <n v="0"/>
    <n v="270"/>
    <n v="59497"/>
  </r>
  <r>
    <x v="516"/>
    <x v="14"/>
    <n v="52"/>
    <n v="3008"/>
    <n v="285"/>
    <n v="55278"/>
    <n v="1496"/>
    <n v="0"/>
    <n v="160"/>
    <n v="59782"/>
  </r>
  <r>
    <x v="517"/>
    <x v="14"/>
    <n v="53"/>
    <n v="3318"/>
    <n v="324"/>
    <n v="55291"/>
    <n v="1497"/>
    <n v="1"/>
    <n v="130"/>
    <n v="60106"/>
  </r>
  <r>
    <x v="518"/>
    <x v="14"/>
    <n v="64"/>
    <n v="3490"/>
    <n v="209"/>
    <n v="55328"/>
    <n v="1497"/>
    <n v="0"/>
    <n v="370"/>
    <n v="60315"/>
  </r>
  <r>
    <x v="519"/>
    <x v="14"/>
    <n v="70"/>
    <n v="3717"/>
    <n v="282"/>
    <n v="55382"/>
    <n v="1498"/>
    <n v="1"/>
    <n v="540"/>
    <n v="60597"/>
  </r>
  <r>
    <x v="520"/>
    <x v="14"/>
    <n v="69"/>
    <n v="4046"/>
    <n v="403"/>
    <n v="55456"/>
    <n v="1498"/>
    <n v="0"/>
    <n v="740"/>
    <n v="61000"/>
  </r>
  <r>
    <x v="521"/>
    <x v="14"/>
    <n v="61"/>
    <n v="4392"/>
    <n v="413"/>
    <n v="55521"/>
    <n v="1500"/>
    <n v="2"/>
    <n v="650"/>
    <n v="61413"/>
  </r>
  <r>
    <x v="522"/>
    <x v="14"/>
    <n v="70"/>
    <n v="4659"/>
    <n v="308"/>
    <n v="55561"/>
    <n v="1501"/>
    <n v="1"/>
    <n v="400"/>
    <n v="61721"/>
  </r>
  <r>
    <x v="523"/>
    <x v="14"/>
    <n v="75"/>
    <n v="4944"/>
    <n v="330"/>
    <n v="55605"/>
    <n v="1502"/>
    <n v="1"/>
    <n v="440"/>
    <n v="62051"/>
  </r>
  <r>
    <x v="524"/>
    <x v="14"/>
    <n v="74"/>
    <n v="5211"/>
    <n v="314"/>
    <n v="55652"/>
    <n v="1502"/>
    <n v="0"/>
    <n v="470"/>
    <n v="62365"/>
  </r>
  <r>
    <x v="525"/>
    <x v="14"/>
    <n v="77"/>
    <n v="5291"/>
    <n v="178"/>
    <n v="55748"/>
    <n v="1504"/>
    <n v="2"/>
    <n v="960"/>
    <n v="62543"/>
  </r>
  <r>
    <x v="526"/>
    <x v="14"/>
    <n v="80"/>
    <n v="5400"/>
    <n v="210"/>
    <n v="55848"/>
    <n v="1505"/>
    <n v="1"/>
    <n v="1000"/>
    <n v="62753"/>
  </r>
  <r>
    <x v="527"/>
    <x v="14"/>
    <n v="87"/>
    <n v="5680"/>
    <n v="350"/>
    <n v="55917"/>
    <n v="1506"/>
    <n v="1"/>
    <n v="690"/>
    <n v="63103"/>
  </r>
  <r>
    <x v="528"/>
    <x v="14"/>
    <n v="87"/>
    <n v="6106"/>
    <n v="522"/>
    <n v="56009"/>
    <n v="1510"/>
    <n v="4"/>
    <n v="920"/>
    <n v="63625"/>
  </r>
  <r>
    <x v="529"/>
    <x v="14"/>
    <n v="94"/>
    <n v="6298"/>
    <n v="312"/>
    <n v="56128"/>
    <n v="1511"/>
    <n v="1"/>
    <n v="1190"/>
    <n v="63937"/>
  </r>
  <r>
    <x v="530"/>
    <x v="14"/>
    <n v="108"/>
    <n v="6579"/>
    <n v="414"/>
    <n v="56259"/>
    <n v="1513"/>
    <n v="2"/>
    <n v="1310"/>
    <n v="64351"/>
  </r>
  <r>
    <x v="531"/>
    <x v="14"/>
    <n v="109"/>
    <n v="6679"/>
    <n v="303"/>
    <n v="56461"/>
    <n v="1514"/>
    <n v="1"/>
    <n v="2020"/>
    <n v="64654"/>
  </r>
  <r>
    <x v="532"/>
    <x v="14"/>
    <n v="109"/>
    <n v="6670"/>
    <n v="172"/>
    <n v="56640"/>
    <n v="1516"/>
    <n v="2"/>
    <n v="1790"/>
    <n v="64826"/>
  </r>
  <r>
    <x v="533"/>
    <x v="14"/>
    <n v="119"/>
    <n v="6656"/>
    <n v="251"/>
    <n v="56904"/>
    <n v="1517"/>
    <n v="1"/>
    <n v="2640"/>
    <n v="65077"/>
  </r>
  <r>
    <x v="534"/>
    <x v="14"/>
    <n v="119"/>
    <n v="6792"/>
    <n v="380"/>
    <n v="57146"/>
    <n v="1519"/>
    <n v="2"/>
    <n v="2420"/>
    <n v="65457"/>
  </r>
  <r>
    <x v="535"/>
    <x v="14"/>
    <n v="129"/>
    <n v="7007"/>
    <n v="435"/>
    <n v="57364"/>
    <n v="1521"/>
    <n v="2"/>
    <n v="2180"/>
    <n v="65892"/>
  </r>
  <r>
    <x v="536"/>
    <x v="14"/>
    <n v="128"/>
    <n v="7061"/>
    <n v="400"/>
    <n v="57707"/>
    <n v="1524"/>
    <n v="3"/>
    <n v="3430"/>
    <n v="66292"/>
  </r>
  <r>
    <x v="537"/>
    <x v="14"/>
    <n v="131"/>
    <n v="7253"/>
    <n v="471"/>
    <n v="57983"/>
    <n v="1527"/>
    <n v="3"/>
    <n v="2760"/>
    <n v="66763"/>
  </r>
  <r>
    <x v="538"/>
    <x v="14"/>
    <n v="134"/>
    <n v="7290"/>
    <n v="275"/>
    <n v="58216"/>
    <n v="1532"/>
    <n v="5"/>
    <n v="2330"/>
    <n v="67038"/>
  </r>
  <r>
    <x v="539"/>
    <x v="14"/>
    <n v="140"/>
    <n v="7385"/>
    <n v="266"/>
    <n v="58386"/>
    <n v="1533"/>
    <n v="1"/>
    <n v="1700"/>
    <n v="67304"/>
  </r>
  <r>
    <x v="540"/>
    <x v="14"/>
    <n v="158"/>
    <n v="7363"/>
    <n v="207"/>
    <n v="58607"/>
    <n v="1541"/>
    <n v="8"/>
    <n v="2210"/>
    <n v="67511"/>
  </r>
  <r>
    <x v="541"/>
    <x v="14"/>
    <n v="165"/>
    <n v="7382"/>
    <n v="429"/>
    <n v="59012"/>
    <n v="1546"/>
    <n v="5"/>
    <n v="4050"/>
    <n v="67940"/>
  </r>
  <r>
    <x v="542"/>
    <x v="14"/>
    <n v="175"/>
    <n v="7476"/>
    <n v="451"/>
    <n v="59365"/>
    <n v="1550"/>
    <n v="4"/>
    <n v="3530"/>
    <n v="68391"/>
  </r>
  <r>
    <x v="543"/>
    <x v="14"/>
    <n v="179"/>
    <n v="7623"/>
    <n v="403"/>
    <n v="59617"/>
    <n v="1554"/>
    <n v="4"/>
    <n v="2520"/>
    <n v="68794"/>
  </r>
  <r>
    <x v="544"/>
    <x v="14"/>
    <n v="190"/>
    <n v="7708"/>
    <n v="313"/>
    <n v="59843"/>
    <n v="1556"/>
    <n v="2"/>
    <n v="2260"/>
    <n v="69107"/>
  </r>
  <r>
    <x v="545"/>
    <x v="14"/>
    <n v="193"/>
    <n v="7845"/>
    <n v="256"/>
    <n v="59959"/>
    <n v="1559"/>
    <n v="3"/>
    <n v="1160"/>
    <n v="69363"/>
  </r>
  <r>
    <x v="546"/>
    <x v="14"/>
    <n v="197"/>
    <n v="7893"/>
    <n v="311"/>
    <n v="60221"/>
    <n v="1560"/>
    <n v="1"/>
    <n v="2620"/>
    <n v="69674"/>
  </r>
  <r>
    <x v="547"/>
    <x v="14"/>
    <n v="224"/>
    <n v="7789"/>
    <n v="179"/>
    <n v="60503"/>
    <n v="1561"/>
    <n v="1"/>
    <n v="2820"/>
    <n v="69853"/>
  </r>
  <r>
    <x v="548"/>
    <x v="14"/>
    <n v="225"/>
    <n v="7932"/>
    <n v="487"/>
    <n v="60844"/>
    <n v="1564"/>
    <n v="3"/>
    <n v="3410"/>
    <n v="70340"/>
  </r>
  <r>
    <x v="549"/>
    <x v="14"/>
    <n v="228"/>
    <n v="8015"/>
    <n v="424"/>
    <n v="61183"/>
    <n v="1566"/>
    <n v="2"/>
    <n v="3390"/>
    <n v="70764"/>
  </r>
  <r>
    <x v="550"/>
    <x v="14"/>
    <n v="233"/>
    <n v="8123"/>
    <n v="343"/>
    <n v="61415"/>
    <n v="1569"/>
    <n v="3"/>
    <n v="2320"/>
    <n v="71107"/>
  </r>
  <r>
    <x v="551"/>
    <x v="14"/>
    <n v="240"/>
    <n v="7988"/>
    <n v="187"/>
    <n v="61734"/>
    <n v="1572"/>
    <n v="3"/>
    <n v="3190"/>
    <n v="71294"/>
  </r>
  <r>
    <x v="552"/>
    <x v="14"/>
    <n v="237"/>
    <n v="8040"/>
    <n v="283"/>
    <n v="61964"/>
    <n v="1573"/>
    <n v="1"/>
    <n v="2300"/>
    <n v="71577"/>
  </r>
  <r>
    <x v="553"/>
    <x v="14"/>
    <n v="227"/>
    <n v="7909"/>
    <n v="187"/>
    <n v="62279"/>
    <n v="1576"/>
    <n v="3"/>
    <n v="3150"/>
    <n v="71764"/>
  </r>
  <r>
    <x v="554"/>
    <x v="14"/>
    <n v="240"/>
    <n v="7670"/>
    <n v="220"/>
    <n v="62734"/>
    <n v="1580"/>
    <n v="4"/>
    <n v="4550"/>
    <n v="71984"/>
  </r>
  <r>
    <x v="555"/>
    <x v="14"/>
    <n v="230"/>
    <n v="7535"/>
    <n v="389"/>
    <n v="63255"/>
    <n v="1583"/>
    <n v="3"/>
    <n v="5210"/>
    <n v="72373"/>
  </r>
  <r>
    <x v="556"/>
    <x v="14"/>
    <n v="228"/>
    <n v="7287"/>
    <n v="268"/>
    <n v="63767"/>
    <n v="1587"/>
    <n v="4"/>
    <n v="5120"/>
    <n v="72641"/>
  </r>
  <r>
    <x v="557"/>
    <x v="14"/>
    <n v="227"/>
    <n v="7086"/>
    <n v="269"/>
    <n v="64236"/>
    <n v="1588"/>
    <n v="1"/>
    <n v="4690"/>
    <n v="72910"/>
  </r>
  <r>
    <x v="558"/>
    <x v="14"/>
    <n v="233"/>
    <n v="6812"/>
    <n v="173"/>
    <n v="64681"/>
    <n v="1590"/>
    <n v="2"/>
    <n v="4450"/>
    <n v="73083"/>
  </r>
  <r>
    <x v="559"/>
    <x v="14"/>
    <n v="231"/>
    <n v="6713"/>
    <n v="144"/>
    <n v="64921"/>
    <n v="1593"/>
    <n v="3"/>
    <n v="2400"/>
    <n v="73227"/>
  </r>
  <r>
    <x v="560"/>
    <x v="14"/>
    <n v="235"/>
    <n v="6568"/>
    <n v="123"/>
    <n v="65186"/>
    <n v="1596"/>
    <n v="3"/>
    <n v="2650"/>
    <n v="73350"/>
  </r>
  <r>
    <x v="561"/>
    <x v="14"/>
    <n v="232"/>
    <n v="6291"/>
    <n v="99"/>
    <n v="65559"/>
    <n v="1599"/>
    <n v="3"/>
    <n v="3730"/>
    <n v="73449"/>
  </r>
  <r>
    <x v="562"/>
    <x v="14"/>
    <n v="226"/>
    <n v="5990"/>
    <n v="218"/>
    <n v="66076"/>
    <n v="1601"/>
    <n v="2"/>
    <n v="5170"/>
    <n v="73667"/>
  </r>
  <r>
    <x v="563"/>
    <x v="14"/>
    <n v="227"/>
    <n v="5696"/>
    <n v="147"/>
    <n v="66514"/>
    <n v="1604"/>
    <n v="3"/>
    <n v="4380"/>
    <n v="73814"/>
  </r>
  <r>
    <x v="564"/>
    <x v="14"/>
    <n v="220"/>
    <n v="5532"/>
    <n v="156"/>
    <n v="66833"/>
    <n v="1605"/>
    <n v="1"/>
    <n v="3190"/>
    <n v="73970"/>
  </r>
  <r>
    <x v="565"/>
    <x v="14"/>
    <n v="220"/>
    <n v="5435"/>
    <n v="114"/>
    <n v="67043"/>
    <n v="1606"/>
    <n v="1"/>
    <n v="2100"/>
    <n v="74084"/>
  </r>
  <r>
    <x v="566"/>
    <x v="14"/>
    <n v="208"/>
    <n v="5240"/>
    <n v="76"/>
    <n v="67311"/>
    <n v="1609"/>
    <n v="3"/>
    <n v="2680"/>
    <n v="74160"/>
  </r>
  <r>
    <x v="567"/>
    <x v="14"/>
    <n v="213"/>
    <n v="5072"/>
    <n v="96"/>
    <n v="67574"/>
    <n v="1610"/>
    <n v="1"/>
    <n v="2630"/>
    <n v="74256"/>
  </r>
  <r>
    <x v="568"/>
    <x v="14"/>
    <n v="201"/>
    <n v="4671"/>
    <n v="68"/>
    <n v="68039"/>
    <n v="1614"/>
    <n v="4"/>
    <n v="4650"/>
    <n v="74324"/>
  </r>
  <r>
    <x v="569"/>
    <x v="14"/>
    <n v="194"/>
    <n v="4364"/>
    <n v="104"/>
    <n v="68447"/>
    <n v="1617"/>
    <n v="3"/>
    <n v="4080"/>
    <n v="74428"/>
  </r>
  <r>
    <x v="570"/>
    <x v="14"/>
    <n v="186"/>
    <n v="4188"/>
    <n v="107"/>
    <n v="68725"/>
    <n v="1622"/>
    <n v="5"/>
    <n v="2780"/>
    <n v="74535"/>
  </r>
  <r>
    <x v="571"/>
    <x v="14"/>
    <n v="188"/>
    <n v="4007"/>
    <n v="84"/>
    <n v="68988"/>
    <n v="1624"/>
    <n v="2"/>
    <n v="2630"/>
    <n v="74619"/>
  </r>
  <r>
    <x v="572"/>
    <x v="14"/>
    <n v="186"/>
    <n v="3828"/>
    <n v="55"/>
    <n v="69222"/>
    <n v="1624"/>
    <n v="0"/>
    <n v="2340"/>
    <n v="74674"/>
  </r>
  <r>
    <x v="573"/>
    <x v="14"/>
    <n v="190"/>
    <n v="3735"/>
    <n v="60"/>
    <n v="69374"/>
    <n v="1625"/>
    <n v="1"/>
    <n v="1520"/>
    <n v="74734"/>
  </r>
  <r>
    <x v="574"/>
    <x v="14"/>
    <n v="188"/>
    <n v="3577"/>
    <n v="42"/>
    <n v="69572"/>
    <n v="1627"/>
    <n v="2"/>
    <n v="1980"/>
    <n v="74776"/>
  </r>
  <r>
    <x v="575"/>
    <x v="14"/>
    <n v="178"/>
    <n v="3321"/>
    <n v="41"/>
    <n v="69869"/>
    <n v="1627"/>
    <n v="0"/>
    <n v="2970"/>
    <n v="74817"/>
  </r>
  <r>
    <x v="576"/>
    <x v="14"/>
    <n v="171"/>
    <n v="3112"/>
    <n v="67"/>
    <n v="70143"/>
    <n v="1629"/>
    <n v="2"/>
    <n v="2740"/>
    <n v="74884"/>
  </r>
  <r>
    <x v="577"/>
    <x v="14"/>
    <n v="169"/>
    <n v="2930"/>
    <n v="34"/>
    <n v="70357"/>
    <n v="1631"/>
    <n v="2"/>
    <n v="2140"/>
    <n v="74918"/>
  </r>
  <r>
    <x v="578"/>
    <x v="14"/>
    <n v="157"/>
    <n v="2815"/>
    <n v="73"/>
    <n v="70545"/>
    <n v="1631"/>
    <n v="0"/>
    <n v="1880"/>
    <n v="74991"/>
  </r>
  <r>
    <x v="579"/>
    <x v="14"/>
    <n v="148"/>
    <n v="2681"/>
    <n v="32"/>
    <n v="70711"/>
    <n v="1631"/>
    <n v="0"/>
    <n v="1660"/>
    <n v="75023"/>
  </r>
  <r>
    <x v="580"/>
    <x v="14"/>
    <n v="146"/>
    <n v="2627"/>
    <n v="46"/>
    <n v="70809"/>
    <n v="1633"/>
    <n v="2"/>
    <n v="980"/>
    <n v="75069"/>
  </r>
  <r>
    <x v="581"/>
    <x v="14"/>
    <n v="143"/>
    <n v="2548"/>
    <n v="21"/>
    <n v="70907"/>
    <n v="1635"/>
    <n v="2"/>
    <n v="980"/>
    <n v="75090"/>
  </r>
  <r>
    <x v="582"/>
    <x v="14"/>
    <n v="140"/>
    <n v="2348"/>
    <n v="49"/>
    <n v="71155"/>
    <n v="1636"/>
    <n v="1"/>
    <n v="2480"/>
    <n v="75139"/>
  </r>
  <r>
    <x v="583"/>
    <x v="14"/>
    <n v="135"/>
    <n v="2206"/>
    <n v="66"/>
    <n v="71358"/>
    <n v="1641"/>
    <n v="5"/>
    <n v="2030"/>
    <n v="75205"/>
  </r>
  <r>
    <x v="584"/>
    <x v="14"/>
    <n v="127"/>
    <n v="2153"/>
    <n v="52"/>
    <n v="71462"/>
    <n v="1642"/>
    <n v="1"/>
    <n v="1040"/>
    <n v="75257"/>
  </r>
  <r>
    <x v="585"/>
    <x v="14"/>
    <n v="121"/>
    <n v="2076"/>
    <n v="77"/>
    <n v="71616"/>
    <n v="1642"/>
    <n v="0"/>
    <n v="1540"/>
    <n v="75334"/>
  </r>
  <r>
    <x v="586"/>
    <x v="14"/>
    <n v="111"/>
    <n v="2005"/>
    <n v="36"/>
    <n v="71722"/>
    <n v="1643"/>
    <n v="1"/>
    <n v="1060"/>
    <n v="75370"/>
  </r>
  <r>
    <x v="587"/>
    <x v="14"/>
    <n v="107"/>
    <n v="1986"/>
    <n v="20"/>
    <n v="71760"/>
    <n v="1644"/>
    <n v="1"/>
    <n v="380"/>
    <n v="75390"/>
  </r>
  <r>
    <x v="588"/>
    <x v="14"/>
    <n v="110"/>
    <n v="1965"/>
    <n v="36"/>
    <n v="71817"/>
    <n v="1644"/>
    <n v="0"/>
    <n v="570"/>
    <n v="75426"/>
  </r>
  <r>
    <x v="589"/>
    <x v="14"/>
    <n v="107"/>
    <n v="1915"/>
    <n v="51"/>
    <n v="71917"/>
    <n v="1645"/>
    <n v="1"/>
    <n v="1000"/>
    <n v="75477"/>
  </r>
  <r>
    <x v="590"/>
    <x v="14"/>
    <n v="107"/>
    <n v="1856"/>
    <n v="50"/>
    <n v="72025"/>
    <n v="1646"/>
    <n v="1"/>
    <n v="1080"/>
    <n v="75527"/>
  </r>
  <r>
    <x v="591"/>
    <x v="14"/>
    <n v="100"/>
    <n v="1824"/>
    <n v="52"/>
    <n v="72105"/>
    <n v="1650"/>
    <n v="4"/>
    <n v="800"/>
    <n v="75579"/>
  </r>
  <r>
    <x v="592"/>
    <x v="14"/>
    <n v="100"/>
    <n v="1790"/>
    <n v="30"/>
    <n v="72169"/>
    <n v="1650"/>
    <n v="0"/>
    <n v="640"/>
    <n v="75609"/>
  </r>
  <r>
    <x v="593"/>
    <x v="14"/>
    <n v="84"/>
    <n v="1760"/>
    <n v="19"/>
    <n v="72217"/>
    <n v="1651"/>
    <n v="1"/>
    <n v="480"/>
    <n v="75628"/>
  </r>
  <r>
    <x v="594"/>
    <x v="14"/>
    <n v="77"/>
    <n v="1735"/>
    <n v="13"/>
    <n v="72254"/>
    <n v="1652"/>
    <n v="1"/>
    <n v="370"/>
    <n v="75641"/>
  </r>
  <r>
    <x v="595"/>
    <x v="14"/>
    <n v="77"/>
    <n v="1727"/>
    <n v="23"/>
    <n v="72285"/>
    <n v="1652"/>
    <n v="0"/>
    <n v="310"/>
    <n v="75664"/>
  </r>
  <r>
    <x v="596"/>
    <x v="14"/>
    <n v="76"/>
    <n v="1685"/>
    <n v="43"/>
    <n v="72368"/>
    <n v="1654"/>
    <n v="2"/>
    <n v="830"/>
    <n v="75707"/>
  </r>
  <r>
    <x v="597"/>
    <x v="14"/>
    <n v="77"/>
    <n v="1640"/>
    <n v="35"/>
    <n v="72446"/>
    <n v="1656"/>
    <n v="2"/>
    <n v="780"/>
    <n v="75742"/>
  </r>
  <r>
    <x v="598"/>
    <x v="14"/>
    <n v="79"/>
    <n v="1635"/>
    <n v="49"/>
    <n v="72499"/>
    <n v="1657"/>
    <n v="1"/>
    <n v="530"/>
    <n v="75791"/>
  </r>
  <r>
    <x v="599"/>
    <x v="14"/>
    <n v="76"/>
    <n v="1611"/>
    <n v="19"/>
    <n v="72541"/>
    <n v="1658"/>
    <n v="1"/>
    <n v="420"/>
    <n v="75810"/>
  </r>
  <r>
    <x v="600"/>
    <x v="14"/>
    <n v="53"/>
    <n v="1580"/>
    <n v="22"/>
    <n v="72594"/>
    <n v="1658"/>
    <n v="0"/>
    <n v="530"/>
    <n v="75832"/>
  </r>
  <r>
    <x v="601"/>
    <x v="14"/>
    <n v="50"/>
    <n v="1576"/>
    <n v="9"/>
    <n v="72607"/>
    <n v="1658"/>
    <n v="0"/>
    <n v="130"/>
    <n v="75841"/>
  </r>
  <r>
    <x v="602"/>
    <x v="14"/>
    <n v="48"/>
    <n v="1547"/>
    <n v="13"/>
    <n v="72645"/>
    <n v="1662"/>
    <n v="4"/>
    <n v="380"/>
    <n v="75854"/>
  </r>
  <r>
    <x v="603"/>
    <x v="14"/>
    <n v="49"/>
    <n v="1487"/>
    <n v="12"/>
    <n v="72716"/>
    <n v="1663"/>
    <n v="1"/>
    <n v="710"/>
    <n v="75866"/>
  </r>
  <r>
    <x v="604"/>
    <x v="14"/>
    <n v="59"/>
    <n v="1443"/>
    <n v="28"/>
    <n v="72788"/>
    <n v="1663"/>
    <n v="0"/>
    <n v="720"/>
    <n v="75894"/>
  </r>
  <r>
    <x v="605"/>
    <x v="14"/>
    <n v="58"/>
    <n v="1420"/>
    <n v="24"/>
    <n v="72834"/>
    <n v="1664"/>
    <n v="1"/>
    <n v="460"/>
    <n v="75918"/>
  </r>
  <r>
    <x v="606"/>
    <x v="14"/>
    <n v="58"/>
    <n v="1401"/>
    <n v="24"/>
    <n v="72876"/>
    <n v="1665"/>
    <n v="1"/>
    <n v="420"/>
    <n v="75942"/>
  </r>
  <r>
    <x v="607"/>
    <x v="14"/>
    <n v="53"/>
    <n v="1392"/>
    <n v="23"/>
    <n v="72907"/>
    <n v="1666"/>
    <n v="1"/>
    <n v="310"/>
    <n v="75965"/>
  </r>
  <r>
    <x v="608"/>
    <x v="14"/>
    <n v="45"/>
    <n v="1359"/>
    <n v="5"/>
    <n v="72943"/>
    <n v="1668"/>
    <n v="2"/>
    <n v="360"/>
    <n v="75970"/>
  </r>
  <r>
    <x v="609"/>
    <x v="14"/>
    <n v="44"/>
    <n v="1345"/>
    <n v="13"/>
    <n v="72968"/>
    <n v="1670"/>
    <n v="2"/>
    <n v="250"/>
    <n v="75983"/>
  </r>
  <r>
    <x v="610"/>
    <x v="14"/>
    <n v="45"/>
    <n v="1325"/>
    <n v="20"/>
    <n v="73007"/>
    <n v="1671"/>
    <n v="1"/>
    <n v="390"/>
    <n v="76003"/>
  </r>
  <r>
    <x v="611"/>
    <x v="14"/>
    <n v="43"/>
    <n v="1315"/>
    <n v="35"/>
    <n v="73052"/>
    <n v="1671"/>
    <n v="0"/>
    <n v="450"/>
    <n v="76038"/>
  </r>
  <r>
    <x v="612"/>
    <x v="14"/>
    <n v="41"/>
    <n v="1324"/>
    <n v="59"/>
    <n v="73100"/>
    <n v="1673"/>
    <n v="2"/>
    <n v="480"/>
    <n v="76097"/>
  </r>
  <r>
    <x v="613"/>
    <x v="14"/>
    <n v="42"/>
    <n v="1321"/>
    <n v="23"/>
    <n v="73126"/>
    <n v="1673"/>
    <n v="0"/>
    <n v="260"/>
    <n v="76120"/>
  </r>
  <r>
    <x v="614"/>
    <x v="14"/>
    <n v="39"/>
    <n v="1321"/>
    <n v="44"/>
    <n v="73170"/>
    <n v="1673"/>
    <n v="0"/>
    <n v="440"/>
    <n v="76164"/>
  </r>
  <r>
    <x v="615"/>
    <x v="14"/>
    <n v="42"/>
    <n v="1336"/>
    <n v="23"/>
    <n v="73178"/>
    <n v="1673"/>
    <n v="0"/>
    <n v="80"/>
    <n v="76187"/>
  </r>
  <r>
    <x v="616"/>
    <x v="14"/>
    <n v="44"/>
    <n v="1339"/>
    <n v="21"/>
    <n v="73195"/>
    <n v="1674"/>
    <n v="1"/>
    <n v="170"/>
    <n v="76208"/>
  </r>
  <r>
    <x v="617"/>
    <x v="14"/>
    <n v="42"/>
    <n v="1347"/>
    <n v="30"/>
    <n v="73215"/>
    <n v="1676"/>
    <n v="2"/>
    <n v="200"/>
    <n v="76238"/>
  </r>
  <r>
    <x v="618"/>
    <x v="14"/>
    <n v="40"/>
    <n v="1368"/>
    <n v="58"/>
    <n v="73252"/>
    <n v="1676"/>
    <n v="0"/>
    <n v="370"/>
    <n v="76296"/>
  </r>
  <r>
    <x v="619"/>
    <x v="14"/>
    <n v="38"/>
    <n v="1371"/>
    <n v="37"/>
    <n v="73285"/>
    <n v="1677"/>
    <n v="1"/>
    <n v="330"/>
    <n v="76333"/>
  </r>
  <r>
    <x v="620"/>
    <x v="14"/>
    <n v="45"/>
    <n v="1429"/>
    <n v="96"/>
    <n v="73323"/>
    <n v="1677"/>
    <n v="0"/>
    <n v="380"/>
    <n v="76429"/>
  </r>
  <r>
    <x v="621"/>
    <x v="14"/>
    <n v="45"/>
    <n v="1485"/>
    <n v="76"/>
    <n v="73343"/>
    <n v="1677"/>
    <n v="0"/>
    <n v="200"/>
    <n v="76505"/>
  </r>
  <r>
    <x v="622"/>
    <x v="14"/>
    <n v="46"/>
    <n v="1531"/>
    <n v="58"/>
    <n v="73355"/>
    <n v="1677"/>
    <n v="0"/>
    <n v="120"/>
    <n v="76563"/>
  </r>
  <r>
    <x v="623"/>
    <x v="14"/>
    <n v="49"/>
    <n v="1546"/>
    <n v="30"/>
    <n v="73370"/>
    <n v="1677"/>
    <n v="0"/>
    <n v="150"/>
    <n v="76593"/>
  </r>
  <r>
    <x v="624"/>
    <x v="14"/>
    <n v="52"/>
    <n v="1551"/>
    <n v="40"/>
    <n v="73405"/>
    <n v="1677"/>
    <n v="0"/>
    <n v="350"/>
    <n v="76633"/>
  </r>
  <r>
    <x v="625"/>
    <x v="14"/>
    <n v="50"/>
    <n v="1621"/>
    <n v="102"/>
    <n v="73437"/>
    <n v="1677"/>
    <n v="0"/>
    <n v="320"/>
    <n v="76735"/>
  </r>
  <r>
    <x v="626"/>
    <x v="14"/>
    <n v="47"/>
    <n v="1702"/>
    <n v="114"/>
    <n v="73469"/>
    <n v="1678"/>
    <n v="1"/>
    <n v="320"/>
    <n v="76849"/>
  </r>
  <r>
    <x v="627"/>
    <x v="14"/>
    <n v="47"/>
    <n v="1756"/>
    <n v="96"/>
    <n v="73510"/>
    <n v="1679"/>
    <n v="1"/>
    <n v="410"/>
    <n v="76945"/>
  </r>
  <r>
    <x v="628"/>
    <x v="14"/>
    <n v="44"/>
    <n v="1793"/>
    <n v="91"/>
    <n v="73564"/>
    <n v="1679"/>
    <n v="0"/>
    <n v="540"/>
    <n v="77036"/>
  </r>
  <r>
    <x v="629"/>
    <x v="14"/>
    <n v="44"/>
    <n v="1849"/>
    <n v="77"/>
    <n v="73585"/>
    <n v="1679"/>
    <n v="0"/>
    <n v="210"/>
    <n v="77113"/>
  </r>
  <r>
    <x v="630"/>
    <x v="14"/>
    <n v="44"/>
    <n v="1855"/>
    <n v="35"/>
    <n v="73614"/>
    <n v="1679"/>
    <n v="0"/>
    <n v="290"/>
    <n v="77148"/>
  </r>
  <r>
    <x v="631"/>
    <x v="14"/>
    <n v="44"/>
    <n v="1909"/>
    <n v="109"/>
    <n v="73669"/>
    <n v="1679"/>
    <n v="0"/>
    <n v="550"/>
    <n v="77257"/>
  </r>
  <r>
    <x v="632"/>
    <x v="14"/>
    <n v="43"/>
    <n v="1995"/>
    <n v="130"/>
    <n v="73711"/>
    <n v="1681"/>
    <n v="2"/>
    <n v="420"/>
    <n v="77387"/>
  </r>
  <r>
    <x v="633"/>
    <x v="14"/>
    <n v="42"/>
    <n v="2064"/>
    <n v="114"/>
    <n v="73756"/>
    <n v="1681"/>
    <n v="0"/>
    <n v="450"/>
    <n v="77501"/>
  </r>
  <r>
    <x v="634"/>
    <x v="14"/>
    <n v="44"/>
    <n v="2133"/>
    <n v="140"/>
    <n v="73826"/>
    <n v="1682"/>
    <n v="1"/>
    <n v="700"/>
    <n v="77641"/>
  </r>
  <r>
    <x v="635"/>
    <x v="14"/>
    <n v="50"/>
    <n v="2198"/>
    <n v="129"/>
    <n v="73889"/>
    <n v="1683"/>
    <n v="1"/>
    <n v="630"/>
    <n v="77770"/>
  </r>
  <r>
    <x v="636"/>
    <x v="14"/>
    <n v="51"/>
    <n v="2256"/>
    <n v="87"/>
    <n v="73918"/>
    <n v="1683"/>
    <n v="0"/>
    <n v="290"/>
    <n v="77857"/>
  </r>
  <r>
    <x v="637"/>
    <x v="14"/>
    <n v="52"/>
    <n v="2270"/>
    <n v="39"/>
    <n v="73942"/>
    <n v="1684"/>
    <n v="1"/>
    <n v="240"/>
    <n v="77896"/>
  </r>
  <r>
    <x v="638"/>
    <x v="14"/>
    <n v="48"/>
    <n v="2291"/>
    <n v="76"/>
    <n v="73993"/>
    <n v="1688"/>
    <n v="4"/>
    <n v="510"/>
    <n v="77972"/>
  </r>
  <r>
    <x v="639"/>
    <x v="14"/>
    <n v="43"/>
    <n v="2442"/>
    <n v="206"/>
    <n v="74047"/>
    <n v="1689"/>
    <n v="1"/>
    <n v="540"/>
    <n v="78178"/>
  </r>
  <r>
    <x v="640"/>
    <x v="14"/>
    <n v="47"/>
    <n v="2519"/>
    <n v="164"/>
    <n v="74134"/>
    <n v="1689"/>
    <n v="0"/>
    <n v="870"/>
    <n v="78342"/>
  </r>
  <r>
    <x v="641"/>
    <x v="14"/>
    <n v="61"/>
    <n v="2541"/>
    <n v="102"/>
    <n v="74213"/>
    <n v="1690"/>
    <n v="1"/>
    <n v="790"/>
    <n v="78444"/>
  </r>
  <r>
    <x v="642"/>
    <x v="14"/>
    <n v="61"/>
    <n v="2587"/>
    <n v="125"/>
    <n v="74289"/>
    <n v="1693"/>
    <n v="3"/>
    <n v="760"/>
    <n v="78569"/>
  </r>
  <r>
    <x v="643"/>
    <x v="14"/>
    <n v="62"/>
    <n v="2666"/>
    <n v="107"/>
    <n v="74317"/>
    <n v="1693"/>
    <n v="0"/>
    <n v="280"/>
    <n v="78676"/>
  </r>
  <r>
    <x v="644"/>
    <x v="14"/>
    <n v="67"/>
    <n v="2703"/>
    <n v="98"/>
    <n v="74377"/>
    <n v="1694"/>
    <n v="1"/>
    <n v="600"/>
    <n v="78774"/>
  </r>
  <r>
    <x v="645"/>
    <x v="14"/>
    <n v="71"/>
    <n v="2710"/>
    <n v="87"/>
    <n v="74455"/>
    <n v="1696"/>
    <n v="2"/>
    <n v="780"/>
    <n v="78861"/>
  </r>
  <r>
    <x v="646"/>
    <x v="14"/>
    <n v="74"/>
    <n v="2747"/>
    <n v="145"/>
    <n v="74562"/>
    <n v="1697"/>
    <n v="1"/>
    <n v="1070"/>
    <n v="79006"/>
  </r>
  <r>
    <x v="647"/>
    <x v="14"/>
    <n v="72"/>
    <n v="2774"/>
    <n v="154"/>
    <n v="74689"/>
    <n v="1697"/>
    <n v="0"/>
    <n v="1270"/>
    <n v="79160"/>
  </r>
  <r>
    <x v="648"/>
    <x v="14"/>
    <n v="73"/>
    <n v="2881"/>
    <n v="189"/>
    <n v="74770"/>
    <n v="1698"/>
    <n v="1"/>
    <n v="810"/>
    <n v="79349"/>
  </r>
  <r>
    <x v="649"/>
    <x v="14"/>
    <n v="72"/>
    <n v="3002"/>
    <n v="199"/>
    <n v="74848"/>
    <n v="1698"/>
    <n v="0"/>
    <n v="780"/>
    <n v="79548"/>
  </r>
  <r>
    <x v="650"/>
    <x v="14"/>
    <n v="77"/>
    <n v="3088"/>
    <n v="133"/>
    <n v="74895"/>
    <n v="1698"/>
    <n v="0"/>
    <n v="470"/>
    <n v="79681"/>
  </r>
  <r>
    <x v="651"/>
    <x v="14"/>
    <n v="82"/>
    <n v="3076"/>
    <n v="80"/>
    <n v="74985"/>
    <n v="1700"/>
    <n v="2"/>
    <n v="900"/>
    <n v="79761"/>
  </r>
  <r>
    <x v="652"/>
    <x v="14"/>
    <n v="90"/>
    <n v="3067"/>
    <n v="110"/>
    <n v="75103"/>
    <n v="1701"/>
    <n v="1"/>
    <n v="1180"/>
    <n v="79871"/>
  </r>
  <r>
    <x v="653"/>
    <x v="14"/>
    <n v="89"/>
    <n v="3091"/>
    <n v="138"/>
    <n v="75216"/>
    <n v="1702"/>
    <n v="1"/>
    <n v="1130"/>
    <n v="80009"/>
  </r>
  <r>
    <x v="654"/>
    <x v="14"/>
    <n v="93"/>
    <n v="3056"/>
    <n v="181"/>
    <n v="75430"/>
    <n v="1704"/>
    <n v="2"/>
    <n v="2140"/>
    <n v="80190"/>
  </r>
  <r>
    <x v="655"/>
    <x v="14"/>
    <n v="96"/>
    <n v="3130"/>
    <n v="173"/>
    <n v="75526"/>
    <n v="1707"/>
    <n v="3"/>
    <n v="960"/>
    <n v="80363"/>
  </r>
  <r>
    <x v="656"/>
    <x v="14"/>
    <n v="93"/>
    <n v="3211"/>
    <n v="191"/>
    <n v="75634"/>
    <n v="1709"/>
    <n v="2"/>
    <n v="1080"/>
    <n v="80554"/>
  </r>
  <r>
    <x v="657"/>
    <x v="14"/>
    <n v="96"/>
    <n v="3307"/>
    <n v="144"/>
    <n v="75681"/>
    <n v="1710"/>
    <n v="1"/>
    <n v="470"/>
    <n v="80698"/>
  </r>
  <r>
    <x v="658"/>
    <x v="14"/>
    <n v="93"/>
    <n v="3398"/>
    <n v="200"/>
    <n v="75790"/>
    <n v="1710"/>
    <n v="0"/>
    <n v="1090"/>
    <n v="80898"/>
  </r>
  <r>
    <x v="659"/>
    <x v="14"/>
    <n v="88"/>
    <n v="3384"/>
    <n v="162"/>
    <n v="75965"/>
    <n v="1711"/>
    <n v="1"/>
    <n v="1750"/>
    <n v="81060"/>
  </r>
  <r>
    <x v="660"/>
    <x v="14"/>
    <n v="109"/>
    <n v="3461"/>
    <n v="250"/>
    <n v="76138"/>
    <n v="1711"/>
    <n v="0"/>
    <n v="1730"/>
    <n v="81310"/>
  </r>
  <r>
    <x v="661"/>
    <x v="14"/>
    <n v="118"/>
    <n v="3631"/>
    <n v="294"/>
    <n v="76262"/>
    <n v="1711"/>
    <n v="0"/>
    <n v="1240"/>
    <n v="81604"/>
  </r>
  <r>
    <x v="662"/>
    <x v="14"/>
    <n v="114"/>
    <n v="3819"/>
    <n v="315"/>
    <n v="76388"/>
    <n v="1712"/>
    <n v="1"/>
    <n v="1260"/>
    <n v="81919"/>
  </r>
  <r>
    <x v="663"/>
    <x v="14"/>
    <n v="118"/>
    <n v="3924"/>
    <n v="182"/>
    <n v="76465"/>
    <n v="1712"/>
    <n v="0"/>
    <n v="770"/>
    <n v="82101"/>
  </r>
  <r>
    <x v="664"/>
    <x v="14"/>
    <n v="116"/>
    <n v="4069"/>
    <n v="222"/>
    <n v="76541"/>
    <n v="1713"/>
    <n v="1"/>
    <n v="760"/>
    <n v="82323"/>
  </r>
  <r>
    <x v="665"/>
    <x v="14"/>
    <n v="119"/>
    <n v="4184"/>
    <n v="259"/>
    <n v="76685"/>
    <n v="1713"/>
    <n v="0"/>
    <n v="1440"/>
    <n v="82582"/>
  </r>
  <r>
    <x v="666"/>
    <x v="14"/>
    <n v="115"/>
    <n v="4212"/>
    <n v="186"/>
    <n v="76841"/>
    <n v="1715"/>
    <n v="2"/>
    <n v="1560"/>
    <n v="82768"/>
  </r>
  <r>
    <x v="667"/>
    <x v="14"/>
    <n v="121"/>
    <n v="4344"/>
    <n v="304"/>
    <n v="77013"/>
    <n v="1715"/>
    <n v="0"/>
    <n v="1720"/>
    <n v="83072"/>
  </r>
  <r>
    <x v="668"/>
    <x v="14"/>
    <n v="127"/>
    <n v="4434"/>
    <n v="344"/>
    <n v="77265"/>
    <n v="1717"/>
    <n v="2"/>
    <n v="2520"/>
    <n v="83416"/>
  </r>
  <r>
    <x v="669"/>
    <x v="14"/>
    <n v="131"/>
    <n v="4729"/>
    <n v="470"/>
    <n v="77438"/>
    <n v="1719"/>
    <n v="2"/>
    <n v="1730"/>
    <n v="83886"/>
  </r>
  <r>
    <x v="670"/>
    <x v="14"/>
    <n v="132"/>
    <n v="5082"/>
    <n v="468"/>
    <n v="77553"/>
    <n v="1719"/>
    <n v="0"/>
    <n v="1150"/>
    <n v="84354"/>
  </r>
  <r>
    <x v="671"/>
    <x v="14"/>
    <n v="128"/>
    <n v="5309"/>
    <n v="244"/>
    <n v="77569"/>
    <n v="1720"/>
    <n v="1"/>
    <n v="160"/>
    <n v="84598"/>
  </r>
  <r>
    <x v="672"/>
    <x v="14"/>
    <n v="136"/>
    <n v="5617"/>
    <n v="466"/>
    <n v="77727"/>
    <n v="1720"/>
    <n v="0"/>
    <n v="1580"/>
    <n v="85064"/>
  </r>
  <r>
    <x v="673"/>
    <x v="14"/>
    <n v="136"/>
    <n v="5896"/>
    <n v="455"/>
    <n v="77901"/>
    <n v="1722"/>
    <n v="2"/>
    <n v="1740"/>
    <n v="85519"/>
  </r>
  <r>
    <x v="674"/>
    <x v="14"/>
    <n v="142"/>
    <n v="6463"/>
    <n v="771"/>
    <n v="78104"/>
    <n v="1723"/>
    <n v="1"/>
    <n v="2030"/>
    <n v="86290"/>
  </r>
  <r>
    <x v="675"/>
    <x v="14"/>
    <n v="144"/>
    <n v="6985"/>
    <n v="735"/>
    <n v="78314"/>
    <n v="1726"/>
    <n v="3"/>
    <n v="2100"/>
    <n v="87025"/>
  </r>
  <r>
    <x v="676"/>
    <x v="14"/>
    <n v="146"/>
    <n v="7992"/>
    <n v="1209"/>
    <n v="78514"/>
    <n v="1728"/>
    <n v="2"/>
    <n v="2000"/>
    <n v="88234"/>
  </r>
  <r>
    <x v="677"/>
    <x v="14"/>
    <n v="142"/>
    <n v="8662"/>
    <n v="891"/>
    <n v="78734"/>
    <n v="1729"/>
    <n v="1"/>
    <n v="2200"/>
    <n v="89125"/>
  </r>
  <r>
    <x v="678"/>
    <x v="14"/>
    <n v="159"/>
    <n v="9292"/>
    <n v="675"/>
    <n v="78777"/>
    <n v="1731"/>
    <n v="2"/>
    <n v="430"/>
    <n v="89800"/>
  </r>
  <r>
    <x v="679"/>
    <x v="14"/>
    <n v="174"/>
    <n v="9636"/>
    <n v="543"/>
    <n v="78975"/>
    <n v="1732"/>
    <n v="1"/>
    <n v="1980"/>
    <n v="90343"/>
  </r>
  <r>
    <x v="680"/>
    <x v="14"/>
    <n v="148"/>
    <n v="10480"/>
    <n v="1123"/>
    <n v="79253"/>
    <n v="1733"/>
    <n v="1"/>
    <n v="2780"/>
    <n v="91466"/>
  </r>
  <r>
    <x v="681"/>
    <x v="14"/>
    <n v="174"/>
    <n v="11318"/>
    <n v="1239"/>
    <n v="79650"/>
    <n v="1737"/>
    <n v="4"/>
    <n v="3970"/>
    <n v="92705"/>
  </r>
  <r>
    <x v="682"/>
    <x v="14"/>
    <n v="173"/>
    <n v="12359"/>
    <n v="1296"/>
    <n v="79903"/>
    <n v="1739"/>
    <n v="2"/>
    <n v="2530"/>
    <n v="94001"/>
  </r>
  <r>
    <x v="683"/>
    <x v="14"/>
    <n v="180"/>
    <n v="13735"/>
    <n v="1562"/>
    <n v="80086"/>
    <n v="1742"/>
    <n v="3"/>
    <n v="1830"/>
    <n v="95563"/>
  </r>
  <r>
    <x v="684"/>
    <x v="14"/>
    <n v="188"/>
    <n v="14534"/>
    <n v="1080"/>
    <n v="80367"/>
    <n v="1742"/>
    <n v="0"/>
    <n v="2810"/>
    <n v="96643"/>
  </r>
  <r>
    <x v="685"/>
    <x v="14"/>
    <n v="191"/>
    <n v="15181"/>
    <n v="829"/>
    <n v="80547"/>
    <n v="1744"/>
    <n v="2"/>
    <n v="1800"/>
    <n v="97472"/>
  </r>
  <r>
    <x v="686"/>
    <x v="14"/>
    <n v="191"/>
    <n v="16684"/>
    <n v="1792"/>
    <n v="80832"/>
    <n v="1748"/>
    <n v="4"/>
    <n v="2850"/>
    <n v="99264"/>
  </r>
  <r>
    <x v="687"/>
    <x v="14"/>
    <n v="216"/>
    <n v="17022"/>
    <n v="983"/>
    <n v="81473"/>
    <n v="1752"/>
    <n v="4"/>
    <n v="6410"/>
    <n v="100247"/>
  </r>
  <r>
    <x v="688"/>
    <x v="14"/>
    <n v="215"/>
    <n v="17848"/>
    <n v="1307"/>
    <n v="81953"/>
    <n v="1753"/>
    <n v="1"/>
    <n v="4800"/>
    <n v="101554"/>
  </r>
  <r>
    <x v="689"/>
    <x v="14"/>
    <n v="231"/>
    <n v="18428"/>
    <n v="1296"/>
    <n v="82668"/>
    <n v="1754"/>
    <n v="1"/>
    <n v="7150"/>
    <n v="102850"/>
  </r>
  <r>
    <x v="690"/>
    <x v="14"/>
    <n v="227"/>
    <n v="19187"/>
    <n v="1549"/>
    <n v="83455"/>
    <n v="1757"/>
    <n v="3"/>
    <n v="7870"/>
    <n v="104399"/>
  </r>
  <r>
    <x v="691"/>
    <x v="14"/>
    <n v="224"/>
    <n v="20032"/>
    <n v="1490"/>
    <n v="84099"/>
    <n v="1758"/>
    <n v="1"/>
    <n v="6440"/>
    <n v="105889"/>
  </r>
  <r>
    <x v="692"/>
    <x v="14"/>
    <n v="236"/>
    <n v="21016"/>
    <n v="1317"/>
    <n v="84430"/>
    <n v="1760"/>
    <n v="2"/>
    <n v="3310"/>
    <n v="107206"/>
  </r>
  <r>
    <x v="693"/>
    <x v="14"/>
    <n v="238"/>
    <n v="21463"/>
    <n v="1007"/>
    <n v="84984"/>
    <n v="1766"/>
    <n v="6"/>
    <n v="5540"/>
    <n v="108213"/>
  </r>
  <r>
    <x v="694"/>
    <x v="14"/>
    <n v="235"/>
    <n v="21019"/>
    <n v="685"/>
    <n v="86106"/>
    <n v="1773"/>
    <n v="7"/>
    <n v="11220"/>
    <n v="108898"/>
  </r>
  <r>
    <x v="695"/>
    <x v="14"/>
    <n v="261"/>
    <n v="22010"/>
    <n v="2023"/>
    <n v="87134"/>
    <n v="1777"/>
    <n v="4"/>
    <n v="10280"/>
    <n v="110921"/>
  </r>
  <r>
    <x v="696"/>
    <x v="14"/>
    <n v="265"/>
    <n v="22180"/>
    <n v="1432"/>
    <n v="88393"/>
    <n v="1780"/>
    <n v="3"/>
    <n v="12590"/>
    <n v="112353"/>
  </r>
  <r>
    <x v="697"/>
    <x v="14"/>
    <n v="269"/>
    <n v="22460"/>
    <n v="1610"/>
    <n v="89715"/>
    <n v="1788"/>
    <n v="8"/>
    <n v="13220"/>
    <n v="113963"/>
  </r>
  <r>
    <x v="698"/>
    <x v="14"/>
    <n v="275"/>
    <n v="22383"/>
    <n v="1113"/>
    <n v="90900"/>
    <n v="1793"/>
    <n v="5"/>
    <n v="11850"/>
    <n v="115076"/>
  </r>
  <r>
    <x v="699"/>
    <x v="14"/>
    <n v="287"/>
    <n v="22620"/>
    <n v="795"/>
    <n v="91454"/>
    <n v="1797"/>
    <n v="4"/>
    <n v="5540"/>
    <n v="115871"/>
  </r>
  <r>
    <x v="700"/>
    <x v="14"/>
    <n v="291"/>
    <n v="23096"/>
    <n v="1224"/>
    <n v="92192"/>
    <n v="1807"/>
    <n v="10"/>
    <n v="7380"/>
    <n v="117095"/>
  </r>
  <r>
    <x v="701"/>
    <x v="14"/>
    <n v="330"/>
    <n v="22968"/>
    <n v="1433"/>
    <n v="93749"/>
    <n v="1811"/>
    <n v="4"/>
    <n v="15570"/>
    <n v="118528"/>
  </r>
  <r>
    <x v="702"/>
    <x v="14"/>
    <n v="327"/>
    <n v="22936"/>
    <n v="1461"/>
    <n v="95232"/>
    <n v="1821"/>
    <n v="10"/>
    <n v="14830"/>
    <n v="119989"/>
  </r>
  <r>
    <x v="703"/>
    <x v="14"/>
    <n v="331"/>
    <n v="22857"/>
    <n v="1224"/>
    <n v="96528"/>
    <n v="1828"/>
    <n v="7"/>
    <n v="12960"/>
    <n v="121213"/>
  </r>
  <r>
    <x v="704"/>
    <x v="14"/>
    <n v="367"/>
    <n v="23046"/>
    <n v="1331"/>
    <n v="97666"/>
    <n v="1832"/>
    <n v="4"/>
    <n v="11380"/>
    <n v="122544"/>
  </r>
  <r>
    <x v="705"/>
    <x v="14"/>
    <n v="367"/>
    <n v="22833"/>
    <n v="1146"/>
    <n v="99022"/>
    <n v="1835"/>
    <n v="3"/>
    <n v="13560"/>
    <n v="123690"/>
  </r>
  <r>
    <x v="706"/>
    <x v="14"/>
    <n v="369"/>
    <n v="23409"/>
    <n v="918"/>
    <n v="99362"/>
    <n v="1837"/>
    <n v="2"/>
    <n v="3400"/>
    <n v="124608"/>
  </r>
  <r>
    <x v="707"/>
    <x v="14"/>
    <n v="376"/>
    <n v="23456"/>
    <n v="597"/>
    <n v="99905"/>
    <n v="1844"/>
    <n v="7"/>
    <n v="5430"/>
    <n v="125205"/>
  </r>
  <r>
    <x v="708"/>
    <x v="14"/>
    <n v="381"/>
    <n v="22953"/>
    <n v="792"/>
    <n v="101195"/>
    <n v="1849"/>
    <n v="5"/>
    <n v="12900"/>
    <n v="125997"/>
  </r>
  <r>
    <x v="709"/>
    <x v="14"/>
    <n v="377"/>
    <n v="23157"/>
    <n v="1504"/>
    <n v="102488"/>
    <n v="1856"/>
    <n v="7"/>
    <n v="12930"/>
    <n v="127501"/>
  </r>
  <r>
    <x v="710"/>
    <x v="14"/>
    <n v="376"/>
    <n v="23533"/>
    <n v="1564"/>
    <n v="103665"/>
    <n v="1867"/>
    <n v="11"/>
    <n v="11770"/>
    <n v="129065"/>
  </r>
  <r>
    <x v="711"/>
    <x v="14"/>
    <n v="379"/>
    <n v="23587"/>
    <n v="1347"/>
    <n v="104953"/>
    <n v="1872"/>
    <n v="5"/>
    <n v="12880"/>
    <n v="130412"/>
  </r>
  <r>
    <x v="712"/>
    <x v="14"/>
    <n v="367"/>
    <n v="25762"/>
    <n v="3536"/>
    <n v="106309"/>
    <n v="1877"/>
    <n v="5"/>
    <n v="13560"/>
    <n v="133948"/>
  </r>
  <r>
    <x v="713"/>
    <x v="14"/>
    <n v="361"/>
    <n v="28171"/>
    <n v="2856"/>
    <n v="106749"/>
    <n v="1884"/>
    <n v="7"/>
    <n v="4400"/>
    <n v="136804"/>
  </r>
  <r>
    <x v="714"/>
    <x v="14"/>
    <n v="363"/>
    <n v="28824"/>
    <n v="1440"/>
    <n v="107525"/>
    <n v="1895"/>
    <n v="11"/>
    <n v="7760"/>
    <n v="138244"/>
  </r>
  <r>
    <x v="715"/>
    <x v="14"/>
    <n v="409"/>
    <n v="29895"/>
    <n v="3018"/>
    <n v="109465"/>
    <n v="1902"/>
    <n v="7"/>
    <n v="19400"/>
    <n v="141262"/>
  </r>
  <r>
    <x v="716"/>
    <x v="14"/>
    <n v="404"/>
    <n v="31060"/>
    <n v="3209"/>
    <n v="111502"/>
    <n v="1909"/>
    <n v="7"/>
    <n v="20370"/>
    <n v="144471"/>
  </r>
  <r>
    <x v="717"/>
    <x v="14"/>
    <n v="403"/>
    <n v="31619"/>
    <n v="2365"/>
    <n v="113294"/>
    <n v="1923"/>
    <n v="14"/>
    <n v="17920"/>
    <n v="146836"/>
  </r>
  <r>
    <x v="718"/>
    <x v="14"/>
    <n v="413"/>
    <n v="32639"/>
    <n v="2575"/>
    <n v="114845"/>
    <n v="1927"/>
    <n v="4"/>
    <n v="15510"/>
    <n v="149411"/>
  </r>
  <r>
    <x v="719"/>
    <x v="14"/>
    <n v="409"/>
    <n v="33404"/>
    <n v="1968"/>
    <n v="116044"/>
    <n v="1931"/>
    <n v="4"/>
    <n v="11990"/>
    <n v="151379"/>
  </r>
  <r>
    <x v="720"/>
    <x v="14"/>
    <n v="409"/>
    <n v="34387"/>
    <n v="1579"/>
    <n v="116633"/>
    <n v="1938"/>
    <n v="7"/>
    <n v="5890"/>
    <n v="152958"/>
  </r>
  <r>
    <x v="721"/>
    <x v="14"/>
    <n v="403"/>
    <n v="34419"/>
    <n v="993"/>
    <n v="117584"/>
    <n v="1948"/>
    <n v="10"/>
    <n v="9510"/>
    <n v="153951"/>
  </r>
  <r>
    <x v="722"/>
    <x v="14"/>
    <n v="400"/>
    <n v="35332"/>
    <n v="2927"/>
    <n v="119590"/>
    <n v="1956"/>
    <n v="8"/>
    <n v="20060"/>
    <n v="156878"/>
  </r>
  <r>
    <x v="723"/>
    <x v="14"/>
    <n v="397"/>
    <n v="36009"/>
    <n v="2877"/>
    <n v="121781"/>
    <n v="1965"/>
    <n v="9"/>
    <n v="21910"/>
    <n v="159755"/>
  </r>
  <r>
    <x v="724"/>
    <x v="14"/>
    <n v="387"/>
    <n v="36435"/>
    <n v="2069"/>
    <n v="123419"/>
    <n v="1970"/>
    <n v="5"/>
    <n v="16380"/>
    <n v="161824"/>
  </r>
  <r>
    <x v="725"/>
    <x v="14"/>
    <n v="371"/>
    <n v="36224"/>
    <n v="1812"/>
    <n v="125433"/>
    <n v="1979"/>
    <n v="9"/>
    <n v="20140"/>
    <n v="163636"/>
  </r>
  <r>
    <x v="726"/>
    <x v="14"/>
    <n v="371"/>
    <n v="36172"/>
    <n v="1355"/>
    <n v="126835"/>
    <n v="1984"/>
    <n v="5"/>
    <n v="14020"/>
    <n v="164991"/>
  </r>
  <r>
    <x v="727"/>
    <x v="14"/>
    <n v="369"/>
    <n v="36171"/>
    <n v="976"/>
    <n v="127806"/>
    <n v="1990"/>
    <n v="6"/>
    <n v="9710"/>
    <n v="165967"/>
  </r>
  <r>
    <x v="728"/>
    <x v="14"/>
    <n v="370"/>
    <n v="35924"/>
    <n v="1043"/>
    <n v="129091"/>
    <n v="1995"/>
    <n v="5"/>
    <n v="12850"/>
    <n v="167010"/>
  </r>
  <r>
    <x v="729"/>
    <x v="14"/>
    <n v="364"/>
    <n v="35485"/>
    <n v="2095"/>
    <n v="131617"/>
    <n v="2003"/>
    <n v="8"/>
    <n v="25260"/>
    <n v="169105"/>
  </r>
  <r>
    <x v="730"/>
    <x v="14"/>
    <n v="352"/>
    <n v="34461"/>
    <n v="1609"/>
    <n v="134238"/>
    <n v="2015"/>
    <n v="12"/>
    <n v="26210"/>
    <n v="170714"/>
  </r>
  <r>
    <x v="731"/>
    <x v="14"/>
    <n v="348"/>
    <n v="33832"/>
    <n v="1499"/>
    <n v="136359"/>
    <n v="2022"/>
    <n v="7"/>
    <n v="21210"/>
    <n v="172213"/>
  </r>
  <r>
    <x v="732"/>
    <x v="14"/>
    <n v="346"/>
    <n v="32818"/>
    <n v="1223"/>
    <n v="138588"/>
    <n v="2030"/>
    <n v="8"/>
    <n v="22290"/>
    <n v="173436"/>
  </r>
  <r>
    <x v="733"/>
    <x v="14"/>
    <n v="340"/>
    <n v="31680"/>
    <n v="1091"/>
    <n v="140815"/>
    <n v="2032"/>
    <n v="2"/>
    <n v="22270"/>
    <n v="174527"/>
  </r>
  <r>
    <x v="734"/>
    <x v="14"/>
    <n v="337"/>
    <n v="31654"/>
    <n v="775"/>
    <n v="141613"/>
    <n v="2035"/>
    <n v="3"/>
    <n v="7980"/>
    <n v="175302"/>
  </r>
  <r>
    <x v="735"/>
    <x v="14"/>
    <n v="337"/>
    <n v="31295"/>
    <n v="385"/>
    <n v="142344"/>
    <n v="2048"/>
    <n v="13"/>
    <n v="7310"/>
    <n v="175687"/>
  </r>
  <r>
    <x v="736"/>
    <x v="14"/>
    <n v="306"/>
    <n v="29817"/>
    <n v="1480"/>
    <n v="145292"/>
    <n v="2058"/>
    <n v="10"/>
    <n v="29480"/>
    <n v="177167"/>
  </r>
  <r>
    <x v="737"/>
    <x v="14"/>
    <n v="325"/>
    <n v="27747"/>
    <n v="1172"/>
    <n v="148530"/>
    <n v="2062"/>
    <n v="4"/>
    <n v="32380"/>
    <n v="178339"/>
  </r>
  <r>
    <x v="738"/>
    <x v="14"/>
    <n v="321"/>
    <n v="26305"/>
    <n v="1305"/>
    <n v="151269"/>
    <n v="2070"/>
    <n v="8"/>
    <n v="27390"/>
    <n v="179644"/>
  </r>
  <r>
    <x v="739"/>
    <x v="14"/>
    <n v="327"/>
    <n v="25148"/>
    <n v="1190"/>
    <n v="153610"/>
    <n v="2076"/>
    <n v="6"/>
    <n v="23410"/>
    <n v="180834"/>
  </r>
  <r>
    <x v="740"/>
    <x v="14"/>
    <n v="317"/>
    <n v="24964"/>
    <n v="1301"/>
    <n v="155089"/>
    <n v="2082"/>
    <n v="6"/>
    <n v="14790"/>
    <n v="182135"/>
  </r>
  <r>
    <x v="741"/>
    <x v="14"/>
    <n v="324"/>
    <n v="25238"/>
    <n v="846"/>
    <n v="155658"/>
    <n v="2085"/>
    <n v="3"/>
    <n v="5690"/>
    <n v="182981"/>
  </r>
  <r>
    <x v="742"/>
    <x v="14"/>
    <n v="323"/>
    <n v="25141"/>
    <n v="790"/>
    <n v="156542"/>
    <n v="2088"/>
    <n v="3"/>
    <n v="8840"/>
    <n v="183771"/>
  </r>
  <r>
    <x v="743"/>
    <x v="14"/>
    <n v="323"/>
    <n v="24426"/>
    <n v="2063"/>
    <n v="159309"/>
    <n v="2099"/>
    <n v="11"/>
    <n v="27670"/>
    <n v="185834"/>
  </r>
  <r>
    <x v="744"/>
    <x v="14"/>
    <n v="318"/>
    <n v="23823"/>
    <n v="1632"/>
    <n v="161539"/>
    <n v="2104"/>
    <n v="5"/>
    <n v="22300"/>
    <n v="187466"/>
  </r>
  <r>
    <x v="745"/>
    <x v="14"/>
    <n v="313"/>
    <n v="23651"/>
    <n v="1801"/>
    <n v="163510"/>
    <n v="2106"/>
    <n v="2"/>
    <n v="19710"/>
    <n v="189267"/>
  </r>
  <r>
    <x v="746"/>
    <x v="14"/>
    <n v="308"/>
    <n v="23654"/>
    <n v="1696"/>
    <n v="165198"/>
    <n v="2111"/>
    <n v="5"/>
    <n v="16880"/>
    <n v="190963"/>
  </r>
  <r>
    <x v="747"/>
    <x v="14"/>
    <n v="318"/>
    <n v="24192"/>
    <n v="1807"/>
    <n v="166464"/>
    <n v="2114"/>
    <n v="3"/>
    <n v="12660"/>
    <n v="192770"/>
  </r>
  <r>
    <x v="748"/>
    <x v="14"/>
    <n v="310"/>
    <n v="24514"/>
    <n v="1305"/>
    <n v="167444"/>
    <n v="2117"/>
    <n v="3"/>
    <n v="9800"/>
    <n v="194075"/>
  </r>
  <r>
    <x v="749"/>
    <x v="14"/>
    <n v="323"/>
    <n v="24792"/>
    <n v="1020"/>
    <n v="168182"/>
    <n v="2121"/>
    <n v="4"/>
    <n v="7380"/>
    <n v="195095"/>
  </r>
  <r>
    <x v="750"/>
    <x v="14"/>
    <n v="328"/>
    <n v="25661"/>
    <n v="3050"/>
    <n v="170353"/>
    <n v="2131"/>
    <n v="10"/>
    <n v="21710"/>
    <n v="198145"/>
  </r>
  <r>
    <x v="751"/>
    <x v="14"/>
    <n v="334"/>
    <n v="26118"/>
    <n v="2589"/>
    <n v="172481"/>
    <n v="2135"/>
    <n v="4"/>
    <n v="21280"/>
    <n v="200734"/>
  </r>
  <r>
    <x v="752"/>
    <x v="14"/>
    <n v="337"/>
    <n v="26896"/>
    <n v="2411"/>
    <n v="174109"/>
    <n v="2140"/>
    <n v="5"/>
    <n v="16280"/>
    <n v="203145"/>
  </r>
  <r>
    <x v="753"/>
    <x v="14"/>
    <n v="338"/>
    <n v="27431"/>
    <n v="2113"/>
    <n v="175680"/>
    <n v="2147"/>
    <n v="7"/>
    <n v="15710"/>
    <n v="205258"/>
  </r>
  <r>
    <x v="754"/>
    <x v="14"/>
    <n v="327"/>
    <n v="28029"/>
    <n v="1925"/>
    <n v="177005"/>
    <n v="2149"/>
    <n v="2"/>
    <n v="13250"/>
    <n v="207183"/>
  </r>
  <r>
    <x v="755"/>
    <x v="14"/>
    <n v="322"/>
    <n v="28718"/>
    <n v="1411"/>
    <n v="177723"/>
    <n v="2153"/>
    <n v="4"/>
    <n v="7180"/>
    <n v="208594"/>
  </r>
  <r>
    <x v="756"/>
    <x v="14"/>
    <n v="332"/>
    <n v="28954"/>
    <n v="854"/>
    <n v="178335"/>
    <n v="2159"/>
    <n v="6"/>
    <n v="6120"/>
    <n v="209448"/>
  </r>
  <r>
    <x v="757"/>
    <x v="14"/>
    <n v="330"/>
    <n v="29467"/>
    <n v="3131"/>
    <n v="180945"/>
    <n v="2167"/>
    <n v="8"/>
    <n v="26100"/>
    <n v="212579"/>
  </r>
  <r>
    <x v="758"/>
    <x v="14"/>
    <n v="322"/>
    <n v="29646"/>
    <n v="2225"/>
    <n v="182984"/>
    <n v="2174"/>
    <n v="7"/>
    <n v="20390"/>
    <n v="214804"/>
  </r>
  <r>
    <x v="759"/>
    <x v="14"/>
    <n v="319"/>
    <n v="29744"/>
    <n v="2107"/>
    <n v="184985"/>
    <n v="2182"/>
    <n v="8"/>
    <n v="20010"/>
    <n v="216911"/>
  </r>
  <r>
    <x v="760"/>
    <x v="14"/>
    <n v="313"/>
    <n v="29910"/>
    <n v="1873"/>
    <n v="186686"/>
    <n v="2188"/>
    <n v="6"/>
    <n v="17010"/>
    <n v="218784"/>
  </r>
  <r>
    <x v="761"/>
    <x v="14"/>
    <n v="325"/>
    <n v="29929"/>
    <n v="1855"/>
    <n v="188516"/>
    <n v="2194"/>
    <n v="6"/>
    <n v="18300"/>
    <n v="220639"/>
  </r>
  <r>
    <x v="762"/>
    <x v="14"/>
    <n v="321"/>
    <n v="30375"/>
    <n v="1463"/>
    <n v="189529"/>
    <n v="2198"/>
    <n v="4"/>
    <n v="10130"/>
    <n v="222102"/>
  </r>
  <r>
    <x v="763"/>
    <x v="14"/>
    <n v="322"/>
    <n v="30515"/>
    <n v="1000"/>
    <n v="190382"/>
    <n v="2205"/>
    <n v="7"/>
    <n v="8530"/>
    <n v="223102"/>
  </r>
  <r>
    <x v="764"/>
    <x v="14"/>
    <n v="325"/>
    <n v="30889"/>
    <n v="2951"/>
    <n v="192949"/>
    <n v="2215"/>
    <n v="10"/>
    <n v="25670"/>
    <n v="226053"/>
  </r>
  <r>
    <x v="765"/>
    <x v="14"/>
    <n v="331"/>
    <n v="30512"/>
    <n v="2013"/>
    <n v="195332"/>
    <n v="2222"/>
    <n v="7"/>
    <n v="23830"/>
    <n v="228066"/>
  </r>
  <r>
    <x v="766"/>
    <x v="14"/>
    <n v="333"/>
    <n v="30663"/>
    <n v="1594"/>
    <n v="196764"/>
    <n v="2233"/>
    <n v="11"/>
    <n v="14320"/>
    <n v="229660"/>
  </r>
  <r>
    <x v="767"/>
    <x v="14"/>
    <n v="333"/>
    <n v="30691"/>
    <n v="2008"/>
    <n v="198740"/>
    <n v="2237"/>
    <n v="4"/>
    <n v="19760"/>
    <n v="231668"/>
  </r>
  <r>
    <x v="768"/>
    <x v="14"/>
    <n v="325"/>
    <n v="30727"/>
    <n v="1677"/>
    <n v="200375"/>
    <n v="2243"/>
    <n v="6"/>
    <n v="16350"/>
    <n v="233345"/>
  </r>
  <r>
    <x v="769"/>
    <x v="14"/>
    <n v="324"/>
    <n v="31008"/>
    <n v="1064"/>
    <n v="201153"/>
    <n v="2248"/>
    <n v="5"/>
    <n v="7780"/>
    <n v="234409"/>
  </r>
  <r>
    <x v="770"/>
    <x v="14"/>
    <n v="328"/>
    <n v="30872"/>
    <n v="760"/>
    <n v="202045"/>
    <n v="2252"/>
    <n v="4"/>
    <n v="8920"/>
    <n v="235169"/>
  </r>
  <r>
    <x v="771"/>
    <x v="14"/>
    <n v="330"/>
    <n v="30437"/>
    <n v="2631"/>
    <n v="205108"/>
    <n v="2255"/>
    <n v="3"/>
    <n v="30630"/>
    <n v="237800"/>
  </r>
  <r>
    <x v="772"/>
    <x v="14"/>
    <n v="323"/>
    <n v="30297"/>
    <n v="1989"/>
    <n v="207233"/>
    <n v="2259"/>
    <n v="4"/>
    <n v="21250"/>
    <n v="239789"/>
  </r>
  <r>
    <x v="773"/>
    <x v="14"/>
    <n v="311"/>
    <n v="30084"/>
    <n v="1780"/>
    <n v="209222"/>
    <n v="2263"/>
    <n v="4"/>
    <n v="19890"/>
    <n v="241569"/>
  </r>
  <r>
    <x v="774"/>
    <x v="14"/>
    <n v="320"/>
    <n v="30392"/>
    <n v="1848"/>
    <n v="210761"/>
    <n v="2264"/>
    <n v="1"/>
    <n v="15390"/>
    <n v="243417"/>
  </r>
  <r>
    <x v="775"/>
    <x v="14"/>
    <n v="324"/>
    <n v="30372"/>
    <n v="1462"/>
    <n v="212240"/>
    <n v="2267"/>
    <n v="3"/>
    <n v="14790"/>
    <n v="244879"/>
  </r>
  <r>
    <x v="776"/>
    <x v="14"/>
    <n v="332"/>
    <n v="30523"/>
    <n v="1207"/>
    <n v="213292"/>
    <n v="2271"/>
    <n v="4"/>
    <n v="10520"/>
    <n v="246086"/>
  </r>
  <r>
    <x v="777"/>
    <x v="14"/>
    <n v="342"/>
    <n v="30718"/>
    <n v="1164"/>
    <n v="214255"/>
    <n v="2277"/>
    <n v="6"/>
    <n v="9630"/>
    <n v="247250"/>
  </r>
  <r>
    <x v="778"/>
    <x v="14"/>
    <n v="342"/>
    <n v="30559"/>
    <n v="2692"/>
    <n v="217103"/>
    <n v="2280"/>
    <n v="3"/>
    <n v="28480"/>
    <n v="249942"/>
  </r>
  <r>
    <x v="779"/>
    <x v="14"/>
    <n v="350"/>
    <n v="29869"/>
    <n v="1790"/>
    <n v="219582"/>
    <n v="2281"/>
    <n v="1"/>
    <n v="24790"/>
    <n v="251732"/>
  </r>
  <r>
    <x v="780"/>
    <x v="14"/>
    <n v="338"/>
    <n v="29658"/>
    <n v="1711"/>
    <n v="221498"/>
    <n v="2287"/>
    <n v="6"/>
    <n v="19160"/>
    <n v="253443"/>
  </r>
  <r>
    <x v="781"/>
    <x v="14"/>
    <n v="336"/>
    <n v="30215"/>
    <n v="1803"/>
    <n v="222740"/>
    <n v="2291"/>
    <n v="4"/>
    <n v="12420"/>
    <n v="255246"/>
  </r>
  <r>
    <x v="782"/>
    <x v="14"/>
    <n v="331"/>
    <n v="30112"/>
    <n v="1643"/>
    <n v="224485"/>
    <n v="2292"/>
    <n v="1"/>
    <n v="17450"/>
    <n v="256889"/>
  </r>
  <r>
    <x v="783"/>
    <x v="14"/>
    <n v="317"/>
    <n v="30136"/>
    <n v="1160"/>
    <n v="225618"/>
    <n v="2295"/>
    <n v="3"/>
    <n v="11330"/>
    <n v="258049"/>
  </r>
  <r>
    <x v="784"/>
    <x v="14"/>
    <n v="323"/>
    <n v="30204"/>
    <n v="327"/>
    <n v="225875"/>
    <n v="2297"/>
    <n v="2"/>
    <n v="2570"/>
    <n v="258376"/>
  </r>
  <r>
    <x v="785"/>
    <x v="14"/>
    <n v="330"/>
    <n v="29945"/>
    <n v="983"/>
    <n v="227112"/>
    <n v="2302"/>
    <n v="5"/>
    <n v="12370"/>
    <n v="259359"/>
  </r>
  <r>
    <x v="786"/>
    <x v="14"/>
    <n v="327"/>
    <n v="30206"/>
    <n v="2870"/>
    <n v="229719"/>
    <n v="2304"/>
    <n v="2"/>
    <n v="26070"/>
    <n v="262229"/>
  </r>
  <r>
    <x v="787"/>
    <x v="14"/>
    <n v="325"/>
    <n v="29872"/>
    <n v="2695"/>
    <n v="232744"/>
    <n v="2308"/>
    <n v="4"/>
    <n v="30250"/>
    <n v="264924"/>
  </r>
  <r>
    <x v="788"/>
    <x v="14"/>
    <n v="309"/>
    <n v="29971"/>
    <n v="2182"/>
    <n v="234817"/>
    <n v="2318"/>
    <n v="10"/>
    <n v="20730"/>
    <n v="267106"/>
  </r>
  <r>
    <x v="789"/>
    <x v="14"/>
    <n v="308"/>
    <n v="30237"/>
    <n v="1875"/>
    <n v="236416"/>
    <n v="2328"/>
    <n v="10"/>
    <n v="15990"/>
    <n v="268981"/>
  </r>
  <r>
    <x v="790"/>
    <x v="14"/>
    <n v="309"/>
    <n v="30848"/>
    <n v="1284"/>
    <n v="237086"/>
    <n v="2331"/>
    <n v="3"/>
    <n v="6700"/>
    <n v="270265"/>
  </r>
  <r>
    <x v="791"/>
    <x v="14"/>
    <n v="311"/>
    <n v="30932"/>
    <n v="461"/>
    <n v="237453"/>
    <n v="2341"/>
    <n v="10"/>
    <n v="3670"/>
    <n v="270726"/>
  </r>
  <r>
    <x v="792"/>
    <x v="14"/>
    <n v="318"/>
    <n v="30862"/>
    <n v="999"/>
    <n v="238522"/>
    <n v="2341"/>
    <n v="0"/>
    <n v="10690"/>
    <n v="271725"/>
  </r>
  <r>
    <x v="793"/>
    <x v="14"/>
    <n v="316"/>
    <n v="29886"/>
    <n v="2862"/>
    <n v="242358"/>
    <n v="2343"/>
    <n v="2"/>
    <n v="38360"/>
    <n v="274587"/>
  </r>
  <r>
    <x v="794"/>
    <x v="14"/>
    <n v="316"/>
    <n v="29207"/>
    <n v="2028"/>
    <n v="245062"/>
    <n v="2346"/>
    <n v="3"/>
    <n v="27040"/>
    <n v="276615"/>
  </r>
  <r>
    <x v="795"/>
    <x v="14"/>
    <n v="303"/>
    <n v="29204"/>
    <n v="1686"/>
    <n v="246748"/>
    <n v="2349"/>
    <n v="3"/>
    <n v="16860"/>
    <n v="278301"/>
  </r>
  <r>
    <x v="796"/>
    <x v="14"/>
    <n v="302"/>
    <n v="29129"/>
    <n v="1618"/>
    <n v="248437"/>
    <n v="2353"/>
    <n v="4"/>
    <n v="16890"/>
    <n v="279919"/>
  </r>
  <r>
    <x v="797"/>
    <x v="14"/>
    <n v="308"/>
    <n v="29454"/>
    <n v="727"/>
    <n v="248839"/>
    <n v="2353"/>
    <n v="0"/>
    <n v="4020"/>
    <n v="280646"/>
  </r>
  <r>
    <x v="798"/>
    <x v="14"/>
    <n v="302"/>
    <n v="29617"/>
    <n v="893"/>
    <n v="249568"/>
    <n v="2354"/>
    <n v="1"/>
    <n v="7290"/>
    <n v="281539"/>
  </r>
  <r>
    <x v="799"/>
    <x v="14"/>
    <n v="291"/>
    <n v="28888"/>
    <n v="2088"/>
    <n v="252383"/>
    <n v="2356"/>
    <n v="2"/>
    <n v="28150"/>
    <n v="283627"/>
  </r>
  <r>
    <x v="800"/>
    <x v="14"/>
    <n v="283"/>
    <n v="27809"/>
    <n v="1474"/>
    <n v="254931"/>
    <n v="2361"/>
    <n v="5"/>
    <n v="25480"/>
    <n v="285101"/>
  </r>
  <r>
    <x v="801"/>
    <x v="14"/>
    <n v="275"/>
    <n v="27061"/>
    <n v="1383"/>
    <n v="257058"/>
    <n v="2365"/>
    <n v="4"/>
    <n v="21270"/>
    <n v="286484"/>
  </r>
  <r>
    <x v="802"/>
    <x v="14"/>
    <n v="268"/>
    <n v="26729"/>
    <n v="1264"/>
    <n v="258650"/>
    <n v="2369"/>
    <n v="4"/>
    <n v="15920"/>
    <n v="287748"/>
  </r>
  <r>
    <x v="803"/>
    <x v="14"/>
    <n v="266"/>
    <n v="26202"/>
    <n v="1118"/>
    <n v="260293"/>
    <n v="2371"/>
    <n v="2"/>
    <n v="16430"/>
    <n v="288866"/>
  </r>
  <r>
    <x v="804"/>
    <x v="14"/>
    <n v="272"/>
    <n v="26315"/>
    <n v="916"/>
    <n v="261093"/>
    <n v="2374"/>
    <n v="3"/>
    <n v="8000"/>
    <n v="289782"/>
  </r>
  <r>
    <x v="805"/>
    <x v="14"/>
    <n v="272"/>
    <n v="25952"/>
    <n v="500"/>
    <n v="261951"/>
    <n v="2379"/>
    <n v="5"/>
    <n v="8580"/>
    <n v="290282"/>
  </r>
  <r>
    <x v="806"/>
    <x v="14"/>
    <n v="273"/>
    <n v="25164"/>
    <n v="1797"/>
    <n v="264535"/>
    <n v="2380"/>
    <n v="1"/>
    <n v="25840"/>
    <n v="292079"/>
  </r>
  <r>
    <x v="807"/>
    <x v="14"/>
    <n v="260"/>
    <n v="24575"/>
    <n v="1580"/>
    <n v="266692"/>
    <n v="2392"/>
    <n v="12"/>
    <n v="21570"/>
    <n v="293659"/>
  </r>
  <r>
    <x v="808"/>
    <x v="14"/>
    <n v="251"/>
    <n v="23958"/>
    <n v="1272"/>
    <n v="268574"/>
    <n v="2399"/>
    <n v="7"/>
    <n v="18820"/>
    <n v="294931"/>
  </r>
  <r>
    <x v="809"/>
    <x v="14"/>
    <n v="256"/>
    <n v="24192"/>
    <n v="1409"/>
    <n v="269745"/>
    <n v="2403"/>
    <n v="4"/>
    <n v="11710"/>
    <n v="296340"/>
  </r>
  <r>
    <x v="810"/>
    <x v="14"/>
    <n v="241"/>
    <n v="24364"/>
    <n v="1134"/>
    <n v="270705"/>
    <n v="2405"/>
    <n v="2"/>
    <n v="9600"/>
    <n v="297474"/>
  </r>
  <r>
    <x v="811"/>
    <x v="14"/>
    <n v="242"/>
    <n v="24745"/>
    <n v="601"/>
    <n v="270924"/>
    <n v="2406"/>
    <n v="1"/>
    <n v="2190"/>
    <n v="298075"/>
  </r>
  <r>
    <x v="812"/>
    <x v="14"/>
    <n v="234"/>
    <n v="24411"/>
    <n v="732"/>
    <n v="271986"/>
    <n v="2410"/>
    <n v="4"/>
    <n v="10620"/>
    <n v="298807"/>
  </r>
  <r>
    <x v="813"/>
    <x v="14"/>
    <n v="236"/>
    <n v="24061"/>
    <n v="1714"/>
    <n v="274045"/>
    <n v="2415"/>
    <n v="5"/>
    <n v="20590"/>
    <n v="300521"/>
  </r>
  <r>
    <x v="814"/>
    <x v="14"/>
    <n v="225"/>
    <n v="23088"/>
    <n v="1099"/>
    <n v="276112"/>
    <n v="2420"/>
    <n v="5"/>
    <n v="20670"/>
    <n v="301620"/>
  </r>
  <r>
    <x v="815"/>
    <x v="14"/>
    <n v="213"/>
    <n v="22751"/>
    <n v="1189"/>
    <n v="277633"/>
    <n v="2425"/>
    <n v="5"/>
    <n v="15210"/>
    <n v="302809"/>
  </r>
  <r>
    <x v="816"/>
    <x v="14"/>
    <n v="198"/>
    <n v="22154"/>
    <n v="1079"/>
    <n v="279308"/>
    <n v="2426"/>
    <n v="1"/>
    <n v="16750"/>
    <n v="303888"/>
  </r>
  <r>
    <x v="817"/>
    <x v="14"/>
    <n v="197"/>
    <n v="21517"/>
    <n v="745"/>
    <n v="280687"/>
    <n v="2429"/>
    <n v="3"/>
    <n v="13790"/>
    <n v="304633"/>
  </r>
  <r>
    <x v="818"/>
    <x v="14"/>
    <n v="198"/>
    <n v="21581"/>
    <n v="594"/>
    <n v="281217"/>
    <n v="2429"/>
    <n v="0"/>
    <n v="5300"/>
    <n v="305227"/>
  </r>
  <r>
    <x v="819"/>
    <x v="14"/>
    <n v="192"/>
    <n v="21200"/>
    <n v="636"/>
    <n v="282231"/>
    <n v="2432"/>
    <n v="3"/>
    <n v="10140"/>
    <n v="305863"/>
  </r>
  <r>
    <x v="820"/>
    <x v="14"/>
    <n v="185"/>
    <n v="19992"/>
    <n v="1457"/>
    <n v="284891"/>
    <n v="2437"/>
    <n v="5"/>
    <n v="26600"/>
    <n v="307320"/>
  </r>
  <r>
    <x v="821"/>
    <x v="14"/>
    <n v="170"/>
    <n v="18447"/>
    <n v="864"/>
    <n v="287295"/>
    <n v="2442"/>
    <n v="5"/>
    <n v="24040"/>
    <n v="308184"/>
  </r>
  <r>
    <x v="822"/>
    <x v="14"/>
    <n v="159"/>
    <n v="17963"/>
    <n v="913"/>
    <n v="288687"/>
    <n v="2447"/>
    <n v="5"/>
    <n v="13920"/>
    <n v="309097"/>
  </r>
  <r>
    <x v="823"/>
    <x v="14"/>
    <n v="170"/>
    <n v="17013"/>
    <n v="847"/>
    <n v="290481"/>
    <n v="2450"/>
    <n v="3"/>
    <n v="17940"/>
    <n v="309944"/>
  </r>
  <r>
    <x v="824"/>
    <x v="14"/>
    <n v="165"/>
    <n v="16310"/>
    <n v="686"/>
    <n v="291867"/>
    <n v="2453"/>
    <n v="3"/>
    <n v="13860"/>
    <n v="310630"/>
  </r>
  <r>
    <x v="825"/>
    <x v="14"/>
    <n v="167"/>
    <n v="16351"/>
    <n v="437"/>
    <n v="292263"/>
    <n v="2453"/>
    <n v="0"/>
    <n v="3960"/>
    <n v="311067"/>
  </r>
  <r>
    <x v="826"/>
    <x v="14"/>
    <n v="156"/>
    <n v="15835"/>
    <n v="344"/>
    <n v="293118"/>
    <n v="2458"/>
    <n v="5"/>
    <n v="8550"/>
    <n v="311411"/>
  </r>
  <r>
    <x v="827"/>
    <x v="14"/>
    <n v="149"/>
    <n v="14740"/>
    <n v="1004"/>
    <n v="295215"/>
    <n v="2460"/>
    <n v="2"/>
    <n v="20970"/>
    <n v="312415"/>
  </r>
  <r>
    <x v="828"/>
    <x v="14"/>
    <n v="121"/>
    <n v="13866"/>
    <n v="745"/>
    <n v="296831"/>
    <n v="2463"/>
    <n v="3"/>
    <n v="16160"/>
    <n v="313160"/>
  </r>
  <r>
    <x v="829"/>
    <x v="14"/>
    <n v="120"/>
    <n v="13330"/>
    <n v="527"/>
    <n v="297893"/>
    <n v="2464"/>
    <n v="1"/>
    <n v="10620"/>
    <n v="313687"/>
  </r>
  <r>
    <x v="830"/>
    <x v="14"/>
    <n v="118"/>
    <n v="13091"/>
    <n v="464"/>
    <n v="298593"/>
    <n v="2467"/>
    <n v="3"/>
    <n v="7000"/>
    <n v="314151"/>
  </r>
  <r>
    <x v="831"/>
    <x v="14"/>
    <n v="116"/>
    <n v="12742"/>
    <n v="890"/>
    <n v="299831"/>
    <n v="2468"/>
    <n v="1"/>
    <n v="12380"/>
    <n v="315041"/>
  </r>
  <r>
    <x v="832"/>
    <x v="14"/>
    <n v="115"/>
    <n v="12529"/>
    <n v="452"/>
    <n v="300495"/>
    <n v="2469"/>
    <n v="1"/>
    <n v="6640"/>
    <n v="315493"/>
  </r>
  <r>
    <x v="833"/>
    <x v="14"/>
    <n v="91"/>
    <n v="12001"/>
    <n v="383"/>
    <n v="301403"/>
    <n v="2472"/>
    <n v="3"/>
    <n v="9080"/>
    <n v="315876"/>
  </r>
  <r>
    <x v="834"/>
    <x v="14"/>
    <n v="88"/>
    <n v="11706"/>
    <n v="1091"/>
    <n v="302784"/>
    <n v="2477"/>
    <n v="5"/>
    <n v="13810"/>
    <n v="316967"/>
  </r>
  <r>
    <x v="835"/>
    <x v="14"/>
    <n v="90"/>
    <n v="11249"/>
    <n v="827"/>
    <n v="304064"/>
    <n v="2481"/>
    <n v="4"/>
    <n v="12800"/>
    <n v="317794"/>
  </r>
  <r>
    <x v="836"/>
    <x v="14"/>
    <n v="94"/>
    <n v="11017"/>
    <n v="761"/>
    <n v="305056"/>
    <n v="2482"/>
    <n v="1"/>
    <n v="9920"/>
    <n v="318555"/>
  </r>
  <r>
    <x v="837"/>
    <x v="14"/>
    <n v="94"/>
    <n v="10995"/>
    <n v="793"/>
    <n v="305871"/>
    <n v="2482"/>
    <n v="0"/>
    <n v="8150"/>
    <n v="319348"/>
  </r>
  <r>
    <x v="838"/>
    <x v="14"/>
    <n v="93"/>
    <n v="11005"/>
    <n v="809"/>
    <n v="306669"/>
    <n v="2483"/>
    <n v="1"/>
    <n v="7980"/>
    <n v="320157"/>
  </r>
  <r>
    <x v="839"/>
    <x v="14"/>
    <n v="93"/>
    <n v="11266"/>
    <n v="565"/>
    <n v="306972"/>
    <n v="2484"/>
    <n v="1"/>
    <n v="3030"/>
    <n v="320722"/>
  </r>
  <r>
    <x v="840"/>
    <x v="14"/>
    <n v="101"/>
    <n v="11190"/>
    <n v="448"/>
    <n v="307494"/>
    <n v="2486"/>
    <n v="2"/>
    <n v="5220"/>
    <n v="321170"/>
  </r>
  <r>
    <x v="841"/>
    <x v="14"/>
    <n v="105"/>
    <n v="11770"/>
    <n v="1740"/>
    <n v="308651"/>
    <n v="2489"/>
    <n v="3"/>
    <n v="11570"/>
    <n v="322910"/>
  </r>
  <r>
    <x v="842"/>
    <x v="14"/>
    <n v="95"/>
    <n v="11877"/>
    <n v="1316"/>
    <n v="309860"/>
    <n v="2489"/>
    <n v="0"/>
    <n v="12090"/>
    <n v="324226"/>
  </r>
  <r>
    <x v="843"/>
    <x v="14"/>
    <n v="90"/>
    <n v="12440"/>
    <n v="1413"/>
    <n v="310706"/>
    <n v="2493"/>
    <n v="4"/>
    <n v="8460"/>
    <n v="325639"/>
  </r>
  <r>
    <x v="844"/>
    <x v="14"/>
    <n v="91"/>
    <n v="13034"/>
    <n v="1307"/>
    <n v="311417"/>
    <n v="2495"/>
    <n v="2"/>
    <n v="7110"/>
    <n v="326946"/>
  </r>
  <r>
    <x v="845"/>
    <x v="14"/>
    <n v="89"/>
    <n v="13628"/>
    <n v="1192"/>
    <n v="312014"/>
    <n v="2496"/>
    <n v="1"/>
    <n v="5970"/>
    <n v="328138"/>
  </r>
  <r>
    <x v="846"/>
    <x v="14"/>
    <n v="92"/>
    <n v="14419"/>
    <n v="939"/>
    <n v="312161"/>
    <n v="2497"/>
    <n v="1"/>
    <n v="1470"/>
    <n v="329077"/>
  </r>
  <r>
    <x v="847"/>
    <x v="14"/>
    <n v="94"/>
    <n v="14977"/>
    <n v="753"/>
    <n v="312355"/>
    <n v="2498"/>
    <n v="1"/>
    <n v="1940"/>
    <n v="329830"/>
  </r>
  <r>
    <x v="848"/>
    <x v="14"/>
    <n v="103"/>
    <n v="16348"/>
    <n v="2658"/>
    <n v="313640"/>
    <n v="2500"/>
    <n v="2"/>
    <n v="12850"/>
    <n v="332488"/>
  </r>
  <r>
    <x v="849"/>
    <x v="14"/>
    <n v="109"/>
    <n v="16848"/>
    <n v="1902"/>
    <n v="315042"/>
    <n v="2500"/>
    <n v="0"/>
    <n v="14020"/>
    <n v="334390"/>
  </r>
  <r>
    <x v="850"/>
    <x v="14"/>
    <n v="104"/>
    <n v="17707"/>
    <n v="1999"/>
    <n v="316181"/>
    <n v="2501"/>
    <n v="1"/>
    <n v="11390"/>
    <n v="336389"/>
  </r>
  <r>
    <x v="851"/>
    <x v="14"/>
    <n v="104"/>
    <n v="18494"/>
    <n v="1808"/>
    <n v="317201"/>
    <n v="2502"/>
    <n v="1"/>
    <n v="10200"/>
    <n v="338197"/>
  </r>
  <r>
    <x v="852"/>
    <x v="14"/>
    <n v="98"/>
    <n v="19536"/>
    <n v="1853"/>
    <n v="318010"/>
    <n v="2504"/>
    <n v="2"/>
    <n v="8090"/>
    <n v="340050"/>
  </r>
  <r>
    <x v="853"/>
    <x v="14"/>
    <n v="106"/>
    <n v="20696"/>
    <n v="1252"/>
    <n v="318097"/>
    <n v="2509"/>
    <n v="5"/>
    <n v="870"/>
    <n v="341302"/>
  </r>
  <r>
    <x v="854"/>
    <x v="14"/>
    <n v="125"/>
    <n v="20984"/>
    <n v="868"/>
    <n v="318675"/>
    <n v="2511"/>
    <n v="2"/>
    <n v="5780"/>
    <n v="342170"/>
  </r>
  <r>
    <x v="855"/>
    <x v="14"/>
    <n v="122"/>
    <n v="22898"/>
    <n v="3566"/>
    <n v="320324"/>
    <n v="2514"/>
    <n v="3"/>
    <n v="16490"/>
    <n v="345736"/>
  </r>
  <r>
    <x v="856"/>
    <x v="14"/>
    <n v="124"/>
    <n v="23869"/>
    <n v="2491"/>
    <n v="321842"/>
    <n v="2516"/>
    <n v="2"/>
    <n v="15180"/>
    <n v="348227"/>
  </r>
  <r>
    <x v="857"/>
    <x v="14"/>
    <n v="128"/>
    <n v="25465"/>
    <n v="2733"/>
    <n v="322979"/>
    <n v="2516"/>
    <n v="0"/>
    <n v="11370"/>
    <n v="350960"/>
  </r>
  <r>
    <x v="858"/>
    <x v="14"/>
    <n v="127"/>
    <n v="26969"/>
    <n v="2569"/>
    <n v="324044"/>
    <n v="2516"/>
    <n v="0"/>
    <n v="10650"/>
    <n v="353529"/>
  </r>
  <r>
    <x v="859"/>
    <x v="14"/>
    <n v="128"/>
    <n v="28232"/>
    <n v="2386"/>
    <n v="325165"/>
    <n v="2518"/>
    <n v="2"/>
    <n v="11210"/>
    <n v="355915"/>
  </r>
  <r>
    <x v="860"/>
    <x v="14"/>
    <n v="124"/>
    <n v="29449"/>
    <n v="1620"/>
    <n v="325568"/>
    <n v="2518"/>
    <n v="0"/>
    <n v="4030"/>
    <n v="357535"/>
  </r>
  <r>
    <x v="861"/>
    <x v="14"/>
    <n v="132"/>
    <n v="29596"/>
    <n v="933"/>
    <n v="326354"/>
    <n v="2518"/>
    <n v="0"/>
    <n v="7860"/>
    <n v="358468"/>
  </r>
  <r>
    <x v="862"/>
    <x v="14"/>
    <n v="150"/>
    <n v="31156"/>
    <n v="3784"/>
    <n v="328577"/>
    <n v="2519"/>
    <n v="1"/>
    <n v="22230"/>
    <n v="362252"/>
  </r>
  <r>
    <x v="863"/>
    <x v="14"/>
    <n v="143"/>
    <n v="32278"/>
    <n v="3501"/>
    <n v="330948"/>
    <n v="2527"/>
    <n v="8"/>
    <n v="23710"/>
    <n v="365753"/>
  </r>
  <r>
    <x v="864"/>
    <x v="14"/>
    <n v="158"/>
    <n v="33542"/>
    <n v="2981"/>
    <n v="332663"/>
    <n v="2529"/>
    <n v="2"/>
    <n v="17150"/>
    <n v="368734"/>
  </r>
  <r>
    <x v="865"/>
    <x v="14"/>
    <n v="162"/>
    <n v="34465"/>
    <n v="2707"/>
    <n v="334443"/>
    <n v="2533"/>
    <n v="4"/>
    <n v="17800"/>
    <n v="371441"/>
  </r>
  <r>
    <x v="866"/>
    <x v="14"/>
    <n v="159"/>
    <n v="35136"/>
    <n v="2033"/>
    <n v="335803"/>
    <n v="2535"/>
    <n v="2"/>
    <n v="13600"/>
    <n v="373474"/>
  </r>
  <r>
    <x v="867"/>
    <x v="14"/>
    <n v="160"/>
    <n v="36688"/>
    <n v="1825"/>
    <n v="336076"/>
    <n v="2535"/>
    <n v="0"/>
    <n v="2730"/>
    <n v="375299"/>
  </r>
  <r>
    <x v="868"/>
    <x v="14"/>
    <n v="164"/>
    <n v="37290"/>
    <n v="1392"/>
    <n v="336860"/>
    <n v="2541"/>
    <n v="6"/>
    <n v="7840"/>
    <n v="376691"/>
  </r>
  <r>
    <x v="869"/>
    <x v="14"/>
    <n v="157"/>
    <n v="38037"/>
    <n v="4465"/>
    <n v="340575"/>
    <n v="2544"/>
    <n v="3"/>
    <n v="37150"/>
    <n v="381156"/>
  </r>
  <r>
    <x v="870"/>
    <x v="14"/>
    <n v="152"/>
    <n v="38826"/>
    <n v="3055"/>
    <n v="342837"/>
    <n v="2548"/>
    <n v="4"/>
    <n v="22620"/>
    <n v="384211"/>
  </r>
  <r>
    <x v="871"/>
    <x v="14"/>
    <n v="155"/>
    <n v="39527"/>
    <n v="3087"/>
    <n v="345218"/>
    <n v="2553"/>
    <n v="5"/>
    <n v="23810"/>
    <n v="387298"/>
  </r>
  <r>
    <x v="872"/>
    <x v="14"/>
    <n v="170"/>
    <n v="40508"/>
    <n v="2796"/>
    <n v="347029"/>
    <n v="2557"/>
    <n v="4"/>
    <n v="18110"/>
    <n v="390094"/>
  </r>
  <r>
    <x v="873"/>
    <x v="14"/>
    <n v="170"/>
    <n v="41336"/>
    <n v="2416"/>
    <n v="348614"/>
    <n v="2560"/>
    <n v="3"/>
    <n v="15850"/>
    <n v="392510"/>
  </r>
  <r>
    <x v="874"/>
    <x v="14"/>
    <n v="176"/>
    <n v="42305"/>
    <n v="1551"/>
    <n v="349195"/>
    <n v="2561"/>
    <n v="1"/>
    <n v="5810"/>
    <n v="394061"/>
  </r>
  <r>
    <x v="875"/>
    <x v="14"/>
    <n v="175"/>
    <n v="42040"/>
    <n v="750"/>
    <n v="350206"/>
    <n v="2565"/>
    <n v="4"/>
    <n v="10110"/>
    <n v="394811"/>
  </r>
  <r>
    <x v="876"/>
    <x v="14"/>
    <n v="174"/>
    <n v="41646"/>
    <n v="3166"/>
    <n v="353765"/>
    <n v="2566"/>
    <n v="1"/>
    <n v="35590"/>
    <n v="397977"/>
  </r>
  <r>
    <x v="877"/>
    <x v="14"/>
    <n v="170"/>
    <n v="40169"/>
    <n v="2659"/>
    <n v="357899"/>
    <n v="2568"/>
    <n v="2"/>
    <n v="41340"/>
    <n v="400636"/>
  </r>
  <r>
    <x v="878"/>
    <x v="14"/>
    <n v="170"/>
    <n v="40025"/>
    <n v="2197"/>
    <n v="360237"/>
    <n v="2571"/>
    <n v="3"/>
    <n v="23380"/>
    <n v="402833"/>
  </r>
  <r>
    <x v="879"/>
    <x v="14"/>
    <n v="188"/>
    <n v="40066"/>
    <n v="1855"/>
    <n v="362050"/>
    <n v="2572"/>
    <n v="1"/>
    <n v="18130"/>
    <n v="404688"/>
  </r>
  <r>
    <x v="880"/>
    <x v="14"/>
    <n v="188"/>
    <n v="40119"/>
    <n v="1555"/>
    <n v="363549"/>
    <n v="2575"/>
    <n v="3"/>
    <n v="14990"/>
    <n v="406243"/>
  </r>
  <r>
    <x v="881"/>
    <x v="14"/>
    <n v="182"/>
    <n v="40790"/>
    <n v="1263"/>
    <n v="364141"/>
    <n v="2575"/>
    <n v="0"/>
    <n v="5920"/>
    <n v="407506"/>
  </r>
  <r>
    <x v="882"/>
    <x v="14"/>
    <n v="180"/>
    <n v="40018"/>
    <n v="675"/>
    <n v="365584"/>
    <n v="2579"/>
    <n v="4"/>
    <n v="14430"/>
    <n v="408181"/>
  </r>
  <r>
    <x v="883"/>
    <x v="14"/>
    <n v="180"/>
    <n v="39253"/>
    <n v="2294"/>
    <n v="368641"/>
    <n v="2581"/>
    <n v="2"/>
    <n v="30570"/>
    <n v="410475"/>
  </r>
  <r>
    <x v="884"/>
    <x v="14"/>
    <n v="185"/>
    <n v="37477"/>
    <n v="2013"/>
    <n v="372423"/>
    <n v="2588"/>
    <n v="7"/>
    <n v="37820"/>
    <n v="412488"/>
  </r>
  <r>
    <x v="885"/>
    <x v="14"/>
    <n v="174"/>
    <n v="36565"/>
    <n v="1290"/>
    <n v="374622"/>
    <n v="2591"/>
    <n v="3"/>
    <n v="21990"/>
    <n v="413778"/>
  </r>
  <r>
    <x v="886"/>
    <x v="14"/>
    <n v="171"/>
    <n v="34859"/>
    <n v="1589"/>
    <n v="377910"/>
    <n v="2598"/>
    <n v="7"/>
    <n v="32880"/>
    <n v="415367"/>
  </r>
  <r>
    <x v="887"/>
    <x v="14"/>
    <n v="175"/>
    <n v="33992"/>
    <n v="1184"/>
    <n v="379960"/>
    <n v="2599"/>
    <n v="1"/>
    <n v="20500"/>
    <n v="416551"/>
  </r>
  <r>
    <x v="888"/>
    <x v="14"/>
    <n v="174"/>
    <n v="34161"/>
    <n v="705"/>
    <n v="380496"/>
    <n v="2599"/>
    <n v="0"/>
    <n v="5360"/>
    <n v="417256"/>
  </r>
  <r>
    <x v="889"/>
    <x v="14"/>
    <n v="170"/>
    <n v="33364"/>
    <n v="667"/>
    <n v="381956"/>
    <n v="2603"/>
    <n v="4"/>
    <n v="14600"/>
    <n v="417923"/>
  </r>
  <r>
    <x v="890"/>
    <x v="14"/>
    <n v="172"/>
    <n v="31896"/>
    <n v="1873"/>
    <n v="385286"/>
    <n v="2614"/>
    <n v="11"/>
    <n v="33300"/>
    <n v="419796"/>
  </r>
  <r>
    <x v="891"/>
    <x v="14"/>
    <n v="169"/>
    <n v="29598"/>
    <n v="1168"/>
    <n v="388747"/>
    <n v="2619"/>
    <n v="5"/>
    <n v="34610"/>
    <n v="420964"/>
  </r>
  <r>
    <x v="892"/>
    <x v="14"/>
    <n v="169"/>
    <n v="28329"/>
    <n v="1198"/>
    <n v="391209"/>
    <n v="2624"/>
    <n v="5"/>
    <n v="24620"/>
    <n v="422162"/>
  </r>
  <r>
    <x v="893"/>
    <x v="14"/>
    <n v="168"/>
    <n v="26829"/>
    <n v="963"/>
    <n v="393661"/>
    <n v="2635"/>
    <n v="11"/>
    <n v="24520"/>
    <n v="423125"/>
  </r>
  <r>
    <x v="894"/>
    <x v="14"/>
    <n v="163"/>
    <n v="25142"/>
    <n v="848"/>
    <n v="396189"/>
    <n v="2642"/>
    <n v="7"/>
    <n v="25280"/>
    <n v="423973"/>
  </r>
  <r>
    <x v="895"/>
    <x v="14"/>
    <n v="158"/>
    <n v="25414"/>
    <n v="530"/>
    <n v="396447"/>
    <n v="2642"/>
    <n v="0"/>
    <n v="2580"/>
    <n v="424503"/>
  </r>
  <r>
    <x v="896"/>
    <x v="14"/>
    <n v="161"/>
    <n v="24906"/>
    <n v="489"/>
    <n v="397439"/>
    <n v="2647"/>
    <n v="5"/>
    <n v="9920"/>
    <n v="424992"/>
  </r>
  <r>
    <x v="897"/>
    <x v="14"/>
    <n v="161"/>
    <n v="23407"/>
    <n v="1200"/>
    <n v="400132"/>
    <n v="2653"/>
    <n v="6"/>
    <n v="26930"/>
    <n v="426192"/>
  </r>
  <r>
    <x v="898"/>
    <x v="14"/>
    <n v="156"/>
    <n v="21431"/>
    <n v="1029"/>
    <n v="403135"/>
    <n v="2655"/>
    <n v="2"/>
    <n v="30030"/>
    <n v="427221"/>
  </r>
  <r>
    <x v="899"/>
    <x v="14"/>
    <n v="148"/>
    <n v="19676"/>
    <n v="742"/>
    <n v="405628"/>
    <n v="2659"/>
    <n v="4"/>
    <n v="24930"/>
    <n v="427963"/>
  </r>
  <r>
    <x v="900"/>
    <x v="14"/>
    <n v="132"/>
    <n v="18803"/>
    <n v="715"/>
    <n v="407214"/>
    <n v="2661"/>
    <n v="2"/>
    <n v="15860"/>
    <n v="428678"/>
  </r>
  <r>
    <x v="901"/>
    <x v="14"/>
    <n v="128"/>
    <n v="18103"/>
    <n v="580"/>
    <n v="408493"/>
    <n v="2662"/>
    <n v="1"/>
    <n v="12790"/>
    <n v="429258"/>
  </r>
  <r>
    <x v="902"/>
    <x v="14"/>
    <n v="130"/>
    <n v="18300"/>
    <n v="289"/>
    <n v="408582"/>
    <n v="2665"/>
    <n v="3"/>
    <n v="890"/>
    <n v="429547"/>
  </r>
  <r>
    <x v="903"/>
    <x v="14"/>
    <n v="129"/>
    <n v="18226"/>
    <n v="117"/>
    <n v="408772"/>
    <n v="2666"/>
    <n v="1"/>
    <n v="1900"/>
    <n v="429664"/>
  </r>
  <r>
    <x v="904"/>
    <x v="14"/>
    <n v="137"/>
    <n v="18144"/>
    <n v="494"/>
    <n v="409346"/>
    <n v="2668"/>
    <n v="2"/>
    <n v="5740"/>
    <n v="430158"/>
  </r>
  <r>
    <x v="905"/>
    <x v="14"/>
    <n v="132"/>
    <n v="17636"/>
    <n v="1123"/>
    <n v="410977"/>
    <n v="2668"/>
    <n v="0"/>
    <n v="16310"/>
    <n v="431281"/>
  </r>
  <r>
    <x v="906"/>
    <x v="14"/>
    <n v="127"/>
    <n v="16308"/>
    <n v="717"/>
    <n v="413016"/>
    <n v="2674"/>
    <n v="6"/>
    <n v="20390"/>
    <n v="431998"/>
  </r>
  <r>
    <x v="907"/>
    <x v="14"/>
    <n v="132"/>
    <n v="15513"/>
    <n v="759"/>
    <n v="414564"/>
    <n v="2680"/>
    <n v="6"/>
    <n v="15480"/>
    <n v="432757"/>
  </r>
  <r>
    <x v="908"/>
    <x v="14"/>
    <n v="129"/>
    <n v="14797"/>
    <n v="669"/>
    <n v="415948"/>
    <n v="2681"/>
    <n v="1"/>
    <n v="13840"/>
    <n v="433426"/>
  </r>
  <r>
    <x v="909"/>
    <x v="14"/>
    <n v="125"/>
    <n v="14919"/>
    <n v="338"/>
    <n v="416162"/>
    <n v="2683"/>
    <n v="2"/>
    <n v="2140"/>
    <n v="433764"/>
  </r>
  <r>
    <x v="910"/>
    <x v="14"/>
    <n v="124"/>
    <n v="14838"/>
    <n v="363"/>
    <n v="416603"/>
    <n v="2686"/>
    <n v="3"/>
    <n v="4410"/>
    <n v="434127"/>
  </r>
  <r>
    <x v="911"/>
    <x v="14"/>
    <n v="121"/>
    <n v="14683"/>
    <n v="1102"/>
    <n v="417860"/>
    <n v="2686"/>
    <n v="0"/>
    <n v="12570"/>
    <n v="435229"/>
  </r>
  <r>
    <x v="912"/>
    <x v="14"/>
    <n v="115"/>
    <n v="13914"/>
    <n v="601"/>
    <n v="419224"/>
    <n v="2692"/>
    <n v="6"/>
    <n v="13640"/>
    <n v="435830"/>
  </r>
  <r>
    <x v="913"/>
    <x v="14"/>
    <n v="107"/>
    <n v="13487"/>
    <n v="613"/>
    <n v="420262"/>
    <n v="2694"/>
    <n v="2"/>
    <n v="10380"/>
    <n v="436443"/>
  </r>
  <r>
    <x v="914"/>
    <x v="14"/>
    <n v="107"/>
    <n v="13413"/>
    <n v="541"/>
    <n v="420875"/>
    <n v="2696"/>
    <n v="2"/>
    <n v="6130"/>
    <n v="436984"/>
  </r>
  <r>
    <x v="915"/>
    <x v="14"/>
    <n v="104"/>
    <n v="12389"/>
    <n v="467"/>
    <n v="422362"/>
    <n v="2700"/>
    <n v="4"/>
    <n v="14870"/>
    <n v="437451"/>
  </r>
  <r>
    <x v="916"/>
    <x v="14"/>
    <n v="103"/>
    <n v="12350"/>
    <n v="276"/>
    <n v="422677"/>
    <n v="2700"/>
    <n v="0"/>
    <n v="3150"/>
    <n v="437727"/>
  </r>
  <r>
    <x v="917"/>
    <x v="14"/>
    <n v="101"/>
    <n v="11928"/>
    <n v="226"/>
    <n v="423324"/>
    <n v="2701"/>
    <n v="1"/>
    <n v="6470"/>
    <n v="437953"/>
  </r>
  <r>
    <x v="918"/>
    <x v="14"/>
    <n v="101"/>
    <n v="11151"/>
    <n v="722"/>
    <n v="424816"/>
    <n v="2708"/>
    <n v="7"/>
    <n v="14920"/>
    <n v="438675"/>
  </r>
  <r>
    <x v="919"/>
    <x v="14"/>
    <n v="93"/>
    <n v="10521"/>
    <n v="446"/>
    <n v="425882"/>
    <n v="2718"/>
    <n v="10"/>
    <n v="10660"/>
    <n v="439121"/>
  </r>
  <r>
    <x v="920"/>
    <x v="14"/>
    <n v="91"/>
    <n v="9957"/>
    <n v="423"/>
    <n v="426865"/>
    <n v="2722"/>
    <n v="4"/>
    <n v="9830"/>
    <n v="439544"/>
  </r>
  <r>
    <x v="921"/>
    <x v="14"/>
    <n v="89"/>
    <n v="9650"/>
    <n v="390"/>
    <n v="427561"/>
    <n v="2723"/>
    <n v="1"/>
    <n v="6960"/>
    <n v="439934"/>
  </r>
  <r>
    <x v="922"/>
    <x v="14"/>
    <n v="85"/>
    <n v="9697"/>
    <n v="297"/>
    <n v="427811"/>
    <n v="2723"/>
    <n v="0"/>
    <n v="2500"/>
    <n v="440231"/>
  </r>
  <r>
    <x v="923"/>
    <x v="14"/>
    <n v="85"/>
    <n v="9756"/>
    <n v="201"/>
    <n v="427953"/>
    <n v="2723"/>
    <n v="0"/>
    <n v="1420"/>
    <n v="440432"/>
  </r>
  <r>
    <x v="924"/>
    <x v="14"/>
    <n v="83"/>
    <n v="9642"/>
    <n v="272"/>
    <n v="428339"/>
    <n v="2723"/>
    <n v="0"/>
    <n v="3860"/>
    <n v="440704"/>
  </r>
  <r>
    <x v="925"/>
    <x v="14"/>
    <n v="84"/>
    <n v="8741"/>
    <n v="631"/>
    <n v="429867"/>
    <n v="2727"/>
    <n v="4"/>
    <n v="15280"/>
    <n v="441335"/>
  </r>
  <r>
    <x v="926"/>
    <x v="14"/>
    <n v="80"/>
    <n v="7953"/>
    <n v="375"/>
    <n v="431026"/>
    <n v="2731"/>
    <n v="4"/>
    <n v="11590"/>
    <n v="441710"/>
  </r>
  <r>
    <x v="927"/>
    <x v="14"/>
    <n v="81"/>
    <n v="7350"/>
    <n v="328"/>
    <n v="431951"/>
    <n v="2737"/>
    <n v="6"/>
    <n v="9250"/>
    <n v="442038"/>
  </r>
  <r>
    <x v="928"/>
    <x v="14"/>
    <n v="77"/>
    <n v="6930"/>
    <n v="297"/>
    <n v="432666"/>
    <n v="2739"/>
    <n v="2"/>
    <n v="7150"/>
    <n v="442335"/>
  </r>
  <r>
    <x v="929"/>
    <x v="14"/>
    <n v="80"/>
    <n v="6628"/>
    <n v="259"/>
    <n v="433226"/>
    <n v="2740"/>
    <n v="1"/>
    <n v="5600"/>
    <n v="442594"/>
  </r>
  <r>
    <x v="930"/>
    <x v="14"/>
    <n v="81"/>
    <n v="6689"/>
    <n v="180"/>
    <n v="433344"/>
    <n v="2741"/>
    <n v="1"/>
    <n v="1180"/>
    <n v="442774"/>
  </r>
  <r>
    <x v="931"/>
    <x v="14"/>
    <n v="76"/>
    <n v="6517"/>
    <n v="189"/>
    <n v="433705"/>
    <n v="2741"/>
    <n v="0"/>
    <n v="3610"/>
    <n v="442963"/>
  </r>
  <r>
    <x v="932"/>
    <x v="14"/>
    <n v="75"/>
    <n v="5746"/>
    <n v="549"/>
    <n v="435024"/>
    <n v="2742"/>
    <n v="1"/>
    <n v="13190"/>
    <n v="443512"/>
  </r>
  <r>
    <x v="933"/>
    <x v="14"/>
    <n v="75"/>
    <n v="5276"/>
    <n v="365"/>
    <n v="435859"/>
    <n v="2742"/>
    <n v="0"/>
    <n v="8350"/>
    <n v="443877"/>
  </r>
  <r>
    <x v="934"/>
    <x v="14"/>
    <n v="71"/>
    <n v="5046"/>
    <n v="304"/>
    <n v="436389"/>
    <n v="2746"/>
    <n v="4"/>
    <n v="5300"/>
    <n v="444181"/>
  </r>
  <r>
    <x v="935"/>
    <x v="14"/>
    <n v="75"/>
    <n v="4745"/>
    <n v="347"/>
    <n v="437033"/>
    <n v="2750"/>
    <n v="4"/>
    <n v="6440"/>
    <n v="444528"/>
  </r>
  <r>
    <x v="936"/>
    <x v="14"/>
    <n v="72"/>
    <n v="4798"/>
    <n v="234"/>
    <n v="437214"/>
    <n v="2750"/>
    <n v="0"/>
    <n v="1810"/>
    <n v="444762"/>
  </r>
  <r>
    <x v="937"/>
    <x v="14"/>
    <n v="67"/>
    <n v="4823"/>
    <n v="200"/>
    <n v="437389"/>
    <n v="2750"/>
    <n v="0"/>
    <n v="1750"/>
    <n v="444962"/>
  </r>
  <r>
    <x v="938"/>
    <x v="14"/>
    <n v="74"/>
    <n v="4424"/>
    <n v="222"/>
    <n v="438008"/>
    <n v="2752"/>
    <n v="2"/>
    <n v="6190"/>
    <n v="445184"/>
  </r>
  <r>
    <x v="939"/>
    <x v="14"/>
    <n v="65"/>
    <n v="4278"/>
    <n v="536"/>
    <n v="438687"/>
    <n v="2755"/>
    <n v="3"/>
    <n v="6790"/>
    <n v="445720"/>
  </r>
  <r>
    <x v="940"/>
    <x v="14"/>
    <n v="58"/>
    <n v="4159"/>
    <n v="381"/>
    <n v="439185"/>
    <n v="2757"/>
    <n v="2"/>
    <n v="4980"/>
    <n v="446101"/>
  </r>
  <r>
    <x v="941"/>
    <x v="14"/>
    <n v="58"/>
    <n v="4106"/>
    <n v="398"/>
    <n v="439634"/>
    <n v="2759"/>
    <n v="2"/>
    <n v="4490"/>
    <n v="446499"/>
  </r>
  <r>
    <x v="942"/>
    <x v="14"/>
    <n v="51"/>
    <n v="3983"/>
    <n v="375"/>
    <n v="440131"/>
    <n v="2760"/>
    <n v="1"/>
    <n v="4970"/>
    <n v="446874"/>
  </r>
  <r>
    <x v="943"/>
    <x v="14"/>
    <n v="50"/>
    <n v="4026"/>
    <n v="334"/>
    <n v="440421"/>
    <n v="2761"/>
    <n v="1"/>
    <n v="2900"/>
    <n v="447208"/>
  </r>
  <r>
    <x v="944"/>
    <x v="14"/>
    <n v="51"/>
    <n v="4188"/>
    <n v="232"/>
    <n v="440491"/>
    <n v="2761"/>
    <n v="0"/>
    <n v="700"/>
    <n v="447440"/>
  </r>
  <r>
    <x v="945"/>
    <x v="14"/>
    <n v="55"/>
    <n v="4258"/>
    <n v="215"/>
    <n v="440635"/>
    <n v="2762"/>
    <n v="1"/>
    <n v="1440"/>
    <n v="447655"/>
  </r>
  <r>
    <x v="946"/>
    <x v="14"/>
    <n v="56"/>
    <n v="4193"/>
    <n v="774"/>
    <n v="441472"/>
    <n v="2764"/>
    <n v="2"/>
    <n v="8370"/>
    <n v="448429"/>
  </r>
  <r>
    <x v="947"/>
    <x v="14"/>
    <n v="60"/>
    <n v="4328"/>
    <n v="494"/>
    <n v="441831"/>
    <n v="2764"/>
    <n v="0"/>
    <n v="3590"/>
    <n v="448923"/>
  </r>
  <r>
    <x v="948"/>
    <x v="14"/>
    <n v="52"/>
    <n v="4537"/>
    <n v="513"/>
    <n v="442133"/>
    <n v="2766"/>
    <n v="2"/>
    <n v="3020"/>
    <n v="449436"/>
  </r>
  <r>
    <x v="949"/>
    <x v="14"/>
    <n v="54"/>
    <n v="4577"/>
    <n v="456"/>
    <n v="442547"/>
    <n v="2768"/>
    <n v="2"/>
    <n v="4140"/>
    <n v="449892"/>
  </r>
  <r>
    <x v="950"/>
    <x v="14"/>
    <n v="51"/>
    <n v="4682"/>
    <n v="352"/>
    <n v="442794"/>
    <n v="2768"/>
    <n v="0"/>
    <n v="2470"/>
    <n v="450244"/>
  </r>
  <r>
    <x v="951"/>
    <x v="14"/>
    <n v="56"/>
    <n v="4804"/>
    <n v="246"/>
    <n v="442918"/>
    <n v="2768"/>
    <n v="0"/>
    <n v="1240"/>
    <n v="450490"/>
  </r>
  <r>
    <x v="952"/>
    <x v="14"/>
    <n v="58"/>
    <n v="4851"/>
    <n v="224"/>
    <n v="443094"/>
    <n v="2769"/>
    <n v="1"/>
    <n v="1760"/>
    <n v="450714"/>
  </r>
  <r>
    <x v="953"/>
    <x v="14"/>
    <n v="61"/>
    <n v="4871"/>
    <n v="922"/>
    <n v="443995"/>
    <n v="2770"/>
    <n v="1"/>
    <n v="9010"/>
    <n v="451636"/>
  </r>
  <r>
    <x v="954"/>
    <x v="14"/>
    <n v="62"/>
    <n v="4948"/>
    <n v="631"/>
    <n v="444549"/>
    <n v="2770"/>
    <n v="0"/>
    <n v="5540"/>
    <n v="452267"/>
  </r>
  <r>
    <x v="955"/>
    <x v="14"/>
    <n v="62"/>
    <n v="5310"/>
    <n v="723"/>
    <n v="444910"/>
    <n v="2770"/>
    <n v="0"/>
    <n v="3610"/>
    <n v="452990"/>
  </r>
  <r>
    <x v="956"/>
    <x v="14"/>
    <n v="65"/>
    <n v="5598"/>
    <n v="650"/>
    <n v="445271"/>
    <n v="2771"/>
    <n v="1"/>
    <n v="3610"/>
    <n v="453640"/>
  </r>
  <r>
    <x v="957"/>
    <x v="14"/>
    <n v="79"/>
    <n v="5878"/>
    <n v="497"/>
    <n v="445488"/>
    <n v="2771"/>
    <n v="0"/>
    <n v="2170"/>
    <n v="454137"/>
  </r>
  <r>
    <x v="958"/>
    <x v="14"/>
    <n v="86"/>
    <n v="6067"/>
    <n v="416"/>
    <n v="445715"/>
    <n v="2771"/>
    <n v="0"/>
    <n v="2270"/>
    <n v="454553"/>
  </r>
  <r>
    <x v="959"/>
    <x v="14"/>
    <n v="94"/>
    <n v="6166"/>
    <n v="383"/>
    <n v="445998"/>
    <n v="2772"/>
    <n v="1"/>
    <n v="2830"/>
    <n v="454936"/>
  </r>
  <r>
    <x v="960"/>
    <x v="14"/>
    <n v="96"/>
    <n v="6330"/>
    <n v="1215"/>
    <n v="447049"/>
    <n v="2772"/>
    <n v="0"/>
    <n v="10510"/>
    <n v="456151"/>
  </r>
  <r>
    <x v="961"/>
    <x v="14"/>
    <n v="98"/>
    <n v="6588"/>
    <n v="750"/>
    <n v="447540"/>
    <n v="2773"/>
    <n v="1"/>
    <n v="4910"/>
    <n v="456901"/>
  </r>
  <r>
    <x v="962"/>
    <x v="14"/>
    <n v="88"/>
    <n v="6826"/>
    <n v="751"/>
    <n v="448053"/>
    <n v="2773"/>
    <n v="0"/>
    <n v="5130"/>
    <n v="457652"/>
  </r>
  <r>
    <x v="963"/>
    <x v="14"/>
    <n v="87"/>
    <n v="7139"/>
    <n v="756"/>
    <n v="448495"/>
    <n v="2774"/>
    <n v="1"/>
    <n v="4420"/>
    <n v="458408"/>
  </r>
  <r>
    <x v="964"/>
    <x v="14"/>
    <n v="79"/>
    <n v="7471"/>
    <n v="565"/>
    <n v="448727"/>
    <n v="2775"/>
    <n v="1"/>
    <n v="2320"/>
    <n v="458973"/>
  </r>
  <r>
    <x v="965"/>
    <x v="14"/>
    <n v="76"/>
    <n v="7878"/>
    <n v="471"/>
    <n v="448791"/>
    <n v="2775"/>
    <n v="0"/>
    <n v="640"/>
    <n v="459444"/>
  </r>
  <r>
    <x v="966"/>
    <x v="14"/>
    <n v="79"/>
    <n v="8010"/>
    <n v="325"/>
    <n v="448983"/>
    <n v="2776"/>
    <n v="1"/>
    <n v="1920"/>
    <n v="459769"/>
  </r>
  <r>
    <x v="967"/>
    <x v="14"/>
    <n v="84"/>
    <n v="7485"/>
    <n v="1200"/>
    <n v="450706"/>
    <n v="2778"/>
    <n v="2"/>
    <n v="17230"/>
    <n v="460969"/>
  </r>
  <r>
    <x v="968"/>
    <x v="14"/>
    <n v="94"/>
    <n v="7651"/>
    <n v="740"/>
    <n v="451280"/>
    <n v="2778"/>
    <n v="0"/>
    <n v="5740"/>
    <n v="461709"/>
  </r>
  <r>
    <x v="969"/>
    <x v="14"/>
    <n v="97"/>
    <n v="7826"/>
    <n v="757"/>
    <n v="451861"/>
    <n v="2779"/>
    <n v="1"/>
    <n v="5810"/>
    <n v="462466"/>
  </r>
  <r>
    <x v="970"/>
    <x v="14"/>
    <n v="95"/>
    <n v="7851"/>
    <n v="568"/>
    <n v="452404"/>
    <n v="2779"/>
    <n v="0"/>
    <n v="5430"/>
    <n v="463034"/>
  </r>
  <r>
    <x v="971"/>
    <x v="14"/>
    <n v="94"/>
    <n v="7941"/>
    <n v="620"/>
    <n v="452934"/>
    <n v="2779"/>
    <n v="0"/>
    <n v="5300"/>
    <n v="463654"/>
  </r>
  <r>
    <x v="972"/>
    <x v="14"/>
    <n v="90"/>
    <n v="8354"/>
    <n v="485"/>
    <n v="453006"/>
    <n v="2779"/>
    <n v="0"/>
    <n v="720"/>
    <n v="464139"/>
  </r>
  <r>
    <x v="973"/>
    <x v="14"/>
    <n v="93"/>
    <n v="8440"/>
    <n v="235"/>
    <n v="453155"/>
    <n v="2779"/>
    <n v="0"/>
    <n v="1490"/>
    <n v="464374"/>
  </r>
  <r>
    <x v="974"/>
    <x v="14"/>
    <n v="93"/>
    <n v="8065"/>
    <n v="1114"/>
    <n v="454644"/>
    <n v="2779"/>
    <n v="0"/>
    <n v="14890"/>
    <n v="465488"/>
  </r>
  <r>
    <x v="975"/>
    <x v="14"/>
    <n v="89"/>
    <n v="7891"/>
    <n v="703"/>
    <n v="455519"/>
    <n v="2781"/>
    <n v="2"/>
    <n v="8750"/>
    <n v="466191"/>
  </r>
  <r>
    <x v="976"/>
    <x v="14"/>
    <n v="87"/>
    <n v="7896"/>
    <n v="657"/>
    <n v="456170"/>
    <n v="2782"/>
    <n v="1"/>
    <n v="6510"/>
    <n v="466848"/>
  </r>
  <r>
    <x v="977"/>
    <x v="14"/>
    <n v="86"/>
    <n v="7863"/>
    <n v="618"/>
    <n v="456821"/>
    <n v="2782"/>
    <n v="0"/>
    <n v="6510"/>
    <n v="467466"/>
  </r>
  <r>
    <x v="978"/>
    <x v="14"/>
    <n v="81"/>
    <n v="7823"/>
    <n v="469"/>
    <n v="457329"/>
    <n v="2783"/>
    <n v="1"/>
    <n v="5080"/>
    <n v="467935"/>
  </r>
  <r>
    <x v="979"/>
    <x v="14"/>
    <n v="94"/>
    <n v="8118"/>
    <n v="316"/>
    <n v="457350"/>
    <n v="2783"/>
    <n v="0"/>
    <n v="210"/>
    <n v="468251"/>
  </r>
  <r>
    <x v="980"/>
    <x v="14"/>
    <n v="87"/>
    <n v="8354"/>
    <n v="344"/>
    <n v="457458"/>
    <n v="2783"/>
    <n v="0"/>
    <n v="1080"/>
    <n v="468595"/>
  </r>
  <r>
    <x v="981"/>
    <x v="14"/>
    <n v="87"/>
    <n v="8586"/>
    <n v="690"/>
    <n v="457916"/>
    <n v="2783"/>
    <n v="0"/>
    <n v="4580"/>
    <n v="469285"/>
  </r>
  <r>
    <x v="982"/>
    <x v="14"/>
    <n v="84"/>
    <n v="8583"/>
    <n v="342"/>
    <n v="458258"/>
    <n v="2786"/>
    <n v="3"/>
    <n v="3420"/>
    <n v="469627"/>
  </r>
  <r>
    <x v="983"/>
    <x v="14"/>
    <n v="93"/>
    <n v="7988"/>
    <n v="1056"/>
    <n v="459906"/>
    <n v="2789"/>
    <n v="3"/>
    <n v="16480"/>
    <n v="470683"/>
  </r>
  <r>
    <x v="984"/>
    <x v="14"/>
    <n v="93"/>
    <n v="8020"/>
    <n v="695"/>
    <n v="460563"/>
    <n v="2795"/>
    <n v="6"/>
    <n v="6570"/>
    <n v="471378"/>
  </r>
  <r>
    <x v="985"/>
    <x v="14"/>
    <n v="88"/>
    <n v="8152"/>
    <n v="536"/>
    <n v="460965"/>
    <n v="2797"/>
    <n v="2"/>
    <n v="4020"/>
    <n v="471914"/>
  </r>
  <r>
    <x v="986"/>
    <x v="14"/>
    <n v="87"/>
    <n v="8555"/>
    <n v="457"/>
    <n v="461019"/>
    <n v="2797"/>
    <n v="0"/>
    <n v="540"/>
    <n v="472371"/>
  </r>
  <r>
    <x v="987"/>
    <x v="14"/>
    <n v="91"/>
    <n v="8639"/>
    <n v="299"/>
    <n v="461234"/>
    <n v="2797"/>
    <n v="0"/>
    <n v="2150"/>
    <n v="472670"/>
  </r>
  <r>
    <x v="988"/>
    <x v="14"/>
    <n v="91"/>
    <n v="8467"/>
    <n v="971"/>
    <n v="462376"/>
    <n v="2798"/>
    <n v="1"/>
    <n v="11420"/>
    <n v="473641"/>
  </r>
  <r>
    <x v="989"/>
    <x v="14"/>
    <n v="100"/>
    <n v="8059"/>
    <n v="582"/>
    <n v="463363"/>
    <n v="2801"/>
    <n v="3"/>
    <n v="9870"/>
    <n v="474223"/>
  </r>
  <r>
    <x v="990"/>
    <x v="14"/>
    <n v="100"/>
    <n v="7996"/>
    <n v="656"/>
    <n v="464077"/>
    <n v="2806"/>
    <n v="5"/>
    <n v="7140"/>
    <n v="474879"/>
  </r>
  <r>
    <x v="991"/>
    <x v="14"/>
    <n v="103"/>
    <n v="8146"/>
    <n v="614"/>
    <n v="464540"/>
    <n v="2807"/>
    <n v="1"/>
    <n v="4630"/>
    <n v="475493"/>
  </r>
  <r>
    <x v="992"/>
    <x v="14"/>
    <n v="103"/>
    <n v="7557"/>
    <n v="484"/>
    <n v="465612"/>
    <n v="2808"/>
    <n v="1"/>
    <n v="10720"/>
    <n v="475977"/>
  </r>
  <r>
    <x v="993"/>
    <x v="14"/>
    <n v="97"/>
    <n v="7860"/>
    <n v="343"/>
    <n v="465652"/>
    <n v="2808"/>
    <n v="0"/>
    <n v="400"/>
    <n v="476320"/>
  </r>
  <r>
    <x v="994"/>
    <x v="14"/>
    <n v="99"/>
    <n v="8025"/>
    <n v="387"/>
    <n v="465874"/>
    <n v="2808"/>
    <n v="0"/>
    <n v="2220"/>
    <n v="476707"/>
  </r>
  <r>
    <x v="995"/>
    <x v="14"/>
    <n v="103"/>
    <n v="7840"/>
    <n v="996"/>
    <n v="467054"/>
    <n v="2809"/>
    <n v="1"/>
    <n v="11800"/>
    <n v="477703"/>
  </r>
  <r>
    <x v="996"/>
    <x v="14"/>
    <n v="97"/>
    <n v="7525"/>
    <n v="537"/>
    <n v="467902"/>
    <n v="2813"/>
    <n v="4"/>
    <n v="8480"/>
    <n v="478240"/>
  </r>
  <r>
    <x v="997"/>
    <x v="14"/>
    <n v="98"/>
    <n v="7519"/>
    <n v="690"/>
    <n v="468593"/>
    <n v="2818"/>
    <n v="5"/>
    <n v="6910"/>
    <n v="478930"/>
  </r>
  <r>
    <x v="998"/>
    <x v="14"/>
    <n v="90"/>
    <n v="7366"/>
    <n v="530"/>
    <n v="469268"/>
    <n v="2826"/>
    <n v="8"/>
    <n v="6750"/>
    <n v="479460"/>
  </r>
  <r>
    <x v="999"/>
    <x v="14"/>
    <n v="85"/>
    <n v="7337"/>
    <n v="422"/>
    <n v="469719"/>
    <n v="2826"/>
    <n v="0"/>
    <n v="4510"/>
    <n v="479882"/>
  </r>
  <r>
    <x v="1000"/>
    <x v="14"/>
    <n v="82"/>
    <n v="7635"/>
    <n v="311"/>
    <n v="469732"/>
    <n v="2826"/>
    <n v="0"/>
    <n v="130"/>
    <n v="480193"/>
  </r>
  <r>
    <x v="1001"/>
    <x v="14"/>
    <n v="87"/>
    <n v="7704"/>
    <n v="343"/>
    <n v="470003"/>
    <n v="2829"/>
    <n v="3"/>
    <n v="2710"/>
    <n v="480536"/>
  </r>
  <r>
    <x v="1002"/>
    <x v="14"/>
    <n v="91"/>
    <n v="7211"/>
    <n v="880"/>
    <n v="471375"/>
    <n v="2830"/>
    <n v="1"/>
    <n v="13720"/>
    <n v="481416"/>
  </r>
  <r>
    <x v="1003"/>
    <x v="14"/>
    <n v="94"/>
    <n v="6861"/>
    <n v="481"/>
    <n v="472205"/>
    <n v="2831"/>
    <n v="1"/>
    <n v="8300"/>
    <n v="481897"/>
  </r>
  <r>
    <x v="1004"/>
    <x v="14"/>
    <n v="96"/>
    <n v="6859"/>
    <n v="541"/>
    <n v="472747"/>
    <n v="2832"/>
    <n v="1"/>
    <n v="5420"/>
    <n v="482438"/>
  </r>
  <r>
    <x v="1005"/>
    <x v="14"/>
    <n v="92"/>
    <n v="6571"/>
    <n v="505"/>
    <n v="473540"/>
    <n v="2832"/>
    <n v="0"/>
    <n v="7930"/>
    <n v="482943"/>
  </r>
  <r>
    <x v="1006"/>
    <x v="14"/>
    <n v="92"/>
    <n v="6545"/>
    <n v="352"/>
    <n v="473917"/>
    <n v="2833"/>
    <n v="1"/>
    <n v="3770"/>
    <n v="483295"/>
  </r>
  <r>
    <x v="1007"/>
    <x v="14"/>
    <n v="93"/>
    <n v="6650"/>
    <n v="296"/>
    <n v="474107"/>
    <n v="2834"/>
    <n v="1"/>
    <n v="1900"/>
    <n v="483591"/>
  </r>
  <r>
    <x v="1008"/>
    <x v="14"/>
    <n v="98"/>
    <n v="6462"/>
    <n v="291"/>
    <n v="474584"/>
    <n v="2836"/>
    <n v="2"/>
    <n v="4770"/>
    <n v="483882"/>
  </r>
  <r>
    <x v="1009"/>
    <x v="14"/>
    <n v="92"/>
    <n v="6098"/>
    <n v="822"/>
    <n v="475768"/>
    <n v="2838"/>
    <n v="2"/>
    <n v="11840"/>
    <n v="484704"/>
  </r>
  <r>
    <x v="1010"/>
    <x v="14"/>
    <n v="92"/>
    <n v="5957"/>
    <n v="533"/>
    <n v="476441"/>
    <n v="2839"/>
    <n v="1"/>
    <n v="6730"/>
    <n v="485237"/>
  </r>
  <r>
    <x v="1011"/>
    <x v="14"/>
    <n v="85"/>
    <n v="5912"/>
    <n v="479"/>
    <n v="476963"/>
    <n v="2841"/>
    <n v="2"/>
    <n v="5220"/>
    <n v="485716"/>
  </r>
  <r>
    <x v="1012"/>
    <x v="14"/>
    <n v="79"/>
    <n v="6081"/>
    <n v="480"/>
    <n v="477274"/>
    <n v="2841"/>
    <n v="0"/>
    <n v="3110"/>
    <n v="486196"/>
  </r>
  <r>
    <x v="1013"/>
    <x v="14"/>
    <n v="85"/>
    <n v="6195"/>
    <n v="390"/>
    <n v="477548"/>
    <n v="2843"/>
    <n v="2"/>
    <n v="2740"/>
    <n v="486586"/>
  </r>
  <r>
    <x v="1014"/>
    <x v="14"/>
    <n v="85"/>
    <n v="6337"/>
    <n v="361"/>
    <n v="477763"/>
    <n v="2847"/>
    <n v="4"/>
    <n v="2150"/>
    <n v="486947"/>
  </r>
  <r>
    <x v="1015"/>
    <x v="14"/>
    <n v="90"/>
    <n v="6341"/>
    <n v="328"/>
    <n v="478087"/>
    <n v="2847"/>
    <n v="0"/>
    <n v="3240"/>
    <n v="487275"/>
  </r>
  <r>
    <x v="1016"/>
    <x v="14"/>
    <n v="91"/>
    <n v="6414"/>
    <n v="839"/>
    <n v="478850"/>
    <n v="2850"/>
    <n v="3"/>
    <n v="7630"/>
    <n v="488114"/>
  </r>
  <r>
    <x v="1017"/>
    <x v="14"/>
    <n v="95"/>
    <n v="6467"/>
    <n v="582"/>
    <n v="479377"/>
    <n v="2852"/>
    <n v="2"/>
    <n v="5270"/>
    <n v="488696"/>
  </r>
  <r>
    <x v="1018"/>
    <x v="14"/>
    <n v="94"/>
    <n v="6070"/>
    <n v="339"/>
    <n v="480113"/>
    <n v="2852"/>
    <n v="0"/>
    <n v="7360"/>
    <n v="489035"/>
  </r>
  <r>
    <x v="1019"/>
    <x v="14"/>
    <n v="93"/>
    <n v="6256"/>
    <n v="251"/>
    <n v="480177"/>
    <n v="2853"/>
    <n v="1"/>
    <n v="640"/>
    <n v="489286"/>
  </r>
  <r>
    <x v="1020"/>
    <x v="14"/>
    <n v="91"/>
    <n v="6674"/>
    <n v="535"/>
    <n v="480293"/>
    <n v="2854"/>
    <n v="1"/>
    <n v="1160"/>
    <n v="489821"/>
  </r>
  <r>
    <x v="1021"/>
    <x v="14"/>
    <n v="91"/>
    <n v="6951"/>
    <n v="349"/>
    <n v="480365"/>
    <n v="2854"/>
    <n v="0"/>
    <n v="720"/>
    <n v="490170"/>
  </r>
  <r>
    <x v="1022"/>
    <x v="14"/>
    <n v="93"/>
    <n v="6990"/>
    <n v="535"/>
    <n v="480861"/>
    <n v="2854"/>
    <n v="0"/>
    <n v="4960"/>
    <n v="490705"/>
  </r>
  <r>
    <x v="1023"/>
    <x v="14"/>
    <n v="98"/>
    <n v="6796"/>
    <n v="1001"/>
    <n v="482055"/>
    <n v="2855"/>
    <n v="1"/>
    <n v="11940"/>
    <n v="491706"/>
  </r>
  <r>
    <x v="1024"/>
    <x v="14"/>
    <n v="99"/>
    <n v="6637"/>
    <n v="562"/>
    <n v="482773"/>
    <n v="2858"/>
    <n v="3"/>
    <n v="7180"/>
    <n v="492268"/>
  </r>
  <r>
    <x v="1025"/>
    <x v="14"/>
    <n v="101"/>
    <n v="6604"/>
    <n v="553"/>
    <n v="483359"/>
    <n v="2858"/>
    <n v="0"/>
    <n v="5860"/>
    <n v="492821"/>
  </r>
  <r>
    <x v="1026"/>
    <x v="14"/>
    <n v="111"/>
    <n v="6549"/>
    <n v="548"/>
    <n v="483962"/>
    <n v="2858"/>
    <n v="0"/>
    <n v="6030"/>
    <n v="493369"/>
  </r>
  <r>
    <x v="1027"/>
    <x v="14"/>
    <n v="114"/>
    <n v="6439"/>
    <n v="348"/>
    <n v="484420"/>
    <n v="2858"/>
    <n v="0"/>
    <n v="4580"/>
    <n v="493717"/>
  </r>
  <r>
    <x v="1028"/>
    <x v="14"/>
    <n v="115"/>
    <n v="6710"/>
    <n v="289"/>
    <n v="484438"/>
    <n v="2858"/>
    <n v="0"/>
    <n v="180"/>
    <n v="494006"/>
  </r>
  <r>
    <x v="1029"/>
    <x v="14"/>
    <n v="123"/>
    <n v="6807"/>
    <n v="366"/>
    <n v="484707"/>
    <n v="2858"/>
    <n v="0"/>
    <n v="2690"/>
    <n v="494372"/>
  </r>
  <r>
    <x v="1030"/>
    <x v="14"/>
    <n v="115"/>
    <n v="6358"/>
    <n v="689"/>
    <n v="485842"/>
    <n v="2861"/>
    <n v="3"/>
    <n v="11350"/>
    <n v="495061"/>
  </r>
  <r>
    <x v="1031"/>
    <x v="14"/>
    <n v="124"/>
    <n v="6346"/>
    <n v="509"/>
    <n v="486363"/>
    <n v="2861"/>
    <n v="0"/>
    <n v="5210"/>
    <n v="495570"/>
  </r>
  <r>
    <x v="1032"/>
    <x v="14"/>
    <n v="122"/>
    <n v="6143"/>
    <n v="361"/>
    <n v="486926"/>
    <n v="2862"/>
    <n v="1"/>
    <n v="5630"/>
    <n v="495931"/>
  </r>
  <r>
    <x v="1033"/>
    <x v="14"/>
    <n v="122"/>
    <n v="6029"/>
    <n v="291"/>
    <n v="487331"/>
    <n v="2862"/>
    <n v="0"/>
    <n v="4050"/>
    <n v="496222"/>
  </r>
  <r>
    <x v="1034"/>
    <x v="14"/>
    <n v="121"/>
    <n v="6191"/>
    <n v="266"/>
    <n v="487433"/>
    <n v="2864"/>
    <n v="2"/>
    <n v="1020"/>
    <n v="496488"/>
  </r>
  <r>
    <x v="1035"/>
    <x v="14"/>
    <n v="117"/>
    <n v="6286"/>
    <n v="220"/>
    <n v="487558"/>
    <n v="2864"/>
    <n v="0"/>
    <n v="1250"/>
    <n v="496708"/>
  </r>
  <r>
    <x v="1036"/>
    <x v="14"/>
    <n v="127"/>
    <n v="6314"/>
    <n v="29"/>
    <n v="487559"/>
    <n v="2864"/>
    <n v="0"/>
    <n v="10"/>
    <n v="496737"/>
  </r>
  <r>
    <x v="1037"/>
    <x v="14"/>
    <n v="124"/>
    <n v="6323"/>
    <n v="560"/>
    <n v="488109"/>
    <n v="2865"/>
    <n v="1"/>
    <n v="5500"/>
    <n v="497297"/>
  </r>
  <r>
    <x v="1038"/>
    <x v="14"/>
    <n v="124"/>
    <n v="6309"/>
    <n v="917"/>
    <n v="489039"/>
    <n v="2866"/>
    <n v="1"/>
    <n v="9300"/>
    <n v="498214"/>
  </r>
  <r>
    <x v="1039"/>
    <x v="14"/>
    <n v="124"/>
    <n v="6110"/>
    <n v="508"/>
    <n v="489746"/>
    <n v="2866"/>
    <n v="0"/>
    <n v="7070"/>
    <n v="498722"/>
  </r>
  <r>
    <x v="1040"/>
    <x v="14"/>
    <n v="128"/>
    <n v="5966"/>
    <n v="455"/>
    <n v="490341"/>
    <n v="2870"/>
    <n v="4"/>
    <n v="5950"/>
    <n v="499177"/>
  </r>
  <r>
    <x v="1041"/>
    <x v="14"/>
    <n v="126"/>
    <n v="6060"/>
    <n v="308"/>
    <n v="490555"/>
    <n v="2870"/>
    <n v="0"/>
    <n v="2140"/>
    <n v="499485"/>
  </r>
  <r>
    <x v="1042"/>
    <x v="14"/>
    <n v="126"/>
    <n v="6224"/>
    <n v="168"/>
    <n v="490558"/>
    <n v="2871"/>
    <n v="1"/>
    <n v="30"/>
    <n v="499653"/>
  </r>
  <r>
    <x v="1043"/>
    <x v="14"/>
    <n v="124"/>
    <n v="6545"/>
    <n v="576"/>
    <n v="490813"/>
    <n v="2871"/>
    <n v="0"/>
    <n v="2550"/>
    <n v="500229"/>
  </r>
  <r>
    <x v="1044"/>
    <x v="14"/>
    <n v="124"/>
    <n v="6391"/>
    <n v="890"/>
    <n v="491855"/>
    <n v="2873"/>
    <n v="2"/>
    <n v="10420"/>
    <n v="501119"/>
  </r>
  <r>
    <x v="1045"/>
    <x v="14"/>
    <n v="123"/>
    <n v="6288"/>
    <n v="499"/>
    <n v="492457"/>
    <n v="2873"/>
    <n v="0"/>
    <n v="6020"/>
    <n v="501618"/>
  </r>
  <r>
    <x v="1046"/>
    <x v="14"/>
    <n v="121"/>
    <n v="6251"/>
    <n v="390"/>
    <n v="492883"/>
    <n v="2874"/>
    <n v="1"/>
    <n v="4260"/>
    <n v="502008"/>
  </r>
  <r>
    <x v="1047"/>
    <x v="14"/>
    <n v="122"/>
    <n v="6129"/>
    <n v="316"/>
    <n v="493320"/>
    <n v="2875"/>
    <n v="1"/>
    <n v="4370"/>
    <n v="502324"/>
  </r>
  <r>
    <x v="1048"/>
    <x v="14"/>
    <n v="122"/>
    <n v="6064"/>
    <n v="159"/>
    <n v="493543"/>
    <n v="2876"/>
    <n v="1"/>
    <n v="2230"/>
    <n v="502483"/>
  </r>
  <r>
    <x v="1049"/>
    <x v="14"/>
    <n v="122"/>
    <n v="6281"/>
    <n v="220"/>
    <n v="493546"/>
    <n v="2876"/>
    <n v="0"/>
    <n v="30"/>
    <n v="502703"/>
  </r>
  <r>
    <x v="1050"/>
    <x v="14"/>
    <n v="110"/>
    <n v="6261"/>
    <n v="209"/>
    <n v="493775"/>
    <n v="2876"/>
    <n v="0"/>
    <n v="2290"/>
    <n v="502912"/>
  </r>
  <r>
    <x v="1051"/>
    <x v="14"/>
    <n v="102"/>
    <n v="6043"/>
    <n v="463"/>
    <n v="494456"/>
    <n v="2876"/>
    <n v="0"/>
    <n v="6810"/>
    <n v="503375"/>
  </r>
  <r>
    <x v="1052"/>
    <x v="14"/>
    <n v="102"/>
    <n v="5563"/>
    <n v="322"/>
    <n v="495257"/>
    <n v="2877"/>
    <n v="1"/>
    <n v="8010"/>
    <n v="503697"/>
  </r>
  <r>
    <x v="1053"/>
    <x v="14"/>
    <n v="94"/>
    <n v="5338"/>
    <n v="206"/>
    <n v="495686"/>
    <n v="2879"/>
    <n v="2"/>
    <n v="4290"/>
    <n v="503903"/>
  </r>
  <r>
    <x v="1054"/>
    <x v="14"/>
    <n v="99"/>
    <n v="5427"/>
    <n v="269"/>
    <n v="495866"/>
    <n v="2879"/>
    <n v="0"/>
    <n v="1800"/>
    <n v="504172"/>
  </r>
  <r>
    <x v="1055"/>
    <x v="14"/>
    <n v="107"/>
    <n v="5120"/>
    <n v="154"/>
    <n v="496326"/>
    <n v="2880"/>
    <n v="1"/>
    <n v="4600"/>
    <n v="504326"/>
  </r>
  <r>
    <x v="1056"/>
    <x v="14"/>
    <n v="107"/>
    <n v="5140"/>
    <n v="129"/>
    <n v="496435"/>
    <n v="2880"/>
    <n v="0"/>
    <n v="1090"/>
    <n v="504455"/>
  </r>
  <r>
    <x v="1057"/>
    <x v="14"/>
    <n v="112"/>
    <n v="5000"/>
    <n v="85"/>
    <n v="496657"/>
    <n v="2883"/>
    <n v="3"/>
    <n v="2220"/>
    <n v="504540"/>
  </r>
  <r>
    <x v="1058"/>
    <x v="14"/>
    <n v="101"/>
    <n v="4568"/>
    <n v="271"/>
    <n v="497359"/>
    <n v="2884"/>
    <n v="1"/>
    <n v="7020"/>
    <n v="504811"/>
  </r>
  <r>
    <x v="1059"/>
    <x v="14"/>
    <n v="101"/>
    <n v="4342"/>
    <n v="197"/>
    <n v="497780"/>
    <n v="2886"/>
    <n v="2"/>
    <n v="4210"/>
    <n v="505008"/>
  </r>
  <r>
    <x v="1060"/>
    <x v="14"/>
    <n v="100"/>
    <n v="4191"/>
    <n v="162"/>
    <n v="498090"/>
    <n v="2889"/>
    <n v="3"/>
    <n v="3100"/>
    <n v="505170"/>
  </r>
  <r>
    <x v="1061"/>
    <x v="14"/>
    <n v="99"/>
    <n v="4072"/>
    <n v="179"/>
    <n v="498388"/>
    <n v="2889"/>
    <n v="0"/>
    <n v="2980"/>
    <n v="505349"/>
  </r>
  <r>
    <x v="1062"/>
    <x v="14"/>
    <n v="87"/>
    <n v="4079"/>
    <n v="113"/>
    <n v="498494"/>
    <n v="2889"/>
    <n v="0"/>
    <n v="1060"/>
    <n v="505462"/>
  </r>
  <r>
    <x v="1063"/>
    <x v="14"/>
    <n v="87"/>
    <n v="4117"/>
    <n v="47"/>
    <n v="498503"/>
    <n v="2889"/>
    <n v="0"/>
    <n v="90"/>
    <n v="505509"/>
  </r>
  <r>
    <x v="1064"/>
    <x v="14"/>
    <n v="87"/>
    <n v="4137"/>
    <n v="37"/>
    <n v="498520"/>
    <n v="2889"/>
    <n v="0"/>
    <n v="170"/>
    <n v="505546"/>
  </r>
  <r>
    <x v="1065"/>
    <x v="14"/>
    <n v="91"/>
    <n v="3847"/>
    <n v="215"/>
    <n v="499022"/>
    <n v="2892"/>
    <n v="3"/>
    <n v="5020"/>
    <n v="505761"/>
  </r>
  <r>
    <x v="1066"/>
    <x v="14"/>
    <n v="79"/>
    <n v="3765"/>
    <n v="125"/>
    <n v="499225"/>
    <n v="2896"/>
    <n v="4"/>
    <n v="2030"/>
    <n v="505886"/>
  </r>
  <r>
    <x v="1067"/>
    <x v="14"/>
    <n v="68"/>
    <n v="3616"/>
    <n v="179"/>
    <n v="499551"/>
    <n v="2898"/>
    <n v="2"/>
    <n v="3260"/>
    <n v="506065"/>
  </r>
  <r>
    <x v="1068"/>
    <x v="14"/>
    <n v="58"/>
    <n v="3566"/>
    <n v="132"/>
    <n v="499731"/>
    <n v="2900"/>
    <n v="2"/>
    <n v="1800"/>
    <n v="506197"/>
  </r>
  <r>
    <x v="1069"/>
    <x v="14"/>
    <n v="59"/>
    <n v="3535"/>
    <n v="85"/>
    <n v="499847"/>
    <n v="2900"/>
    <n v="0"/>
    <n v="1160"/>
    <n v="506282"/>
  </r>
  <r>
    <x v="1070"/>
    <x v="14"/>
    <n v="75"/>
    <n v="3580"/>
    <n v="46"/>
    <n v="499848"/>
    <n v="2900"/>
    <n v="0"/>
    <n v="10"/>
    <n v="506328"/>
  </r>
  <r>
    <x v="1071"/>
    <x v="14"/>
    <n v="75"/>
    <n v="3594"/>
    <n v="22"/>
    <n v="499856"/>
    <n v="2900"/>
    <n v="0"/>
    <n v="80"/>
    <n v="506350"/>
  </r>
  <r>
    <x v="1072"/>
    <x v="14"/>
    <n v="72"/>
    <n v="3483"/>
    <n v="236"/>
    <n v="500198"/>
    <n v="2905"/>
    <n v="5"/>
    <n v="3420"/>
    <n v="506586"/>
  </r>
  <r>
    <x v="1073"/>
    <x v="14"/>
    <n v="64"/>
    <n v="3465"/>
    <n v="153"/>
    <n v="500367"/>
    <n v="2907"/>
    <n v="2"/>
    <n v="1690"/>
    <n v="506739"/>
  </r>
  <r>
    <x v="1074"/>
    <x v="14"/>
    <n v="175"/>
    <n v="3462"/>
    <n v="102"/>
    <n v="500471"/>
    <n v="2908"/>
    <n v="1"/>
    <n v="1040"/>
    <n v="506841"/>
  </r>
  <r>
    <x v="1075"/>
    <x v="14"/>
    <n v="158"/>
    <n v="3456"/>
    <n v="122"/>
    <n v="500599"/>
    <n v="2908"/>
    <n v="0"/>
    <n v="1280"/>
    <n v="506963"/>
  </r>
  <r>
    <x v="1076"/>
    <x v="14"/>
    <n v="153"/>
    <n v="3501"/>
    <n v="146"/>
    <n v="500699"/>
    <n v="2909"/>
    <n v="1"/>
    <n v="1000"/>
    <n v="507109"/>
  </r>
  <r>
    <x v="1077"/>
    <x v="14"/>
    <n v="159"/>
    <n v="3579"/>
    <n v="83"/>
    <n v="500704"/>
    <n v="2909"/>
    <n v="0"/>
    <n v="50"/>
    <n v="507192"/>
  </r>
  <r>
    <x v="1078"/>
    <x v="14"/>
    <n v="159"/>
    <n v="3584"/>
    <n v="83"/>
    <n v="500781"/>
    <n v="2910"/>
    <n v="1"/>
    <n v="770"/>
    <n v="507275"/>
  </r>
  <r>
    <x v="1079"/>
    <x v="14"/>
    <n v="159"/>
    <n v="3577"/>
    <n v="232"/>
    <n v="501019"/>
    <n v="2911"/>
    <n v="1"/>
    <n v="2380"/>
    <n v="507507"/>
  </r>
  <r>
    <x v="1080"/>
    <x v="14"/>
    <n v="156"/>
    <n v="3526"/>
    <n v="162"/>
    <n v="501232"/>
    <n v="2911"/>
    <n v="0"/>
    <n v="2130"/>
    <n v="507669"/>
  </r>
  <r>
    <x v="1081"/>
    <x v="14"/>
    <n v="156"/>
    <n v="3542"/>
    <n v="149"/>
    <n v="501365"/>
    <n v="2911"/>
    <n v="0"/>
    <n v="1330"/>
    <n v="507818"/>
  </r>
  <r>
    <x v="1082"/>
    <x v="14"/>
    <n v="156"/>
    <n v="3534"/>
    <n v="125"/>
    <n v="501497"/>
    <n v="2912"/>
    <n v="1"/>
    <n v="1320"/>
    <n v="507943"/>
  </r>
  <r>
    <x v="1083"/>
    <x v="14"/>
    <n v="156"/>
    <n v="3540"/>
    <n v="105"/>
    <n v="501596"/>
    <n v="2912"/>
    <n v="0"/>
    <n v="990"/>
    <n v="508048"/>
  </r>
  <r>
    <x v="1084"/>
    <x v="14"/>
    <n v="156"/>
    <n v="3588"/>
    <n v="75"/>
    <n v="501623"/>
    <n v="2912"/>
    <n v="0"/>
    <n v="270"/>
    <n v="508123"/>
  </r>
  <r>
    <x v="1085"/>
    <x v="14"/>
    <n v="156"/>
    <n v="3603"/>
    <n v="58"/>
    <n v="501666"/>
    <n v="2912"/>
    <n v="0"/>
    <n v="430"/>
    <n v="508181"/>
  </r>
  <r>
    <x v="1086"/>
    <x v="14"/>
    <n v="156"/>
    <n v="3604"/>
    <n v="258"/>
    <n v="501917"/>
    <n v="2918"/>
    <n v="6"/>
    <n v="2510"/>
    <n v="508439"/>
  </r>
  <r>
    <x v="1087"/>
    <x v="14"/>
    <n v="160"/>
    <n v="3481"/>
    <n v="105"/>
    <n v="502143"/>
    <n v="2920"/>
    <n v="2"/>
    <n v="2260"/>
    <n v="508544"/>
  </r>
  <r>
    <x v="1088"/>
    <x v="14"/>
    <n v="156"/>
    <n v="3496"/>
    <n v="116"/>
    <n v="502244"/>
    <n v="2920"/>
    <n v="0"/>
    <n v="1010"/>
    <n v="508660"/>
  </r>
  <r>
    <x v="1089"/>
    <x v="14"/>
    <n v="167"/>
    <n v="3516"/>
    <n v="102"/>
    <n v="502326"/>
    <n v="2920"/>
    <n v="0"/>
    <n v="820"/>
    <n v="508762"/>
  </r>
  <r>
    <x v="1090"/>
    <x v="14"/>
    <n v="175"/>
    <n v="3536"/>
    <n v="75"/>
    <n v="502381"/>
    <n v="2920"/>
    <n v="0"/>
    <n v="550"/>
    <n v="508837"/>
  </r>
  <r>
    <x v="1091"/>
    <x v="14"/>
    <n v="171"/>
    <n v="3568"/>
    <n v="34"/>
    <n v="502383"/>
    <n v="2920"/>
    <n v="0"/>
    <n v="20"/>
    <n v="508871"/>
  </r>
  <r>
    <x v="1092"/>
    <x v="14"/>
    <n v="173"/>
    <n v="3586"/>
    <n v="55"/>
    <n v="502419"/>
    <n v="2921"/>
    <n v="1"/>
    <n v="360"/>
    <n v="508926"/>
  </r>
  <r>
    <x v="1093"/>
    <x v="14"/>
    <n v="164"/>
    <n v="3539"/>
    <n v="159"/>
    <n v="502624"/>
    <n v="2922"/>
    <n v="1"/>
    <n v="2050"/>
    <n v="509085"/>
  </r>
  <r>
    <x v="1094"/>
    <x v="14"/>
    <n v="151"/>
    <n v="3513"/>
    <n v="89"/>
    <n v="502739"/>
    <n v="2922"/>
    <n v="0"/>
    <n v="1150"/>
    <n v="509174"/>
  </r>
  <r>
    <x v="1095"/>
    <x v="14"/>
    <n v="148"/>
    <n v="3528"/>
    <n v="115"/>
    <n v="502839"/>
    <n v="2922"/>
    <n v="0"/>
    <n v="1000"/>
    <n v="509289"/>
  </r>
  <r>
    <x v="1096"/>
    <x v="14"/>
    <n v="141"/>
    <n v="3532"/>
    <n v="75"/>
    <n v="502910"/>
    <n v="2922"/>
    <n v="0"/>
    <n v="710"/>
    <n v="509364"/>
  </r>
  <r>
    <x v="1097"/>
    <x v="14"/>
    <n v="142"/>
    <n v="3559"/>
    <n v="67"/>
    <n v="502950"/>
    <n v="2922"/>
    <n v="0"/>
    <n v="400"/>
    <n v="509431"/>
  </r>
  <r>
    <x v="1098"/>
    <x v="14"/>
    <n v="144"/>
    <n v="3599"/>
    <n v="47"/>
    <n v="502957"/>
    <n v="2922"/>
    <n v="0"/>
    <n v="70"/>
    <n v="509478"/>
  </r>
  <r>
    <x v="1099"/>
    <x v="14"/>
    <n v="144"/>
    <n v="3617"/>
    <n v="26"/>
    <n v="502965"/>
    <n v="2922"/>
    <n v="0"/>
    <n v="80"/>
    <n v="509504"/>
  </r>
  <r>
    <x v="1100"/>
    <x v="14"/>
    <n v="144"/>
    <n v="3481"/>
    <n v="147"/>
    <n v="503248"/>
    <n v="2922"/>
    <n v="0"/>
    <n v="2830"/>
    <n v="509651"/>
  </r>
  <r>
    <x v="1101"/>
    <x v="14"/>
    <n v="147"/>
    <n v="3454"/>
    <n v="103"/>
    <n v="503378"/>
    <n v="2922"/>
    <n v="0"/>
    <n v="1300"/>
    <n v="509754"/>
  </r>
  <r>
    <x v="1102"/>
    <x v="14"/>
    <n v="147"/>
    <n v="3453"/>
    <n v="75"/>
    <n v="503453"/>
    <n v="2923"/>
    <n v="1"/>
    <n v="750"/>
    <n v="509829"/>
  </r>
  <r>
    <x v="1103"/>
    <x v="14"/>
    <n v="142"/>
    <n v="3450"/>
    <n v="64"/>
    <n v="503518"/>
    <n v="2925"/>
    <n v="2"/>
    <n v="650"/>
    <n v="509893"/>
  </r>
  <r>
    <x v="1104"/>
    <x v="14"/>
    <n v="137"/>
    <n v="3445"/>
    <n v="48"/>
    <n v="503571"/>
    <n v="2925"/>
    <n v="0"/>
    <n v="530"/>
    <n v="509941"/>
  </r>
  <r>
    <x v="1105"/>
    <x v="14"/>
    <n v="133"/>
    <n v="3475"/>
    <n v="35"/>
    <n v="503575"/>
    <n v="2926"/>
    <n v="1"/>
    <n v="40"/>
    <n v="509976"/>
  </r>
  <r>
    <x v="1106"/>
    <x v="14"/>
    <n v="132"/>
    <n v="3468"/>
    <n v="30"/>
    <n v="503612"/>
    <n v="2926"/>
    <n v="0"/>
    <n v="370"/>
    <n v="510006"/>
  </r>
  <r>
    <x v="1107"/>
    <x v="14"/>
    <n v="122"/>
    <n v="3480"/>
    <n v="108"/>
    <n v="503707"/>
    <n v="2927"/>
    <n v="1"/>
    <n v="950"/>
    <n v="510114"/>
  </r>
  <r>
    <x v="1108"/>
    <x v="14"/>
    <n v="125"/>
    <n v="3488"/>
    <n v="67"/>
    <n v="503765"/>
    <n v="2928"/>
    <n v="1"/>
    <n v="580"/>
    <n v="510181"/>
  </r>
  <r>
    <x v="1109"/>
    <x v="14"/>
    <n v="122"/>
    <n v="3479"/>
    <n v="118"/>
    <n v="503891"/>
    <n v="2929"/>
    <n v="1"/>
    <n v="1260"/>
    <n v="510299"/>
  </r>
  <r>
    <x v="1110"/>
    <x v="14"/>
    <n v="117"/>
    <n v="3474"/>
    <n v="46"/>
    <n v="503941"/>
    <n v="2930"/>
    <n v="1"/>
    <n v="500"/>
    <n v="510345"/>
  </r>
  <r>
    <x v="1111"/>
    <x v="14"/>
    <n v="104"/>
    <n v="3466"/>
    <n v="54"/>
    <n v="504002"/>
    <n v="2931"/>
    <n v="1"/>
    <n v="610"/>
    <n v="510399"/>
  </r>
  <r>
    <x v="1112"/>
    <x v="14"/>
    <n v="107"/>
    <n v="3494"/>
    <n v="32"/>
    <n v="504006"/>
    <n v="2931"/>
    <n v="0"/>
    <n v="40"/>
    <n v="510431"/>
  </r>
  <r>
    <x v="1113"/>
    <x v="14"/>
    <n v="105"/>
    <n v="3489"/>
    <n v="25"/>
    <n v="504035"/>
    <n v="2932"/>
    <n v="1"/>
    <n v="290"/>
    <n v="510456"/>
  </r>
  <r>
    <x v="1114"/>
    <x v="14"/>
    <n v="132"/>
    <n v="3449"/>
    <n v="107"/>
    <n v="504182"/>
    <n v="2932"/>
    <n v="0"/>
    <n v="1470"/>
    <n v="510563"/>
  </r>
  <r>
    <x v="1115"/>
    <x v="14"/>
    <n v="109"/>
    <n v="3430"/>
    <n v="69"/>
    <n v="504269"/>
    <n v="2933"/>
    <n v="1"/>
    <n v="870"/>
    <n v="510632"/>
  </r>
  <r>
    <x v="1116"/>
    <x v="14"/>
    <n v="106"/>
    <n v="3417"/>
    <n v="64"/>
    <n v="504346"/>
    <n v="2933"/>
    <n v="0"/>
    <n v="770"/>
    <n v="510696"/>
  </r>
  <r>
    <x v="1117"/>
    <x v="14"/>
    <n v="115"/>
    <n v="3418"/>
    <n v="54"/>
    <n v="504399"/>
    <n v="2933"/>
    <n v="0"/>
    <n v="530"/>
    <n v="510750"/>
  </r>
  <r>
    <x v="1118"/>
    <x v="14"/>
    <n v="108"/>
    <n v="3415"/>
    <n v="33"/>
    <n v="504435"/>
    <n v="2933"/>
    <n v="0"/>
    <n v="360"/>
    <n v="510783"/>
  </r>
  <r>
    <x v="1119"/>
    <x v="14"/>
    <n v="109"/>
    <n v="3437"/>
    <n v="24"/>
    <n v="504437"/>
    <n v="2933"/>
    <n v="0"/>
    <n v="20"/>
    <n v="510807"/>
  </r>
  <r>
    <x v="1120"/>
    <x v="14"/>
    <n v="111"/>
    <n v="3443"/>
    <n v="8"/>
    <n v="504439"/>
    <n v="2933"/>
    <n v="0"/>
    <n v="20"/>
    <n v="510815"/>
  </r>
  <r>
    <x v="1121"/>
    <x v="14"/>
    <n v="102"/>
    <n v="3406"/>
    <n v="100"/>
    <n v="504576"/>
    <n v="2933"/>
    <n v="0"/>
    <n v="1370"/>
    <n v="510915"/>
  </r>
  <r>
    <x v="1122"/>
    <x v="14"/>
    <n v="100"/>
    <n v="3400"/>
    <n v="75"/>
    <n v="504656"/>
    <n v="2934"/>
    <n v="1"/>
    <n v="800"/>
    <n v="510990"/>
  </r>
  <r>
    <x v="1123"/>
    <x v="14"/>
    <n v="100"/>
    <n v="3413"/>
    <n v="50"/>
    <n v="504693"/>
    <n v="2934"/>
    <n v="0"/>
    <n v="370"/>
    <n v="511040"/>
  </r>
  <r>
    <x v="1124"/>
    <x v="14"/>
    <n v="89"/>
    <n v="3446"/>
    <n v="71"/>
    <n v="504731"/>
    <n v="2934"/>
    <n v="0"/>
    <n v="380"/>
    <n v="511111"/>
  </r>
  <r>
    <x v="1125"/>
    <x v="14"/>
    <n v="80"/>
    <n v="3463"/>
    <n v="36"/>
    <n v="504750"/>
    <n v="2934"/>
    <n v="0"/>
    <n v="190"/>
    <n v="511147"/>
  </r>
  <r>
    <x v="1126"/>
    <x v="14"/>
    <n v="75"/>
    <n v="3482"/>
    <n v="28"/>
    <n v="504759"/>
    <n v="2934"/>
    <n v="0"/>
    <n v="90"/>
    <n v="511175"/>
  </r>
  <r>
    <x v="1127"/>
    <x v="14"/>
    <n v="75"/>
    <n v="3509"/>
    <n v="29"/>
    <n v="504761"/>
    <n v="2934"/>
    <n v="0"/>
    <n v="20"/>
    <n v="511204"/>
  </r>
  <r>
    <x v="1128"/>
    <x v="14"/>
    <n v="74"/>
    <n v="3446"/>
    <n v="75"/>
    <n v="504897"/>
    <n v="2936"/>
    <n v="2"/>
    <n v="1360"/>
    <n v="511279"/>
  </r>
  <r>
    <x v="1129"/>
    <x v="14"/>
    <n v="73"/>
    <n v="3418"/>
    <n v="51"/>
    <n v="504975"/>
    <n v="2937"/>
    <n v="1"/>
    <n v="780"/>
    <n v="511330"/>
  </r>
  <r>
    <x v="1130"/>
    <x v="14"/>
    <n v="73"/>
    <n v="3404"/>
    <n v="59"/>
    <n v="505047"/>
    <n v="2938"/>
    <n v="1"/>
    <n v="720"/>
    <n v="511389"/>
  </r>
  <r>
    <x v="1131"/>
    <x v="14"/>
    <n v="69"/>
    <n v="3423"/>
    <n v="46"/>
    <n v="505074"/>
    <n v="2938"/>
    <n v="0"/>
    <n v="270"/>
    <n v="511435"/>
  </r>
  <r>
    <x v="1132"/>
    <x v="14"/>
    <n v="74"/>
    <n v="3432"/>
    <n v="35"/>
    <n v="505100"/>
    <n v="2938"/>
    <n v="0"/>
    <n v="260"/>
    <n v="511470"/>
  </r>
  <r>
    <x v="1133"/>
    <x v="14"/>
    <n v="74"/>
    <n v="3452"/>
    <n v="24"/>
    <n v="505104"/>
    <n v="2938"/>
    <n v="0"/>
    <n v="40"/>
    <n v="511494"/>
  </r>
  <r>
    <x v="1134"/>
    <x v="14"/>
    <n v="75"/>
    <n v="3473"/>
    <n v="34"/>
    <n v="505117"/>
    <n v="2938"/>
    <n v="0"/>
    <n v="130"/>
    <n v="511528"/>
  </r>
  <r>
    <x v="1135"/>
    <x v="14"/>
    <n v="73"/>
    <n v="3462"/>
    <n v="109"/>
    <n v="505237"/>
    <n v="2938"/>
    <n v="0"/>
    <n v="1200"/>
    <n v="511637"/>
  </r>
  <r>
    <x v="1136"/>
    <x v="14"/>
    <n v="76"/>
    <n v="3449"/>
    <n v="78"/>
    <n v="505327"/>
    <n v="2939"/>
    <n v="1"/>
    <n v="900"/>
    <n v="511715"/>
  </r>
  <r>
    <x v="1137"/>
    <x v="14"/>
    <n v="76"/>
    <n v="3470"/>
    <n v="51"/>
    <n v="505357"/>
    <n v="2939"/>
    <n v="0"/>
    <n v="300"/>
    <n v="511766"/>
  </r>
  <r>
    <x v="1138"/>
    <x v="14"/>
    <n v="76"/>
    <n v="3501"/>
    <n v="49"/>
    <n v="505375"/>
    <n v="2939"/>
    <n v="0"/>
    <n v="180"/>
    <n v="511815"/>
  </r>
  <r>
    <x v="1139"/>
    <x v="14"/>
    <n v="70"/>
    <n v="3506"/>
    <n v="47"/>
    <n v="505417"/>
    <n v="2939"/>
    <n v="0"/>
    <n v="420"/>
    <n v="511862"/>
  </r>
  <r>
    <x v="1140"/>
    <x v="14"/>
    <n v="74"/>
    <n v="3540"/>
    <n v="34"/>
    <n v="505417"/>
    <n v="2939"/>
    <n v="0"/>
    <n v="0"/>
    <n v="511896"/>
  </r>
  <r>
    <x v="1141"/>
    <x v="14"/>
    <n v="71"/>
    <n v="3551"/>
    <n v="13"/>
    <n v="505419"/>
    <n v="2939"/>
    <n v="0"/>
    <n v="20"/>
    <n v="511909"/>
  </r>
  <r>
    <x v="1142"/>
    <x v="14"/>
    <n v="73"/>
    <n v="3611"/>
    <n v="71"/>
    <n v="505430"/>
    <n v="2939"/>
    <n v="0"/>
    <n v="110"/>
    <n v="511980"/>
  </r>
  <r>
    <x v="1143"/>
    <x v="14"/>
    <n v="90"/>
    <n v="3587"/>
    <n v="148"/>
    <n v="505602"/>
    <n v="2939"/>
    <n v="0"/>
    <n v="1720"/>
    <n v="512128"/>
  </r>
  <r>
    <x v="1144"/>
    <x v="14"/>
    <n v="93"/>
    <n v="3595"/>
    <n v="81"/>
    <n v="505675"/>
    <n v="2939"/>
    <n v="0"/>
    <n v="730"/>
    <n v="512209"/>
  </r>
  <r>
    <x v="1145"/>
    <x v="14"/>
    <n v="108"/>
    <n v="3624"/>
    <n v="66"/>
    <n v="505712"/>
    <n v="2939"/>
    <n v="0"/>
    <n v="370"/>
    <n v="512275"/>
  </r>
  <r>
    <x v="1146"/>
    <x v="14"/>
    <n v="109"/>
    <n v="3642"/>
    <n v="60"/>
    <n v="505754"/>
    <n v="2939"/>
    <n v="0"/>
    <n v="420"/>
    <n v="512335"/>
  </r>
  <r>
    <x v="1147"/>
    <x v="14"/>
    <n v="104"/>
    <n v="3682"/>
    <n v="45"/>
    <n v="505759"/>
    <n v="2939"/>
    <n v="0"/>
    <n v="50"/>
    <n v="512380"/>
  </r>
  <r>
    <x v="1148"/>
    <x v="14"/>
    <n v="105"/>
    <n v="3731"/>
    <n v="61"/>
    <n v="505770"/>
    <n v="2940"/>
    <n v="1"/>
    <n v="110"/>
    <n v="512441"/>
  </r>
  <r>
    <x v="1149"/>
    <x v="14"/>
    <n v="115"/>
    <n v="3721"/>
    <n v="36"/>
    <n v="505816"/>
    <n v="2940"/>
    <n v="0"/>
    <n v="460"/>
    <n v="512477"/>
  </r>
  <r>
    <x v="1150"/>
    <x v="14"/>
    <n v="117"/>
    <n v="3758"/>
    <n v="145"/>
    <n v="505924"/>
    <n v="2940"/>
    <n v="0"/>
    <n v="1080"/>
    <n v="512622"/>
  </r>
  <r>
    <x v="1151"/>
    <x v="14"/>
    <n v="108"/>
    <n v="3744"/>
    <n v="60"/>
    <n v="505998"/>
    <n v="2940"/>
    <n v="0"/>
    <n v="740"/>
    <n v="512682"/>
  </r>
  <r>
    <x v="1152"/>
    <x v="14"/>
    <n v="108"/>
    <n v="3755"/>
    <n v="72"/>
    <n v="506058"/>
    <n v="2941"/>
    <n v="1"/>
    <n v="600"/>
    <n v="512754"/>
  </r>
  <r>
    <x v="1153"/>
    <x v="14"/>
    <n v="110"/>
    <n v="3779"/>
    <n v="60"/>
    <n v="506094"/>
    <n v="2941"/>
    <n v="0"/>
    <n v="360"/>
    <n v="512814"/>
  </r>
  <r>
    <x v="1154"/>
    <x v="14"/>
    <n v="106"/>
    <n v="3811"/>
    <n v="37"/>
    <n v="506099"/>
    <n v="2941"/>
    <n v="0"/>
    <n v="50"/>
    <n v="512851"/>
  </r>
  <r>
    <x v="1155"/>
    <x v="14"/>
    <n v="106"/>
    <n v="3854"/>
    <n v="43"/>
    <n v="506099"/>
    <n v="2941"/>
    <n v="0"/>
    <n v="0"/>
    <n v="512894"/>
  </r>
  <r>
    <x v="1156"/>
    <x v="14"/>
    <n v="107"/>
    <n v="3804"/>
    <n v="83"/>
    <n v="506232"/>
    <n v="2941"/>
    <n v="0"/>
    <n v="1330"/>
    <n v="512977"/>
  </r>
  <r>
    <x v="1157"/>
    <x v="14"/>
    <n v="107"/>
    <n v="3780"/>
    <n v="36"/>
    <n v="506291"/>
    <n v="2942"/>
    <n v="1"/>
    <n v="590"/>
    <n v="513013"/>
  </r>
  <r>
    <x v="1158"/>
    <x v="14"/>
    <n v="100"/>
    <n v="3800"/>
    <n v="138"/>
    <n v="506406"/>
    <n v="2945"/>
    <n v="3"/>
    <n v="1150"/>
    <n v="513151"/>
  </r>
  <r>
    <x v="1159"/>
    <x v="14"/>
    <n v="99"/>
    <n v="3814"/>
    <n v="57"/>
    <n v="506449"/>
    <n v="2945"/>
    <n v="0"/>
    <n v="430"/>
    <n v="513208"/>
  </r>
  <r>
    <x v="1160"/>
    <x v="14"/>
    <n v="108"/>
    <n v="3844"/>
    <n v="95"/>
    <n v="506513"/>
    <n v="2946"/>
    <n v="1"/>
    <n v="640"/>
    <n v="513303"/>
  </r>
  <r>
    <x v="1161"/>
    <x v="14"/>
    <n v="109"/>
    <n v="3875"/>
    <n v="31"/>
    <n v="506513"/>
    <n v="2946"/>
    <n v="0"/>
    <n v="0"/>
    <n v="513334"/>
  </r>
  <r>
    <x v="1162"/>
    <x v="14"/>
    <n v="111"/>
    <n v="3897"/>
    <n v="22"/>
    <n v="506513"/>
    <n v="2946"/>
    <n v="0"/>
    <n v="0"/>
    <n v="513356"/>
  </r>
  <r>
    <x v="1163"/>
    <x v="14"/>
    <n v="111"/>
    <n v="3933"/>
    <n v="44"/>
    <n v="506521"/>
    <n v="2946"/>
    <n v="0"/>
    <n v="80"/>
    <n v="513400"/>
  </r>
  <r>
    <x v="1164"/>
    <x v="14"/>
    <n v="109"/>
    <n v="3972"/>
    <n v="160"/>
    <n v="506642"/>
    <n v="2946"/>
    <n v="0"/>
    <n v="1210"/>
    <n v="513560"/>
  </r>
  <r>
    <x v="1165"/>
    <x v="14"/>
    <n v="107"/>
    <n v="3933"/>
    <n v="71"/>
    <n v="506751"/>
    <n v="2947"/>
    <n v="1"/>
    <n v="1090"/>
    <n v="513631"/>
  </r>
  <r>
    <x v="1166"/>
    <x v="14"/>
    <n v="111"/>
    <n v="3927"/>
    <n v="56"/>
    <n v="506812"/>
    <n v="2948"/>
    <n v="1"/>
    <n v="610"/>
    <n v="513687"/>
  </r>
  <r>
    <x v="1167"/>
    <x v="14"/>
    <n v="106"/>
    <n v="3912"/>
    <n v="63"/>
    <n v="506890"/>
    <n v="2948"/>
    <n v="0"/>
    <n v="780"/>
    <n v="513750"/>
  </r>
  <r>
    <x v="1168"/>
    <x v="14"/>
    <n v="107"/>
    <n v="3945"/>
    <n v="34"/>
    <n v="506891"/>
    <n v="2948"/>
    <n v="0"/>
    <n v="10"/>
    <n v="513784"/>
  </r>
  <r>
    <x v="1169"/>
    <x v="14"/>
    <n v="107"/>
    <n v="3983"/>
    <n v="54"/>
    <n v="506907"/>
    <n v="2948"/>
    <n v="0"/>
    <n v="160"/>
    <n v="513838"/>
  </r>
  <r>
    <x v="1170"/>
    <x v="14"/>
    <n v="104"/>
    <n v="3923"/>
    <n v="84"/>
    <n v="507050"/>
    <n v="2949"/>
    <n v="1"/>
    <n v="1430"/>
    <n v="513922"/>
  </r>
  <r>
    <x v="1171"/>
    <x v="14"/>
    <n v="99"/>
    <n v="3886"/>
    <n v="54"/>
    <n v="507139"/>
    <n v="2951"/>
    <n v="2"/>
    <n v="890"/>
    <n v="513976"/>
  </r>
  <r>
    <x v="1172"/>
    <x v="14"/>
    <n v="99"/>
    <n v="3894"/>
    <n v="41"/>
    <n v="507172"/>
    <n v="2951"/>
    <n v="0"/>
    <n v="330"/>
    <n v="514017"/>
  </r>
  <r>
    <x v="1173"/>
    <x v="14"/>
    <n v="93"/>
    <n v="3931"/>
    <n v="73"/>
    <n v="507207"/>
    <n v="2952"/>
    <n v="1"/>
    <n v="350"/>
    <n v="514090"/>
  </r>
  <r>
    <x v="1174"/>
    <x v="14"/>
    <n v="79"/>
    <n v="3930"/>
    <n v="18"/>
    <n v="507225"/>
    <n v="2953"/>
    <n v="1"/>
    <n v="180"/>
    <n v="514108"/>
  </r>
  <r>
    <x v="1175"/>
    <x v="14"/>
    <n v="79"/>
    <n v="3954"/>
    <n v="24"/>
    <n v="507225"/>
    <n v="2953"/>
    <n v="0"/>
    <n v="0"/>
    <n v="514132"/>
  </r>
  <r>
    <x v="1176"/>
    <x v="14"/>
    <n v="77"/>
    <n v="3967"/>
    <n v="14"/>
    <n v="507226"/>
    <n v="2953"/>
    <n v="0"/>
    <n v="10"/>
    <n v="514146"/>
  </r>
  <r>
    <x v="1177"/>
    <x v="14"/>
    <n v="84"/>
    <n v="3917"/>
    <n v="71"/>
    <n v="507347"/>
    <n v="2953"/>
    <n v="0"/>
    <n v="1210"/>
    <n v="514217"/>
  </r>
  <r>
    <x v="1178"/>
    <x v="14"/>
    <n v="82"/>
    <n v="3956"/>
    <n v="90"/>
    <n v="507398"/>
    <n v="2953"/>
    <n v="0"/>
    <n v="510"/>
    <n v="514307"/>
  </r>
  <r>
    <x v="1179"/>
    <x v="14"/>
    <n v="81"/>
    <n v="3984"/>
    <n v="49"/>
    <n v="507419"/>
    <n v="2953"/>
    <n v="0"/>
    <n v="210"/>
    <n v="514356"/>
  </r>
  <r>
    <x v="1180"/>
    <x v="14"/>
    <n v="78"/>
    <n v="4000"/>
    <n v="58"/>
    <n v="507461"/>
    <n v="2953"/>
    <n v="0"/>
    <n v="420"/>
    <n v="514414"/>
  </r>
  <r>
    <x v="1181"/>
    <x v="14"/>
    <n v="72"/>
    <n v="4005"/>
    <n v="14"/>
    <n v="507470"/>
    <n v="2953"/>
    <n v="0"/>
    <n v="90"/>
    <n v="514428"/>
  </r>
  <r>
    <x v="1182"/>
    <x v="14"/>
    <n v="75"/>
    <n v="4016"/>
    <n v="11"/>
    <n v="507470"/>
    <n v="2953"/>
    <n v="0"/>
    <n v="0"/>
    <n v="514439"/>
  </r>
  <r>
    <x v="1183"/>
    <x v="14"/>
    <n v="74"/>
    <n v="4071"/>
    <n v="59"/>
    <n v="507474"/>
    <n v="2953"/>
    <n v="0"/>
    <n v="40"/>
    <n v="514498"/>
  </r>
  <r>
    <x v="1184"/>
    <x v="14"/>
    <n v="72"/>
    <n v="3955"/>
    <n v="106"/>
    <n v="507695"/>
    <n v="2954"/>
    <n v="1"/>
    <n v="2210"/>
    <n v="514604"/>
  </r>
  <r>
    <x v="1185"/>
    <x v="14"/>
    <n v="72"/>
    <n v="3963"/>
    <n v="52"/>
    <n v="507739"/>
    <n v="2954"/>
    <n v="0"/>
    <n v="440"/>
    <n v="514656"/>
  </r>
  <r>
    <x v="1186"/>
    <x v="14"/>
    <n v="75"/>
    <n v="3971"/>
    <n v="64"/>
    <n v="507795"/>
    <n v="2954"/>
    <n v="0"/>
    <n v="560"/>
    <n v="514720"/>
  </r>
  <r>
    <x v="1187"/>
    <x v="14"/>
    <n v="69"/>
    <n v="3983"/>
    <n v="38"/>
    <n v="507821"/>
    <n v="2954"/>
    <n v="0"/>
    <n v="260"/>
    <n v="514758"/>
  </r>
  <r>
    <x v="1188"/>
    <x v="14"/>
    <n v="70"/>
    <n v="3995"/>
    <n v="25"/>
    <n v="507834"/>
    <n v="2954"/>
    <n v="0"/>
    <n v="130"/>
    <n v="514783"/>
  </r>
  <r>
    <x v="1189"/>
    <x v="14"/>
    <n v="73"/>
    <n v="4024"/>
    <n v="29"/>
    <n v="507834"/>
    <n v="2954"/>
    <n v="0"/>
    <n v="0"/>
    <n v="514812"/>
  </r>
  <r>
    <x v="1190"/>
    <x v="14"/>
    <n v="82"/>
    <n v="4107"/>
    <n v="98"/>
    <n v="507849"/>
    <n v="2954"/>
    <n v="0"/>
    <n v="150"/>
    <n v="514910"/>
  </r>
  <r>
    <x v="1191"/>
    <x v="14"/>
    <n v="82"/>
    <n v="4160"/>
    <n v="119"/>
    <n v="507915"/>
    <n v="2954"/>
    <n v="0"/>
    <n v="660"/>
    <n v="515029"/>
  </r>
  <r>
    <x v="1192"/>
    <x v="14"/>
    <n v="88"/>
    <n v="4184"/>
    <n v="64"/>
    <n v="507955"/>
    <n v="2954"/>
    <n v="0"/>
    <n v="400"/>
    <n v="515093"/>
  </r>
  <r>
    <x v="1193"/>
    <x v="14"/>
    <n v="86"/>
    <n v="4224"/>
    <n v="66"/>
    <n v="507981"/>
    <n v="2954"/>
    <n v="0"/>
    <n v="260"/>
    <n v="515159"/>
  </r>
  <r>
    <x v="1194"/>
    <x v="14"/>
    <n v="85"/>
    <n v="4233"/>
    <n v="17"/>
    <n v="507989"/>
    <n v="2954"/>
    <n v="0"/>
    <n v="80"/>
    <n v="515176"/>
  </r>
  <r>
    <x v="1195"/>
    <x v="14"/>
    <n v="87"/>
    <n v="4247"/>
    <n v="14"/>
    <n v="507989"/>
    <n v="2954"/>
    <n v="0"/>
    <n v="0"/>
    <n v="515190"/>
  </r>
  <r>
    <x v="1196"/>
    <x v="14"/>
    <n v="88"/>
    <n v="4278"/>
    <n v="31"/>
    <n v="507989"/>
    <n v="2954"/>
    <n v="0"/>
    <n v="0"/>
    <n v="515221"/>
  </r>
  <r>
    <x v="1197"/>
    <x v="14"/>
    <n v="84"/>
    <n v="4340"/>
    <n v="113"/>
    <n v="508040"/>
    <n v="2954"/>
    <n v="0"/>
    <n v="510"/>
    <n v="515334"/>
  </r>
  <r>
    <x v="1198"/>
    <x v="14"/>
    <n v="88"/>
    <n v="4250"/>
    <n v="110"/>
    <n v="508239"/>
    <n v="2955"/>
    <n v="1"/>
    <n v="1990"/>
    <n v="515444"/>
  </r>
  <r>
    <x v="1199"/>
    <x v="14"/>
    <n v="80"/>
    <n v="4282"/>
    <n v="0"/>
    <n v="508275"/>
    <n v="2955"/>
    <n v="0"/>
    <n v="360"/>
    <n v="515512"/>
  </r>
  <r>
    <x v="1200"/>
    <x v="14"/>
    <n v="77"/>
    <n v="4349"/>
    <n v="85"/>
    <n v="508293"/>
    <n v="2955"/>
    <n v="0"/>
    <n v="180"/>
    <n v="515597"/>
  </r>
  <r>
    <x v="1201"/>
    <x v="14"/>
    <n v="77"/>
    <n v="4331"/>
    <n v="57"/>
    <n v="508368"/>
    <n v="2955"/>
    <n v="0"/>
    <n v="750"/>
    <n v="515654"/>
  </r>
  <r>
    <x v="1202"/>
    <x v="14"/>
    <n v="69"/>
    <n v="4360"/>
    <n v="57"/>
    <n v="508396"/>
    <n v="2955"/>
    <n v="0"/>
    <n v="280"/>
    <n v="515711"/>
  </r>
  <r>
    <x v="1203"/>
    <x v="14"/>
    <n v="72"/>
    <n v="4408"/>
    <n v="62"/>
    <n v="508410"/>
    <n v="2955"/>
    <n v="0"/>
    <n v="140"/>
    <n v="515773"/>
  </r>
  <r>
    <x v="1204"/>
    <x v="14"/>
    <n v="71"/>
    <n v="4434"/>
    <n v="53"/>
    <n v="508437"/>
    <n v="2955"/>
    <n v="0"/>
    <n v="270"/>
    <n v="515826"/>
  </r>
  <r>
    <x v="1205"/>
    <x v="14"/>
    <n v="68"/>
    <n v="4436"/>
    <n v="108"/>
    <n v="508543"/>
    <n v="2955"/>
    <n v="0"/>
    <n v="1060"/>
    <n v="515934"/>
  </r>
  <r>
    <x v="1206"/>
    <x v="14"/>
    <n v="65"/>
    <n v="4471"/>
    <n v="68"/>
    <n v="508576"/>
    <n v="2955"/>
    <n v="0"/>
    <n v="330"/>
    <n v="516002"/>
  </r>
  <r>
    <x v="1207"/>
    <x v="14"/>
    <n v="62"/>
    <n v="4464"/>
    <n v="55"/>
    <n v="508638"/>
    <n v="2955"/>
    <n v="0"/>
    <n v="620"/>
    <n v="516057"/>
  </r>
  <r>
    <x v="1208"/>
    <x v="14"/>
    <n v="54"/>
    <n v="4463"/>
    <n v="56"/>
    <n v="508695"/>
    <n v="2955"/>
    <n v="0"/>
    <n v="570"/>
    <n v="516113"/>
  </r>
  <r>
    <x v="1209"/>
    <x v="14"/>
    <n v="56"/>
    <n v="4471"/>
    <n v="42"/>
    <n v="508729"/>
    <n v="2955"/>
    <n v="0"/>
    <n v="340"/>
    <n v="516155"/>
  </r>
  <r>
    <x v="1210"/>
    <x v="14"/>
    <n v="59"/>
    <n v="4505"/>
    <n v="34"/>
    <n v="508729"/>
    <n v="2955"/>
    <n v="0"/>
    <n v="0"/>
    <n v="516189"/>
  </r>
  <r>
    <x v="1211"/>
    <x v="14"/>
    <n v="51"/>
    <n v="4517"/>
    <n v="19"/>
    <n v="508736"/>
    <n v="2955"/>
    <n v="0"/>
    <n v="70"/>
    <n v="516208"/>
  </r>
  <r>
    <x v="1212"/>
    <x v="14"/>
    <n v="53"/>
    <n v="4499"/>
    <n v="101"/>
    <n v="508855"/>
    <n v="2955"/>
    <n v="0"/>
    <n v="1190"/>
    <n v="516309"/>
  </r>
  <r>
    <x v="1213"/>
    <x v="14"/>
    <n v="52"/>
    <n v="4490"/>
    <n v="51"/>
    <n v="508915"/>
    <n v="2955"/>
    <n v="0"/>
    <n v="600"/>
    <n v="516360"/>
  </r>
  <r>
    <x v="1214"/>
    <x v="14"/>
    <n v="53"/>
    <n v="4476"/>
    <n v="46"/>
    <n v="508973"/>
    <n v="2957"/>
    <n v="2"/>
    <n v="580"/>
    <n v="516406"/>
  </r>
  <r>
    <x v="1215"/>
    <x v="14"/>
    <n v="53"/>
    <n v="4479"/>
    <n v="35"/>
    <n v="509005"/>
    <n v="2957"/>
    <n v="0"/>
    <n v="320"/>
    <n v="516441"/>
  </r>
  <r>
    <x v="1216"/>
    <x v="14"/>
    <n v="56"/>
    <n v="4468"/>
    <n v="21"/>
    <n v="509037"/>
    <n v="2957"/>
    <n v="0"/>
    <n v="320"/>
    <n v="516462"/>
  </r>
  <r>
    <x v="1217"/>
    <x v="14"/>
    <n v="57"/>
    <n v="4489"/>
    <n v="21"/>
    <n v="509037"/>
    <n v="2957"/>
    <n v="0"/>
    <n v="0"/>
    <n v="516483"/>
  </r>
  <r>
    <x v="1218"/>
    <x v="14"/>
    <n v="57"/>
    <n v="4506"/>
    <n v="26"/>
    <n v="509046"/>
    <n v="2957"/>
    <n v="0"/>
    <n v="90"/>
    <n v="516509"/>
  </r>
  <r>
    <x v="1219"/>
    <x v="14"/>
    <n v="61"/>
    <n v="4473"/>
    <n v="51"/>
    <n v="509129"/>
    <n v="2958"/>
    <n v="1"/>
    <n v="830"/>
    <n v="516560"/>
  </r>
  <r>
    <x v="1220"/>
    <x v="14"/>
    <n v="55"/>
    <n v="4451"/>
    <n v="37"/>
    <n v="509188"/>
    <n v="2958"/>
    <n v="0"/>
    <n v="590"/>
    <n v="516597"/>
  </r>
  <r>
    <x v="1221"/>
    <x v="14"/>
    <n v="55"/>
    <n v="4397"/>
    <n v="27"/>
    <n v="509269"/>
    <n v="2958"/>
    <n v="0"/>
    <n v="810"/>
    <n v="516624"/>
  </r>
  <r>
    <x v="1222"/>
    <x v="14"/>
    <n v="53"/>
    <n v="4415"/>
    <n v="30"/>
    <n v="509281"/>
    <n v="2958"/>
    <n v="0"/>
    <n v="120"/>
    <n v="516654"/>
  </r>
  <r>
    <x v="1223"/>
    <x v="14"/>
    <n v="51"/>
    <n v="4421"/>
    <n v="24"/>
    <n v="509299"/>
    <n v="2958"/>
    <n v="0"/>
    <n v="180"/>
    <n v="516678"/>
  </r>
  <r>
    <x v="1224"/>
    <x v="14"/>
    <n v="45"/>
    <n v="4432"/>
    <n v="11"/>
    <n v="509299"/>
    <n v="2958"/>
    <n v="0"/>
    <n v="0"/>
    <n v="516689"/>
  </r>
  <r>
    <x v="1225"/>
    <x v="14"/>
    <n v="45"/>
    <n v="4436"/>
    <n v="16"/>
    <n v="509311"/>
    <n v="2958"/>
    <n v="0"/>
    <n v="120"/>
    <n v="516705"/>
  </r>
  <r>
    <x v="1226"/>
    <x v="14"/>
    <n v="48"/>
    <n v="4410"/>
    <n v="37"/>
    <n v="509372"/>
    <n v="2960"/>
    <n v="2"/>
    <n v="610"/>
    <n v="516742"/>
  </r>
  <r>
    <x v="1227"/>
    <x v="14"/>
    <n v="48"/>
    <n v="4398"/>
    <n v="24"/>
    <n v="509408"/>
    <n v="2960"/>
    <n v="0"/>
    <n v="360"/>
    <n v="516766"/>
  </r>
  <r>
    <x v="1228"/>
    <x v="14"/>
    <n v="41"/>
    <n v="4366"/>
    <n v="23"/>
    <n v="509463"/>
    <n v="2960"/>
    <n v="0"/>
    <n v="550"/>
    <n v="516789"/>
  </r>
  <r>
    <x v="1229"/>
    <x v="14"/>
    <n v="41"/>
    <n v="4364"/>
    <n v="23"/>
    <n v="509487"/>
    <n v="2961"/>
    <n v="1"/>
    <n v="240"/>
    <n v="516812"/>
  </r>
  <r>
    <x v="1230"/>
    <x v="14"/>
    <n v="46"/>
    <n v="4363"/>
    <n v="12"/>
    <n v="509500"/>
    <n v="2961"/>
    <n v="0"/>
    <n v="130"/>
    <n v="516824"/>
  </r>
  <r>
    <x v="1231"/>
    <x v="14"/>
    <n v="45"/>
    <n v="4374"/>
    <n v="12"/>
    <n v="509501"/>
    <n v="2961"/>
    <n v="0"/>
    <n v="10"/>
    <n v="516836"/>
  </r>
  <r>
    <x v="1232"/>
    <x v="14"/>
    <n v="45"/>
    <n v="4371"/>
    <n v="9"/>
    <n v="509513"/>
    <n v="2961"/>
    <n v="0"/>
    <n v="120"/>
    <n v="516845"/>
  </r>
  <r>
    <x v="1233"/>
    <x v="14"/>
    <n v="36"/>
    <n v="4369"/>
    <n v="35"/>
    <n v="509550"/>
    <n v="2961"/>
    <n v="0"/>
    <n v="370"/>
    <n v="516880"/>
  </r>
  <r>
    <x v="1234"/>
    <x v="14"/>
    <n v="41"/>
    <n v="4365"/>
    <n v="15"/>
    <n v="509569"/>
    <n v="2961"/>
    <n v="0"/>
    <n v="190"/>
    <n v="516895"/>
  </r>
  <r>
    <x v="1235"/>
    <x v="14"/>
    <n v="38"/>
    <n v="4355"/>
    <n v="12"/>
    <n v="509591"/>
    <n v="2961"/>
    <n v="0"/>
    <n v="220"/>
    <n v="516907"/>
  </r>
  <r>
    <x v="1236"/>
    <x v="14"/>
    <n v="36"/>
    <n v="4364"/>
    <n v="18"/>
    <n v="509600"/>
    <n v="2961"/>
    <n v="0"/>
    <n v="90"/>
    <n v="516925"/>
  </r>
  <r>
    <x v="1237"/>
    <x v="14"/>
    <n v="41"/>
    <n v="4355"/>
    <n v="11"/>
    <n v="509620"/>
    <n v="2961"/>
    <n v="0"/>
    <n v="200"/>
    <n v="516936"/>
  </r>
  <r>
    <x v="1238"/>
    <x v="14"/>
    <n v="27"/>
    <n v="4371"/>
    <n v="17"/>
    <n v="509621"/>
    <n v="2961"/>
    <n v="0"/>
    <n v="10"/>
    <n v="516953"/>
  </r>
  <r>
    <x v="1239"/>
    <x v="14"/>
    <n v="27"/>
    <n v="4368"/>
    <n v="14"/>
    <n v="509638"/>
    <n v="2961"/>
    <n v="0"/>
    <n v="170"/>
    <n v="516967"/>
  </r>
  <r>
    <x v="1240"/>
    <x v="14"/>
    <n v="38"/>
    <n v="4393"/>
    <n v="44"/>
    <n v="509657"/>
    <n v="2961"/>
    <n v="0"/>
    <n v="190"/>
    <n v="517011"/>
  </r>
  <r>
    <x v="1241"/>
    <x v="14"/>
    <n v="38"/>
    <n v="4391"/>
    <n v="18"/>
    <n v="509677"/>
    <n v="2961"/>
    <n v="0"/>
    <n v="200"/>
    <n v="517029"/>
  </r>
  <r>
    <x v="1242"/>
    <x v="14"/>
    <n v="31"/>
    <n v="4404"/>
    <n v="24"/>
    <n v="509688"/>
    <n v="2961"/>
    <n v="0"/>
    <n v="110"/>
    <n v="517053"/>
  </r>
  <r>
    <x v="1243"/>
    <x v="14"/>
    <n v="31"/>
    <n v="4422"/>
    <n v="26"/>
    <n v="509696"/>
    <n v="2961"/>
    <n v="0"/>
    <n v="80"/>
    <n v="517079"/>
  </r>
  <r>
    <x v="1244"/>
    <x v="14"/>
    <n v="29"/>
    <n v="4417"/>
    <n v="4"/>
    <n v="509705"/>
    <n v="2961"/>
    <n v="0"/>
    <n v="90"/>
    <n v="517083"/>
  </r>
  <r>
    <x v="1245"/>
    <x v="14"/>
    <n v="28"/>
    <n v="4426"/>
    <n v="9"/>
    <n v="509705"/>
    <n v="2961"/>
    <n v="0"/>
    <n v="0"/>
    <n v="517092"/>
  </r>
  <r>
    <x v="1246"/>
    <x v="14"/>
    <n v="37"/>
    <n v="4430"/>
    <n v="8"/>
    <n v="509709"/>
    <n v="2961"/>
    <n v="0"/>
    <n v="40"/>
    <n v="517100"/>
  </r>
  <r>
    <x v="1247"/>
    <x v="14"/>
    <n v="36"/>
    <n v="4456"/>
    <n v="55"/>
    <n v="509738"/>
    <n v="2961"/>
    <n v="0"/>
    <n v="290"/>
    <n v="517155"/>
  </r>
  <r>
    <x v="1248"/>
    <x v="14"/>
    <n v="33"/>
    <n v="4467"/>
    <n v="29"/>
    <n v="509756"/>
    <n v="2961"/>
    <n v="0"/>
    <n v="180"/>
    <n v="517184"/>
  </r>
  <r>
    <x v="1249"/>
    <x v="14"/>
    <n v="35"/>
    <n v="4436"/>
    <n v="28"/>
    <n v="509815"/>
    <n v="2961"/>
    <n v="0"/>
    <n v="590"/>
    <n v="517212"/>
  </r>
  <r>
    <x v="1250"/>
    <x v="14"/>
    <n v="35"/>
    <n v="4468"/>
    <n v="43"/>
    <n v="509826"/>
    <n v="2961"/>
    <n v="0"/>
    <n v="110"/>
    <n v="517255"/>
  </r>
  <r>
    <x v="1251"/>
    <x v="14"/>
    <n v="40"/>
    <n v="4465"/>
    <n v="29"/>
    <n v="509858"/>
    <n v="2961"/>
    <n v="0"/>
    <n v="320"/>
    <n v="517284"/>
  </r>
  <r>
    <x v="1252"/>
    <x v="14"/>
    <n v="39"/>
    <n v="4475"/>
    <n v="13"/>
    <n v="509861"/>
    <n v="2961"/>
    <n v="0"/>
    <n v="30"/>
    <n v="517297"/>
  </r>
  <r>
    <x v="1253"/>
    <x v="14"/>
    <n v="37"/>
    <n v="4482"/>
    <n v="9"/>
    <n v="509863"/>
    <n v="2961"/>
    <n v="0"/>
    <n v="20"/>
    <n v="517306"/>
  </r>
  <r>
    <x v="1254"/>
    <x v="14"/>
    <n v="40"/>
    <n v="4519"/>
    <n v="93"/>
    <n v="509919"/>
    <n v="2961"/>
    <n v="0"/>
    <n v="560"/>
    <n v="517399"/>
  </r>
  <r>
    <x v="1255"/>
    <x v="14"/>
    <n v="40"/>
    <n v="4552"/>
    <n v="50"/>
    <n v="509936"/>
    <n v="2961"/>
    <n v="0"/>
    <n v="170"/>
    <n v="517449"/>
  </r>
  <r>
    <x v="1256"/>
    <x v="14"/>
    <n v="54"/>
    <n v="4580"/>
    <n v="56"/>
    <n v="509964"/>
    <n v="2961"/>
    <n v="0"/>
    <n v="280"/>
    <n v="517505"/>
  </r>
  <r>
    <x v="1257"/>
    <x v="14"/>
    <n v="69"/>
    <n v="4630"/>
    <n v="68"/>
    <n v="509982"/>
    <n v="2961"/>
    <n v="0"/>
    <n v="180"/>
    <n v="517573"/>
  </r>
  <r>
    <x v="1258"/>
    <x v="14"/>
    <n v="70"/>
    <n v="4660"/>
    <n v="39"/>
    <n v="509991"/>
    <n v="2961"/>
    <n v="0"/>
    <n v="90"/>
    <n v="517612"/>
  </r>
  <r>
    <x v="1259"/>
    <x v="14"/>
    <n v="71"/>
    <n v="4686"/>
    <n v="31"/>
    <n v="509996"/>
    <n v="2961"/>
    <n v="0"/>
    <n v="50"/>
    <n v="517643"/>
  </r>
  <r>
    <x v="1260"/>
    <x v="14"/>
    <n v="71"/>
    <n v="4696"/>
    <n v="21"/>
    <n v="509999"/>
    <n v="2969"/>
    <n v="8"/>
    <n v="30"/>
    <n v="517664"/>
  </r>
  <r>
    <x v="1261"/>
    <x v="14"/>
    <n v="73"/>
    <n v="4686"/>
    <n v="40"/>
    <n v="510049"/>
    <n v="2969"/>
    <n v="0"/>
    <n v="500"/>
    <n v="517704"/>
  </r>
  <r>
    <x v="1262"/>
    <x v="14"/>
    <n v="72"/>
    <n v="4666"/>
    <n v="45"/>
    <n v="510114"/>
    <n v="2969"/>
    <n v="0"/>
    <n v="650"/>
    <n v="517749"/>
  </r>
  <r>
    <x v="1263"/>
    <x v="14"/>
    <n v="67"/>
    <n v="4654"/>
    <n v="42"/>
    <n v="510168"/>
    <n v="2969"/>
    <n v="0"/>
    <n v="540"/>
    <n v="517791"/>
  </r>
  <r>
    <x v="1264"/>
    <x v="14"/>
    <n v="62"/>
    <n v="4645"/>
    <n v="41"/>
    <n v="510218"/>
    <n v="2969"/>
    <n v="0"/>
    <n v="500"/>
    <n v="517832"/>
  </r>
  <r>
    <x v="1265"/>
    <x v="14"/>
    <n v="63"/>
    <n v="4652"/>
    <n v="40"/>
    <n v="510251"/>
    <n v="2969"/>
    <n v="0"/>
    <n v="330"/>
    <n v="517872"/>
  </r>
  <r>
    <x v="1266"/>
    <x v="14"/>
    <n v="63"/>
    <n v="4675"/>
    <n v="23"/>
    <n v="510251"/>
    <n v="2969"/>
    <n v="0"/>
    <n v="0"/>
    <n v="517895"/>
  </r>
  <r>
    <x v="1267"/>
    <x v="14"/>
    <n v="70"/>
    <n v="4682"/>
    <n v="7"/>
    <n v="510251"/>
    <n v="2969"/>
    <n v="0"/>
    <n v="0"/>
    <n v="517902"/>
  </r>
  <r>
    <x v="1268"/>
    <x v="14"/>
    <n v="69"/>
    <n v="4726"/>
    <n v="44"/>
    <n v="510251"/>
    <n v="2969"/>
    <n v="0"/>
    <n v="0"/>
    <n v="517946"/>
  </r>
  <r>
    <x v="1269"/>
    <x v="14"/>
    <n v="69"/>
    <n v="4687"/>
    <n v="5"/>
    <n v="510251"/>
    <n v="2969"/>
    <n v="0"/>
    <n v="0"/>
    <n v="517907"/>
  </r>
  <r>
    <x v="1270"/>
    <x v="14"/>
    <n v="84"/>
    <n v="4706"/>
    <n v="74"/>
    <n v="510306"/>
    <n v="2969"/>
    <n v="0"/>
    <n v="550"/>
    <n v="517981"/>
  </r>
  <r>
    <x v="1271"/>
    <x v="14"/>
    <n v="82"/>
    <n v="4694"/>
    <n v="66"/>
    <n v="510384"/>
    <n v="2969"/>
    <n v="0"/>
    <n v="780"/>
    <n v="518047"/>
  </r>
  <r>
    <x v="1272"/>
    <x v="14"/>
    <n v="100"/>
    <n v="4688"/>
    <n v="47"/>
    <n v="510437"/>
    <n v="2969"/>
    <n v="0"/>
    <n v="530"/>
    <n v="518094"/>
  </r>
  <r>
    <x v="1273"/>
    <x v="14"/>
    <n v="102"/>
    <n v="4744"/>
    <n v="56"/>
    <n v="510437"/>
    <n v="2969"/>
    <n v="0"/>
    <n v="0"/>
    <n v="518150"/>
  </r>
  <r>
    <x v="1274"/>
    <x v="14"/>
    <n v="100"/>
    <n v="4775"/>
    <n v="31"/>
    <n v="510437"/>
    <n v="2969"/>
    <n v="0"/>
    <n v="0"/>
    <n v="518181"/>
  </r>
  <r>
    <x v="1275"/>
    <x v="14"/>
    <n v="100"/>
    <n v="4818"/>
    <n v="150"/>
    <n v="510544"/>
    <n v="2969"/>
    <n v="0"/>
    <n v="1070"/>
    <n v="518331"/>
  </r>
  <r>
    <x v="1276"/>
    <x v="14"/>
    <n v="100"/>
    <n v="4798"/>
    <n v="81"/>
    <n v="510645"/>
    <n v="2969"/>
    <n v="0"/>
    <n v="1010"/>
    <n v="518412"/>
  </r>
  <r>
    <x v="1277"/>
    <x v="14"/>
    <n v="99"/>
    <n v="4795"/>
    <n v="78"/>
    <n v="510726"/>
    <n v="2969"/>
    <n v="0"/>
    <n v="810"/>
    <n v="518490"/>
  </r>
  <r>
    <x v="1278"/>
    <x v="14"/>
    <n v="101"/>
    <n v="4733"/>
    <n v="59"/>
    <n v="510847"/>
    <n v="2969"/>
    <n v="0"/>
    <n v="1210"/>
    <n v="518549"/>
  </r>
  <r>
    <x v="1279"/>
    <x v="14"/>
    <n v="109"/>
    <n v="4871"/>
    <n v="145"/>
    <n v="510854"/>
    <n v="2969"/>
    <n v="0"/>
    <n v="70"/>
    <n v="518694"/>
  </r>
  <r>
    <x v="1280"/>
    <x v="14"/>
    <n v="99"/>
    <n v="4937"/>
    <n v="66"/>
    <n v="510854"/>
    <n v="2969"/>
    <n v="0"/>
    <n v="0"/>
    <n v="518760"/>
  </r>
  <r>
    <x v="1281"/>
    <x v="14"/>
    <n v="103"/>
    <n v="4978"/>
    <n v="41"/>
    <n v="510854"/>
    <n v="2969"/>
    <n v="0"/>
    <n v="0"/>
    <n v="518801"/>
  </r>
  <r>
    <x v="1282"/>
    <x v="14"/>
    <n v="92"/>
    <n v="5118"/>
    <n v="177"/>
    <n v="510891"/>
    <n v="2969"/>
    <n v="0"/>
    <n v="370"/>
    <n v="518978"/>
  </r>
  <r>
    <x v="1283"/>
    <x v="14"/>
    <n v="92"/>
    <n v="5211"/>
    <n v="101"/>
    <n v="510899"/>
    <n v="2969"/>
    <n v="0"/>
    <n v="80"/>
    <n v="519079"/>
  </r>
  <r>
    <x v="1284"/>
    <x v="14"/>
    <n v="94"/>
    <n v="5332"/>
    <n v="137"/>
    <n v="510915"/>
    <n v="2969"/>
    <n v="0"/>
    <n v="160"/>
    <n v="519216"/>
  </r>
  <r>
    <x v="1285"/>
    <x v="14"/>
    <n v="94"/>
    <n v="5431"/>
    <n v="136"/>
    <n v="510952"/>
    <n v="2969"/>
    <n v="0"/>
    <n v="370"/>
    <n v="519352"/>
  </r>
  <r>
    <x v="1286"/>
    <x v="14"/>
    <n v="89"/>
    <n v="5498"/>
    <n v="124"/>
    <n v="511009"/>
    <n v="2969"/>
    <n v="0"/>
    <n v="570"/>
    <n v="519476"/>
  </r>
  <r>
    <x v="1287"/>
    <x v="14"/>
    <n v="98"/>
    <n v="5567"/>
    <n v="80"/>
    <n v="511020"/>
    <n v="2969"/>
    <n v="0"/>
    <n v="110"/>
    <n v="519556"/>
  </r>
  <r>
    <x v="1288"/>
    <x v="14"/>
    <n v="93"/>
    <n v="5602"/>
    <n v="36"/>
    <n v="511021"/>
    <n v="2969"/>
    <n v="0"/>
    <n v="10"/>
    <n v="519592"/>
  </r>
  <r>
    <x v="1289"/>
    <x v="14"/>
    <n v="120"/>
    <n v="5769"/>
    <n v="220"/>
    <n v="511074"/>
    <n v="2969"/>
    <n v="0"/>
    <n v="530"/>
    <n v="519812"/>
  </r>
  <r>
    <x v="1290"/>
    <x v="14"/>
    <n v="121"/>
    <n v="5846"/>
    <n v="129"/>
    <n v="511126"/>
    <n v="2969"/>
    <n v="0"/>
    <n v="520"/>
    <n v="519941"/>
  </r>
  <r>
    <x v="1291"/>
    <x v="14"/>
    <n v="128"/>
    <n v="5941"/>
    <n v="127"/>
    <n v="511157"/>
    <n v="2970"/>
    <n v="1"/>
    <n v="310"/>
    <n v="520068"/>
  </r>
  <r>
    <x v="1292"/>
    <x v="14"/>
    <n v="131"/>
    <n v="6059"/>
    <n v="136"/>
    <n v="511175"/>
    <n v="2970"/>
    <n v="0"/>
    <n v="180"/>
    <n v="520204"/>
  </r>
  <r>
    <x v="1293"/>
    <x v="14"/>
    <n v="136"/>
    <n v="6151"/>
    <n v="121"/>
    <n v="511204"/>
    <n v="2970"/>
    <n v="0"/>
    <n v="290"/>
    <n v="520325"/>
  </r>
  <r>
    <x v="1294"/>
    <x v="14"/>
    <n v="138"/>
    <n v="6221"/>
    <n v="77"/>
    <n v="511211"/>
    <n v="2970"/>
    <n v="0"/>
    <n v="70"/>
    <n v="520402"/>
  </r>
  <r>
    <x v="1295"/>
    <x v="14"/>
    <n v="128"/>
    <n v="6260"/>
    <n v="42"/>
    <n v="511214"/>
    <n v="2970"/>
    <n v="0"/>
    <n v="30"/>
    <n v="520444"/>
  </r>
  <r>
    <x v="1296"/>
    <x v="14"/>
    <n v="139"/>
    <n v="6352"/>
    <n v="197"/>
    <n v="511319"/>
    <n v="2970"/>
    <n v="0"/>
    <n v="1050"/>
    <n v="520641"/>
  </r>
  <r>
    <x v="1297"/>
    <x v="14"/>
    <n v="143"/>
    <n v="6453"/>
    <n v="120"/>
    <n v="511338"/>
    <n v="2970"/>
    <n v="0"/>
    <n v="190"/>
    <n v="520761"/>
  </r>
  <r>
    <x v="1298"/>
    <x v="14"/>
    <n v="143"/>
    <n v="6528"/>
    <n v="116"/>
    <n v="511379"/>
    <n v="2970"/>
    <n v="0"/>
    <n v="410"/>
    <n v="520877"/>
  </r>
  <r>
    <x v="1299"/>
    <x v="14"/>
    <n v="143"/>
    <n v="6621"/>
    <n v="118"/>
    <n v="511404"/>
    <n v="2970"/>
    <n v="0"/>
    <n v="250"/>
    <n v="520995"/>
  </r>
  <r>
    <x v="1300"/>
    <x v="14"/>
    <n v="143"/>
    <n v="6700"/>
    <n v="120"/>
    <n v="511445"/>
    <n v="2970"/>
    <n v="0"/>
    <n v="410"/>
    <n v="521115"/>
  </r>
  <r>
    <x v="1301"/>
    <x v="14"/>
    <n v="143"/>
    <n v="6762"/>
    <n v="80"/>
    <n v="511463"/>
    <n v="2970"/>
    <n v="0"/>
    <n v="180"/>
    <n v="521195"/>
  </r>
  <r>
    <x v="1302"/>
    <x v="14"/>
    <n v="143"/>
    <n v="6783"/>
    <n v="38"/>
    <n v="511480"/>
    <n v="2970"/>
    <n v="0"/>
    <n v="170"/>
    <n v="521233"/>
  </r>
  <r>
    <x v="1303"/>
    <x v="14"/>
    <n v="143"/>
    <n v="6876"/>
    <n v="190"/>
    <n v="511577"/>
    <n v="2970"/>
    <n v="0"/>
    <n v="970"/>
    <n v="521423"/>
  </r>
  <r>
    <x v="1304"/>
    <x v="14"/>
    <n v="143"/>
    <n v="6899"/>
    <n v="126"/>
    <n v="511680"/>
    <n v="2970"/>
    <n v="0"/>
    <n v="1030"/>
    <n v="521549"/>
  </r>
  <r>
    <x v="1305"/>
    <x v="14"/>
    <n v="143"/>
    <n v="6983"/>
    <n v="113"/>
    <n v="511709"/>
    <n v="2970"/>
    <n v="0"/>
    <n v="290"/>
    <n v="521662"/>
  </r>
  <r>
    <x v="1306"/>
    <x v="14"/>
    <n v="143"/>
    <n v="7066"/>
    <n v="119"/>
    <n v="511745"/>
    <n v="2970"/>
    <n v="0"/>
    <n v="360"/>
    <n v="521781"/>
  </r>
  <r>
    <x v="1307"/>
    <x v="14"/>
    <n v="143"/>
    <n v="7135"/>
    <n v="121"/>
    <n v="511797"/>
    <n v="2970"/>
    <n v="0"/>
    <n v="520"/>
    <n v="521902"/>
  </r>
  <r>
    <x v="1308"/>
    <x v="14"/>
    <n v="143"/>
    <n v="7175"/>
    <n v="49"/>
    <n v="511806"/>
    <n v="2970"/>
    <n v="0"/>
    <n v="90"/>
    <n v="521951"/>
  </r>
  <r>
    <x v="1309"/>
    <x v="14"/>
    <n v="143"/>
    <n v="7197"/>
    <n v="33"/>
    <n v="511817"/>
    <n v="2970"/>
    <n v="0"/>
    <n v="110"/>
    <n v="521984"/>
  </r>
  <r>
    <x v="1310"/>
    <x v="14"/>
    <n v="143"/>
    <n v="7283"/>
    <n v="184"/>
    <n v="511915"/>
    <n v="2970"/>
    <n v="0"/>
    <n v="980"/>
    <n v="522168"/>
  </r>
  <r>
    <x v="1311"/>
    <x v="14"/>
    <n v="143"/>
    <n v="7332"/>
    <n v="89"/>
    <n v="511955"/>
    <n v="2970"/>
    <n v="0"/>
    <n v="400"/>
    <n v="522257"/>
  </r>
  <r>
    <x v="1312"/>
    <x v="14"/>
    <n v="154"/>
    <n v="7379"/>
    <n v="81"/>
    <n v="511989"/>
    <n v="2970"/>
    <n v="0"/>
    <n v="340"/>
    <n v="522338"/>
  </r>
  <r>
    <x v="1313"/>
    <x v="14"/>
    <n v="155"/>
    <n v="7447"/>
    <n v="88"/>
    <n v="512009"/>
    <n v="2970"/>
    <n v="0"/>
    <n v="200"/>
    <n v="522426"/>
  </r>
  <r>
    <x v="1314"/>
    <x v="14"/>
    <n v="155"/>
    <n v="7500"/>
    <n v="72"/>
    <n v="512028"/>
    <n v="2970"/>
    <n v="0"/>
    <n v="190"/>
    <n v="522498"/>
  </r>
  <r>
    <x v="1315"/>
    <x v="14"/>
    <n v="155"/>
    <n v="7545"/>
    <n v="58"/>
    <n v="512041"/>
    <n v="2970"/>
    <n v="0"/>
    <n v="130"/>
    <n v="522556"/>
  </r>
  <r>
    <x v="1316"/>
    <x v="14"/>
    <n v="155"/>
    <n v="7570"/>
    <n v="29"/>
    <n v="512045"/>
    <n v="2970"/>
    <n v="0"/>
    <n v="40"/>
    <n v="522585"/>
  </r>
  <r>
    <x v="1317"/>
    <x v="14"/>
    <n v="155"/>
    <n v="7637"/>
    <n v="173"/>
    <n v="512151"/>
    <n v="2970"/>
    <n v="0"/>
    <n v="1060"/>
    <n v="522758"/>
  </r>
  <r>
    <x v="1318"/>
    <x v="14"/>
    <n v="155"/>
    <n v="7709"/>
    <n v="111"/>
    <n v="512190"/>
    <n v="2970"/>
    <n v="0"/>
    <n v="390"/>
    <n v="522869"/>
  </r>
  <r>
    <x v="1319"/>
    <x v="14"/>
    <n v="147"/>
    <n v="7764"/>
    <n v="88"/>
    <n v="512223"/>
    <n v="2970"/>
    <n v="0"/>
    <n v="330"/>
    <n v="522957"/>
  </r>
  <r>
    <x v="1320"/>
    <x v="14"/>
    <n v="149"/>
    <n v="7785"/>
    <n v="76"/>
    <n v="512278"/>
    <n v="2970"/>
    <n v="0"/>
    <n v="550"/>
    <n v="523033"/>
  </r>
  <r>
    <x v="1321"/>
    <x v="14"/>
    <n v="149"/>
    <n v="7819"/>
    <n v="72"/>
    <n v="512314"/>
    <n v="2972"/>
    <n v="2"/>
    <n v="360"/>
    <n v="523105"/>
  </r>
  <r>
    <x v="1322"/>
    <x v="14"/>
    <n v="149"/>
    <n v="7865"/>
    <n v="49"/>
    <n v="512317"/>
    <n v="2972"/>
    <n v="0"/>
    <n v="30"/>
    <n v="523154"/>
  </r>
  <r>
    <x v="1323"/>
    <x v="14"/>
    <n v="149"/>
    <n v="7880"/>
    <n v="19"/>
    <n v="512321"/>
    <n v="2972"/>
    <n v="0"/>
    <n v="40"/>
    <n v="523173"/>
  </r>
  <r>
    <x v="1324"/>
    <x v="14"/>
    <n v="156"/>
    <n v="7942"/>
    <n v="103"/>
    <n v="512362"/>
    <n v="2972"/>
    <n v="0"/>
    <n v="410"/>
    <n v="523276"/>
  </r>
  <r>
    <x v="1325"/>
    <x v="14"/>
    <n v="156"/>
    <n v="8002"/>
    <n v="74"/>
    <n v="512376"/>
    <n v="2972"/>
    <n v="0"/>
    <n v="140"/>
    <n v="523350"/>
  </r>
  <r>
    <x v="1326"/>
    <x v="14"/>
    <n v="156"/>
    <n v="8066"/>
    <n v="71"/>
    <n v="512382"/>
    <n v="2973"/>
    <n v="1"/>
    <n v="60"/>
    <n v="523421"/>
  </r>
  <r>
    <x v="1327"/>
    <x v="14"/>
    <n v="156"/>
    <n v="8054"/>
    <n v="54"/>
    <n v="512448"/>
    <n v="2973"/>
    <n v="0"/>
    <n v="660"/>
    <n v="523475"/>
  </r>
  <r>
    <x v="1328"/>
    <x v="14"/>
    <n v="156"/>
    <n v="8084"/>
    <n v="52"/>
    <n v="512470"/>
    <n v="2973"/>
    <n v="0"/>
    <n v="220"/>
    <n v="523527"/>
  </r>
  <r>
    <x v="1329"/>
    <x v="14"/>
    <n v="156"/>
    <n v="8133"/>
    <n v="49"/>
    <n v="512470"/>
    <n v="2973"/>
    <n v="0"/>
    <n v="0"/>
    <n v="523576"/>
  </r>
  <r>
    <x v="1330"/>
    <x v="14"/>
    <n v="156"/>
    <n v="8151"/>
    <n v="19"/>
    <n v="512471"/>
    <n v="2973"/>
    <n v="0"/>
    <n v="10"/>
    <n v="523595"/>
  </r>
  <r>
    <x v="1331"/>
    <x v="14"/>
    <n v="156"/>
    <n v="8219"/>
    <n v="91"/>
    <n v="512494"/>
    <n v="2973"/>
    <n v="0"/>
    <n v="230"/>
    <n v="523686"/>
  </r>
  <r>
    <x v="1332"/>
    <x v="14"/>
    <n v="156"/>
    <n v="8189"/>
    <n v="38"/>
    <n v="512562"/>
    <n v="2973"/>
    <n v="0"/>
    <n v="680"/>
    <n v="523724"/>
  </r>
  <r>
    <x v="1333"/>
    <x v="14"/>
    <n v="156"/>
    <n v="8257"/>
    <n v="85"/>
    <n v="512578"/>
    <n v="2974"/>
    <n v="1"/>
    <n v="160"/>
    <n v="523809"/>
  </r>
  <r>
    <x v="1334"/>
    <x v="14"/>
    <n v="156"/>
    <n v="8311"/>
    <n v="68"/>
    <n v="512592"/>
    <n v="2974"/>
    <n v="0"/>
    <n v="140"/>
    <n v="523877"/>
  </r>
  <r>
    <x v="1335"/>
    <x v="14"/>
    <n v="156"/>
    <n v="8325"/>
    <n v="53"/>
    <n v="512631"/>
    <n v="2974"/>
    <n v="0"/>
    <n v="390"/>
    <n v="523930"/>
  </r>
  <r>
    <x v="1336"/>
    <x v="14"/>
    <n v="156"/>
    <n v="8367"/>
    <n v="42"/>
    <n v="512631"/>
    <n v="2974"/>
    <n v="0"/>
    <n v="0"/>
    <n v="523972"/>
  </r>
  <r>
    <x v="1337"/>
    <x v="14"/>
    <n v="156"/>
    <n v="8381"/>
    <n v="14"/>
    <n v="512631"/>
    <n v="2974"/>
    <n v="0"/>
    <n v="0"/>
    <n v="523986"/>
  </r>
  <r>
    <x v="1338"/>
    <x v="14"/>
    <n v="156"/>
    <n v="8446"/>
    <n v="83"/>
    <n v="512649"/>
    <n v="2974"/>
    <n v="0"/>
    <n v="180"/>
    <n v="524069"/>
  </r>
  <r>
    <x v="1339"/>
    <x v="14"/>
    <n v="156"/>
    <n v="8428"/>
    <n v="46"/>
    <n v="512712"/>
    <n v="2975"/>
    <n v="1"/>
    <n v="630"/>
    <n v="524115"/>
  </r>
  <r>
    <x v="1340"/>
    <x v="14"/>
    <n v="156"/>
    <n v="8465"/>
    <n v="48"/>
    <n v="512723"/>
    <n v="2975"/>
    <n v="0"/>
    <n v="110"/>
    <n v="524163"/>
  </r>
  <r>
    <x v="1341"/>
    <x v="14"/>
    <n v="156"/>
    <n v="8489"/>
    <n v="35"/>
    <n v="512734"/>
    <n v="2975"/>
    <n v="0"/>
    <n v="110"/>
    <n v="524198"/>
  </r>
  <r>
    <x v="1342"/>
    <x v="14"/>
    <n v="156"/>
    <n v="8512"/>
    <n v="29"/>
    <n v="512740"/>
    <n v="2975"/>
    <n v="0"/>
    <n v="60"/>
    <n v="524227"/>
  </r>
  <r>
    <x v="1343"/>
    <x v="14"/>
    <n v="156"/>
    <n v="8536"/>
    <n v="25"/>
    <n v="512741"/>
    <n v="2975"/>
    <n v="0"/>
    <n v="10"/>
    <n v="524252"/>
  </r>
  <r>
    <x v="1344"/>
    <x v="14"/>
    <n v="156"/>
    <n v="8539"/>
    <n v="6"/>
    <n v="512744"/>
    <n v="2975"/>
    <n v="0"/>
    <n v="30"/>
    <n v="524258"/>
  </r>
  <r>
    <x v="1345"/>
    <x v="14"/>
    <n v="156"/>
    <n v="8549"/>
    <n v="36"/>
    <n v="512770"/>
    <n v="2975"/>
    <n v="0"/>
    <n v="260"/>
    <n v="524294"/>
  </r>
  <r>
    <x v="1346"/>
    <x v="14"/>
    <n v="156"/>
    <n v="8549"/>
    <n v="0"/>
    <n v="512770"/>
    <n v="2975"/>
    <n v="0"/>
    <n v="0"/>
    <n v="524294"/>
  </r>
  <r>
    <x v="1347"/>
    <x v="14"/>
    <n v="156"/>
    <n v="8558"/>
    <n v="11"/>
    <n v="512772"/>
    <n v="2975"/>
    <n v="0"/>
    <n v="20"/>
    <n v="524305"/>
  </r>
  <r>
    <x v="1348"/>
    <x v="14"/>
    <n v="156"/>
    <n v="8554"/>
    <n v="45"/>
    <n v="512821"/>
    <n v="2975"/>
    <n v="0"/>
    <n v="490"/>
    <n v="524350"/>
  </r>
  <r>
    <x v="1349"/>
    <x v="14"/>
    <n v="156"/>
    <n v="8569"/>
    <n v="18"/>
    <n v="512824"/>
    <n v="2975"/>
    <n v="0"/>
    <n v="30"/>
    <n v="524368"/>
  </r>
  <r>
    <x v="1350"/>
    <x v="14"/>
    <n v="156"/>
    <n v="8590"/>
    <n v="26"/>
    <n v="512829"/>
    <n v="2975"/>
    <n v="0"/>
    <n v="50"/>
    <n v="524394"/>
  </r>
  <r>
    <x v="1351"/>
    <x v="14"/>
    <n v="156"/>
    <n v="8598"/>
    <n v="11"/>
    <n v="512832"/>
    <n v="2975"/>
    <n v="0"/>
    <n v="30"/>
    <n v="524405"/>
  </r>
  <r>
    <x v="1352"/>
    <x v="14"/>
    <n v="156"/>
    <n v="8615"/>
    <n v="29"/>
    <n v="512844"/>
    <n v="2975"/>
    <n v="0"/>
    <n v="120"/>
    <n v="524434"/>
  </r>
  <r>
    <x v="1353"/>
    <x v="14"/>
    <n v="156"/>
    <n v="8591"/>
    <n v="5"/>
    <n v="512873"/>
    <n v="2975"/>
    <n v="0"/>
    <n v="290"/>
    <n v="524439"/>
  </r>
  <r>
    <x v="1354"/>
    <x v="14"/>
    <n v="156"/>
    <n v="8597"/>
    <n v="17"/>
    <n v="512884"/>
    <n v="2975"/>
    <n v="0"/>
    <n v="110"/>
    <n v="524456"/>
  </r>
  <r>
    <x v="1355"/>
    <x v="14"/>
    <n v="156"/>
    <n v="8601"/>
    <n v="12"/>
    <n v="512892"/>
    <n v="2975"/>
    <n v="0"/>
    <n v="80"/>
    <n v="524468"/>
  </r>
  <r>
    <x v="1356"/>
    <x v="14"/>
    <n v="156"/>
    <n v="8601"/>
    <n v="11"/>
    <n v="512903"/>
    <n v="2975"/>
    <n v="0"/>
    <n v="110"/>
    <n v="524479"/>
  </r>
  <r>
    <x v="1357"/>
    <x v="14"/>
    <n v="156"/>
    <n v="8606"/>
    <n v="10"/>
    <n v="512908"/>
    <n v="2975"/>
    <n v="0"/>
    <n v="50"/>
    <n v="524489"/>
  </r>
  <r>
    <x v="1358"/>
    <x v="14"/>
    <n v="156"/>
    <n v="8618"/>
    <n v="12"/>
    <n v="512908"/>
    <n v="2975"/>
    <n v="0"/>
    <n v="0"/>
    <n v="524501"/>
  </r>
  <r>
    <x v="1359"/>
    <x v="14"/>
    <n v="156"/>
    <n v="8642"/>
    <n v="28"/>
    <n v="512912"/>
    <n v="2975"/>
    <n v="0"/>
    <n v="40"/>
    <n v="524529"/>
  </r>
  <r>
    <x v="1360"/>
    <x v="14"/>
    <n v="156"/>
    <n v="8644"/>
    <n v="9"/>
    <n v="512919"/>
    <n v="2975"/>
    <n v="0"/>
    <n v="70"/>
    <n v="524538"/>
  </r>
  <r>
    <x v="1361"/>
    <x v="14"/>
    <n v="156"/>
    <n v="8648"/>
    <n v="14"/>
    <n v="512929"/>
    <n v="2975"/>
    <n v="0"/>
    <n v="100"/>
    <n v="524552"/>
  </r>
  <r>
    <x v="1362"/>
    <x v="14"/>
    <n v="156"/>
    <n v="8662"/>
    <n v="15"/>
    <n v="512930"/>
    <n v="2975"/>
    <n v="0"/>
    <n v="10"/>
    <n v="524567"/>
  </r>
  <r>
    <x v="1363"/>
    <x v="14"/>
    <n v="156"/>
    <n v="8677"/>
    <n v="17"/>
    <n v="512932"/>
    <n v="2975"/>
    <n v="0"/>
    <n v="20"/>
    <n v="524584"/>
  </r>
  <r>
    <x v="1364"/>
    <x v="14"/>
    <n v="156"/>
    <n v="8684"/>
    <n v="9"/>
    <n v="512934"/>
    <n v="2975"/>
    <n v="0"/>
    <n v="20"/>
    <n v="524593"/>
  </r>
  <r>
    <x v="1365"/>
    <x v="14"/>
    <n v="156"/>
    <n v="8684"/>
    <n v="1"/>
    <n v="512935"/>
    <n v="2975"/>
    <n v="0"/>
    <n v="10"/>
    <n v="524594"/>
  </r>
  <r>
    <x v="1366"/>
    <x v="14"/>
    <n v="156"/>
    <n v="8703"/>
    <n v="28"/>
    <n v="512944"/>
    <n v="2975"/>
    <n v="0"/>
    <n v="90"/>
    <n v="524622"/>
  </r>
  <r>
    <x v="1367"/>
    <x v="14"/>
    <n v="156"/>
    <n v="8710"/>
    <n v="15"/>
    <n v="512952"/>
    <n v="2975"/>
    <n v="0"/>
    <n v="80"/>
    <n v="524637"/>
  </r>
  <r>
    <x v="1368"/>
    <x v="14"/>
    <n v="156"/>
    <n v="8728"/>
    <n v="26"/>
    <n v="512960"/>
    <n v="2975"/>
    <n v="0"/>
    <n v="80"/>
    <n v="524663"/>
  </r>
  <r>
    <x v="1369"/>
    <x v="14"/>
    <n v="156"/>
    <n v="8749"/>
    <n v="26"/>
    <n v="512965"/>
    <n v="2975"/>
    <n v="0"/>
    <n v="50"/>
    <n v="524689"/>
  </r>
  <r>
    <x v="1370"/>
    <x v="14"/>
    <n v="156"/>
    <n v="8746"/>
    <n v="14"/>
    <n v="512982"/>
    <n v="2975"/>
    <n v="0"/>
    <n v="170"/>
    <n v="524703"/>
  </r>
  <r>
    <x v="1371"/>
    <x v="14"/>
    <n v="156"/>
    <n v="8753"/>
    <n v="12"/>
    <n v="512987"/>
    <n v="2975"/>
    <n v="0"/>
    <n v="50"/>
    <n v="524715"/>
  </r>
  <r>
    <x v="1372"/>
    <x v="14"/>
    <n v="156"/>
    <n v="8754"/>
    <n v="5"/>
    <n v="512991"/>
    <n v="2975"/>
    <n v="0"/>
    <n v="40"/>
    <n v="524720"/>
  </r>
  <r>
    <x v="1373"/>
    <x v="14"/>
    <n v="156"/>
    <n v="8778"/>
    <n v="35"/>
    <n v="513002"/>
    <n v="2975"/>
    <n v="0"/>
    <n v="110"/>
    <n v="524755"/>
  </r>
  <r>
    <x v="1374"/>
    <x v="14"/>
    <n v="156"/>
    <n v="8798"/>
    <n v="24"/>
    <n v="513006"/>
    <n v="2975"/>
    <n v="0"/>
    <n v="40"/>
    <n v="524779"/>
  </r>
  <r>
    <x v="1375"/>
    <x v="14"/>
    <n v="156"/>
    <n v="8807"/>
    <n v="33"/>
    <n v="513030"/>
    <n v="2975"/>
    <n v="0"/>
    <n v="240"/>
    <n v="524812"/>
  </r>
  <r>
    <x v="1376"/>
    <x v="14"/>
    <n v="156"/>
    <n v="8841"/>
    <n v="39"/>
    <n v="513035"/>
    <n v="2975"/>
    <n v="0"/>
    <n v="50"/>
    <n v="524851"/>
  </r>
  <r>
    <x v="1377"/>
    <x v="14"/>
    <n v="156"/>
    <n v="8864"/>
    <n v="36"/>
    <n v="513048"/>
    <n v="2975"/>
    <n v="0"/>
    <n v="130"/>
    <n v="524887"/>
  </r>
  <r>
    <x v="1378"/>
    <x v="14"/>
    <n v="156"/>
    <n v="8863"/>
    <n v="9"/>
    <n v="513058"/>
    <n v="2975"/>
    <n v="0"/>
    <n v="100"/>
    <n v="524896"/>
  </r>
  <r>
    <x v="1379"/>
    <x v="14"/>
    <n v="156"/>
    <n v="8866"/>
    <n v="4"/>
    <n v="513059"/>
    <n v="2975"/>
    <n v="0"/>
    <n v="10"/>
    <n v="524900"/>
  </r>
  <r>
    <x v="1380"/>
    <x v="14"/>
    <n v="156"/>
    <n v="8890"/>
    <n v="51"/>
    <n v="513086"/>
    <n v="2975"/>
    <n v="0"/>
    <n v="270"/>
    <n v="524951"/>
  </r>
  <r>
    <x v="1381"/>
    <x v="14"/>
    <n v="156"/>
    <n v="8902"/>
    <n v="18"/>
    <n v="513092"/>
    <n v="2975"/>
    <n v="0"/>
    <n v="60"/>
    <n v="524969"/>
  </r>
  <r>
    <x v="1382"/>
    <x v="14"/>
    <n v="156"/>
    <n v="8942"/>
    <n v="53"/>
    <n v="513105"/>
    <n v="2975"/>
    <n v="0"/>
    <n v="130"/>
    <n v="525022"/>
  </r>
  <r>
    <x v="1383"/>
    <x v="14"/>
    <n v="133"/>
    <n v="8971"/>
    <n v="35"/>
    <n v="513111"/>
    <n v="2975"/>
    <n v="0"/>
    <n v="60"/>
    <n v="525057"/>
  </r>
  <r>
    <x v="1384"/>
    <x v="14"/>
    <n v="133"/>
    <n v="8979"/>
    <n v="8"/>
    <n v="513111"/>
    <n v="2975"/>
    <n v="0"/>
    <n v="0"/>
    <n v="525065"/>
  </r>
  <r>
    <x v="1385"/>
    <x v="14"/>
    <n v="133"/>
    <n v="9018"/>
    <n v="40"/>
    <n v="513112"/>
    <n v="2975"/>
    <n v="0"/>
    <n v="10"/>
    <n v="525105"/>
  </r>
  <r>
    <x v="1386"/>
    <x v="14"/>
    <n v="133"/>
    <n v="9033"/>
    <n v="15"/>
    <n v="513112"/>
    <n v="2975"/>
    <n v="0"/>
    <n v="0"/>
    <n v="525120"/>
  </r>
  <r>
    <x v="1387"/>
    <x v="14"/>
    <n v="182"/>
    <n v="9059"/>
    <n v="88"/>
    <n v="513174"/>
    <n v="2975"/>
    <n v="0"/>
    <n v="620"/>
    <n v="525208"/>
  </r>
  <r>
    <x v="1388"/>
    <x v="14"/>
    <n v="182"/>
    <n v="9113"/>
    <n v="69"/>
    <n v="513189"/>
    <n v="2975"/>
    <n v="0"/>
    <n v="150"/>
    <n v="525277"/>
  </r>
  <r>
    <x v="1389"/>
    <x v="14"/>
    <n v="223"/>
    <n v="9164"/>
    <n v="61"/>
    <n v="513199"/>
    <n v="2975"/>
    <n v="0"/>
    <n v="100"/>
    <n v="525338"/>
  </r>
  <r>
    <x v="1390"/>
    <x v="14"/>
    <n v="223"/>
    <n v="9227"/>
    <n v="74"/>
    <n v="513210"/>
    <n v="2975"/>
    <n v="0"/>
    <n v="110"/>
    <n v="525412"/>
  </r>
  <r>
    <x v="1391"/>
    <x v="14"/>
    <n v="223"/>
    <n v="9271"/>
    <n v="55"/>
    <n v="513221"/>
    <n v="2975"/>
    <n v="0"/>
    <n v="110"/>
    <n v="525467"/>
  </r>
  <r>
    <x v="1392"/>
    <x v="14"/>
    <n v="223"/>
    <n v="9292"/>
    <n v="26"/>
    <n v="513226"/>
    <n v="2975"/>
    <n v="0"/>
    <n v="50"/>
    <n v="525493"/>
  </r>
  <r>
    <x v="1393"/>
    <x v="14"/>
    <n v="223"/>
    <n v="9295"/>
    <n v="3"/>
    <n v="513226"/>
    <n v="2975"/>
    <n v="0"/>
    <n v="0"/>
    <n v="525496"/>
  </r>
  <r>
    <x v="1394"/>
    <x v="14"/>
    <n v="194"/>
    <n v="9266"/>
    <n v="55"/>
    <n v="513310"/>
    <n v="2975"/>
    <n v="0"/>
    <n v="840"/>
    <n v="525551"/>
  </r>
  <r>
    <x v="1395"/>
    <x v="14"/>
    <n v="182"/>
    <n v="9264"/>
    <n v="12"/>
    <n v="513324"/>
    <n v="2975"/>
    <n v="0"/>
    <n v="140"/>
    <n v="525563"/>
  </r>
  <r>
    <x v="1396"/>
    <x v="14"/>
    <n v="178"/>
    <n v="9302"/>
    <n v="51"/>
    <n v="513337"/>
    <n v="2975"/>
    <n v="0"/>
    <n v="130"/>
    <n v="525614"/>
  </r>
  <r>
    <x v="1397"/>
    <x v="14"/>
    <n v="178"/>
    <n v="9317"/>
    <n v="27"/>
    <n v="513349"/>
    <n v="2975"/>
    <n v="0"/>
    <n v="120"/>
    <n v="525641"/>
  </r>
  <r>
    <x v="1398"/>
    <x v="14"/>
    <n v="184"/>
    <n v="9341"/>
    <n v="30"/>
    <n v="513355"/>
    <n v="2975"/>
    <n v="0"/>
    <n v="60"/>
    <n v="525671"/>
  </r>
  <r>
    <x v="1399"/>
    <x v="14"/>
    <n v="184"/>
    <n v="9359"/>
    <n v="20"/>
    <n v="513357"/>
    <n v="2975"/>
    <n v="0"/>
    <n v="20"/>
    <n v="525691"/>
  </r>
  <r>
    <x v="1400"/>
    <x v="14"/>
    <n v="184"/>
    <n v="9375"/>
    <n v="16"/>
    <n v="513357"/>
    <n v="2975"/>
    <n v="0"/>
    <n v="0"/>
    <n v="525707"/>
  </r>
  <r>
    <x v="1401"/>
    <x v="14"/>
    <n v="184"/>
    <n v="9380"/>
    <n v="5"/>
    <n v="513357"/>
    <n v="2975"/>
    <n v="0"/>
    <n v="0"/>
    <n v="525712"/>
  </r>
  <r>
    <x v="1402"/>
    <x v="14"/>
    <n v="184"/>
    <n v="9381"/>
    <n v="1"/>
    <n v="513357"/>
    <n v="2975"/>
    <n v="0"/>
    <n v="0"/>
    <n v="525713"/>
  </r>
  <r>
    <x v="1403"/>
    <x v="14"/>
    <n v="219"/>
    <n v="9422"/>
    <n v="77"/>
    <n v="513393"/>
    <n v="2975"/>
    <n v="0"/>
    <n v="360"/>
    <n v="525790"/>
  </r>
  <r>
    <x v="1404"/>
    <x v="14"/>
    <n v="219"/>
    <n v="9389"/>
    <n v="37"/>
    <n v="513463"/>
    <n v="2975"/>
    <n v="0"/>
    <n v="700"/>
    <n v="525827"/>
  </r>
  <r>
    <x v="1405"/>
    <x v="14"/>
    <n v="224"/>
    <n v="9422"/>
    <n v="35"/>
    <n v="513465"/>
    <n v="2975"/>
    <n v="0"/>
    <n v="20"/>
    <n v="525862"/>
  </r>
  <r>
    <x v="1406"/>
    <x v="14"/>
    <n v="224"/>
    <n v="9451"/>
    <n v="29"/>
    <n v="513465"/>
    <n v="2975"/>
    <n v="0"/>
    <n v="0"/>
    <n v="525891"/>
  </r>
  <r>
    <x v="1407"/>
    <x v="14"/>
    <n v="224"/>
    <n v="9459"/>
    <n v="8"/>
    <n v="513465"/>
    <n v="2975"/>
    <n v="0"/>
    <n v="0"/>
    <n v="525899"/>
  </r>
  <r>
    <x v="1408"/>
    <x v="14"/>
    <n v="224"/>
    <n v="9466"/>
    <n v="7"/>
    <n v="513465"/>
    <n v="2975"/>
    <n v="0"/>
    <n v="0"/>
    <n v="525906"/>
  </r>
  <r>
    <x v="1409"/>
    <x v="14"/>
    <n v="229"/>
    <n v="9504"/>
    <n v="41"/>
    <n v="513468"/>
    <n v="2975"/>
    <n v="0"/>
    <n v="30"/>
    <n v="525947"/>
  </r>
  <r>
    <x v="1410"/>
    <x v="14"/>
    <n v="229"/>
    <n v="9511"/>
    <n v="42"/>
    <n v="513503"/>
    <n v="2975"/>
    <n v="0"/>
    <n v="350"/>
    <n v="525989"/>
  </r>
  <r>
    <x v="1411"/>
    <x v="14"/>
    <n v="240"/>
    <n v="9538"/>
    <n v="48"/>
    <n v="513524"/>
    <n v="2975"/>
    <n v="0"/>
    <n v="210"/>
    <n v="526037"/>
  </r>
  <r>
    <x v="1412"/>
    <x v="14"/>
    <n v="240"/>
    <n v="9567"/>
    <n v="60"/>
    <n v="513555"/>
    <n v="2975"/>
    <n v="0"/>
    <n v="310"/>
    <n v="526097"/>
  </r>
  <r>
    <x v="1413"/>
    <x v="14"/>
    <n v="240"/>
    <n v="9579"/>
    <n v="14"/>
    <n v="513557"/>
    <n v="2975"/>
    <n v="0"/>
    <n v="20"/>
    <n v="526111"/>
  </r>
  <r>
    <x v="1414"/>
    <x v="14"/>
    <n v="240"/>
    <n v="9591"/>
    <n v="13"/>
    <n v="513558"/>
    <n v="2975"/>
    <n v="0"/>
    <n v="10"/>
    <n v="526124"/>
  </r>
  <r>
    <x v="1415"/>
    <x v="14"/>
    <n v="209"/>
    <n v="9619"/>
    <n v="51"/>
    <n v="513581"/>
    <n v="2975"/>
    <n v="0"/>
    <n v="230"/>
    <n v="526175"/>
  </r>
  <r>
    <x v="1416"/>
    <x v="14"/>
    <n v="209"/>
    <n v="9542"/>
    <n v="24"/>
    <n v="513682"/>
    <n v="2975"/>
    <n v="0"/>
    <n v="1010"/>
    <n v="526199"/>
  </r>
  <r>
    <x v="1417"/>
    <x v="14"/>
    <n v="172"/>
    <n v="9559"/>
    <n v="23"/>
    <n v="513688"/>
    <n v="2975"/>
    <n v="0"/>
    <n v="60"/>
    <n v="526222"/>
  </r>
  <r>
    <x v="1418"/>
    <x v="14"/>
    <n v="172"/>
    <n v="9570"/>
    <n v="16"/>
    <n v="513693"/>
    <n v="2975"/>
    <n v="0"/>
    <n v="50"/>
    <n v="526238"/>
  </r>
  <r>
    <x v="1419"/>
    <x v="14"/>
    <n v="145"/>
    <n v="9585"/>
    <n v="18"/>
    <n v="513696"/>
    <n v="2975"/>
    <n v="0"/>
    <n v="30"/>
    <n v="526256"/>
  </r>
  <r>
    <x v="1420"/>
    <x v="14"/>
    <n v="145"/>
    <n v="9594"/>
    <n v="10"/>
    <n v="513697"/>
    <n v="2975"/>
    <n v="0"/>
    <n v="10"/>
    <n v="526266"/>
  </r>
  <r>
    <x v="1421"/>
    <x v="14"/>
    <n v="145"/>
    <n v="9595"/>
    <n v="1"/>
    <n v="513697"/>
    <n v="2975"/>
    <n v="0"/>
    <n v="0"/>
    <n v="526267"/>
  </r>
  <r>
    <x v="1422"/>
    <x v="14"/>
    <n v="112"/>
    <n v="9593"/>
    <n v="22"/>
    <n v="513721"/>
    <n v="2975"/>
    <n v="0"/>
    <n v="240"/>
    <n v="526289"/>
  </r>
  <r>
    <x v="1423"/>
    <x v="14"/>
    <n v="112"/>
    <n v="9589"/>
    <n v="3"/>
    <n v="513728"/>
    <n v="2975"/>
    <n v="0"/>
    <n v="70"/>
    <n v="526292"/>
  </r>
  <r>
    <x v="1424"/>
    <x v="14"/>
    <n v="110"/>
    <n v="9599"/>
    <n v="14"/>
    <n v="513732"/>
    <n v="2975"/>
    <n v="0"/>
    <n v="40"/>
    <n v="526306"/>
  </r>
  <r>
    <x v="1425"/>
    <x v="14"/>
    <n v="110"/>
    <n v="9600"/>
    <n v="9"/>
    <n v="513740"/>
    <n v="2975"/>
    <n v="0"/>
    <n v="80"/>
    <n v="526315"/>
  </r>
  <r>
    <x v="1426"/>
    <x v="14"/>
    <n v="98"/>
    <n v="9561"/>
    <n v="10"/>
    <n v="513789"/>
    <n v="2975"/>
    <n v="0"/>
    <n v="490"/>
    <n v="526325"/>
  </r>
  <r>
    <x v="1427"/>
    <x v="14"/>
    <n v="98"/>
    <n v="9567"/>
    <n v="10"/>
    <n v="513793"/>
    <n v="2975"/>
    <n v="0"/>
    <n v="40"/>
    <n v="526335"/>
  </r>
  <r>
    <x v="1428"/>
    <x v="14"/>
    <n v="98"/>
    <n v="9569"/>
    <n v="2"/>
    <n v="513793"/>
    <n v="2975"/>
    <n v="0"/>
    <n v="0"/>
    <n v="526337"/>
  </r>
  <r>
    <x v="1429"/>
    <x v="14"/>
    <n v="98"/>
    <n v="9559"/>
    <n v="19"/>
    <n v="513822"/>
    <n v="2975"/>
    <n v="0"/>
    <n v="290"/>
    <n v="526356"/>
  </r>
  <r>
    <x v="1430"/>
    <x v="14"/>
    <n v="98"/>
    <n v="9558"/>
    <n v="4"/>
    <n v="513827"/>
    <n v="2975"/>
    <n v="0"/>
    <n v="50"/>
    <n v="526360"/>
  </r>
  <r>
    <x v="1431"/>
    <x v="14"/>
    <n v="63"/>
    <n v="9553"/>
    <n v="5"/>
    <n v="513837"/>
    <n v="2975"/>
    <n v="0"/>
    <n v="100"/>
    <n v="526365"/>
  </r>
  <r>
    <x v="1432"/>
    <x v="14"/>
    <n v="63"/>
    <n v="9557"/>
    <n v="4"/>
    <n v="513837"/>
    <n v="2975"/>
    <n v="0"/>
    <n v="0"/>
    <n v="526369"/>
  </r>
  <r>
    <x v="1433"/>
    <x v="14"/>
    <n v="66"/>
    <n v="9554"/>
    <n v="6"/>
    <n v="513846"/>
    <n v="2975"/>
    <n v="0"/>
    <n v="90"/>
    <n v="526375"/>
  </r>
  <r>
    <x v="1434"/>
    <x v="14"/>
    <n v="66"/>
    <n v="9555"/>
    <n v="1"/>
    <n v="513846"/>
    <n v="2975"/>
    <n v="0"/>
    <n v="0"/>
    <n v="526376"/>
  </r>
  <r>
    <x v="1435"/>
    <x v="14"/>
    <n v="66"/>
    <n v="9557"/>
    <n v="2"/>
    <n v="513846"/>
    <n v="2975"/>
    <n v="0"/>
    <n v="0"/>
    <n v="526378"/>
  </r>
  <r>
    <x v="1436"/>
    <x v="14"/>
    <n v="66"/>
    <n v="9545"/>
    <n v="2"/>
    <n v="513860"/>
    <n v="2975"/>
    <n v="0"/>
    <n v="140"/>
    <n v="526380"/>
  </r>
  <r>
    <x v="1437"/>
    <x v="14"/>
    <n v="66"/>
    <n v="9546"/>
    <n v="2"/>
    <n v="513861"/>
    <n v="2975"/>
    <n v="0"/>
    <n v="10"/>
    <n v="526382"/>
  </r>
  <r>
    <x v="1438"/>
    <x v="14"/>
    <n v="46"/>
    <n v="9546"/>
    <n v="3"/>
    <n v="513864"/>
    <n v="2975"/>
    <n v="0"/>
    <n v="30"/>
    <n v="526385"/>
  </r>
  <r>
    <x v="1439"/>
    <x v="14"/>
    <n v="46"/>
    <n v="9532"/>
    <n v="1"/>
    <n v="513879"/>
    <n v="2975"/>
    <n v="0"/>
    <n v="150"/>
    <n v="526386"/>
  </r>
  <r>
    <x v="1440"/>
    <x v="14"/>
    <n v="46"/>
    <n v="9532"/>
    <n v="1"/>
    <n v="513879"/>
    <n v="2976"/>
    <n v="1"/>
    <n v="0"/>
    <n v="526387"/>
  </r>
  <r>
    <x v="1441"/>
    <x v="14"/>
    <n v="46"/>
    <n v="9534"/>
    <n v="2"/>
    <n v="513879"/>
    <n v="2976"/>
    <n v="0"/>
    <n v="0"/>
    <n v="526389"/>
  </r>
  <r>
    <x v="1442"/>
    <x v="14"/>
    <n v="46"/>
    <n v="9534"/>
    <n v="0"/>
    <n v="513879"/>
    <n v="2976"/>
    <n v="0"/>
    <n v="0"/>
    <n v="526389"/>
  </r>
  <r>
    <x v="1443"/>
    <x v="14"/>
    <n v="39"/>
    <n v="9535"/>
    <n v="3"/>
    <n v="513881"/>
    <n v="2976"/>
    <n v="0"/>
    <n v="20"/>
    <n v="526392"/>
  </r>
  <r>
    <x v="1444"/>
    <x v="14"/>
    <n v="39"/>
    <n v="9535"/>
    <n v="0"/>
    <n v="513881"/>
    <n v="2976"/>
    <n v="0"/>
    <n v="0"/>
    <n v="526392"/>
  </r>
  <r>
    <x v="1445"/>
    <x v="14"/>
    <n v="29"/>
    <n v="9499"/>
    <n v="4"/>
    <n v="513921"/>
    <n v="2976"/>
    <n v="0"/>
    <n v="400"/>
    <n v="526396"/>
  </r>
  <r>
    <x v="1446"/>
    <x v="14"/>
    <n v="29"/>
    <n v="9459"/>
    <n v="2"/>
    <n v="513963"/>
    <n v="2976"/>
    <n v="0"/>
    <n v="420"/>
    <n v="526398"/>
  </r>
  <r>
    <x v="1447"/>
    <x v="14"/>
    <n v="27"/>
    <n v="9462"/>
    <n v="5"/>
    <n v="513964"/>
    <n v="2977"/>
    <n v="1"/>
    <n v="10"/>
    <n v="526403"/>
  </r>
  <r>
    <x v="1448"/>
    <x v="14"/>
    <n v="27"/>
    <n v="9466"/>
    <n v="5"/>
    <n v="513965"/>
    <n v="2977"/>
    <n v="0"/>
    <n v="10"/>
    <n v="526408"/>
  </r>
  <r>
    <x v="1449"/>
    <x v="14"/>
    <n v="27"/>
    <n v="9466"/>
    <n v="0"/>
    <n v="513965"/>
    <n v="2977"/>
    <n v="0"/>
    <n v="0"/>
    <n v="526408"/>
  </r>
  <r>
    <x v="1450"/>
    <x v="14"/>
    <n v="27"/>
    <n v="9470"/>
    <n v="4"/>
    <n v="513965"/>
    <n v="2977"/>
    <n v="0"/>
    <n v="0"/>
    <n v="526412"/>
  </r>
  <r>
    <x v="1451"/>
    <x v="14"/>
    <n v="27"/>
    <n v="9472"/>
    <n v="2"/>
    <n v="513965"/>
    <n v="2977"/>
    <n v="0"/>
    <n v="0"/>
    <n v="526414"/>
  </r>
  <r>
    <x v="1452"/>
    <x v="14"/>
    <n v="27"/>
    <n v="9477"/>
    <n v="5"/>
    <n v="513965"/>
    <n v="2977"/>
    <n v="0"/>
    <n v="0"/>
    <n v="526419"/>
  </r>
  <r>
    <x v="1453"/>
    <x v="14"/>
    <n v="27"/>
    <n v="9479"/>
    <n v="2"/>
    <n v="513965"/>
    <n v="2977"/>
    <n v="0"/>
    <n v="0"/>
    <n v="526421"/>
  </r>
  <r>
    <x v="1454"/>
    <x v="14"/>
    <n v="26"/>
    <n v="9480"/>
    <n v="2"/>
    <n v="513966"/>
    <n v="2977"/>
    <n v="0"/>
    <n v="10"/>
    <n v="526423"/>
  </r>
  <r>
    <x v="1455"/>
    <x v="14"/>
    <n v="26"/>
    <n v="9481"/>
    <n v="1"/>
    <n v="513966"/>
    <n v="2977"/>
    <n v="0"/>
    <n v="0"/>
    <n v="526424"/>
  </r>
  <r>
    <x v="1456"/>
    <x v="14"/>
    <n v="26"/>
    <n v="9482"/>
    <n v="1"/>
    <n v="513966"/>
    <n v="2977"/>
    <n v="0"/>
    <n v="0"/>
    <n v="526425"/>
  </r>
  <r>
    <x v="1457"/>
    <x v="14"/>
    <n v="29"/>
    <n v="9487"/>
    <n v="6"/>
    <n v="513967"/>
    <n v="2977"/>
    <n v="0"/>
    <n v="10"/>
    <n v="526431"/>
  </r>
  <r>
    <x v="1458"/>
    <x v="14"/>
    <n v="29"/>
    <n v="9487"/>
    <n v="0"/>
    <n v="513967"/>
    <n v="2977"/>
    <n v="0"/>
    <n v="0"/>
    <n v="526431"/>
  </r>
  <r>
    <x v="1459"/>
    <x v="14"/>
    <n v="29"/>
    <n v="9488"/>
    <n v="2"/>
    <n v="513968"/>
    <n v="2977"/>
    <n v="0"/>
    <n v="10"/>
    <n v="526433"/>
  </r>
  <r>
    <x v="1460"/>
    <x v="14"/>
    <n v="29"/>
    <n v="9491"/>
    <n v="3"/>
    <n v="513968"/>
    <n v="2977"/>
    <n v="0"/>
    <n v="0"/>
    <n v="526436"/>
  </r>
  <r>
    <x v="1461"/>
    <x v="14"/>
    <n v="29"/>
    <n v="9488"/>
    <n v="4"/>
    <n v="513975"/>
    <n v="2977"/>
    <n v="0"/>
    <n v="70"/>
    <n v="526440"/>
  </r>
  <r>
    <x v="1462"/>
    <x v="14"/>
    <n v="29"/>
    <n v="9493"/>
    <n v="5"/>
    <n v="513975"/>
    <n v="2977"/>
    <n v="0"/>
    <n v="0"/>
    <n v="526445"/>
  </r>
  <r>
    <x v="1463"/>
    <x v="14"/>
    <n v="29"/>
    <n v="9493"/>
    <n v="2"/>
    <n v="513977"/>
    <n v="2977"/>
    <n v="0"/>
    <n v="20"/>
    <n v="526447"/>
  </r>
  <r>
    <x v="1464"/>
    <x v="14"/>
    <n v="23"/>
    <n v="9494"/>
    <n v="3"/>
    <n v="513979"/>
    <n v="2977"/>
    <n v="0"/>
    <n v="20"/>
    <n v="526450"/>
  </r>
  <r>
    <x v="1465"/>
    <x v="14"/>
    <n v="23"/>
    <n v="9490"/>
    <n v="1"/>
    <n v="513984"/>
    <n v="2977"/>
    <n v="0"/>
    <n v="50"/>
    <n v="526451"/>
  </r>
  <r>
    <x v="1466"/>
    <x v="14"/>
    <n v="23"/>
    <n v="9490"/>
    <n v="1"/>
    <n v="513985"/>
    <n v="2977"/>
    <n v="0"/>
    <n v="10"/>
    <n v="526452"/>
  </r>
  <r>
    <x v="1467"/>
    <x v="14"/>
    <n v="23"/>
    <n v="9492"/>
    <n v="4"/>
    <n v="513987"/>
    <n v="2977"/>
    <n v="0"/>
    <n v="20"/>
    <n v="526456"/>
  </r>
  <r>
    <x v="1468"/>
    <x v="14"/>
    <n v="23"/>
    <n v="9490"/>
    <n v="1"/>
    <n v="513990"/>
    <n v="2977"/>
    <n v="0"/>
    <n v="30"/>
    <n v="526457"/>
  </r>
  <r>
    <x v="1469"/>
    <x v="14"/>
    <n v="23"/>
    <n v="9490"/>
    <n v="0"/>
    <n v="513990"/>
    <n v="2977"/>
    <n v="0"/>
    <n v="0"/>
    <n v="526457"/>
  </r>
  <r>
    <x v="1470"/>
    <x v="14"/>
    <n v="23"/>
    <n v="9490"/>
    <n v="0"/>
    <n v="513990"/>
    <n v="2977"/>
    <n v="0"/>
    <n v="0"/>
    <n v="526457"/>
  </r>
  <r>
    <x v="1471"/>
    <x v="14"/>
    <n v="23"/>
    <n v="9489"/>
    <n v="0"/>
    <n v="513991"/>
    <n v="2977"/>
    <n v="0"/>
    <n v="10"/>
    <n v="526457"/>
  </r>
  <r>
    <x v="1472"/>
    <x v="14"/>
    <n v="23"/>
    <n v="9486"/>
    <n v="2"/>
    <n v="513996"/>
    <n v="2977"/>
    <n v="0"/>
    <n v="50"/>
    <n v="526459"/>
  </r>
  <r>
    <x v="1473"/>
    <x v="14"/>
    <n v="23"/>
    <n v="9489"/>
    <n v="3"/>
    <n v="513996"/>
    <n v="2977"/>
    <n v="0"/>
    <n v="0"/>
    <n v="526462"/>
  </r>
  <r>
    <x v="1474"/>
    <x v="14"/>
    <n v="23"/>
    <n v="9491"/>
    <n v="2"/>
    <n v="513996"/>
    <n v="2977"/>
    <n v="0"/>
    <n v="0"/>
    <n v="526464"/>
  </r>
  <r>
    <x v="1475"/>
    <x v="14"/>
    <n v="23"/>
    <n v="9491"/>
    <n v="0"/>
    <n v="513996"/>
    <n v="2977"/>
    <n v="0"/>
    <n v="0"/>
    <n v="526464"/>
  </r>
  <r>
    <x v="1476"/>
    <x v="14"/>
    <n v="23"/>
    <n v="9492"/>
    <n v="1"/>
    <n v="513996"/>
    <n v="2977"/>
    <n v="0"/>
    <n v="0"/>
    <n v="526465"/>
  </r>
  <r>
    <x v="1477"/>
    <x v="14"/>
    <n v="23"/>
    <n v="9492"/>
    <n v="0"/>
    <n v="513996"/>
    <n v="2977"/>
    <n v="0"/>
    <n v="0"/>
    <n v="526465"/>
  </r>
  <r>
    <x v="1478"/>
    <x v="14"/>
    <n v="23"/>
    <n v="9496"/>
    <n v="4"/>
    <n v="513996"/>
    <n v="2977"/>
    <n v="0"/>
    <n v="0"/>
    <n v="526469"/>
  </r>
  <r>
    <x v="1479"/>
    <x v="14"/>
    <n v="23"/>
    <n v="9497"/>
    <n v="1"/>
    <n v="513996"/>
    <n v="2977"/>
    <n v="0"/>
    <n v="0"/>
    <n v="526470"/>
  </r>
  <r>
    <x v="1480"/>
    <x v="14"/>
    <n v="23"/>
    <n v="9497"/>
    <n v="0"/>
    <n v="513996"/>
    <n v="2977"/>
    <n v="0"/>
    <n v="0"/>
    <n v="526470"/>
  </r>
  <r>
    <x v="1481"/>
    <x v="14"/>
    <n v="23"/>
    <n v="9498"/>
    <n v="1"/>
    <n v="513996"/>
    <n v="2977"/>
    <n v="0"/>
    <n v="0"/>
    <n v="526471"/>
  </r>
  <r>
    <x v="1482"/>
    <x v="14"/>
    <n v="23"/>
    <n v="9497"/>
    <n v="0"/>
    <n v="513997"/>
    <n v="2977"/>
    <n v="0"/>
    <n v="10"/>
    <n v="526471"/>
  </r>
  <r>
    <x v="1483"/>
    <x v="14"/>
    <n v="23"/>
    <n v="9497"/>
    <n v="0"/>
    <n v="513997"/>
    <n v="2977"/>
    <n v="0"/>
    <n v="0"/>
    <n v="526471"/>
  </r>
  <r>
    <x v="1484"/>
    <x v="14"/>
    <n v="23"/>
    <n v="9497"/>
    <n v="0"/>
    <n v="513997"/>
    <n v="2977"/>
    <n v="0"/>
    <n v="0"/>
    <n v="526471"/>
  </r>
  <r>
    <x v="1485"/>
    <x v="14"/>
    <n v="23"/>
    <n v="9497"/>
    <n v="2"/>
    <n v="513999"/>
    <n v="2977"/>
    <n v="0"/>
    <n v="20"/>
    <n v="526473"/>
  </r>
  <r>
    <x v="1486"/>
    <x v="14"/>
    <n v="23"/>
    <n v="9498"/>
    <n v="1"/>
    <n v="513999"/>
    <n v="2977"/>
    <n v="0"/>
    <n v="0"/>
    <n v="526474"/>
  </r>
  <r>
    <x v="1487"/>
    <x v="14"/>
    <n v="23"/>
    <n v="9501"/>
    <n v="3"/>
    <n v="513999"/>
    <n v="2977"/>
    <n v="0"/>
    <n v="0"/>
    <n v="526477"/>
  </r>
  <r>
    <x v="1488"/>
    <x v="14"/>
    <n v="23"/>
    <n v="9501"/>
    <n v="0"/>
    <n v="513999"/>
    <n v="2977"/>
    <n v="0"/>
    <n v="0"/>
    <n v="526477"/>
  </r>
  <r>
    <x v="1489"/>
    <x v="14"/>
    <n v="23"/>
    <n v="9502"/>
    <n v="1"/>
    <n v="513999"/>
    <n v="2977"/>
    <n v="0"/>
    <n v="0"/>
    <n v="526478"/>
  </r>
  <r>
    <x v="1490"/>
    <x v="14"/>
    <n v="23"/>
    <n v="9502"/>
    <n v="0"/>
    <n v="513999"/>
    <n v="2977"/>
    <n v="0"/>
    <n v="0"/>
    <n v="526478"/>
  </r>
  <r>
    <x v="1491"/>
    <x v="14"/>
    <n v="23"/>
    <n v="9502"/>
    <n v="0"/>
    <n v="513999"/>
    <n v="2977"/>
    <n v="0"/>
    <n v="0"/>
    <n v="526478"/>
  </r>
  <r>
    <x v="1492"/>
    <x v="14"/>
    <n v="23"/>
    <n v="9502"/>
    <n v="0"/>
    <n v="513999"/>
    <n v="2977"/>
    <n v="0"/>
    <n v="0"/>
    <n v="526478"/>
  </r>
  <r>
    <x v="1493"/>
    <x v="14"/>
    <n v="23"/>
    <n v="9503"/>
    <n v="1"/>
    <n v="513999"/>
    <n v="2977"/>
    <n v="0"/>
    <n v="0"/>
    <n v="526479"/>
  </r>
  <r>
    <x v="1494"/>
    <x v="14"/>
    <n v="23"/>
    <n v="9503"/>
    <n v="0"/>
    <n v="513999"/>
    <n v="2977"/>
    <n v="0"/>
    <n v="0"/>
    <n v="526479"/>
  </r>
  <r>
    <x v="1495"/>
    <x v="14"/>
    <n v="23"/>
    <n v="9505"/>
    <n v="2"/>
    <n v="513999"/>
    <n v="2977"/>
    <n v="0"/>
    <n v="0"/>
    <n v="526481"/>
  </r>
  <r>
    <x v="1496"/>
    <x v="14"/>
    <n v="23"/>
    <n v="9507"/>
    <n v="2"/>
    <n v="513999"/>
    <n v="2977"/>
    <n v="0"/>
    <n v="0"/>
    <n v="526483"/>
  </r>
  <r>
    <x v="1497"/>
    <x v="14"/>
    <n v="23"/>
    <n v="9507"/>
    <n v="0"/>
    <n v="513999"/>
    <n v="2977"/>
    <n v="0"/>
    <n v="0"/>
    <n v="526483"/>
  </r>
  <r>
    <x v="1498"/>
    <x v="14"/>
    <n v="23"/>
    <n v="9507"/>
    <n v="0"/>
    <n v="513999"/>
    <n v="2977"/>
    <n v="0"/>
    <n v="0"/>
    <n v="526483"/>
  </r>
  <r>
    <x v="1499"/>
    <x v="14"/>
    <n v="23"/>
    <n v="9508"/>
    <n v="1"/>
    <n v="513999"/>
    <n v="2977"/>
    <n v="0"/>
    <n v="0"/>
    <n v="526484"/>
  </r>
  <r>
    <x v="1500"/>
    <x v="14"/>
    <n v="23"/>
    <n v="9509"/>
    <n v="2"/>
    <n v="514000"/>
    <n v="2977"/>
    <n v="0"/>
    <n v="10"/>
    <n v="526486"/>
  </r>
  <r>
    <x v="1501"/>
    <x v="14"/>
    <n v="23"/>
    <n v="9509"/>
    <n v="1"/>
    <n v="514001"/>
    <n v="2977"/>
    <n v="0"/>
    <n v="10"/>
    <n v="526487"/>
  </r>
  <r>
    <x v="1502"/>
    <x v="14"/>
    <n v="23"/>
    <n v="9510"/>
    <n v="1"/>
    <n v="514001"/>
    <n v="2977"/>
    <n v="0"/>
    <n v="0"/>
    <n v="526488"/>
  </r>
  <r>
    <x v="1503"/>
    <x v="14"/>
    <n v="23"/>
    <n v="9513"/>
    <n v="3"/>
    <n v="514001"/>
    <n v="2977"/>
    <n v="0"/>
    <n v="0"/>
    <n v="526491"/>
  </r>
  <r>
    <x v="1504"/>
    <x v="14"/>
    <n v="23"/>
    <n v="9513"/>
    <n v="0"/>
    <n v="514001"/>
    <n v="2977"/>
    <n v="0"/>
    <n v="0"/>
    <n v="526491"/>
  </r>
  <r>
    <x v="1505"/>
    <x v="14"/>
    <n v="23"/>
    <n v="9514"/>
    <n v="1"/>
    <n v="514001"/>
    <n v="2977"/>
    <n v="0"/>
    <n v="0"/>
    <n v="526492"/>
  </r>
  <r>
    <x v="1506"/>
    <x v="14"/>
    <n v="23"/>
    <n v="9514"/>
    <n v="0"/>
    <n v="514001"/>
    <n v="2977"/>
    <n v="0"/>
    <n v="0"/>
    <n v="526492"/>
  </r>
  <r>
    <x v="1507"/>
    <x v="14"/>
    <n v="23"/>
    <n v="9514"/>
    <n v="1"/>
    <n v="514002"/>
    <n v="2977"/>
    <n v="0"/>
    <n v="10"/>
    <n v="526493"/>
  </r>
  <r>
    <x v="1508"/>
    <x v="14"/>
    <n v="23"/>
    <n v="9516"/>
    <n v="2"/>
    <n v="514002"/>
    <n v="2977"/>
    <n v="0"/>
    <n v="0"/>
    <n v="526495"/>
  </r>
  <r>
    <x v="1509"/>
    <x v="14"/>
    <n v="23"/>
    <n v="9516"/>
    <n v="0"/>
    <n v="514002"/>
    <n v="2977"/>
    <n v="0"/>
    <n v="0"/>
    <n v="526495"/>
  </r>
  <r>
    <x v="1510"/>
    <x v="14"/>
    <n v="23"/>
    <n v="9517"/>
    <n v="1"/>
    <n v="514002"/>
    <n v="2977"/>
    <n v="0"/>
    <n v="0"/>
    <n v="526496"/>
  </r>
  <r>
    <x v="1511"/>
    <x v="14"/>
    <n v="23"/>
    <n v="9517"/>
    <n v="0"/>
    <n v="514002"/>
    <n v="2977"/>
    <n v="0"/>
    <n v="0"/>
    <n v="526496"/>
  </r>
  <r>
    <x v="1512"/>
    <x v="14"/>
    <n v="23"/>
    <n v="9517"/>
    <n v="0"/>
    <n v="514002"/>
    <n v="2977"/>
    <n v="0"/>
    <n v="0"/>
    <n v="526496"/>
  </r>
  <r>
    <x v="1513"/>
    <x v="14"/>
    <n v="23"/>
    <n v="9518"/>
    <n v="1"/>
    <n v="514002"/>
    <n v="2977"/>
    <n v="0"/>
    <n v="0"/>
    <n v="526497"/>
  </r>
  <r>
    <x v="1514"/>
    <x v="14"/>
    <n v="23"/>
    <n v="9518"/>
    <n v="0"/>
    <n v="514002"/>
    <n v="2977"/>
    <n v="0"/>
    <n v="0"/>
    <n v="526497"/>
  </r>
  <r>
    <x v="1515"/>
    <x v="14"/>
    <n v="23"/>
    <n v="9518"/>
    <n v="1"/>
    <n v="514003"/>
    <n v="2977"/>
    <n v="0"/>
    <n v="10"/>
    <n v="526498"/>
  </r>
  <r>
    <x v="1516"/>
    <x v="14"/>
    <n v="23"/>
    <n v="9518"/>
    <n v="1"/>
    <n v="514004"/>
    <n v="2977"/>
    <n v="0"/>
    <n v="10"/>
    <n v="526499"/>
  </r>
  <r>
    <x v="1517"/>
    <x v="14"/>
    <n v="23"/>
    <n v="9519"/>
    <n v="1"/>
    <n v="514004"/>
    <n v="2977"/>
    <n v="0"/>
    <n v="0"/>
    <n v="526500"/>
  </r>
  <r>
    <x v="1518"/>
    <x v="14"/>
    <n v="23"/>
    <n v="9520"/>
    <n v="1"/>
    <n v="514004"/>
    <n v="2977"/>
    <n v="0"/>
    <n v="0"/>
    <n v="526501"/>
  </r>
  <r>
    <x v="1519"/>
    <x v="14"/>
    <n v="23"/>
    <n v="9520"/>
    <n v="0"/>
    <n v="514004"/>
    <n v="2977"/>
    <n v="0"/>
    <n v="0"/>
    <n v="526501"/>
  </r>
  <r>
    <x v="1520"/>
    <x v="14"/>
    <n v="23"/>
    <n v="9520"/>
    <n v="1"/>
    <n v="514005"/>
    <n v="2977"/>
    <n v="0"/>
    <n v="10"/>
    <n v="526502"/>
  </r>
  <r>
    <x v="1521"/>
    <x v="14"/>
    <n v="23"/>
    <n v="9520"/>
    <n v="0"/>
    <n v="514005"/>
    <n v="2977"/>
    <n v="0"/>
    <n v="0"/>
    <n v="526502"/>
  </r>
  <r>
    <x v="1522"/>
    <x v="14"/>
    <n v="23"/>
    <n v="9521"/>
    <n v="1"/>
    <n v="514005"/>
    <n v="2977"/>
    <n v="0"/>
    <n v="0"/>
    <n v="526503"/>
  </r>
  <r>
    <x v="1523"/>
    <x v="14"/>
    <n v="23"/>
    <n v="9521"/>
    <n v="1"/>
    <n v="514006"/>
    <n v="2977"/>
    <n v="0"/>
    <n v="10"/>
    <n v="526504"/>
  </r>
  <r>
    <x v="1524"/>
    <x v="14"/>
    <n v="23"/>
    <n v="9521"/>
    <n v="0"/>
    <n v="514006"/>
    <n v="2977"/>
    <n v="0"/>
    <n v="0"/>
    <n v="526504"/>
  </r>
  <r>
    <x v="1525"/>
    <x v="14"/>
    <n v="23"/>
    <n v="9521"/>
    <n v="0"/>
    <n v="514006"/>
    <n v="2977"/>
    <n v="0"/>
    <n v="0"/>
    <n v="526504"/>
  </r>
  <r>
    <x v="1526"/>
    <x v="14"/>
    <n v="23"/>
    <n v="9522"/>
    <n v="1"/>
    <n v="514006"/>
    <n v="2977"/>
    <n v="0"/>
    <n v="0"/>
    <n v="526505"/>
  </r>
  <r>
    <x v="1527"/>
    <x v="14"/>
    <n v="23"/>
    <n v="9522"/>
    <n v="0"/>
    <n v="514006"/>
    <n v="2977"/>
    <n v="0"/>
    <n v="0"/>
    <n v="526505"/>
  </r>
  <r>
    <x v="1528"/>
    <x v="14"/>
    <n v="23"/>
    <n v="9526"/>
    <n v="4"/>
    <n v="514006"/>
    <n v="2977"/>
    <n v="0"/>
    <n v="0"/>
    <n v="526509"/>
  </r>
  <r>
    <x v="1529"/>
    <x v="14"/>
    <n v="23"/>
    <n v="9527"/>
    <n v="1"/>
    <n v="514006"/>
    <n v="2977"/>
    <n v="0"/>
    <n v="0"/>
    <n v="526510"/>
  </r>
  <r>
    <x v="1530"/>
    <x v="14"/>
    <n v="23"/>
    <n v="9527"/>
    <n v="0"/>
    <n v="514006"/>
    <n v="2977"/>
    <n v="0"/>
    <n v="0"/>
    <n v="526510"/>
  </r>
  <r>
    <x v="1531"/>
    <x v="14"/>
    <n v="23"/>
    <n v="9529"/>
    <n v="2"/>
    <n v="514006"/>
    <n v="2977"/>
    <n v="0"/>
    <n v="0"/>
    <n v="526512"/>
  </r>
  <r>
    <x v="1532"/>
    <x v="14"/>
    <n v="23"/>
    <n v="9529"/>
    <n v="0"/>
    <n v="514006"/>
    <n v="2977"/>
    <n v="0"/>
    <n v="0"/>
    <n v="526512"/>
  </r>
  <r>
    <x v="1533"/>
    <x v="14"/>
    <n v="23"/>
    <n v="9530"/>
    <n v="1"/>
    <n v="514006"/>
    <n v="2977"/>
    <n v="0"/>
    <n v="0"/>
    <n v="526513"/>
  </r>
  <r>
    <x v="1534"/>
    <x v="14"/>
    <n v="23"/>
    <n v="9533"/>
    <n v="3"/>
    <n v="514006"/>
    <n v="2977"/>
    <n v="0"/>
    <n v="0"/>
    <n v="526516"/>
  </r>
  <r>
    <x v="1535"/>
    <x v="14"/>
    <n v="23"/>
    <n v="9533"/>
    <n v="0"/>
    <n v="514006"/>
    <n v="2977"/>
    <n v="0"/>
    <n v="0"/>
    <n v="526516"/>
  </r>
  <r>
    <x v="1536"/>
    <x v="14"/>
    <n v="23"/>
    <n v="9539"/>
    <n v="6"/>
    <n v="514006"/>
    <n v="2977"/>
    <n v="0"/>
    <n v="0"/>
    <n v="526522"/>
  </r>
  <r>
    <x v="1537"/>
    <x v="14"/>
    <n v="23"/>
    <n v="9539"/>
    <n v="0"/>
    <n v="514006"/>
    <n v="2977"/>
    <n v="0"/>
    <n v="0"/>
    <n v="526522"/>
  </r>
  <r>
    <x v="1538"/>
    <x v="14"/>
    <n v="23"/>
    <n v="9541"/>
    <n v="2"/>
    <n v="514006"/>
    <n v="2977"/>
    <n v="0"/>
    <n v="0"/>
    <n v="526524"/>
  </r>
  <r>
    <x v="1539"/>
    <x v="14"/>
    <n v="23"/>
    <n v="9542"/>
    <n v="1"/>
    <n v="514006"/>
    <n v="2977"/>
    <n v="0"/>
    <n v="0"/>
    <n v="526525"/>
  </r>
  <r>
    <x v="1540"/>
    <x v="14"/>
    <n v="23"/>
    <n v="9542"/>
    <n v="0"/>
    <n v="514006"/>
    <n v="2977"/>
    <n v="0"/>
    <n v="0"/>
    <n v="526525"/>
  </r>
  <r>
    <x v="1541"/>
    <x v="14"/>
    <n v="23"/>
    <n v="9543"/>
    <n v="1"/>
    <n v="514006"/>
    <n v="2977"/>
    <n v="0"/>
    <n v="0"/>
    <n v="526526"/>
  </r>
  <r>
    <x v="1542"/>
    <x v="14"/>
    <n v="23"/>
    <n v="9544"/>
    <n v="1"/>
    <n v="514006"/>
    <n v="2977"/>
    <n v="0"/>
    <n v="0"/>
    <n v="526527"/>
  </r>
  <r>
    <x v="1543"/>
    <x v="14"/>
    <n v="23"/>
    <n v="9549"/>
    <n v="5"/>
    <n v="514006"/>
    <n v="2977"/>
    <n v="0"/>
    <n v="0"/>
    <n v="526532"/>
  </r>
  <r>
    <x v="1544"/>
    <x v="14"/>
    <n v="23"/>
    <n v="9547"/>
    <n v="1"/>
    <n v="514009"/>
    <n v="2977"/>
    <n v="0"/>
    <n v="30"/>
    <n v="526533"/>
  </r>
  <r>
    <x v="1545"/>
    <x v="14"/>
    <n v="23"/>
    <n v="9548"/>
    <n v="1"/>
    <n v="514009"/>
    <n v="2977"/>
    <n v="0"/>
    <n v="0"/>
    <n v="526534"/>
  </r>
  <r>
    <x v="1546"/>
    <x v="14"/>
    <n v="23"/>
    <n v="9549"/>
    <n v="1"/>
    <n v="514009"/>
    <n v="2977"/>
    <n v="0"/>
    <n v="0"/>
    <n v="526535"/>
  </r>
  <r>
    <x v="1547"/>
    <x v="14"/>
    <n v="23"/>
    <n v="9550"/>
    <n v="1"/>
    <n v="514009"/>
    <n v="2977"/>
    <n v="0"/>
    <n v="0"/>
    <n v="526536"/>
  </r>
  <r>
    <x v="1548"/>
    <x v="14"/>
    <n v="23"/>
    <n v="9555"/>
    <n v="5"/>
    <n v="514009"/>
    <n v="2977"/>
    <n v="0"/>
    <n v="0"/>
    <n v="526541"/>
  </r>
  <r>
    <x v="1549"/>
    <x v="14"/>
    <n v="23"/>
    <n v="9556"/>
    <n v="1"/>
    <n v="514009"/>
    <n v="2977"/>
    <n v="0"/>
    <n v="0"/>
    <n v="526542"/>
  </r>
  <r>
    <x v="1550"/>
    <x v="14"/>
    <n v="23"/>
    <n v="9557"/>
    <n v="2"/>
    <n v="514010"/>
    <n v="2977"/>
    <n v="0"/>
    <n v="10"/>
    <n v="526544"/>
  </r>
  <r>
    <x v="1551"/>
    <x v="14"/>
    <n v="23"/>
    <n v="9557"/>
    <n v="0"/>
    <n v="514010"/>
    <n v="2977"/>
    <n v="0"/>
    <n v="0"/>
    <n v="526544"/>
  </r>
  <r>
    <x v="1552"/>
    <x v="14"/>
    <n v="23"/>
    <n v="9557"/>
    <n v="1"/>
    <n v="514011"/>
    <n v="2977"/>
    <n v="0"/>
    <n v="10"/>
    <n v="526545"/>
  </r>
  <r>
    <x v="1553"/>
    <x v="14"/>
    <n v="23"/>
    <n v="9558"/>
    <n v="1"/>
    <n v="514011"/>
    <n v="2977"/>
    <n v="0"/>
    <n v="0"/>
    <n v="526546"/>
  </r>
  <r>
    <x v="1554"/>
    <x v="14"/>
    <n v="23"/>
    <n v="9561"/>
    <n v="3"/>
    <n v="514011"/>
    <n v="2977"/>
    <n v="0"/>
    <n v="0"/>
    <n v="526549"/>
  </r>
  <r>
    <x v="1555"/>
    <x v="14"/>
    <n v="23"/>
    <n v="9562"/>
    <n v="2"/>
    <n v="514012"/>
    <n v="2977"/>
    <n v="0"/>
    <n v="10"/>
    <n v="526551"/>
  </r>
  <r>
    <x v="1556"/>
    <x v="14"/>
    <n v="23"/>
    <n v="9564"/>
    <n v="2"/>
    <n v="514012"/>
    <n v="2977"/>
    <n v="0"/>
    <n v="0"/>
    <n v="526553"/>
  </r>
  <r>
    <x v="1557"/>
    <x v="14"/>
    <n v="23"/>
    <n v="9566"/>
    <n v="3"/>
    <n v="514013"/>
    <n v="2977"/>
    <n v="0"/>
    <n v="10"/>
    <n v="526556"/>
  </r>
  <r>
    <x v="1558"/>
    <x v="14"/>
    <n v="23"/>
    <n v="9568"/>
    <n v="2"/>
    <n v="514013"/>
    <n v="2977"/>
    <n v="0"/>
    <n v="0"/>
    <n v="526558"/>
  </r>
  <r>
    <x v="1559"/>
    <x v="14"/>
    <n v="23"/>
    <n v="9569"/>
    <n v="2"/>
    <n v="514014"/>
    <n v="2977"/>
    <n v="0"/>
    <n v="10"/>
    <n v="526560"/>
  </r>
  <r>
    <x v="1560"/>
    <x v="14"/>
    <n v="23"/>
    <n v="9571"/>
    <n v="2"/>
    <n v="514014"/>
    <n v="2977"/>
    <n v="0"/>
    <n v="0"/>
    <n v="526562"/>
  </r>
  <r>
    <x v="1561"/>
    <x v="14"/>
    <n v="23"/>
    <n v="9571"/>
    <n v="0"/>
    <n v="514014"/>
    <n v="2977"/>
    <n v="0"/>
    <n v="0"/>
    <n v="526562"/>
  </r>
  <r>
    <x v="1562"/>
    <x v="14"/>
    <n v="23"/>
    <n v="9578"/>
    <n v="7"/>
    <n v="514014"/>
    <n v="2977"/>
    <n v="0"/>
    <n v="0"/>
    <n v="526569"/>
  </r>
  <r>
    <x v="1563"/>
    <x v="14"/>
    <n v="23"/>
    <n v="9580"/>
    <n v="3"/>
    <n v="514014"/>
    <n v="2978"/>
    <n v="1"/>
    <n v="0"/>
    <n v="526572"/>
  </r>
  <r>
    <x v="1564"/>
    <x v="14"/>
    <n v="23"/>
    <n v="9583"/>
    <n v="3"/>
    <n v="514014"/>
    <n v="2978"/>
    <n v="0"/>
    <n v="0"/>
    <n v="526575"/>
  </r>
  <r>
    <x v="1565"/>
    <x v="14"/>
    <n v="23"/>
    <n v="9587"/>
    <n v="4"/>
    <n v="514014"/>
    <n v="2978"/>
    <n v="0"/>
    <n v="0"/>
    <n v="526579"/>
  </r>
  <r>
    <x v="1566"/>
    <x v="14"/>
    <n v="23"/>
    <n v="9593"/>
    <n v="9"/>
    <n v="514017"/>
    <n v="2978"/>
    <n v="0"/>
    <n v="30"/>
    <n v="526588"/>
  </r>
  <r>
    <x v="1567"/>
    <x v="14"/>
    <n v="23"/>
    <n v="9595"/>
    <n v="2"/>
    <n v="514017"/>
    <n v="2978"/>
    <n v="0"/>
    <n v="0"/>
    <n v="526590"/>
  </r>
  <r>
    <x v="1568"/>
    <x v="14"/>
    <n v="23"/>
    <n v="9597"/>
    <n v="2"/>
    <n v="514017"/>
    <n v="2978"/>
    <n v="0"/>
    <n v="0"/>
    <n v="526592"/>
  </r>
  <r>
    <x v="1569"/>
    <x v="14"/>
    <n v="23"/>
    <n v="9606"/>
    <n v="9"/>
    <n v="514017"/>
    <n v="2978"/>
    <n v="0"/>
    <n v="0"/>
    <n v="526601"/>
  </r>
  <r>
    <x v="1570"/>
    <x v="14"/>
    <n v="23"/>
    <n v="9608"/>
    <n v="3"/>
    <n v="514018"/>
    <n v="2978"/>
    <n v="0"/>
    <n v="10"/>
    <n v="526604"/>
  </r>
  <r>
    <x v="1571"/>
    <x v="14"/>
    <n v="23"/>
    <n v="9608"/>
    <n v="0"/>
    <n v="514018"/>
    <n v="2978"/>
    <n v="0"/>
    <n v="0"/>
    <n v="526604"/>
  </r>
  <r>
    <x v="1572"/>
    <x v="14"/>
    <n v="23"/>
    <n v="9608"/>
    <n v="0"/>
    <n v="514018"/>
    <n v="2978"/>
    <n v="0"/>
    <n v="0"/>
    <n v="526604"/>
  </r>
  <r>
    <x v="1573"/>
    <x v="14"/>
    <n v="23"/>
    <n v="9608"/>
    <n v="0"/>
    <n v="514018"/>
    <n v="2978"/>
    <n v="0"/>
    <n v="0"/>
    <n v="526604"/>
  </r>
  <r>
    <x v="1574"/>
    <x v="14"/>
    <n v="23"/>
    <n v="9608"/>
    <n v="0"/>
    <n v="514018"/>
    <n v="2978"/>
    <n v="0"/>
    <n v="0"/>
    <n v="526604"/>
  </r>
  <r>
    <x v="1575"/>
    <x v="14"/>
    <n v="23"/>
    <n v="9608"/>
    <n v="0"/>
    <n v="514018"/>
    <n v="2978"/>
    <n v="0"/>
    <n v="0"/>
    <n v="526604"/>
  </r>
  <r>
    <x v="1576"/>
    <x v="14"/>
    <n v="23"/>
    <n v="9608"/>
    <n v="0"/>
    <n v="514018"/>
    <n v="2978"/>
    <n v="0"/>
    <n v="0"/>
    <n v="526604"/>
  </r>
  <r>
    <x v="1577"/>
    <x v="14"/>
    <n v="23"/>
    <n v="9608"/>
    <n v="0"/>
    <n v="514018"/>
    <n v="2978"/>
    <n v="0"/>
    <n v="0"/>
    <n v="526604"/>
  </r>
  <r>
    <x v="1578"/>
    <x v="14"/>
    <n v="23"/>
    <n v="9623"/>
    <n v="24"/>
    <n v="514027"/>
    <n v="2978"/>
    <n v="0"/>
    <n v="90"/>
    <n v="526628"/>
  </r>
  <r>
    <x v="1579"/>
    <x v="14"/>
    <n v="23"/>
    <n v="9624"/>
    <n v="2"/>
    <n v="514028"/>
    <n v="2978"/>
    <n v="0"/>
    <n v="10"/>
    <n v="526630"/>
  </r>
  <r>
    <x v="1580"/>
    <x v="14"/>
    <n v="23"/>
    <n v="9645"/>
    <n v="22"/>
    <n v="514029"/>
    <n v="2978"/>
    <n v="0"/>
    <n v="10"/>
    <n v="526652"/>
  </r>
  <r>
    <x v="1581"/>
    <x v="14"/>
    <n v="23"/>
    <n v="9652"/>
    <n v="7"/>
    <n v="514029"/>
    <n v="2978"/>
    <n v="0"/>
    <n v="0"/>
    <n v="526659"/>
  </r>
  <r>
    <x v="1582"/>
    <x v="14"/>
    <n v="23"/>
    <n v="9652"/>
    <n v="0"/>
    <n v="514029"/>
    <n v="2978"/>
    <n v="0"/>
    <n v="0"/>
    <n v="526659"/>
  </r>
  <r>
    <x v="1583"/>
    <x v="14"/>
    <n v="23"/>
    <n v="9661"/>
    <n v="12"/>
    <n v="514032"/>
    <n v="2978"/>
    <n v="0"/>
    <n v="30"/>
    <n v="526671"/>
  </r>
  <r>
    <x v="1584"/>
    <x v="14"/>
    <n v="23"/>
    <n v="9666"/>
    <n v="5"/>
    <n v="514032"/>
    <n v="2978"/>
    <n v="0"/>
    <n v="0"/>
    <n v="526676"/>
  </r>
  <r>
    <x v="1585"/>
    <x v="14"/>
    <n v="23"/>
    <n v="9674"/>
    <n v="8"/>
    <n v="514032"/>
    <n v="2978"/>
    <n v="0"/>
    <n v="0"/>
    <n v="526684"/>
  </r>
  <r>
    <x v="1586"/>
    <x v="14"/>
    <n v="23"/>
    <n v="9681"/>
    <n v="7"/>
    <n v="514032"/>
    <n v="2978"/>
    <n v="0"/>
    <n v="0"/>
    <n v="526691"/>
  </r>
  <r>
    <x v="1587"/>
    <x v="14"/>
    <n v="23"/>
    <n v="9691"/>
    <n v="11"/>
    <n v="514033"/>
    <n v="2978"/>
    <n v="0"/>
    <n v="10"/>
    <n v="526702"/>
  </r>
  <r>
    <x v="1588"/>
    <x v="14"/>
    <n v="23"/>
    <n v="9699"/>
    <n v="9"/>
    <n v="514034"/>
    <n v="2978"/>
    <n v="0"/>
    <n v="10"/>
    <n v="526711"/>
  </r>
  <r>
    <x v="1589"/>
    <x v="14"/>
    <n v="23"/>
    <n v="9703"/>
    <n v="4"/>
    <n v="514034"/>
    <n v="2978"/>
    <n v="0"/>
    <n v="0"/>
    <n v="526715"/>
  </r>
  <r>
    <x v="1590"/>
    <x v="14"/>
    <n v="23"/>
    <n v="9718"/>
    <n v="16"/>
    <n v="514035"/>
    <n v="2978"/>
    <n v="0"/>
    <n v="10"/>
    <n v="526731"/>
  </r>
  <r>
    <x v="1591"/>
    <x v="14"/>
    <n v="23"/>
    <n v="9734"/>
    <n v="18"/>
    <n v="514036"/>
    <n v="2979"/>
    <n v="1"/>
    <n v="10"/>
    <n v="526749"/>
  </r>
  <r>
    <x v="1592"/>
    <x v="14"/>
    <n v="23"/>
    <n v="9748"/>
    <n v="14"/>
    <n v="514036"/>
    <n v="2979"/>
    <n v="0"/>
    <n v="0"/>
    <n v="526763"/>
  </r>
  <r>
    <x v="1593"/>
    <x v="14"/>
    <n v="23"/>
    <n v="9757"/>
    <n v="11"/>
    <n v="514038"/>
    <n v="2979"/>
    <n v="0"/>
    <n v="20"/>
    <n v="526774"/>
  </r>
  <r>
    <x v="1594"/>
    <x v="14"/>
    <n v="23"/>
    <n v="9764"/>
    <n v="11"/>
    <n v="514042"/>
    <n v="2979"/>
    <n v="0"/>
    <n v="40"/>
    <n v="526785"/>
  </r>
  <r>
    <x v="1595"/>
    <x v="14"/>
    <n v="23"/>
    <n v="9768"/>
    <n v="5"/>
    <n v="514043"/>
    <n v="2979"/>
    <n v="0"/>
    <n v="10"/>
    <n v="526790"/>
  </r>
  <r>
    <x v="1596"/>
    <x v="14"/>
    <n v="23"/>
    <n v="9772"/>
    <n v="4"/>
    <n v="514043"/>
    <n v="2979"/>
    <n v="0"/>
    <n v="0"/>
    <n v="526794"/>
  </r>
  <r>
    <x v="1597"/>
    <x v="14"/>
    <n v="23"/>
    <n v="9800"/>
    <n v="29"/>
    <n v="514044"/>
    <n v="2979"/>
    <n v="0"/>
    <n v="10"/>
    <n v="526823"/>
  </r>
  <r>
    <x v="1598"/>
    <x v="14"/>
    <n v="23"/>
    <n v="9820"/>
    <n v="25"/>
    <n v="514049"/>
    <n v="2979"/>
    <n v="0"/>
    <n v="50"/>
    <n v="526848"/>
  </r>
  <r>
    <x v="1599"/>
    <x v="14"/>
    <n v="23"/>
    <n v="9844"/>
    <n v="24"/>
    <n v="514049"/>
    <n v="2979"/>
    <n v="0"/>
    <n v="0"/>
    <n v="526872"/>
  </r>
  <r>
    <x v="1600"/>
    <x v="14"/>
    <n v="23"/>
    <n v="9865"/>
    <n v="21"/>
    <n v="514049"/>
    <n v="2979"/>
    <n v="0"/>
    <n v="0"/>
    <n v="526893"/>
  </r>
  <r>
    <x v="1601"/>
    <x v="14"/>
    <n v="23"/>
    <n v="9874"/>
    <n v="10"/>
    <n v="514050"/>
    <n v="2979"/>
    <n v="0"/>
    <n v="10"/>
    <n v="526903"/>
  </r>
  <r>
    <x v="1602"/>
    <x v="14"/>
    <n v="23"/>
    <n v="9882"/>
    <n v="8"/>
    <n v="514050"/>
    <n v="2979"/>
    <n v="0"/>
    <n v="0"/>
    <n v="526911"/>
  </r>
  <r>
    <x v="1603"/>
    <x v="14"/>
    <n v="23"/>
    <n v="9892"/>
    <n v="10"/>
    <n v="514050"/>
    <n v="2979"/>
    <n v="0"/>
    <n v="0"/>
    <n v="526921"/>
  </r>
  <r>
    <x v="1604"/>
    <x v="14"/>
    <n v="23"/>
    <n v="9924"/>
    <n v="32"/>
    <n v="514050"/>
    <n v="2979"/>
    <n v="0"/>
    <n v="0"/>
    <n v="526953"/>
  </r>
  <r>
    <x v="1605"/>
    <x v="14"/>
    <n v="23"/>
    <n v="9951"/>
    <n v="27"/>
    <n v="514050"/>
    <n v="2979"/>
    <n v="0"/>
    <n v="0"/>
    <n v="526980"/>
  </r>
  <r>
    <x v="1606"/>
    <x v="14"/>
    <n v="23"/>
    <n v="9986"/>
    <n v="36"/>
    <n v="514051"/>
    <n v="2979"/>
    <n v="0"/>
    <n v="10"/>
    <n v="527016"/>
  </r>
  <r>
    <x v="1607"/>
    <x v="14"/>
    <n v="53"/>
    <n v="10027"/>
    <n v="41"/>
    <n v="514051"/>
    <n v="2979"/>
    <n v="0"/>
    <n v="0"/>
    <n v="527057"/>
  </r>
  <r>
    <x v="1608"/>
    <x v="14"/>
    <n v="53"/>
    <n v="10066"/>
    <n v="39"/>
    <n v="514051"/>
    <n v="2979"/>
    <n v="0"/>
    <n v="0"/>
    <n v="527096"/>
  </r>
  <r>
    <x v="1609"/>
    <x v="14"/>
    <n v="53"/>
    <n v="10092"/>
    <n v="26"/>
    <n v="514051"/>
    <n v="2979"/>
    <n v="0"/>
    <n v="0"/>
    <n v="527122"/>
  </r>
  <r>
    <x v="1610"/>
    <x v="14"/>
    <n v="53"/>
    <n v="10109"/>
    <n v="17"/>
    <n v="514051"/>
    <n v="2979"/>
    <n v="0"/>
    <n v="0"/>
    <n v="527139"/>
  </r>
  <r>
    <x v="1611"/>
    <x v="14"/>
    <n v="53"/>
    <n v="10307"/>
    <n v="198"/>
    <n v="514051"/>
    <n v="2979"/>
    <n v="0"/>
    <n v="0"/>
    <n v="527337"/>
  </r>
  <r>
    <x v="1612"/>
    <x v="14"/>
    <n v="53"/>
    <n v="10408"/>
    <n v="101"/>
    <n v="514051"/>
    <n v="2979"/>
    <n v="0"/>
    <n v="0"/>
    <n v="527438"/>
  </r>
  <r>
    <x v="1613"/>
    <x v="14"/>
    <n v="53"/>
    <n v="10556"/>
    <n v="148"/>
    <n v="514051"/>
    <n v="2979"/>
    <n v="0"/>
    <n v="0"/>
    <n v="527586"/>
  </r>
  <r>
    <x v="1614"/>
    <x v="14"/>
    <n v="53"/>
    <n v="10607"/>
    <n v="51"/>
    <n v="514051"/>
    <n v="2979"/>
    <n v="0"/>
    <n v="0"/>
    <n v="527637"/>
  </r>
  <r>
    <x v="1615"/>
    <x v="14"/>
    <n v="63"/>
    <n v="10628"/>
    <n v="21"/>
    <n v="514051"/>
    <n v="2979"/>
    <n v="0"/>
    <n v="0"/>
    <n v="527658"/>
  </r>
  <r>
    <x v="1616"/>
    <x v="14"/>
    <n v="63"/>
    <n v="10652"/>
    <n v="24"/>
    <n v="514051"/>
    <n v="2979"/>
    <n v="0"/>
    <n v="0"/>
    <n v="527682"/>
  </r>
  <r>
    <x v="1617"/>
    <x v="14"/>
    <n v="63"/>
    <n v="10664"/>
    <n v="12"/>
    <n v="514051"/>
    <n v="2979"/>
    <n v="0"/>
    <n v="0"/>
    <n v="527694"/>
  </r>
  <r>
    <x v="1618"/>
    <x v="14"/>
    <n v="63"/>
    <n v="10726"/>
    <n v="62"/>
    <n v="514051"/>
    <n v="2979"/>
    <n v="0"/>
    <n v="0"/>
    <n v="527756"/>
  </r>
  <r>
    <x v="1619"/>
    <x v="14"/>
    <n v="63"/>
    <n v="10773"/>
    <n v="47"/>
    <n v="514051"/>
    <n v="2979"/>
    <n v="0"/>
    <n v="0"/>
    <n v="527803"/>
  </r>
  <r>
    <x v="1620"/>
    <x v="14"/>
    <n v="63"/>
    <n v="10816"/>
    <n v="49"/>
    <n v="514057"/>
    <n v="2979"/>
    <n v="0"/>
    <n v="60"/>
    <n v="527852"/>
  </r>
  <r>
    <x v="1621"/>
    <x v="14"/>
    <n v="63"/>
    <n v="10875"/>
    <n v="59"/>
    <n v="514057"/>
    <n v="2979"/>
    <n v="0"/>
    <n v="0"/>
    <n v="527911"/>
  </r>
  <r>
    <x v="1622"/>
    <x v="14"/>
    <n v="63"/>
    <n v="10926"/>
    <n v="54"/>
    <n v="514060"/>
    <n v="2979"/>
    <n v="0"/>
    <n v="30"/>
    <n v="527965"/>
  </r>
  <r>
    <x v="1623"/>
    <x v="14"/>
    <n v="63"/>
    <n v="10951"/>
    <n v="25"/>
    <n v="514060"/>
    <n v="2979"/>
    <n v="0"/>
    <n v="0"/>
    <n v="527990"/>
  </r>
  <r>
    <x v="1624"/>
    <x v="14"/>
    <n v="63"/>
    <n v="10968"/>
    <n v="17"/>
    <n v="514060"/>
    <n v="2979"/>
    <n v="0"/>
    <n v="0"/>
    <n v="528007"/>
  </r>
  <r>
    <x v="1625"/>
    <x v="14"/>
    <n v="63"/>
    <n v="11077"/>
    <n v="111"/>
    <n v="514062"/>
    <n v="2979"/>
    <n v="0"/>
    <n v="20"/>
    <n v="528118"/>
  </r>
  <r>
    <x v="1626"/>
    <x v="14"/>
    <n v="63"/>
    <n v="11128"/>
    <n v="52"/>
    <n v="514063"/>
    <n v="2979"/>
    <n v="0"/>
    <n v="10"/>
    <n v="528170"/>
  </r>
  <r>
    <x v="1627"/>
    <x v="14"/>
    <n v="97"/>
    <n v="11435"/>
    <n v="308"/>
    <n v="514064"/>
    <n v="2979"/>
    <n v="0"/>
    <n v="10"/>
    <n v="528478"/>
  </r>
  <r>
    <x v="1628"/>
    <x v="14"/>
    <n v="97"/>
    <n v="11581"/>
    <n v="147"/>
    <n v="514065"/>
    <n v="2979"/>
    <n v="0"/>
    <n v="10"/>
    <n v="528625"/>
  </r>
  <r>
    <x v="1629"/>
    <x v="14"/>
    <n v="97"/>
    <n v="11795"/>
    <n v="218"/>
    <n v="514069"/>
    <n v="2979"/>
    <n v="0"/>
    <n v="40"/>
    <n v="528843"/>
  </r>
  <r>
    <x v="1630"/>
    <x v="14"/>
    <n v="97"/>
    <n v="11819"/>
    <n v="26"/>
    <n v="514071"/>
    <n v="2979"/>
    <n v="0"/>
    <n v="20"/>
    <n v="528869"/>
  </r>
  <r>
    <x v="1631"/>
    <x v="14"/>
    <n v="97"/>
    <n v="11832"/>
    <n v="13"/>
    <n v="514071"/>
    <n v="2979"/>
    <n v="0"/>
    <n v="0"/>
    <n v="528882"/>
  </r>
  <r>
    <x v="1632"/>
    <x v="14"/>
    <n v="97"/>
    <n v="11958"/>
    <n v="130"/>
    <n v="514075"/>
    <n v="2979"/>
    <n v="0"/>
    <n v="40"/>
    <n v="529012"/>
  </r>
  <r>
    <x v="1633"/>
    <x v="14"/>
    <n v="97"/>
    <n v="12131"/>
    <n v="185"/>
    <n v="514087"/>
    <n v="2979"/>
    <n v="0"/>
    <n v="120"/>
    <n v="529197"/>
  </r>
  <r>
    <x v="1634"/>
    <x v="14"/>
    <n v="128"/>
    <n v="12199"/>
    <n v="71"/>
    <n v="514090"/>
    <n v="2979"/>
    <n v="0"/>
    <n v="30"/>
    <n v="529268"/>
  </r>
  <r>
    <x v="1635"/>
    <x v="14"/>
    <n v="128"/>
    <n v="12205"/>
    <n v="7"/>
    <n v="514090"/>
    <n v="2980"/>
    <n v="1"/>
    <n v="0"/>
    <n v="529275"/>
  </r>
  <r>
    <x v="1636"/>
    <x v="14"/>
    <n v="128"/>
    <n v="12254"/>
    <n v="54"/>
    <n v="514095"/>
    <n v="2980"/>
    <n v="0"/>
    <n v="50"/>
    <n v="529329"/>
  </r>
  <r>
    <x v="1637"/>
    <x v="14"/>
    <n v="128"/>
    <n v="12289"/>
    <n v="36"/>
    <n v="514096"/>
    <n v="2980"/>
    <n v="0"/>
    <n v="10"/>
    <n v="529365"/>
  </r>
  <r>
    <x v="1638"/>
    <x v="14"/>
    <n v="128"/>
    <n v="12307"/>
    <n v="18"/>
    <n v="514096"/>
    <n v="2980"/>
    <n v="0"/>
    <n v="0"/>
    <n v="529383"/>
  </r>
  <r>
    <x v="1639"/>
    <x v="14"/>
    <n v="128"/>
    <n v="12400"/>
    <n v="93"/>
    <n v="514096"/>
    <n v="2980"/>
    <n v="0"/>
    <n v="0"/>
    <n v="529476"/>
  </r>
  <r>
    <x v="1640"/>
    <x v="14"/>
    <n v="128"/>
    <n v="12439"/>
    <n v="55"/>
    <n v="514112"/>
    <n v="2980"/>
    <n v="0"/>
    <n v="160"/>
    <n v="529531"/>
  </r>
  <r>
    <x v="1641"/>
    <x v="14"/>
    <n v="135"/>
    <n v="12496"/>
    <n v="59"/>
    <n v="514114"/>
    <n v="2980"/>
    <n v="0"/>
    <n v="20"/>
    <n v="529590"/>
  </r>
  <r>
    <x v="1642"/>
    <x v="14"/>
    <n v="135"/>
    <n v="12583"/>
    <n v="87"/>
    <n v="514114"/>
    <n v="2980"/>
    <n v="0"/>
    <n v="0"/>
    <n v="529677"/>
  </r>
  <r>
    <x v="1643"/>
    <x v="14"/>
    <n v="135"/>
    <n v="12611"/>
    <n v="34"/>
    <n v="514120"/>
    <n v="2980"/>
    <n v="0"/>
    <n v="60"/>
    <n v="529711"/>
  </r>
  <r>
    <x v="1644"/>
    <x v="14"/>
    <n v="135"/>
    <n v="12635"/>
    <n v="27"/>
    <n v="514123"/>
    <n v="2980"/>
    <n v="0"/>
    <n v="30"/>
    <n v="529738"/>
  </r>
  <r>
    <x v="1645"/>
    <x v="14"/>
    <n v="135"/>
    <n v="12651"/>
    <n v="16"/>
    <n v="514123"/>
    <n v="2980"/>
    <n v="0"/>
    <n v="0"/>
    <n v="529754"/>
  </r>
  <r>
    <x v="1646"/>
    <x v="14"/>
    <n v="135"/>
    <n v="12741"/>
    <n v="105"/>
    <n v="514138"/>
    <n v="2980"/>
    <n v="0"/>
    <n v="150"/>
    <n v="529859"/>
  </r>
  <r>
    <x v="1647"/>
    <x v="14"/>
    <n v="135"/>
    <n v="12765"/>
    <n v="34"/>
    <n v="514148"/>
    <n v="2980"/>
    <n v="0"/>
    <n v="100"/>
    <n v="529893"/>
  </r>
  <r>
    <x v="1648"/>
    <x v="14"/>
    <n v="118"/>
    <n v="12811"/>
    <n v="47"/>
    <n v="514149"/>
    <n v="2980"/>
    <n v="0"/>
    <n v="10"/>
    <n v="529940"/>
  </r>
  <r>
    <x v="1649"/>
    <x v="14"/>
    <n v="118"/>
    <n v="12830"/>
    <n v="26"/>
    <n v="514156"/>
    <n v="2980"/>
    <n v="0"/>
    <n v="70"/>
    <n v="529966"/>
  </r>
  <r>
    <x v="1650"/>
    <x v="14"/>
    <n v="118"/>
    <n v="12865"/>
    <n v="37"/>
    <n v="514158"/>
    <n v="2980"/>
    <n v="0"/>
    <n v="20"/>
    <n v="530003"/>
  </r>
  <r>
    <x v="1651"/>
    <x v="14"/>
    <n v="118"/>
    <n v="12881"/>
    <n v="16"/>
    <n v="514158"/>
    <n v="2980"/>
    <n v="0"/>
    <n v="0"/>
    <n v="530019"/>
  </r>
  <r>
    <x v="1652"/>
    <x v="14"/>
    <n v="118"/>
    <n v="12887"/>
    <n v="6"/>
    <n v="514158"/>
    <n v="2980"/>
    <n v="0"/>
    <n v="0"/>
    <n v="530025"/>
  </r>
  <r>
    <x v="1653"/>
    <x v="14"/>
    <n v="118"/>
    <n v="12944"/>
    <n v="60"/>
    <n v="514161"/>
    <n v="2980"/>
    <n v="0"/>
    <n v="30"/>
    <n v="530085"/>
  </r>
  <r>
    <x v="1654"/>
    <x v="14"/>
    <n v="118"/>
    <n v="12952"/>
    <n v="12"/>
    <n v="514165"/>
    <n v="2980"/>
    <n v="0"/>
    <n v="40"/>
    <n v="530097"/>
  </r>
  <r>
    <x v="1655"/>
    <x v="14"/>
    <n v="81"/>
    <n v="12985"/>
    <n v="34"/>
    <n v="514166"/>
    <n v="2980"/>
    <n v="0"/>
    <n v="10"/>
    <n v="530131"/>
  </r>
  <r>
    <x v="1656"/>
    <x v="14"/>
    <n v="81"/>
    <n v="13005"/>
    <n v="23"/>
    <n v="514169"/>
    <n v="2980"/>
    <n v="0"/>
    <n v="30"/>
    <n v="530154"/>
  </r>
  <r>
    <x v="1657"/>
    <x v="14"/>
    <n v="81"/>
    <n v="13021"/>
    <n v="18"/>
    <n v="514171"/>
    <n v="2980"/>
    <n v="0"/>
    <n v="20"/>
    <n v="530172"/>
  </r>
  <r>
    <x v="1658"/>
    <x v="14"/>
    <n v="81"/>
    <n v="13027"/>
    <n v="7"/>
    <n v="514172"/>
    <n v="2980"/>
    <n v="0"/>
    <n v="10"/>
    <n v="530179"/>
  </r>
  <r>
    <x v="1659"/>
    <x v="14"/>
    <n v="81"/>
    <n v="13031"/>
    <n v="5"/>
    <n v="514173"/>
    <n v="2980"/>
    <n v="0"/>
    <n v="10"/>
    <n v="530184"/>
  </r>
  <r>
    <x v="1660"/>
    <x v="14"/>
    <n v="81"/>
    <n v="13051"/>
    <n v="20"/>
    <n v="514173"/>
    <n v="2980"/>
    <n v="0"/>
    <n v="0"/>
    <n v="530204"/>
  </r>
  <r>
    <x v="1661"/>
    <x v="14"/>
    <n v="81"/>
    <n v="13062"/>
    <n v="13"/>
    <n v="514175"/>
    <n v="2980"/>
    <n v="0"/>
    <n v="20"/>
    <n v="530217"/>
  </r>
  <r>
    <x v="1662"/>
    <x v="14"/>
    <n v="56"/>
    <n v="13070"/>
    <n v="10"/>
    <n v="514177"/>
    <n v="2980"/>
    <n v="0"/>
    <n v="20"/>
    <n v="530227"/>
  </r>
  <r>
    <x v="1663"/>
    <x v="14"/>
    <n v="56"/>
    <n v="13082"/>
    <n v="12"/>
    <n v="514177"/>
    <n v="2980"/>
    <n v="0"/>
    <n v="0"/>
    <n v="530239"/>
  </r>
  <r>
    <x v="1664"/>
    <x v="14"/>
    <n v="56"/>
    <n v="13100"/>
    <n v="18"/>
    <n v="514177"/>
    <n v="2980"/>
    <n v="0"/>
    <n v="0"/>
    <n v="530257"/>
  </r>
  <r>
    <x v="1665"/>
    <x v="14"/>
    <n v="56"/>
    <n v="13108"/>
    <n v="8"/>
    <n v="514177"/>
    <n v="2980"/>
    <n v="0"/>
    <n v="0"/>
    <n v="530265"/>
  </r>
  <r>
    <x v="1666"/>
    <x v="14"/>
    <n v="56"/>
    <n v="13116"/>
    <n v="8"/>
    <n v="514177"/>
    <n v="2980"/>
    <n v="0"/>
    <n v="0"/>
    <n v="530273"/>
  </r>
  <r>
    <x v="1667"/>
    <x v="14"/>
    <n v="56"/>
    <n v="13252"/>
    <n v="137"/>
    <n v="514178"/>
    <n v="2980"/>
    <n v="0"/>
    <n v="10"/>
    <n v="530410"/>
  </r>
  <r>
    <x v="1668"/>
    <x v="14"/>
    <n v="56"/>
    <n v="13264"/>
    <n v="14"/>
    <n v="514180"/>
    <n v="2980"/>
    <n v="0"/>
    <n v="20"/>
    <n v="530424"/>
  </r>
  <r>
    <x v="0"/>
    <x v="15"/>
    <n v="0"/>
    <n v="0"/>
    <n v="0"/>
    <n v="0"/>
    <n v="0"/>
    <n v="0"/>
    <n v="0"/>
    <n v="0"/>
  </r>
  <r>
    <x v="1"/>
    <x v="15"/>
    <n v="1"/>
    <n v="3"/>
    <n v="3"/>
    <n v="0"/>
    <n v="0"/>
    <n v="0"/>
    <n v="0"/>
    <n v="3"/>
  </r>
  <r>
    <x v="2"/>
    <x v="15"/>
    <n v="1"/>
    <n v="3"/>
    <n v="0"/>
    <n v="0"/>
    <n v="0"/>
    <n v="0"/>
    <n v="0"/>
    <n v="3"/>
  </r>
  <r>
    <x v="3"/>
    <x v="15"/>
    <n v="1"/>
    <n v="2"/>
    <n v="1"/>
    <n v="2"/>
    <n v="0"/>
    <n v="0"/>
    <n v="20"/>
    <n v="4"/>
  </r>
  <r>
    <x v="4"/>
    <x v="15"/>
    <n v="1"/>
    <n v="2"/>
    <n v="0"/>
    <n v="2"/>
    <n v="0"/>
    <n v="0"/>
    <n v="0"/>
    <n v="4"/>
  </r>
  <r>
    <x v="5"/>
    <x v="15"/>
    <n v="1"/>
    <n v="2"/>
    <n v="0"/>
    <n v="2"/>
    <n v="0"/>
    <n v="0"/>
    <n v="0"/>
    <n v="4"/>
  </r>
  <r>
    <x v="6"/>
    <x v="15"/>
    <n v="1"/>
    <n v="7"/>
    <n v="5"/>
    <n v="2"/>
    <n v="0"/>
    <n v="0"/>
    <n v="0"/>
    <n v="9"/>
  </r>
  <r>
    <x v="7"/>
    <x v="15"/>
    <n v="2"/>
    <n v="5"/>
    <n v="-2"/>
    <n v="2"/>
    <n v="0"/>
    <n v="0"/>
    <n v="0"/>
    <n v="7"/>
  </r>
  <r>
    <x v="8"/>
    <x v="15"/>
    <n v="2"/>
    <n v="5"/>
    <n v="0"/>
    <n v="2"/>
    <n v="0"/>
    <n v="0"/>
    <n v="0"/>
    <n v="7"/>
  </r>
  <r>
    <x v="9"/>
    <x v="15"/>
    <n v="5"/>
    <n v="16"/>
    <n v="11"/>
    <n v="2"/>
    <n v="0"/>
    <n v="0"/>
    <n v="0"/>
    <n v="18"/>
  </r>
  <r>
    <x v="10"/>
    <x v="15"/>
    <n v="5"/>
    <n v="16"/>
    <n v="0"/>
    <n v="2"/>
    <n v="0"/>
    <n v="0"/>
    <n v="0"/>
    <n v="18"/>
  </r>
  <r>
    <x v="11"/>
    <x v="15"/>
    <n v="7"/>
    <n v="22"/>
    <n v="6"/>
    <n v="2"/>
    <n v="0"/>
    <n v="0"/>
    <n v="0"/>
    <n v="24"/>
  </r>
  <r>
    <x v="12"/>
    <x v="15"/>
    <n v="8"/>
    <n v="33"/>
    <n v="11"/>
    <n v="2"/>
    <n v="0"/>
    <n v="0"/>
    <n v="0"/>
    <n v="35"/>
  </r>
  <r>
    <x v="13"/>
    <x v="15"/>
    <n v="18"/>
    <n v="51"/>
    <n v="18"/>
    <n v="2"/>
    <n v="0"/>
    <n v="0"/>
    <n v="0"/>
    <n v="53"/>
  </r>
  <r>
    <x v="14"/>
    <x v="15"/>
    <n v="19"/>
    <n v="52"/>
    <n v="1"/>
    <n v="2"/>
    <n v="0"/>
    <n v="0"/>
    <n v="0"/>
    <n v="54"/>
  </r>
  <r>
    <x v="15"/>
    <x v="15"/>
    <n v="17"/>
    <n v="60"/>
    <n v="8"/>
    <n v="2"/>
    <n v="0"/>
    <n v="0"/>
    <n v="0"/>
    <n v="62"/>
  </r>
  <r>
    <x v="16"/>
    <x v="15"/>
    <n v="23"/>
    <n v="81"/>
    <n v="21"/>
    <n v="2"/>
    <n v="0"/>
    <n v="0"/>
    <n v="0"/>
    <n v="83"/>
  </r>
  <r>
    <x v="17"/>
    <x v="15"/>
    <n v="28"/>
    <n v="111"/>
    <n v="32"/>
    <n v="2"/>
    <n v="2"/>
    <n v="2"/>
    <n v="0"/>
    <n v="115"/>
  </r>
  <r>
    <x v="18"/>
    <x v="15"/>
    <n v="37"/>
    <n v="126"/>
    <n v="15"/>
    <n v="2"/>
    <n v="2"/>
    <n v="0"/>
    <n v="0"/>
    <n v="130"/>
  </r>
  <r>
    <x v="19"/>
    <x v="15"/>
    <n v="42"/>
    <n v="150"/>
    <n v="26"/>
    <n v="4"/>
    <n v="2"/>
    <n v="0"/>
    <n v="20"/>
    <n v="156"/>
  </r>
  <r>
    <x v="20"/>
    <x v="15"/>
    <n v="56"/>
    <n v="179"/>
    <n v="32"/>
    <n v="7"/>
    <n v="2"/>
    <n v="0"/>
    <n v="30"/>
    <n v="188"/>
  </r>
  <r>
    <x v="21"/>
    <x v="15"/>
    <n v="75"/>
    <n v="203"/>
    <n v="25"/>
    <n v="8"/>
    <n v="2"/>
    <n v="0"/>
    <n v="10"/>
    <n v="213"/>
  </r>
  <r>
    <x v="22"/>
    <x v="15"/>
    <n v="86"/>
    <n v="226"/>
    <n v="24"/>
    <n v="8"/>
    <n v="3"/>
    <n v="1"/>
    <n v="0"/>
    <n v="237"/>
  </r>
  <r>
    <x v="23"/>
    <x v="15"/>
    <n v="100"/>
    <n v="267"/>
    <n v="45"/>
    <n v="12"/>
    <n v="3"/>
    <n v="0"/>
    <n v="40"/>
    <n v="282"/>
  </r>
  <r>
    <x v="24"/>
    <x v="15"/>
    <n v="143"/>
    <n v="321"/>
    <n v="58"/>
    <n v="15"/>
    <n v="4"/>
    <n v="1"/>
    <n v="30"/>
    <n v="340"/>
  </r>
  <r>
    <x v="25"/>
    <x v="15"/>
    <n v="168"/>
    <n v="379"/>
    <n v="68"/>
    <n v="25"/>
    <n v="4"/>
    <n v="0"/>
    <n v="100"/>
    <n v="408"/>
  </r>
  <r>
    <x v="26"/>
    <x v="15"/>
    <n v="206"/>
    <n v="458"/>
    <n v="82"/>
    <n v="26"/>
    <n v="6"/>
    <n v="2"/>
    <n v="10"/>
    <n v="490"/>
  </r>
  <r>
    <x v="27"/>
    <x v="15"/>
    <n v="220"/>
    <n v="596"/>
    <n v="140"/>
    <n v="26"/>
    <n v="8"/>
    <n v="2"/>
    <n v="0"/>
    <n v="630"/>
  </r>
  <r>
    <x v="28"/>
    <x v="15"/>
    <n v="250"/>
    <n v="681"/>
    <n v="91"/>
    <n v="27"/>
    <n v="13"/>
    <n v="5"/>
    <n v="10"/>
    <n v="721"/>
  </r>
  <r>
    <x v="29"/>
    <x v="15"/>
    <n v="250"/>
    <n v="799"/>
    <n v="125"/>
    <n v="27"/>
    <n v="20"/>
    <n v="7"/>
    <n v="0"/>
    <n v="846"/>
  </r>
  <r>
    <x v="30"/>
    <x v="15"/>
    <n v="259"/>
    <n v="936"/>
    <n v="148"/>
    <n v="33"/>
    <n v="25"/>
    <n v="5"/>
    <n v="60"/>
    <n v="994"/>
  </r>
  <r>
    <x v="31"/>
    <x v="15"/>
    <n v="346"/>
    <n v="1095"/>
    <n v="170"/>
    <n v="36"/>
    <n v="33"/>
    <n v="8"/>
    <n v="30"/>
    <n v="1164"/>
  </r>
  <r>
    <x v="32"/>
    <x v="15"/>
    <n v="425"/>
    <n v="1158"/>
    <n v="86"/>
    <n v="53"/>
    <n v="39"/>
    <n v="6"/>
    <n v="170"/>
    <n v="1250"/>
  </r>
  <r>
    <x v="33"/>
    <x v="15"/>
    <n v="441"/>
    <n v="1242"/>
    <n v="109"/>
    <n v="60"/>
    <n v="57"/>
    <n v="18"/>
    <n v="70"/>
    <n v="1359"/>
  </r>
  <r>
    <x v="34"/>
    <x v="15"/>
    <n v="451"/>
    <n v="1330"/>
    <n v="101"/>
    <n v="65"/>
    <n v="65"/>
    <n v="8"/>
    <n v="50"/>
    <n v="1460"/>
  </r>
  <r>
    <x v="35"/>
    <x v="15"/>
    <n v="484"/>
    <n v="1408"/>
    <n v="95"/>
    <n v="71"/>
    <n v="76"/>
    <n v="11"/>
    <n v="60"/>
    <n v="1555"/>
  </r>
  <r>
    <x v="36"/>
    <x v="15"/>
    <n v="503"/>
    <n v="1492"/>
    <n v="92"/>
    <n v="74"/>
    <n v="81"/>
    <n v="5"/>
    <n v="30"/>
    <n v="1647"/>
  </r>
  <r>
    <x v="37"/>
    <x v="15"/>
    <n v="496"/>
    <n v="1544"/>
    <n v="71"/>
    <n v="86"/>
    <n v="88"/>
    <n v="7"/>
    <n v="120"/>
    <n v="1718"/>
  </r>
  <r>
    <x v="38"/>
    <x v="15"/>
    <n v="503"/>
    <n v="1606"/>
    <n v="73"/>
    <n v="92"/>
    <n v="93"/>
    <n v="5"/>
    <n v="60"/>
    <n v="1791"/>
  </r>
  <r>
    <x v="39"/>
    <x v="15"/>
    <n v="535"/>
    <n v="1664"/>
    <n v="68"/>
    <n v="94"/>
    <n v="101"/>
    <n v="8"/>
    <n v="20"/>
    <n v="1859"/>
  </r>
  <r>
    <x v="40"/>
    <x v="15"/>
    <n v="553"/>
    <n v="1726"/>
    <n v="73"/>
    <n v="95"/>
    <n v="111"/>
    <n v="10"/>
    <n v="10"/>
    <n v="1932"/>
  </r>
  <r>
    <x v="41"/>
    <x v="15"/>
    <n v="556"/>
    <n v="1774"/>
    <n v="62"/>
    <n v="104"/>
    <n v="116"/>
    <n v="5"/>
    <n v="90"/>
    <n v="1994"/>
  </r>
  <r>
    <x v="42"/>
    <x v="15"/>
    <n v="563"/>
    <n v="1815"/>
    <n v="52"/>
    <n v="108"/>
    <n v="123"/>
    <n v="7"/>
    <n v="40"/>
    <n v="2046"/>
  </r>
  <r>
    <x v="43"/>
    <x v="15"/>
    <n v="562"/>
    <n v="1859"/>
    <n v="51"/>
    <n v="113"/>
    <n v="125"/>
    <n v="2"/>
    <n v="50"/>
    <n v="2097"/>
  </r>
  <r>
    <x v="44"/>
    <x v="15"/>
    <n v="563"/>
    <n v="1893"/>
    <n v="62"/>
    <n v="133"/>
    <n v="133"/>
    <n v="8"/>
    <n v="200"/>
    <n v="2159"/>
  </r>
  <r>
    <x v="45"/>
    <x v="15"/>
    <n v="566"/>
    <n v="1942"/>
    <n v="73"/>
    <n v="152"/>
    <n v="138"/>
    <n v="5"/>
    <n v="190"/>
    <n v="2232"/>
  </r>
  <r>
    <x v="46"/>
    <x v="15"/>
    <n v="568"/>
    <n v="1967"/>
    <n v="70"/>
    <n v="187"/>
    <n v="148"/>
    <n v="10"/>
    <n v="350"/>
    <n v="2302"/>
  </r>
  <r>
    <x v="47"/>
    <x v="15"/>
    <n v="562"/>
    <n v="2001"/>
    <n v="62"/>
    <n v="209"/>
    <n v="154"/>
    <n v="6"/>
    <n v="220"/>
    <n v="2364"/>
  </r>
  <r>
    <x v="48"/>
    <x v="15"/>
    <n v="552"/>
    <n v="2030"/>
    <n v="52"/>
    <n v="223"/>
    <n v="163"/>
    <n v="9"/>
    <n v="140"/>
    <n v="2416"/>
  </r>
  <r>
    <x v="49"/>
    <x v="15"/>
    <n v="554"/>
    <n v="2050"/>
    <n v="42"/>
    <n v="237"/>
    <n v="171"/>
    <n v="8"/>
    <n v="140"/>
    <n v="2458"/>
  </r>
  <r>
    <x v="50"/>
    <x v="15"/>
    <n v="552"/>
    <n v="2071"/>
    <n v="43"/>
    <n v="255"/>
    <n v="175"/>
    <n v="4"/>
    <n v="180"/>
    <n v="2501"/>
  </r>
  <r>
    <x v="51"/>
    <x v="15"/>
    <n v="541"/>
    <n v="2081"/>
    <n v="34"/>
    <n v="273"/>
    <n v="181"/>
    <n v="6"/>
    <n v="180"/>
    <n v="2535"/>
  </r>
  <r>
    <x v="52"/>
    <x v="15"/>
    <n v="525"/>
    <n v="2108"/>
    <n v="44"/>
    <n v="284"/>
    <n v="187"/>
    <n v="6"/>
    <n v="110"/>
    <n v="2579"/>
  </r>
  <r>
    <x v="53"/>
    <x v="15"/>
    <n v="521"/>
    <n v="2139"/>
    <n v="46"/>
    <n v="296"/>
    <n v="190"/>
    <n v="3"/>
    <n v="120"/>
    <n v="2625"/>
  </r>
  <r>
    <x v="54"/>
    <x v="15"/>
    <n v="526"/>
    <n v="2171"/>
    <n v="47"/>
    <n v="305"/>
    <n v="196"/>
    <n v="6"/>
    <n v="90"/>
    <n v="2672"/>
  </r>
  <r>
    <x v="55"/>
    <x v="15"/>
    <n v="522"/>
    <n v="2202"/>
    <n v="45"/>
    <n v="315"/>
    <n v="200"/>
    <n v="4"/>
    <n v="100"/>
    <n v="2717"/>
  </r>
  <r>
    <x v="56"/>
    <x v="15"/>
    <n v="526"/>
    <n v="2210"/>
    <n v="42"/>
    <n v="346"/>
    <n v="203"/>
    <n v="3"/>
    <n v="310"/>
    <n v="2759"/>
  </r>
  <r>
    <x v="57"/>
    <x v="15"/>
    <n v="514"/>
    <n v="2259"/>
    <n v="76"/>
    <n v="370"/>
    <n v="206"/>
    <n v="3"/>
    <n v="240"/>
    <n v="2835"/>
  </r>
  <r>
    <x v="58"/>
    <x v="15"/>
    <n v="500"/>
    <n v="2287"/>
    <n v="48"/>
    <n v="388"/>
    <n v="208"/>
    <n v="2"/>
    <n v="180"/>
    <n v="2883"/>
  </r>
  <r>
    <x v="59"/>
    <x v="15"/>
    <n v="476"/>
    <n v="2301"/>
    <n v="43"/>
    <n v="412"/>
    <n v="213"/>
    <n v="5"/>
    <n v="240"/>
    <n v="2926"/>
  </r>
  <r>
    <x v="60"/>
    <x v="15"/>
    <n v="461"/>
    <n v="2320"/>
    <n v="55"/>
    <n v="443"/>
    <n v="218"/>
    <n v="5"/>
    <n v="310"/>
    <n v="2981"/>
  </r>
  <r>
    <x v="61"/>
    <x v="15"/>
    <n v="452"/>
    <n v="2272"/>
    <n v="39"/>
    <n v="524"/>
    <n v="224"/>
    <n v="6"/>
    <n v="810"/>
    <n v="3020"/>
  </r>
  <r>
    <x v="62"/>
    <x v="15"/>
    <n v="445"/>
    <n v="2107"/>
    <n v="35"/>
    <n v="720"/>
    <n v="228"/>
    <n v="4"/>
    <n v="1960"/>
    <n v="3055"/>
  </r>
  <r>
    <x v="63"/>
    <x v="15"/>
    <n v="440"/>
    <n v="2123"/>
    <n v="30"/>
    <n v="731"/>
    <n v="231"/>
    <n v="3"/>
    <n v="110"/>
    <n v="3085"/>
  </r>
  <r>
    <x v="64"/>
    <x v="15"/>
    <n v="428"/>
    <n v="2143"/>
    <n v="35"/>
    <n v="745"/>
    <n v="232"/>
    <n v="1"/>
    <n v="140"/>
    <n v="3120"/>
  </r>
  <r>
    <x v="65"/>
    <x v="15"/>
    <n v="415"/>
    <n v="2145"/>
    <n v="20"/>
    <n v="763"/>
    <n v="232"/>
    <n v="0"/>
    <n v="180"/>
    <n v="3140"/>
  </r>
  <r>
    <x v="66"/>
    <x v="15"/>
    <n v="408"/>
    <n v="2157"/>
    <n v="26"/>
    <n v="774"/>
    <n v="235"/>
    <n v="3"/>
    <n v="110"/>
    <n v="3166"/>
  </r>
  <r>
    <x v="67"/>
    <x v="15"/>
    <n v="399"/>
    <n v="2171"/>
    <n v="28"/>
    <n v="786"/>
    <n v="237"/>
    <n v="2"/>
    <n v="120"/>
    <n v="3194"/>
  </r>
  <r>
    <x v="68"/>
    <x v="15"/>
    <n v="396"/>
    <n v="2186"/>
    <n v="19"/>
    <n v="787"/>
    <n v="240"/>
    <n v="3"/>
    <n v="10"/>
    <n v="3213"/>
  </r>
  <r>
    <x v="69"/>
    <x v="15"/>
    <n v="383"/>
    <n v="2203"/>
    <n v="27"/>
    <n v="795"/>
    <n v="242"/>
    <n v="2"/>
    <n v="80"/>
    <n v="3240"/>
  </r>
  <r>
    <x v="70"/>
    <x v="15"/>
    <n v="376"/>
    <n v="2202"/>
    <n v="15"/>
    <n v="809"/>
    <n v="244"/>
    <n v="2"/>
    <n v="140"/>
    <n v="3255"/>
  </r>
  <r>
    <x v="71"/>
    <x v="15"/>
    <n v="367"/>
    <n v="2202"/>
    <n v="12"/>
    <n v="818"/>
    <n v="247"/>
    <n v="3"/>
    <n v="90"/>
    <n v="3267"/>
  </r>
  <r>
    <x v="72"/>
    <x v="15"/>
    <n v="359"/>
    <n v="2201"/>
    <n v="14"/>
    <n v="830"/>
    <n v="250"/>
    <n v="3"/>
    <n v="120"/>
    <n v="3281"/>
  </r>
  <r>
    <x v="73"/>
    <x v="15"/>
    <n v="349"/>
    <n v="2127"/>
    <n v="7"/>
    <n v="910"/>
    <n v="251"/>
    <n v="1"/>
    <n v="800"/>
    <n v="3288"/>
  </r>
  <r>
    <x v="74"/>
    <x v="15"/>
    <n v="310"/>
    <n v="2127"/>
    <n v="13"/>
    <n v="921"/>
    <n v="253"/>
    <n v="2"/>
    <n v="110"/>
    <n v="3301"/>
  </r>
  <r>
    <x v="75"/>
    <x v="15"/>
    <n v="277"/>
    <n v="2080"/>
    <n v="12"/>
    <n v="977"/>
    <n v="256"/>
    <n v="3"/>
    <n v="560"/>
    <n v="3313"/>
  </r>
  <r>
    <x v="76"/>
    <x v="15"/>
    <n v="273"/>
    <n v="2069"/>
    <n v="14"/>
    <n v="1002"/>
    <n v="256"/>
    <n v="0"/>
    <n v="250"/>
    <n v="3327"/>
  </r>
  <r>
    <x v="77"/>
    <x v="15"/>
    <n v="271"/>
    <n v="2062"/>
    <n v="12"/>
    <n v="1020"/>
    <n v="257"/>
    <n v="1"/>
    <n v="180"/>
    <n v="3339"/>
  </r>
  <r>
    <x v="78"/>
    <x v="15"/>
    <n v="234"/>
    <n v="1911"/>
    <n v="4"/>
    <n v="1171"/>
    <n v="261"/>
    <n v="4"/>
    <n v="1510"/>
    <n v="3343"/>
  </r>
  <r>
    <x v="79"/>
    <x v="15"/>
    <n v="212"/>
    <n v="1889"/>
    <n v="11"/>
    <n v="1203"/>
    <n v="262"/>
    <n v="1"/>
    <n v="320"/>
    <n v="3354"/>
  </r>
  <r>
    <x v="80"/>
    <x v="15"/>
    <n v="203"/>
    <n v="1854"/>
    <n v="12"/>
    <n v="1249"/>
    <n v="263"/>
    <n v="1"/>
    <n v="460"/>
    <n v="3366"/>
  </r>
  <r>
    <x v="81"/>
    <x v="15"/>
    <n v="198"/>
    <n v="1760"/>
    <n v="8"/>
    <n v="1351"/>
    <n v="263"/>
    <n v="0"/>
    <n v="1020"/>
    <n v="3374"/>
  </r>
  <r>
    <x v="82"/>
    <x v="15"/>
    <n v="159"/>
    <n v="1659"/>
    <n v="8"/>
    <n v="1458"/>
    <n v="265"/>
    <n v="2"/>
    <n v="1070"/>
    <n v="3382"/>
  </r>
  <r>
    <x v="83"/>
    <x v="15"/>
    <n v="145"/>
    <n v="1555"/>
    <n v="6"/>
    <n v="1566"/>
    <n v="267"/>
    <n v="2"/>
    <n v="1080"/>
    <n v="3388"/>
  </r>
  <r>
    <x v="84"/>
    <x v="15"/>
    <n v="137"/>
    <n v="1539"/>
    <n v="7"/>
    <n v="1589"/>
    <n v="267"/>
    <n v="0"/>
    <n v="230"/>
    <n v="3395"/>
  </r>
  <r>
    <x v="85"/>
    <x v="15"/>
    <n v="125"/>
    <n v="1524"/>
    <n v="8"/>
    <n v="1611"/>
    <n v="268"/>
    <n v="1"/>
    <n v="220"/>
    <n v="3403"/>
  </r>
  <r>
    <x v="86"/>
    <x v="15"/>
    <n v="118"/>
    <n v="1523"/>
    <n v="8"/>
    <n v="1620"/>
    <n v="268"/>
    <n v="0"/>
    <n v="90"/>
    <n v="3411"/>
  </r>
  <r>
    <x v="87"/>
    <x v="15"/>
    <n v="107"/>
    <n v="1522"/>
    <n v="6"/>
    <n v="1627"/>
    <n v="268"/>
    <n v="0"/>
    <n v="70"/>
    <n v="3417"/>
  </r>
  <r>
    <x v="88"/>
    <x v="15"/>
    <n v="103"/>
    <n v="1519"/>
    <n v="4"/>
    <n v="1634"/>
    <n v="268"/>
    <n v="0"/>
    <n v="70"/>
    <n v="3421"/>
  </r>
  <r>
    <x v="89"/>
    <x v="15"/>
    <n v="95"/>
    <n v="1512"/>
    <n v="0"/>
    <n v="1640"/>
    <n v="269"/>
    <n v="1"/>
    <n v="60"/>
    <n v="3421"/>
  </r>
  <r>
    <x v="90"/>
    <x v="15"/>
    <n v="91"/>
    <n v="1453"/>
    <n v="2"/>
    <n v="1701"/>
    <n v="269"/>
    <n v="0"/>
    <n v="610"/>
    <n v="3423"/>
  </r>
  <r>
    <x v="91"/>
    <x v="15"/>
    <n v="89"/>
    <n v="1433"/>
    <n v="4"/>
    <n v="1724"/>
    <n v="270"/>
    <n v="1"/>
    <n v="230"/>
    <n v="3427"/>
  </r>
  <r>
    <x v="92"/>
    <x v="15"/>
    <n v="83"/>
    <n v="1430"/>
    <n v="3"/>
    <n v="1729"/>
    <n v="271"/>
    <n v="1"/>
    <n v="50"/>
    <n v="3430"/>
  </r>
  <r>
    <x v="93"/>
    <x v="15"/>
    <n v="73"/>
    <n v="1318"/>
    <n v="5"/>
    <n v="1845"/>
    <n v="272"/>
    <n v="1"/>
    <n v="1160"/>
    <n v="3435"/>
  </r>
  <r>
    <x v="94"/>
    <x v="15"/>
    <n v="72"/>
    <n v="1145"/>
    <n v="3"/>
    <n v="2021"/>
    <n v="272"/>
    <n v="0"/>
    <n v="1760"/>
    <n v="3438"/>
  </r>
  <r>
    <x v="95"/>
    <x v="15"/>
    <n v="67"/>
    <n v="1137"/>
    <n v="2"/>
    <n v="2031"/>
    <n v="272"/>
    <n v="0"/>
    <n v="100"/>
    <n v="3440"/>
  </r>
  <r>
    <x v="96"/>
    <x v="15"/>
    <n v="67"/>
    <n v="999"/>
    <n v="2"/>
    <n v="2170"/>
    <n v="273"/>
    <n v="1"/>
    <n v="1390"/>
    <n v="3442"/>
  </r>
  <r>
    <x v="97"/>
    <x v="15"/>
    <n v="65"/>
    <n v="986"/>
    <n v="1"/>
    <n v="2183"/>
    <n v="274"/>
    <n v="1"/>
    <n v="130"/>
    <n v="3443"/>
  </r>
  <r>
    <x v="98"/>
    <x v="15"/>
    <n v="65"/>
    <n v="967"/>
    <n v="0"/>
    <n v="2202"/>
    <n v="274"/>
    <n v="0"/>
    <n v="190"/>
    <n v="3443"/>
  </r>
  <r>
    <x v="99"/>
    <x v="15"/>
    <n v="62"/>
    <n v="966"/>
    <n v="4"/>
    <n v="2206"/>
    <n v="275"/>
    <n v="1"/>
    <n v="40"/>
    <n v="3447"/>
  </r>
  <r>
    <x v="100"/>
    <x v="15"/>
    <n v="60"/>
    <n v="880"/>
    <n v="0"/>
    <n v="2292"/>
    <n v="275"/>
    <n v="0"/>
    <n v="860"/>
    <n v="3447"/>
  </r>
  <r>
    <x v="101"/>
    <x v="15"/>
    <n v="57"/>
    <n v="879"/>
    <n v="0"/>
    <n v="2292"/>
    <n v="276"/>
    <n v="1"/>
    <n v="0"/>
    <n v="3447"/>
  </r>
  <r>
    <x v="102"/>
    <x v="15"/>
    <n v="54"/>
    <n v="872"/>
    <n v="1"/>
    <n v="2300"/>
    <n v="276"/>
    <n v="0"/>
    <n v="80"/>
    <n v="3448"/>
  </r>
  <r>
    <x v="103"/>
    <x v="15"/>
    <n v="47"/>
    <n v="866"/>
    <n v="2"/>
    <n v="2308"/>
    <n v="276"/>
    <n v="0"/>
    <n v="80"/>
    <n v="3450"/>
  </r>
  <r>
    <x v="104"/>
    <x v="15"/>
    <n v="42"/>
    <n v="862"/>
    <n v="1"/>
    <n v="2312"/>
    <n v="277"/>
    <n v="1"/>
    <n v="40"/>
    <n v="3451"/>
  </r>
  <r>
    <x v="105"/>
    <x v="15"/>
    <n v="40"/>
    <n v="853"/>
    <n v="1"/>
    <n v="2321"/>
    <n v="278"/>
    <n v="1"/>
    <n v="90"/>
    <n v="3452"/>
  </r>
  <r>
    <x v="106"/>
    <x v="15"/>
    <n v="39"/>
    <n v="853"/>
    <n v="2"/>
    <n v="2323"/>
    <n v="278"/>
    <n v="0"/>
    <n v="20"/>
    <n v="3454"/>
  </r>
  <r>
    <x v="107"/>
    <x v="15"/>
    <n v="40"/>
    <n v="853"/>
    <n v="1"/>
    <n v="2324"/>
    <n v="278"/>
    <n v="0"/>
    <n v="10"/>
    <n v="3455"/>
  </r>
  <r>
    <x v="108"/>
    <x v="15"/>
    <n v="37"/>
    <n v="849"/>
    <n v="0"/>
    <n v="2327"/>
    <n v="279"/>
    <n v="1"/>
    <n v="30"/>
    <n v="3455"/>
  </r>
  <r>
    <x v="109"/>
    <x v="15"/>
    <n v="34"/>
    <n v="841"/>
    <n v="0"/>
    <n v="2335"/>
    <n v="279"/>
    <n v="0"/>
    <n v="80"/>
    <n v="3455"/>
  </r>
  <r>
    <x v="110"/>
    <x v="15"/>
    <n v="33"/>
    <n v="842"/>
    <n v="1"/>
    <n v="2335"/>
    <n v="279"/>
    <n v="0"/>
    <n v="0"/>
    <n v="3456"/>
  </r>
  <r>
    <x v="111"/>
    <x v="15"/>
    <n v="32"/>
    <n v="837"/>
    <n v="1"/>
    <n v="2341"/>
    <n v="279"/>
    <n v="0"/>
    <n v="60"/>
    <n v="3457"/>
  </r>
  <r>
    <x v="112"/>
    <x v="15"/>
    <n v="30"/>
    <n v="805"/>
    <n v="1"/>
    <n v="2373"/>
    <n v="280"/>
    <n v="1"/>
    <n v="320"/>
    <n v="3458"/>
  </r>
  <r>
    <x v="113"/>
    <x v="15"/>
    <n v="32"/>
    <n v="806"/>
    <n v="2"/>
    <n v="2374"/>
    <n v="280"/>
    <n v="0"/>
    <n v="10"/>
    <n v="3460"/>
  </r>
  <r>
    <x v="114"/>
    <x v="15"/>
    <n v="25"/>
    <n v="805"/>
    <n v="2"/>
    <n v="2377"/>
    <n v="280"/>
    <n v="0"/>
    <n v="30"/>
    <n v="3462"/>
  </r>
  <r>
    <x v="115"/>
    <x v="15"/>
    <n v="24"/>
    <n v="637"/>
    <n v="2"/>
    <n v="2547"/>
    <n v="280"/>
    <n v="0"/>
    <n v="1700"/>
    <n v="3464"/>
  </r>
  <r>
    <x v="116"/>
    <x v="15"/>
    <n v="21"/>
    <n v="150"/>
    <n v="3"/>
    <n v="2640"/>
    <n v="280"/>
    <n v="0"/>
    <n v="930"/>
    <n v="3070"/>
  </r>
  <r>
    <x v="117"/>
    <x v="15"/>
    <n v="21"/>
    <n v="140"/>
    <n v="0"/>
    <n v="2650"/>
    <n v="280"/>
    <n v="0"/>
    <n v="100"/>
    <n v="3070"/>
  </r>
  <r>
    <x v="118"/>
    <x v="15"/>
    <n v="20"/>
    <n v="141"/>
    <n v="2"/>
    <n v="2651"/>
    <n v="280"/>
    <n v="0"/>
    <n v="10"/>
    <n v="3072"/>
  </r>
  <r>
    <x v="119"/>
    <x v="15"/>
    <n v="20"/>
    <n v="141"/>
    <n v="0"/>
    <n v="2651"/>
    <n v="280"/>
    <n v="0"/>
    <n v="0"/>
    <n v="3072"/>
  </r>
  <r>
    <x v="120"/>
    <x v="15"/>
    <n v="17"/>
    <n v="132"/>
    <n v="1"/>
    <n v="2661"/>
    <n v="280"/>
    <n v="0"/>
    <n v="100"/>
    <n v="3073"/>
  </r>
  <r>
    <x v="121"/>
    <x v="15"/>
    <n v="17"/>
    <n v="132"/>
    <n v="1"/>
    <n v="2662"/>
    <n v="280"/>
    <n v="0"/>
    <n v="10"/>
    <n v="3074"/>
  </r>
  <r>
    <x v="122"/>
    <x v="15"/>
    <n v="17"/>
    <n v="130"/>
    <n v="2"/>
    <n v="2666"/>
    <n v="280"/>
    <n v="0"/>
    <n v="40"/>
    <n v="3076"/>
  </r>
  <r>
    <x v="123"/>
    <x v="15"/>
    <n v="18"/>
    <n v="129"/>
    <n v="0"/>
    <n v="2666"/>
    <n v="281"/>
    <n v="1"/>
    <n v="0"/>
    <n v="3076"/>
  </r>
  <r>
    <x v="124"/>
    <x v="15"/>
    <n v="20"/>
    <n v="130"/>
    <n v="1"/>
    <n v="2666"/>
    <n v="281"/>
    <n v="0"/>
    <n v="0"/>
    <n v="3077"/>
  </r>
  <r>
    <x v="125"/>
    <x v="15"/>
    <n v="21"/>
    <n v="130"/>
    <n v="0"/>
    <n v="2666"/>
    <n v="281"/>
    <n v="0"/>
    <n v="0"/>
    <n v="3077"/>
  </r>
  <r>
    <x v="126"/>
    <x v="15"/>
    <n v="21"/>
    <n v="127"/>
    <n v="1"/>
    <n v="2670"/>
    <n v="281"/>
    <n v="0"/>
    <n v="40"/>
    <n v="3078"/>
  </r>
  <r>
    <x v="127"/>
    <x v="15"/>
    <n v="19"/>
    <n v="128"/>
    <n v="2"/>
    <n v="2670"/>
    <n v="282"/>
    <n v="1"/>
    <n v="0"/>
    <n v="3080"/>
  </r>
  <r>
    <x v="128"/>
    <x v="15"/>
    <n v="18"/>
    <n v="126"/>
    <n v="1"/>
    <n v="2673"/>
    <n v="282"/>
    <n v="0"/>
    <n v="30"/>
    <n v="3081"/>
  </r>
  <r>
    <x v="129"/>
    <x v="15"/>
    <n v="17"/>
    <n v="134"/>
    <n v="9"/>
    <n v="2674"/>
    <n v="282"/>
    <n v="0"/>
    <n v="10"/>
    <n v="3090"/>
  </r>
  <r>
    <x v="130"/>
    <x v="15"/>
    <n v="16"/>
    <n v="135"/>
    <n v="1"/>
    <n v="2674"/>
    <n v="282"/>
    <n v="0"/>
    <n v="0"/>
    <n v="3091"/>
  </r>
  <r>
    <x v="131"/>
    <x v="15"/>
    <n v="15"/>
    <n v="138"/>
    <n v="3"/>
    <n v="2674"/>
    <n v="282"/>
    <n v="0"/>
    <n v="0"/>
    <n v="3094"/>
  </r>
  <r>
    <x v="132"/>
    <x v="15"/>
    <n v="13"/>
    <n v="138"/>
    <n v="0"/>
    <n v="2674"/>
    <n v="282"/>
    <n v="0"/>
    <n v="0"/>
    <n v="3094"/>
  </r>
  <r>
    <x v="133"/>
    <x v="15"/>
    <n v="14"/>
    <n v="139"/>
    <n v="1"/>
    <n v="2674"/>
    <n v="282"/>
    <n v="0"/>
    <n v="0"/>
    <n v="3095"/>
  </r>
  <r>
    <x v="134"/>
    <x v="15"/>
    <n v="12"/>
    <n v="140"/>
    <n v="1"/>
    <n v="2674"/>
    <n v="282"/>
    <n v="0"/>
    <n v="0"/>
    <n v="3096"/>
  </r>
  <r>
    <x v="135"/>
    <x v="15"/>
    <n v="7"/>
    <n v="127"/>
    <n v="1"/>
    <n v="2687"/>
    <n v="283"/>
    <n v="1"/>
    <n v="130"/>
    <n v="3097"/>
  </r>
  <r>
    <x v="136"/>
    <x v="15"/>
    <n v="6"/>
    <n v="128"/>
    <n v="1"/>
    <n v="2687"/>
    <n v="283"/>
    <n v="0"/>
    <n v="0"/>
    <n v="3098"/>
  </r>
  <r>
    <x v="137"/>
    <x v="15"/>
    <n v="6"/>
    <n v="124"/>
    <n v="0"/>
    <n v="2691"/>
    <n v="283"/>
    <n v="0"/>
    <n v="40"/>
    <n v="3098"/>
  </r>
  <r>
    <x v="138"/>
    <x v="15"/>
    <n v="6"/>
    <n v="123"/>
    <n v="1"/>
    <n v="2693"/>
    <n v="283"/>
    <n v="0"/>
    <n v="20"/>
    <n v="3099"/>
  </r>
  <r>
    <x v="139"/>
    <x v="15"/>
    <n v="5"/>
    <n v="123"/>
    <n v="0"/>
    <n v="2693"/>
    <n v="283"/>
    <n v="0"/>
    <n v="0"/>
    <n v="3099"/>
  </r>
  <r>
    <x v="140"/>
    <x v="15"/>
    <n v="6"/>
    <n v="123"/>
    <n v="1"/>
    <n v="2694"/>
    <n v="283"/>
    <n v="0"/>
    <n v="10"/>
    <n v="3100"/>
  </r>
  <r>
    <x v="141"/>
    <x v="15"/>
    <n v="4"/>
    <n v="137"/>
    <n v="15"/>
    <n v="2695"/>
    <n v="283"/>
    <n v="0"/>
    <n v="10"/>
    <n v="3115"/>
  </r>
  <r>
    <x v="142"/>
    <x v="15"/>
    <n v="4"/>
    <n v="137"/>
    <n v="0"/>
    <n v="2695"/>
    <n v="283"/>
    <n v="0"/>
    <n v="0"/>
    <n v="3115"/>
  </r>
  <r>
    <x v="143"/>
    <x v="15"/>
    <n v="6"/>
    <n v="154"/>
    <n v="17"/>
    <n v="2695"/>
    <n v="283"/>
    <n v="0"/>
    <n v="0"/>
    <n v="3132"/>
  </r>
  <r>
    <x v="144"/>
    <x v="15"/>
    <n v="9"/>
    <n v="158"/>
    <n v="4"/>
    <n v="2695"/>
    <n v="283"/>
    <n v="0"/>
    <n v="0"/>
    <n v="3136"/>
  </r>
  <r>
    <x v="145"/>
    <x v="15"/>
    <n v="14"/>
    <n v="162"/>
    <n v="4"/>
    <n v="2695"/>
    <n v="283"/>
    <n v="0"/>
    <n v="0"/>
    <n v="3140"/>
  </r>
  <r>
    <x v="146"/>
    <x v="15"/>
    <n v="11"/>
    <n v="162"/>
    <n v="2"/>
    <n v="2697"/>
    <n v="283"/>
    <n v="0"/>
    <n v="20"/>
    <n v="3142"/>
  </r>
  <r>
    <x v="147"/>
    <x v="15"/>
    <n v="10"/>
    <n v="157"/>
    <n v="2"/>
    <n v="2704"/>
    <n v="283"/>
    <n v="0"/>
    <n v="70"/>
    <n v="3144"/>
  </r>
  <r>
    <x v="148"/>
    <x v="15"/>
    <n v="10"/>
    <n v="157"/>
    <n v="2"/>
    <n v="2706"/>
    <n v="283"/>
    <n v="0"/>
    <n v="20"/>
    <n v="3146"/>
  </r>
  <r>
    <x v="149"/>
    <x v="15"/>
    <n v="10"/>
    <n v="161"/>
    <n v="7"/>
    <n v="2709"/>
    <n v="283"/>
    <n v="0"/>
    <n v="30"/>
    <n v="3153"/>
  </r>
  <r>
    <x v="150"/>
    <x v="15"/>
    <n v="10"/>
    <n v="163"/>
    <n v="5"/>
    <n v="2712"/>
    <n v="283"/>
    <n v="0"/>
    <n v="30"/>
    <n v="3158"/>
  </r>
  <r>
    <x v="151"/>
    <x v="15"/>
    <n v="11"/>
    <n v="170"/>
    <n v="8"/>
    <n v="2713"/>
    <n v="283"/>
    <n v="0"/>
    <n v="10"/>
    <n v="3166"/>
  </r>
  <r>
    <x v="152"/>
    <x v="15"/>
    <n v="15"/>
    <n v="181"/>
    <n v="13"/>
    <n v="2715"/>
    <n v="283"/>
    <n v="0"/>
    <n v="20"/>
    <n v="3179"/>
  </r>
  <r>
    <x v="153"/>
    <x v="15"/>
    <n v="20"/>
    <n v="195"/>
    <n v="14"/>
    <n v="2715"/>
    <n v="283"/>
    <n v="0"/>
    <n v="0"/>
    <n v="3193"/>
  </r>
  <r>
    <x v="154"/>
    <x v="15"/>
    <n v="22"/>
    <n v="194"/>
    <n v="3"/>
    <n v="2719"/>
    <n v="283"/>
    <n v="0"/>
    <n v="40"/>
    <n v="3196"/>
  </r>
  <r>
    <x v="155"/>
    <x v="15"/>
    <n v="29"/>
    <n v="206"/>
    <n v="19"/>
    <n v="2726"/>
    <n v="283"/>
    <n v="0"/>
    <n v="70"/>
    <n v="3215"/>
  </r>
  <r>
    <x v="156"/>
    <x v="15"/>
    <n v="29"/>
    <n v="224"/>
    <n v="18"/>
    <n v="2726"/>
    <n v="283"/>
    <n v="0"/>
    <n v="0"/>
    <n v="3233"/>
  </r>
  <r>
    <x v="157"/>
    <x v="15"/>
    <n v="33"/>
    <n v="259"/>
    <n v="39"/>
    <n v="2730"/>
    <n v="283"/>
    <n v="0"/>
    <n v="40"/>
    <n v="3272"/>
  </r>
  <r>
    <x v="158"/>
    <x v="15"/>
    <n v="38"/>
    <n v="275"/>
    <n v="16"/>
    <n v="2730"/>
    <n v="283"/>
    <n v="0"/>
    <n v="0"/>
    <n v="3288"/>
  </r>
  <r>
    <x v="159"/>
    <x v="15"/>
    <n v="36"/>
    <n v="281"/>
    <n v="10"/>
    <n v="2734"/>
    <n v="283"/>
    <n v="0"/>
    <n v="40"/>
    <n v="3298"/>
  </r>
  <r>
    <x v="160"/>
    <x v="15"/>
    <n v="36"/>
    <n v="285"/>
    <n v="7"/>
    <n v="2737"/>
    <n v="283"/>
    <n v="0"/>
    <n v="30"/>
    <n v="3305"/>
  </r>
  <r>
    <x v="161"/>
    <x v="15"/>
    <n v="36"/>
    <n v="288"/>
    <n v="3"/>
    <n v="2737"/>
    <n v="283"/>
    <n v="0"/>
    <n v="0"/>
    <n v="3308"/>
  </r>
  <r>
    <x v="162"/>
    <x v="15"/>
    <n v="34"/>
    <n v="293"/>
    <n v="10"/>
    <n v="2741"/>
    <n v="284"/>
    <n v="1"/>
    <n v="40"/>
    <n v="3318"/>
  </r>
  <r>
    <x v="163"/>
    <x v="15"/>
    <n v="34"/>
    <n v="314"/>
    <n v="21"/>
    <n v="2741"/>
    <n v="284"/>
    <n v="0"/>
    <n v="0"/>
    <n v="3339"/>
  </r>
  <r>
    <x v="164"/>
    <x v="15"/>
    <n v="37"/>
    <n v="342"/>
    <n v="30"/>
    <n v="2743"/>
    <n v="284"/>
    <n v="0"/>
    <n v="20"/>
    <n v="3369"/>
  </r>
  <r>
    <x v="165"/>
    <x v="15"/>
    <n v="37"/>
    <n v="369"/>
    <n v="27"/>
    <n v="2743"/>
    <n v="284"/>
    <n v="0"/>
    <n v="0"/>
    <n v="3396"/>
  </r>
  <r>
    <x v="166"/>
    <x v="15"/>
    <n v="37"/>
    <n v="397"/>
    <n v="28"/>
    <n v="2743"/>
    <n v="284"/>
    <n v="0"/>
    <n v="0"/>
    <n v="3424"/>
  </r>
  <r>
    <x v="167"/>
    <x v="15"/>
    <n v="39"/>
    <n v="420"/>
    <n v="29"/>
    <n v="2749"/>
    <n v="284"/>
    <n v="0"/>
    <n v="60"/>
    <n v="3453"/>
  </r>
  <r>
    <x v="168"/>
    <x v="15"/>
    <n v="45"/>
    <n v="450"/>
    <n v="32"/>
    <n v="2751"/>
    <n v="284"/>
    <n v="0"/>
    <n v="20"/>
    <n v="3485"/>
  </r>
  <r>
    <x v="169"/>
    <x v="15"/>
    <n v="44"/>
    <n v="538"/>
    <n v="89"/>
    <n v="2752"/>
    <n v="284"/>
    <n v="0"/>
    <n v="10"/>
    <n v="3574"/>
  </r>
  <r>
    <x v="170"/>
    <x v="15"/>
    <n v="43"/>
    <n v="562"/>
    <n v="29"/>
    <n v="2757"/>
    <n v="284"/>
    <n v="0"/>
    <n v="50"/>
    <n v="3603"/>
  </r>
  <r>
    <x v="171"/>
    <x v="15"/>
    <n v="42"/>
    <n v="604"/>
    <n v="42"/>
    <n v="2757"/>
    <n v="284"/>
    <n v="0"/>
    <n v="0"/>
    <n v="3645"/>
  </r>
  <r>
    <x v="172"/>
    <x v="15"/>
    <n v="46"/>
    <n v="631"/>
    <n v="36"/>
    <n v="2766"/>
    <n v="284"/>
    <n v="0"/>
    <n v="90"/>
    <n v="3681"/>
  </r>
  <r>
    <x v="173"/>
    <x v="15"/>
    <n v="47"/>
    <n v="677"/>
    <n v="46"/>
    <n v="2766"/>
    <n v="284"/>
    <n v="0"/>
    <n v="0"/>
    <n v="3727"/>
  </r>
  <r>
    <x v="174"/>
    <x v="15"/>
    <n v="51"/>
    <n v="712"/>
    <n v="39"/>
    <n v="2769"/>
    <n v="285"/>
    <n v="1"/>
    <n v="30"/>
    <n v="3766"/>
  </r>
  <r>
    <x v="175"/>
    <x v="15"/>
    <n v="54"/>
    <n v="718"/>
    <n v="14"/>
    <n v="2776"/>
    <n v="286"/>
    <n v="1"/>
    <n v="70"/>
    <n v="3780"/>
  </r>
  <r>
    <x v="176"/>
    <x v="15"/>
    <n v="54"/>
    <n v="722"/>
    <n v="13"/>
    <n v="2785"/>
    <n v="286"/>
    <n v="0"/>
    <n v="90"/>
    <n v="3793"/>
  </r>
  <r>
    <x v="177"/>
    <x v="15"/>
    <n v="53"/>
    <n v="766"/>
    <n v="45"/>
    <n v="2786"/>
    <n v="286"/>
    <n v="0"/>
    <n v="10"/>
    <n v="3838"/>
  </r>
  <r>
    <x v="178"/>
    <x v="15"/>
    <n v="41"/>
    <n v="790"/>
    <n v="37"/>
    <n v="2799"/>
    <n v="286"/>
    <n v="0"/>
    <n v="130"/>
    <n v="3875"/>
  </r>
  <r>
    <x v="179"/>
    <x v="15"/>
    <n v="45"/>
    <n v="828"/>
    <n v="44"/>
    <n v="2805"/>
    <n v="286"/>
    <n v="0"/>
    <n v="60"/>
    <n v="3919"/>
  </r>
  <r>
    <x v="180"/>
    <x v="15"/>
    <n v="45"/>
    <n v="874"/>
    <n v="48"/>
    <n v="2807"/>
    <n v="286"/>
    <n v="0"/>
    <n v="20"/>
    <n v="3967"/>
  </r>
  <r>
    <x v="181"/>
    <x v="15"/>
    <n v="50"/>
    <n v="903"/>
    <n v="35"/>
    <n v="2813"/>
    <n v="286"/>
    <n v="0"/>
    <n v="60"/>
    <n v="4002"/>
  </r>
  <r>
    <x v="182"/>
    <x v="15"/>
    <n v="54"/>
    <n v="947"/>
    <n v="65"/>
    <n v="2834"/>
    <n v="286"/>
    <n v="0"/>
    <n v="210"/>
    <n v="4067"/>
  </r>
  <r>
    <x v="183"/>
    <x v="15"/>
    <n v="53"/>
    <n v="947"/>
    <n v="24"/>
    <n v="2858"/>
    <n v="286"/>
    <n v="0"/>
    <n v="240"/>
    <n v="4091"/>
  </r>
  <r>
    <x v="184"/>
    <x v="15"/>
    <n v="59"/>
    <n v="980"/>
    <n v="33"/>
    <n v="2858"/>
    <n v="286"/>
    <n v="0"/>
    <n v="0"/>
    <n v="4124"/>
  </r>
  <r>
    <x v="185"/>
    <x v="15"/>
    <n v="62"/>
    <n v="1019"/>
    <n v="50"/>
    <n v="2869"/>
    <n v="286"/>
    <n v="0"/>
    <n v="110"/>
    <n v="4174"/>
  </r>
  <r>
    <x v="186"/>
    <x v="15"/>
    <n v="69"/>
    <n v="1058"/>
    <n v="54"/>
    <n v="2884"/>
    <n v="286"/>
    <n v="0"/>
    <n v="150"/>
    <n v="4228"/>
  </r>
  <r>
    <x v="187"/>
    <x v="15"/>
    <n v="70"/>
    <n v="1084"/>
    <n v="29"/>
    <n v="2887"/>
    <n v="286"/>
    <n v="0"/>
    <n v="30"/>
    <n v="4257"/>
  </r>
  <r>
    <x v="188"/>
    <x v="15"/>
    <n v="68"/>
    <n v="1114"/>
    <n v="34"/>
    <n v="2891"/>
    <n v="286"/>
    <n v="0"/>
    <n v="40"/>
    <n v="4291"/>
  </r>
  <r>
    <x v="189"/>
    <x v="15"/>
    <n v="70"/>
    <n v="1125"/>
    <n v="26"/>
    <n v="2906"/>
    <n v="286"/>
    <n v="0"/>
    <n v="150"/>
    <n v="4317"/>
  </r>
  <r>
    <x v="190"/>
    <x v="15"/>
    <n v="71"/>
    <n v="1152"/>
    <n v="33"/>
    <n v="2911"/>
    <n v="287"/>
    <n v="1"/>
    <n v="50"/>
    <n v="4350"/>
  </r>
  <r>
    <x v="191"/>
    <x v="15"/>
    <n v="76"/>
    <n v="1227"/>
    <n v="83"/>
    <n v="2919"/>
    <n v="287"/>
    <n v="0"/>
    <n v="80"/>
    <n v="4433"/>
  </r>
  <r>
    <x v="192"/>
    <x v="15"/>
    <n v="81"/>
    <n v="1252"/>
    <n v="54"/>
    <n v="2947"/>
    <n v="288"/>
    <n v="1"/>
    <n v="280"/>
    <n v="4487"/>
  </r>
  <r>
    <x v="193"/>
    <x v="15"/>
    <n v="87"/>
    <n v="1284"/>
    <n v="78"/>
    <n v="2993"/>
    <n v="288"/>
    <n v="0"/>
    <n v="460"/>
    <n v="4565"/>
  </r>
  <r>
    <x v="194"/>
    <x v="15"/>
    <n v="88"/>
    <n v="1343"/>
    <n v="114"/>
    <n v="3047"/>
    <n v="289"/>
    <n v="1"/>
    <n v="540"/>
    <n v="4679"/>
  </r>
  <r>
    <x v="195"/>
    <x v="15"/>
    <n v="86"/>
    <n v="1334"/>
    <n v="37"/>
    <n v="3093"/>
    <n v="289"/>
    <n v="0"/>
    <n v="460"/>
    <n v="4716"/>
  </r>
  <r>
    <x v="196"/>
    <x v="15"/>
    <n v="101"/>
    <n v="1379"/>
    <n v="49"/>
    <n v="3097"/>
    <n v="289"/>
    <n v="0"/>
    <n v="40"/>
    <n v="4765"/>
  </r>
  <r>
    <x v="197"/>
    <x v="15"/>
    <n v="104"/>
    <n v="1454"/>
    <n v="84"/>
    <n v="3106"/>
    <n v="289"/>
    <n v="0"/>
    <n v="90"/>
    <n v="4849"/>
  </r>
  <r>
    <x v="198"/>
    <x v="15"/>
    <n v="105"/>
    <n v="1527"/>
    <n v="77"/>
    <n v="3110"/>
    <n v="289"/>
    <n v="0"/>
    <n v="40"/>
    <n v="4926"/>
  </r>
  <r>
    <x v="199"/>
    <x v="15"/>
    <n v="108"/>
    <n v="1603"/>
    <n v="106"/>
    <n v="3140"/>
    <n v="289"/>
    <n v="0"/>
    <n v="300"/>
    <n v="5032"/>
  </r>
  <r>
    <x v="200"/>
    <x v="15"/>
    <n v="112"/>
    <n v="1706"/>
    <n v="104"/>
    <n v="3141"/>
    <n v="289"/>
    <n v="0"/>
    <n v="10"/>
    <n v="5136"/>
  </r>
  <r>
    <x v="201"/>
    <x v="15"/>
    <n v="116"/>
    <n v="1747"/>
    <n v="44"/>
    <n v="3144"/>
    <n v="289"/>
    <n v="0"/>
    <n v="30"/>
    <n v="5180"/>
  </r>
  <r>
    <x v="202"/>
    <x v="15"/>
    <n v="120"/>
    <n v="1793"/>
    <n v="61"/>
    <n v="3158"/>
    <n v="290"/>
    <n v="1"/>
    <n v="140"/>
    <n v="5241"/>
  </r>
  <r>
    <x v="203"/>
    <x v="15"/>
    <n v="136"/>
    <n v="1842"/>
    <n v="65"/>
    <n v="3172"/>
    <n v="292"/>
    <n v="2"/>
    <n v="140"/>
    <n v="5306"/>
  </r>
  <r>
    <x v="204"/>
    <x v="15"/>
    <n v="141"/>
    <n v="1919"/>
    <n v="77"/>
    <n v="3172"/>
    <n v="292"/>
    <n v="0"/>
    <n v="0"/>
    <n v="5383"/>
  </r>
  <r>
    <x v="205"/>
    <x v="15"/>
    <n v="155"/>
    <n v="1988"/>
    <n v="90"/>
    <n v="3190"/>
    <n v="295"/>
    <n v="3"/>
    <n v="180"/>
    <n v="5473"/>
  </r>
  <r>
    <x v="206"/>
    <x v="15"/>
    <n v="173"/>
    <n v="2043"/>
    <n v="96"/>
    <n v="3231"/>
    <n v="295"/>
    <n v="0"/>
    <n v="410"/>
    <n v="5569"/>
  </r>
  <r>
    <x v="207"/>
    <x v="15"/>
    <n v="179"/>
    <n v="2157"/>
    <n v="179"/>
    <n v="3295"/>
    <n v="296"/>
    <n v="1"/>
    <n v="640"/>
    <n v="5748"/>
  </r>
  <r>
    <x v="208"/>
    <x v="15"/>
    <n v="191"/>
    <n v="2232"/>
    <n v="98"/>
    <n v="3318"/>
    <n v="296"/>
    <n v="0"/>
    <n v="230"/>
    <n v="5846"/>
  </r>
  <r>
    <x v="209"/>
    <x v="15"/>
    <n v="194"/>
    <n v="2316"/>
    <n v="116"/>
    <n v="3350"/>
    <n v="296"/>
    <n v="0"/>
    <n v="320"/>
    <n v="5962"/>
  </r>
  <r>
    <x v="210"/>
    <x v="15"/>
    <n v="203"/>
    <n v="2348"/>
    <n v="75"/>
    <n v="3390"/>
    <n v="299"/>
    <n v="3"/>
    <n v="400"/>
    <n v="6037"/>
  </r>
  <r>
    <x v="211"/>
    <x v="15"/>
    <n v="224"/>
    <n v="2390"/>
    <n v="108"/>
    <n v="3455"/>
    <n v="300"/>
    <n v="1"/>
    <n v="650"/>
    <n v="6145"/>
  </r>
  <r>
    <x v="212"/>
    <x v="15"/>
    <n v="230"/>
    <n v="2412"/>
    <n v="89"/>
    <n v="3519"/>
    <n v="303"/>
    <n v="3"/>
    <n v="640"/>
    <n v="6234"/>
  </r>
  <r>
    <x v="213"/>
    <x v="15"/>
    <n v="237"/>
    <n v="2461"/>
    <n v="125"/>
    <n v="3594"/>
    <n v="304"/>
    <n v="1"/>
    <n v="750"/>
    <n v="6359"/>
  </r>
  <r>
    <x v="214"/>
    <x v="15"/>
    <n v="235"/>
    <n v="2530"/>
    <n v="107"/>
    <n v="3630"/>
    <n v="306"/>
    <n v="2"/>
    <n v="360"/>
    <n v="6466"/>
  </r>
  <r>
    <x v="215"/>
    <x v="15"/>
    <n v="255"/>
    <n v="2583"/>
    <n v="110"/>
    <n v="3687"/>
    <n v="306"/>
    <n v="0"/>
    <n v="570"/>
    <n v="6576"/>
  </r>
  <r>
    <x v="216"/>
    <x v="15"/>
    <n v="268"/>
    <n v="2659"/>
    <n v="107"/>
    <n v="3716"/>
    <n v="308"/>
    <n v="2"/>
    <n v="290"/>
    <n v="6683"/>
  </r>
  <r>
    <x v="217"/>
    <x v="15"/>
    <n v="294"/>
    <n v="2743"/>
    <n v="102"/>
    <n v="3733"/>
    <n v="309"/>
    <n v="1"/>
    <n v="170"/>
    <n v="6785"/>
  </r>
  <r>
    <x v="218"/>
    <x v="15"/>
    <n v="293"/>
    <n v="2787"/>
    <n v="163"/>
    <n v="3851"/>
    <n v="310"/>
    <n v="1"/>
    <n v="1180"/>
    <n v="6948"/>
  </r>
  <r>
    <x v="219"/>
    <x v="15"/>
    <n v="301"/>
    <n v="2866"/>
    <n v="170"/>
    <n v="3941"/>
    <n v="311"/>
    <n v="1"/>
    <n v="900"/>
    <n v="7118"/>
  </r>
  <r>
    <x v="220"/>
    <x v="15"/>
    <n v="307"/>
    <n v="2936"/>
    <n v="156"/>
    <n v="4026"/>
    <n v="312"/>
    <n v="1"/>
    <n v="850"/>
    <n v="7274"/>
  </r>
  <r>
    <x v="221"/>
    <x v="15"/>
    <n v="303"/>
    <n v="3048"/>
    <n v="140"/>
    <n v="4052"/>
    <n v="314"/>
    <n v="2"/>
    <n v="260"/>
    <n v="7414"/>
  </r>
  <r>
    <x v="222"/>
    <x v="15"/>
    <n v="322"/>
    <n v="3171"/>
    <n v="182"/>
    <n v="4108"/>
    <n v="317"/>
    <n v="3"/>
    <n v="560"/>
    <n v="7596"/>
  </r>
  <r>
    <x v="223"/>
    <x v="15"/>
    <n v="329"/>
    <n v="3247"/>
    <n v="85"/>
    <n v="4115"/>
    <n v="319"/>
    <n v="2"/>
    <n v="70"/>
    <n v="7681"/>
  </r>
  <r>
    <x v="224"/>
    <x v="15"/>
    <n v="361"/>
    <n v="3358"/>
    <n v="128"/>
    <n v="4130"/>
    <n v="321"/>
    <n v="2"/>
    <n v="150"/>
    <n v="7809"/>
  </r>
  <r>
    <x v="225"/>
    <x v="15"/>
    <n v="368"/>
    <n v="3448"/>
    <n v="198"/>
    <n v="4237"/>
    <n v="322"/>
    <n v="1"/>
    <n v="1070"/>
    <n v="8007"/>
  </r>
  <r>
    <x v="226"/>
    <x v="15"/>
    <n v="375"/>
    <n v="3549"/>
    <n v="213"/>
    <n v="4345"/>
    <n v="326"/>
    <n v="4"/>
    <n v="1080"/>
    <n v="8220"/>
  </r>
  <r>
    <x v="227"/>
    <x v="15"/>
    <n v="376"/>
    <n v="3696"/>
    <n v="259"/>
    <n v="4454"/>
    <n v="329"/>
    <n v="3"/>
    <n v="1090"/>
    <n v="8479"/>
  </r>
  <r>
    <x v="228"/>
    <x v="15"/>
    <n v="376"/>
    <n v="3901"/>
    <n v="233"/>
    <n v="4478"/>
    <n v="333"/>
    <n v="4"/>
    <n v="240"/>
    <n v="8712"/>
  </r>
  <r>
    <x v="229"/>
    <x v="15"/>
    <n v="387"/>
    <n v="4143"/>
    <n v="285"/>
    <n v="4519"/>
    <n v="335"/>
    <n v="2"/>
    <n v="410"/>
    <n v="8997"/>
  </r>
  <r>
    <x v="230"/>
    <x v="15"/>
    <n v="388"/>
    <n v="4401"/>
    <n v="297"/>
    <n v="4557"/>
    <n v="336"/>
    <n v="1"/>
    <n v="380"/>
    <n v="9294"/>
  </r>
  <r>
    <x v="231"/>
    <x v="15"/>
    <n v="404"/>
    <n v="4682"/>
    <n v="298"/>
    <n v="4571"/>
    <n v="339"/>
    <n v="3"/>
    <n v="140"/>
    <n v="9592"/>
  </r>
  <r>
    <x v="232"/>
    <x v="15"/>
    <n v="426"/>
    <n v="4877"/>
    <n v="334"/>
    <n v="4708"/>
    <n v="341"/>
    <n v="2"/>
    <n v="1370"/>
    <n v="9926"/>
  </r>
  <r>
    <x v="233"/>
    <x v="15"/>
    <n v="447"/>
    <n v="5187"/>
    <n v="366"/>
    <n v="4762"/>
    <n v="343"/>
    <n v="2"/>
    <n v="540"/>
    <n v="10292"/>
  </r>
  <r>
    <x v="234"/>
    <x v="15"/>
    <n v="468"/>
    <n v="5487"/>
    <n v="399"/>
    <n v="4854"/>
    <n v="350"/>
    <n v="7"/>
    <n v="920"/>
    <n v="10691"/>
  </r>
  <r>
    <x v="235"/>
    <x v="15"/>
    <n v="471"/>
    <n v="5934"/>
    <n v="578"/>
    <n v="4975"/>
    <n v="360"/>
    <n v="10"/>
    <n v="1210"/>
    <n v="11269"/>
  </r>
  <r>
    <x v="236"/>
    <x v="15"/>
    <n v="479"/>
    <n v="6281"/>
    <n v="475"/>
    <n v="5101"/>
    <n v="362"/>
    <n v="2"/>
    <n v="1260"/>
    <n v="11744"/>
  </r>
  <r>
    <x v="237"/>
    <x v="15"/>
    <n v="493"/>
    <n v="6790"/>
    <n v="548"/>
    <n v="5137"/>
    <n v="365"/>
    <n v="3"/>
    <n v="360"/>
    <n v="12292"/>
  </r>
  <r>
    <x v="238"/>
    <x v="15"/>
    <n v="521"/>
    <n v="7019"/>
    <n v="362"/>
    <n v="5267"/>
    <n v="368"/>
    <n v="3"/>
    <n v="1300"/>
    <n v="12654"/>
  </r>
  <r>
    <x v="239"/>
    <x v="15"/>
    <n v="542"/>
    <n v="7497"/>
    <n v="574"/>
    <n v="5353"/>
    <n v="378"/>
    <n v="10"/>
    <n v="860"/>
    <n v="13228"/>
  </r>
  <r>
    <x v="240"/>
    <x v="15"/>
    <n v="565"/>
    <n v="7850"/>
    <n v="562"/>
    <n v="5551"/>
    <n v="389"/>
    <n v="11"/>
    <n v="1980"/>
    <n v="13790"/>
  </r>
  <r>
    <x v="241"/>
    <x v="15"/>
    <n v="588"/>
    <n v="8540"/>
    <n v="796"/>
    <n v="5649"/>
    <n v="397"/>
    <n v="8"/>
    <n v="980"/>
    <n v="14586"/>
  </r>
  <r>
    <x v="242"/>
    <x v="15"/>
    <n v="593"/>
    <n v="9136"/>
    <n v="730"/>
    <n v="5772"/>
    <n v="408"/>
    <n v="11"/>
    <n v="1230"/>
    <n v="15316"/>
  </r>
  <r>
    <x v="243"/>
    <x v="15"/>
    <n v="606"/>
    <n v="9889"/>
    <n v="886"/>
    <n v="5896"/>
    <n v="417"/>
    <n v="9"/>
    <n v="1240"/>
    <n v="16202"/>
  </r>
  <r>
    <x v="244"/>
    <x v="15"/>
    <n v="642"/>
    <n v="10555"/>
    <n v="695"/>
    <n v="5914"/>
    <n v="428"/>
    <n v="11"/>
    <n v="180"/>
    <n v="16897"/>
  </r>
  <r>
    <x v="245"/>
    <x v="15"/>
    <n v="677"/>
    <n v="10945"/>
    <n v="568"/>
    <n v="6081"/>
    <n v="439"/>
    <n v="11"/>
    <n v="1670"/>
    <n v="17465"/>
  </r>
  <r>
    <x v="246"/>
    <x v="15"/>
    <n v="727"/>
    <n v="11734"/>
    <n v="860"/>
    <n v="6142"/>
    <n v="449"/>
    <n v="10"/>
    <n v="610"/>
    <n v="18325"/>
  </r>
  <r>
    <x v="247"/>
    <x v="15"/>
    <n v="787"/>
    <n v="12188"/>
    <n v="708"/>
    <n v="6386"/>
    <n v="459"/>
    <n v="10"/>
    <n v="2440"/>
    <n v="19033"/>
  </r>
  <r>
    <x v="248"/>
    <x v="15"/>
    <n v="839"/>
    <n v="12745"/>
    <n v="789"/>
    <n v="6605"/>
    <n v="472"/>
    <n v="13"/>
    <n v="2190"/>
    <n v="19822"/>
  </r>
  <r>
    <x v="249"/>
    <x v="15"/>
    <n v="895"/>
    <n v="13564"/>
    <n v="984"/>
    <n v="6758"/>
    <n v="484"/>
    <n v="12"/>
    <n v="1530"/>
    <n v="20806"/>
  </r>
  <r>
    <x v="250"/>
    <x v="15"/>
    <n v="962"/>
    <n v="14442"/>
    <n v="952"/>
    <n v="6814"/>
    <n v="502"/>
    <n v="18"/>
    <n v="560"/>
    <n v="21758"/>
  </r>
  <r>
    <x v="251"/>
    <x v="15"/>
    <n v="999"/>
    <n v="15324"/>
    <n v="1095"/>
    <n v="7011"/>
    <n v="518"/>
    <n v="16"/>
    <n v="1970"/>
    <n v="22853"/>
  </r>
  <r>
    <x v="252"/>
    <x v="15"/>
    <n v="1025"/>
    <n v="16064"/>
    <n v="1024"/>
    <n v="7277"/>
    <n v="536"/>
    <n v="18"/>
    <n v="2660"/>
    <n v="23877"/>
  </r>
  <r>
    <x v="253"/>
    <x v="15"/>
    <n v="1072"/>
    <n v="16806"/>
    <n v="1048"/>
    <n v="7569"/>
    <n v="550"/>
    <n v="14"/>
    <n v="2920"/>
    <n v="24925"/>
  </r>
  <r>
    <x v="254"/>
    <x v="15"/>
    <n v="1105"/>
    <n v="17618"/>
    <n v="1155"/>
    <n v="7893"/>
    <n v="569"/>
    <n v="19"/>
    <n v="3240"/>
    <n v="26080"/>
  </r>
  <r>
    <x v="255"/>
    <x v="15"/>
    <n v="1147"/>
    <n v="18526"/>
    <n v="1322"/>
    <n v="8282"/>
    <n v="594"/>
    <n v="25"/>
    <n v="3890"/>
    <n v="27402"/>
  </r>
  <r>
    <x v="256"/>
    <x v="15"/>
    <n v="1157"/>
    <n v="19513"/>
    <n v="1423"/>
    <n v="8684"/>
    <n v="628"/>
    <n v="34"/>
    <n v="4020"/>
    <n v="28825"/>
  </r>
  <r>
    <x v="257"/>
    <x v="15"/>
    <n v="1161"/>
    <n v="20737"/>
    <n v="1363"/>
    <n v="8788"/>
    <n v="663"/>
    <n v="35"/>
    <n v="1040"/>
    <n v="30188"/>
  </r>
  <r>
    <x v="258"/>
    <x v="15"/>
    <n v="1250"/>
    <n v="21467"/>
    <n v="1083"/>
    <n v="9128"/>
    <n v="676"/>
    <n v="13"/>
    <n v="3400"/>
    <n v="31271"/>
  </r>
  <r>
    <x v="259"/>
    <x v="15"/>
    <n v="1303"/>
    <n v="21939"/>
    <n v="1023"/>
    <n v="9652"/>
    <n v="703"/>
    <n v="27"/>
    <n v="5240"/>
    <n v="32294"/>
  </r>
  <r>
    <x v="260"/>
    <x v="15"/>
    <n v="1348"/>
    <n v="22832"/>
    <n v="1201"/>
    <n v="9928"/>
    <n v="735"/>
    <n v="32"/>
    <n v="2760"/>
    <n v="33495"/>
  </r>
  <r>
    <x v="261"/>
    <x v="15"/>
    <n v="1376"/>
    <n v="23564"/>
    <n v="1487"/>
    <n v="10656"/>
    <n v="762"/>
    <n v="27"/>
    <n v="7280"/>
    <n v="34982"/>
  </r>
  <r>
    <x v="262"/>
    <x v="15"/>
    <n v="1391"/>
    <n v="24914"/>
    <n v="1692"/>
    <n v="10958"/>
    <n v="802"/>
    <n v="40"/>
    <n v="3020"/>
    <n v="36674"/>
  </r>
  <r>
    <x v="263"/>
    <x v="15"/>
    <n v="1450"/>
    <n v="26286"/>
    <n v="1707"/>
    <n v="11258"/>
    <n v="837"/>
    <n v="35"/>
    <n v="3000"/>
    <n v="38381"/>
  </r>
  <r>
    <x v="264"/>
    <x v="15"/>
    <n v="1462"/>
    <n v="27806"/>
    <n v="1729"/>
    <n v="11444"/>
    <n v="860"/>
    <n v="23"/>
    <n v="1860"/>
    <n v="40110"/>
  </r>
  <r>
    <x v="265"/>
    <x v="15"/>
    <n v="1476"/>
    <n v="28807"/>
    <n v="1422"/>
    <n v="11829"/>
    <n v="896"/>
    <n v="36"/>
    <n v="3850"/>
    <n v="41532"/>
  </r>
  <r>
    <x v="266"/>
    <x v="15"/>
    <n v="1501"/>
    <n v="29765"/>
    <n v="1461"/>
    <n v="12296"/>
    <n v="932"/>
    <n v="36"/>
    <n v="4670"/>
    <n v="42993"/>
  </r>
  <r>
    <x v="267"/>
    <x v="15"/>
    <n v="1505"/>
    <n v="30756"/>
    <n v="1698"/>
    <n v="12964"/>
    <n v="971"/>
    <n v="39"/>
    <n v="6680"/>
    <n v="44691"/>
  </r>
  <r>
    <x v="268"/>
    <x v="15"/>
    <n v="1528"/>
    <n v="32102"/>
    <n v="1837"/>
    <n v="13411"/>
    <n v="1015"/>
    <n v="44"/>
    <n v="4470"/>
    <n v="46528"/>
  </r>
  <r>
    <x v="269"/>
    <x v="15"/>
    <n v="1532"/>
    <n v="33581"/>
    <n v="1871"/>
    <n v="13763"/>
    <n v="1055"/>
    <n v="40"/>
    <n v="3520"/>
    <n v="48399"/>
  </r>
  <r>
    <x v="270"/>
    <x v="15"/>
    <n v="1537"/>
    <n v="34756"/>
    <n v="1634"/>
    <n v="14179"/>
    <n v="1098"/>
    <n v="43"/>
    <n v="4160"/>
    <n v="50033"/>
  </r>
  <r>
    <x v="271"/>
    <x v="15"/>
    <n v="1568"/>
    <n v="36241"/>
    <n v="1838"/>
    <n v="14489"/>
    <n v="1141"/>
    <n v="43"/>
    <n v="3100"/>
    <n v="51871"/>
  </r>
  <r>
    <x v="272"/>
    <x v="15"/>
    <n v="1597"/>
    <n v="37162"/>
    <n v="1258"/>
    <n v="14781"/>
    <n v="1186"/>
    <n v="45"/>
    <n v="2920"/>
    <n v="53129"/>
  </r>
  <r>
    <x v="273"/>
    <x v="15"/>
    <n v="1604"/>
    <n v="37913"/>
    <n v="1249"/>
    <n v="15238"/>
    <n v="1227"/>
    <n v="41"/>
    <n v="4570"/>
    <n v="54378"/>
  </r>
  <r>
    <x v="274"/>
    <x v="15"/>
    <n v="1601"/>
    <n v="38199"/>
    <n v="1306"/>
    <n v="16210"/>
    <n v="1275"/>
    <n v="48"/>
    <n v="9720"/>
    <n v="55684"/>
  </r>
  <r>
    <x v="275"/>
    <x v="15"/>
    <n v="1574"/>
    <n v="38320"/>
    <n v="1317"/>
    <n v="17359"/>
    <n v="1322"/>
    <n v="47"/>
    <n v="11490"/>
    <n v="57001"/>
  </r>
  <r>
    <x v="276"/>
    <x v="15"/>
    <n v="1545"/>
    <n v="38508"/>
    <n v="1768"/>
    <n v="18890"/>
    <n v="1371"/>
    <n v="49"/>
    <n v="15310"/>
    <n v="58769"/>
  </r>
  <r>
    <x v="277"/>
    <x v="15"/>
    <n v="1539"/>
    <n v="39083"/>
    <n v="1566"/>
    <n v="19834"/>
    <n v="1418"/>
    <n v="47"/>
    <n v="9440"/>
    <n v="60335"/>
  </r>
  <r>
    <x v="278"/>
    <x v="15"/>
    <n v="1519"/>
    <n v="39882"/>
    <n v="1189"/>
    <n v="20181"/>
    <n v="1461"/>
    <n v="43"/>
    <n v="3470"/>
    <n v="61524"/>
  </r>
  <r>
    <x v="279"/>
    <x v="15"/>
    <n v="1522"/>
    <n v="40484"/>
    <n v="1024"/>
    <n v="20558"/>
    <n v="1506"/>
    <n v="45"/>
    <n v="3770"/>
    <n v="62548"/>
  </r>
  <r>
    <x v="280"/>
    <x v="15"/>
    <n v="1547"/>
    <n v="40624"/>
    <n v="1138"/>
    <n v="21507"/>
    <n v="1555"/>
    <n v="49"/>
    <n v="9490"/>
    <n v="63686"/>
  </r>
  <r>
    <x v="281"/>
    <x v="15"/>
    <n v="1517"/>
    <n v="40730"/>
    <n v="1399"/>
    <n v="22766"/>
    <n v="1589"/>
    <n v="34"/>
    <n v="12590"/>
    <n v="65085"/>
  </r>
  <r>
    <x v="282"/>
    <x v="15"/>
    <n v="1494"/>
    <n v="39731"/>
    <n v="1483"/>
    <n v="25221"/>
    <n v="1616"/>
    <n v="27"/>
    <n v="24550"/>
    <n v="66568"/>
  </r>
  <r>
    <x v="283"/>
    <x v="15"/>
    <n v="1465"/>
    <n v="39780"/>
    <n v="1294"/>
    <n v="26432"/>
    <n v="1650"/>
    <n v="34"/>
    <n v="12110"/>
    <n v="67862"/>
  </r>
  <r>
    <x v="284"/>
    <x v="15"/>
    <n v="1431"/>
    <n v="39350"/>
    <n v="1365"/>
    <n v="28188"/>
    <n v="1689"/>
    <n v="39"/>
    <n v="17560"/>
    <n v="69227"/>
  </r>
  <r>
    <x v="285"/>
    <x v="15"/>
    <n v="1400"/>
    <n v="39540"/>
    <n v="1240"/>
    <n v="29204"/>
    <n v="1723"/>
    <n v="34"/>
    <n v="10160"/>
    <n v="70467"/>
  </r>
  <r>
    <x v="286"/>
    <x v="15"/>
    <n v="1367"/>
    <n v="39746"/>
    <n v="1022"/>
    <n v="29984"/>
    <n v="1759"/>
    <n v="36"/>
    <n v="7800"/>
    <n v="71489"/>
  </r>
  <r>
    <x v="287"/>
    <x v="15"/>
    <n v="1387"/>
    <n v="40246"/>
    <n v="918"/>
    <n v="30368"/>
    <n v="1793"/>
    <n v="34"/>
    <n v="3840"/>
    <n v="72407"/>
  </r>
  <r>
    <x v="288"/>
    <x v="15"/>
    <n v="1374"/>
    <n v="39555"/>
    <n v="1148"/>
    <n v="32171"/>
    <n v="1829"/>
    <n v="36"/>
    <n v="18030"/>
    <n v="73555"/>
  </r>
  <r>
    <x v="289"/>
    <x v="15"/>
    <n v="1374"/>
    <n v="38647"/>
    <n v="753"/>
    <n v="33798"/>
    <n v="1863"/>
    <n v="34"/>
    <n v="16270"/>
    <n v="74308"/>
  </r>
  <r>
    <x v="290"/>
    <x v="15"/>
    <n v="1342"/>
    <n v="36969"/>
    <n v="1059"/>
    <n v="36503"/>
    <n v="1895"/>
    <n v="32"/>
    <n v="27050"/>
    <n v="75367"/>
  </r>
  <r>
    <x v="291"/>
    <x v="15"/>
    <n v="1280"/>
    <n v="36410"/>
    <n v="999"/>
    <n v="38033"/>
    <n v="1923"/>
    <n v="28"/>
    <n v="15300"/>
    <n v="76366"/>
  </r>
  <r>
    <x v="292"/>
    <x v="15"/>
    <n v="1243"/>
    <n v="35761"/>
    <n v="1016"/>
    <n v="39675"/>
    <n v="1946"/>
    <n v="23"/>
    <n v="16420"/>
    <n v="77382"/>
  </r>
  <r>
    <x v="293"/>
    <x v="15"/>
    <n v="1226"/>
    <n v="35719"/>
    <n v="808"/>
    <n v="40504"/>
    <n v="1967"/>
    <n v="21"/>
    <n v="8290"/>
    <n v="78190"/>
  </r>
  <r>
    <x v="294"/>
    <x v="15"/>
    <n v="1237"/>
    <n v="35841"/>
    <n v="914"/>
    <n v="41264"/>
    <n v="1999"/>
    <n v="32"/>
    <n v="7600"/>
    <n v="79104"/>
  </r>
  <r>
    <x v="295"/>
    <x v="15"/>
    <n v="1225"/>
    <n v="35969"/>
    <n v="1087"/>
    <n v="42192"/>
    <n v="2030"/>
    <n v="31"/>
    <n v="9280"/>
    <n v="80191"/>
  </r>
  <r>
    <x v="296"/>
    <x v="15"/>
    <n v="1188"/>
    <n v="35176"/>
    <n v="1065"/>
    <n v="44021"/>
    <n v="2059"/>
    <n v="29"/>
    <n v="18290"/>
    <n v="81256"/>
  </r>
  <r>
    <x v="297"/>
    <x v="15"/>
    <n v="1131"/>
    <n v="34688"/>
    <n v="872"/>
    <n v="45353"/>
    <n v="2087"/>
    <n v="28"/>
    <n v="13320"/>
    <n v="82128"/>
  </r>
  <r>
    <x v="298"/>
    <x v="15"/>
    <n v="1091"/>
    <n v="33865"/>
    <n v="731"/>
    <n v="46885"/>
    <n v="2109"/>
    <n v="22"/>
    <n v="15320"/>
    <n v="82859"/>
  </r>
  <r>
    <x v="299"/>
    <x v="15"/>
    <n v="1071"/>
    <n v="33843"/>
    <n v="878"/>
    <n v="47763"/>
    <n v="2131"/>
    <n v="22"/>
    <n v="8780"/>
    <n v="83737"/>
  </r>
  <r>
    <x v="300"/>
    <x v="15"/>
    <n v="1076"/>
    <n v="33883"/>
    <n v="792"/>
    <n v="48491"/>
    <n v="2155"/>
    <n v="24"/>
    <n v="7280"/>
    <n v="84529"/>
  </r>
  <r>
    <x v="301"/>
    <x v="15"/>
    <n v="1086"/>
    <n v="33903"/>
    <n v="669"/>
    <n v="49114"/>
    <n v="2181"/>
    <n v="26"/>
    <n v="6230"/>
    <n v="85198"/>
  </r>
  <r>
    <x v="302"/>
    <x v="15"/>
    <n v="1059"/>
    <n v="33492"/>
    <n v="894"/>
    <n v="50397"/>
    <n v="2203"/>
    <n v="22"/>
    <n v="12830"/>
    <n v="86092"/>
  </r>
  <r>
    <x v="303"/>
    <x v="15"/>
    <n v="1028"/>
    <n v="33614"/>
    <n v="932"/>
    <n v="51197"/>
    <n v="2213"/>
    <n v="10"/>
    <n v="8000"/>
    <n v="87024"/>
  </r>
  <r>
    <x v="304"/>
    <x v="15"/>
    <n v="1008"/>
    <n v="33380"/>
    <n v="853"/>
    <n v="52258"/>
    <n v="2239"/>
    <n v="26"/>
    <n v="10610"/>
    <n v="87877"/>
  </r>
  <r>
    <x v="305"/>
    <x v="15"/>
    <n v="995"/>
    <n v="33232"/>
    <n v="720"/>
    <n v="53109"/>
    <n v="2256"/>
    <n v="17"/>
    <n v="8510"/>
    <n v="88597"/>
  </r>
  <r>
    <x v="306"/>
    <x v="15"/>
    <n v="1014"/>
    <n v="33290"/>
    <n v="337"/>
    <n v="53361"/>
    <n v="2283"/>
    <n v="27"/>
    <n v="2520"/>
    <n v="88934"/>
  </r>
  <r>
    <x v="307"/>
    <x v="15"/>
    <n v="1027"/>
    <n v="33167"/>
    <n v="682"/>
    <n v="54151"/>
    <n v="2298"/>
    <n v="15"/>
    <n v="7900"/>
    <n v="89616"/>
  </r>
  <r>
    <x v="308"/>
    <x v="15"/>
    <n v="1064"/>
    <n v="33246"/>
    <n v="650"/>
    <n v="54694"/>
    <n v="2326"/>
    <n v="28"/>
    <n v="5430"/>
    <n v="90266"/>
  </r>
  <r>
    <x v="309"/>
    <x v="15"/>
    <n v="1093"/>
    <n v="33409"/>
    <n v="995"/>
    <n v="55500"/>
    <n v="2352"/>
    <n v="26"/>
    <n v="8060"/>
    <n v="91261"/>
  </r>
  <r>
    <x v="310"/>
    <x v="15"/>
    <n v="1085"/>
    <n v="33387"/>
    <n v="1084"/>
    <n v="56577"/>
    <n v="2381"/>
    <n v="29"/>
    <n v="10770"/>
    <n v="92345"/>
  </r>
  <r>
    <x v="311"/>
    <x v="15"/>
    <n v="1069"/>
    <n v="33868"/>
    <n v="1299"/>
    <n v="57364"/>
    <n v="2412"/>
    <n v="31"/>
    <n v="7870"/>
    <n v="93644"/>
  </r>
  <r>
    <x v="312"/>
    <x v="15"/>
    <n v="1073"/>
    <n v="34347"/>
    <n v="1122"/>
    <n v="57979"/>
    <n v="2440"/>
    <n v="28"/>
    <n v="6150"/>
    <n v="94766"/>
  </r>
  <r>
    <x v="313"/>
    <x v="15"/>
    <n v="1090"/>
    <n v="34950"/>
    <n v="734"/>
    <n v="58082"/>
    <n v="2468"/>
    <n v="28"/>
    <n v="1030"/>
    <n v="95500"/>
  </r>
  <r>
    <x v="314"/>
    <x v="15"/>
    <n v="1137"/>
    <n v="35591"/>
    <n v="1047"/>
    <n v="58462"/>
    <n v="2494"/>
    <n v="26"/>
    <n v="3800"/>
    <n v="96547"/>
  </r>
  <r>
    <x v="315"/>
    <x v="15"/>
    <n v="1181"/>
    <n v="36578"/>
    <n v="1391"/>
    <n v="58832"/>
    <n v="2528"/>
    <n v="34"/>
    <n v="3700"/>
    <n v="97938"/>
  </r>
  <r>
    <x v="316"/>
    <x v="15"/>
    <n v="1198"/>
    <n v="37426"/>
    <n v="1576"/>
    <n v="59524"/>
    <n v="2564"/>
    <n v="36"/>
    <n v="6920"/>
    <n v="99514"/>
  </r>
  <r>
    <x v="317"/>
    <x v="15"/>
    <n v="1190"/>
    <n v="37739"/>
    <n v="1692"/>
    <n v="60874"/>
    <n v="2593"/>
    <n v="29"/>
    <n v="13500"/>
    <n v="101206"/>
  </r>
  <r>
    <x v="318"/>
    <x v="15"/>
    <n v="1228"/>
    <n v="38705"/>
    <n v="1435"/>
    <n v="61307"/>
    <n v="2629"/>
    <n v="36"/>
    <n v="4330"/>
    <n v="102641"/>
  </r>
  <r>
    <x v="319"/>
    <x v="15"/>
    <n v="1246"/>
    <n v="39672"/>
    <n v="1842"/>
    <n v="62147"/>
    <n v="2664"/>
    <n v="35"/>
    <n v="8400"/>
    <n v="104483"/>
  </r>
  <r>
    <x v="320"/>
    <x v="15"/>
    <n v="1256"/>
    <n v="40398"/>
    <n v="1839"/>
    <n v="63229"/>
    <n v="2695"/>
    <n v="31"/>
    <n v="10820"/>
    <n v="106322"/>
  </r>
  <r>
    <x v="321"/>
    <x v="15"/>
    <n v="1265"/>
    <n v="41506"/>
    <n v="1733"/>
    <n v="63821"/>
    <n v="2728"/>
    <n v="33"/>
    <n v="5920"/>
    <n v="108055"/>
  </r>
  <r>
    <x v="322"/>
    <x v="15"/>
    <n v="1298"/>
    <n v="42819"/>
    <n v="1587"/>
    <n v="64058"/>
    <n v="2765"/>
    <n v="37"/>
    <n v="2370"/>
    <n v="109642"/>
  </r>
  <r>
    <x v="323"/>
    <x v="15"/>
    <n v="1342"/>
    <n v="44038"/>
    <n v="1913"/>
    <n v="64712"/>
    <n v="2805"/>
    <n v="40"/>
    <n v="6540"/>
    <n v="111555"/>
  </r>
  <r>
    <x v="324"/>
    <x v="15"/>
    <n v="1371"/>
    <n v="44677"/>
    <n v="1969"/>
    <n v="66006"/>
    <n v="2841"/>
    <n v="36"/>
    <n v="12940"/>
    <n v="113524"/>
  </r>
  <r>
    <x v="325"/>
    <x v="15"/>
    <n v="1397"/>
    <n v="44865"/>
    <n v="1867"/>
    <n v="67649"/>
    <n v="2877"/>
    <n v="36"/>
    <n v="16430"/>
    <n v="115391"/>
  </r>
  <r>
    <x v="326"/>
    <x v="15"/>
    <n v="1403"/>
    <n v="45045"/>
    <n v="1945"/>
    <n v="69375"/>
    <n v="2916"/>
    <n v="39"/>
    <n v="17260"/>
    <n v="117336"/>
  </r>
  <r>
    <x v="327"/>
    <x v="15"/>
    <n v="1406"/>
    <n v="45452"/>
    <n v="1954"/>
    <n v="70884"/>
    <n v="2954"/>
    <n v="38"/>
    <n v="15090"/>
    <n v="119290"/>
  </r>
  <r>
    <x v="328"/>
    <x v="15"/>
    <n v="1422"/>
    <n v="46425"/>
    <n v="1439"/>
    <n v="71315"/>
    <n v="2989"/>
    <n v="35"/>
    <n v="4310"/>
    <n v="120729"/>
  </r>
  <r>
    <x v="329"/>
    <x v="15"/>
    <n v="1444"/>
    <n v="46885"/>
    <n v="1278"/>
    <n v="72095"/>
    <n v="3027"/>
    <n v="38"/>
    <n v="7800"/>
    <n v="122007"/>
  </r>
  <r>
    <x v="330"/>
    <x v="15"/>
    <n v="1456"/>
    <n v="47527"/>
    <n v="1641"/>
    <n v="73057"/>
    <n v="3064"/>
    <n v="37"/>
    <n v="9620"/>
    <n v="123648"/>
  </r>
  <r>
    <x v="331"/>
    <x v="15"/>
    <n v="1459"/>
    <n v="46707"/>
    <n v="1486"/>
    <n v="75326"/>
    <n v="3101"/>
    <n v="37"/>
    <n v="22690"/>
    <n v="125134"/>
  </r>
  <r>
    <x v="332"/>
    <x v="15"/>
    <n v="1436"/>
    <n v="46898"/>
    <n v="1230"/>
    <n v="76337"/>
    <n v="3129"/>
    <n v="28"/>
    <n v="10110"/>
    <n v="126364"/>
  </r>
  <r>
    <x v="333"/>
    <x v="15"/>
    <n v="1441"/>
    <n v="47289"/>
    <n v="1355"/>
    <n v="77269"/>
    <n v="3161"/>
    <n v="32"/>
    <n v="9320"/>
    <n v="127719"/>
  </r>
  <r>
    <x v="334"/>
    <x v="15"/>
    <n v="1444"/>
    <n v="47627"/>
    <n v="1158"/>
    <n v="78056"/>
    <n v="3194"/>
    <n v="33"/>
    <n v="7870"/>
    <n v="128877"/>
  </r>
  <r>
    <x v="335"/>
    <x v="15"/>
    <n v="1431"/>
    <n v="47654"/>
    <n v="875"/>
    <n v="78872"/>
    <n v="3226"/>
    <n v="32"/>
    <n v="8160"/>
    <n v="129752"/>
  </r>
  <r>
    <x v="336"/>
    <x v="15"/>
    <n v="1439"/>
    <n v="48001"/>
    <n v="885"/>
    <n v="79376"/>
    <n v="3260"/>
    <n v="34"/>
    <n v="5040"/>
    <n v="130637"/>
  </r>
  <r>
    <x v="337"/>
    <x v="15"/>
    <n v="1435"/>
    <n v="47479"/>
    <n v="970"/>
    <n v="80832"/>
    <n v="3296"/>
    <n v="36"/>
    <n v="14560"/>
    <n v="131607"/>
  </r>
  <r>
    <x v="338"/>
    <x v="15"/>
    <n v="1421"/>
    <n v="47030"/>
    <n v="996"/>
    <n v="82239"/>
    <n v="3334"/>
    <n v="38"/>
    <n v="14070"/>
    <n v="132603"/>
  </r>
  <r>
    <x v="339"/>
    <x v="15"/>
    <n v="1405"/>
    <n v="46176"/>
    <n v="994"/>
    <n v="84050"/>
    <n v="3371"/>
    <n v="37"/>
    <n v="18110"/>
    <n v="133597"/>
  </r>
  <r>
    <x v="340"/>
    <x v="15"/>
    <n v="1373"/>
    <n v="44267"/>
    <n v="944"/>
    <n v="86866"/>
    <n v="3408"/>
    <n v="37"/>
    <n v="28160"/>
    <n v="134541"/>
  </r>
  <r>
    <x v="341"/>
    <x v="15"/>
    <n v="1345"/>
    <n v="42868"/>
    <n v="846"/>
    <n v="89076"/>
    <n v="3443"/>
    <n v="35"/>
    <n v="22100"/>
    <n v="135387"/>
  </r>
  <r>
    <x v="342"/>
    <x v="15"/>
    <n v="1325"/>
    <n v="42289"/>
    <n v="716"/>
    <n v="90336"/>
    <n v="3478"/>
    <n v="35"/>
    <n v="12600"/>
    <n v="136103"/>
  </r>
  <r>
    <x v="343"/>
    <x v="15"/>
    <n v="1336"/>
    <n v="42202"/>
    <n v="766"/>
    <n v="91159"/>
    <n v="3508"/>
    <n v="30"/>
    <n v="8230"/>
    <n v="136869"/>
  </r>
  <r>
    <x v="344"/>
    <x v="15"/>
    <n v="1327"/>
    <n v="41613"/>
    <n v="984"/>
    <n v="92695"/>
    <n v="3545"/>
    <n v="37"/>
    <n v="15360"/>
    <n v="137853"/>
  </r>
  <r>
    <x v="345"/>
    <x v="15"/>
    <n v="1317"/>
    <n v="41122"/>
    <n v="886"/>
    <n v="94038"/>
    <n v="3579"/>
    <n v="34"/>
    <n v="13430"/>
    <n v="138739"/>
  </r>
  <r>
    <x v="346"/>
    <x v="15"/>
    <n v="1286"/>
    <n v="40654"/>
    <n v="789"/>
    <n v="95271"/>
    <n v="3603"/>
    <n v="24"/>
    <n v="12330"/>
    <n v="139528"/>
  </r>
  <r>
    <x v="347"/>
    <x v="15"/>
    <n v="1244"/>
    <n v="39554"/>
    <n v="616"/>
    <n v="96956"/>
    <n v="3634"/>
    <n v="31"/>
    <n v="16850"/>
    <n v="140144"/>
  </r>
  <r>
    <x v="348"/>
    <x v="15"/>
    <n v="1228"/>
    <n v="39266"/>
    <n v="836"/>
    <n v="98057"/>
    <n v="3657"/>
    <n v="23"/>
    <n v="11010"/>
    <n v="140980"/>
  </r>
  <r>
    <x v="349"/>
    <x v="15"/>
    <n v="1198"/>
    <n v="39009"/>
    <n v="574"/>
    <n v="98863"/>
    <n v="3682"/>
    <n v="25"/>
    <n v="8060"/>
    <n v="141554"/>
  </r>
  <r>
    <x v="350"/>
    <x v="15"/>
    <n v="1192"/>
    <n v="38932"/>
    <n v="478"/>
    <n v="99396"/>
    <n v="3704"/>
    <n v="22"/>
    <n v="5330"/>
    <n v="142032"/>
  </r>
  <r>
    <x v="351"/>
    <x v="15"/>
    <n v="1161"/>
    <n v="38521"/>
    <n v="744"/>
    <n v="100527"/>
    <n v="3728"/>
    <n v="24"/>
    <n v="11310"/>
    <n v="142776"/>
  </r>
  <r>
    <x v="352"/>
    <x v="15"/>
    <n v="1108"/>
    <n v="37587"/>
    <n v="695"/>
    <n v="102127"/>
    <n v="3757"/>
    <n v="29"/>
    <n v="16000"/>
    <n v="143471"/>
  </r>
  <r>
    <x v="353"/>
    <x v="15"/>
    <n v="1071"/>
    <n v="36655"/>
    <n v="760"/>
    <n v="103793"/>
    <n v="3783"/>
    <n v="26"/>
    <n v="16660"/>
    <n v="144231"/>
  </r>
  <r>
    <x v="354"/>
    <x v="15"/>
    <n v="1055"/>
    <n v="35307"/>
    <n v="491"/>
    <n v="105611"/>
    <n v="3804"/>
    <n v="21"/>
    <n v="18180"/>
    <n v="144722"/>
  </r>
  <r>
    <x v="355"/>
    <x v="15"/>
    <n v="1043"/>
    <n v="34970"/>
    <n v="543"/>
    <n v="106471"/>
    <n v="3824"/>
    <n v="20"/>
    <n v="8600"/>
    <n v="145265"/>
  </r>
  <r>
    <x v="356"/>
    <x v="15"/>
    <n v="1030"/>
    <n v="34866"/>
    <n v="479"/>
    <n v="107030"/>
    <n v="3848"/>
    <n v="24"/>
    <n v="5590"/>
    <n v="145744"/>
  </r>
  <r>
    <x v="357"/>
    <x v="15"/>
    <n v="1035"/>
    <n v="34549"/>
    <n v="332"/>
    <n v="107658"/>
    <n v="3869"/>
    <n v="21"/>
    <n v="6280"/>
    <n v="146076"/>
  </r>
  <r>
    <x v="358"/>
    <x v="15"/>
    <n v="1005"/>
    <n v="34480"/>
    <n v="625"/>
    <n v="108330"/>
    <n v="3891"/>
    <n v="22"/>
    <n v="6720"/>
    <n v="146701"/>
  </r>
  <r>
    <x v="359"/>
    <x v="15"/>
    <n v="961"/>
    <n v="33655"/>
    <n v="484"/>
    <n v="109615"/>
    <n v="3915"/>
    <n v="24"/>
    <n v="12850"/>
    <n v="147185"/>
  </r>
  <r>
    <x v="360"/>
    <x v="15"/>
    <n v="930"/>
    <n v="33004"/>
    <n v="480"/>
    <n v="110720"/>
    <n v="3941"/>
    <n v="26"/>
    <n v="11050"/>
    <n v="147665"/>
  </r>
  <r>
    <x v="361"/>
    <x v="15"/>
    <n v="884"/>
    <n v="31569"/>
    <n v="440"/>
    <n v="112573"/>
    <n v="3963"/>
    <n v="22"/>
    <n v="18530"/>
    <n v="148105"/>
  </r>
  <r>
    <x v="362"/>
    <x v="15"/>
    <n v="862"/>
    <n v="29906"/>
    <n v="474"/>
    <n v="114692"/>
    <n v="3981"/>
    <n v="18"/>
    <n v="21190"/>
    <n v="148579"/>
  </r>
  <r>
    <x v="363"/>
    <x v="15"/>
    <n v="846"/>
    <n v="29180"/>
    <n v="411"/>
    <n v="115811"/>
    <n v="3999"/>
    <n v="18"/>
    <n v="11190"/>
    <n v="148990"/>
  </r>
  <r>
    <x v="364"/>
    <x v="15"/>
    <n v="843"/>
    <n v="29367"/>
    <n v="412"/>
    <n v="116017"/>
    <n v="4018"/>
    <n v="19"/>
    <n v="2060"/>
    <n v="149402"/>
  </r>
  <r>
    <x v="365"/>
    <x v="15"/>
    <n v="818"/>
    <n v="28657"/>
    <n v="452"/>
    <n v="117158"/>
    <n v="4039"/>
    <n v="21"/>
    <n v="11410"/>
    <n v="149854"/>
  </r>
  <r>
    <x v="366"/>
    <x v="15"/>
    <n v="816"/>
    <n v="27690"/>
    <n v="542"/>
    <n v="118646"/>
    <n v="4060"/>
    <n v="21"/>
    <n v="14880"/>
    <n v="150396"/>
  </r>
  <r>
    <x v="367"/>
    <x v="15"/>
    <n v="799"/>
    <n v="27026"/>
    <n v="613"/>
    <n v="119908"/>
    <n v="4075"/>
    <n v="15"/>
    <n v="12620"/>
    <n v="151009"/>
  </r>
  <r>
    <x v="368"/>
    <x v="15"/>
    <n v="776"/>
    <n v="26597"/>
    <n v="578"/>
    <n v="120894"/>
    <n v="4096"/>
    <n v="21"/>
    <n v="9860"/>
    <n v="151587"/>
  </r>
  <r>
    <x v="369"/>
    <x v="15"/>
    <n v="734"/>
    <n v="25771"/>
    <n v="518"/>
    <n v="122217"/>
    <n v="4117"/>
    <n v="21"/>
    <n v="13230"/>
    <n v="152105"/>
  </r>
  <r>
    <x v="370"/>
    <x v="15"/>
    <n v="725"/>
    <n v="25982"/>
    <n v="453"/>
    <n v="122438"/>
    <n v="4138"/>
    <n v="21"/>
    <n v="2210"/>
    <n v="152558"/>
  </r>
  <r>
    <x v="371"/>
    <x v="15"/>
    <n v="726"/>
    <n v="26181"/>
    <n v="478"/>
    <n v="122699"/>
    <n v="4156"/>
    <n v="18"/>
    <n v="2610"/>
    <n v="153036"/>
  </r>
  <r>
    <x v="372"/>
    <x v="15"/>
    <n v="726"/>
    <n v="25729"/>
    <n v="566"/>
    <n v="123703"/>
    <n v="4170"/>
    <n v="14"/>
    <n v="10040"/>
    <n v="153602"/>
  </r>
  <r>
    <x v="373"/>
    <x v="15"/>
    <n v="696"/>
    <n v="25129"/>
    <n v="539"/>
    <n v="124825"/>
    <n v="4187"/>
    <n v="17"/>
    <n v="11220"/>
    <n v="154141"/>
  </r>
  <r>
    <x v="374"/>
    <x v="15"/>
    <n v="676"/>
    <n v="24545"/>
    <n v="560"/>
    <n v="125955"/>
    <n v="4201"/>
    <n v="14"/>
    <n v="11300"/>
    <n v="154701"/>
  </r>
  <r>
    <x v="375"/>
    <x v="15"/>
    <n v="670"/>
    <n v="22678"/>
    <n v="519"/>
    <n v="128329"/>
    <n v="4213"/>
    <n v="12"/>
    <n v="23740"/>
    <n v="155220"/>
  </r>
  <r>
    <x v="376"/>
    <x v="15"/>
    <n v="662"/>
    <n v="19727"/>
    <n v="592"/>
    <n v="131862"/>
    <n v="4223"/>
    <n v="10"/>
    <n v="35330"/>
    <n v="155812"/>
  </r>
  <r>
    <x v="377"/>
    <x v="15"/>
    <n v="657"/>
    <n v="16720"/>
    <n v="576"/>
    <n v="135433"/>
    <n v="4235"/>
    <n v="12"/>
    <n v="35710"/>
    <n v="156388"/>
  </r>
  <r>
    <x v="378"/>
    <x v="15"/>
    <n v="669"/>
    <n v="15399"/>
    <n v="515"/>
    <n v="137250"/>
    <n v="4254"/>
    <n v="19"/>
    <n v="18170"/>
    <n v="156903"/>
  </r>
  <r>
    <x v="379"/>
    <x v="15"/>
    <n v="665"/>
    <n v="14202"/>
    <n v="595"/>
    <n v="139024"/>
    <n v="4272"/>
    <n v="18"/>
    <n v="17740"/>
    <n v="157498"/>
  </r>
  <r>
    <x v="380"/>
    <x v="15"/>
    <n v="667"/>
    <n v="13681"/>
    <n v="695"/>
    <n v="140225"/>
    <n v="4287"/>
    <n v="15"/>
    <n v="12010"/>
    <n v="158193"/>
  </r>
  <r>
    <x v="381"/>
    <x v="15"/>
    <n v="671"/>
    <n v="13522"/>
    <n v="672"/>
    <n v="141038"/>
    <n v="4305"/>
    <n v="18"/>
    <n v="8130"/>
    <n v="158865"/>
  </r>
  <r>
    <x v="382"/>
    <x v="15"/>
    <n v="671"/>
    <n v="13796"/>
    <n v="679"/>
    <n v="141430"/>
    <n v="4318"/>
    <n v="13"/>
    <n v="3920"/>
    <n v="159544"/>
  </r>
  <r>
    <x v="383"/>
    <x v="15"/>
    <n v="684"/>
    <n v="13870"/>
    <n v="650"/>
    <n v="141993"/>
    <n v="4331"/>
    <n v="13"/>
    <n v="5630"/>
    <n v="160194"/>
  </r>
  <r>
    <x v="384"/>
    <x v="15"/>
    <n v="691"/>
    <n v="14323"/>
    <n v="613"/>
    <n v="142140"/>
    <n v="4344"/>
    <n v="13"/>
    <n v="1470"/>
    <n v="160807"/>
  </r>
  <r>
    <x v="385"/>
    <x v="15"/>
    <n v="718"/>
    <n v="14756"/>
    <n v="523"/>
    <n v="142216"/>
    <n v="4358"/>
    <n v="14"/>
    <n v="760"/>
    <n v="161330"/>
  </r>
  <r>
    <x v="386"/>
    <x v="15"/>
    <n v="725"/>
    <n v="14776"/>
    <n v="598"/>
    <n v="142781"/>
    <n v="4371"/>
    <n v="13"/>
    <n v="5650"/>
    <n v="161928"/>
  </r>
  <r>
    <x v="387"/>
    <x v="15"/>
    <n v="734"/>
    <n v="14965"/>
    <n v="782"/>
    <n v="143362"/>
    <n v="4383"/>
    <n v="12"/>
    <n v="5810"/>
    <n v="162710"/>
  </r>
  <r>
    <x v="388"/>
    <x v="15"/>
    <n v="731"/>
    <n v="15461"/>
    <n v="789"/>
    <n v="143641"/>
    <n v="4397"/>
    <n v="14"/>
    <n v="2790"/>
    <n v="163499"/>
  </r>
  <r>
    <x v="389"/>
    <x v="15"/>
    <n v="726"/>
    <n v="15784"/>
    <n v="859"/>
    <n v="144162"/>
    <n v="4412"/>
    <n v="15"/>
    <n v="5210"/>
    <n v="164358"/>
  </r>
  <r>
    <x v="390"/>
    <x v="15"/>
    <n v="731"/>
    <n v="15733"/>
    <n v="782"/>
    <n v="144985"/>
    <n v="4422"/>
    <n v="10"/>
    <n v="8230"/>
    <n v="165140"/>
  </r>
  <r>
    <x v="391"/>
    <x v="15"/>
    <n v="751"/>
    <n v="16192"/>
    <n v="699"/>
    <n v="145217"/>
    <n v="4430"/>
    <n v="8"/>
    <n v="2320"/>
    <n v="165839"/>
  </r>
  <r>
    <x v="392"/>
    <x v="15"/>
    <n v="783"/>
    <n v="16618"/>
    <n v="666"/>
    <n v="145436"/>
    <n v="4451"/>
    <n v="21"/>
    <n v="2190"/>
    <n v="166505"/>
  </r>
  <r>
    <x v="393"/>
    <x v="15"/>
    <n v="814"/>
    <n v="16489"/>
    <n v="751"/>
    <n v="146296"/>
    <n v="4471"/>
    <n v="20"/>
    <n v="8600"/>
    <n v="167256"/>
  </r>
  <r>
    <x v="394"/>
    <x v="15"/>
    <n v="812"/>
    <n v="16387"/>
    <n v="765"/>
    <n v="147141"/>
    <n v="4493"/>
    <n v="22"/>
    <n v="8450"/>
    <n v="168021"/>
  </r>
  <r>
    <x v="395"/>
    <x v="15"/>
    <n v="813"/>
    <n v="15994"/>
    <n v="895"/>
    <n v="148409"/>
    <n v="4513"/>
    <n v="20"/>
    <n v="12680"/>
    <n v="168916"/>
  </r>
  <r>
    <x v="396"/>
    <x v="15"/>
    <n v="799"/>
    <n v="16403"/>
    <n v="892"/>
    <n v="148870"/>
    <n v="4535"/>
    <n v="22"/>
    <n v="4610"/>
    <n v="169808"/>
  </r>
  <r>
    <x v="397"/>
    <x v="15"/>
    <n v="813"/>
    <n v="16412"/>
    <n v="890"/>
    <n v="149728"/>
    <n v="4558"/>
    <n v="23"/>
    <n v="8580"/>
    <n v="170698"/>
  </r>
  <r>
    <x v="398"/>
    <x v="15"/>
    <n v="844"/>
    <n v="17000"/>
    <n v="953"/>
    <n v="150068"/>
    <n v="4583"/>
    <n v="25"/>
    <n v="3400"/>
    <n v="171651"/>
  </r>
  <r>
    <x v="399"/>
    <x v="15"/>
    <n v="876"/>
    <n v="17417"/>
    <n v="799"/>
    <n v="150426"/>
    <n v="4607"/>
    <n v="24"/>
    <n v="3580"/>
    <n v="172450"/>
  </r>
  <r>
    <x v="400"/>
    <x v="15"/>
    <n v="876"/>
    <n v="17417"/>
    <n v="0"/>
    <n v="150426"/>
    <n v="4607"/>
    <n v="0"/>
    <n v="0"/>
    <n v="172450"/>
  </r>
  <r>
    <x v="401"/>
    <x v="15"/>
    <n v="891"/>
    <n v="18689"/>
    <n v="1673"/>
    <n v="150806"/>
    <n v="4628"/>
    <n v="21"/>
    <n v="3800"/>
    <n v="174123"/>
  </r>
  <r>
    <x v="402"/>
    <x v="15"/>
    <n v="896"/>
    <n v="19870"/>
    <n v="1282"/>
    <n v="150888"/>
    <n v="4647"/>
    <n v="19"/>
    <n v="820"/>
    <n v="175405"/>
  </r>
  <r>
    <x v="403"/>
    <x v="15"/>
    <n v="898"/>
    <n v="21011"/>
    <n v="1222"/>
    <n v="150954"/>
    <n v="4662"/>
    <n v="15"/>
    <n v="660"/>
    <n v="176627"/>
  </r>
  <r>
    <x v="404"/>
    <x v="15"/>
    <n v="902"/>
    <n v="21925"/>
    <n v="1014"/>
    <n v="151040"/>
    <n v="4676"/>
    <n v="14"/>
    <n v="860"/>
    <n v="177641"/>
  </r>
  <r>
    <x v="405"/>
    <x v="15"/>
    <n v="974"/>
    <n v="22852"/>
    <n v="1015"/>
    <n v="151107"/>
    <n v="4697"/>
    <n v="21"/>
    <n v="670"/>
    <n v="178656"/>
  </r>
  <r>
    <x v="406"/>
    <x v="15"/>
    <n v="1025"/>
    <n v="23705"/>
    <n v="909"/>
    <n v="151143"/>
    <n v="4717"/>
    <n v="20"/>
    <n v="360"/>
    <n v="179565"/>
  </r>
  <r>
    <x v="407"/>
    <x v="15"/>
    <n v="1082"/>
    <n v="24452"/>
    <n v="783"/>
    <n v="151166"/>
    <n v="4730"/>
    <n v="13"/>
    <n v="230"/>
    <n v="180348"/>
  </r>
  <r>
    <x v="408"/>
    <x v="15"/>
    <n v="1125"/>
    <n v="25346"/>
    <n v="998"/>
    <n v="151254"/>
    <n v="4746"/>
    <n v="16"/>
    <n v="880"/>
    <n v="181346"/>
  </r>
  <r>
    <x v="409"/>
    <x v="15"/>
    <n v="1119"/>
    <n v="26527"/>
    <n v="1287"/>
    <n v="151349"/>
    <n v="4757"/>
    <n v="11"/>
    <n v="950"/>
    <n v="182633"/>
  </r>
  <r>
    <x v="410"/>
    <x v="15"/>
    <n v="1149"/>
    <n v="21752"/>
    <n v="1505"/>
    <n v="157371"/>
    <n v="5015"/>
    <n v="258"/>
    <n v="60220"/>
    <n v="184138"/>
  </r>
  <r>
    <x v="411"/>
    <x v="15"/>
    <n v="1152"/>
    <n v="22191"/>
    <n v="1229"/>
    <n v="158147"/>
    <n v="5029"/>
    <n v="14"/>
    <n v="7760"/>
    <n v="185367"/>
  </r>
  <r>
    <x v="412"/>
    <x v="15"/>
    <n v="1148"/>
    <n v="22971"/>
    <n v="1120"/>
    <n v="158478"/>
    <n v="5038"/>
    <n v="9"/>
    <n v="3310"/>
    <n v="186487"/>
  </r>
  <r>
    <x v="413"/>
    <x v="15"/>
    <n v="1191"/>
    <n v="23709"/>
    <n v="1110"/>
    <n v="158830"/>
    <n v="5058"/>
    <n v="20"/>
    <n v="3520"/>
    <n v="187597"/>
  </r>
  <r>
    <x v="414"/>
    <x v="15"/>
    <n v="1214"/>
    <n v="24671"/>
    <n v="1384"/>
    <n v="159242"/>
    <n v="5068"/>
    <n v="10"/>
    <n v="4120"/>
    <n v="188981"/>
  </r>
  <r>
    <x v="415"/>
    <x v="15"/>
    <n v="1230"/>
    <n v="24132"/>
    <n v="1542"/>
    <n v="161290"/>
    <n v="5101"/>
    <n v="33"/>
    <n v="20480"/>
    <n v="190523"/>
  </r>
  <r>
    <x v="416"/>
    <x v="15"/>
    <n v="1218"/>
    <n v="24774"/>
    <n v="1450"/>
    <n v="162092"/>
    <n v="5107"/>
    <n v="6"/>
    <n v="8020"/>
    <n v="191973"/>
  </r>
  <r>
    <x v="417"/>
    <x v="15"/>
    <n v="1210"/>
    <n v="24875"/>
    <n v="1370"/>
    <n v="163340"/>
    <n v="5128"/>
    <n v="21"/>
    <n v="12480"/>
    <n v="193343"/>
  </r>
  <r>
    <x v="418"/>
    <x v="15"/>
    <n v="1216"/>
    <n v="25477"/>
    <n v="1301"/>
    <n v="164015"/>
    <n v="5152"/>
    <n v="24"/>
    <n v="6750"/>
    <n v="194644"/>
  </r>
  <r>
    <x v="419"/>
    <x v="15"/>
    <n v="1212"/>
    <n v="25758"/>
    <n v="875"/>
    <n v="164599"/>
    <n v="5162"/>
    <n v="10"/>
    <n v="5840"/>
    <n v="195519"/>
  </r>
  <r>
    <x v="420"/>
    <x v="15"/>
    <n v="1262"/>
    <n v="26322"/>
    <n v="1123"/>
    <n v="165148"/>
    <n v="5172"/>
    <n v="10"/>
    <n v="5490"/>
    <n v="196642"/>
  </r>
  <r>
    <x v="421"/>
    <x v="15"/>
    <n v="1255"/>
    <n v="24899"/>
    <n v="1148"/>
    <n v="167683"/>
    <n v="5208"/>
    <n v="36"/>
    <n v="25350"/>
    <n v="197790"/>
  </r>
  <r>
    <x v="422"/>
    <x v="15"/>
    <n v="1274"/>
    <n v="25188"/>
    <n v="1288"/>
    <n v="168672"/>
    <n v="5218"/>
    <n v="10"/>
    <n v="9890"/>
    <n v="199078"/>
  </r>
  <r>
    <x v="423"/>
    <x v="15"/>
    <n v="1244"/>
    <n v="25628"/>
    <n v="1412"/>
    <n v="169621"/>
    <n v="5241"/>
    <n v="23"/>
    <n v="9490"/>
    <n v="200490"/>
  </r>
  <r>
    <x v="424"/>
    <x v="15"/>
    <n v="1232"/>
    <n v="25284"/>
    <n v="930"/>
    <n v="170871"/>
    <n v="5265"/>
    <n v="24"/>
    <n v="12500"/>
    <n v="201420"/>
  </r>
  <r>
    <x v="425"/>
    <x v="15"/>
    <n v="1234"/>
    <n v="25211"/>
    <n v="1095"/>
    <n v="172018"/>
    <n v="5286"/>
    <n v="21"/>
    <n v="11470"/>
    <n v="202515"/>
  </r>
  <r>
    <x v="426"/>
    <x v="15"/>
    <n v="1244"/>
    <n v="25510"/>
    <n v="1061"/>
    <n v="172774"/>
    <n v="5292"/>
    <n v="6"/>
    <n v="7560"/>
    <n v="203576"/>
  </r>
  <r>
    <x v="427"/>
    <x v="15"/>
    <n v="1254"/>
    <n v="26091"/>
    <n v="1069"/>
    <n v="173249"/>
    <n v="5305"/>
    <n v="13"/>
    <n v="4750"/>
    <n v="204645"/>
  </r>
  <r>
    <x v="428"/>
    <x v="15"/>
    <n v="1254"/>
    <n v="26085"/>
    <n v="940"/>
    <n v="174162"/>
    <n v="5338"/>
    <n v="33"/>
    <n v="9130"/>
    <n v="205585"/>
  </r>
  <r>
    <x v="429"/>
    <x v="15"/>
    <n v="1222"/>
    <n v="25372"/>
    <n v="980"/>
    <n v="175825"/>
    <n v="5368"/>
    <n v="30"/>
    <n v="16630"/>
    <n v="206565"/>
  </r>
  <r>
    <x v="430"/>
    <x v="15"/>
    <n v="1201"/>
    <n v="25244"/>
    <n v="1061"/>
    <n v="176991"/>
    <n v="5391"/>
    <n v="23"/>
    <n v="11660"/>
    <n v="207626"/>
  </r>
  <r>
    <x v="431"/>
    <x v="15"/>
    <n v="1172"/>
    <n v="24896"/>
    <n v="861"/>
    <n v="178181"/>
    <n v="5410"/>
    <n v="19"/>
    <n v="11900"/>
    <n v="208487"/>
  </r>
  <r>
    <x v="432"/>
    <x v="15"/>
    <n v="1136"/>
    <n v="24773"/>
    <n v="1000"/>
    <n v="179294"/>
    <n v="5420"/>
    <n v="10"/>
    <n v="11130"/>
    <n v="209487"/>
  </r>
  <r>
    <x v="433"/>
    <x v="15"/>
    <n v="1148"/>
    <n v="24781"/>
    <n v="772"/>
    <n v="180055"/>
    <n v="5423"/>
    <n v="3"/>
    <n v="7610"/>
    <n v="210259"/>
  </r>
  <r>
    <x v="434"/>
    <x v="15"/>
    <n v="1178"/>
    <n v="24955"/>
    <n v="734"/>
    <n v="180595"/>
    <n v="5443"/>
    <n v="20"/>
    <n v="5400"/>
    <n v="210993"/>
  </r>
  <r>
    <x v="435"/>
    <x v="15"/>
    <n v="1152"/>
    <n v="24823"/>
    <n v="902"/>
    <n v="181604"/>
    <n v="5468"/>
    <n v="25"/>
    <n v="10090"/>
    <n v="211895"/>
  </r>
  <r>
    <x v="436"/>
    <x v="15"/>
    <n v="1121"/>
    <n v="24529"/>
    <n v="782"/>
    <n v="182656"/>
    <n v="5492"/>
    <n v="24"/>
    <n v="10520"/>
    <n v="212677"/>
  </r>
  <r>
    <x v="437"/>
    <x v="15"/>
    <n v="1063"/>
    <n v="23878"/>
    <n v="1202"/>
    <n v="184485"/>
    <n v="5516"/>
    <n v="24"/>
    <n v="18290"/>
    <n v="213879"/>
  </r>
  <r>
    <x v="438"/>
    <x v="15"/>
    <n v="1021"/>
    <n v="23330"/>
    <n v="603"/>
    <n v="185625"/>
    <n v="5527"/>
    <n v="11"/>
    <n v="11400"/>
    <n v="214482"/>
  </r>
  <r>
    <x v="439"/>
    <x v="15"/>
    <n v="995"/>
    <n v="22630"/>
    <n v="851"/>
    <n v="187157"/>
    <n v="5546"/>
    <n v="19"/>
    <n v="15320"/>
    <n v="215333"/>
  </r>
  <r>
    <x v="440"/>
    <x v="15"/>
    <n v="974"/>
    <n v="22145"/>
    <n v="494"/>
    <n v="188122"/>
    <n v="5560"/>
    <n v="14"/>
    <n v="9650"/>
    <n v="215827"/>
  </r>
  <r>
    <x v="441"/>
    <x v="15"/>
    <n v="988"/>
    <n v="22230"/>
    <n v="589"/>
    <n v="188620"/>
    <n v="5566"/>
    <n v="6"/>
    <n v="4980"/>
    <n v="216416"/>
  </r>
  <r>
    <x v="442"/>
    <x v="15"/>
    <n v="959"/>
    <n v="22162"/>
    <n v="894"/>
    <n v="189556"/>
    <n v="5592"/>
    <n v="26"/>
    <n v="9360"/>
    <n v="217310"/>
  </r>
  <r>
    <x v="443"/>
    <x v="15"/>
    <n v="919"/>
    <n v="20035"/>
    <n v="607"/>
    <n v="192268"/>
    <n v="5614"/>
    <n v="22"/>
    <n v="27120"/>
    <n v="217917"/>
  </r>
  <r>
    <x v="444"/>
    <x v="15"/>
    <n v="883"/>
    <n v="19165"/>
    <n v="603"/>
    <n v="193722"/>
    <n v="5633"/>
    <n v="19"/>
    <n v="14540"/>
    <n v="218520"/>
  </r>
  <r>
    <x v="445"/>
    <x v="15"/>
    <n v="841"/>
    <n v="18009"/>
    <n v="573"/>
    <n v="195434"/>
    <n v="5650"/>
    <n v="17"/>
    <n v="17120"/>
    <n v="219093"/>
  </r>
  <r>
    <x v="446"/>
    <x v="15"/>
    <n v="833"/>
    <n v="17513"/>
    <n v="557"/>
    <n v="196477"/>
    <n v="5660"/>
    <n v="10"/>
    <n v="10430"/>
    <n v="219650"/>
  </r>
  <r>
    <x v="447"/>
    <x v="15"/>
    <n v="812"/>
    <n v="17159"/>
    <n v="405"/>
    <n v="197233"/>
    <n v="5663"/>
    <n v="3"/>
    <n v="7560"/>
    <n v="220055"/>
  </r>
  <r>
    <x v="448"/>
    <x v="15"/>
    <n v="808"/>
    <n v="16696"/>
    <n v="299"/>
    <n v="197991"/>
    <n v="5667"/>
    <n v="4"/>
    <n v="7580"/>
    <n v="220354"/>
  </r>
  <r>
    <x v="449"/>
    <x v="15"/>
    <n v="786"/>
    <n v="16293"/>
    <n v="411"/>
    <n v="198783"/>
    <n v="5689"/>
    <n v="22"/>
    <n v="7920"/>
    <n v="220765"/>
  </r>
  <r>
    <x v="450"/>
    <x v="15"/>
    <n v="733"/>
    <n v="15268"/>
    <n v="603"/>
    <n v="200401"/>
    <n v="5699"/>
    <n v="10"/>
    <n v="16180"/>
    <n v="221368"/>
  </r>
  <r>
    <x v="451"/>
    <x v="15"/>
    <n v="704"/>
    <n v="15013"/>
    <n v="443"/>
    <n v="201089"/>
    <n v="5709"/>
    <n v="10"/>
    <n v="6880"/>
    <n v="221811"/>
  </r>
  <r>
    <x v="452"/>
    <x v="15"/>
    <n v="679"/>
    <n v="14015"/>
    <n v="493"/>
    <n v="202569"/>
    <n v="5720"/>
    <n v="11"/>
    <n v="14800"/>
    <n v="222304"/>
  </r>
  <r>
    <x v="453"/>
    <x v="15"/>
    <n v="662"/>
    <n v="13267"/>
    <n v="350"/>
    <n v="203650"/>
    <n v="5737"/>
    <n v="17"/>
    <n v="10810"/>
    <n v="222654"/>
  </r>
  <r>
    <x v="454"/>
    <x v="15"/>
    <n v="618"/>
    <n v="12928"/>
    <n v="238"/>
    <n v="204225"/>
    <n v="5739"/>
    <n v="2"/>
    <n v="5750"/>
    <n v="222892"/>
  </r>
  <r>
    <x v="455"/>
    <x v="15"/>
    <n v="601"/>
    <n v="13016"/>
    <n v="378"/>
    <n v="204507"/>
    <n v="5747"/>
    <n v="8"/>
    <n v="2820"/>
    <n v="223270"/>
  </r>
  <r>
    <x v="456"/>
    <x v="15"/>
    <n v="575"/>
    <n v="12604"/>
    <n v="372"/>
    <n v="205280"/>
    <n v="5758"/>
    <n v="11"/>
    <n v="7730"/>
    <n v="223642"/>
  </r>
  <r>
    <x v="457"/>
    <x v="15"/>
    <n v="553"/>
    <n v="11715"/>
    <n v="375"/>
    <n v="206524"/>
    <n v="5778"/>
    <n v="20"/>
    <n v="12440"/>
    <n v="224017"/>
  </r>
  <r>
    <x v="458"/>
    <x v="15"/>
    <n v="535"/>
    <n v="11340"/>
    <n v="383"/>
    <n v="207262"/>
    <n v="5798"/>
    <n v="20"/>
    <n v="7380"/>
    <n v="224400"/>
  </r>
  <r>
    <x v="459"/>
    <x v="15"/>
    <n v="512"/>
    <n v="10615"/>
    <n v="418"/>
    <n v="208396"/>
    <n v="5807"/>
    <n v="9"/>
    <n v="11340"/>
    <n v="224818"/>
  </r>
  <r>
    <x v="460"/>
    <x v="15"/>
    <n v="502"/>
    <n v="9988"/>
    <n v="385"/>
    <n v="209401"/>
    <n v="5814"/>
    <n v="7"/>
    <n v="10050"/>
    <n v="225203"/>
  </r>
  <r>
    <x v="461"/>
    <x v="15"/>
    <n v="484"/>
    <n v="9883"/>
    <n v="348"/>
    <n v="209849"/>
    <n v="5819"/>
    <n v="5"/>
    <n v="4480"/>
    <n v="225551"/>
  </r>
  <r>
    <x v="462"/>
    <x v="15"/>
    <n v="475"/>
    <n v="9932"/>
    <n v="258"/>
    <n v="210050"/>
    <n v="5827"/>
    <n v="8"/>
    <n v="2010"/>
    <n v="225809"/>
  </r>
  <r>
    <x v="463"/>
    <x v="15"/>
    <n v="451"/>
    <n v="9488"/>
    <n v="326"/>
    <n v="210808"/>
    <n v="5839"/>
    <n v="12"/>
    <n v="7580"/>
    <n v="226135"/>
  </r>
  <r>
    <x v="464"/>
    <x v="15"/>
    <n v="421"/>
    <n v="8698"/>
    <n v="289"/>
    <n v="211871"/>
    <n v="5855"/>
    <n v="16"/>
    <n v="10630"/>
    <n v="226424"/>
  </r>
  <r>
    <x v="465"/>
    <x v="15"/>
    <n v="413"/>
    <n v="8763"/>
    <n v="254"/>
    <n v="212057"/>
    <n v="5858"/>
    <n v="3"/>
    <n v="1860"/>
    <n v="226678"/>
  </r>
  <r>
    <x v="466"/>
    <x v="15"/>
    <n v="409"/>
    <n v="8318"/>
    <n v="337"/>
    <n v="212834"/>
    <n v="5863"/>
    <n v="5"/>
    <n v="7770"/>
    <n v="227015"/>
  </r>
  <r>
    <x v="467"/>
    <x v="15"/>
    <n v="396"/>
    <n v="7895"/>
    <n v="234"/>
    <n v="213483"/>
    <n v="5871"/>
    <n v="8"/>
    <n v="6490"/>
    <n v="227249"/>
  </r>
  <r>
    <x v="468"/>
    <x v="15"/>
    <n v="382"/>
    <n v="7971"/>
    <n v="275"/>
    <n v="213680"/>
    <n v="5873"/>
    <n v="2"/>
    <n v="1970"/>
    <n v="227524"/>
  </r>
  <r>
    <x v="469"/>
    <x v="15"/>
    <n v="392"/>
    <n v="7883"/>
    <n v="156"/>
    <n v="213921"/>
    <n v="5876"/>
    <n v="3"/>
    <n v="2410"/>
    <n v="227680"/>
  </r>
  <r>
    <x v="470"/>
    <x v="15"/>
    <n v="368"/>
    <n v="7706"/>
    <n v="337"/>
    <n v="214423"/>
    <n v="5888"/>
    <n v="12"/>
    <n v="5020"/>
    <n v="228017"/>
  </r>
  <r>
    <x v="471"/>
    <x v="15"/>
    <n v="365"/>
    <n v="7322"/>
    <n v="320"/>
    <n v="215125"/>
    <n v="5890"/>
    <n v="2"/>
    <n v="7020"/>
    <n v="228337"/>
  </r>
  <r>
    <x v="472"/>
    <x v="15"/>
    <n v="362"/>
    <n v="7361"/>
    <n v="284"/>
    <n v="215367"/>
    <n v="5893"/>
    <n v="3"/>
    <n v="2420"/>
    <n v="228621"/>
  </r>
  <r>
    <x v="473"/>
    <x v="15"/>
    <n v="337"/>
    <n v="6864"/>
    <n v="273"/>
    <n v="216133"/>
    <n v="5897"/>
    <n v="4"/>
    <n v="7660"/>
    <n v="228894"/>
  </r>
  <r>
    <x v="474"/>
    <x v="15"/>
    <n v="326"/>
    <n v="6698"/>
    <n v="263"/>
    <n v="216559"/>
    <n v="5900"/>
    <n v="3"/>
    <n v="4260"/>
    <n v="229157"/>
  </r>
  <r>
    <x v="475"/>
    <x v="15"/>
    <n v="310"/>
    <n v="6722"/>
    <n v="183"/>
    <n v="216713"/>
    <n v="5905"/>
    <n v="5"/>
    <n v="1540"/>
    <n v="229340"/>
  </r>
  <r>
    <x v="476"/>
    <x v="15"/>
    <n v="319"/>
    <n v="6631"/>
    <n v="163"/>
    <n v="216960"/>
    <n v="5912"/>
    <n v="7"/>
    <n v="2470"/>
    <n v="229503"/>
  </r>
  <r>
    <x v="477"/>
    <x v="15"/>
    <n v="309"/>
    <n v="6367"/>
    <n v="200"/>
    <n v="217416"/>
    <n v="5920"/>
    <n v="8"/>
    <n v="4560"/>
    <n v="229703"/>
  </r>
  <r>
    <x v="478"/>
    <x v="15"/>
    <n v="292"/>
    <n v="6003"/>
    <n v="168"/>
    <n v="217940"/>
    <n v="5928"/>
    <n v="8"/>
    <n v="5240"/>
    <n v="229871"/>
  </r>
  <r>
    <x v="479"/>
    <x v="15"/>
    <n v="283"/>
    <n v="5901"/>
    <n v="228"/>
    <n v="218270"/>
    <n v="5928"/>
    <n v="0"/>
    <n v="3300"/>
    <n v="230099"/>
  </r>
  <r>
    <x v="480"/>
    <x v="15"/>
    <n v="259"/>
    <n v="5702"/>
    <n v="170"/>
    <n v="218636"/>
    <n v="5931"/>
    <n v="3"/>
    <n v="3660"/>
    <n v="230269"/>
  </r>
  <r>
    <x v="481"/>
    <x v="15"/>
    <n v="240"/>
    <n v="5615"/>
    <n v="183"/>
    <n v="218901"/>
    <n v="5936"/>
    <n v="5"/>
    <n v="2650"/>
    <n v="230452"/>
  </r>
  <r>
    <x v="482"/>
    <x v="15"/>
    <n v="239"/>
    <n v="5560"/>
    <n v="135"/>
    <n v="219091"/>
    <n v="5936"/>
    <n v="0"/>
    <n v="1900"/>
    <n v="230587"/>
  </r>
  <r>
    <x v="483"/>
    <x v="15"/>
    <n v="237"/>
    <n v="5509"/>
    <n v="85"/>
    <n v="219225"/>
    <n v="5938"/>
    <n v="2"/>
    <n v="1340"/>
    <n v="230672"/>
  </r>
  <r>
    <x v="484"/>
    <x v="15"/>
    <n v="226"/>
    <n v="5209"/>
    <n v="133"/>
    <n v="219651"/>
    <n v="5945"/>
    <n v="7"/>
    <n v="4260"/>
    <n v="230805"/>
  </r>
  <r>
    <x v="485"/>
    <x v="15"/>
    <n v="206"/>
    <n v="4908"/>
    <n v="158"/>
    <n v="220104"/>
    <n v="5951"/>
    <n v="6"/>
    <n v="4530"/>
    <n v="230963"/>
  </r>
  <r>
    <x v="486"/>
    <x v="15"/>
    <n v="185"/>
    <n v="4753"/>
    <n v="119"/>
    <n v="220372"/>
    <n v="5957"/>
    <n v="6"/>
    <n v="2680"/>
    <n v="231082"/>
  </r>
  <r>
    <x v="487"/>
    <x v="15"/>
    <n v="175"/>
    <n v="4431"/>
    <n v="67"/>
    <n v="220755"/>
    <n v="5963"/>
    <n v="6"/>
    <n v="3830"/>
    <n v="231149"/>
  </r>
  <r>
    <x v="488"/>
    <x v="15"/>
    <n v="166"/>
    <n v="4372"/>
    <n v="111"/>
    <n v="220924"/>
    <n v="5964"/>
    <n v="1"/>
    <n v="1690"/>
    <n v="231260"/>
  </r>
  <r>
    <x v="489"/>
    <x v="15"/>
    <n v="162"/>
    <n v="4368"/>
    <n v="111"/>
    <n v="221038"/>
    <n v="5965"/>
    <n v="1"/>
    <n v="1140"/>
    <n v="231371"/>
  </r>
  <r>
    <x v="490"/>
    <x v="15"/>
    <n v="171"/>
    <n v="4352"/>
    <n v="84"/>
    <n v="221138"/>
    <n v="5965"/>
    <n v="0"/>
    <n v="1000"/>
    <n v="231455"/>
  </r>
  <r>
    <x v="491"/>
    <x v="15"/>
    <n v="162"/>
    <n v="4227"/>
    <n v="99"/>
    <n v="221360"/>
    <n v="5967"/>
    <n v="2"/>
    <n v="2220"/>
    <n v="231554"/>
  </r>
  <r>
    <x v="492"/>
    <x v="15"/>
    <n v="155"/>
    <n v="4031"/>
    <n v="142"/>
    <n v="221695"/>
    <n v="5970"/>
    <n v="3"/>
    <n v="3350"/>
    <n v="231696"/>
  </r>
  <r>
    <x v="493"/>
    <x v="15"/>
    <n v="151"/>
    <n v="3885"/>
    <n v="137"/>
    <n v="221974"/>
    <n v="5974"/>
    <n v="4"/>
    <n v="2790"/>
    <n v="231833"/>
  </r>
  <r>
    <x v="494"/>
    <x v="15"/>
    <n v="154"/>
    <n v="3725"/>
    <n v="115"/>
    <n v="222244"/>
    <n v="5979"/>
    <n v="5"/>
    <n v="2700"/>
    <n v="231948"/>
  </r>
  <r>
    <x v="495"/>
    <x v="15"/>
    <n v="145"/>
    <n v="3675"/>
    <n v="134"/>
    <n v="222428"/>
    <n v="5979"/>
    <n v="0"/>
    <n v="1840"/>
    <n v="232082"/>
  </r>
  <r>
    <x v="496"/>
    <x v="15"/>
    <n v="143"/>
    <n v="3563"/>
    <n v="102"/>
    <n v="222640"/>
    <n v="5981"/>
    <n v="2"/>
    <n v="2120"/>
    <n v="232184"/>
  </r>
  <r>
    <x v="497"/>
    <x v="15"/>
    <n v="140"/>
    <n v="3578"/>
    <n v="58"/>
    <n v="222683"/>
    <n v="5981"/>
    <n v="0"/>
    <n v="430"/>
    <n v="232242"/>
  </r>
  <r>
    <x v="498"/>
    <x v="15"/>
    <n v="137"/>
    <n v="3478"/>
    <n v="144"/>
    <n v="222923"/>
    <n v="5985"/>
    <n v="4"/>
    <n v="2400"/>
    <n v="232386"/>
  </r>
  <r>
    <x v="499"/>
    <x v="15"/>
    <n v="129"/>
    <n v="3357"/>
    <n v="109"/>
    <n v="223151"/>
    <n v="5987"/>
    <n v="2"/>
    <n v="2280"/>
    <n v="232495"/>
  </r>
  <r>
    <x v="500"/>
    <x v="15"/>
    <n v="128"/>
    <n v="3457"/>
    <n v="219"/>
    <n v="223270"/>
    <n v="5987"/>
    <n v="0"/>
    <n v="1190"/>
    <n v="232714"/>
  </r>
  <r>
    <x v="501"/>
    <x v="15"/>
    <n v="128"/>
    <n v="3509"/>
    <n v="201"/>
    <n v="223418"/>
    <n v="5988"/>
    <n v="1"/>
    <n v="1480"/>
    <n v="232915"/>
  </r>
  <r>
    <x v="502"/>
    <x v="15"/>
    <n v="131"/>
    <n v="3547"/>
    <n v="192"/>
    <n v="223570"/>
    <n v="5990"/>
    <n v="2"/>
    <n v="1520"/>
    <n v="233107"/>
  </r>
  <r>
    <x v="503"/>
    <x v="15"/>
    <n v="129"/>
    <n v="3650"/>
    <n v="183"/>
    <n v="223648"/>
    <n v="5992"/>
    <n v="2"/>
    <n v="780"/>
    <n v="233290"/>
  </r>
  <r>
    <x v="504"/>
    <x v="15"/>
    <n v="140"/>
    <n v="3735"/>
    <n v="150"/>
    <n v="223713"/>
    <n v="5992"/>
    <n v="0"/>
    <n v="650"/>
    <n v="233440"/>
  </r>
  <r>
    <x v="505"/>
    <x v="15"/>
    <n v="139"/>
    <n v="3795"/>
    <n v="174"/>
    <n v="223823"/>
    <n v="5996"/>
    <n v="4"/>
    <n v="1100"/>
    <n v="233614"/>
  </r>
  <r>
    <x v="506"/>
    <x v="15"/>
    <n v="137"/>
    <n v="3938"/>
    <n v="288"/>
    <n v="223958"/>
    <n v="6006"/>
    <n v="10"/>
    <n v="1350"/>
    <n v="233902"/>
  </r>
  <r>
    <x v="507"/>
    <x v="15"/>
    <n v="140"/>
    <n v="4140"/>
    <n v="353"/>
    <n v="224129"/>
    <n v="6006"/>
    <n v="0"/>
    <n v="1710"/>
    <n v="234275"/>
  </r>
  <r>
    <x v="508"/>
    <x v="15"/>
    <n v="144"/>
    <n v="4409"/>
    <n v="386"/>
    <n v="224246"/>
    <n v="6006"/>
    <n v="0"/>
    <n v="1170"/>
    <n v="234661"/>
  </r>
  <r>
    <x v="509"/>
    <x v="15"/>
    <n v="143"/>
    <n v="4787"/>
    <n v="431"/>
    <n v="224299"/>
    <n v="6006"/>
    <n v="0"/>
    <n v="530"/>
    <n v="235092"/>
  </r>
  <r>
    <x v="510"/>
    <x v="15"/>
    <n v="149"/>
    <n v="5123"/>
    <n v="404"/>
    <n v="224367"/>
    <n v="6006"/>
    <n v="0"/>
    <n v="680"/>
    <n v="235496"/>
  </r>
  <r>
    <x v="511"/>
    <x v="15"/>
    <n v="154"/>
    <n v="5381"/>
    <n v="300"/>
    <n v="224408"/>
    <n v="6007"/>
    <n v="1"/>
    <n v="410"/>
    <n v="235796"/>
  </r>
  <r>
    <x v="512"/>
    <x v="15"/>
    <n v="156"/>
    <n v="5800"/>
    <n v="552"/>
    <n v="224538"/>
    <n v="6010"/>
    <n v="3"/>
    <n v="1300"/>
    <n v="236348"/>
  </r>
  <r>
    <x v="513"/>
    <x v="15"/>
    <n v="165"/>
    <n v="6191"/>
    <n v="550"/>
    <n v="224688"/>
    <n v="6019"/>
    <n v="9"/>
    <n v="1500"/>
    <n v="236898"/>
  </r>
  <r>
    <x v="514"/>
    <x v="15"/>
    <n v="158"/>
    <n v="6603"/>
    <n v="520"/>
    <n v="224794"/>
    <n v="6021"/>
    <n v="2"/>
    <n v="1060"/>
    <n v="237418"/>
  </r>
  <r>
    <x v="515"/>
    <x v="15"/>
    <n v="172"/>
    <n v="6903"/>
    <n v="484"/>
    <n v="224976"/>
    <n v="6023"/>
    <n v="2"/>
    <n v="1820"/>
    <n v="237902"/>
  </r>
  <r>
    <x v="516"/>
    <x v="15"/>
    <n v="182"/>
    <n v="7472"/>
    <n v="626"/>
    <n v="225032"/>
    <n v="6024"/>
    <n v="1"/>
    <n v="560"/>
    <n v="238528"/>
  </r>
  <r>
    <x v="517"/>
    <x v="15"/>
    <n v="192"/>
    <n v="7921"/>
    <n v="568"/>
    <n v="225151"/>
    <n v="6024"/>
    <n v="0"/>
    <n v="1190"/>
    <n v="239096"/>
  </r>
  <r>
    <x v="518"/>
    <x v="15"/>
    <n v="216"/>
    <n v="8367"/>
    <n v="457"/>
    <n v="225162"/>
    <n v="6024"/>
    <n v="0"/>
    <n v="110"/>
    <n v="239553"/>
  </r>
  <r>
    <x v="519"/>
    <x v="15"/>
    <n v="234"/>
    <n v="8508"/>
    <n v="436"/>
    <n v="225451"/>
    <n v="6030"/>
    <n v="6"/>
    <n v="2890"/>
    <n v="239989"/>
  </r>
  <r>
    <x v="520"/>
    <x v="15"/>
    <n v="263"/>
    <n v="8943"/>
    <n v="627"/>
    <n v="225637"/>
    <n v="6036"/>
    <n v="6"/>
    <n v="1860"/>
    <n v="240616"/>
  </r>
  <r>
    <x v="521"/>
    <x v="15"/>
    <n v="267"/>
    <n v="9475"/>
    <n v="719"/>
    <n v="225821"/>
    <n v="6039"/>
    <n v="3"/>
    <n v="1840"/>
    <n v="241335"/>
  </r>
  <r>
    <x v="522"/>
    <x v="15"/>
    <n v="268"/>
    <n v="9995"/>
    <n v="724"/>
    <n v="226021"/>
    <n v="6043"/>
    <n v="4"/>
    <n v="2000"/>
    <n v="242059"/>
  </r>
  <r>
    <x v="523"/>
    <x v="15"/>
    <n v="275"/>
    <n v="10670"/>
    <n v="901"/>
    <n v="226243"/>
    <n v="6047"/>
    <n v="4"/>
    <n v="2220"/>
    <n v="242960"/>
  </r>
  <r>
    <x v="524"/>
    <x v="15"/>
    <n v="295"/>
    <n v="11219"/>
    <n v="581"/>
    <n v="226275"/>
    <n v="6047"/>
    <n v="0"/>
    <n v="320"/>
    <n v="243541"/>
  </r>
  <r>
    <x v="525"/>
    <x v="15"/>
    <n v="320"/>
    <n v="11349"/>
    <n v="262"/>
    <n v="226404"/>
    <n v="6050"/>
    <n v="3"/>
    <n v="1290"/>
    <n v="243803"/>
  </r>
  <r>
    <x v="526"/>
    <x v="15"/>
    <n v="338"/>
    <n v="11757"/>
    <n v="809"/>
    <n v="226799"/>
    <n v="6056"/>
    <n v="6"/>
    <n v="3950"/>
    <n v="244612"/>
  </r>
  <r>
    <x v="527"/>
    <x v="15"/>
    <n v="351"/>
    <n v="12095"/>
    <n v="808"/>
    <n v="227263"/>
    <n v="6062"/>
    <n v="6"/>
    <n v="4640"/>
    <n v="245420"/>
  </r>
  <r>
    <x v="528"/>
    <x v="15"/>
    <n v="362"/>
    <n v="12547"/>
    <n v="831"/>
    <n v="227637"/>
    <n v="6067"/>
    <n v="5"/>
    <n v="3740"/>
    <n v="246251"/>
  </r>
  <r>
    <x v="529"/>
    <x v="15"/>
    <n v="375"/>
    <n v="12979"/>
    <n v="789"/>
    <n v="227985"/>
    <n v="6076"/>
    <n v="9"/>
    <n v="3480"/>
    <n v="247040"/>
  </r>
  <r>
    <x v="530"/>
    <x v="15"/>
    <n v="394"/>
    <n v="13411"/>
    <n v="776"/>
    <n v="228322"/>
    <n v="6083"/>
    <n v="7"/>
    <n v="3370"/>
    <n v="247816"/>
  </r>
  <r>
    <x v="531"/>
    <x v="15"/>
    <n v="418"/>
    <n v="14077"/>
    <n v="822"/>
    <n v="228475"/>
    <n v="6086"/>
    <n v="3"/>
    <n v="1530"/>
    <n v="248638"/>
  </r>
  <r>
    <x v="532"/>
    <x v="15"/>
    <n v="442"/>
    <n v="14939"/>
    <n v="923"/>
    <n v="228534"/>
    <n v="6088"/>
    <n v="2"/>
    <n v="590"/>
    <n v="249561"/>
  </r>
  <r>
    <x v="533"/>
    <x v="15"/>
    <n v="448"/>
    <n v="15197"/>
    <n v="848"/>
    <n v="229112"/>
    <n v="6100"/>
    <n v="12"/>
    <n v="5780"/>
    <n v="250409"/>
  </r>
  <r>
    <x v="534"/>
    <x v="15"/>
    <n v="459"/>
    <n v="15584"/>
    <n v="868"/>
    <n v="229584"/>
    <n v="6109"/>
    <n v="9"/>
    <n v="4720"/>
    <n v="251277"/>
  </r>
  <r>
    <x v="535"/>
    <x v="15"/>
    <n v="473"/>
    <n v="16234"/>
    <n v="1134"/>
    <n v="230056"/>
    <n v="6121"/>
    <n v="12"/>
    <n v="4720"/>
    <n v="252411"/>
  </r>
  <r>
    <x v="536"/>
    <x v="15"/>
    <n v="499"/>
    <n v="16930"/>
    <n v="1101"/>
    <n v="230448"/>
    <n v="6134"/>
    <n v="13"/>
    <n v="3920"/>
    <n v="253512"/>
  </r>
  <r>
    <x v="537"/>
    <x v="15"/>
    <n v="531"/>
    <n v="17487"/>
    <n v="1013"/>
    <n v="230901"/>
    <n v="6137"/>
    <n v="3"/>
    <n v="4530"/>
    <n v="254525"/>
  </r>
  <r>
    <x v="538"/>
    <x v="15"/>
    <n v="538"/>
    <n v="18036"/>
    <n v="946"/>
    <n v="231294"/>
    <n v="6141"/>
    <n v="4"/>
    <n v="3930"/>
    <n v="255471"/>
  </r>
  <r>
    <x v="539"/>
    <x v="15"/>
    <n v="583"/>
    <n v="18733"/>
    <n v="881"/>
    <n v="231471"/>
    <n v="6148"/>
    <n v="7"/>
    <n v="1770"/>
    <n v="256352"/>
  </r>
  <r>
    <x v="540"/>
    <x v="15"/>
    <n v="607"/>
    <n v="19949"/>
    <n v="1229"/>
    <n v="231484"/>
    <n v="6148"/>
    <n v="0"/>
    <n v="130"/>
    <n v="257581"/>
  </r>
  <r>
    <x v="541"/>
    <x v="15"/>
    <n v="621"/>
    <n v="19717"/>
    <n v="997"/>
    <n v="232688"/>
    <n v="6173"/>
    <n v="25"/>
    <n v="12040"/>
    <n v="258578"/>
  </r>
  <r>
    <x v="542"/>
    <x v="15"/>
    <n v="641"/>
    <n v="20702"/>
    <n v="1377"/>
    <n v="233064"/>
    <n v="6189"/>
    <n v="16"/>
    <n v="3760"/>
    <n v="259955"/>
  </r>
  <r>
    <x v="543"/>
    <x v="15"/>
    <n v="663"/>
    <n v="21265"/>
    <n v="1508"/>
    <n v="233997"/>
    <n v="6201"/>
    <n v="12"/>
    <n v="9330"/>
    <n v="261463"/>
  </r>
  <r>
    <x v="544"/>
    <x v="15"/>
    <n v="677"/>
    <n v="22629"/>
    <n v="1739"/>
    <n v="234360"/>
    <n v="6213"/>
    <n v="12"/>
    <n v="3630"/>
    <n v="263202"/>
  </r>
  <r>
    <x v="545"/>
    <x v="15"/>
    <n v="704"/>
    <n v="23460"/>
    <n v="1350"/>
    <n v="234873"/>
    <n v="6219"/>
    <n v="6"/>
    <n v="5130"/>
    <n v="264552"/>
  </r>
  <r>
    <x v="546"/>
    <x v="15"/>
    <n v="729"/>
    <n v="24146"/>
    <n v="1121"/>
    <n v="235288"/>
    <n v="6239"/>
    <n v="20"/>
    <n v="4150"/>
    <n v="265673"/>
  </r>
  <r>
    <x v="547"/>
    <x v="15"/>
    <n v="740"/>
    <n v="24947"/>
    <n v="1491"/>
    <n v="235967"/>
    <n v="6250"/>
    <n v="11"/>
    <n v="6790"/>
    <n v="267164"/>
  </r>
  <r>
    <x v="548"/>
    <x v="15"/>
    <n v="751"/>
    <n v="25506"/>
    <n v="1409"/>
    <n v="236808"/>
    <n v="6259"/>
    <n v="9"/>
    <n v="8410"/>
    <n v="268573"/>
  </r>
  <r>
    <x v="549"/>
    <x v="15"/>
    <n v="752"/>
    <n v="26110"/>
    <n v="1097"/>
    <n v="237286"/>
    <n v="6274"/>
    <n v="15"/>
    <n v="4780"/>
    <n v="269670"/>
  </r>
  <r>
    <x v="550"/>
    <x v="15"/>
    <n v="778"/>
    <n v="26525"/>
    <n v="1681"/>
    <n v="238541"/>
    <n v="6285"/>
    <n v="11"/>
    <n v="12550"/>
    <n v="271351"/>
  </r>
  <r>
    <x v="551"/>
    <x v="15"/>
    <n v="798"/>
    <n v="26929"/>
    <n v="1139"/>
    <n v="239257"/>
    <n v="6304"/>
    <n v="19"/>
    <n v="7160"/>
    <n v="272490"/>
  </r>
  <r>
    <x v="552"/>
    <x v="15"/>
    <n v="806"/>
    <n v="27424"/>
    <n v="1369"/>
    <n v="240121"/>
    <n v="6314"/>
    <n v="10"/>
    <n v="8640"/>
    <n v="273859"/>
  </r>
  <r>
    <x v="553"/>
    <x v="15"/>
    <n v="831"/>
    <n v="28489"/>
    <n v="1600"/>
    <n v="240647"/>
    <n v="6323"/>
    <n v="9"/>
    <n v="5260"/>
    <n v="275459"/>
  </r>
  <r>
    <x v="554"/>
    <x v="15"/>
    <n v="824"/>
    <n v="28443"/>
    <n v="1091"/>
    <n v="241765"/>
    <n v="6342"/>
    <n v="19"/>
    <n v="11180"/>
    <n v="276550"/>
  </r>
  <r>
    <x v="555"/>
    <x v="15"/>
    <n v="836"/>
    <n v="28300"/>
    <n v="1155"/>
    <n v="243036"/>
    <n v="6369"/>
    <n v="27"/>
    <n v="12710"/>
    <n v="277705"/>
  </r>
  <r>
    <x v="556"/>
    <x v="15"/>
    <n v="849"/>
    <n v="28125"/>
    <n v="1182"/>
    <n v="244370"/>
    <n v="6392"/>
    <n v="23"/>
    <n v="13340"/>
    <n v="278887"/>
  </r>
  <r>
    <x v="557"/>
    <x v="15"/>
    <n v="842"/>
    <n v="28130"/>
    <n v="1348"/>
    <n v="245692"/>
    <n v="6413"/>
    <n v="21"/>
    <n v="13220"/>
    <n v="280235"/>
  </r>
  <r>
    <x v="558"/>
    <x v="15"/>
    <n v="848"/>
    <n v="28285"/>
    <n v="1200"/>
    <n v="246715"/>
    <n v="6435"/>
    <n v="22"/>
    <n v="10230"/>
    <n v="281435"/>
  </r>
  <r>
    <x v="559"/>
    <x v="15"/>
    <n v="845"/>
    <n v="28462"/>
    <n v="1024"/>
    <n v="247552"/>
    <n v="6445"/>
    <n v="10"/>
    <n v="8370"/>
    <n v="282459"/>
  </r>
  <r>
    <x v="560"/>
    <x v="15"/>
    <n v="855"/>
    <n v="28951"/>
    <n v="943"/>
    <n v="247996"/>
    <n v="6455"/>
    <n v="10"/>
    <n v="4440"/>
    <n v="283402"/>
  </r>
  <r>
    <x v="561"/>
    <x v="15"/>
    <n v="850"/>
    <n v="28547"/>
    <n v="875"/>
    <n v="249246"/>
    <n v="6484"/>
    <n v="29"/>
    <n v="12500"/>
    <n v="284277"/>
  </r>
  <r>
    <x v="562"/>
    <x v="15"/>
    <n v="823"/>
    <n v="28016"/>
    <n v="877"/>
    <n v="250625"/>
    <n v="6513"/>
    <n v="29"/>
    <n v="13790"/>
    <n v="285154"/>
  </r>
  <r>
    <x v="563"/>
    <x v="15"/>
    <n v="809"/>
    <n v="27189"/>
    <n v="929"/>
    <n v="252369"/>
    <n v="6525"/>
    <n v="12"/>
    <n v="17440"/>
    <n v="286083"/>
  </r>
  <r>
    <x v="564"/>
    <x v="15"/>
    <n v="793"/>
    <n v="26353"/>
    <n v="973"/>
    <n v="254160"/>
    <n v="6543"/>
    <n v="18"/>
    <n v="17910"/>
    <n v="287056"/>
  </r>
  <r>
    <x v="565"/>
    <x v="15"/>
    <n v="801"/>
    <n v="26255"/>
    <n v="770"/>
    <n v="255003"/>
    <n v="6568"/>
    <n v="25"/>
    <n v="8430"/>
    <n v="287826"/>
  </r>
  <r>
    <x v="566"/>
    <x v="15"/>
    <n v="786"/>
    <n v="26190"/>
    <n v="885"/>
    <n v="255944"/>
    <n v="6577"/>
    <n v="9"/>
    <n v="9410"/>
    <n v="288711"/>
  </r>
  <r>
    <x v="567"/>
    <x v="15"/>
    <n v="792"/>
    <n v="26014"/>
    <n v="618"/>
    <n v="256730"/>
    <n v="6585"/>
    <n v="8"/>
    <n v="7860"/>
    <n v="289329"/>
  </r>
  <r>
    <x v="568"/>
    <x v="15"/>
    <n v="772"/>
    <n v="25504"/>
    <n v="684"/>
    <n v="257900"/>
    <n v="6609"/>
    <n v="24"/>
    <n v="11700"/>
    <n v="290013"/>
  </r>
  <r>
    <x v="569"/>
    <x v="15"/>
    <n v="732"/>
    <n v="23616"/>
    <n v="471"/>
    <n v="260231"/>
    <n v="6637"/>
    <n v="28"/>
    <n v="23310"/>
    <n v="290484"/>
  </r>
  <r>
    <x v="570"/>
    <x v="15"/>
    <n v="697"/>
    <n v="22720"/>
    <n v="878"/>
    <n v="261985"/>
    <n v="6657"/>
    <n v="20"/>
    <n v="17540"/>
    <n v="291362"/>
  </r>
  <r>
    <x v="571"/>
    <x v="15"/>
    <n v="696"/>
    <n v="21777"/>
    <n v="602"/>
    <n v="263514"/>
    <n v="6673"/>
    <n v="16"/>
    <n v="15290"/>
    <n v="291964"/>
  </r>
  <r>
    <x v="572"/>
    <x v="15"/>
    <n v="666"/>
    <n v="20738"/>
    <n v="643"/>
    <n v="265178"/>
    <n v="6691"/>
    <n v="18"/>
    <n v="16640"/>
    <n v="292607"/>
  </r>
  <r>
    <x v="573"/>
    <x v="15"/>
    <n v="657"/>
    <n v="21036"/>
    <n v="538"/>
    <n v="265416"/>
    <n v="6693"/>
    <n v="2"/>
    <n v="2380"/>
    <n v="293145"/>
  </r>
  <r>
    <x v="574"/>
    <x v="15"/>
    <n v="660"/>
    <n v="21042"/>
    <n v="514"/>
    <n v="265917"/>
    <n v="6700"/>
    <n v="7"/>
    <n v="5010"/>
    <n v="293659"/>
  </r>
  <r>
    <x v="575"/>
    <x v="15"/>
    <n v="646"/>
    <n v="20439"/>
    <n v="492"/>
    <n v="266989"/>
    <n v="6723"/>
    <n v="23"/>
    <n v="10720"/>
    <n v="294151"/>
  </r>
  <r>
    <x v="576"/>
    <x v="15"/>
    <n v="604"/>
    <n v="19233"/>
    <n v="414"/>
    <n v="268591"/>
    <n v="6741"/>
    <n v="18"/>
    <n v="16020"/>
    <n v="294565"/>
  </r>
  <r>
    <x v="577"/>
    <x v="15"/>
    <n v="574"/>
    <n v="18416"/>
    <n v="647"/>
    <n v="270040"/>
    <n v="6756"/>
    <n v="15"/>
    <n v="14490"/>
    <n v="295212"/>
  </r>
  <r>
    <x v="578"/>
    <x v="15"/>
    <n v="543"/>
    <n v="17568"/>
    <n v="464"/>
    <n v="271339"/>
    <n v="6769"/>
    <n v="13"/>
    <n v="12990"/>
    <n v="295676"/>
  </r>
  <r>
    <x v="579"/>
    <x v="15"/>
    <n v="531"/>
    <n v="17267"/>
    <n v="424"/>
    <n v="272051"/>
    <n v="6782"/>
    <n v="13"/>
    <n v="7120"/>
    <n v="296100"/>
  </r>
  <r>
    <x v="580"/>
    <x v="15"/>
    <n v="534"/>
    <n v="17003"/>
    <n v="422"/>
    <n v="272734"/>
    <n v="6785"/>
    <n v="3"/>
    <n v="6830"/>
    <n v="296522"/>
  </r>
  <r>
    <x v="581"/>
    <x v="15"/>
    <n v="543"/>
    <n v="16833"/>
    <n v="227"/>
    <n v="273124"/>
    <n v="6792"/>
    <n v="7"/>
    <n v="3900"/>
    <n v="296749"/>
  </r>
  <r>
    <x v="582"/>
    <x v="15"/>
    <n v="526"/>
    <n v="16597"/>
    <n v="553"/>
    <n v="273900"/>
    <n v="6805"/>
    <n v="13"/>
    <n v="7760"/>
    <n v="297302"/>
  </r>
  <r>
    <x v="583"/>
    <x v="15"/>
    <n v="507"/>
    <n v="15267"/>
    <n v="278"/>
    <n v="275501"/>
    <n v="6812"/>
    <n v="7"/>
    <n v="16010"/>
    <n v="297580"/>
  </r>
  <r>
    <x v="584"/>
    <x v="15"/>
    <n v="482"/>
    <n v="14409"/>
    <n v="500"/>
    <n v="277148"/>
    <n v="6819"/>
    <n v="7"/>
    <n v="16470"/>
    <n v="298376"/>
  </r>
  <r>
    <x v="585"/>
    <x v="15"/>
    <n v="463"/>
    <n v="14301"/>
    <n v="434"/>
    <n v="277677"/>
    <n v="6832"/>
    <n v="13"/>
    <n v="5290"/>
    <n v="298810"/>
  </r>
  <r>
    <x v="586"/>
    <x v="15"/>
    <n v="450"/>
    <n v="13863"/>
    <n v="410"/>
    <n v="278518"/>
    <n v="6839"/>
    <n v="7"/>
    <n v="8410"/>
    <n v="299220"/>
  </r>
  <r>
    <x v="587"/>
    <x v="15"/>
    <n v="424"/>
    <n v="13839"/>
    <n v="402"/>
    <n v="278937"/>
    <n v="6846"/>
    <n v="7"/>
    <n v="4190"/>
    <n v="299622"/>
  </r>
  <r>
    <x v="588"/>
    <x v="15"/>
    <n v="436"/>
    <n v="13617"/>
    <n v="183"/>
    <n v="279336"/>
    <n v="6852"/>
    <n v="6"/>
    <n v="3990"/>
    <n v="299805"/>
  </r>
  <r>
    <x v="589"/>
    <x v="15"/>
    <n v="409"/>
    <n v="13368"/>
    <n v="321"/>
    <n v="279896"/>
    <n v="6862"/>
    <n v="10"/>
    <n v="5600"/>
    <n v="300126"/>
  </r>
  <r>
    <x v="590"/>
    <x v="15"/>
    <n v="389"/>
    <n v="12372"/>
    <n v="285"/>
    <n v="281171"/>
    <n v="6868"/>
    <n v="6"/>
    <n v="12750"/>
    <n v="300411"/>
  </r>
  <r>
    <x v="591"/>
    <x v="15"/>
    <n v="370"/>
    <n v="11780"/>
    <n v="245"/>
    <n v="281999"/>
    <n v="6877"/>
    <n v="9"/>
    <n v="8280"/>
    <n v="300656"/>
  </r>
  <r>
    <x v="592"/>
    <x v="15"/>
    <n v="365"/>
    <n v="11198"/>
    <n v="469"/>
    <n v="283047"/>
    <n v="6880"/>
    <n v="3"/>
    <n v="10480"/>
    <n v="301125"/>
  </r>
  <r>
    <x v="593"/>
    <x v="15"/>
    <n v="348"/>
    <n v="10965"/>
    <n v="283"/>
    <n v="283554"/>
    <n v="6889"/>
    <n v="9"/>
    <n v="5070"/>
    <n v="301408"/>
  </r>
  <r>
    <x v="594"/>
    <x v="15"/>
    <n v="335"/>
    <n v="10748"/>
    <n v="250"/>
    <n v="284018"/>
    <n v="6892"/>
    <n v="3"/>
    <n v="4640"/>
    <n v="301658"/>
  </r>
  <r>
    <x v="595"/>
    <x v="15"/>
    <n v="345"/>
    <n v="10653"/>
    <n v="231"/>
    <n v="284339"/>
    <n v="6897"/>
    <n v="5"/>
    <n v="3210"/>
    <n v="301889"/>
  </r>
  <r>
    <x v="596"/>
    <x v="15"/>
    <n v="340"/>
    <n v="10036"/>
    <n v="273"/>
    <n v="285217"/>
    <n v="6909"/>
    <n v="12"/>
    <n v="8780"/>
    <n v="302162"/>
  </r>
  <r>
    <x v="597"/>
    <x v="15"/>
    <n v="314"/>
    <n v="9289"/>
    <n v="304"/>
    <n v="286262"/>
    <n v="6915"/>
    <n v="6"/>
    <n v="10450"/>
    <n v="302466"/>
  </r>
  <r>
    <x v="598"/>
    <x v="15"/>
    <n v="291"/>
    <n v="8770"/>
    <n v="270"/>
    <n v="287045"/>
    <n v="6921"/>
    <n v="6"/>
    <n v="7830"/>
    <n v="302736"/>
  </r>
  <r>
    <x v="599"/>
    <x v="15"/>
    <n v="259"/>
    <n v="7970"/>
    <n v="183"/>
    <n v="288016"/>
    <n v="6933"/>
    <n v="12"/>
    <n v="9710"/>
    <n v="302919"/>
  </r>
  <r>
    <x v="600"/>
    <x v="15"/>
    <n v="250"/>
    <n v="7727"/>
    <n v="266"/>
    <n v="288523"/>
    <n v="6935"/>
    <n v="2"/>
    <n v="5070"/>
    <n v="303185"/>
  </r>
  <r>
    <x v="601"/>
    <x v="15"/>
    <n v="246"/>
    <n v="7696"/>
    <n v="229"/>
    <n v="288781"/>
    <n v="6937"/>
    <n v="2"/>
    <n v="2580"/>
    <n v="303414"/>
  </r>
  <r>
    <x v="602"/>
    <x v="15"/>
    <n v="254"/>
    <n v="7544"/>
    <n v="260"/>
    <n v="289188"/>
    <n v="6942"/>
    <n v="5"/>
    <n v="4070"/>
    <n v="303674"/>
  </r>
  <r>
    <x v="603"/>
    <x v="15"/>
    <n v="255"/>
    <n v="6847"/>
    <n v="264"/>
    <n v="290136"/>
    <n v="6955"/>
    <n v="13"/>
    <n v="9480"/>
    <n v="303938"/>
  </r>
  <r>
    <x v="604"/>
    <x v="15"/>
    <n v="263"/>
    <n v="6806"/>
    <n v="368"/>
    <n v="290540"/>
    <n v="6960"/>
    <n v="5"/>
    <n v="4040"/>
    <n v="304306"/>
  </r>
  <r>
    <x v="605"/>
    <x v="15"/>
    <n v="266"/>
    <n v="6682"/>
    <n v="286"/>
    <n v="290943"/>
    <n v="6967"/>
    <n v="7"/>
    <n v="4030"/>
    <n v="304592"/>
  </r>
  <r>
    <x v="606"/>
    <x v="15"/>
    <n v="264"/>
    <n v="6695"/>
    <n v="400"/>
    <n v="291324"/>
    <n v="6973"/>
    <n v="6"/>
    <n v="3810"/>
    <n v="304992"/>
  </r>
  <r>
    <x v="607"/>
    <x v="15"/>
    <n v="268"/>
    <n v="6541"/>
    <n v="291"/>
    <n v="291763"/>
    <n v="6979"/>
    <n v="6"/>
    <n v="4390"/>
    <n v="305283"/>
  </r>
  <r>
    <x v="608"/>
    <x v="15"/>
    <n v="267"/>
    <n v="6668"/>
    <n v="375"/>
    <n v="292004"/>
    <n v="6986"/>
    <n v="7"/>
    <n v="2410"/>
    <n v="305658"/>
  </r>
  <r>
    <x v="609"/>
    <x v="15"/>
    <n v="290"/>
    <n v="7030"/>
    <n v="443"/>
    <n v="292085"/>
    <n v="6986"/>
    <n v="0"/>
    <n v="810"/>
    <n v="306101"/>
  </r>
  <r>
    <x v="610"/>
    <x v="15"/>
    <n v="284"/>
    <n v="7115"/>
    <n v="484"/>
    <n v="292476"/>
    <n v="6994"/>
    <n v="8"/>
    <n v="3910"/>
    <n v="306585"/>
  </r>
  <r>
    <x v="611"/>
    <x v="15"/>
    <n v="280"/>
    <n v="6979"/>
    <n v="282"/>
    <n v="292888"/>
    <n v="7000"/>
    <n v="6"/>
    <n v="4120"/>
    <n v="306867"/>
  </r>
  <r>
    <x v="612"/>
    <x v="15"/>
    <n v="286"/>
    <n v="7044"/>
    <n v="308"/>
    <n v="293122"/>
    <n v="7009"/>
    <n v="9"/>
    <n v="2340"/>
    <n v="307175"/>
  </r>
  <r>
    <x v="613"/>
    <x v="15"/>
    <n v="285"/>
    <n v="7142"/>
    <n v="471"/>
    <n v="293492"/>
    <n v="7012"/>
    <n v="3"/>
    <n v="3700"/>
    <n v="307646"/>
  </r>
  <r>
    <x v="614"/>
    <x v="15"/>
    <n v="285"/>
    <n v="7162"/>
    <n v="285"/>
    <n v="293754"/>
    <n v="7015"/>
    <n v="3"/>
    <n v="2620"/>
    <n v="307931"/>
  </r>
  <r>
    <x v="615"/>
    <x v="15"/>
    <n v="288"/>
    <n v="7197"/>
    <n v="301"/>
    <n v="294018"/>
    <n v="7017"/>
    <n v="2"/>
    <n v="2640"/>
    <n v="308232"/>
  </r>
  <r>
    <x v="616"/>
    <x v="15"/>
    <n v="300"/>
    <n v="7384"/>
    <n v="295"/>
    <n v="294124"/>
    <n v="7019"/>
    <n v="2"/>
    <n v="1060"/>
    <n v="308527"/>
  </r>
  <r>
    <x v="617"/>
    <x v="15"/>
    <n v="305"/>
    <n v="7611"/>
    <n v="382"/>
    <n v="294276"/>
    <n v="7022"/>
    <n v="3"/>
    <n v="1520"/>
    <n v="308909"/>
  </r>
  <r>
    <x v="618"/>
    <x v="15"/>
    <n v="305"/>
    <n v="7401"/>
    <n v="398"/>
    <n v="294877"/>
    <n v="7029"/>
    <n v="7"/>
    <n v="6010"/>
    <n v="309307"/>
  </r>
  <r>
    <x v="619"/>
    <x v="15"/>
    <n v="302"/>
    <n v="7467"/>
    <n v="372"/>
    <n v="295179"/>
    <n v="7033"/>
    <n v="4"/>
    <n v="3020"/>
    <n v="309679"/>
  </r>
  <r>
    <x v="620"/>
    <x v="15"/>
    <n v="311"/>
    <n v="7639"/>
    <n v="466"/>
    <n v="295464"/>
    <n v="7042"/>
    <n v="9"/>
    <n v="2850"/>
    <n v="310145"/>
  </r>
  <r>
    <x v="621"/>
    <x v="15"/>
    <n v="324"/>
    <n v="7572"/>
    <n v="301"/>
    <n v="295828"/>
    <n v="7046"/>
    <n v="4"/>
    <n v="3640"/>
    <n v="310446"/>
  </r>
  <r>
    <x v="622"/>
    <x v="15"/>
    <n v="320"/>
    <n v="7777"/>
    <n v="359"/>
    <n v="295980"/>
    <n v="7048"/>
    <n v="2"/>
    <n v="1520"/>
    <n v="310805"/>
  </r>
  <r>
    <x v="623"/>
    <x v="15"/>
    <n v="333"/>
    <n v="8425"/>
    <n v="416"/>
    <n v="296101"/>
    <n v="7049"/>
    <n v="1"/>
    <n v="1210"/>
    <n v="311575"/>
  </r>
  <r>
    <x v="624"/>
    <x v="15"/>
    <n v="346"/>
    <n v="8624"/>
    <n v="504"/>
    <n v="296395"/>
    <n v="7060"/>
    <n v="11"/>
    <n v="2940"/>
    <n v="312079"/>
  </r>
  <r>
    <x v="625"/>
    <x v="15"/>
    <n v="320"/>
    <n v="8671"/>
    <n v="572"/>
    <n v="296911"/>
    <n v="7069"/>
    <n v="9"/>
    <n v="5160"/>
    <n v="312651"/>
  </r>
  <r>
    <x v="626"/>
    <x v="15"/>
    <n v="321"/>
    <n v="8859"/>
    <n v="604"/>
    <n v="297330"/>
    <n v="7078"/>
    <n v="9"/>
    <n v="4190"/>
    <n v="313267"/>
  </r>
  <r>
    <x v="627"/>
    <x v="15"/>
    <n v="308"/>
    <n v="8985"/>
    <n v="546"/>
    <n v="297743"/>
    <n v="7085"/>
    <n v="7"/>
    <n v="4130"/>
    <n v="313813"/>
  </r>
  <r>
    <x v="628"/>
    <x v="15"/>
    <n v="320"/>
    <n v="9006"/>
    <n v="327"/>
    <n v="298046"/>
    <n v="7088"/>
    <n v="3"/>
    <n v="3030"/>
    <n v="314140"/>
  </r>
  <r>
    <x v="629"/>
    <x v="15"/>
    <n v="326"/>
    <n v="9077"/>
    <n v="501"/>
    <n v="298474"/>
    <n v="7090"/>
    <n v="2"/>
    <n v="4280"/>
    <n v="314641"/>
  </r>
  <r>
    <x v="630"/>
    <x v="15"/>
    <n v="338"/>
    <n v="9432"/>
    <n v="442"/>
    <n v="298558"/>
    <n v="7093"/>
    <n v="3"/>
    <n v="840"/>
    <n v="315083"/>
  </r>
  <r>
    <x v="631"/>
    <x v="15"/>
    <n v="351"/>
    <n v="9536"/>
    <n v="472"/>
    <n v="298990"/>
    <n v="7109"/>
    <n v="16"/>
    <n v="4320"/>
    <n v="315635"/>
  </r>
  <r>
    <x v="632"/>
    <x v="15"/>
    <n v="351"/>
    <n v="9613"/>
    <n v="491"/>
    <n v="299397"/>
    <n v="7116"/>
    <n v="7"/>
    <n v="4070"/>
    <n v="316126"/>
  </r>
  <r>
    <x v="633"/>
    <x v="15"/>
    <n v="345"/>
    <n v="9734"/>
    <n v="501"/>
    <n v="299782"/>
    <n v="7125"/>
    <n v="9"/>
    <n v="3850"/>
    <n v="316641"/>
  </r>
  <r>
    <x v="634"/>
    <x v="15"/>
    <n v="332"/>
    <n v="10033"/>
    <n v="640"/>
    <n v="300132"/>
    <n v="7131"/>
    <n v="6"/>
    <n v="3500"/>
    <n v="317296"/>
  </r>
  <r>
    <x v="635"/>
    <x v="15"/>
    <n v="350"/>
    <n v="10092"/>
    <n v="648"/>
    <n v="300715"/>
    <n v="7137"/>
    <n v="6"/>
    <n v="5830"/>
    <n v="317944"/>
  </r>
  <r>
    <x v="636"/>
    <x v="15"/>
    <n v="339"/>
    <n v="10382"/>
    <n v="567"/>
    <n v="300983"/>
    <n v="7146"/>
    <n v="9"/>
    <n v="2680"/>
    <n v="318511"/>
  </r>
  <r>
    <x v="637"/>
    <x v="15"/>
    <n v="352"/>
    <n v="10778"/>
    <n v="514"/>
    <n v="301101"/>
    <n v="7146"/>
    <n v="0"/>
    <n v="1180"/>
    <n v="319025"/>
  </r>
  <r>
    <x v="638"/>
    <x v="15"/>
    <n v="340"/>
    <n v="10903"/>
    <n v="505"/>
    <n v="301465"/>
    <n v="7162"/>
    <n v="16"/>
    <n v="3640"/>
    <n v="319530"/>
  </r>
  <r>
    <x v="639"/>
    <x v="15"/>
    <n v="343"/>
    <n v="11098"/>
    <n v="690"/>
    <n v="301966"/>
    <n v="7168"/>
    <n v="6"/>
    <n v="5010"/>
    <n v="320232"/>
  </r>
  <r>
    <x v="640"/>
    <x v="15"/>
    <n v="335"/>
    <n v="11304"/>
    <n v="655"/>
    <n v="302410"/>
    <n v="7173"/>
    <n v="5"/>
    <n v="4440"/>
    <n v="320887"/>
  </r>
  <r>
    <x v="641"/>
    <x v="15"/>
    <n v="328"/>
    <n v="11239"/>
    <n v="809"/>
    <n v="303278"/>
    <n v="7179"/>
    <n v="6"/>
    <n v="8680"/>
    <n v="321696"/>
  </r>
  <r>
    <x v="642"/>
    <x v="15"/>
    <n v="322"/>
    <n v="11376"/>
    <n v="645"/>
    <n v="303778"/>
    <n v="7187"/>
    <n v="8"/>
    <n v="5000"/>
    <n v="322341"/>
  </r>
  <r>
    <x v="643"/>
    <x v="15"/>
    <n v="314"/>
    <n v="11847"/>
    <n v="777"/>
    <n v="304080"/>
    <n v="7191"/>
    <n v="4"/>
    <n v="3020"/>
    <n v="323118"/>
  </r>
  <r>
    <x v="644"/>
    <x v="15"/>
    <n v="321"/>
    <n v="12208"/>
    <n v="559"/>
    <n v="304272"/>
    <n v="7197"/>
    <n v="6"/>
    <n v="1920"/>
    <n v="323677"/>
  </r>
  <r>
    <x v="645"/>
    <x v="15"/>
    <n v="308"/>
    <n v="12545"/>
    <n v="545"/>
    <n v="304472"/>
    <n v="7205"/>
    <n v="8"/>
    <n v="2000"/>
    <n v="324222"/>
  </r>
  <r>
    <x v="646"/>
    <x v="15"/>
    <n v="308"/>
    <n v="12637"/>
    <n v="729"/>
    <n v="305100"/>
    <n v="7214"/>
    <n v="9"/>
    <n v="6280"/>
    <n v="324951"/>
  </r>
  <r>
    <x v="647"/>
    <x v="15"/>
    <n v="307"/>
    <n v="12560"/>
    <n v="662"/>
    <n v="305848"/>
    <n v="7218"/>
    <n v="4"/>
    <n v="7480"/>
    <n v="325626"/>
  </r>
  <r>
    <x v="648"/>
    <x v="15"/>
    <n v="311"/>
    <n v="12822"/>
    <n v="836"/>
    <n v="306417"/>
    <n v="7223"/>
    <n v="5"/>
    <n v="5690"/>
    <n v="326462"/>
  </r>
  <r>
    <x v="649"/>
    <x v="15"/>
    <n v="300"/>
    <n v="12845"/>
    <n v="549"/>
    <n v="306938"/>
    <n v="7228"/>
    <n v="5"/>
    <n v="5210"/>
    <n v="327011"/>
  </r>
  <r>
    <x v="650"/>
    <x v="15"/>
    <n v="304"/>
    <n v="13317"/>
    <n v="870"/>
    <n v="307330"/>
    <n v="7234"/>
    <n v="6"/>
    <n v="3920"/>
    <n v="327881"/>
  </r>
  <r>
    <x v="651"/>
    <x v="15"/>
    <n v="317"/>
    <n v="13703"/>
    <n v="505"/>
    <n v="307443"/>
    <n v="7240"/>
    <n v="6"/>
    <n v="1130"/>
    <n v="328386"/>
  </r>
  <r>
    <x v="652"/>
    <x v="15"/>
    <n v="327"/>
    <n v="14110"/>
    <n v="975"/>
    <n v="308001"/>
    <n v="7250"/>
    <n v="10"/>
    <n v="5580"/>
    <n v="329361"/>
  </r>
  <r>
    <x v="653"/>
    <x v="15"/>
    <n v="320"/>
    <n v="14009"/>
    <n v="618"/>
    <n v="308710"/>
    <n v="7260"/>
    <n v="10"/>
    <n v="7090"/>
    <n v="329979"/>
  </r>
  <r>
    <x v="654"/>
    <x v="15"/>
    <n v="339"/>
    <n v="14543"/>
    <n v="789"/>
    <n v="308963"/>
    <n v="7262"/>
    <n v="2"/>
    <n v="2530"/>
    <n v="330768"/>
  </r>
  <r>
    <x v="655"/>
    <x v="15"/>
    <n v="346"/>
    <n v="15107"/>
    <n v="1143"/>
    <n v="309536"/>
    <n v="7268"/>
    <n v="6"/>
    <n v="5730"/>
    <n v="331911"/>
  </r>
  <r>
    <x v="656"/>
    <x v="15"/>
    <n v="356"/>
    <n v="15304"/>
    <n v="887"/>
    <n v="310218"/>
    <n v="7276"/>
    <n v="8"/>
    <n v="6820"/>
    <n v="332798"/>
  </r>
  <r>
    <x v="657"/>
    <x v="15"/>
    <n v="387"/>
    <n v="16018"/>
    <n v="1028"/>
    <n v="310526"/>
    <n v="7282"/>
    <n v="6"/>
    <n v="3080"/>
    <n v="333826"/>
  </r>
  <r>
    <x v="658"/>
    <x v="15"/>
    <n v="398"/>
    <n v="16504"/>
    <n v="782"/>
    <n v="310817"/>
    <n v="7287"/>
    <n v="5"/>
    <n v="2910"/>
    <n v="334608"/>
  </r>
  <r>
    <x v="659"/>
    <x v="15"/>
    <n v="426"/>
    <n v="16906"/>
    <n v="1037"/>
    <n v="311444"/>
    <n v="7295"/>
    <n v="8"/>
    <n v="6270"/>
    <n v="335645"/>
  </r>
  <r>
    <x v="660"/>
    <x v="15"/>
    <n v="449"/>
    <n v="17519"/>
    <n v="1404"/>
    <n v="312223"/>
    <n v="7307"/>
    <n v="12"/>
    <n v="7790"/>
    <n v="337049"/>
  </r>
  <r>
    <x v="661"/>
    <x v="15"/>
    <n v="460"/>
    <n v="18193"/>
    <n v="1346"/>
    <n v="312884"/>
    <n v="7318"/>
    <n v="11"/>
    <n v="6610"/>
    <n v="338395"/>
  </r>
  <r>
    <x v="662"/>
    <x v="15"/>
    <n v="485"/>
    <n v="19118"/>
    <n v="1522"/>
    <n v="313470"/>
    <n v="7329"/>
    <n v="11"/>
    <n v="5860"/>
    <n v="339917"/>
  </r>
  <r>
    <x v="663"/>
    <x v="15"/>
    <n v="494"/>
    <n v="19875"/>
    <n v="1368"/>
    <n v="314071"/>
    <n v="7339"/>
    <n v="10"/>
    <n v="6010"/>
    <n v="341285"/>
  </r>
  <r>
    <x v="664"/>
    <x v="15"/>
    <n v="514"/>
    <n v="20787"/>
    <n v="1212"/>
    <n v="314410"/>
    <n v="7349"/>
    <n v="10"/>
    <n v="3390"/>
    <n v="342546"/>
  </r>
  <r>
    <x v="665"/>
    <x v="15"/>
    <n v="528"/>
    <n v="21068"/>
    <n v="608"/>
    <n v="314731"/>
    <n v="7355"/>
    <n v="6"/>
    <n v="3210"/>
    <n v="343154"/>
  </r>
  <r>
    <x v="666"/>
    <x v="15"/>
    <n v="538"/>
    <n v="21934"/>
    <n v="1423"/>
    <n v="315279"/>
    <n v="7364"/>
    <n v="9"/>
    <n v="5480"/>
    <n v="344577"/>
  </r>
  <r>
    <x v="667"/>
    <x v="15"/>
    <n v="561"/>
    <n v="22404"/>
    <n v="1410"/>
    <n v="316242"/>
    <n v="7381"/>
    <n v="17"/>
    <n v="9630"/>
    <n v="346027"/>
  </r>
  <r>
    <x v="668"/>
    <x v="15"/>
    <n v="568"/>
    <n v="23635"/>
    <n v="2078"/>
    <n v="317074"/>
    <n v="7396"/>
    <n v="15"/>
    <n v="8320"/>
    <n v="348105"/>
  </r>
  <r>
    <x v="669"/>
    <x v="15"/>
    <n v="591"/>
    <n v="25165"/>
    <n v="2131"/>
    <n v="317667"/>
    <n v="7404"/>
    <n v="8"/>
    <n v="5930"/>
    <n v="350236"/>
  </r>
  <r>
    <x v="670"/>
    <x v="15"/>
    <n v="597"/>
    <n v="27075"/>
    <n v="2446"/>
    <n v="318190"/>
    <n v="7417"/>
    <n v="13"/>
    <n v="5230"/>
    <n v="352682"/>
  </r>
  <r>
    <x v="671"/>
    <x v="15"/>
    <n v="633"/>
    <n v="28529"/>
    <n v="1727"/>
    <n v="318453"/>
    <n v="7427"/>
    <n v="10"/>
    <n v="2630"/>
    <n v="354409"/>
  </r>
  <r>
    <x v="672"/>
    <x v="15"/>
    <n v="657"/>
    <n v="29864"/>
    <n v="2087"/>
    <n v="319185"/>
    <n v="7447"/>
    <n v="20"/>
    <n v="7320"/>
    <n v="356496"/>
  </r>
  <r>
    <x v="673"/>
    <x v="15"/>
    <n v="685"/>
    <n v="32143"/>
    <n v="2819"/>
    <n v="319697"/>
    <n v="7475"/>
    <n v="28"/>
    <n v="5120"/>
    <n v="359315"/>
  </r>
  <r>
    <x v="674"/>
    <x v="15"/>
    <n v="703"/>
    <n v="35228"/>
    <n v="3729"/>
    <n v="320335"/>
    <n v="7481"/>
    <n v="6"/>
    <n v="6380"/>
    <n v="363044"/>
  </r>
  <r>
    <x v="675"/>
    <x v="15"/>
    <n v="742"/>
    <n v="37946"/>
    <n v="3963"/>
    <n v="321681"/>
    <n v="7498"/>
    <n v="17"/>
    <n v="13460"/>
    <n v="367125"/>
  </r>
  <r>
    <x v="676"/>
    <x v="15"/>
    <n v="749"/>
    <n v="42582"/>
    <n v="5463"/>
    <n v="322520"/>
    <n v="7502"/>
    <n v="4"/>
    <n v="8390"/>
    <n v="372604"/>
  </r>
  <r>
    <x v="677"/>
    <x v="15"/>
    <n v="768"/>
    <n v="47765"/>
    <n v="5764"/>
    <n v="323089"/>
    <n v="7514"/>
    <n v="12"/>
    <n v="5690"/>
    <n v="378368"/>
  </r>
  <r>
    <x v="678"/>
    <x v="15"/>
    <n v="811"/>
    <n v="51296"/>
    <n v="3964"/>
    <n v="323509"/>
    <n v="7527"/>
    <n v="13"/>
    <n v="4200"/>
    <n v="382332"/>
  </r>
  <r>
    <x v="679"/>
    <x v="15"/>
    <n v="872"/>
    <n v="55380"/>
    <n v="4384"/>
    <n v="323793"/>
    <n v="7543"/>
    <n v="16"/>
    <n v="2840"/>
    <n v="386716"/>
  </r>
  <r>
    <x v="680"/>
    <x v="15"/>
    <n v="893"/>
    <n v="60922"/>
    <n v="6415"/>
    <n v="324626"/>
    <n v="7583"/>
    <n v="40"/>
    <n v="8330"/>
    <n v="393131"/>
  </r>
  <r>
    <x v="681"/>
    <x v="15"/>
    <n v="913"/>
    <n v="67198"/>
    <n v="7328"/>
    <n v="325646"/>
    <n v="7615"/>
    <n v="32"/>
    <n v="10200"/>
    <n v="400459"/>
  </r>
  <r>
    <x v="682"/>
    <x v="15"/>
    <n v="944"/>
    <n v="80116"/>
    <n v="14269"/>
    <n v="326978"/>
    <n v="7634"/>
    <n v="19"/>
    <n v="13320"/>
    <n v="414728"/>
  </r>
  <r>
    <x v="683"/>
    <x v="15"/>
    <n v="1003"/>
    <n v="88384"/>
    <n v="9248"/>
    <n v="327949"/>
    <n v="7643"/>
    <n v="9"/>
    <n v="9710"/>
    <n v="423976"/>
  </r>
  <r>
    <x v="684"/>
    <x v="15"/>
    <n v="1050"/>
    <n v="99551"/>
    <n v="12425"/>
    <n v="329183"/>
    <n v="7667"/>
    <n v="24"/>
    <n v="12340"/>
    <n v="436401"/>
  </r>
  <r>
    <x v="685"/>
    <x v="15"/>
    <n v="1123"/>
    <n v="111777"/>
    <n v="12949"/>
    <n v="329891"/>
    <n v="7682"/>
    <n v="15"/>
    <n v="7080"/>
    <n v="449350"/>
  </r>
  <r>
    <x v="686"/>
    <x v="15"/>
    <n v="1160"/>
    <n v="118640"/>
    <n v="7803"/>
    <n v="330808"/>
    <n v="7705"/>
    <n v="23"/>
    <n v="9170"/>
    <n v="457153"/>
  </r>
  <r>
    <x v="687"/>
    <x v="15"/>
    <n v="1223"/>
    <n v="129313"/>
    <n v="13231"/>
    <n v="333331"/>
    <n v="7740"/>
    <n v="35"/>
    <n v="25230"/>
    <n v="470384"/>
  </r>
  <r>
    <x v="688"/>
    <x v="15"/>
    <n v="1276"/>
    <n v="140923"/>
    <n v="13048"/>
    <n v="334744"/>
    <n v="7765"/>
    <n v="25"/>
    <n v="14130"/>
    <n v="483432"/>
  </r>
  <r>
    <x v="689"/>
    <x v="15"/>
    <n v="1300"/>
    <n v="150466"/>
    <n v="11354"/>
    <n v="336529"/>
    <n v="7791"/>
    <n v="26"/>
    <n v="17850"/>
    <n v="494786"/>
  </r>
  <r>
    <x v="690"/>
    <x v="15"/>
    <n v="1307"/>
    <n v="159593"/>
    <n v="10023"/>
    <n v="337404"/>
    <n v="7812"/>
    <n v="21"/>
    <n v="8750"/>
    <n v="504809"/>
  </r>
  <r>
    <x v="691"/>
    <x v="15"/>
    <n v="1331"/>
    <n v="166341"/>
    <n v="9292"/>
    <n v="339882"/>
    <n v="7878"/>
    <n v="66"/>
    <n v="24780"/>
    <n v="514101"/>
  </r>
  <r>
    <x v="692"/>
    <x v="15"/>
    <n v="1348"/>
    <n v="173689"/>
    <n v="8521"/>
    <n v="341018"/>
    <n v="7915"/>
    <n v="37"/>
    <n v="11360"/>
    <n v="522622"/>
  </r>
  <r>
    <x v="693"/>
    <x v="15"/>
    <n v="1392"/>
    <n v="176754"/>
    <n v="4037"/>
    <n v="341967"/>
    <n v="7938"/>
    <n v="23"/>
    <n v="9490"/>
    <n v="526659"/>
  </r>
  <r>
    <x v="694"/>
    <x v="15"/>
    <n v="1389"/>
    <n v="184138"/>
    <n v="8606"/>
    <n v="343117"/>
    <n v="8010"/>
    <n v="72"/>
    <n v="11500"/>
    <n v="535265"/>
  </r>
  <r>
    <x v="695"/>
    <x v="15"/>
    <n v="1386"/>
    <n v="190802"/>
    <n v="8133"/>
    <n v="344543"/>
    <n v="8053"/>
    <n v="43"/>
    <n v="14260"/>
    <n v="543398"/>
  </r>
  <r>
    <x v="696"/>
    <x v="15"/>
    <n v="1403"/>
    <n v="197017"/>
    <n v="7997"/>
    <n v="346291"/>
    <n v="8087"/>
    <n v="34"/>
    <n v="17480"/>
    <n v="551395"/>
  </r>
  <r>
    <x v="697"/>
    <x v="15"/>
    <n v="1417"/>
    <n v="202439"/>
    <n v="7418"/>
    <n v="348261"/>
    <n v="8113"/>
    <n v="26"/>
    <n v="19700"/>
    <n v="558813"/>
  </r>
  <r>
    <x v="698"/>
    <x v="15"/>
    <n v="1413"/>
    <n v="207815"/>
    <n v="7508"/>
    <n v="350349"/>
    <n v="8157"/>
    <n v="44"/>
    <n v="20880"/>
    <n v="566321"/>
  </r>
  <r>
    <x v="699"/>
    <x v="15"/>
    <n v="1426"/>
    <n v="212178"/>
    <n v="5394"/>
    <n v="351356"/>
    <n v="8181"/>
    <n v="24"/>
    <n v="10070"/>
    <n v="571715"/>
  </r>
  <r>
    <x v="700"/>
    <x v="15"/>
    <n v="1461"/>
    <n v="214783"/>
    <n v="3629"/>
    <n v="352347"/>
    <n v="8214"/>
    <n v="33"/>
    <n v="9910"/>
    <n v="575344"/>
  </r>
  <r>
    <x v="701"/>
    <x v="15"/>
    <n v="1464"/>
    <n v="220293"/>
    <n v="7516"/>
    <n v="354282"/>
    <n v="8285"/>
    <n v="71"/>
    <n v="19350"/>
    <n v="582860"/>
  </r>
  <r>
    <x v="702"/>
    <x v="15"/>
    <n v="1460"/>
    <n v="226104"/>
    <n v="7917"/>
    <n v="356337"/>
    <n v="8336"/>
    <n v="51"/>
    <n v="20550"/>
    <n v="590777"/>
  </r>
  <r>
    <x v="703"/>
    <x v="15"/>
    <n v="1450"/>
    <n v="229579"/>
    <n v="7369"/>
    <n v="360555"/>
    <n v="8377"/>
    <n v="41"/>
    <n v="42180"/>
    <n v="598511"/>
  </r>
  <r>
    <x v="704"/>
    <x v="15"/>
    <n v="1456"/>
    <n v="231716"/>
    <n v="7100"/>
    <n v="366029"/>
    <n v="8424"/>
    <n v="47"/>
    <n v="54740"/>
    <n v="606169"/>
  </r>
  <r>
    <x v="705"/>
    <x v="15"/>
    <n v="1476"/>
    <n v="237407"/>
    <n v="7369"/>
    <n v="367968"/>
    <n v="8471"/>
    <n v="47"/>
    <n v="19390"/>
    <n v="613846"/>
  </r>
  <r>
    <x v="706"/>
    <x v="15"/>
    <n v="1470"/>
    <n v="242444"/>
    <n v="6141"/>
    <n v="369128"/>
    <n v="8498"/>
    <n v="27"/>
    <n v="11600"/>
    <n v="620070"/>
  </r>
  <r>
    <x v="707"/>
    <x v="15"/>
    <n v="1496"/>
    <n v="244960"/>
    <n v="3328"/>
    <n v="370182"/>
    <n v="8527"/>
    <n v="29"/>
    <n v="10540"/>
    <n v="623669"/>
  </r>
  <r>
    <x v="708"/>
    <x v="15"/>
    <n v="1480"/>
    <n v="250657"/>
    <n v="7218"/>
    <n v="371840"/>
    <n v="8573"/>
    <n v="46"/>
    <n v="16580"/>
    <n v="631070"/>
  </r>
  <r>
    <x v="709"/>
    <x v="15"/>
    <n v="1464"/>
    <n v="254657"/>
    <n v="8631"/>
    <n v="376776"/>
    <n v="8622"/>
    <n v="49"/>
    <n v="49360"/>
    <n v="640055"/>
  </r>
  <r>
    <x v="710"/>
    <x v="15"/>
    <n v="1467"/>
    <n v="258176"/>
    <n v="6452"/>
    <n v="379965"/>
    <n v="8658"/>
    <n v="36"/>
    <n v="31890"/>
    <n v="646799"/>
  </r>
  <r>
    <x v="711"/>
    <x v="15"/>
    <n v="1425"/>
    <n v="262775"/>
    <n v="7057"/>
    <n v="382619"/>
    <n v="8702"/>
    <n v="44"/>
    <n v="26540"/>
    <n v="654096"/>
  </r>
  <r>
    <x v="712"/>
    <x v="15"/>
    <n v="1414"/>
    <n v="265146"/>
    <n v="7405"/>
    <n v="387620"/>
    <n v="8780"/>
    <n v="78"/>
    <n v="50010"/>
    <n v="661546"/>
  </r>
  <r>
    <x v="713"/>
    <x v="15"/>
    <n v="1396"/>
    <n v="270939"/>
    <n v="7852"/>
    <n v="389669"/>
    <n v="8790"/>
    <n v="10"/>
    <n v="20490"/>
    <n v="669398"/>
  </r>
  <r>
    <x v="714"/>
    <x v="15"/>
    <n v="1412"/>
    <n v="273993"/>
    <n v="3463"/>
    <n v="390412"/>
    <n v="8815"/>
    <n v="25"/>
    <n v="7430"/>
    <n v="673220"/>
  </r>
  <r>
    <x v="715"/>
    <x v="15"/>
    <n v="1385"/>
    <n v="277811"/>
    <n v="7248"/>
    <n v="394371"/>
    <n v="8866"/>
    <n v="51"/>
    <n v="39590"/>
    <n v="681048"/>
  </r>
  <r>
    <x v="716"/>
    <x v="15"/>
    <n v="1369"/>
    <n v="275718"/>
    <n v="7159"/>
    <n v="403893"/>
    <n v="8923"/>
    <n v="57"/>
    <n v="95220"/>
    <n v="688534"/>
  </r>
  <r>
    <x v="717"/>
    <x v="15"/>
    <n v="1356"/>
    <n v="274873"/>
    <n v="7194"/>
    <n v="412282"/>
    <n v="8948"/>
    <n v="25"/>
    <n v="83890"/>
    <n v="696103"/>
  </r>
  <r>
    <x v="718"/>
    <x v="15"/>
    <n v="1323"/>
    <n v="277684"/>
    <n v="5754"/>
    <n v="415533"/>
    <n v="8982"/>
    <n v="34"/>
    <n v="32510"/>
    <n v="702199"/>
  </r>
  <r>
    <x v="719"/>
    <x v="15"/>
    <n v="1308"/>
    <n v="278798"/>
    <n v="5945"/>
    <n v="420322"/>
    <n v="9024"/>
    <n v="42"/>
    <n v="47890"/>
    <n v="708144"/>
  </r>
  <r>
    <x v="720"/>
    <x v="15"/>
    <n v="1294"/>
    <n v="260006"/>
    <n v="5062"/>
    <n v="444567"/>
    <n v="9036"/>
    <n v="12"/>
    <n v="242450"/>
    <n v="713609"/>
  </r>
  <r>
    <x v="721"/>
    <x v="15"/>
    <n v="1314"/>
    <n v="260900"/>
    <n v="2524"/>
    <n v="446337"/>
    <n v="9055"/>
    <n v="19"/>
    <n v="17700"/>
    <n v="716292"/>
  </r>
  <r>
    <x v="722"/>
    <x v="15"/>
    <n v="1320"/>
    <n v="262478"/>
    <n v="6005"/>
    <n v="450895"/>
    <n v="9115"/>
    <n v="60"/>
    <n v="45580"/>
    <n v="722488"/>
  </r>
  <r>
    <x v="723"/>
    <x v="15"/>
    <n v="1291"/>
    <n v="253450"/>
    <n v="6766"/>
    <n v="466823"/>
    <n v="9149"/>
    <n v="34"/>
    <n v="159280"/>
    <n v="729422"/>
  </r>
  <r>
    <x v="724"/>
    <x v="15"/>
    <n v="1239"/>
    <n v="251275"/>
    <n v="5286"/>
    <n v="474455"/>
    <n v="9185"/>
    <n v="36"/>
    <n v="76320"/>
    <n v="734915"/>
  </r>
  <r>
    <x v="725"/>
    <x v="15"/>
    <n v="1200"/>
    <n v="250096"/>
    <n v="5594"/>
    <n v="481300"/>
    <n v="9217"/>
    <n v="32"/>
    <n v="68450"/>
    <n v="740613"/>
  </r>
  <r>
    <x v="726"/>
    <x v="15"/>
    <n v="1189"/>
    <n v="248459"/>
    <n v="5504"/>
    <n v="488557"/>
    <n v="9253"/>
    <n v="36"/>
    <n v="72570"/>
    <n v="746269"/>
  </r>
  <r>
    <x v="727"/>
    <x v="15"/>
    <n v="1179"/>
    <n v="247522"/>
    <n v="4468"/>
    <n v="494087"/>
    <n v="9263"/>
    <n v="10"/>
    <n v="55300"/>
    <n v="750872"/>
  </r>
  <r>
    <x v="728"/>
    <x v="15"/>
    <n v="1162"/>
    <n v="246666"/>
    <n v="2466"/>
    <n v="497477"/>
    <n v="9281"/>
    <n v="18"/>
    <n v="33900"/>
    <n v="753424"/>
  </r>
  <r>
    <x v="729"/>
    <x v="15"/>
    <n v="1169"/>
    <n v="247937"/>
    <n v="5795"/>
    <n v="502103"/>
    <n v="9310"/>
    <n v="29"/>
    <n v="46260"/>
    <n v="759350"/>
  </r>
  <r>
    <x v="730"/>
    <x v="15"/>
    <n v="1134"/>
    <n v="231878"/>
    <n v="5272"/>
    <n v="523552"/>
    <n v="9348"/>
    <n v="38"/>
    <n v="214490"/>
    <n v="764778"/>
  </r>
  <r>
    <x v="731"/>
    <x v="15"/>
    <n v="1130"/>
    <n v="230774"/>
    <n v="4776"/>
    <n v="530734"/>
    <n v="9379"/>
    <n v="31"/>
    <n v="71820"/>
    <n v="770887"/>
  </r>
  <r>
    <x v="732"/>
    <x v="15"/>
    <n v="1112"/>
    <n v="231164"/>
    <n v="3480"/>
    <n v="534868"/>
    <n v="9395"/>
    <n v="16"/>
    <n v="41340"/>
    <n v="775427"/>
  </r>
  <r>
    <x v="733"/>
    <x v="15"/>
    <n v="1046"/>
    <n v="229839"/>
    <n v="3358"/>
    <n v="540517"/>
    <n v="9424"/>
    <n v="29"/>
    <n v="56490"/>
    <n v="779780"/>
  </r>
  <r>
    <x v="734"/>
    <x v="15"/>
    <n v="1048"/>
    <n v="230745"/>
    <n v="3339"/>
    <n v="544197"/>
    <n v="9429"/>
    <n v="5"/>
    <n v="36800"/>
    <n v="784371"/>
  </r>
  <r>
    <x v="735"/>
    <x v="15"/>
    <n v="1049"/>
    <n v="228246"/>
    <n v="1606"/>
    <n v="548568"/>
    <n v="9465"/>
    <n v="36"/>
    <n v="43710"/>
    <n v="786279"/>
  </r>
  <r>
    <x v="736"/>
    <x v="15"/>
    <n v="1039"/>
    <n v="229679"/>
    <n v="4762"/>
    <n v="552375"/>
    <n v="9498"/>
    <n v="33"/>
    <n v="38070"/>
    <n v="791552"/>
  </r>
  <r>
    <x v="737"/>
    <x v="15"/>
    <n v="1006"/>
    <n v="232282"/>
    <n v="3450"/>
    <n v="554719"/>
    <n v="9534"/>
    <n v="36"/>
    <n v="23440"/>
    <n v="796535"/>
  </r>
  <r>
    <x v="738"/>
    <x v="15"/>
    <n v="967"/>
    <n v="222408"/>
    <n v="4411"/>
    <n v="570098"/>
    <n v="9552"/>
    <n v="18"/>
    <n v="153790"/>
    <n v="802058"/>
  </r>
  <r>
    <x v="739"/>
    <x v="15"/>
    <n v="967"/>
    <n v="220907"/>
    <n v="2434"/>
    <n v="574273"/>
    <n v="9580"/>
    <n v="28"/>
    <n v="41750"/>
    <n v="804760"/>
  </r>
  <r>
    <x v="740"/>
    <x v="15"/>
    <n v="911"/>
    <n v="221443"/>
    <n v="3607"/>
    <n v="578687"/>
    <n v="9602"/>
    <n v="22"/>
    <n v="44140"/>
    <n v="809732"/>
  </r>
  <r>
    <x v="741"/>
    <x v="15"/>
    <n v="886"/>
    <n v="221771"/>
    <n v="4017"/>
    <n v="583196"/>
    <n v="9617"/>
    <n v="15"/>
    <n v="45090"/>
    <n v="814584"/>
  </r>
  <r>
    <x v="742"/>
    <x v="15"/>
    <n v="922"/>
    <n v="223336"/>
    <n v="2357"/>
    <n v="584580"/>
    <n v="9620"/>
    <n v="3"/>
    <n v="13840"/>
    <n v="817536"/>
  </r>
  <r>
    <x v="743"/>
    <x v="15"/>
    <n v="896"/>
    <n v="226472"/>
    <n v="7049"/>
    <n v="589069"/>
    <n v="9655"/>
    <n v="35"/>
    <n v="44890"/>
    <n v="825196"/>
  </r>
  <r>
    <x v="744"/>
    <x v="15"/>
    <n v="894"/>
    <n v="220062"/>
    <n v="4884"/>
    <n v="601678"/>
    <n v="9681"/>
    <n v="26"/>
    <n v="126090"/>
    <n v="831421"/>
  </r>
  <r>
    <x v="745"/>
    <x v="15"/>
    <n v="869"/>
    <n v="222421"/>
    <n v="5528"/>
    <n v="605760"/>
    <n v="9696"/>
    <n v="15"/>
    <n v="40820"/>
    <n v="837877"/>
  </r>
  <r>
    <x v="746"/>
    <x v="15"/>
    <n v="868"/>
    <n v="223672"/>
    <n v="5497"/>
    <n v="611140"/>
    <n v="9721"/>
    <n v="25"/>
    <n v="53800"/>
    <n v="844533"/>
  </r>
  <r>
    <x v="747"/>
    <x v="15"/>
    <n v="828"/>
    <n v="224322"/>
    <n v="5335"/>
    <n v="616763"/>
    <n v="9728"/>
    <n v="7"/>
    <n v="56230"/>
    <n v="850813"/>
  </r>
  <r>
    <x v="748"/>
    <x v="15"/>
    <n v="829"/>
    <n v="228192"/>
    <n v="4803"/>
    <n v="618881"/>
    <n v="9737"/>
    <n v="9"/>
    <n v="21180"/>
    <n v="856810"/>
  </r>
  <r>
    <x v="749"/>
    <x v="15"/>
    <n v="860"/>
    <n v="230102"/>
    <n v="2516"/>
    <n v="620293"/>
    <n v="9743"/>
    <n v="6"/>
    <n v="14120"/>
    <n v="860138"/>
  </r>
  <r>
    <x v="750"/>
    <x v="15"/>
    <n v="882"/>
    <n v="233395"/>
    <n v="6099"/>
    <n v="624212"/>
    <n v="9767"/>
    <n v="24"/>
    <n v="39190"/>
    <n v="867374"/>
  </r>
  <r>
    <x v="751"/>
    <x v="15"/>
    <n v="880"/>
    <n v="227578"/>
    <n v="6002"/>
    <n v="637600"/>
    <n v="9796"/>
    <n v="29"/>
    <n v="133880"/>
    <n v="874974"/>
  </r>
  <r>
    <x v="752"/>
    <x v="15"/>
    <n v="874"/>
    <n v="231815"/>
    <n v="6230"/>
    <n v="642060"/>
    <n v="9814"/>
    <n v="18"/>
    <n v="44600"/>
    <n v="883689"/>
  </r>
  <r>
    <x v="753"/>
    <x v="15"/>
    <n v="858"/>
    <n v="233721"/>
    <n v="5946"/>
    <n v="648428"/>
    <n v="9833"/>
    <n v="19"/>
    <n v="63680"/>
    <n v="891982"/>
  </r>
  <r>
    <x v="754"/>
    <x v="15"/>
    <n v="852"/>
    <n v="233166"/>
    <n v="6107"/>
    <n v="656823"/>
    <n v="9848"/>
    <n v="15"/>
    <n v="83950"/>
    <n v="899837"/>
  </r>
  <r>
    <x v="755"/>
    <x v="15"/>
    <n v="878"/>
    <n v="236862"/>
    <n v="4777"/>
    <n v="659048"/>
    <n v="9860"/>
    <n v="12"/>
    <n v="22250"/>
    <n v="905770"/>
  </r>
  <r>
    <x v="756"/>
    <x v="15"/>
    <n v="922"/>
    <n v="238489"/>
    <n v="2798"/>
    <n v="661097"/>
    <n v="9868"/>
    <n v="8"/>
    <n v="20490"/>
    <n v="909454"/>
  </r>
  <r>
    <x v="757"/>
    <x v="15"/>
    <n v="946"/>
    <n v="237789"/>
    <n v="6726"/>
    <n v="669368"/>
    <n v="9898"/>
    <n v="30"/>
    <n v="82710"/>
    <n v="917055"/>
  </r>
  <r>
    <x v="758"/>
    <x v="15"/>
    <n v="927"/>
    <n v="239409"/>
    <n v="6481"/>
    <n v="676317"/>
    <n v="9918"/>
    <n v="20"/>
    <n v="69490"/>
    <n v="925644"/>
  </r>
  <r>
    <x v="759"/>
    <x v="15"/>
    <n v="920"/>
    <n v="234895"/>
    <n v="6748"/>
    <n v="688453"/>
    <n v="9936"/>
    <n v="18"/>
    <n v="121360"/>
    <n v="933284"/>
  </r>
  <r>
    <x v="760"/>
    <x v="15"/>
    <n v="903"/>
    <n v="233394"/>
    <n v="5495"/>
    <n v="696246"/>
    <n v="9954"/>
    <n v="18"/>
    <n v="77930"/>
    <n v="939594"/>
  </r>
  <r>
    <x v="761"/>
    <x v="15"/>
    <n v="902"/>
    <n v="228669"/>
    <n v="5491"/>
    <n v="707717"/>
    <n v="9973"/>
    <n v="19"/>
    <n v="114710"/>
    <n v="946359"/>
  </r>
  <r>
    <x v="762"/>
    <x v="15"/>
    <n v="928"/>
    <n v="229157"/>
    <n v="4346"/>
    <n v="712626"/>
    <n v="9987"/>
    <n v="14"/>
    <n v="49090"/>
    <n v="951770"/>
  </r>
  <r>
    <x v="763"/>
    <x v="15"/>
    <n v="959"/>
    <n v="226017"/>
    <n v="900"/>
    <n v="717514"/>
    <n v="9995"/>
    <n v="8"/>
    <n v="48880"/>
    <n v="953526"/>
  </r>
  <r>
    <x v="764"/>
    <x v="15"/>
    <n v="982"/>
    <n v="225505"/>
    <n v="6628"/>
    <n v="725472"/>
    <n v="10026"/>
    <n v="31"/>
    <n v="79580"/>
    <n v="961003"/>
  </r>
  <r>
    <x v="765"/>
    <x v="15"/>
    <n v="990"/>
    <n v="224971"/>
    <n v="5246"/>
    <n v="733163"/>
    <n v="10057"/>
    <n v="31"/>
    <n v="76910"/>
    <n v="968191"/>
  </r>
  <r>
    <x v="766"/>
    <x v="15"/>
    <n v="991"/>
    <n v="208785"/>
    <n v="3909"/>
    <n v="754428"/>
    <n v="10077"/>
    <n v="20"/>
    <n v="212650"/>
    <n v="973290"/>
  </r>
  <r>
    <x v="767"/>
    <x v="15"/>
    <n v="971"/>
    <n v="187401"/>
    <n v="4749"/>
    <n v="783229"/>
    <n v="10104"/>
    <n v="27"/>
    <n v="288010"/>
    <n v="980734"/>
  </r>
  <r>
    <x v="768"/>
    <x v="15"/>
    <n v="973"/>
    <n v="186235"/>
    <n v="4952"/>
    <n v="789953"/>
    <n v="10120"/>
    <n v="16"/>
    <n v="67240"/>
    <n v="986308"/>
  </r>
  <r>
    <x v="769"/>
    <x v="15"/>
    <n v="977"/>
    <n v="187062"/>
    <n v="3435"/>
    <n v="793966"/>
    <n v="10137"/>
    <n v="17"/>
    <n v="40130"/>
    <n v="991165"/>
  </r>
  <r>
    <x v="770"/>
    <x v="15"/>
    <n v="1013"/>
    <n v="186948"/>
    <n v="1993"/>
    <n v="796767"/>
    <n v="10142"/>
    <n v="5"/>
    <n v="28010"/>
    <n v="993857"/>
  </r>
  <r>
    <x v="771"/>
    <x v="15"/>
    <n v="1009"/>
    <n v="186617"/>
    <n v="5769"/>
    <n v="803569"/>
    <n v="10185"/>
    <n v="43"/>
    <n v="68020"/>
    <n v="1000371"/>
  </r>
  <r>
    <x v="772"/>
    <x v="15"/>
    <n v="1001"/>
    <n v="183722"/>
    <n v="4566"/>
    <n v="811618"/>
    <n v="10208"/>
    <n v="23"/>
    <n v="80490"/>
    <n v="1005548"/>
  </r>
  <r>
    <x v="773"/>
    <x v="15"/>
    <n v="994"/>
    <n v="158869"/>
    <n v="4142"/>
    <n v="841135"/>
    <n v="10223"/>
    <n v="15"/>
    <n v="295170"/>
    <n v="1010227"/>
  </r>
  <r>
    <x v="774"/>
    <x v="15"/>
    <n v="979"/>
    <n v="157173"/>
    <n v="4448"/>
    <n v="848374"/>
    <n v="10242"/>
    <n v="19"/>
    <n v="72390"/>
    <n v="1015789"/>
  </r>
  <r>
    <x v="775"/>
    <x v="15"/>
    <n v="976"/>
    <n v="149855"/>
    <n v="4005"/>
    <n v="860128"/>
    <n v="10250"/>
    <n v="8"/>
    <n v="117540"/>
    <n v="1020233"/>
  </r>
  <r>
    <x v="776"/>
    <x v="15"/>
    <n v="987"/>
    <n v="150366"/>
    <n v="3548"/>
    <n v="863826"/>
    <n v="10258"/>
    <n v="8"/>
    <n v="36980"/>
    <n v="1024450"/>
  </r>
  <r>
    <x v="777"/>
    <x v="15"/>
    <n v="1012"/>
    <n v="147980"/>
    <n v="1818"/>
    <n v="868363"/>
    <n v="10263"/>
    <n v="5"/>
    <n v="45370"/>
    <n v="1026606"/>
  </r>
  <r>
    <x v="778"/>
    <x v="15"/>
    <n v="967"/>
    <n v="148307"/>
    <n v="5692"/>
    <n v="874132"/>
    <n v="10282"/>
    <n v="19"/>
    <n v="57690"/>
    <n v="1032721"/>
  </r>
  <r>
    <x v="779"/>
    <x v="15"/>
    <n v="944"/>
    <n v="142425"/>
    <n v="3764"/>
    <n v="884309"/>
    <n v="10309"/>
    <n v="27"/>
    <n v="101770"/>
    <n v="1037043"/>
  </r>
  <r>
    <x v="780"/>
    <x v="15"/>
    <n v="934"/>
    <n v="140387"/>
    <n v="3747"/>
    <n v="890745"/>
    <n v="10328"/>
    <n v="19"/>
    <n v="64360"/>
    <n v="1041460"/>
  </r>
  <r>
    <x v="781"/>
    <x v="15"/>
    <n v="951"/>
    <n v="135235"/>
    <n v="3705"/>
    <n v="900327"/>
    <n v="10344"/>
    <n v="16"/>
    <n v="95820"/>
    <n v="1045906"/>
  </r>
  <r>
    <x v="782"/>
    <x v="15"/>
    <n v="910"/>
    <n v="132201"/>
    <n v="4399"/>
    <n v="908474"/>
    <n v="10353"/>
    <n v="9"/>
    <n v="81470"/>
    <n v="1051028"/>
  </r>
  <r>
    <x v="783"/>
    <x v="15"/>
    <n v="907"/>
    <n v="131620"/>
    <n v="3787"/>
    <n v="913092"/>
    <n v="10364"/>
    <n v="11"/>
    <n v="46180"/>
    <n v="1055076"/>
  </r>
  <r>
    <x v="784"/>
    <x v="15"/>
    <n v="898"/>
    <n v="132186"/>
    <n v="1355"/>
    <n v="914087"/>
    <n v="10367"/>
    <n v="3"/>
    <n v="9950"/>
    <n v="1056640"/>
  </r>
  <r>
    <x v="785"/>
    <x v="15"/>
    <n v="934"/>
    <n v="133785"/>
    <n v="1961"/>
    <n v="914556"/>
    <n v="10377"/>
    <n v="10"/>
    <n v="4690"/>
    <n v="1058718"/>
  </r>
  <r>
    <x v="786"/>
    <x v="15"/>
    <n v="895"/>
    <n v="127549"/>
    <n v="7034"/>
    <n v="928397"/>
    <n v="10406"/>
    <n v="29"/>
    <n v="138410"/>
    <n v="1066352"/>
  </r>
  <r>
    <x v="787"/>
    <x v="15"/>
    <n v="883"/>
    <n v="123627"/>
    <n v="5079"/>
    <n v="938350"/>
    <n v="10438"/>
    <n v="32"/>
    <n v="99530"/>
    <n v="1072415"/>
  </r>
  <r>
    <x v="788"/>
    <x v="15"/>
    <n v="840"/>
    <n v="120036"/>
    <n v="5076"/>
    <n v="947530"/>
    <n v="10465"/>
    <n v="27"/>
    <n v="91800"/>
    <n v="1078031"/>
  </r>
  <r>
    <x v="789"/>
    <x v="15"/>
    <n v="827"/>
    <n v="117274"/>
    <n v="4944"/>
    <n v="955737"/>
    <n v="10479"/>
    <n v="14"/>
    <n v="82070"/>
    <n v="1083490"/>
  </r>
  <r>
    <x v="790"/>
    <x v="15"/>
    <n v="817"/>
    <n v="120548"/>
    <n v="4014"/>
    <n v="957057"/>
    <n v="10486"/>
    <n v="7"/>
    <n v="13200"/>
    <n v="1088091"/>
  </r>
  <r>
    <x v="791"/>
    <x v="15"/>
    <n v="810"/>
    <n v="121188"/>
    <n v="1777"/>
    <n v="958591"/>
    <n v="10493"/>
    <n v="7"/>
    <n v="15340"/>
    <n v="1090272"/>
  </r>
  <r>
    <x v="792"/>
    <x v="15"/>
    <n v="842"/>
    <n v="121964"/>
    <n v="1803"/>
    <n v="960024"/>
    <n v="10504"/>
    <n v="11"/>
    <n v="14330"/>
    <n v="1092492"/>
  </r>
  <r>
    <x v="793"/>
    <x v="15"/>
    <n v="862"/>
    <n v="124278"/>
    <n v="6550"/>
    <n v="964728"/>
    <n v="10529"/>
    <n v="25"/>
    <n v="47040"/>
    <n v="1099535"/>
  </r>
  <r>
    <x v="794"/>
    <x v="15"/>
    <n v="850"/>
    <n v="124661"/>
    <n v="4106"/>
    <n v="969267"/>
    <n v="10549"/>
    <n v="20"/>
    <n v="45390"/>
    <n v="1104477"/>
  </r>
  <r>
    <x v="795"/>
    <x v="15"/>
    <n v="826"/>
    <n v="122198"/>
    <n v="3462"/>
    <n v="975716"/>
    <n v="10568"/>
    <n v="19"/>
    <n v="64490"/>
    <n v="1108482"/>
  </r>
  <r>
    <x v="796"/>
    <x v="15"/>
    <n v="812"/>
    <n v="115050"/>
    <n v="3111"/>
    <n v="986376"/>
    <n v="10587"/>
    <n v="19"/>
    <n v="106600"/>
    <n v="1112013"/>
  </r>
  <r>
    <x v="797"/>
    <x v="15"/>
    <n v="802"/>
    <n v="116344"/>
    <n v="2817"/>
    <n v="988722"/>
    <n v="10599"/>
    <n v="12"/>
    <n v="23460"/>
    <n v="1115665"/>
  </r>
  <r>
    <x v="798"/>
    <x v="15"/>
    <n v="804"/>
    <n v="116343"/>
    <n v="1204"/>
    <n v="990096"/>
    <n v="10605"/>
    <n v="6"/>
    <n v="13740"/>
    <n v="1117044"/>
  </r>
  <r>
    <x v="799"/>
    <x v="15"/>
    <n v="775"/>
    <n v="116764"/>
    <n v="4615"/>
    <n v="994614"/>
    <n v="10626"/>
    <n v="21"/>
    <n v="45180"/>
    <n v="1122004"/>
  </r>
  <r>
    <x v="800"/>
    <x v="15"/>
    <n v="761"/>
    <n v="116194"/>
    <n v="3131"/>
    <n v="998906"/>
    <n v="10646"/>
    <n v="20"/>
    <n v="42920"/>
    <n v="1125746"/>
  </r>
  <r>
    <x v="801"/>
    <x v="15"/>
    <n v="755"/>
    <n v="114197"/>
    <n v="3263"/>
    <n v="1004614"/>
    <n v="10663"/>
    <n v="17"/>
    <n v="57080"/>
    <n v="1129474"/>
  </r>
  <r>
    <x v="802"/>
    <x v="15"/>
    <n v="745"/>
    <n v="112784"/>
    <n v="3000"/>
    <n v="1009443"/>
    <n v="10674"/>
    <n v="11"/>
    <n v="48290"/>
    <n v="1132901"/>
  </r>
  <r>
    <x v="803"/>
    <x v="15"/>
    <n v="723"/>
    <n v="112760"/>
    <n v="2771"/>
    <n v="1012497"/>
    <n v="10688"/>
    <n v="14"/>
    <n v="30540"/>
    <n v="1135945"/>
  </r>
  <r>
    <x v="804"/>
    <x v="15"/>
    <n v="714"/>
    <n v="113164"/>
    <n v="2288"/>
    <n v="1014796"/>
    <n v="10697"/>
    <n v="9"/>
    <n v="22990"/>
    <n v="1138657"/>
  </r>
  <r>
    <x v="805"/>
    <x v="15"/>
    <n v="727"/>
    <n v="113803"/>
    <n v="1227"/>
    <n v="1015642"/>
    <n v="10705"/>
    <n v="8"/>
    <n v="8460"/>
    <n v="1140150"/>
  </r>
  <r>
    <x v="806"/>
    <x v="15"/>
    <n v="706"/>
    <n v="102763"/>
    <n v="3763"/>
    <n v="1030621"/>
    <n v="10722"/>
    <n v="17"/>
    <n v="149790"/>
    <n v="1144106"/>
  </r>
  <r>
    <x v="807"/>
    <x v="15"/>
    <n v="696"/>
    <n v="101002"/>
    <n v="2767"/>
    <n v="1035585"/>
    <n v="10727"/>
    <n v="5"/>
    <n v="49640"/>
    <n v="1147314"/>
  </r>
  <r>
    <x v="808"/>
    <x v="15"/>
    <n v="683"/>
    <n v="97986"/>
    <n v="980"/>
    <n v="1039746"/>
    <n v="10737"/>
    <n v="10"/>
    <n v="41610"/>
    <n v="1148469"/>
  </r>
  <r>
    <x v="809"/>
    <x v="15"/>
    <n v="676"/>
    <n v="96883"/>
    <n v="2703"/>
    <n v="1044065"/>
    <n v="10749"/>
    <n v="12"/>
    <n v="43190"/>
    <n v="1151697"/>
  </r>
  <r>
    <x v="810"/>
    <x v="15"/>
    <n v="650"/>
    <n v="95434"/>
    <n v="2370"/>
    <n v="1048167"/>
    <n v="10763"/>
    <n v="14"/>
    <n v="41020"/>
    <n v="1154364"/>
  </r>
  <r>
    <x v="811"/>
    <x v="15"/>
    <n v="632"/>
    <n v="95867"/>
    <n v="1837"/>
    <n v="1050132"/>
    <n v="10766"/>
    <n v="3"/>
    <n v="19650"/>
    <n v="1156765"/>
  </r>
  <r>
    <x v="812"/>
    <x v="15"/>
    <n v="644"/>
    <n v="95181"/>
    <n v="848"/>
    <n v="1051774"/>
    <n v="10768"/>
    <n v="2"/>
    <n v="16420"/>
    <n v="1157723"/>
  </r>
  <r>
    <x v="813"/>
    <x v="15"/>
    <n v="639"/>
    <n v="95351"/>
    <n v="3281"/>
    <n v="1055280"/>
    <n v="10792"/>
    <n v="24"/>
    <n v="35060"/>
    <n v="1161423"/>
  </r>
  <r>
    <x v="814"/>
    <x v="15"/>
    <n v="632"/>
    <n v="92867"/>
    <n v="2204"/>
    <n v="1060462"/>
    <n v="10824"/>
    <n v="32"/>
    <n v="51820"/>
    <n v="1164153"/>
  </r>
  <r>
    <x v="815"/>
    <x v="15"/>
    <n v="616"/>
    <n v="90341"/>
    <n v="2352"/>
    <n v="1065752"/>
    <n v="10833"/>
    <n v="9"/>
    <n v="52900"/>
    <n v="1166926"/>
  </r>
  <r>
    <x v="816"/>
    <x v="15"/>
    <n v="602"/>
    <n v="88293"/>
    <n v="2117"/>
    <n v="1070170"/>
    <n v="10837"/>
    <n v="4"/>
    <n v="44180"/>
    <n v="1169300"/>
  </r>
  <r>
    <x v="817"/>
    <x v="15"/>
    <n v="604"/>
    <n v="84428"/>
    <n v="1998"/>
    <n v="1076296"/>
    <n v="10849"/>
    <n v="12"/>
    <n v="61260"/>
    <n v="1171573"/>
  </r>
  <r>
    <x v="818"/>
    <x v="15"/>
    <n v="600"/>
    <n v="84329"/>
    <n v="1462"/>
    <n v="1078394"/>
    <n v="10857"/>
    <n v="8"/>
    <n v="20980"/>
    <n v="1173580"/>
  </r>
  <r>
    <x v="819"/>
    <x v="15"/>
    <n v="602"/>
    <n v="83679"/>
    <n v="731"/>
    <n v="1079972"/>
    <n v="10862"/>
    <n v="5"/>
    <n v="15780"/>
    <n v="1174513"/>
  </r>
  <r>
    <x v="820"/>
    <x v="15"/>
    <n v="600"/>
    <n v="82018"/>
    <n v="2957"/>
    <n v="1085414"/>
    <n v="10878"/>
    <n v="16"/>
    <n v="54420"/>
    <n v="1178310"/>
  </r>
  <r>
    <x v="821"/>
    <x v="15"/>
    <n v="577"/>
    <n v="80466"/>
    <n v="1847"/>
    <n v="1089369"/>
    <n v="10884"/>
    <n v="6"/>
    <n v="39550"/>
    <n v="1180719"/>
  </r>
  <r>
    <x v="822"/>
    <x v="15"/>
    <n v="555"/>
    <n v="76342"/>
    <n v="2063"/>
    <n v="1096084"/>
    <n v="10904"/>
    <n v="20"/>
    <n v="67150"/>
    <n v="1183330"/>
  </r>
  <r>
    <x v="823"/>
    <x v="15"/>
    <n v="532"/>
    <n v="73979"/>
    <n v="1710"/>
    <n v="1100532"/>
    <n v="10915"/>
    <n v="11"/>
    <n v="44480"/>
    <n v="1185426"/>
  </r>
  <r>
    <x v="824"/>
    <x v="15"/>
    <n v="521"/>
    <n v="73569"/>
    <n v="1727"/>
    <n v="1103032"/>
    <n v="10924"/>
    <n v="9"/>
    <n v="25000"/>
    <n v="1187525"/>
  </r>
  <r>
    <x v="825"/>
    <x v="15"/>
    <n v="528"/>
    <n v="73173"/>
    <n v="1371"/>
    <n v="1105109"/>
    <n v="10925"/>
    <n v="1"/>
    <n v="20770"/>
    <n v="1189207"/>
  </r>
  <r>
    <x v="826"/>
    <x v="15"/>
    <n v="529"/>
    <n v="70850"/>
    <n v="563"/>
    <n v="1108301"/>
    <n v="10931"/>
    <n v="6"/>
    <n v="31920"/>
    <n v="1190082"/>
  </r>
  <r>
    <x v="827"/>
    <x v="15"/>
    <n v="531"/>
    <n v="67223"/>
    <n v="2711"/>
    <n v="1115056"/>
    <n v="10938"/>
    <n v="7"/>
    <n v="67550"/>
    <n v="1193217"/>
  </r>
  <r>
    <x v="828"/>
    <x v="15"/>
    <n v="527"/>
    <n v="66745"/>
    <n v="1798"/>
    <n v="1117760"/>
    <n v="10942"/>
    <n v="4"/>
    <n v="27040"/>
    <n v="1195447"/>
  </r>
  <r>
    <x v="829"/>
    <x v="15"/>
    <n v="500"/>
    <n v="59189"/>
    <n v="1910"/>
    <n v="1127727"/>
    <n v="10968"/>
    <n v="26"/>
    <n v="99670"/>
    <n v="1197884"/>
  </r>
  <r>
    <x v="830"/>
    <x v="15"/>
    <n v="518"/>
    <n v="58980"/>
    <n v="678"/>
    <n v="1128873"/>
    <n v="10973"/>
    <n v="5"/>
    <n v="11460"/>
    <n v="1198826"/>
  </r>
  <r>
    <x v="831"/>
    <x v="15"/>
    <n v="509"/>
    <n v="59743"/>
    <n v="2327"/>
    <n v="1130713"/>
    <n v="10979"/>
    <n v="6"/>
    <n v="18400"/>
    <n v="1201435"/>
  </r>
  <r>
    <x v="832"/>
    <x v="15"/>
    <n v="511"/>
    <n v="59944"/>
    <n v="1552"/>
    <n v="1132499"/>
    <n v="10984"/>
    <n v="5"/>
    <n v="17860"/>
    <n v="1203427"/>
  </r>
  <r>
    <x v="833"/>
    <x v="15"/>
    <n v="516"/>
    <n v="60088"/>
    <n v="756"/>
    <n v="1133214"/>
    <n v="10985"/>
    <n v="1"/>
    <n v="7150"/>
    <n v="1204287"/>
  </r>
  <r>
    <x v="834"/>
    <x v="15"/>
    <n v="519"/>
    <n v="60983"/>
    <n v="2924"/>
    <n v="1135697"/>
    <n v="10999"/>
    <n v="14"/>
    <n v="24830"/>
    <n v="1207679"/>
  </r>
  <r>
    <x v="835"/>
    <x v="15"/>
    <n v="525"/>
    <n v="60929"/>
    <n v="2081"/>
    <n v="1138376"/>
    <n v="11020"/>
    <n v="21"/>
    <n v="26790"/>
    <n v="1210325"/>
  </r>
  <r>
    <x v="836"/>
    <x v="15"/>
    <n v="537"/>
    <n v="61207"/>
    <n v="2190"/>
    <n v="1140771"/>
    <n v="11030"/>
    <n v="10"/>
    <n v="23950"/>
    <n v="1213008"/>
  </r>
  <r>
    <x v="837"/>
    <x v="15"/>
    <n v="527"/>
    <n v="61707"/>
    <n v="2084"/>
    <n v="1142806"/>
    <n v="11040"/>
    <n v="10"/>
    <n v="20350"/>
    <n v="1215553"/>
  </r>
  <r>
    <x v="838"/>
    <x v="15"/>
    <n v="528"/>
    <n v="61983"/>
    <n v="2183"/>
    <n v="1145054"/>
    <n v="11054"/>
    <n v="14"/>
    <n v="22480"/>
    <n v="1218091"/>
  </r>
  <r>
    <x v="839"/>
    <x v="15"/>
    <n v="541"/>
    <n v="62752"/>
    <n v="1825"/>
    <n v="1146741"/>
    <n v="11055"/>
    <n v="1"/>
    <n v="16870"/>
    <n v="1220548"/>
  </r>
  <r>
    <x v="840"/>
    <x v="15"/>
    <n v="555"/>
    <n v="62875"/>
    <n v="757"/>
    <n v="1147667"/>
    <n v="11061"/>
    <n v="6"/>
    <n v="9260"/>
    <n v="1221603"/>
  </r>
  <r>
    <x v="841"/>
    <x v="15"/>
    <n v="548"/>
    <n v="45955"/>
    <n v="3675"/>
    <n v="1168632"/>
    <n v="11072"/>
    <n v="11"/>
    <n v="209650"/>
    <n v="1225659"/>
  </r>
  <r>
    <x v="842"/>
    <x v="15"/>
    <n v="560"/>
    <n v="47245"/>
    <n v="2734"/>
    <n v="1170984"/>
    <n v="11091"/>
    <n v="19"/>
    <n v="23520"/>
    <n v="1229320"/>
  </r>
  <r>
    <x v="843"/>
    <x v="15"/>
    <n v="558"/>
    <n v="47160"/>
    <n v="2878"/>
    <n v="1174434"/>
    <n v="11101"/>
    <n v="10"/>
    <n v="34500"/>
    <n v="1232695"/>
  </r>
  <r>
    <x v="844"/>
    <x v="15"/>
    <n v="564"/>
    <n v="49112"/>
    <n v="2960"/>
    <n v="1176183"/>
    <n v="11106"/>
    <n v="5"/>
    <n v="17490"/>
    <n v="1236401"/>
  </r>
  <r>
    <x v="845"/>
    <x v="15"/>
    <n v="565"/>
    <n v="47806"/>
    <n v="168"/>
    <n v="1177649"/>
    <n v="11114"/>
    <n v="8"/>
    <n v="14660"/>
    <n v="1236569"/>
  </r>
  <r>
    <x v="846"/>
    <x v="15"/>
    <n v="568"/>
    <n v="51704"/>
    <n v="1766"/>
    <n v="1179247"/>
    <n v="11115"/>
    <n v="1"/>
    <n v="15980"/>
    <n v="1242066"/>
  </r>
  <r>
    <x v="847"/>
    <x v="15"/>
    <n v="599"/>
    <n v="52562"/>
    <n v="1551"/>
    <n v="1180269"/>
    <n v="11121"/>
    <n v="6"/>
    <n v="10220"/>
    <n v="1243952"/>
  </r>
  <r>
    <x v="848"/>
    <x v="15"/>
    <n v="621"/>
    <n v="56666"/>
    <n v="5559"/>
    <n v="1182280"/>
    <n v="11128"/>
    <n v="7"/>
    <n v="20110"/>
    <n v="1250074"/>
  </r>
  <r>
    <x v="849"/>
    <x v="15"/>
    <n v="628"/>
    <n v="57618"/>
    <n v="3793"/>
    <n v="1186083"/>
    <n v="11135"/>
    <n v="7"/>
    <n v="38030"/>
    <n v="1254836"/>
  </r>
  <r>
    <x v="850"/>
    <x v="15"/>
    <n v="635"/>
    <n v="59959"/>
    <n v="4349"/>
    <n v="1189348"/>
    <n v="11146"/>
    <n v="11"/>
    <n v="32650"/>
    <n v="1260453"/>
  </r>
  <r>
    <x v="851"/>
    <x v="15"/>
    <n v="683"/>
    <n v="61994"/>
    <n v="4436"/>
    <n v="1192326"/>
    <n v="11154"/>
    <n v="8"/>
    <n v="29780"/>
    <n v="1265474"/>
  </r>
  <r>
    <x v="852"/>
    <x v="15"/>
    <n v="685"/>
    <n v="62909"/>
    <n v="4142"/>
    <n v="1196042"/>
    <n v="11159"/>
    <n v="5"/>
    <n v="37160"/>
    <n v="1270110"/>
  </r>
  <r>
    <x v="853"/>
    <x v="15"/>
    <n v="703"/>
    <n v="66475"/>
    <n v="3938"/>
    <n v="1197273"/>
    <n v="11169"/>
    <n v="10"/>
    <n v="12310"/>
    <n v="1274917"/>
  </r>
  <r>
    <x v="854"/>
    <x v="15"/>
    <n v="748"/>
    <n v="67637"/>
    <n v="1806"/>
    <n v="1198189"/>
    <n v="11170"/>
    <n v="1"/>
    <n v="9160"/>
    <n v="1276996"/>
  </r>
  <r>
    <x v="855"/>
    <x v="15"/>
    <n v="759"/>
    <n v="71796"/>
    <n v="6396"/>
    <n v="1201025"/>
    <n v="11183"/>
    <n v="13"/>
    <n v="28360"/>
    <n v="1284004"/>
  </r>
  <r>
    <x v="856"/>
    <x v="15"/>
    <n v="772"/>
    <n v="76071"/>
    <n v="5832"/>
    <n v="1203873"/>
    <n v="11188"/>
    <n v="5"/>
    <n v="28480"/>
    <n v="1291132"/>
  </r>
  <r>
    <x v="857"/>
    <x v="15"/>
    <n v="795"/>
    <n v="81474"/>
    <n v="6723"/>
    <n v="1206149"/>
    <n v="11193"/>
    <n v="5"/>
    <n v="22760"/>
    <n v="1298816"/>
  </r>
  <r>
    <x v="858"/>
    <x v="15"/>
    <n v="822"/>
    <n v="85960"/>
    <n v="6306"/>
    <n v="1208527"/>
    <n v="11204"/>
    <n v="11"/>
    <n v="23780"/>
    <n v="1305691"/>
  </r>
  <r>
    <x v="859"/>
    <x v="15"/>
    <n v="823"/>
    <n v="92411"/>
    <n v="7097"/>
    <n v="1210414"/>
    <n v="11211"/>
    <n v="7"/>
    <n v="18870"/>
    <n v="1314036"/>
  </r>
  <r>
    <x v="860"/>
    <x v="15"/>
    <n v="834"/>
    <n v="96783"/>
    <n v="5668"/>
    <n v="1212670"/>
    <n v="11226"/>
    <n v="15"/>
    <n v="22560"/>
    <n v="1320679"/>
  </r>
  <r>
    <x v="861"/>
    <x v="15"/>
    <n v="868"/>
    <n v="98609"/>
    <n v="3140"/>
    <n v="1214586"/>
    <n v="11231"/>
    <n v="5"/>
    <n v="19160"/>
    <n v="1324426"/>
  </r>
  <r>
    <x v="862"/>
    <x v="15"/>
    <n v="903"/>
    <n v="105639"/>
    <n v="9993"/>
    <n v="1218277"/>
    <n v="11245"/>
    <n v="14"/>
    <n v="36910"/>
    <n v="1335161"/>
  </r>
  <r>
    <x v="863"/>
    <x v="15"/>
    <n v="927"/>
    <n v="113765"/>
    <n v="8920"/>
    <n v="1221304"/>
    <n v="11249"/>
    <n v="4"/>
    <n v="30270"/>
    <n v="1346318"/>
  </r>
  <r>
    <x v="864"/>
    <x v="15"/>
    <n v="946"/>
    <n v="120660"/>
    <n v="8739"/>
    <n v="1224284"/>
    <n v="11267"/>
    <n v="18"/>
    <n v="29800"/>
    <n v="1356211"/>
  </r>
  <r>
    <x v="865"/>
    <x v="15"/>
    <n v="961"/>
    <n v="127311"/>
    <n v="8060"/>
    <n v="1226857"/>
    <n v="11280"/>
    <n v="13"/>
    <n v="25730"/>
    <n v="1365448"/>
  </r>
  <r>
    <x v="866"/>
    <x v="15"/>
    <n v="970"/>
    <n v="119386"/>
    <n v="8584"/>
    <n v="1244216"/>
    <n v="11285"/>
    <n v="5"/>
    <n v="173590"/>
    <n v="1374887"/>
  </r>
  <r>
    <x v="867"/>
    <x v="15"/>
    <n v="964"/>
    <n v="124792"/>
    <n v="6436"/>
    <n v="1246885"/>
    <n v="11292"/>
    <n v="7"/>
    <n v="26690"/>
    <n v="1382969"/>
  </r>
  <r>
    <x v="868"/>
    <x v="15"/>
    <n v="993"/>
    <n v="127518"/>
    <n v="3259"/>
    <n v="1293423"/>
    <n v="11292"/>
    <n v="0"/>
    <n v="465380"/>
    <n v="1432233"/>
  </r>
  <r>
    <x v="869"/>
    <x v="15"/>
    <n v="996"/>
    <n v="129010"/>
    <n v="9747"/>
    <n v="1302743"/>
    <n v="11323"/>
    <n v="31"/>
    <n v="93200"/>
    <n v="1443076"/>
  </r>
  <r>
    <x v="870"/>
    <x v="15"/>
    <n v="985"/>
    <n v="135091"/>
    <n v="8425"/>
    <n v="1306494"/>
    <n v="11344"/>
    <n v="21"/>
    <n v="37510"/>
    <n v="1452929"/>
  </r>
  <r>
    <x v="871"/>
    <x v="15"/>
    <n v="1000"/>
    <n v="141477"/>
    <n v="8178"/>
    <n v="1309785"/>
    <n v="11359"/>
    <n v="15"/>
    <n v="32910"/>
    <n v="1462621"/>
  </r>
  <r>
    <x v="872"/>
    <x v="15"/>
    <n v="1021"/>
    <n v="144858"/>
    <n v="6905"/>
    <n v="1314847"/>
    <n v="11380"/>
    <n v="21"/>
    <n v="50620"/>
    <n v="1471085"/>
  </r>
  <r>
    <x v="873"/>
    <x v="15"/>
    <n v="1014"/>
    <n v="150745"/>
    <n v="6741"/>
    <n v="1317237"/>
    <n v="11403"/>
    <n v="23"/>
    <n v="23900"/>
    <n v="1479385"/>
  </r>
  <r>
    <x v="874"/>
    <x v="15"/>
    <n v="1011"/>
    <n v="153662"/>
    <n v="5127"/>
    <n v="1320614"/>
    <n v="11418"/>
    <n v="15"/>
    <n v="33770"/>
    <n v="1485694"/>
  </r>
  <r>
    <x v="875"/>
    <x v="15"/>
    <n v="1032"/>
    <n v="154988"/>
    <n v="2678"/>
    <n v="1322795"/>
    <n v="11437"/>
    <n v="19"/>
    <n v="21810"/>
    <n v="1489220"/>
  </r>
  <r>
    <x v="876"/>
    <x v="15"/>
    <n v="1032"/>
    <n v="161134"/>
    <n v="8676"/>
    <n v="1325751"/>
    <n v="11454"/>
    <n v="17"/>
    <n v="29560"/>
    <n v="1498339"/>
  </r>
  <r>
    <x v="877"/>
    <x v="15"/>
    <n v="980"/>
    <n v="161279"/>
    <n v="6236"/>
    <n v="1332558"/>
    <n v="11480"/>
    <n v="26"/>
    <n v="68070"/>
    <n v="1505317"/>
  </r>
  <r>
    <x v="878"/>
    <x v="15"/>
    <n v="969"/>
    <n v="163777"/>
    <n v="5911"/>
    <n v="1336834"/>
    <n v="11505"/>
    <n v="25"/>
    <n v="42760"/>
    <n v="1512116"/>
  </r>
  <r>
    <x v="879"/>
    <x v="15"/>
    <n v="955"/>
    <n v="165600"/>
    <n v="5097"/>
    <n v="1340688"/>
    <n v="11525"/>
    <n v="20"/>
    <n v="38540"/>
    <n v="1517813"/>
  </r>
  <r>
    <x v="880"/>
    <x v="15"/>
    <n v="959"/>
    <n v="168070"/>
    <n v="5203"/>
    <n v="1344412"/>
    <n v="11540"/>
    <n v="15"/>
    <n v="37240"/>
    <n v="1524022"/>
  </r>
  <r>
    <x v="881"/>
    <x v="15"/>
    <n v="956"/>
    <n v="169893"/>
    <n v="3521"/>
    <n v="1346770"/>
    <n v="11548"/>
    <n v="8"/>
    <n v="23580"/>
    <n v="1528211"/>
  </r>
  <r>
    <x v="882"/>
    <x v="15"/>
    <n v="973"/>
    <n v="170470"/>
    <n v="1776"/>
    <n v="1348389"/>
    <n v="11548"/>
    <n v="0"/>
    <n v="16190"/>
    <n v="1530407"/>
  </r>
  <r>
    <x v="883"/>
    <x v="15"/>
    <n v="961"/>
    <n v="175019"/>
    <n v="6341"/>
    <n v="1350597"/>
    <n v="11563"/>
    <n v="15"/>
    <n v="22080"/>
    <n v="1537179"/>
  </r>
  <r>
    <x v="884"/>
    <x v="15"/>
    <n v="974"/>
    <n v="172723"/>
    <n v="4377"/>
    <n v="1357814"/>
    <n v="11592"/>
    <n v="29"/>
    <n v="72170"/>
    <n v="1542129"/>
  </r>
  <r>
    <x v="885"/>
    <x v="15"/>
    <n v="970"/>
    <n v="171785"/>
    <n v="4096"/>
    <n v="1363274"/>
    <n v="11618"/>
    <n v="26"/>
    <n v="54600"/>
    <n v="1546677"/>
  </r>
  <r>
    <x v="886"/>
    <x v="15"/>
    <n v="955"/>
    <n v="171444"/>
    <n v="3566"/>
    <n v="1367498"/>
    <n v="11635"/>
    <n v="17"/>
    <n v="42240"/>
    <n v="1550577"/>
  </r>
  <r>
    <x v="887"/>
    <x v="15"/>
    <n v="916"/>
    <n v="172563"/>
    <n v="3579"/>
    <n v="1370667"/>
    <n v="11656"/>
    <n v="21"/>
    <n v="31690"/>
    <n v="1554886"/>
  </r>
  <r>
    <x v="888"/>
    <x v="15"/>
    <n v="902"/>
    <n v="172116"/>
    <n v="2042"/>
    <n v="1373440"/>
    <n v="11660"/>
    <n v="4"/>
    <n v="27730"/>
    <n v="1557216"/>
  </r>
  <r>
    <x v="889"/>
    <x v="15"/>
    <n v="919"/>
    <n v="170966"/>
    <n v="1266"/>
    <n v="1376548"/>
    <n v="11678"/>
    <n v="18"/>
    <n v="31080"/>
    <n v="1559192"/>
  </r>
  <r>
    <x v="890"/>
    <x v="15"/>
    <n v="885"/>
    <n v="172834"/>
    <n v="4737"/>
    <n v="1379631"/>
    <n v="11705"/>
    <n v="27"/>
    <n v="30830"/>
    <n v="1564170"/>
  </r>
  <r>
    <x v="891"/>
    <x v="15"/>
    <n v="880"/>
    <n v="171545"/>
    <n v="2957"/>
    <n v="1384190"/>
    <n v="11735"/>
    <n v="30"/>
    <n v="45590"/>
    <n v="1567470"/>
  </r>
  <r>
    <x v="892"/>
    <x v="15"/>
    <n v="846"/>
    <n v="168459"/>
    <n v="3498"/>
    <n v="1390758"/>
    <n v="11751"/>
    <n v="16"/>
    <n v="65680"/>
    <n v="1570968"/>
  </r>
  <r>
    <x v="893"/>
    <x v="15"/>
    <n v="830"/>
    <n v="165320"/>
    <n v="2825"/>
    <n v="1396698"/>
    <n v="11775"/>
    <n v="24"/>
    <n v="59400"/>
    <n v="1573793"/>
  </r>
  <r>
    <x v="894"/>
    <x v="15"/>
    <n v="816"/>
    <n v="150398"/>
    <n v="2931"/>
    <n v="1414534"/>
    <n v="11792"/>
    <n v="17"/>
    <n v="178360"/>
    <n v="1576724"/>
  </r>
  <r>
    <x v="895"/>
    <x v="15"/>
    <n v="803"/>
    <n v="149827"/>
    <n v="1920"/>
    <n v="1417016"/>
    <n v="11801"/>
    <n v="9"/>
    <n v="24820"/>
    <n v="1578644"/>
  </r>
  <r>
    <x v="896"/>
    <x v="15"/>
    <n v="816"/>
    <n v="129291"/>
    <n v="710"/>
    <n v="1438246"/>
    <n v="11817"/>
    <n v="16"/>
    <n v="212300"/>
    <n v="1579354"/>
  </r>
  <r>
    <x v="897"/>
    <x v="15"/>
    <n v="809"/>
    <n v="126242"/>
    <n v="3737"/>
    <n v="1445015"/>
    <n v="11834"/>
    <n v="17"/>
    <n v="67690"/>
    <n v="1583091"/>
  </r>
  <r>
    <x v="898"/>
    <x v="15"/>
    <n v="778"/>
    <n v="119546"/>
    <n v="2189"/>
    <n v="1453877"/>
    <n v="11857"/>
    <n v="23"/>
    <n v="88620"/>
    <n v="1585280"/>
  </r>
  <r>
    <x v="899"/>
    <x v="15"/>
    <n v="764"/>
    <n v="116718"/>
    <n v="2446"/>
    <n v="1459144"/>
    <n v="11864"/>
    <n v="7"/>
    <n v="52670"/>
    <n v="1587726"/>
  </r>
  <r>
    <x v="900"/>
    <x v="15"/>
    <n v="719"/>
    <n v="115864"/>
    <n v="2212"/>
    <n v="1462194"/>
    <n v="11880"/>
    <n v="16"/>
    <n v="30500"/>
    <n v="1589938"/>
  </r>
  <r>
    <x v="901"/>
    <x v="15"/>
    <n v="704"/>
    <n v="113500"/>
    <n v="2087"/>
    <n v="1466632"/>
    <n v="11893"/>
    <n v="13"/>
    <n v="44380"/>
    <n v="1592025"/>
  </r>
  <r>
    <x v="902"/>
    <x v="15"/>
    <n v="678"/>
    <n v="112818"/>
    <n v="1567"/>
    <n v="1468874"/>
    <n v="11900"/>
    <n v="7"/>
    <n v="22420"/>
    <n v="1593592"/>
  </r>
  <r>
    <x v="903"/>
    <x v="15"/>
    <n v="660"/>
    <n v="112812"/>
    <n v="818"/>
    <n v="1469695"/>
    <n v="11903"/>
    <n v="3"/>
    <n v="8210"/>
    <n v="1594410"/>
  </r>
  <r>
    <x v="904"/>
    <x v="15"/>
    <n v="672"/>
    <n v="110574"/>
    <n v="794"/>
    <n v="1472718"/>
    <n v="11912"/>
    <n v="9"/>
    <n v="30230"/>
    <n v="1595204"/>
  </r>
  <r>
    <x v="905"/>
    <x v="15"/>
    <n v="649"/>
    <n v="109311"/>
    <n v="2772"/>
    <n v="1476739"/>
    <n v="11926"/>
    <n v="14"/>
    <n v="40210"/>
    <n v="1597976"/>
  </r>
  <r>
    <x v="906"/>
    <x v="15"/>
    <n v="606"/>
    <n v="102387"/>
    <n v="2082"/>
    <n v="1485725"/>
    <n v="11946"/>
    <n v="20"/>
    <n v="89860"/>
    <n v="1600058"/>
  </r>
  <r>
    <x v="907"/>
    <x v="15"/>
    <n v="584"/>
    <n v="99780"/>
    <n v="1794"/>
    <n v="1490108"/>
    <n v="11964"/>
    <n v="18"/>
    <n v="43830"/>
    <n v="1601852"/>
  </r>
  <r>
    <x v="908"/>
    <x v="15"/>
    <n v="573"/>
    <n v="95560"/>
    <n v="1930"/>
    <n v="1496251"/>
    <n v="11971"/>
    <n v="7"/>
    <n v="61430"/>
    <n v="1603782"/>
  </r>
  <r>
    <x v="909"/>
    <x v="15"/>
    <n v="549"/>
    <n v="94494"/>
    <n v="1470"/>
    <n v="1498784"/>
    <n v="11974"/>
    <n v="3"/>
    <n v="25330"/>
    <n v="1605252"/>
  </r>
  <r>
    <x v="910"/>
    <x v="15"/>
    <n v="555"/>
    <n v="92568"/>
    <n v="836"/>
    <n v="1501531"/>
    <n v="11989"/>
    <n v="15"/>
    <n v="27470"/>
    <n v="1606088"/>
  </r>
  <r>
    <x v="911"/>
    <x v="15"/>
    <n v="518"/>
    <n v="87678"/>
    <n v="2478"/>
    <n v="1508873"/>
    <n v="12015"/>
    <n v="26"/>
    <n v="73420"/>
    <n v="1608566"/>
  </r>
  <r>
    <x v="912"/>
    <x v="15"/>
    <n v="527"/>
    <n v="83644"/>
    <n v="1732"/>
    <n v="1514635"/>
    <n v="12019"/>
    <n v="4"/>
    <n v="57620"/>
    <n v="1610298"/>
  </r>
  <r>
    <x v="913"/>
    <x v="15"/>
    <n v="499"/>
    <n v="79255"/>
    <n v="1762"/>
    <n v="1520770"/>
    <n v="12035"/>
    <n v="16"/>
    <n v="61350"/>
    <n v="1612060"/>
  </r>
  <r>
    <x v="914"/>
    <x v="15"/>
    <n v="458"/>
    <n v="75355"/>
    <n v="1484"/>
    <n v="1526146"/>
    <n v="12043"/>
    <n v="8"/>
    <n v="53760"/>
    <n v="1613544"/>
  </r>
  <r>
    <x v="915"/>
    <x v="15"/>
    <n v="443"/>
    <n v="71260"/>
    <n v="1613"/>
    <n v="1531841"/>
    <n v="12056"/>
    <n v="13"/>
    <n v="56950"/>
    <n v="1615157"/>
  </r>
  <r>
    <x v="916"/>
    <x v="15"/>
    <n v="434"/>
    <n v="71813"/>
    <n v="1246"/>
    <n v="1532533"/>
    <n v="12057"/>
    <n v="1"/>
    <n v="6920"/>
    <n v="1616403"/>
  </r>
  <r>
    <x v="917"/>
    <x v="15"/>
    <n v="437"/>
    <n v="71858"/>
    <n v="536"/>
    <n v="1533015"/>
    <n v="12066"/>
    <n v="9"/>
    <n v="4820"/>
    <n v="1616939"/>
  </r>
  <r>
    <x v="918"/>
    <x v="15"/>
    <n v="428"/>
    <n v="71250"/>
    <n v="1957"/>
    <n v="1535567"/>
    <n v="12079"/>
    <n v="13"/>
    <n v="25520"/>
    <n v="1618896"/>
  </r>
  <r>
    <x v="919"/>
    <x v="15"/>
    <n v="401"/>
    <n v="70777"/>
    <n v="1476"/>
    <n v="1537492"/>
    <n v="12103"/>
    <n v="24"/>
    <n v="19250"/>
    <n v="1620372"/>
  </r>
  <r>
    <x v="920"/>
    <x v="15"/>
    <n v="401"/>
    <n v="70176"/>
    <n v="1387"/>
    <n v="1539471"/>
    <n v="12112"/>
    <n v="9"/>
    <n v="19790"/>
    <n v="1621759"/>
  </r>
  <r>
    <x v="921"/>
    <x v="15"/>
    <n v="404"/>
    <n v="68779"/>
    <n v="1207"/>
    <n v="1542071"/>
    <n v="12116"/>
    <n v="4"/>
    <n v="26000"/>
    <n v="1622966"/>
  </r>
  <r>
    <x v="922"/>
    <x v="15"/>
    <n v="402"/>
    <n v="68066"/>
    <n v="1194"/>
    <n v="1543972"/>
    <n v="12122"/>
    <n v="6"/>
    <n v="19010"/>
    <n v="1624160"/>
  </r>
  <r>
    <x v="923"/>
    <x v="15"/>
    <n v="379"/>
    <n v="68291"/>
    <n v="820"/>
    <n v="1544564"/>
    <n v="12125"/>
    <n v="3"/>
    <n v="5920"/>
    <n v="1624980"/>
  </r>
  <r>
    <x v="924"/>
    <x v="15"/>
    <n v="354"/>
    <n v="68550"/>
    <n v="444"/>
    <n v="1544748"/>
    <n v="12126"/>
    <n v="1"/>
    <n v="1840"/>
    <n v="1625424"/>
  </r>
  <r>
    <x v="925"/>
    <x v="15"/>
    <n v="315"/>
    <n v="70145"/>
    <n v="1595"/>
    <n v="1544748"/>
    <n v="12126"/>
    <n v="0"/>
    <n v="0"/>
    <n v="1627019"/>
  </r>
  <r>
    <x v="926"/>
    <x v="15"/>
    <n v="292"/>
    <n v="71215"/>
    <n v="1070"/>
    <n v="1544748"/>
    <n v="12126"/>
    <n v="0"/>
    <n v="0"/>
    <n v="1628089"/>
  </r>
  <r>
    <x v="927"/>
    <x v="15"/>
    <n v="280"/>
    <n v="43376"/>
    <n v="926"/>
    <n v="1573494"/>
    <n v="12145"/>
    <n v="19"/>
    <n v="287460"/>
    <n v="1629015"/>
  </r>
  <r>
    <x v="928"/>
    <x v="15"/>
    <n v="263"/>
    <n v="42735"/>
    <n v="994"/>
    <n v="1575128"/>
    <n v="12146"/>
    <n v="1"/>
    <n v="16340"/>
    <n v="1630009"/>
  </r>
  <r>
    <x v="929"/>
    <x v="15"/>
    <n v="254"/>
    <n v="42266"/>
    <n v="875"/>
    <n v="1576463"/>
    <n v="12155"/>
    <n v="9"/>
    <n v="13350"/>
    <n v="1630884"/>
  </r>
  <r>
    <x v="930"/>
    <x v="15"/>
    <n v="255"/>
    <n v="34118"/>
    <n v="707"/>
    <n v="1585312"/>
    <n v="12161"/>
    <n v="6"/>
    <n v="88490"/>
    <n v="1631591"/>
  </r>
  <r>
    <x v="931"/>
    <x v="15"/>
    <n v="260"/>
    <n v="34485"/>
    <n v="367"/>
    <n v="1585312"/>
    <n v="12161"/>
    <n v="0"/>
    <n v="0"/>
    <n v="1631958"/>
  </r>
  <r>
    <x v="932"/>
    <x v="15"/>
    <n v="251"/>
    <n v="35225"/>
    <n v="1377"/>
    <n v="1585949"/>
    <n v="12161"/>
    <n v="0"/>
    <n v="6370"/>
    <n v="1633335"/>
  </r>
  <r>
    <x v="933"/>
    <x v="15"/>
    <n v="232"/>
    <n v="36198"/>
    <n v="979"/>
    <n v="1585949"/>
    <n v="12167"/>
    <n v="6"/>
    <n v="0"/>
    <n v="1634314"/>
  </r>
  <r>
    <x v="934"/>
    <x v="15"/>
    <n v="224"/>
    <n v="37150"/>
    <n v="959"/>
    <n v="1585949"/>
    <n v="12174"/>
    <n v="7"/>
    <n v="0"/>
    <n v="1635273"/>
  </r>
  <r>
    <x v="935"/>
    <x v="15"/>
    <n v="211"/>
    <n v="37938"/>
    <n v="791"/>
    <n v="1585949"/>
    <n v="12177"/>
    <n v="3"/>
    <n v="0"/>
    <n v="1636064"/>
  </r>
  <r>
    <x v="936"/>
    <x v="15"/>
    <n v="204"/>
    <n v="38049"/>
    <n v="809"/>
    <n v="1586645"/>
    <n v="12179"/>
    <n v="2"/>
    <n v="6960"/>
    <n v="1636873"/>
  </r>
  <r>
    <x v="937"/>
    <x v="15"/>
    <n v="207"/>
    <n v="38782"/>
    <n v="733"/>
    <n v="1586645"/>
    <n v="12179"/>
    <n v="0"/>
    <n v="0"/>
    <n v="1637606"/>
  </r>
  <r>
    <x v="938"/>
    <x v="15"/>
    <n v="212"/>
    <n v="39253"/>
    <n v="472"/>
    <n v="1586645"/>
    <n v="12180"/>
    <n v="1"/>
    <n v="0"/>
    <n v="1638078"/>
  </r>
  <r>
    <x v="939"/>
    <x v="15"/>
    <n v="207"/>
    <n v="21996"/>
    <n v="1477"/>
    <n v="1605379"/>
    <n v="12180"/>
    <n v="0"/>
    <n v="187340"/>
    <n v="1639555"/>
  </r>
  <r>
    <x v="940"/>
    <x v="15"/>
    <n v="214"/>
    <n v="21376"/>
    <n v="1059"/>
    <n v="1607056"/>
    <n v="12182"/>
    <n v="2"/>
    <n v="16770"/>
    <n v="1640614"/>
  </r>
  <r>
    <x v="941"/>
    <x v="15"/>
    <n v="203"/>
    <n v="21610"/>
    <n v="950"/>
    <n v="1607768"/>
    <n v="12186"/>
    <n v="4"/>
    <n v="7120"/>
    <n v="1641564"/>
  </r>
  <r>
    <x v="942"/>
    <x v="15"/>
    <n v="194"/>
    <n v="22061"/>
    <n v="942"/>
    <n v="1608259"/>
    <n v="12186"/>
    <n v="0"/>
    <n v="4910"/>
    <n v="1642506"/>
  </r>
  <r>
    <x v="943"/>
    <x v="15"/>
    <n v="175"/>
    <n v="22637"/>
    <n v="853"/>
    <n v="1608530"/>
    <n v="12192"/>
    <n v="6"/>
    <n v="2710"/>
    <n v="1643359"/>
  </r>
  <r>
    <x v="944"/>
    <x v="15"/>
    <n v="172"/>
    <n v="22450"/>
    <n v="779"/>
    <n v="1609495"/>
    <n v="12193"/>
    <n v="1"/>
    <n v="9650"/>
    <n v="1644138"/>
  </r>
  <r>
    <x v="945"/>
    <x v="15"/>
    <n v="174"/>
    <n v="22482"/>
    <n v="391"/>
    <n v="1609851"/>
    <n v="12196"/>
    <n v="3"/>
    <n v="3560"/>
    <n v="1644529"/>
  </r>
  <r>
    <x v="946"/>
    <x v="15"/>
    <n v="174"/>
    <n v="23386"/>
    <n v="1615"/>
    <n v="1610562"/>
    <n v="12196"/>
    <n v="0"/>
    <n v="7110"/>
    <n v="1646144"/>
  </r>
  <r>
    <x v="947"/>
    <x v="15"/>
    <n v="165"/>
    <n v="21703"/>
    <n v="1314"/>
    <n v="1613556"/>
    <n v="12199"/>
    <n v="3"/>
    <n v="29940"/>
    <n v="1647458"/>
  </r>
  <r>
    <x v="948"/>
    <x v="15"/>
    <n v="156"/>
    <n v="22607"/>
    <n v="1293"/>
    <n v="1613944"/>
    <n v="12200"/>
    <n v="1"/>
    <n v="3880"/>
    <n v="1648751"/>
  </r>
  <r>
    <x v="949"/>
    <x v="15"/>
    <n v="162"/>
    <n v="23388"/>
    <n v="1086"/>
    <n v="1614248"/>
    <n v="12201"/>
    <n v="1"/>
    <n v="3040"/>
    <n v="1649837"/>
  </r>
  <r>
    <x v="950"/>
    <x v="15"/>
    <n v="169"/>
    <n v="24288"/>
    <n v="1188"/>
    <n v="1614535"/>
    <n v="12202"/>
    <n v="1"/>
    <n v="2870"/>
    <n v="1651025"/>
  </r>
  <r>
    <x v="951"/>
    <x v="15"/>
    <n v="174"/>
    <n v="25119"/>
    <n v="1058"/>
    <n v="1614762"/>
    <n v="12202"/>
    <n v="0"/>
    <n v="2270"/>
    <n v="1652083"/>
  </r>
  <r>
    <x v="952"/>
    <x v="15"/>
    <n v="189"/>
    <n v="24633"/>
    <n v="498"/>
    <n v="1615745"/>
    <n v="12203"/>
    <n v="1"/>
    <n v="9830"/>
    <n v="1652581"/>
  </r>
  <r>
    <x v="953"/>
    <x v="15"/>
    <n v="193"/>
    <n v="26207"/>
    <n v="1873"/>
    <n v="1616043"/>
    <n v="12204"/>
    <n v="1"/>
    <n v="2980"/>
    <n v="1654454"/>
  </r>
  <r>
    <x v="954"/>
    <x v="15"/>
    <n v="198"/>
    <n v="25961"/>
    <n v="1430"/>
    <n v="1617719"/>
    <n v="12204"/>
    <n v="0"/>
    <n v="16760"/>
    <n v="1655884"/>
  </r>
  <r>
    <x v="955"/>
    <x v="15"/>
    <n v="195"/>
    <n v="10890"/>
    <n v="1270"/>
    <n v="1634060"/>
    <n v="12204"/>
    <n v="0"/>
    <n v="163410"/>
    <n v="1657154"/>
  </r>
  <r>
    <x v="956"/>
    <x v="15"/>
    <n v="197"/>
    <n v="11362"/>
    <n v="1403"/>
    <n v="1634990"/>
    <n v="12205"/>
    <n v="1"/>
    <n v="9300"/>
    <n v="1658557"/>
  </r>
  <r>
    <x v="957"/>
    <x v="15"/>
    <n v="208"/>
    <n v="12230"/>
    <n v="1221"/>
    <n v="1635342"/>
    <n v="12206"/>
    <n v="1"/>
    <n v="3520"/>
    <n v="1659778"/>
  </r>
  <r>
    <x v="958"/>
    <x v="15"/>
    <n v="216"/>
    <n v="13012"/>
    <n v="1090"/>
    <n v="1635649"/>
    <n v="12207"/>
    <n v="1"/>
    <n v="3070"/>
    <n v="1660868"/>
  </r>
  <r>
    <x v="959"/>
    <x v="15"/>
    <n v="229"/>
    <n v="12589"/>
    <n v="532"/>
    <n v="1636603"/>
    <n v="12208"/>
    <n v="1"/>
    <n v="9540"/>
    <n v="1661400"/>
  </r>
  <r>
    <x v="960"/>
    <x v="15"/>
    <n v="221"/>
    <n v="14115"/>
    <n v="1854"/>
    <n v="1636931"/>
    <n v="12208"/>
    <n v="0"/>
    <n v="3280"/>
    <n v="1663254"/>
  </r>
  <r>
    <x v="961"/>
    <x v="15"/>
    <n v="231"/>
    <n v="14908"/>
    <n v="1595"/>
    <n v="1637732"/>
    <n v="12209"/>
    <n v="1"/>
    <n v="8010"/>
    <n v="1664849"/>
  </r>
  <r>
    <x v="962"/>
    <x v="15"/>
    <n v="232"/>
    <n v="15980"/>
    <n v="1443"/>
    <n v="1638102"/>
    <n v="12210"/>
    <n v="1"/>
    <n v="3700"/>
    <n v="1666292"/>
  </r>
  <r>
    <x v="963"/>
    <x v="15"/>
    <n v="231"/>
    <n v="17017"/>
    <n v="1383"/>
    <n v="1638448"/>
    <n v="12210"/>
    <n v="0"/>
    <n v="3460"/>
    <n v="1667675"/>
  </r>
  <r>
    <x v="964"/>
    <x v="15"/>
    <n v="233"/>
    <n v="17417"/>
    <n v="1257"/>
    <n v="1639304"/>
    <n v="12211"/>
    <n v="1"/>
    <n v="8560"/>
    <n v="1668932"/>
  </r>
  <r>
    <x v="965"/>
    <x v="15"/>
    <n v="238"/>
    <n v="18092"/>
    <n v="1169"/>
    <n v="1639795"/>
    <n v="12214"/>
    <n v="3"/>
    <n v="4910"/>
    <n v="1670101"/>
  </r>
  <r>
    <x v="966"/>
    <x v="15"/>
    <n v="262"/>
    <n v="18233"/>
    <n v="535"/>
    <n v="1640187"/>
    <n v="12216"/>
    <n v="2"/>
    <n v="3920"/>
    <n v="1670636"/>
  </r>
  <r>
    <x v="967"/>
    <x v="15"/>
    <n v="258"/>
    <n v="19738"/>
    <n v="2071"/>
    <n v="1640751"/>
    <n v="12218"/>
    <n v="2"/>
    <n v="5640"/>
    <n v="1672707"/>
  </r>
  <r>
    <x v="968"/>
    <x v="15"/>
    <n v="273"/>
    <n v="20972"/>
    <n v="1608"/>
    <n v="1641120"/>
    <n v="12223"/>
    <n v="5"/>
    <n v="3690"/>
    <n v="1674315"/>
  </r>
  <r>
    <x v="969"/>
    <x v="15"/>
    <n v="266"/>
    <n v="21104"/>
    <n v="1520"/>
    <n v="1642507"/>
    <n v="12224"/>
    <n v="1"/>
    <n v="13870"/>
    <n v="1675835"/>
  </r>
  <r>
    <x v="970"/>
    <x v="15"/>
    <n v="279"/>
    <n v="21974"/>
    <n v="1408"/>
    <n v="1643042"/>
    <n v="12227"/>
    <n v="3"/>
    <n v="5350"/>
    <n v="1677243"/>
  </r>
  <r>
    <x v="971"/>
    <x v="15"/>
    <n v="272"/>
    <n v="19390"/>
    <n v="1282"/>
    <n v="1646904"/>
    <n v="12231"/>
    <n v="4"/>
    <n v="38620"/>
    <n v="1678525"/>
  </r>
  <r>
    <x v="972"/>
    <x v="15"/>
    <n v="266"/>
    <n v="18922"/>
    <n v="1281"/>
    <n v="1648650"/>
    <n v="12234"/>
    <n v="3"/>
    <n v="17460"/>
    <n v="1679806"/>
  </r>
  <r>
    <x v="973"/>
    <x v="15"/>
    <n v="283"/>
    <n v="18978"/>
    <n v="542"/>
    <n v="1649135"/>
    <n v="12235"/>
    <n v="1"/>
    <n v="4850"/>
    <n v="1680348"/>
  </r>
  <r>
    <x v="974"/>
    <x v="15"/>
    <n v="291"/>
    <n v="19038"/>
    <n v="2127"/>
    <n v="1651199"/>
    <n v="12238"/>
    <n v="3"/>
    <n v="20640"/>
    <n v="1682475"/>
  </r>
  <r>
    <x v="975"/>
    <x v="15"/>
    <n v="293"/>
    <n v="19827"/>
    <n v="1562"/>
    <n v="1651971"/>
    <n v="12239"/>
    <n v="1"/>
    <n v="7720"/>
    <n v="1684037"/>
  </r>
  <r>
    <x v="976"/>
    <x v="15"/>
    <n v="294"/>
    <n v="19980"/>
    <n v="1331"/>
    <n v="1653147"/>
    <n v="12241"/>
    <n v="2"/>
    <n v="11760"/>
    <n v="1685368"/>
  </r>
  <r>
    <x v="977"/>
    <x v="15"/>
    <n v="291"/>
    <n v="20428"/>
    <n v="1472"/>
    <n v="1654168"/>
    <n v="12244"/>
    <n v="3"/>
    <n v="10210"/>
    <n v="1686840"/>
  </r>
  <r>
    <x v="978"/>
    <x v="15"/>
    <n v="293"/>
    <n v="20749"/>
    <n v="1282"/>
    <n v="1655126"/>
    <n v="12247"/>
    <n v="3"/>
    <n v="9580"/>
    <n v="1688122"/>
  </r>
  <r>
    <x v="979"/>
    <x v="15"/>
    <n v="293"/>
    <n v="19978"/>
    <n v="41"/>
    <n v="1655938"/>
    <n v="12247"/>
    <n v="0"/>
    <n v="8120"/>
    <n v="1688163"/>
  </r>
  <r>
    <x v="980"/>
    <x v="15"/>
    <n v="293"/>
    <n v="20015"/>
    <n v="37"/>
    <n v="1655938"/>
    <n v="12247"/>
    <n v="0"/>
    <n v="0"/>
    <n v="1688200"/>
  </r>
  <r>
    <x v="981"/>
    <x v="15"/>
    <n v="299"/>
    <n v="19765"/>
    <n v="261"/>
    <n v="1657320"/>
    <n v="12247"/>
    <n v="0"/>
    <n v="13820"/>
    <n v="1689332"/>
  </r>
  <r>
    <x v="982"/>
    <x v="15"/>
    <n v="315"/>
    <n v="19147"/>
    <n v="1008"/>
    <n v="1658946"/>
    <n v="12247"/>
    <n v="0"/>
    <n v="16260"/>
    <n v="1690340"/>
  </r>
  <r>
    <x v="983"/>
    <x v="15"/>
    <n v="299"/>
    <n v="20802"/>
    <n v="2274"/>
    <n v="1659563"/>
    <n v="12249"/>
    <n v="2"/>
    <n v="6170"/>
    <n v="1692614"/>
  </r>
  <r>
    <x v="984"/>
    <x v="15"/>
    <n v="304"/>
    <n v="21171"/>
    <n v="1597"/>
    <n v="1660788"/>
    <n v="12252"/>
    <n v="3"/>
    <n v="12250"/>
    <n v="1694211"/>
  </r>
  <r>
    <x v="985"/>
    <x v="15"/>
    <n v="307"/>
    <n v="21203"/>
    <n v="1625"/>
    <n v="1662381"/>
    <n v="12252"/>
    <n v="0"/>
    <n v="15930"/>
    <n v="1695836"/>
  </r>
  <r>
    <x v="986"/>
    <x v="15"/>
    <n v="320"/>
    <n v="21970"/>
    <n v="1140"/>
    <n v="1662753"/>
    <n v="12253"/>
    <n v="1"/>
    <n v="3720"/>
    <n v="1696976"/>
  </r>
  <r>
    <x v="987"/>
    <x v="15"/>
    <n v="329"/>
    <n v="22066"/>
    <n v="763"/>
    <n v="1663419"/>
    <n v="12254"/>
    <n v="1"/>
    <n v="6660"/>
    <n v="1697739"/>
  </r>
  <r>
    <x v="988"/>
    <x v="15"/>
    <n v="334"/>
    <n v="23729"/>
    <n v="2233"/>
    <n v="1663985"/>
    <n v="12258"/>
    <n v="4"/>
    <n v="5660"/>
    <n v="1699972"/>
  </r>
  <r>
    <x v="989"/>
    <x v="15"/>
    <n v="341"/>
    <n v="24147"/>
    <n v="1709"/>
    <n v="1665275"/>
    <n v="12259"/>
    <n v="1"/>
    <n v="12900"/>
    <n v="1701681"/>
  </r>
  <r>
    <x v="990"/>
    <x v="15"/>
    <n v="331"/>
    <n v="25208"/>
    <n v="1598"/>
    <n v="1665811"/>
    <n v="12260"/>
    <n v="1"/>
    <n v="5360"/>
    <n v="1703279"/>
  </r>
  <r>
    <x v="991"/>
    <x v="15"/>
    <n v="321"/>
    <n v="23783"/>
    <n v="1263"/>
    <n v="1668494"/>
    <n v="12265"/>
    <n v="5"/>
    <n v="26830"/>
    <n v="1704542"/>
  </r>
  <r>
    <x v="992"/>
    <x v="15"/>
    <n v="322"/>
    <n v="23331"/>
    <n v="1498"/>
    <n v="1670442"/>
    <n v="12267"/>
    <n v="2"/>
    <n v="19480"/>
    <n v="1706040"/>
  </r>
  <r>
    <x v="993"/>
    <x v="15"/>
    <n v="328"/>
    <n v="23759"/>
    <n v="1160"/>
    <n v="1671174"/>
    <n v="12267"/>
    <n v="0"/>
    <n v="7320"/>
    <n v="1707200"/>
  </r>
  <r>
    <x v="994"/>
    <x v="15"/>
    <n v="334"/>
    <n v="23846"/>
    <n v="496"/>
    <n v="1671578"/>
    <n v="12272"/>
    <n v="5"/>
    <n v="4040"/>
    <n v="1707696"/>
  </r>
  <r>
    <x v="995"/>
    <x v="15"/>
    <n v="344"/>
    <n v="26184"/>
    <n v="2448"/>
    <n v="1671684"/>
    <n v="12276"/>
    <n v="4"/>
    <n v="1060"/>
    <n v="1710144"/>
  </r>
  <r>
    <x v="996"/>
    <x v="15"/>
    <n v="344"/>
    <n v="24478"/>
    <n v="1616"/>
    <n v="1675002"/>
    <n v="12280"/>
    <n v="4"/>
    <n v="33180"/>
    <n v="1711760"/>
  </r>
  <r>
    <x v="997"/>
    <x v="15"/>
    <n v="343"/>
    <n v="25047"/>
    <n v="1798"/>
    <n v="1676228"/>
    <n v="12283"/>
    <n v="3"/>
    <n v="12260"/>
    <n v="1713558"/>
  </r>
  <r>
    <x v="998"/>
    <x v="15"/>
    <n v="357"/>
    <n v="25345"/>
    <n v="1685"/>
    <n v="1677613"/>
    <n v="12285"/>
    <n v="2"/>
    <n v="13850"/>
    <n v="1715243"/>
  </r>
  <r>
    <x v="999"/>
    <x v="15"/>
    <n v="345"/>
    <n v="25053"/>
    <n v="1510"/>
    <n v="1679414"/>
    <n v="12286"/>
    <n v="1"/>
    <n v="18010"/>
    <n v="1716753"/>
  </r>
  <r>
    <x v="1000"/>
    <x v="15"/>
    <n v="349"/>
    <n v="25319"/>
    <n v="1254"/>
    <n v="1680400"/>
    <n v="12288"/>
    <n v="2"/>
    <n v="9860"/>
    <n v="1718007"/>
  </r>
  <r>
    <x v="1001"/>
    <x v="15"/>
    <n v="350"/>
    <n v="25476"/>
    <n v="572"/>
    <n v="1680811"/>
    <n v="12292"/>
    <n v="4"/>
    <n v="4110"/>
    <n v="1718579"/>
  </r>
  <r>
    <x v="1002"/>
    <x v="15"/>
    <n v="358"/>
    <n v="26132"/>
    <n v="2438"/>
    <n v="1682592"/>
    <n v="12293"/>
    <n v="1"/>
    <n v="17810"/>
    <n v="1721017"/>
  </r>
  <r>
    <x v="1003"/>
    <x v="15"/>
    <n v="358"/>
    <n v="25928"/>
    <n v="1635"/>
    <n v="1684427"/>
    <n v="12297"/>
    <n v="4"/>
    <n v="18350"/>
    <n v="1722652"/>
  </r>
  <r>
    <x v="1004"/>
    <x v="15"/>
    <n v="366"/>
    <n v="26970"/>
    <n v="1642"/>
    <n v="1685026"/>
    <n v="12298"/>
    <n v="1"/>
    <n v="5990"/>
    <n v="1724294"/>
  </r>
  <r>
    <x v="1005"/>
    <x v="15"/>
    <n v="371"/>
    <n v="28020"/>
    <n v="1591"/>
    <n v="1685566"/>
    <n v="12299"/>
    <n v="1"/>
    <n v="5400"/>
    <n v="1725885"/>
  </r>
  <r>
    <x v="1006"/>
    <x v="15"/>
    <n v="367"/>
    <n v="27906"/>
    <n v="1546"/>
    <n v="1687220"/>
    <n v="12305"/>
    <n v="6"/>
    <n v="16540"/>
    <n v="1727431"/>
  </r>
  <r>
    <x v="1007"/>
    <x v="15"/>
    <n v="359"/>
    <n v="27440"/>
    <n v="996"/>
    <n v="1688677"/>
    <n v="12310"/>
    <n v="5"/>
    <n v="14570"/>
    <n v="1728427"/>
  </r>
  <r>
    <x v="1008"/>
    <x v="15"/>
    <n v="379"/>
    <n v="27527"/>
    <n v="638"/>
    <n v="1689222"/>
    <n v="12316"/>
    <n v="6"/>
    <n v="5450"/>
    <n v="1729065"/>
  </r>
  <r>
    <x v="1009"/>
    <x v="15"/>
    <n v="371"/>
    <n v="27888"/>
    <n v="2338"/>
    <n v="1691193"/>
    <n v="12322"/>
    <n v="6"/>
    <n v="19710"/>
    <n v="1731403"/>
  </r>
  <r>
    <x v="1010"/>
    <x v="15"/>
    <n v="374"/>
    <n v="27746"/>
    <n v="1660"/>
    <n v="1692991"/>
    <n v="12326"/>
    <n v="4"/>
    <n v="17980"/>
    <n v="1733063"/>
  </r>
  <r>
    <x v="1011"/>
    <x v="15"/>
    <n v="385"/>
    <n v="28279"/>
    <n v="1675"/>
    <n v="1694131"/>
    <n v="12328"/>
    <n v="2"/>
    <n v="11400"/>
    <n v="1734738"/>
  </r>
  <r>
    <x v="1012"/>
    <x v="15"/>
    <n v="391"/>
    <n v="28530"/>
    <n v="1601"/>
    <n v="1695477"/>
    <n v="12332"/>
    <n v="4"/>
    <n v="13460"/>
    <n v="1736339"/>
  </r>
  <r>
    <x v="1013"/>
    <x v="15"/>
    <n v="394"/>
    <n v="28721"/>
    <n v="1765"/>
    <n v="1697050"/>
    <n v="12333"/>
    <n v="1"/>
    <n v="15730"/>
    <n v="1738104"/>
  </r>
  <r>
    <x v="1014"/>
    <x v="15"/>
    <n v="388"/>
    <n v="28766"/>
    <n v="1377"/>
    <n v="1698380"/>
    <n v="12335"/>
    <n v="2"/>
    <n v="13300"/>
    <n v="1739481"/>
  </r>
  <r>
    <x v="1015"/>
    <x v="15"/>
    <n v="414"/>
    <n v="28749"/>
    <n v="803"/>
    <n v="1699192"/>
    <n v="12343"/>
    <n v="8"/>
    <n v="8120"/>
    <n v="1740284"/>
  </r>
  <r>
    <x v="1016"/>
    <x v="15"/>
    <n v="419"/>
    <n v="29861"/>
    <n v="2600"/>
    <n v="1700672"/>
    <n v="12351"/>
    <n v="8"/>
    <n v="14800"/>
    <n v="1742884"/>
  </r>
  <r>
    <x v="1017"/>
    <x v="15"/>
    <n v="415"/>
    <n v="29683"/>
    <n v="1936"/>
    <n v="1702783"/>
    <n v="12354"/>
    <n v="3"/>
    <n v="21110"/>
    <n v="1744820"/>
  </r>
  <r>
    <x v="1018"/>
    <x v="15"/>
    <n v="419"/>
    <n v="29836"/>
    <n v="1792"/>
    <n v="1704420"/>
    <n v="12356"/>
    <n v="2"/>
    <n v="16370"/>
    <n v="1746612"/>
  </r>
  <r>
    <x v="1019"/>
    <x v="15"/>
    <n v="446"/>
    <n v="29898"/>
    <n v="657"/>
    <n v="1705010"/>
    <n v="12361"/>
    <n v="5"/>
    <n v="5900"/>
    <n v="1747269"/>
  </r>
  <r>
    <x v="1020"/>
    <x v="15"/>
    <n v="431"/>
    <n v="30936"/>
    <n v="2114"/>
    <n v="1706079"/>
    <n v="12368"/>
    <n v="7"/>
    <n v="10690"/>
    <n v="1749383"/>
  </r>
  <r>
    <x v="1021"/>
    <x v="15"/>
    <n v="439"/>
    <n v="31362"/>
    <n v="1313"/>
    <n v="1706965"/>
    <n v="12369"/>
    <n v="1"/>
    <n v="8860"/>
    <n v="1750696"/>
  </r>
  <r>
    <x v="1022"/>
    <x v="15"/>
    <n v="469"/>
    <n v="31623"/>
    <n v="752"/>
    <n v="1707455"/>
    <n v="12370"/>
    <n v="1"/>
    <n v="4900"/>
    <n v="1751448"/>
  </r>
  <r>
    <x v="1023"/>
    <x v="15"/>
    <n v="488"/>
    <n v="30494"/>
    <n v="2776"/>
    <n v="1711354"/>
    <n v="12376"/>
    <n v="6"/>
    <n v="38990"/>
    <n v="1754224"/>
  </r>
  <r>
    <x v="1024"/>
    <x v="15"/>
    <n v="487"/>
    <n v="31121"/>
    <n v="2019"/>
    <n v="1712740"/>
    <n v="12382"/>
    <n v="6"/>
    <n v="13860"/>
    <n v="1756243"/>
  </r>
  <r>
    <x v="1025"/>
    <x v="15"/>
    <n v="500"/>
    <n v="31754"/>
    <n v="1785"/>
    <n v="1713890"/>
    <n v="12384"/>
    <n v="2"/>
    <n v="11500"/>
    <n v="1758028"/>
  </r>
  <r>
    <x v="1026"/>
    <x v="15"/>
    <n v="501"/>
    <n v="32402"/>
    <n v="1761"/>
    <n v="1714994"/>
    <n v="12393"/>
    <n v="9"/>
    <n v="11040"/>
    <n v="1759789"/>
  </r>
  <r>
    <x v="1027"/>
    <x v="15"/>
    <n v="492"/>
    <n v="32716"/>
    <n v="1381"/>
    <n v="1716060"/>
    <n v="12394"/>
    <n v="1"/>
    <n v="10660"/>
    <n v="1761170"/>
  </r>
  <r>
    <x v="1028"/>
    <x v="15"/>
    <n v="491"/>
    <n v="33311"/>
    <n v="1108"/>
    <n v="1716570"/>
    <n v="12397"/>
    <n v="3"/>
    <n v="5100"/>
    <n v="1762278"/>
  </r>
  <r>
    <x v="1029"/>
    <x v="15"/>
    <n v="517"/>
    <n v="33463"/>
    <n v="699"/>
    <n v="1717113"/>
    <n v="12401"/>
    <n v="4"/>
    <n v="5430"/>
    <n v="1762977"/>
  </r>
  <r>
    <x v="1030"/>
    <x v="15"/>
    <n v="502"/>
    <n v="32795"/>
    <n v="1824"/>
    <n v="1719602"/>
    <n v="12404"/>
    <n v="3"/>
    <n v="24890"/>
    <n v="1764801"/>
  </r>
  <r>
    <x v="1031"/>
    <x v="15"/>
    <n v="501"/>
    <n v="32185"/>
    <n v="1353"/>
    <n v="1721561"/>
    <n v="12408"/>
    <n v="4"/>
    <n v="19590"/>
    <n v="1766154"/>
  </r>
  <r>
    <x v="1032"/>
    <x v="15"/>
    <n v="503"/>
    <n v="32165"/>
    <n v="1340"/>
    <n v="1722919"/>
    <n v="12410"/>
    <n v="2"/>
    <n v="13580"/>
    <n v="1767494"/>
  </r>
  <r>
    <x v="1033"/>
    <x v="15"/>
    <n v="505"/>
    <n v="31978"/>
    <n v="1274"/>
    <n v="1724375"/>
    <n v="12415"/>
    <n v="5"/>
    <n v="14560"/>
    <n v="1768768"/>
  </r>
  <r>
    <x v="1034"/>
    <x v="15"/>
    <n v="485"/>
    <n v="32947"/>
    <n v="1260"/>
    <n v="1724662"/>
    <n v="12419"/>
    <n v="4"/>
    <n v="2870"/>
    <n v="1770028"/>
  </r>
  <r>
    <x v="1035"/>
    <x v="15"/>
    <n v="473"/>
    <n v="31489"/>
    <n v="1059"/>
    <n v="1727174"/>
    <n v="12424"/>
    <n v="5"/>
    <n v="25120"/>
    <n v="1771087"/>
  </r>
  <r>
    <x v="1036"/>
    <x v="15"/>
    <n v="491"/>
    <n v="31295"/>
    <n v="380"/>
    <n v="1727743"/>
    <n v="12429"/>
    <n v="5"/>
    <n v="5690"/>
    <n v="1771467"/>
  </r>
  <r>
    <x v="1037"/>
    <x v="15"/>
    <n v="490"/>
    <n v="30793"/>
    <n v="742"/>
    <n v="1728979"/>
    <n v="12437"/>
    <n v="8"/>
    <n v="12360"/>
    <n v="1772209"/>
  </r>
  <r>
    <x v="1038"/>
    <x v="15"/>
    <n v="485"/>
    <n v="31142"/>
    <n v="2080"/>
    <n v="1730707"/>
    <n v="12440"/>
    <n v="3"/>
    <n v="17280"/>
    <n v="1774289"/>
  </r>
  <r>
    <x v="1039"/>
    <x v="15"/>
    <n v="486"/>
    <n v="31379"/>
    <n v="1907"/>
    <n v="1732375"/>
    <n v="12442"/>
    <n v="2"/>
    <n v="16680"/>
    <n v="1776196"/>
  </r>
  <r>
    <x v="1040"/>
    <x v="15"/>
    <n v="491"/>
    <n v="32457"/>
    <n v="2095"/>
    <n v="1733389"/>
    <n v="12445"/>
    <n v="3"/>
    <n v="10140"/>
    <n v="1778291"/>
  </r>
  <r>
    <x v="1041"/>
    <x v="15"/>
    <n v="497"/>
    <n v="33544"/>
    <n v="2097"/>
    <n v="1734389"/>
    <n v="12455"/>
    <n v="10"/>
    <n v="10000"/>
    <n v="1780388"/>
  </r>
  <r>
    <x v="1042"/>
    <x v="15"/>
    <n v="505"/>
    <n v="34574"/>
    <n v="1469"/>
    <n v="1734822"/>
    <n v="12461"/>
    <n v="6"/>
    <n v="4330"/>
    <n v="1781857"/>
  </r>
  <r>
    <x v="1043"/>
    <x v="15"/>
    <n v="509"/>
    <n v="34573"/>
    <n v="392"/>
    <n v="1735210"/>
    <n v="12466"/>
    <n v="5"/>
    <n v="3880"/>
    <n v="1782249"/>
  </r>
  <r>
    <x v="1044"/>
    <x v="15"/>
    <n v="512"/>
    <n v="36046"/>
    <n v="2698"/>
    <n v="1736426"/>
    <n v="12475"/>
    <n v="9"/>
    <n v="12160"/>
    <n v="1784947"/>
  </r>
  <r>
    <x v="1045"/>
    <x v="15"/>
    <n v="523"/>
    <n v="36771"/>
    <n v="1953"/>
    <n v="1737650"/>
    <n v="12479"/>
    <n v="4"/>
    <n v="12240"/>
    <n v="1786900"/>
  </r>
  <r>
    <x v="1046"/>
    <x v="15"/>
    <n v="533"/>
    <n v="36708"/>
    <n v="1760"/>
    <n v="1739467"/>
    <n v="12485"/>
    <n v="6"/>
    <n v="18170"/>
    <n v="1788660"/>
  </r>
  <r>
    <x v="1047"/>
    <x v="15"/>
    <n v="545"/>
    <n v="36894"/>
    <n v="1887"/>
    <n v="1741167"/>
    <n v="12486"/>
    <n v="1"/>
    <n v="17000"/>
    <n v="1790547"/>
  </r>
  <r>
    <x v="1048"/>
    <x v="15"/>
    <n v="547"/>
    <n v="36756"/>
    <n v="516"/>
    <n v="1741819"/>
    <n v="12488"/>
    <n v="2"/>
    <n v="6520"/>
    <n v="1791063"/>
  </r>
  <r>
    <x v="1049"/>
    <x v="15"/>
    <n v="564"/>
    <n v="37706"/>
    <n v="1727"/>
    <n v="1742593"/>
    <n v="12491"/>
    <n v="3"/>
    <n v="7740"/>
    <n v="1792790"/>
  </r>
  <r>
    <x v="1050"/>
    <x v="15"/>
    <n v="565"/>
    <n v="37846"/>
    <n v="641"/>
    <n v="1743088"/>
    <n v="12497"/>
    <n v="6"/>
    <n v="4950"/>
    <n v="1793431"/>
  </r>
  <r>
    <x v="1051"/>
    <x v="15"/>
    <n v="590"/>
    <n v="40019"/>
    <n v="2629"/>
    <n v="1743540"/>
    <n v="12501"/>
    <n v="4"/>
    <n v="4520"/>
    <n v="1796060"/>
  </r>
  <r>
    <x v="1052"/>
    <x v="15"/>
    <n v="569"/>
    <n v="39103"/>
    <n v="1250"/>
    <n v="1745701"/>
    <n v="12506"/>
    <n v="5"/>
    <n v="21610"/>
    <n v="1797310"/>
  </r>
  <r>
    <x v="1053"/>
    <x v="15"/>
    <n v="549"/>
    <n v="39327"/>
    <n v="1405"/>
    <n v="1746877"/>
    <n v="12511"/>
    <n v="5"/>
    <n v="11760"/>
    <n v="1798715"/>
  </r>
  <r>
    <x v="1054"/>
    <x v="15"/>
    <n v="548"/>
    <n v="38963"/>
    <n v="978"/>
    <n v="1748212"/>
    <n v="12518"/>
    <n v="7"/>
    <n v="13350"/>
    <n v="1799693"/>
  </r>
  <r>
    <x v="1055"/>
    <x v="15"/>
    <n v="548"/>
    <n v="38471"/>
    <n v="1006"/>
    <n v="1749707"/>
    <n v="12521"/>
    <n v="3"/>
    <n v="14950"/>
    <n v="1800699"/>
  </r>
  <r>
    <x v="1056"/>
    <x v="15"/>
    <n v="553"/>
    <n v="38063"/>
    <n v="653"/>
    <n v="1750763"/>
    <n v="12526"/>
    <n v="5"/>
    <n v="10560"/>
    <n v="1801352"/>
  </r>
  <r>
    <x v="1057"/>
    <x v="15"/>
    <n v="562"/>
    <n v="37325"/>
    <n v="189"/>
    <n v="1751680"/>
    <n v="12536"/>
    <n v="10"/>
    <n v="9170"/>
    <n v="1801541"/>
  </r>
  <r>
    <x v="1058"/>
    <x v="15"/>
    <n v="536"/>
    <n v="36615"/>
    <n v="1113"/>
    <n v="1753497"/>
    <n v="12542"/>
    <n v="6"/>
    <n v="18170"/>
    <n v="1802654"/>
  </r>
  <r>
    <x v="1059"/>
    <x v="15"/>
    <n v="524"/>
    <n v="36660"/>
    <n v="763"/>
    <n v="1754208"/>
    <n v="12549"/>
    <n v="7"/>
    <n v="7110"/>
    <n v="1803417"/>
  </r>
  <r>
    <x v="1060"/>
    <x v="15"/>
    <n v="492"/>
    <n v="36047"/>
    <n v="693"/>
    <n v="1755505"/>
    <n v="12558"/>
    <n v="9"/>
    <n v="12970"/>
    <n v="1804110"/>
  </r>
  <r>
    <x v="1061"/>
    <x v="15"/>
    <n v="501"/>
    <n v="35533"/>
    <n v="620"/>
    <n v="1756636"/>
    <n v="12561"/>
    <n v="3"/>
    <n v="11310"/>
    <n v="1804730"/>
  </r>
  <r>
    <x v="1062"/>
    <x v="15"/>
    <n v="496"/>
    <n v="35752"/>
    <n v="448"/>
    <n v="1756861"/>
    <n v="12565"/>
    <n v="4"/>
    <n v="2250"/>
    <n v="1805178"/>
  </r>
  <r>
    <x v="1063"/>
    <x v="15"/>
    <n v="481"/>
    <n v="34776"/>
    <n v="337"/>
    <n v="1758170"/>
    <n v="12569"/>
    <n v="4"/>
    <n v="13090"/>
    <n v="1805515"/>
  </r>
  <r>
    <x v="1064"/>
    <x v="15"/>
    <n v="486"/>
    <n v="34671"/>
    <n v="184"/>
    <n v="1758453"/>
    <n v="12575"/>
    <n v="6"/>
    <n v="2830"/>
    <n v="1805699"/>
  </r>
  <r>
    <x v="1065"/>
    <x v="15"/>
    <n v="461"/>
    <n v="34714"/>
    <n v="713"/>
    <n v="1759117"/>
    <n v="12581"/>
    <n v="6"/>
    <n v="6640"/>
    <n v="1806412"/>
  </r>
  <r>
    <x v="1066"/>
    <x v="15"/>
    <n v="439"/>
    <n v="33284"/>
    <n v="424"/>
    <n v="1760968"/>
    <n v="12584"/>
    <n v="3"/>
    <n v="18510"/>
    <n v="1806836"/>
  </r>
  <r>
    <x v="1067"/>
    <x v="15"/>
    <n v="445"/>
    <n v="17090"/>
    <n v="481"/>
    <n v="1777640"/>
    <n v="12587"/>
    <n v="3"/>
    <n v="166720"/>
    <n v="1807317"/>
  </r>
  <r>
    <x v="1068"/>
    <x v="15"/>
    <n v="435"/>
    <n v="15903"/>
    <n v="313"/>
    <n v="1779137"/>
    <n v="12590"/>
    <n v="3"/>
    <n v="14970"/>
    <n v="1807630"/>
  </r>
  <r>
    <x v="1069"/>
    <x v="15"/>
    <n v="433"/>
    <n v="16855"/>
    <n v="326"/>
    <n v="1779851"/>
    <n v="12593"/>
    <n v="3"/>
    <n v="7140"/>
    <n v="1809299"/>
  </r>
  <r>
    <x v="1070"/>
    <x v="15"/>
    <n v="438"/>
    <n v="15829"/>
    <n v="267"/>
    <n v="1781143"/>
    <n v="12594"/>
    <n v="1"/>
    <n v="12920"/>
    <n v="1809566"/>
  </r>
  <r>
    <x v="1071"/>
    <x v="15"/>
    <n v="434"/>
    <n v="15736"/>
    <n v="126"/>
    <n v="1781359"/>
    <n v="12597"/>
    <n v="3"/>
    <n v="2160"/>
    <n v="1809692"/>
  </r>
  <r>
    <x v="1072"/>
    <x v="15"/>
    <n v="429"/>
    <n v="15268"/>
    <n v="603"/>
    <n v="1782426"/>
    <n v="12601"/>
    <n v="4"/>
    <n v="10670"/>
    <n v="1810295"/>
  </r>
  <r>
    <x v="1073"/>
    <x v="15"/>
    <n v="418"/>
    <n v="13566"/>
    <n v="377"/>
    <n v="1784501"/>
    <n v="12605"/>
    <n v="4"/>
    <n v="20750"/>
    <n v="1810672"/>
  </r>
  <r>
    <x v="1074"/>
    <x v="15"/>
    <n v="395"/>
    <n v="12852"/>
    <n v="390"/>
    <n v="1785601"/>
    <n v="12609"/>
    <n v="4"/>
    <n v="11000"/>
    <n v="1811062"/>
  </r>
  <r>
    <x v="1075"/>
    <x v="15"/>
    <n v="377"/>
    <n v="11984"/>
    <n v="320"/>
    <n v="1786783"/>
    <n v="12615"/>
    <n v="6"/>
    <n v="11820"/>
    <n v="1811382"/>
  </r>
  <r>
    <x v="1076"/>
    <x v="15"/>
    <n v="380"/>
    <n v="10049"/>
    <n v="373"/>
    <n v="1789091"/>
    <n v="12615"/>
    <n v="0"/>
    <n v="23080"/>
    <n v="1811755"/>
  </r>
  <r>
    <x v="1077"/>
    <x v="15"/>
    <n v="370"/>
    <n v="9755"/>
    <n v="262"/>
    <n v="1789645"/>
    <n v="12617"/>
    <n v="2"/>
    <n v="5540"/>
    <n v="1812017"/>
  </r>
  <r>
    <x v="1078"/>
    <x v="15"/>
    <n v="375"/>
    <n v="9718"/>
    <n v="125"/>
    <n v="1789802"/>
    <n v="12622"/>
    <n v="5"/>
    <n v="1570"/>
    <n v="1812142"/>
  </r>
  <r>
    <x v="1079"/>
    <x v="15"/>
    <n v="376"/>
    <n v="9675"/>
    <n v="486"/>
    <n v="1790325"/>
    <n v="12628"/>
    <n v="6"/>
    <n v="5230"/>
    <n v="1812628"/>
  </r>
  <r>
    <x v="1080"/>
    <x v="15"/>
    <n v="365"/>
    <n v="9728"/>
    <n v="351"/>
    <n v="1790618"/>
    <n v="12633"/>
    <n v="5"/>
    <n v="2930"/>
    <n v="1812979"/>
  </r>
  <r>
    <x v="1081"/>
    <x v="15"/>
    <n v="357"/>
    <n v="9617"/>
    <n v="254"/>
    <n v="1790981"/>
    <n v="12635"/>
    <n v="2"/>
    <n v="3630"/>
    <n v="1813233"/>
  </r>
  <r>
    <x v="1082"/>
    <x v="15"/>
    <n v="345"/>
    <n v="9607"/>
    <n v="209"/>
    <n v="1791196"/>
    <n v="12639"/>
    <n v="4"/>
    <n v="2150"/>
    <n v="1813442"/>
  </r>
  <r>
    <x v="1083"/>
    <x v="15"/>
    <n v="343"/>
    <n v="9519"/>
    <n v="222"/>
    <n v="1791504"/>
    <n v="12641"/>
    <n v="2"/>
    <n v="3080"/>
    <n v="1813664"/>
  </r>
  <r>
    <x v="1084"/>
    <x v="15"/>
    <n v="328"/>
    <n v="9538"/>
    <n v="206"/>
    <n v="1791688"/>
    <n v="12644"/>
    <n v="3"/>
    <n v="1840"/>
    <n v="1813870"/>
  </r>
  <r>
    <x v="1085"/>
    <x v="15"/>
    <n v="330"/>
    <n v="9546"/>
    <n v="107"/>
    <n v="1791783"/>
    <n v="12648"/>
    <n v="4"/>
    <n v="950"/>
    <n v="1813977"/>
  </r>
  <r>
    <x v="1086"/>
    <x v="15"/>
    <n v="325"/>
    <n v="9648"/>
    <n v="452"/>
    <n v="1792131"/>
    <n v="12650"/>
    <n v="2"/>
    <n v="3480"/>
    <n v="1814429"/>
  </r>
  <r>
    <x v="1087"/>
    <x v="15"/>
    <n v="318"/>
    <n v="9479"/>
    <n v="283"/>
    <n v="1792579"/>
    <n v="12654"/>
    <n v="4"/>
    <n v="4480"/>
    <n v="1814712"/>
  </r>
  <r>
    <x v="1088"/>
    <x v="15"/>
    <n v="317"/>
    <n v="8995"/>
    <n v="261"/>
    <n v="1793320"/>
    <n v="12658"/>
    <n v="4"/>
    <n v="7410"/>
    <n v="1814973"/>
  </r>
  <r>
    <x v="1089"/>
    <x v="15"/>
    <n v="318"/>
    <n v="8882"/>
    <n v="222"/>
    <n v="1793653"/>
    <n v="12660"/>
    <n v="2"/>
    <n v="3330"/>
    <n v="1815195"/>
  </r>
  <r>
    <x v="1090"/>
    <x v="15"/>
    <n v="318"/>
    <n v="8948"/>
    <n v="203"/>
    <n v="1793789"/>
    <n v="12661"/>
    <n v="1"/>
    <n v="1360"/>
    <n v="1815398"/>
  </r>
  <r>
    <x v="1091"/>
    <x v="15"/>
    <n v="313"/>
    <n v="8890"/>
    <n v="135"/>
    <n v="1793977"/>
    <n v="12666"/>
    <n v="5"/>
    <n v="1880"/>
    <n v="1815533"/>
  </r>
  <r>
    <x v="1092"/>
    <x v="15"/>
    <n v="304"/>
    <n v="8893"/>
    <n v="91"/>
    <n v="1794062"/>
    <n v="12669"/>
    <n v="3"/>
    <n v="850"/>
    <n v="1815624"/>
  </r>
  <r>
    <x v="1093"/>
    <x v="15"/>
    <n v="302"/>
    <n v="8783"/>
    <n v="285"/>
    <n v="1794454"/>
    <n v="12672"/>
    <n v="3"/>
    <n v="3920"/>
    <n v="1815909"/>
  </r>
  <r>
    <x v="1094"/>
    <x v="15"/>
    <n v="289"/>
    <n v="8378"/>
    <n v="194"/>
    <n v="1795052"/>
    <n v="12673"/>
    <n v="1"/>
    <n v="5980"/>
    <n v="1816103"/>
  </r>
  <r>
    <x v="1095"/>
    <x v="15"/>
    <n v="286"/>
    <n v="8397"/>
    <n v="254"/>
    <n v="1795286"/>
    <n v="12674"/>
    <n v="1"/>
    <n v="2340"/>
    <n v="1816357"/>
  </r>
  <r>
    <x v="1096"/>
    <x v="15"/>
    <n v="281"/>
    <n v="5059"/>
    <n v="201"/>
    <n v="1798822"/>
    <n v="12677"/>
    <n v="3"/>
    <n v="35360"/>
    <n v="1816558"/>
  </r>
  <r>
    <x v="1097"/>
    <x v="15"/>
    <n v="282"/>
    <n v="4181"/>
    <n v="194"/>
    <n v="1799890"/>
    <n v="12681"/>
    <n v="4"/>
    <n v="10680"/>
    <n v="1816752"/>
  </r>
  <r>
    <x v="1098"/>
    <x v="15"/>
    <n v="292"/>
    <n v="4274"/>
    <n v="169"/>
    <n v="1799963"/>
    <n v="12684"/>
    <n v="3"/>
    <n v="730"/>
    <n v="1816921"/>
  </r>
  <r>
    <x v="1099"/>
    <x v="15"/>
    <n v="293"/>
    <n v="3947"/>
    <n v="86"/>
    <n v="1800374"/>
    <n v="12686"/>
    <n v="2"/>
    <n v="4110"/>
    <n v="1817007"/>
  </r>
  <r>
    <x v="1100"/>
    <x v="15"/>
    <n v="284"/>
    <n v="4119"/>
    <n v="328"/>
    <n v="1800528"/>
    <n v="12688"/>
    <n v="2"/>
    <n v="1540"/>
    <n v="1817335"/>
  </r>
  <r>
    <x v="1101"/>
    <x v="15"/>
    <n v="292"/>
    <n v="3966"/>
    <n v="192"/>
    <n v="1800871"/>
    <n v="12690"/>
    <n v="2"/>
    <n v="3430"/>
    <n v="1817527"/>
  </r>
  <r>
    <x v="1102"/>
    <x v="15"/>
    <n v="280"/>
    <n v="4170"/>
    <n v="206"/>
    <n v="1800871"/>
    <n v="12692"/>
    <n v="2"/>
    <n v="0"/>
    <n v="1817733"/>
  </r>
  <r>
    <x v="1103"/>
    <x v="15"/>
    <n v="265"/>
    <n v="4333"/>
    <n v="168"/>
    <n v="1800871"/>
    <n v="12697"/>
    <n v="5"/>
    <n v="0"/>
    <n v="1817901"/>
  </r>
  <r>
    <x v="1104"/>
    <x v="15"/>
    <n v="267"/>
    <n v="4485"/>
    <n v="154"/>
    <n v="1800871"/>
    <n v="12699"/>
    <n v="2"/>
    <n v="0"/>
    <n v="1818055"/>
  </r>
  <r>
    <x v="1105"/>
    <x v="15"/>
    <n v="255"/>
    <n v="4593"/>
    <n v="110"/>
    <n v="1800871"/>
    <n v="12701"/>
    <n v="2"/>
    <n v="0"/>
    <n v="1818165"/>
  </r>
  <r>
    <x v="1106"/>
    <x v="15"/>
    <n v="256"/>
    <n v="4637"/>
    <n v="49"/>
    <n v="1800871"/>
    <n v="12706"/>
    <n v="5"/>
    <n v="0"/>
    <n v="1818214"/>
  </r>
  <r>
    <x v="1107"/>
    <x v="15"/>
    <n v="253"/>
    <n v="4911"/>
    <n v="274"/>
    <n v="1800871"/>
    <n v="12706"/>
    <n v="0"/>
    <n v="0"/>
    <n v="1818488"/>
  </r>
  <r>
    <x v="1108"/>
    <x v="15"/>
    <n v="245"/>
    <n v="5095"/>
    <n v="187"/>
    <n v="1800871"/>
    <n v="12709"/>
    <n v="3"/>
    <n v="0"/>
    <n v="1818675"/>
  </r>
  <r>
    <x v="1109"/>
    <x v="15"/>
    <n v="240"/>
    <n v="5267"/>
    <n v="172"/>
    <n v="1800871"/>
    <n v="12709"/>
    <n v="0"/>
    <n v="0"/>
    <n v="1818847"/>
  </r>
  <r>
    <x v="1110"/>
    <x v="15"/>
    <n v="225"/>
    <n v="5414"/>
    <n v="148"/>
    <n v="1800871"/>
    <n v="12710"/>
    <n v="1"/>
    <n v="0"/>
    <n v="1818995"/>
  </r>
  <r>
    <x v="1111"/>
    <x v="15"/>
    <n v="220"/>
    <n v="5550"/>
    <n v="136"/>
    <n v="1800871"/>
    <n v="12710"/>
    <n v="0"/>
    <n v="0"/>
    <n v="1819131"/>
  </r>
  <r>
    <x v="1112"/>
    <x v="15"/>
    <n v="213"/>
    <n v="5666"/>
    <n v="118"/>
    <n v="1800871"/>
    <n v="12712"/>
    <n v="2"/>
    <n v="0"/>
    <n v="1819249"/>
  </r>
  <r>
    <x v="1113"/>
    <x v="15"/>
    <n v="214"/>
    <n v="5715"/>
    <n v="50"/>
    <n v="1800871"/>
    <n v="12713"/>
    <n v="1"/>
    <n v="0"/>
    <n v="1819299"/>
  </r>
  <r>
    <x v="1114"/>
    <x v="15"/>
    <n v="209"/>
    <n v="5933"/>
    <n v="221"/>
    <n v="1800871"/>
    <n v="12716"/>
    <n v="3"/>
    <n v="0"/>
    <n v="1819520"/>
  </r>
  <r>
    <x v="1115"/>
    <x v="15"/>
    <n v="208"/>
    <n v="6114"/>
    <n v="182"/>
    <n v="1800871"/>
    <n v="12717"/>
    <n v="1"/>
    <n v="0"/>
    <n v="1819702"/>
  </r>
  <r>
    <x v="1116"/>
    <x v="15"/>
    <n v="196"/>
    <n v="6247"/>
    <n v="133"/>
    <n v="1800871"/>
    <n v="12717"/>
    <n v="0"/>
    <n v="0"/>
    <n v="1819835"/>
  </r>
  <r>
    <x v="1117"/>
    <x v="15"/>
    <n v="183"/>
    <n v="6376"/>
    <n v="129"/>
    <n v="1800871"/>
    <n v="12717"/>
    <n v="0"/>
    <n v="0"/>
    <n v="1819964"/>
  </r>
  <r>
    <x v="1118"/>
    <x v="15"/>
    <n v="179"/>
    <n v="6482"/>
    <n v="107"/>
    <n v="1800871"/>
    <n v="12718"/>
    <n v="1"/>
    <n v="0"/>
    <n v="1820071"/>
  </r>
  <r>
    <x v="1119"/>
    <x v="15"/>
    <n v="177"/>
    <n v="6588"/>
    <n v="109"/>
    <n v="1800871"/>
    <n v="12721"/>
    <n v="3"/>
    <n v="0"/>
    <n v="1820180"/>
  </r>
  <r>
    <x v="1120"/>
    <x v="15"/>
    <n v="179"/>
    <n v="6625"/>
    <n v="38"/>
    <n v="1800871"/>
    <n v="12722"/>
    <n v="1"/>
    <n v="0"/>
    <n v="1820218"/>
  </r>
  <r>
    <x v="1121"/>
    <x v="15"/>
    <n v="176"/>
    <n v="6823"/>
    <n v="200"/>
    <n v="1800871"/>
    <n v="12724"/>
    <n v="2"/>
    <n v="0"/>
    <n v="1820418"/>
  </r>
  <r>
    <x v="1122"/>
    <x v="15"/>
    <n v="180"/>
    <n v="6950"/>
    <n v="127"/>
    <n v="1800871"/>
    <n v="12724"/>
    <n v="0"/>
    <n v="0"/>
    <n v="1820545"/>
  </r>
  <r>
    <x v="1123"/>
    <x v="15"/>
    <n v="169"/>
    <n v="7099"/>
    <n v="154"/>
    <n v="1800871"/>
    <n v="12729"/>
    <n v="5"/>
    <n v="0"/>
    <n v="1820699"/>
  </r>
  <r>
    <x v="1124"/>
    <x v="15"/>
    <n v="169"/>
    <n v="7225"/>
    <n v="127"/>
    <n v="1800871"/>
    <n v="12730"/>
    <n v="1"/>
    <n v="0"/>
    <n v="1820826"/>
  </r>
  <r>
    <x v="1125"/>
    <x v="15"/>
    <n v="169"/>
    <n v="7349"/>
    <n v="124"/>
    <n v="1800871"/>
    <n v="12730"/>
    <n v="0"/>
    <n v="0"/>
    <n v="1820950"/>
  </r>
  <r>
    <x v="1126"/>
    <x v="15"/>
    <n v="169"/>
    <n v="7203"/>
    <n v="90"/>
    <n v="1801105"/>
    <n v="12732"/>
    <n v="2"/>
    <n v="2340"/>
    <n v="1821040"/>
  </r>
  <r>
    <x v="1127"/>
    <x v="15"/>
    <n v="171"/>
    <n v="7234"/>
    <n v="33"/>
    <n v="1801105"/>
    <n v="12734"/>
    <n v="2"/>
    <n v="0"/>
    <n v="1821073"/>
  </r>
  <r>
    <x v="1128"/>
    <x v="15"/>
    <n v="165"/>
    <n v="7400"/>
    <n v="169"/>
    <n v="1801105"/>
    <n v="12737"/>
    <n v="3"/>
    <n v="0"/>
    <n v="1821242"/>
  </r>
  <r>
    <x v="1129"/>
    <x v="15"/>
    <n v="168"/>
    <n v="7255"/>
    <n v="145"/>
    <n v="1801393"/>
    <n v="12739"/>
    <n v="2"/>
    <n v="2880"/>
    <n v="1821387"/>
  </r>
  <r>
    <x v="1130"/>
    <x v="15"/>
    <n v="178"/>
    <n v="7358"/>
    <n v="103"/>
    <n v="1801393"/>
    <n v="12739"/>
    <n v="0"/>
    <n v="0"/>
    <n v="1821490"/>
  </r>
  <r>
    <x v="1131"/>
    <x v="15"/>
    <n v="180"/>
    <n v="7483"/>
    <n v="128"/>
    <n v="1801393"/>
    <n v="12742"/>
    <n v="3"/>
    <n v="0"/>
    <n v="1821618"/>
  </r>
  <r>
    <x v="1132"/>
    <x v="15"/>
    <n v="178"/>
    <n v="7540"/>
    <n v="134"/>
    <n v="1801470"/>
    <n v="12742"/>
    <n v="0"/>
    <n v="770"/>
    <n v="1821752"/>
  </r>
  <r>
    <x v="1133"/>
    <x v="15"/>
    <n v="177"/>
    <n v="7616"/>
    <n v="77"/>
    <n v="1801470"/>
    <n v="12743"/>
    <n v="1"/>
    <n v="0"/>
    <n v="1821829"/>
  </r>
  <r>
    <x v="1134"/>
    <x v="15"/>
    <n v="182"/>
    <n v="7660"/>
    <n v="47"/>
    <n v="1801470"/>
    <n v="12746"/>
    <n v="3"/>
    <n v="0"/>
    <n v="1821876"/>
  </r>
  <r>
    <x v="1135"/>
    <x v="15"/>
    <n v="185"/>
    <n v="7777"/>
    <n v="149"/>
    <n v="1801499"/>
    <n v="12749"/>
    <n v="3"/>
    <n v="290"/>
    <n v="1822025"/>
  </r>
  <r>
    <x v="1136"/>
    <x v="15"/>
    <n v="190"/>
    <n v="7822"/>
    <n v="112"/>
    <n v="1801566"/>
    <n v="12749"/>
    <n v="0"/>
    <n v="670"/>
    <n v="1822137"/>
  </r>
  <r>
    <x v="1137"/>
    <x v="15"/>
    <n v="195"/>
    <n v="7896"/>
    <n v="93"/>
    <n v="1801585"/>
    <n v="12749"/>
    <n v="0"/>
    <n v="190"/>
    <n v="1822230"/>
  </r>
  <r>
    <x v="1138"/>
    <x v="15"/>
    <n v="202"/>
    <n v="7716"/>
    <n v="109"/>
    <n v="1801874"/>
    <n v="12749"/>
    <n v="0"/>
    <n v="2890"/>
    <n v="1822339"/>
  </r>
  <r>
    <x v="1139"/>
    <x v="15"/>
    <n v="204"/>
    <n v="7788"/>
    <n v="76"/>
    <n v="1801877"/>
    <n v="12750"/>
    <n v="1"/>
    <n v="30"/>
    <n v="1822415"/>
  </r>
  <r>
    <x v="1140"/>
    <x v="15"/>
    <n v="201"/>
    <n v="7875"/>
    <n v="88"/>
    <n v="1801877"/>
    <n v="12751"/>
    <n v="1"/>
    <n v="0"/>
    <n v="1822503"/>
  </r>
  <r>
    <x v="1141"/>
    <x v="15"/>
    <n v="199"/>
    <n v="7900"/>
    <n v="25"/>
    <n v="1801877"/>
    <n v="12751"/>
    <n v="0"/>
    <n v="0"/>
    <n v="1822528"/>
  </r>
  <r>
    <x v="1142"/>
    <x v="15"/>
    <n v="199"/>
    <n v="7945"/>
    <n v="47"/>
    <n v="1801877"/>
    <n v="12753"/>
    <n v="2"/>
    <n v="0"/>
    <n v="1822575"/>
  </r>
  <r>
    <x v="1143"/>
    <x v="15"/>
    <n v="204"/>
    <n v="8097"/>
    <n v="233"/>
    <n v="1801957"/>
    <n v="12754"/>
    <n v="1"/>
    <n v="800"/>
    <n v="1822808"/>
  </r>
  <r>
    <x v="1144"/>
    <x v="15"/>
    <n v="213"/>
    <n v="8235"/>
    <n v="155"/>
    <n v="1801974"/>
    <n v="12754"/>
    <n v="0"/>
    <n v="170"/>
    <n v="1822963"/>
  </r>
  <r>
    <x v="1145"/>
    <x v="15"/>
    <n v="218"/>
    <n v="8373"/>
    <n v="141"/>
    <n v="1801975"/>
    <n v="12756"/>
    <n v="2"/>
    <n v="10"/>
    <n v="1823104"/>
  </r>
  <r>
    <x v="1146"/>
    <x v="15"/>
    <n v="210"/>
    <n v="8535"/>
    <n v="162"/>
    <n v="1801975"/>
    <n v="12756"/>
    <n v="0"/>
    <n v="0"/>
    <n v="1823266"/>
  </r>
  <r>
    <x v="1147"/>
    <x v="15"/>
    <n v="211"/>
    <n v="8622"/>
    <n v="89"/>
    <n v="1801975"/>
    <n v="12758"/>
    <n v="2"/>
    <n v="0"/>
    <n v="1823355"/>
  </r>
  <r>
    <x v="1148"/>
    <x v="15"/>
    <n v="206"/>
    <n v="8664"/>
    <n v="43"/>
    <n v="1801975"/>
    <n v="12759"/>
    <n v="1"/>
    <n v="0"/>
    <n v="1823398"/>
  </r>
  <r>
    <x v="1149"/>
    <x v="15"/>
    <n v="201"/>
    <n v="8683"/>
    <n v="228"/>
    <n v="1802184"/>
    <n v="12759"/>
    <n v="0"/>
    <n v="2090"/>
    <n v="1823626"/>
  </r>
  <r>
    <x v="1150"/>
    <x v="15"/>
    <n v="201"/>
    <n v="8822"/>
    <n v="148"/>
    <n v="1802190"/>
    <n v="12762"/>
    <n v="3"/>
    <n v="60"/>
    <n v="1823774"/>
  </r>
  <r>
    <x v="1151"/>
    <x v="15"/>
    <n v="199"/>
    <n v="8916"/>
    <n v="124"/>
    <n v="1802220"/>
    <n v="12762"/>
    <n v="0"/>
    <n v="300"/>
    <n v="1823898"/>
  </r>
  <r>
    <x v="1152"/>
    <x v="15"/>
    <n v="203"/>
    <n v="9045"/>
    <n v="131"/>
    <n v="1802220"/>
    <n v="12764"/>
    <n v="2"/>
    <n v="0"/>
    <n v="1824029"/>
  </r>
  <r>
    <x v="1153"/>
    <x v="15"/>
    <n v="211"/>
    <n v="9187"/>
    <n v="143"/>
    <n v="1802220"/>
    <n v="12765"/>
    <n v="1"/>
    <n v="0"/>
    <n v="1824172"/>
  </r>
  <r>
    <x v="1154"/>
    <x v="15"/>
    <n v="203"/>
    <n v="9267"/>
    <n v="82"/>
    <n v="1802220"/>
    <n v="12767"/>
    <n v="2"/>
    <n v="0"/>
    <n v="1824254"/>
  </r>
  <r>
    <x v="1155"/>
    <x v="15"/>
    <n v="203"/>
    <n v="9299"/>
    <n v="32"/>
    <n v="1802220"/>
    <n v="12767"/>
    <n v="0"/>
    <n v="0"/>
    <n v="1824286"/>
  </r>
  <r>
    <x v="1156"/>
    <x v="15"/>
    <n v="195"/>
    <n v="9233"/>
    <n v="175"/>
    <n v="1802459"/>
    <n v="12769"/>
    <n v="2"/>
    <n v="2390"/>
    <n v="1824461"/>
  </r>
  <r>
    <x v="1157"/>
    <x v="15"/>
    <n v="194"/>
    <n v="9275"/>
    <n v="42"/>
    <n v="1802459"/>
    <n v="12769"/>
    <n v="0"/>
    <n v="0"/>
    <n v="1824503"/>
  </r>
  <r>
    <x v="1158"/>
    <x v="15"/>
    <n v="190"/>
    <n v="9423"/>
    <n v="204"/>
    <n v="1802515"/>
    <n v="12769"/>
    <n v="0"/>
    <n v="560"/>
    <n v="1824707"/>
  </r>
  <r>
    <x v="1159"/>
    <x v="15"/>
    <n v="188"/>
    <n v="9210"/>
    <n v="160"/>
    <n v="1802888"/>
    <n v="12769"/>
    <n v="0"/>
    <n v="3730"/>
    <n v="1824867"/>
  </r>
  <r>
    <x v="1160"/>
    <x v="15"/>
    <n v="192"/>
    <n v="9337"/>
    <n v="127"/>
    <n v="1802888"/>
    <n v="12769"/>
    <n v="0"/>
    <n v="0"/>
    <n v="1824994"/>
  </r>
  <r>
    <x v="1161"/>
    <x v="15"/>
    <n v="187"/>
    <n v="9420"/>
    <n v="83"/>
    <n v="1802888"/>
    <n v="12769"/>
    <n v="0"/>
    <n v="0"/>
    <n v="1825077"/>
  </r>
  <r>
    <x v="1162"/>
    <x v="15"/>
    <n v="190"/>
    <n v="9451"/>
    <n v="31"/>
    <n v="1802888"/>
    <n v="12769"/>
    <n v="0"/>
    <n v="0"/>
    <n v="1825108"/>
  </r>
  <r>
    <x v="1163"/>
    <x v="15"/>
    <n v="190"/>
    <n v="9516"/>
    <n v="67"/>
    <n v="1802888"/>
    <n v="12771"/>
    <n v="2"/>
    <n v="0"/>
    <n v="1825175"/>
  </r>
  <r>
    <x v="1164"/>
    <x v="15"/>
    <n v="182"/>
    <n v="9573"/>
    <n v="167"/>
    <n v="1802993"/>
    <n v="12776"/>
    <n v="5"/>
    <n v="1050"/>
    <n v="1825342"/>
  </r>
  <r>
    <x v="1165"/>
    <x v="15"/>
    <n v="178"/>
    <n v="6903"/>
    <n v="123"/>
    <n v="1805785"/>
    <n v="12777"/>
    <n v="1"/>
    <n v="27920"/>
    <n v="1825465"/>
  </r>
  <r>
    <x v="1166"/>
    <x v="15"/>
    <n v="191"/>
    <n v="7013"/>
    <n v="111"/>
    <n v="1805785"/>
    <n v="12778"/>
    <n v="1"/>
    <n v="0"/>
    <n v="1825576"/>
  </r>
  <r>
    <x v="1167"/>
    <x v="15"/>
    <n v="190"/>
    <n v="7114"/>
    <n v="101"/>
    <n v="1805785"/>
    <n v="12778"/>
    <n v="0"/>
    <n v="0"/>
    <n v="1825677"/>
  </r>
  <r>
    <x v="1168"/>
    <x v="15"/>
    <n v="185"/>
    <n v="7199"/>
    <n v="86"/>
    <n v="1805785"/>
    <n v="12779"/>
    <n v="1"/>
    <n v="0"/>
    <n v="1825763"/>
  </r>
  <r>
    <x v="1169"/>
    <x v="15"/>
    <n v="184"/>
    <n v="7245"/>
    <n v="46"/>
    <n v="1805785"/>
    <n v="12779"/>
    <n v="0"/>
    <n v="0"/>
    <n v="1825809"/>
  </r>
  <r>
    <x v="1170"/>
    <x v="15"/>
    <n v="200"/>
    <n v="7410"/>
    <n v="165"/>
    <n v="1805785"/>
    <n v="12779"/>
    <n v="0"/>
    <n v="0"/>
    <n v="1825974"/>
  </r>
  <r>
    <x v="1171"/>
    <x v="15"/>
    <n v="198"/>
    <n v="7516"/>
    <n v="106"/>
    <n v="1805785"/>
    <n v="12779"/>
    <n v="0"/>
    <n v="0"/>
    <n v="1826080"/>
  </r>
  <r>
    <x v="1172"/>
    <x v="15"/>
    <n v="200"/>
    <n v="7615"/>
    <n v="100"/>
    <n v="1805785"/>
    <n v="12780"/>
    <n v="1"/>
    <n v="0"/>
    <n v="1826180"/>
  </r>
  <r>
    <x v="1173"/>
    <x v="15"/>
    <n v="187"/>
    <n v="7630"/>
    <n v="15"/>
    <n v="1805785"/>
    <n v="12780"/>
    <n v="0"/>
    <n v="0"/>
    <n v="1826195"/>
  </r>
  <r>
    <x v="1174"/>
    <x v="15"/>
    <n v="193"/>
    <n v="7289"/>
    <n v="21"/>
    <n v="1806144"/>
    <n v="12783"/>
    <n v="3"/>
    <n v="3590"/>
    <n v="1826216"/>
  </r>
  <r>
    <x v="1175"/>
    <x v="15"/>
    <n v="196"/>
    <n v="7303"/>
    <n v="15"/>
    <n v="1806144"/>
    <n v="12784"/>
    <n v="1"/>
    <n v="0"/>
    <n v="1826231"/>
  </r>
  <r>
    <x v="1176"/>
    <x v="15"/>
    <n v="201"/>
    <n v="7311"/>
    <n v="10"/>
    <n v="1806144"/>
    <n v="12786"/>
    <n v="2"/>
    <n v="0"/>
    <n v="1826241"/>
  </r>
  <r>
    <x v="1177"/>
    <x v="15"/>
    <n v="190"/>
    <n v="7339"/>
    <n v="29"/>
    <n v="1806144"/>
    <n v="12787"/>
    <n v="1"/>
    <n v="0"/>
    <n v="1826270"/>
  </r>
  <r>
    <x v="1178"/>
    <x v="15"/>
    <n v="187"/>
    <n v="7373"/>
    <n v="34"/>
    <n v="1806144"/>
    <n v="12787"/>
    <n v="0"/>
    <n v="0"/>
    <n v="1826304"/>
  </r>
  <r>
    <x v="1179"/>
    <x v="15"/>
    <n v="194"/>
    <n v="7399"/>
    <n v="26"/>
    <n v="1806144"/>
    <n v="12787"/>
    <n v="0"/>
    <n v="0"/>
    <n v="1826330"/>
  </r>
  <r>
    <x v="1180"/>
    <x v="15"/>
    <n v="182"/>
    <n v="7409"/>
    <n v="12"/>
    <n v="1806144"/>
    <n v="12789"/>
    <n v="2"/>
    <n v="0"/>
    <n v="1826342"/>
  </r>
  <r>
    <x v="1181"/>
    <x v="15"/>
    <n v="181"/>
    <n v="7443"/>
    <n v="34"/>
    <n v="1806144"/>
    <n v="12789"/>
    <n v="0"/>
    <n v="0"/>
    <n v="1826376"/>
  </r>
  <r>
    <x v="1182"/>
    <x v="15"/>
    <n v="183"/>
    <n v="7525"/>
    <n v="82"/>
    <n v="1806144"/>
    <n v="12789"/>
    <n v="0"/>
    <n v="0"/>
    <n v="1826458"/>
  </r>
  <r>
    <x v="1183"/>
    <x v="15"/>
    <n v="190"/>
    <n v="7556"/>
    <n v="35"/>
    <n v="1806144"/>
    <n v="12793"/>
    <n v="4"/>
    <n v="0"/>
    <n v="1826493"/>
  </r>
  <r>
    <x v="1184"/>
    <x v="15"/>
    <n v="193"/>
    <n v="7782"/>
    <n v="228"/>
    <n v="1806144"/>
    <n v="12795"/>
    <n v="2"/>
    <n v="0"/>
    <n v="1826721"/>
  </r>
  <r>
    <x v="1185"/>
    <x v="15"/>
    <n v="186"/>
    <n v="5691"/>
    <n v="116"/>
    <n v="1808351"/>
    <n v="12795"/>
    <n v="0"/>
    <n v="22070"/>
    <n v="1826837"/>
  </r>
  <r>
    <x v="1186"/>
    <x v="15"/>
    <n v="182"/>
    <n v="5793"/>
    <n v="103"/>
    <n v="1808351"/>
    <n v="12796"/>
    <n v="1"/>
    <n v="0"/>
    <n v="1826940"/>
  </r>
  <r>
    <x v="1187"/>
    <x v="15"/>
    <n v="171"/>
    <n v="5872"/>
    <n v="80"/>
    <n v="1808351"/>
    <n v="12797"/>
    <n v="1"/>
    <n v="0"/>
    <n v="1827020"/>
  </r>
  <r>
    <x v="1188"/>
    <x v="15"/>
    <n v="177"/>
    <n v="5961"/>
    <n v="89"/>
    <n v="1808351"/>
    <n v="12797"/>
    <n v="0"/>
    <n v="0"/>
    <n v="1827109"/>
  </r>
  <r>
    <x v="1189"/>
    <x v="15"/>
    <n v="184"/>
    <n v="6017"/>
    <n v="58"/>
    <n v="1808351"/>
    <n v="12799"/>
    <n v="2"/>
    <n v="0"/>
    <n v="1827167"/>
  </r>
  <r>
    <x v="1190"/>
    <x v="15"/>
    <n v="179"/>
    <n v="6044"/>
    <n v="28"/>
    <n v="1808351"/>
    <n v="12800"/>
    <n v="1"/>
    <n v="0"/>
    <n v="1827195"/>
  </r>
  <r>
    <x v="1191"/>
    <x v="15"/>
    <n v="175"/>
    <n v="6200"/>
    <n v="156"/>
    <n v="1808351"/>
    <n v="12800"/>
    <n v="0"/>
    <n v="0"/>
    <n v="1827351"/>
  </r>
  <r>
    <x v="1192"/>
    <x v="15"/>
    <n v="171"/>
    <n v="4954"/>
    <n v="94"/>
    <n v="1809690"/>
    <n v="12801"/>
    <n v="1"/>
    <n v="13390"/>
    <n v="1827445"/>
  </r>
  <r>
    <x v="1193"/>
    <x v="15"/>
    <n v="178"/>
    <n v="4564"/>
    <n v="112"/>
    <n v="1810192"/>
    <n v="12801"/>
    <n v="0"/>
    <n v="5020"/>
    <n v="1827557"/>
  </r>
  <r>
    <x v="1194"/>
    <x v="15"/>
    <n v="173"/>
    <n v="4670"/>
    <n v="106"/>
    <n v="1810192"/>
    <n v="12801"/>
    <n v="0"/>
    <n v="0"/>
    <n v="1827663"/>
  </r>
  <r>
    <x v="1195"/>
    <x v="15"/>
    <n v="178"/>
    <n v="4688"/>
    <n v="19"/>
    <n v="1810192"/>
    <n v="12802"/>
    <n v="1"/>
    <n v="0"/>
    <n v="1827682"/>
  </r>
  <r>
    <x v="1196"/>
    <x v="15"/>
    <n v="175"/>
    <n v="4737"/>
    <n v="49"/>
    <n v="1810192"/>
    <n v="12802"/>
    <n v="0"/>
    <n v="0"/>
    <n v="1827731"/>
  </r>
  <r>
    <x v="1197"/>
    <x v="15"/>
    <n v="178"/>
    <n v="4766"/>
    <n v="31"/>
    <n v="1810192"/>
    <n v="12804"/>
    <n v="2"/>
    <n v="0"/>
    <n v="1827762"/>
  </r>
  <r>
    <x v="1198"/>
    <x v="15"/>
    <n v="171"/>
    <n v="4935"/>
    <n v="183"/>
    <n v="1810203"/>
    <n v="12807"/>
    <n v="3"/>
    <n v="110"/>
    <n v="1827945"/>
  </r>
  <r>
    <x v="1199"/>
    <x v="15"/>
    <n v="169"/>
    <n v="4932"/>
    <n v="99"/>
    <n v="1810305"/>
    <n v="12807"/>
    <n v="0"/>
    <n v="1020"/>
    <n v="1828044"/>
  </r>
  <r>
    <x v="1200"/>
    <x v="15"/>
    <n v="167"/>
    <n v="4899"/>
    <n v="95"/>
    <n v="1810433"/>
    <n v="12807"/>
    <n v="0"/>
    <n v="1280"/>
    <n v="1828139"/>
  </r>
  <r>
    <x v="1201"/>
    <x v="15"/>
    <n v="157"/>
    <n v="4974"/>
    <n v="99"/>
    <n v="1810457"/>
    <n v="12807"/>
    <n v="0"/>
    <n v="240"/>
    <n v="1828238"/>
  </r>
  <r>
    <x v="1202"/>
    <x v="15"/>
    <n v="149"/>
    <n v="5050"/>
    <n v="77"/>
    <n v="1810457"/>
    <n v="12808"/>
    <n v="1"/>
    <n v="0"/>
    <n v="1828315"/>
  </r>
  <r>
    <x v="1203"/>
    <x v="15"/>
    <n v="147"/>
    <n v="5093"/>
    <n v="43"/>
    <n v="1810457"/>
    <n v="12808"/>
    <n v="0"/>
    <n v="0"/>
    <n v="1828358"/>
  </r>
  <r>
    <x v="1204"/>
    <x v="15"/>
    <n v="142"/>
    <n v="5115"/>
    <n v="22"/>
    <n v="1810457"/>
    <n v="12808"/>
    <n v="0"/>
    <n v="0"/>
    <n v="1828380"/>
  </r>
  <r>
    <x v="1205"/>
    <x v="15"/>
    <n v="146"/>
    <n v="4786"/>
    <n v="103"/>
    <n v="1810887"/>
    <n v="12810"/>
    <n v="2"/>
    <n v="4300"/>
    <n v="1828483"/>
  </r>
  <r>
    <x v="1206"/>
    <x v="15"/>
    <n v="148"/>
    <n v="4785"/>
    <n v="85"/>
    <n v="1810972"/>
    <n v="12811"/>
    <n v="1"/>
    <n v="850"/>
    <n v="1828568"/>
  </r>
  <r>
    <x v="1207"/>
    <x v="15"/>
    <n v="145"/>
    <n v="4705"/>
    <n v="70"/>
    <n v="1811122"/>
    <n v="12811"/>
    <n v="0"/>
    <n v="1500"/>
    <n v="1828638"/>
  </r>
  <r>
    <x v="1208"/>
    <x v="15"/>
    <n v="151"/>
    <n v="4721"/>
    <n v="62"/>
    <n v="1811168"/>
    <n v="12811"/>
    <n v="0"/>
    <n v="460"/>
    <n v="1828700"/>
  </r>
  <r>
    <x v="1209"/>
    <x v="15"/>
    <n v="148"/>
    <n v="4794"/>
    <n v="73"/>
    <n v="1811168"/>
    <n v="12811"/>
    <n v="0"/>
    <n v="0"/>
    <n v="1828773"/>
  </r>
  <r>
    <x v="1210"/>
    <x v="15"/>
    <n v="148"/>
    <n v="4844"/>
    <n v="51"/>
    <n v="1811168"/>
    <n v="12812"/>
    <n v="1"/>
    <n v="0"/>
    <n v="1828824"/>
  </r>
  <r>
    <x v="1211"/>
    <x v="15"/>
    <n v="148"/>
    <n v="4864"/>
    <n v="22"/>
    <n v="1811168"/>
    <n v="12814"/>
    <n v="2"/>
    <n v="0"/>
    <n v="1828846"/>
  </r>
  <r>
    <x v="1212"/>
    <x v="15"/>
    <n v="142"/>
    <n v="4956"/>
    <n v="93"/>
    <n v="1811168"/>
    <n v="12815"/>
    <n v="1"/>
    <n v="0"/>
    <n v="1828939"/>
  </r>
  <r>
    <x v="1213"/>
    <x v="15"/>
    <n v="142"/>
    <n v="5008"/>
    <n v="53"/>
    <n v="1811168"/>
    <n v="12816"/>
    <n v="1"/>
    <n v="0"/>
    <n v="1828992"/>
  </r>
  <r>
    <x v="1214"/>
    <x v="15"/>
    <n v="140"/>
    <n v="4790"/>
    <n v="51"/>
    <n v="1811437"/>
    <n v="12816"/>
    <n v="0"/>
    <n v="2690"/>
    <n v="1829043"/>
  </r>
  <r>
    <x v="1215"/>
    <x v="15"/>
    <n v="140"/>
    <n v="4834"/>
    <n v="44"/>
    <n v="1811437"/>
    <n v="12816"/>
    <n v="0"/>
    <n v="0"/>
    <n v="1829087"/>
  </r>
  <r>
    <x v="1216"/>
    <x v="15"/>
    <n v="143"/>
    <n v="4895"/>
    <n v="61"/>
    <n v="1811437"/>
    <n v="12816"/>
    <n v="0"/>
    <n v="0"/>
    <n v="1829148"/>
  </r>
  <r>
    <x v="1217"/>
    <x v="15"/>
    <n v="144"/>
    <n v="4945"/>
    <n v="51"/>
    <n v="1811437"/>
    <n v="12817"/>
    <n v="1"/>
    <n v="0"/>
    <n v="1829199"/>
  </r>
  <r>
    <x v="1218"/>
    <x v="15"/>
    <n v="144"/>
    <n v="4960"/>
    <n v="16"/>
    <n v="1811437"/>
    <n v="12818"/>
    <n v="1"/>
    <n v="0"/>
    <n v="1829215"/>
  </r>
  <r>
    <x v="1219"/>
    <x v="15"/>
    <n v="147"/>
    <n v="5020"/>
    <n v="101"/>
    <n v="1811478"/>
    <n v="12818"/>
    <n v="0"/>
    <n v="410"/>
    <n v="1829316"/>
  </r>
  <r>
    <x v="1220"/>
    <x v="15"/>
    <n v="141"/>
    <n v="5085"/>
    <n v="65"/>
    <n v="1811478"/>
    <n v="12818"/>
    <n v="0"/>
    <n v="0"/>
    <n v="1829381"/>
  </r>
  <r>
    <x v="1221"/>
    <x v="15"/>
    <n v="138"/>
    <n v="5038"/>
    <n v="58"/>
    <n v="1811583"/>
    <n v="12818"/>
    <n v="0"/>
    <n v="1050"/>
    <n v="1829439"/>
  </r>
  <r>
    <x v="1222"/>
    <x v="15"/>
    <n v="130"/>
    <n v="5092"/>
    <n v="54"/>
    <n v="1811583"/>
    <n v="12818"/>
    <n v="0"/>
    <n v="0"/>
    <n v="1829493"/>
  </r>
  <r>
    <x v="1223"/>
    <x v="15"/>
    <n v="124"/>
    <n v="5148"/>
    <n v="57"/>
    <n v="1811583"/>
    <n v="12819"/>
    <n v="1"/>
    <n v="0"/>
    <n v="1829550"/>
  </r>
  <r>
    <x v="1224"/>
    <x v="15"/>
    <n v="125"/>
    <n v="5182"/>
    <n v="34"/>
    <n v="1811583"/>
    <n v="12819"/>
    <n v="0"/>
    <n v="0"/>
    <n v="1829584"/>
  </r>
  <r>
    <x v="1225"/>
    <x v="15"/>
    <n v="123"/>
    <n v="5197"/>
    <n v="16"/>
    <n v="1811583"/>
    <n v="12820"/>
    <n v="1"/>
    <n v="0"/>
    <n v="1829600"/>
  </r>
  <r>
    <x v="1226"/>
    <x v="15"/>
    <n v="124"/>
    <n v="5212"/>
    <n v="67"/>
    <n v="1811635"/>
    <n v="12820"/>
    <n v="0"/>
    <n v="520"/>
    <n v="1829667"/>
  </r>
  <r>
    <x v="1227"/>
    <x v="15"/>
    <n v="128"/>
    <n v="5132"/>
    <n v="39"/>
    <n v="1811754"/>
    <n v="12820"/>
    <n v="0"/>
    <n v="1190"/>
    <n v="1829706"/>
  </r>
  <r>
    <x v="1228"/>
    <x v="15"/>
    <n v="133"/>
    <n v="5187"/>
    <n v="56"/>
    <n v="1811754"/>
    <n v="12821"/>
    <n v="1"/>
    <n v="0"/>
    <n v="1829762"/>
  </r>
  <r>
    <x v="1229"/>
    <x v="15"/>
    <n v="131"/>
    <n v="5158"/>
    <n v="46"/>
    <n v="1811828"/>
    <n v="12822"/>
    <n v="1"/>
    <n v="740"/>
    <n v="1829808"/>
  </r>
  <r>
    <x v="1230"/>
    <x v="15"/>
    <n v="127"/>
    <n v="5206"/>
    <n v="48"/>
    <n v="1811828"/>
    <n v="12822"/>
    <n v="0"/>
    <n v="0"/>
    <n v="1829856"/>
  </r>
  <r>
    <x v="1231"/>
    <x v="15"/>
    <n v="126"/>
    <n v="5231"/>
    <n v="25"/>
    <n v="1811828"/>
    <n v="12822"/>
    <n v="0"/>
    <n v="0"/>
    <n v="1829881"/>
  </r>
  <r>
    <x v="1232"/>
    <x v="15"/>
    <n v="125"/>
    <n v="5248"/>
    <n v="17"/>
    <n v="1811828"/>
    <n v="12822"/>
    <n v="0"/>
    <n v="0"/>
    <n v="1829898"/>
  </r>
  <r>
    <x v="1233"/>
    <x v="15"/>
    <n v="128"/>
    <n v="5335"/>
    <n v="87"/>
    <n v="1811828"/>
    <n v="12822"/>
    <n v="0"/>
    <n v="0"/>
    <n v="1829985"/>
  </r>
  <r>
    <x v="1234"/>
    <x v="15"/>
    <n v="133"/>
    <n v="5390"/>
    <n v="55"/>
    <n v="1811828"/>
    <n v="12822"/>
    <n v="0"/>
    <n v="0"/>
    <n v="1830040"/>
  </r>
  <r>
    <x v="1235"/>
    <x v="15"/>
    <n v="133"/>
    <n v="5061"/>
    <n v="55"/>
    <n v="1812212"/>
    <n v="12822"/>
    <n v="0"/>
    <n v="3840"/>
    <n v="1830095"/>
  </r>
  <r>
    <x v="1236"/>
    <x v="15"/>
    <n v="134"/>
    <n v="5107"/>
    <n v="47"/>
    <n v="1812212"/>
    <n v="12823"/>
    <n v="1"/>
    <n v="0"/>
    <n v="1830142"/>
  </r>
  <r>
    <x v="1237"/>
    <x v="15"/>
    <n v="138"/>
    <n v="5137"/>
    <n v="30"/>
    <n v="1812212"/>
    <n v="12823"/>
    <n v="0"/>
    <n v="0"/>
    <n v="1830172"/>
  </r>
  <r>
    <x v="1238"/>
    <x v="15"/>
    <n v="140"/>
    <n v="5151"/>
    <n v="14"/>
    <n v="1812212"/>
    <n v="12823"/>
    <n v="0"/>
    <n v="0"/>
    <n v="1830186"/>
  </r>
  <r>
    <x v="1239"/>
    <x v="15"/>
    <n v="138"/>
    <n v="5161"/>
    <n v="11"/>
    <n v="1812212"/>
    <n v="12824"/>
    <n v="1"/>
    <n v="0"/>
    <n v="1830197"/>
  </r>
  <r>
    <x v="1240"/>
    <x v="15"/>
    <n v="139"/>
    <n v="5236"/>
    <n v="75"/>
    <n v="1812212"/>
    <n v="12824"/>
    <n v="0"/>
    <n v="0"/>
    <n v="1830272"/>
  </r>
  <r>
    <x v="1241"/>
    <x v="15"/>
    <n v="139"/>
    <n v="5232"/>
    <n v="54"/>
    <n v="1812269"/>
    <n v="12825"/>
    <n v="1"/>
    <n v="570"/>
    <n v="1830326"/>
  </r>
  <r>
    <x v="1242"/>
    <x v="15"/>
    <n v="136"/>
    <n v="5262"/>
    <n v="44"/>
    <n v="1812283"/>
    <n v="12825"/>
    <n v="0"/>
    <n v="140"/>
    <n v="1830370"/>
  </r>
  <r>
    <x v="1243"/>
    <x v="15"/>
    <n v="135"/>
    <n v="5308"/>
    <n v="47"/>
    <n v="1812283"/>
    <n v="12826"/>
    <n v="1"/>
    <n v="0"/>
    <n v="1830417"/>
  </r>
  <r>
    <x v="1244"/>
    <x v="15"/>
    <n v="134"/>
    <n v="5370"/>
    <n v="63"/>
    <n v="1812283"/>
    <n v="12827"/>
    <n v="1"/>
    <n v="0"/>
    <n v="1830480"/>
  </r>
  <r>
    <x v="1245"/>
    <x v="15"/>
    <n v="133"/>
    <n v="5402"/>
    <n v="32"/>
    <n v="1812283"/>
    <n v="12827"/>
    <n v="0"/>
    <n v="0"/>
    <n v="1830512"/>
  </r>
  <r>
    <x v="1246"/>
    <x v="15"/>
    <n v="130"/>
    <n v="5420"/>
    <n v="19"/>
    <n v="1812283"/>
    <n v="12828"/>
    <n v="1"/>
    <n v="0"/>
    <n v="1830531"/>
  </r>
  <r>
    <x v="1247"/>
    <x v="15"/>
    <n v="126"/>
    <n v="5511"/>
    <n v="92"/>
    <n v="1812283"/>
    <n v="12829"/>
    <n v="1"/>
    <n v="0"/>
    <n v="1830623"/>
  </r>
  <r>
    <x v="1248"/>
    <x v="15"/>
    <n v="122"/>
    <n v="5571"/>
    <n v="61"/>
    <n v="1812283"/>
    <n v="12830"/>
    <n v="1"/>
    <n v="0"/>
    <n v="1830684"/>
  </r>
  <r>
    <x v="1249"/>
    <x v="15"/>
    <n v="126"/>
    <n v="5390"/>
    <n v="2"/>
    <n v="1812466"/>
    <n v="12830"/>
    <n v="0"/>
    <n v="1830"/>
    <n v="1830686"/>
  </r>
  <r>
    <x v="1250"/>
    <x v="15"/>
    <n v="128"/>
    <n v="5400"/>
    <n v="10"/>
    <n v="1812466"/>
    <n v="12830"/>
    <n v="0"/>
    <n v="0"/>
    <n v="1830696"/>
  </r>
  <r>
    <x v="1251"/>
    <x v="15"/>
    <n v="135"/>
    <n v="5409"/>
    <n v="9"/>
    <n v="1812466"/>
    <n v="12830"/>
    <n v="0"/>
    <n v="0"/>
    <n v="1830705"/>
  </r>
  <r>
    <x v="1252"/>
    <x v="15"/>
    <n v="136"/>
    <n v="5421"/>
    <n v="12"/>
    <n v="1812466"/>
    <n v="12830"/>
    <n v="0"/>
    <n v="0"/>
    <n v="1830717"/>
  </r>
  <r>
    <x v="1253"/>
    <x v="15"/>
    <n v="138"/>
    <n v="5423"/>
    <n v="4"/>
    <n v="1812466"/>
    <n v="12832"/>
    <n v="2"/>
    <n v="0"/>
    <n v="1830721"/>
  </r>
  <r>
    <x v="1254"/>
    <x v="15"/>
    <n v="144"/>
    <n v="5528"/>
    <n v="106"/>
    <n v="1812466"/>
    <n v="12833"/>
    <n v="1"/>
    <n v="0"/>
    <n v="1830827"/>
  </r>
  <r>
    <x v="1255"/>
    <x v="15"/>
    <n v="152"/>
    <n v="5664"/>
    <n v="136"/>
    <n v="1812466"/>
    <n v="12833"/>
    <n v="0"/>
    <n v="0"/>
    <n v="1830963"/>
  </r>
  <r>
    <x v="1256"/>
    <x v="15"/>
    <n v="154"/>
    <n v="5587"/>
    <n v="84"/>
    <n v="1812627"/>
    <n v="12833"/>
    <n v="0"/>
    <n v="1610"/>
    <n v="1831047"/>
  </r>
  <r>
    <x v="1257"/>
    <x v="15"/>
    <n v="172"/>
    <n v="5603"/>
    <n v="18"/>
    <n v="1812627"/>
    <n v="12835"/>
    <n v="2"/>
    <n v="0"/>
    <n v="1831065"/>
  </r>
  <r>
    <x v="1258"/>
    <x v="15"/>
    <n v="178"/>
    <n v="5629"/>
    <n v="27"/>
    <n v="1812627"/>
    <n v="12836"/>
    <n v="1"/>
    <n v="0"/>
    <n v="1831092"/>
  </r>
  <r>
    <x v="1259"/>
    <x v="15"/>
    <n v="177"/>
    <n v="5635"/>
    <n v="6"/>
    <n v="1812627"/>
    <n v="12836"/>
    <n v="0"/>
    <n v="0"/>
    <n v="1831098"/>
  </r>
  <r>
    <x v="1260"/>
    <x v="15"/>
    <n v="186"/>
    <n v="5649"/>
    <n v="14"/>
    <n v="1812627"/>
    <n v="12836"/>
    <n v="0"/>
    <n v="0"/>
    <n v="1831112"/>
  </r>
  <r>
    <x v="1261"/>
    <x v="15"/>
    <n v="179"/>
    <n v="5669"/>
    <n v="20"/>
    <n v="1812627"/>
    <n v="12836"/>
    <n v="0"/>
    <n v="0"/>
    <n v="1831132"/>
  </r>
  <r>
    <x v="1262"/>
    <x v="15"/>
    <n v="171"/>
    <n v="5686"/>
    <n v="18"/>
    <n v="1812627"/>
    <n v="12837"/>
    <n v="1"/>
    <n v="0"/>
    <n v="1831150"/>
  </r>
  <r>
    <x v="1263"/>
    <x v="15"/>
    <n v="170"/>
    <n v="5553"/>
    <n v="11"/>
    <n v="1812771"/>
    <n v="12837"/>
    <n v="0"/>
    <n v="1440"/>
    <n v="1831161"/>
  </r>
  <r>
    <x v="1264"/>
    <x v="15"/>
    <n v="182"/>
    <n v="5572"/>
    <n v="20"/>
    <n v="1812771"/>
    <n v="12838"/>
    <n v="1"/>
    <n v="0"/>
    <n v="1831181"/>
  </r>
  <r>
    <x v="1265"/>
    <x v="15"/>
    <n v="183"/>
    <n v="5588"/>
    <n v="16"/>
    <n v="1812771"/>
    <n v="12838"/>
    <n v="0"/>
    <n v="0"/>
    <n v="1831197"/>
  </r>
  <r>
    <x v="1266"/>
    <x v="15"/>
    <n v="181"/>
    <n v="5602"/>
    <n v="14"/>
    <n v="1812771"/>
    <n v="12838"/>
    <n v="0"/>
    <n v="0"/>
    <n v="1831211"/>
  </r>
  <r>
    <x v="1267"/>
    <x v="15"/>
    <n v="183"/>
    <n v="5609"/>
    <n v="10"/>
    <n v="1812771"/>
    <n v="12841"/>
    <n v="3"/>
    <n v="0"/>
    <n v="1831221"/>
  </r>
  <r>
    <x v="1268"/>
    <x v="15"/>
    <n v="174"/>
    <n v="5627"/>
    <n v="18"/>
    <n v="1812771"/>
    <n v="12841"/>
    <n v="0"/>
    <n v="0"/>
    <n v="1831239"/>
  </r>
  <r>
    <x v="1269"/>
    <x v="15"/>
    <n v="172"/>
    <n v="5635"/>
    <n v="11"/>
    <n v="1812771"/>
    <n v="12844"/>
    <n v="3"/>
    <n v="0"/>
    <n v="1831250"/>
  </r>
  <r>
    <x v="1270"/>
    <x v="15"/>
    <n v="167"/>
    <n v="5580"/>
    <n v="11"/>
    <n v="1812836"/>
    <n v="12845"/>
    <n v="1"/>
    <n v="650"/>
    <n v="1831261"/>
  </r>
  <r>
    <x v="1271"/>
    <x v="15"/>
    <n v="169"/>
    <n v="5591"/>
    <n v="11"/>
    <n v="1812836"/>
    <n v="12845"/>
    <n v="0"/>
    <n v="0"/>
    <n v="1831272"/>
  </r>
  <r>
    <x v="1272"/>
    <x v="15"/>
    <n v="172"/>
    <n v="5606"/>
    <n v="15"/>
    <n v="1812836"/>
    <n v="12845"/>
    <n v="0"/>
    <n v="0"/>
    <n v="1831287"/>
  </r>
  <r>
    <x v="1273"/>
    <x v="15"/>
    <n v="169"/>
    <n v="5615"/>
    <n v="9"/>
    <n v="1812836"/>
    <n v="12845"/>
    <n v="0"/>
    <n v="0"/>
    <n v="1831296"/>
  </r>
  <r>
    <x v="1274"/>
    <x v="15"/>
    <n v="177"/>
    <n v="5626"/>
    <n v="11"/>
    <n v="1812836"/>
    <n v="12845"/>
    <n v="0"/>
    <n v="0"/>
    <n v="1831307"/>
  </r>
  <r>
    <x v="1275"/>
    <x v="15"/>
    <n v="163"/>
    <n v="5648"/>
    <n v="23"/>
    <n v="1812836"/>
    <n v="12846"/>
    <n v="1"/>
    <n v="0"/>
    <n v="1831330"/>
  </r>
  <r>
    <x v="1276"/>
    <x v="15"/>
    <n v="163"/>
    <n v="5676"/>
    <n v="28"/>
    <n v="1812836"/>
    <n v="12846"/>
    <n v="0"/>
    <n v="0"/>
    <n v="1831358"/>
  </r>
  <r>
    <x v="1277"/>
    <x v="15"/>
    <n v="170"/>
    <n v="5550"/>
    <n v="25"/>
    <n v="1812987"/>
    <n v="12846"/>
    <n v="0"/>
    <n v="1510"/>
    <n v="1831383"/>
  </r>
  <r>
    <x v="1278"/>
    <x v="15"/>
    <n v="171"/>
    <n v="5573"/>
    <n v="24"/>
    <n v="1812987"/>
    <n v="12847"/>
    <n v="1"/>
    <n v="0"/>
    <n v="1831407"/>
  </r>
  <r>
    <x v="1279"/>
    <x v="15"/>
    <n v="182"/>
    <n v="5590"/>
    <n v="17"/>
    <n v="1812987"/>
    <n v="12847"/>
    <n v="0"/>
    <n v="0"/>
    <n v="1831424"/>
  </r>
  <r>
    <x v="1280"/>
    <x v="15"/>
    <n v="185"/>
    <n v="5595"/>
    <n v="5"/>
    <n v="1812987"/>
    <n v="12847"/>
    <n v="0"/>
    <n v="0"/>
    <n v="1831429"/>
  </r>
  <r>
    <x v="1281"/>
    <x v="15"/>
    <n v="183"/>
    <n v="5597"/>
    <n v="3"/>
    <n v="1812987"/>
    <n v="12848"/>
    <n v="1"/>
    <n v="0"/>
    <n v="1831432"/>
  </r>
  <r>
    <x v="1282"/>
    <x v="15"/>
    <n v="196"/>
    <n v="5628"/>
    <n v="33"/>
    <n v="1812987"/>
    <n v="12850"/>
    <n v="2"/>
    <n v="0"/>
    <n v="1831465"/>
  </r>
  <r>
    <x v="1283"/>
    <x v="15"/>
    <n v="209"/>
    <n v="5648"/>
    <n v="21"/>
    <n v="1812987"/>
    <n v="12851"/>
    <n v="1"/>
    <n v="0"/>
    <n v="1831486"/>
  </r>
  <r>
    <x v="1284"/>
    <x v="15"/>
    <n v="217"/>
    <n v="5584"/>
    <n v="45"/>
    <n v="1813094"/>
    <n v="12853"/>
    <n v="2"/>
    <n v="1070"/>
    <n v="1831531"/>
  </r>
  <r>
    <x v="1285"/>
    <x v="15"/>
    <n v="222"/>
    <n v="5626"/>
    <n v="43"/>
    <n v="1813094"/>
    <n v="12854"/>
    <n v="1"/>
    <n v="0"/>
    <n v="1831574"/>
  </r>
  <r>
    <x v="1286"/>
    <x v="15"/>
    <n v="217"/>
    <n v="5657"/>
    <n v="32"/>
    <n v="1813094"/>
    <n v="12855"/>
    <n v="1"/>
    <n v="0"/>
    <n v="1831606"/>
  </r>
  <r>
    <x v="1287"/>
    <x v="15"/>
    <n v="220"/>
    <n v="5663"/>
    <n v="7"/>
    <n v="1813094"/>
    <n v="12856"/>
    <n v="1"/>
    <n v="0"/>
    <n v="1831613"/>
  </r>
  <r>
    <x v="1288"/>
    <x v="15"/>
    <n v="216"/>
    <n v="5674"/>
    <n v="11"/>
    <n v="1813094"/>
    <n v="12856"/>
    <n v="0"/>
    <n v="0"/>
    <n v="1831624"/>
  </r>
  <r>
    <x v="1289"/>
    <x v="15"/>
    <n v="228"/>
    <n v="5708"/>
    <n v="34"/>
    <n v="1813094"/>
    <n v="12856"/>
    <n v="0"/>
    <n v="0"/>
    <n v="1831658"/>
  </r>
  <r>
    <x v="1290"/>
    <x v="15"/>
    <n v="222"/>
    <n v="5730"/>
    <n v="25"/>
    <n v="1813094"/>
    <n v="12859"/>
    <n v="3"/>
    <n v="0"/>
    <n v="1831683"/>
  </r>
  <r>
    <x v="1291"/>
    <x v="15"/>
    <n v="210"/>
    <n v="5473"/>
    <n v="31"/>
    <n v="1813379"/>
    <n v="12862"/>
    <n v="3"/>
    <n v="2850"/>
    <n v="1831714"/>
  </r>
  <r>
    <x v="1292"/>
    <x v="15"/>
    <n v="210"/>
    <n v="5529"/>
    <n v="57"/>
    <n v="1813379"/>
    <n v="12863"/>
    <n v="1"/>
    <n v="0"/>
    <n v="1831771"/>
  </r>
  <r>
    <x v="1293"/>
    <x v="15"/>
    <n v="220"/>
    <n v="5557"/>
    <n v="28"/>
    <n v="1813379"/>
    <n v="12863"/>
    <n v="0"/>
    <n v="0"/>
    <n v="1831799"/>
  </r>
  <r>
    <x v="1294"/>
    <x v="15"/>
    <n v="220"/>
    <n v="5570"/>
    <n v="14"/>
    <n v="1813379"/>
    <n v="12864"/>
    <n v="1"/>
    <n v="0"/>
    <n v="1831813"/>
  </r>
  <r>
    <x v="1295"/>
    <x v="15"/>
    <n v="218"/>
    <n v="5580"/>
    <n v="10"/>
    <n v="1813379"/>
    <n v="12864"/>
    <n v="0"/>
    <n v="0"/>
    <n v="1831823"/>
  </r>
  <r>
    <x v="1296"/>
    <x v="15"/>
    <n v="211"/>
    <n v="5608"/>
    <n v="29"/>
    <n v="1813379"/>
    <n v="12865"/>
    <n v="1"/>
    <n v="0"/>
    <n v="1831852"/>
  </r>
  <r>
    <x v="1297"/>
    <x v="15"/>
    <n v="206"/>
    <n v="5643"/>
    <n v="36"/>
    <n v="1813379"/>
    <n v="12866"/>
    <n v="1"/>
    <n v="0"/>
    <n v="1831888"/>
  </r>
  <r>
    <x v="1298"/>
    <x v="15"/>
    <n v="201"/>
    <n v="4776"/>
    <n v="18"/>
    <n v="1814264"/>
    <n v="12866"/>
    <n v="0"/>
    <n v="8850"/>
    <n v="1831906"/>
  </r>
  <r>
    <x v="1299"/>
    <x v="15"/>
    <n v="200"/>
    <n v="4802"/>
    <n v="28"/>
    <n v="1814264"/>
    <n v="12868"/>
    <n v="2"/>
    <n v="0"/>
    <n v="1831934"/>
  </r>
  <r>
    <x v="1300"/>
    <x v="15"/>
    <n v="204"/>
    <n v="4832"/>
    <n v="30"/>
    <n v="1814264"/>
    <n v="12868"/>
    <n v="0"/>
    <n v="0"/>
    <n v="1831964"/>
  </r>
  <r>
    <x v="1301"/>
    <x v="15"/>
    <n v="200"/>
    <n v="4860"/>
    <n v="28"/>
    <n v="1814264"/>
    <n v="12868"/>
    <n v="0"/>
    <n v="0"/>
    <n v="1831992"/>
  </r>
  <r>
    <x v="1302"/>
    <x v="15"/>
    <n v="199"/>
    <n v="4869"/>
    <n v="9"/>
    <n v="1814264"/>
    <n v="12868"/>
    <n v="0"/>
    <n v="0"/>
    <n v="1832001"/>
  </r>
  <r>
    <x v="1303"/>
    <x v="15"/>
    <n v="188"/>
    <n v="4895"/>
    <n v="31"/>
    <n v="1814264"/>
    <n v="12873"/>
    <n v="5"/>
    <n v="0"/>
    <n v="1832032"/>
  </r>
  <r>
    <x v="1304"/>
    <x v="15"/>
    <n v="189"/>
    <n v="4921"/>
    <n v="28"/>
    <n v="1814264"/>
    <n v="12875"/>
    <n v="2"/>
    <n v="0"/>
    <n v="1832060"/>
  </r>
  <r>
    <x v="1305"/>
    <x v="15"/>
    <n v="188"/>
    <n v="4580"/>
    <n v="31"/>
    <n v="1814636"/>
    <n v="12875"/>
    <n v="0"/>
    <n v="3720"/>
    <n v="1832091"/>
  </r>
  <r>
    <x v="1306"/>
    <x v="15"/>
    <n v="187"/>
    <n v="4634"/>
    <n v="57"/>
    <n v="1814636"/>
    <n v="12878"/>
    <n v="3"/>
    <n v="0"/>
    <n v="1832148"/>
  </r>
  <r>
    <x v="1307"/>
    <x v="15"/>
    <n v="167"/>
    <n v="4662"/>
    <n v="29"/>
    <n v="1814636"/>
    <n v="12879"/>
    <n v="1"/>
    <n v="0"/>
    <n v="1832177"/>
  </r>
  <r>
    <x v="1308"/>
    <x v="15"/>
    <n v="176"/>
    <n v="4674"/>
    <n v="12"/>
    <n v="1814636"/>
    <n v="12879"/>
    <n v="0"/>
    <n v="0"/>
    <n v="1832189"/>
  </r>
  <r>
    <x v="1309"/>
    <x v="15"/>
    <n v="175"/>
    <n v="4677"/>
    <n v="4"/>
    <n v="1814636"/>
    <n v="12880"/>
    <n v="1"/>
    <n v="0"/>
    <n v="1832193"/>
  </r>
  <r>
    <x v="1310"/>
    <x v="15"/>
    <n v="174"/>
    <n v="4711"/>
    <n v="35"/>
    <n v="1814636"/>
    <n v="12881"/>
    <n v="1"/>
    <n v="0"/>
    <n v="1832228"/>
  </r>
  <r>
    <x v="1311"/>
    <x v="15"/>
    <n v="190"/>
    <n v="4743"/>
    <n v="34"/>
    <n v="1814636"/>
    <n v="12883"/>
    <n v="2"/>
    <n v="0"/>
    <n v="1832262"/>
  </r>
  <r>
    <x v="1312"/>
    <x v="15"/>
    <n v="175"/>
    <n v="4286"/>
    <n v="39"/>
    <n v="1815132"/>
    <n v="12883"/>
    <n v="0"/>
    <n v="4960"/>
    <n v="1832301"/>
  </r>
  <r>
    <x v="1313"/>
    <x v="15"/>
    <n v="176"/>
    <n v="4308"/>
    <n v="24"/>
    <n v="1815132"/>
    <n v="12885"/>
    <n v="2"/>
    <n v="0"/>
    <n v="1832325"/>
  </r>
  <r>
    <x v="1314"/>
    <x v="15"/>
    <n v="187"/>
    <n v="4328"/>
    <n v="21"/>
    <n v="1815132"/>
    <n v="12886"/>
    <n v="1"/>
    <n v="0"/>
    <n v="1832346"/>
  </r>
  <r>
    <x v="1315"/>
    <x v="15"/>
    <n v="176"/>
    <n v="4336"/>
    <n v="8"/>
    <n v="1815132"/>
    <n v="12886"/>
    <n v="0"/>
    <n v="0"/>
    <n v="1832354"/>
  </r>
  <r>
    <x v="1316"/>
    <x v="15"/>
    <n v="178"/>
    <n v="4341"/>
    <n v="5"/>
    <n v="1815132"/>
    <n v="12886"/>
    <n v="0"/>
    <n v="0"/>
    <n v="1832359"/>
  </r>
  <r>
    <x v="1317"/>
    <x v="15"/>
    <n v="172"/>
    <n v="4378"/>
    <n v="37"/>
    <n v="1815132"/>
    <n v="12886"/>
    <n v="0"/>
    <n v="0"/>
    <n v="1832396"/>
  </r>
  <r>
    <x v="1318"/>
    <x v="15"/>
    <n v="169"/>
    <n v="4134"/>
    <n v="13"/>
    <n v="1815387"/>
    <n v="12888"/>
    <n v="2"/>
    <n v="2550"/>
    <n v="1832409"/>
  </r>
  <r>
    <x v="1319"/>
    <x v="15"/>
    <n v="174"/>
    <n v="4159"/>
    <n v="43"/>
    <n v="1815403"/>
    <n v="12890"/>
    <n v="2"/>
    <n v="160"/>
    <n v="1832452"/>
  </r>
  <r>
    <x v="1320"/>
    <x v="15"/>
    <n v="177"/>
    <n v="4174"/>
    <n v="16"/>
    <n v="1815403"/>
    <n v="12891"/>
    <n v="1"/>
    <n v="0"/>
    <n v="1832468"/>
  </r>
  <r>
    <x v="1321"/>
    <x v="15"/>
    <n v="182"/>
    <n v="4198"/>
    <n v="25"/>
    <n v="1815403"/>
    <n v="12892"/>
    <n v="1"/>
    <n v="0"/>
    <n v="1832493"/>
  </r>
  <r>
    <x v="1322"/>
    <x v="15"/>
    <n v="189"/>
    <n v="4223"/>
    <n v="25"/>
    <n v="1815403"/>
    <n v="12892"/>
    <n v="0"/>
    <n v="0"/>
    <n v="1832518"/>
  </r>
  <r>
    <x v="1323"/>
    <x v="15"/>
    <n v="184"/>
    <n v="4228"/>
    <n v="6"/>
    <n v="1815403"/>
    <n v="12893"/>
    <n v="1"/>
    <n v="0"/>
    <n v="1832524"/>
  </r>
  <r>
    <x v="1324"/>
    <x v="15"/>
    <n v="185"/>
    <n v="4255"/>
    <n v="31"/>
    <n v="1815403"/>
    <n v="12897"/>
    <n v="4"/>
    <n v="0"/>
    <n v="1832555"/>
  </r>
  <r>
    <x v="1325"/>
    <x v="15"/>
    <n v="189"/>
    <n v="4297"/>
    <n v="42"/>
    <n v="1815403"/>
    <n v="12897"/>
    <n v="0"/>
    <n v="0"/>
    <n v="1832597"/>
  </r>
  <r>
    <x v="1326"/>
    <x v="15"/>
    <n v="171"/>
    <n v="3747"/>
    <n v="20"/>
    <n v="1815970"/>
    <n v="12900"/>
    <n v="3"/>
    <n v="5670"/>
    <n v="1832617"/>
  </r>
  <r>
    <x v="1327"/>
    <x v="15"/>
    <n v="172"/>
    <n v="3762"/>
    <n v="16"/>
    <n v="1815970"/>
    <n v="12901"/>
    <n v="1"/>
    <n v="0"/>
    <n v="1832633"/>
  </r>
  <r>
    <x v="1328"/>
    <x v="15"/>
    <n v="178"/>
    <n v="3781"/>
    <n v="20"/>
    <n v="1815970"/>
    <n v="12902"/>
    <n v="1"/>
    <n v="0"/>
    <n v="1832653"/>
  </r>
  <r>
    <x v="1329"/>
    <x v="15"/>
    <n v="170"/>
    <n v="3795"/>
    <n v="14"/>
    <n v="1815970"/>
    <n v="12902"/>
    <n v="0"/>
    <n v="0"/>
    <n v="1832667"/>
  </r>
  <r>
    <x v="1330"/>
    <x v="15"/>
    <n v="166"/>
    <n v="3796"/>
    <n v="2"/>
    <n v="1815970"/>
    <n v="12903"/>
    <n v="1"/>
    <n v="0"/>
    <n v="1832669"/>
  </r>
  <r>
    <x v="1331"/>
    <x v="15"/>
    <n v="161"/>
    <n v="3817"/>
    <n v="21"/>
    <n v="1815970"/>
    <n v="12903"/>
    <n v="0"/>
    <n v="0"/>
    <n v="1832690"/>
  </r>
  <r>
    <x v="1332"/>
    <x v="15"/>
    <n v="156"/>
    <n v="3845"/>
    <n v="29"/>
    <n v="1815970"/>
    <n v="12904"/>
    <n v="1"/>
    <n v="0"/>
    <n v="1832719"/>
  </r>
  <r>
    <x v="1333"/>
    <x v="15"/>
    <n v="157"/>
    <n v="3560"/>
    <n v="14"/>
    <n v="1816267"/>
    <n v="12906"/>
    <n v="2"/>
    <n v="2970"/>
    <n v="1832733"/>
  </r>
  <r>
    <x v="1334"/>
    <x v="15"/>
    <n v="158"/>
    <n v="3581"/>
    <n v="23"/>
    <n v="1816267"/>
    <n v="12908"/>
    <n v="2"/>
    <n v="0"/>
    <n v="1832756"/>
  </r>
  <r>
    <x v="1335"/>
    <x v="15"/>
    <n v="163"/>
    <n v="3601"/>
    <n v="20"/>
    <n v="1816267"/>
    <n v="12908"/>
    <n v="0"/>
    <n v="0"/>
    <n v="1832776"/>
  </r>
  <r>
    <x v="1336"/>
    <x v="15"/>
    <n v="160"/>
    <n v="3604"/>
    <n v="4"/>
    <n v="1816267"/>
    <n v="12909"/>
    <n v="1"/>
    <n v="0"/>
    <n v="1832780"/>
  </r>
  <r>
    <x v="1337"/>
    <x v="15"/>
    <n v="164"/>
    <n v="3613"/>
    <n v="9"/>
    <n v="1816267"/>
    <n v="12909"/>
    <n v="0"/>
    <n v="0"/>
    <n v="1832789"/>
  </r>
  <r>
    <x v="1338"/>
    <x v="15"/>
    <n v="166"/>
    <n v="3627"/>
    <n v="15"/>
    <n v="1816267"/>
    <n v="12910"/>
    <n v="1"/>
    <n v="0"/>
    <n v="1832804"/>
  </r>
  <r>
    <x v="1339"/>
    <x v="15"/>
    <n v="165"/>
    <n v="3655"/>
    <n v="30"/>
    <n v="1816267"/>
    <n v="12912"/>
    <n v="2"/>
    <n v="0"/>
    <n v="1832834"/>
  </r>
  <r>
    <x v="1340"/>
    <x v="15"/>
    <n v="163"/>
    <n v="3369"/>
    <n v="22"/>
    <n v="1816572"/>
    <n v="12915"/>
    <n v="3"/>
    <n v="3050"/>
    <n v="1832856"/>
  </r>
  <r>
    <x v="1341"/>
    <x v="15"/>
    <n v="151"/>
    <n v="3396"/>
    <n v="27"/>
    <n v="1816572"/>
    <n v="12915"/>
    <n v="0"/>
    <n v="0"/>
    <n v="1832883"/>
  </r>
  <r>
    <x v="1342"/>
    <x v="15"/>
    <n v="157"/>
    <n v="3428"/>
    <n v="32"/>
    <n v="1816572"/>
    <n v="12915"/>
    <n v="0"/>
    <n v="0"/>
    <n v="1832915"/>
  </r>
  <r>
    <x v="1343"/>
    <x v="15"/>
    <n v="154"/>
    <n v="3430"/>
    <n v="2"/>
    <n v="1816572"/>
    <n v="12915"/>
    <n v="0"/>
    <n v="0"/>
    <n v="1832917"/>
  </r>
  <r>
    <x v="1344"/>
    <x v="15"/>
    <n v="153"/>
    <n v="3430"/>
    <n v="1"/>
    <n v="1816572"/>
    <n v="12916"/>
    <n v="1"/>
    <n v="0"/>
    <n v="1832918"/>
  </r>
  <r>
    <x v="1345"/>
    <x v="15"/>
    <n v="147"/>
    <n v="3437"/>
    <n v="9"/>
    <n v="1816572"/>
    <n v="12918"/>
    <n v="2"/>
    <n v="0"/>
    <n v="1832927"/>
  </r>
  <r>
    <x v="1346"/>
    <x v="15"/>
    <n v="146"/>
    <n v="3227"/>
    <n v="14"/>
    <n v="1816794"/>
    <n v="12920"/>
    <n v="2"/>
    <n v="2220"/>
    <n v="1832941"/>
  </r>
  <r>
    <x v="1347"/>
    <x v="15"/>
    <n v="149"/>
    <n v="3234"/>
    <n v="7"/>
    <n v="1816794"/>
    <n v="12920"/>
    <n v="0"/>
    <n v="0"/>
    <n v="1832948"/>
  </r>
  <r>
    <x v="1348"/>
    <x v="15"/>
    <n v="152"/>
    <n v="3238"/>
    <n v="5"/>
    <n v="1816794"/>
    <n v="12921"/>
    <n v="1"/>
    <n v="0"/>
    <n v="1832953"/>
  </r>
  <r>
    <x v="1349"/>
    <x v="15"/>
    <n v="145"/>
    <n v="3243"/>
    <n v="5"/>
    <n v="1816794"/>
    <n v="12921"/>
    <n v="0"/>
    <n v="0"/>
    <n v="1832958"/>
  </r>
  <r>
    <x v="1350"/>
    <x v="15"/>
    <n v="137"/>
    <n v="3246"/>
    <n v="4"/>
    <n v="1816794"/>
    <n v="12922"/>
    <n v="1"/>
    <n v="0"/>
    <n v="1832962"/>
  </r>
  <r>
    <x v="1351"/>
    <x v="15"/>
    <n v="136"/>
    <n v="3247"/>
    <n v="1"/>
    <n v="1816794"/>
    <n v="12922"/>
    <n v="0"/>
    <n v="0"/>
    <n v="1832963"/>
  </r>
  <r>
    <x v="1352"/>
    <x v="15"/>
    <n v="129"/>
    <n v="3260"/>
    <n v="13"/>
    <n v="1816794"/>
    <n v="12922"/>
    <n v="0"/>
    <n v="0"/>
    <n v="1832976"/>
  </r>
  <r>
    <x v="1353"/>
    <x v="15"/>
    <n v="126"/>
    <n v="3271"/>
    <n v="12"/>
    <n v="1816794"/>
    <n v="12923"/>
    <n v="1"/>
    <n v="0"/>
    <n v="1832988"/>
  </r>
  <r>
    <x v="1354"/>
    <x v="15"/>
    <n v="123"/>
    <n v="2081"/>
    <n v="10"/>
    <n v="1817993"/>
    <n v="12924"/>
    <n v="1"/>
    <n v="11990"/>
    <n v="1832998"/>
  </r>
  <r>
    <x v="1355"/>
    <x v="15"/>
    <n v="114"/>
    <n v="2086"/>
    <n v="7"/>
    <n v="1817993"/>
    <n v="12926"/>
    <n v="2"/>
    <n v="0"/>
    <n v="1833005"/>
  </r>
  <r>
    <x v="1356"/>
    <x v="15"/>
    <n v="114"/>
    <n v="2096"/>
    <n v="10"/>
    <n v="1817993"/>
    <n v="12926"/>
    <n v="0"/>
    <n v="0"/>
    <n v="1833015"/>
  </r>
  <r>
    <x v="1357"/>
    <x v="15"/>
    <n v="108"/>
    <n v="2102"/>
    <n v="7"/>
    <n v="1817993"/>
    <n v="12927"/>
    <n v="1"/>
    <n v="0"/>
    <n v="1833022"/>
  </r>
  <r>
    <x v="1358"/>
    <x v="15"/>
    <n v="106"/>
    <n v="2101"/>
    <n v="0"/>
    <n v="1817993"/>
    <n v="12928"/>
    <n v="1"/>
    <n v="0"/>
    <n v="1833022"/>
  </r>
  <r>
    <x v="1359"/>
    <x v="15"/>
    <n v="112"/>
    <n v="2110"/>
    <n v="12"/>
    <n v="1817993"/>
    <n v="12931"/>
    <n v="3"/>
    <n v="0"/>
    <n v="1833034"/>
  </r>
  <r>
    <x v="1360"/>
    <x v="15"/>
    <n v="119"/>
    <n v="2129"/>
    <n v="20"/>
    <n v="1817993"/>
    <n v="12932"/>
    <n v="1"/>
    <n v="0"/>
    <n v="1833054"/>
  </r>
  <r>
    <x v="1361"/>
    <x v="15"/>
    <n v="120"/>
    <n v="2056"/>
    <n v="9"/>
    <n v="1818074"/>
    <n v="12933"/>
    <n v="1"/>
    <n v="810"/>
    <n v="1833063"/>
  </r>
  <r>
    <x v="1362"/>
    <x v="15"/>
    <n v="122"/>
    <n v="2070"/>
    <n v="14"/>
    <n v="1818074"/>
    <n v="12933"/>
    <n v="0"/>
    <n v="0"/>
    <n v="1833077"/>
  </r>
  <r>
    <x v="1363"/>
    <x v="15"/>
    <n v="123"/>
    <n v="2089"/>
    <n v="19"/>
    <n v="1818074"/>
    <n v="12933"/>
    <n v="0"/>
    <n v="0"/>
    <n v="1833096"/>
  </r>
  <r>
    <x v="1364"/>
    <x v="15"/>
    <n v="127"/>
    <n v="2094"/>
    <n v="5"/>
    <n v="1818074"/>
    <n v="12933"/>
    <n v="0"/>
    <n v="0"/>
    <n v="1833101"/>
  </r>
  <r>
    <x v="1365"/>
    <x v="15"/>
    <n v="123"/>
    <n v="2095"/>
    <n v="1"/>
    <n v="1818074"/>
    <n v="12933"/>
    <n v="0"/>
    <n v="0"/>
    <n v="1833102"/>
  </r>
  <r>
    <x v="1366"/>
    <x v="15"/>
    <n v="124"/>
    <n v="2110"/>
    <n v="15"/>
    <n v="1818074"/>
    <n v="12933"/>
    <n v="0"/>
    <n v="0"/>
    <n v="1833117"/>
  </r>
  <r>
    <x v="1367"/>
    <x v="15"/>
    <n v="126"/>
    <n v="2122"/>
    <n v="13"/>
    <n v="1818074"/>
    <n v="12934"/>
    <n v="1"/>
    <n v="0"/>
    <n v="1833130"/>
  </r>
  <r>
    <x v="1368"/>
    <x v="15"/>
    <n v="125"/>
    <n v="2058"/>
    <n v="6"/>
    <n v="1818143"/>
    <n v="12935"/>
    <n v="1"/>
    <n v="690"/>
    <n v="1833136"/>
  </r>
  <r>
    <x v="1369"/>
    <x v="15"/>
    <n v="130"/>
    <n v="2070"/>
    <n v="12"/>
    <n v="1818143"/>
    <n v="12935"/>
    <n v="0"/>
    <n v="0"/>
    <n v="1833148"/>
  </r>
  <r>
    <x v="1370"/>
    <x v="15"/>
    <n v="128"/>
    <n v="2077"/>
    <n v="7"/>
    <n v="1818143"/>
    <n v="12935"/>
    <n v="0"/>
    <n v="0"/>
    <n v="1833155"/>
  </r>
  <r>
    <x v="1371"/>
    <x v="15"/>
    <n v="128"/>
    <n v="2077"/>
    <n v="2"/>
    <n v="1818143"/>
    <n v="12937"/>
    <n v="2"/>
    <n v="0"/>
    <n v="1833157"/>
  </r>
  <r>
    <x v="1372"/>
    <x v="15"/>
    <n v="127"/>
    <n v="2084"/>
    <n v="8"/>
    <n v="1818143"/>
    <n v="12938"/>
    <n v="1"/>
    <n v="0"/>
    <n v="1833165"/>
  </r>
  <r>
    <x v="1373"/>
    <x v="15"/>
    <n v="132"/>
    <n v="2092"/>
    <n v="8"/>
    <n v="1818143"/>
    <n v="12938"/>
    <n v="0"/>
    <n v="0"/>
    <n v="1833173"/>
  </r>
  <r>
    <x v="1374"/>
    <x v="15"/>
    <n v="142"/>
    <n v="2111"/>
    <n v="19"/>
    <n v="1818143"/>
    <n v="12938"/>
    <n v="0"/>
    <n v="0"/>
    <n v="1833192"/>
  </r>
  <r>
    <x v="1375"/>
    <x v="15"/>
    <n v="149"/>
    <n v="1979"/>
    <n v="16"/>
    <n v="1818290"/>
    <n v="12939"/>
    <n v="1"/>
    <n v="1470"/>
    <n v="1833208"/>
  </r>
  <r>
    <x v="1376"/>
    <x v="15"/>
    <n v="156"/>
    <n v="1992"/>
    <n v="13"/>
    <n v="1818290"/>
    <n v="12939"/>
    <n v="0"/>
    <n v="0"/>
    <n v="1833221"/>
  </r>
  <r>
    <x v="1377"/>
    <x v="15"/>
    <n v="159"/>
    <n v="2006"/>
    <n v="15"/>
    <n v="1818290"/>
    <n v="12940"/>
    <n v="1"/>
    <n v="0"/>
    <n v="1833236"/>
  </r>
  <r>
    <x v="1378"/>
    <x v="15"/>
    <n v="158"/>
    <n v="2024"/>
    <n v="18"/>
    <n v="1818290"/>
    <n v="12940"/>
    <n v="0"/>
    <n v="0"/>
    <n v="1833254"/>
  </r>
  <r>
    <x v="1379"/>
    <x v="15"/>
    <n v="162"/>
    <n v="2024"/>
    <n v="1"/>
    <n v="1818290"/>
    <n v="12941"/>
    <n v="1"/>
    <n v="0"/>
    <n v="1833255"/>
  </r>
  <r>
    <x v="1380"/>
    <x v="15"/>
    <n v="185"/>
    <n v="2044"/>
    <n v="21"/>
    <n v="1818290"/>
    <n v="12942"/>
    <n v="1"/>
    <n v="0"/>
    <n v="1833276"/>
  </r>
  <r>
    <x v="1381"/>
    <x v="15"/>
    <n v="196"/>
    <n v="2060"/>
    <n v="16"/>
    <n v="1818290"/>
    <n v="12942"/>
    <n v="0"/>
    <n v="0"/>
    <n v="1833292"/>
  </r>
  <r>
    <x v="1382"/>
    <x v="15"/>
    <n v="186"/>
    <n v="2081"/>
    <n v="22"/>
    <n v="1818290"/>
    <n v="12943"/>
    <n v="1"/>
    <n v="0"/>
    <n v="1833314"/>
  </r>
  <r>
    <x v="1383"/>
    <x v="15"/>
    <n v="184"/>
    <n v="2111"/>
    <n v="30"/>
    <n v="1818290"/>
    <n v="12943"/>
    <n v="0"/>
    <n v="0"/>
    <n v="1833344"/>
  </r>
  <r>
    <x v="1384"/>
    <x v="15"/>
    <n v="187"/>
    <n v="2116"/>
    <n v="5"/>
    <n v="1818290"/>
    <n v="12943"/>
    <n v="0"/>
    <n v="0"/>
    <n v="1833349"/>
  </r>
  <r>
    <x v="1385"/>
    <x v="15"/>
    <n v="184"/>
    <n v="2119"/>
    <n v="3"/>
    <n v="1818290"/>
    <n v="12943"/>
    <n v="0"/>
    <n v="0"/>
    <n v="1833352"/>
  </r>
  <r>
    <x v="1386"/>
    <x v="15"/>
    <n v="180"/>
    <n v="2120"/>
    <n v="1"/>
    <n v="1818290"/>
    <n v="12943"/>
    <n v="0"/>
    <n v="0"/>
    <n v="1833353"/>
  </r>
  <r>
    <x v="1387"/>
    <x v="15"/>
    <n v="175"/>
    <n v="2147"/>
    <n v="28"/>
    <n v="1818290"/>
    <n v="12944"/>
    <n v="1"/>
    <n v="0"/>
    <n v="1833381"/>
  </r>
  <r>
    <x v="1388"/>
    <x v="15"/>
    <n v="179"/>
    <n v="2025"/>
    <n v="11"/>
    <n v="1818423"/>
    <n v="12944"/>
    <n v="0"/>
    <n v="1330"/>
    <n v="1833392"/>
  </r>
  <r>
    <x v="1389"/>
    <x v="15"/>
    <n v="198"/>
    <n v="1896"/>
    <n v="31"/>
    <n v="1818583"/>
    <n v="12944"/>
    <n v="0"/>
    <n v="1600"/>
    <n v="1833423"/>
  </r>
  <r>
    <x v="1390"/>
    <x v="15"/>
    <n v="217"/>
    <n v="1903"/>
    <n v="8"/>
    <n v="1818583"/>
    <n v="12945"/>
    <n v="1"/>
    <n v="0"/>
    <n v="1833431"/>
  </r>
  <r>
    <x v="1391"/>
    <x v="15"/>
    <n v="216"/>
    <n v="1911"/>
    <n v="10"/>
    <n v="1818583"/>
    <n v="12947"/>
    <n v="2"/>
    <n v="0"/>
    <n v="1833441"/>
  </r>
  <r>
    <x v="1392"/>
    <x v="15"/>
    <n v="209"/>
    <n v="1912"/>
    <n v="4"/>
    <n v="1818583"/>
    <n v="12950"/>
    <n v="3"/>
    <n v="0"/>
    <n v="1833445"/>
  </r>
  <r>
    <x v="1393"/>
    <x v="15"/>
    <n v="209"/>
    <n v="1916"/>
    <n v="4"/>
    <n v="1818583"/>
    <n v="12950"/>
    <n v="0"/>
    <n v="0"/>
    <n v="1833449"/>
  </r>
  <r>
    <x v="1394"/>
    <x v="15"/>
    <n v="229"/>
    <n v="1958"/>
    <n v="43"/>
    <n v="1818583"/>
    <n v="12951"/>
    <n v="1"/>
    <n v="0"/>
    <n v="1833492"/>
  </r>
  <r>
    <x v="1395"/>
    <x v="15"/>
    <n v="258"/>
    <n v="2016"/>
    <n v="61"/>
    <n v="1818583"/>
    <n v="12954"/>
    <n v="3"/>
    <n v="0"/>
    <n v="1833553"/>
  </r>
  <r>
    <x v="1396"/>
    <x v="15"/>
    <n v="261"/>
    <n v="1898"/>
    <n v="37"/>
    <n v="1818736"/>
    <n v="12956"/>
    <n v="2"/>
    <n v="1530"/>
    <n v="1833590"/>
  </r>
  <r>
    <x v="1397"/>
    <x v="15"/>
    <n v="265"/>
    <n v="1909"/>
    <n v="15"/>
    <n v="1818736"/>
    <n v="12960"/>
    <n v="4"/>
    <n v="0"/>
    <n v="1833605"/>
  </r>
  <r>
    <x v="1398"/>
    <x v="15"/>
    <n v="265"/>
    <n v="1930"/>
    <n v="25"/>
    <n v="1818736"/>
    <n v="12964"/>
    <n v="4"/>
    <n v="0"/>
    <n v="1833630"/>
  </r>
  <r>
    <x v="1399"/>
    <x v="15"/>
    <n v="269"/>
    <n v="1939"/>
    <n v="9"/>
    <n v="1818736"/>
    <n v="12964"/>
    <n v="0"/>
    <n v="0"/>
    <n v="1833639"/>
  </r>
  <r>
    <x v="1400"/>
    <x v="15"/>
    <n v="273"/>
    <n v="1969"/>
    <n v="31"/>
    <n v="1818736"/>
    <n v="12965"/>
    <n v="1"/>
    <n v="0"/>
    <n v="1833670"/>
  </r>
  <r>
    <x v="1401"/>
    <x v="15"/>
    <n v="274"/>
    <n v="1973"/>
    <n v="4"/>
    <n v="1818736"/>
    <n v="12965"/>
    <n v="0"/>
    <n v="0"/>
    <n v="1833674"/>
  </r>
  <r>
    <x v="1402"/>
    <x v="15"/>
    <n v="265"/>
    <n v="1979"/>
    <n v="9"/>
    <n v="1818736"/>
    <n v="12968"/>
    <n v="3"/>
    <n v="0"/>
    <n v="1833683"/>
  </r>
  <r>
    <x v="1403"/>
    <x v="15"/>
    <n v="273"/>
    <n v="1870"/>
    <n v="33"/>
    <n v="1818874"/>
    <n v="12972"/>
    <n v="4"/>
    <n v="1380"/>
    <n v="1833716"/>
  </r>
  <r>
    <x v="1404"/>
    <x v="15"/>
    <n v="276"/>
    <n v="2012"/>
    <n v="150"/>
    <n v="1818874"/>
    <n v="12980"/>
    <n v="8"/>
    <n v="0"/>
    <n v="1833866"/>
  </r>
  <r>
    <x v="1405"/>
    <x v="15"/>
    <n v="286"/>
    <n v="2040"/>
    <n v="32"/>
    <n v="1818874"/>
    <n v="12984"/>
    <n v="4"/>
    <n v="0"/>
    <n v="1833898"/>
  </r>
  <r>
    <x v="1406"/>
    <x v="15"/>
    <n v="293"/>
    <n v="2057"/>
    <n v="19"/>
    <n v="1818874"/>
    <n v="12986"/>
    <n v="2"/>
    <n v="0"/>
    <n v="1833917"/>
  </r>
  <r>
    <x v="1407"/>
    <x v="15"/>
    <n v="291"/>
    <n v="2058"/>
    <n v="2"/>
    <n v="1818874"/>
    <n v="12987"/>
    <n v="1"/>
    <n v="0"/>
    <n v="1833919"/>
  </r>
  <r>
    <x v="1408"/>
    <x v="15"/>
    <n v="296"/>
    <n v="2058"/>
    <n v="1"/>
    <n v="1818874"/>
    <n v="12988"/>
    <n v="1"/>
    <n v="0"/>
    <n v="1833920"/>
  </r>
  <r>
    <x v="1409"/>
    <x v="15"/>
    <n v="294"/>
    <n v="1872"/>
    <n v="62"/>
    <n v="1819119"/>
    <n v="12991"/>
    <n v="3"/>
    <n v="2450"/>
    <n v="1833982"/>
  </r>
  <r>
    <x v="1410"/>
    <x v="15"/>
    <n v="302"/>
    <n v="1956"/>
    <n v="87"/>
    <n v="1819119"/>
    <n v="12994"/>
    <n v="3"/>
    <n v="0"/>
    <n v="1834069"/>
  </r>
  <r>
    <x v="1411"/>
    <x v="15"/>
    <n v="315"/>
    <n v="1976"/>
    <n v="25"/>
    <n v="1819119"/>
    <n v="12999"/>
    <n v="5"/>
    <n v="0"/>
    <n v="1834094"/>
  </r>
  <r>
    <x v="1412"/>
    <x v="15"/>
    <n v="317"/>
    <n v="2018"/>
    <n v="46"/>
    <n v="1819119"/>
    <n v="13003"/>
    <n v="4"/>
    <n v="0"/>
    <n v="1834140"/>
  </r>
  <r>
    <x v="1413"/>
    <x v="15"/>
    <n v="315"/>
    <n v="2025"/>
    <n v="7"/>
    <n v="1819119"/>
    <n v="13003"/>
    <n v="0"/>
    <n v="0"/>
    <n v="1834147"/>
  </r>
  <r>
    <x v="1414"/>
    <x v="15"/>
    <n v="312"/>
    <n v="2025"/>
    <n v="1"/>
    <n v="1819119"/>
    <n v="13004"/>
    <n v="1"/>
    <n v="0"/>
    <n v="1834148"/>
  </r>
  <r>
    <x v="1415"/>
    <x v="15"/>
    <n v="316"/>
    <n v="2054"/>
    <n v="32"/>
    <n v="1819119"/>
    <n v="13007"/>
    <n v="3"/>
    <n v="0"/>
    <n v="1834180"/>
  </r>
  <r>
    <x v="1416"/>
    <x v="15"/>
    <n v="316"/>
    <n v="1673"/>
    <n v="44"/>
    <n v="1819544"/>
    <n v="13007"/>
    <n v="0"/>
    <n v="4250"/>
    <n v="1834224"/>
  </r>
  <r>
    <x v="1417"/>
    <x v="15"/>
    <n v="307"/>
    <n v="1687"/>
    <n v="17"/>
    <n v="1819544"/>
    <n v="13010"/>
    <n v="3"/>
    <n v="0"/>
    <n v="1834241"/>
  </r>
  <r>
    <x v="1418"/>
    <x v="15"/>
    <n v="289"/>
    <n v="1707"/>
    <n v="21"/>
    <n v="1819544"/>
    <n v="13011"/>
    <n v="1"/>
    <n v="0"/>
    <n v="1834262"/>
  </r>
  <r>
    <x v="1419"/>
    <x v="15"/>
    <n v="295"/>
    <n v="1719"/>
    <n v="12"/>
    <n v="1819544"/>
    <n v="13011"/>
    <n v="0"/>
    <n v="0"/>
    <n v="1834274"/>
  </r>
  <r>
    <x v="1420"/>
    <x v="15"/>
    <n v="285"/>
    <n v="1730"/>
    <n v="11"/>
    <n v="1819544"/>
    <n v="13011"/>
    <n v="0"/>
    <n v="0"/>
    <n v="1834285"/>
  </r>
  <r>
    <x v="1421"/>
    <x v="15"/>
    <n v="289"/>
    <n v="1730"/>
    <n v="1"/>
    <n v="1819544"/>
    <n v="13012"/>
    <n v="1"/>
    <n v="0"/>
    <n v="1834286"/>
  </r>
  <r>
    <x v="1422"/>
    <x v="15"/>
    <n v="289"/>
    <n v="1741"/>
    <n v="14"/>
    <n v="1819544"/>
    <n v="13015"/>
    <n v="3"/>
    <n v="0"/>
    <n v="1834300"/>
  </r>
  <r>
    <x v="1423"/>
    <x v="15"/>
    <n v="285"/>
    <n v="1508"/>
    <n v="45"/>
    <n v="1819821"/>
    <n v="13016"/>
    <n v="1"/>
    <n v="2770"/>
    <n v="1834345"/>
  </r>
  <r>
    <x v="1424"/>
    <x v="15"/>
    <n v="280"/>
    <n v="1525"/>
    <n v="21"/>
    <n v="1819821"/>
    <n v="13020"/>
    <n v="4"/>
    <n v="0"/>
    <n v="1834366"/>
  </r>
  <r>
    <x v="1425"/>
    <x v="15"/>
    <n v="257"/>
    <n v="1546"/>
    <n v="22"/>
    <n v="1819821"/>
    <n v="13021"/>
    <n v="1"/>
    <n v="0"/>
    <n v="1834388"/>
  </r>
  <r>
    <x v="1426"/>
    <x v="15"/>
    <n v="248"/>
    <n v="1569"/>
    <n v="24"/>
    <n v="1819821"/>
    <n v="13022"/>
    <n v="1"/>
    <n v="0"/>
    <n v="1834412"/>
  </r>
  <r>
    <x v="1427"/>
    <x v="15"/>
    <n v="232"/>
    <n v="1570"/>
    <n v="1"/>
    <n v="1819821"/>
    <n v="13022"/>
    <n v="0"/>
    <n v="0"/>
    <n v="1834413"/>
  </r>
  <r>
    <x v="1428"/>
    <x v="15"/>
    <n v="229"/>
    <n v="1571"/>
    <n v="1"/>
    <n v="1819821"/>
    <n v="13022"/>
    <n v="0"/>
    <n v="0"/>
    <n v="1834414"/>
  </r>
  <r>
    <x v="1429"/>
    <x v="15"/>
    <n v="223"/>
    <n v="1588"/>
    <n v="19"/>
    <n v="1819821"/>
    <n v="13024"/>
    <n v="2"/>
    <n v="0"/>
    <n v="1834433"/>
  </r>
  <r>
    <x v="1430"/>
    <x v="15"/>
    <n v="221"/>
    <n v="1406"/>
    <n v="9"/>
    <n v="1820011"/>
    <n v="13025"/>
    <n v="1"/>
    <n v="1900"/>
    <n v="1834442"/>
  </r>
  <r>
    <x v="1431"/>
    <x v="15"/>
    <n v="195"/>
    <n v="1414"/>
    <n v="9"/>
    <n v="1820011"/>
    <n v="13026"/>
    <n v="1"/>
    <n v="0"/>
    <n v="1834451"/>
  </r>
  <r>
    <x v="1432"/>
    <x v="15"/>
    <n v="181"/>
    <n v="1419"/>
    <n v="7"/>
    <n v="1820011"/>
    <n v="13028"/>
    <n v="2"/>
    <n v="0"/>
    <n v="1834458"/>
  </r>
  <r>
    <x v="1433"/>
    <x v="15"/>
    <n v="183"/>
    <n v="1428"/>
    <n v="9"/>
    <n v="1820011"/>
    <n v="13028"/>
    <n v="0"/>
    <n v="0"/>
    <n v="1834467"/>
  </r>
  <r>
    <x v="1434"/>
    <x v="15"/>
    <n v="184"/>
    <n v="1429"/>
    <n v="1"/>
    <n v="1820011"/>
    <n v="13028"/>
    <n v="0"/>
    <n v="0"/>
    <n v="1834468"/>
  </r>
  <r>
    <x v="1435"/>
    <x v="15"/>
    <n v="185"/>
    <n v="1429"/>
    <n v="1"/>
    <n v="1820011"/>
    <n v="13029"/>
    <n v="1"/>
    <n v="0"/>
    <n v="1834469"/>
  </r>
  <r>
    <x v="1436"/>
    <x v="15"/>
    <n v="179"/>
    <n v="1428"/>
    <n v="3"/>
    <n v="1820011"/>
    <n v="13033"/>
    <n v="4"/>
    <n v="0"/>
    <n v="1834472"/>
  </r>
  <r>
    <x v="1437"/>
    <x v="15"/>
    <n v="161"/>
    <n v="1434"/>
    <n v="8"/>
    <n v="1820011"/>
    <n v="13035"/>
    <n v="2"/>
    <n v="0"/>
    <n v="1834480"/>
  </r>
  <r>
    <x v="1438"/>
    <x v="15"/>
    <n v="156"/>
    <n v="1104"/>
    <n v="9"/>
    <n v="1820349"/>
    <n v="13036"/>
    <n v="1"/>
    <n v="3380"/>
    <n v="1834489"/>
  </r>
  <r>
    <x v="1439"/>
    <x v="15"/>
    <n v="155"/>
    <n v="1111"/>
    <n v="7"/>
    <n v="1820349"/>
    <n v="13036"/>
    <n v="0"/>
    <n v="0"/>
    <n v="1834496"/>
  </r>
  <r>
    <x v="1440"/>
    <x v="15"/>
    <n v="127"/>
    <n v="1115"/>
    <n v="5"/>
    <n v="1820350"/>
    <n v="13036"/>
    <n v="0"/>
    <n v="10"/>
    <n v="1834501"/>
  </r>
  <r>
    <x v="1441"/>
    <x v="15"/>
    <n v="129"/>
    <n v="1122"/>
    <n v="7"/>
    <n v="1820350"/>
    <n v="13036"/>
    <n v="0"/>
    <n v="0"/>
    <n v="1834508"/>
  </r>
  <r>
    <x v="1442"/>
    <x v="15"/>
    <n v="129"/>
    <n v="1123"/>
    <n v="1"/>
    <n v="1820350"/>
    <n v="13036"/>
    <n v="0"/>
    <n v="0"/>
    <n v="1834509"/>
  </r>
  <r>
    <x v="1443"/>
    <x v="15"/>
    <n v="131"/>
    <n v="1130"/>
    <n v="7"/>
    <n v="1820350"/>
    <n v="13036"/>
    <n v="0"/>
    <n v="0"/>
    <n v="1834516"/>
  </r>
  <r>
    <x v="1444"/>
    <x v="15"/>
    <n v="120"/>
    <n v="1122"/>
    <n v="8"/>
    <n v="1820366"/>
    <n v="13036"/>
    <n v="0"/>
    <n v="160"/>
    <n v="1834524"/>
  </r>
  <r>
    <x v="1445"/>
    <x v="15"/>
    <n v="117"/>
    <n v="1127"/>
    <n v="5"/>
    <n v="1820366"/>
    <n v="13036"/>
    <n v="0"/>
    <n v="0"/>
    <n v="1834529"/>
  </r>
  <r>
    <x v="1446"/>
    <x v="15"/>
    <n v="105"/>
    <n v="1126"/>
    <n v="1"/>
    <n v="1820366"/>
    <n v="13038"/>
    <n v="2"/>
    <n v="0"/>
    <n v="1834530"/>
  </r>
  <r>
    <x v="1447"/>
    <x v="15"/>
    <n v="109"/>
    <n v="1137"/>
    <n v="11"/>
    <n v="1820366"/>
    <n v="13038"/>
    <n v="0"/>
    <n v="0"/>
    <n v="1834541"/>
  </r>
  <r>
    <x v="1448"/>
    <x v="15"/>
    <n v="108"/>
    <n v="1138"/>
    <n v="1"/>
    <n v="1820366"/>
    <n v="13038"/>
    <n v="0"/>
    <n v="0"/>
    <n v="1834542"/>
  </r>
  <r>
    <x v="1449"/>
    <x v="15"/>
    <n v="107"/>
    <n v="1139"/>
    <n v="1"/>
    <n v="1820366"/>
    <n v="13038"/>
    <n v="0"/>
    <n v="0"/>
    <n v="1834543"/>
  </r>
  <r>
    <x v="1450"/>
    <x v="15"/>
    <n v="104"/>
    <n v="1140"/>
    <n v="3"/>
    <n v="1820366"/>
    <n v="13040"/>
    <n v="2"/>
    <n v="0"/>
    <n v="1834546"/>
  </r>
  <r>
    <x v="1451"/>
    <x v="15"/>
    <n v="99"/>
    <n v="1082"/>
    <n v="5"/>
    <n v="1820429"/>
    <n v="13040"/>
    <n v="0"/>
    <n v="630"/>
    <n v="1834551"/>
  </r>
  <r>
    <x v="1452"/>
    <x v="15"/>
    <n v="103"/>
    <n v="1083"/>
    <n v="1"/>
    <n v="1820429"/>
    <n v="13040"/>
    <n v="0"/>
    <n v="0"/>
    <n v="1834552"/>
  </r>
  <r>
    <x v="1453"/>
    <x v="15"/>
    <n v="102"/>
    <n v="1086"/>
    <n v="3"/>
    <n v="1820429"/>
    <n v="13040"/>
    <n v="0"/>
    <n v="0"/>
    <n v="1834555"/>
  </r>
  <r>
    <x v="1454"/>
    <x v="15"/>
    <n v="97"/>
    <n v="1089"/>
    <n v="5"/>
    <n v="1820429"/>
    <n v="13042"/>
    <n v="2"/>
    <n v="0"/>
    <n v="1834560"/>
  </r>
  <r>
    <x v="1455"/>
    <x v="15"/>
    <n v="95"/>
    <n v="1089"/>
    <n v="0"/>
    <n v="1820429"/>
    <n v="13042"/>
    <n v="0"/>
    <n v="0"/>
    <n v="1834560"/>
  </r>
  <r>
    <x v="1456"/>
    <x v="15"/>
    <n v="94"/>
    <n v="1089"/>
    <n v="0"/>
    <n v="1820429"/>
    <n v="13042"/>
    <n v="0"/>
    <n v="0"/>
    <n v="1834560"/>
  </r>
  <r>
    <x v="1457"/>
    <x v="15"/>
    <n v="92"/>
    <n v="1090"/>
    <n v="1"/>
    <n v="1820429"/>
    <n v="13042"/>
    <n v="0"/>
    <n v="0"/>
    <n v="1834561"/>
  </r>
  <r>
    <x v="1458"/>
    <x v="15"/>
    <n v="93"/>
    <n v="930"/>
    <n v="0"/>
    <n v="1820589"/>
    <n v="13042"/>
    <n v="0"/>
    <n v="1600"/>
    <n v="1834561"/>
  </r>
  <r>
    <x v="1459"/>
    <x v="15"/>
    <n v="93"/>
    <n v="932"/>
    <n v="3"/>
    <n v="1820589"/>
    <n v="13043"/>
    <n v="1"/>
    <n v="0"/>
    <n v="1834564"/>
  </r>
  <r>
    <x v="1460"/>
    <x v="15"/>
    <n v="94"/>
    <n v="941"/>
    <n v="10"/>
    <n v="1820589"/>
    <n v="13044"/>
    <n v="1"/>
    <n v="0"/>
    <n v="1834574"/>
  </r>
  <r>
    <x v="1461"/>
    <x v="15"/>
    <n v="95"/>
    <n v="945"/>
    <n v="4"/>
    <n v="1820589"/>
    <n v="13044"/>
    <n v="0"/>
    <n v="0"/>
    <n v="1834578"/>
  </r>
  <r>
    <x v="1462"/>
    <x v="15"/>
    <n v="89"/>
    <n v="947"/>
    <n v="2"/>
    <n v="1820589"/>
    <n v="13044"/>
    <n v="0"/>
    <n v="0"/>
    <n v="1834580"/>
  </r>
  <r>
    <x v="1463"/>
    <x v="15"/>
    <n v="89"/>
    <n v="948"/>
    <n v="1"/>
    <n v="1820589"/>
    <n v="13044"/>
    <n v="0"/>
    <n v="0"/>
    <n v="1834581"/>
  </r>
  <r>
    <x v="1464"/>
    <x v="15"/>
    <n v="86"/>
    <n v="949"/>
    <n v="1"/>
    <n v="1820589"/>
    <n v="13044"/>
    <n v="0"/>
    <n v="0"/>
    <n v="1834582"/>
  </r>
  <r>
    <x v="1465"/>
    <x v="15"/>
    <n v="86"/>
    <n v="930"/>
    <n v="1"/>
    <n v="1820609"/>
    <n v="13044"/>
    <n v="0"/>
    <n v="200"/>
    <n v="1834583"/>
  </r>
  <r>
    <x v="1466"/>
    <x v="15"/>
    <n v="81"/>
    <n v="897"/>
    <n v="1"/>
    <n v="1820641"/>
    <n v="13046"/>
    <n v="2"/>
    <n v="320"/>
    <n v="1834584"/>
  </r>
  <r>
    <x v="1467"/>
    <x v="15"/>
    <n v="82"/>
    <n v="900"/>
    <n v="4"/>
    <n v="1820642"/>
    <n v="13046"/>
    <n v="0"/>
    <n v="10"/>
    <n v="1834588"/>
  </r>
  <r>
    <x v="1468"/>
    <x v="15"/>
    <n v="84"/>
    <n v="899"/>
    <n v="0"/>
    <n v="1820642"/>
    <n v="13047"/>
    <n v="1"/>
    <n v="0"/>
    <n v="1834588"/>
  </r>
  <r>
    <x v="1469"/>
    <x v="15"/>
    <n v="84"/>
    <n v="902"/>
    <n v="5"/>
    <n v="1820643"/>
    <n v="13048"/>
    <n v="1"/>
    <n v="10"/>
    <n v="1834593"/>
  </r>
  <r>
    <x v="1470"/>
    <x v="15"/>
    <n v="86"/>
    <n v="901"/>
    <n v="0"/>
    <n v="1820644"/>
    <n v="13048"/>
    <n v="0"/>
    <n v="10"/>
    <n v="1834593"/>
  </r>
  <r>
    <x v="1471"/>
    <x v="15"/>
    <n v="86"/>
    <n v="911"/>
    <n v="13"/>
    <n v="1820647"/>
    <n v="13048"/>
    <n v="0"/>
    <n v="30"/>
    <n v="1834606"/>
  </r>
  <r>
    <x v="1472"/>
    <x v="15"/>
    <n v="82"/>
    <n v="903"/>
    <n v="1"/>
    <n v="1820655"/>
    <n v="13049"/>
    <n v="1"/>
    <n v="80"/>
    <n v="1834607"/>
  </r>
  <r>
    <x v="1473"/>
    <x v="15"/>
    <n v="78"/>
    <n v="905"/>
    <n v="3"/>
    <n v="1820655"/>
    <n v="13050"/>
    <n v="1"/>
    <n v="0"/>
    <n v="1834610"/>
  </r>
  <r>
    <x v="1474"/>
    <x v="15"/>
    <n v="77"/>
    <n v="1021"/>
    <n v="11"/>
    <n v="1820655"/>
    <n v="13051"/>
    <n v="1"/>
    <n v="0"/>
    <n v="1834727"/>
  </r>
  <r>
    <x v="1475"/>
    <x v="15"/>
    <n v="74"/>
    <n v="1039"/>
    <n v="6"/>
    <n v="1820655"/>
    <n v="13051"/>
    <n v="0"/>
    <n v="0"/>
    <n v="1834745"/>
  </r>
  <r>
    <x v="1476"/>
    <x v="15"/>
    <n v="72"/>
    <n v="1039"/>
    <n v="0"/>
    <n v="1820655"/>
    <n v="13051"/>
    <n v="0"/>
    <n v="0"/>
    <n v="1834745"/>
  </r>
  <r>
    <x v="1477"/>
    <x v="15"/>
    <n v="71"/>
    <n v="1039"/>
    <n v="0"/>
    <n v="1820655"/>
    <n v="13051"/>
    <n v="0"/>
    <n v="0"/>
    <n v="1834745"/>
  </r>
  <r>
    <x v="1478"/>
    <x v="15"/>
    <n v="71"/>
    <n v="1044"/>
    <n v="5"/>
    <n v="1820655"/>
    <n v="13051"/>
    <n v="0"/>
    <n v="0"/>
    <n v="1834750"/>
  </r>
  <r>
    <x v="1479"/>
    <x v="15"/>
    <n v="71"/>
    <n v="995"/>
    <n v="0"/>
    <n v="1820703"/>
    <n v="13052"/>
    <n v="1"/>
    <n v="480"/>
    <n v="1834750"/>
  </r>
  <r>
    <x v="1480"/>
    <x v="15"/>
    <n v="73"/>
    <n v="995"/>
    <n v="0"/>
    <n v="1820703"/>
    <n v="13052"/>
    <n v="0"/>
    <n v="0"/>
    <n v="1834750"/>
  </r>
  <r>
    <x v="1481"/>
    <x v="15"/>
    <n v="74"/>
    <n v="997"/>
    <n v="2"/>
    <n v="1820703"/>
    <n v="13052"/>
    <n v="0"/>
    <n v="0"/>
    <n v="1834752"/>
  </r>
  <r>
    <x v="1482"/>
    <x v="15"/>
    <n v="74"/>
    <n v="998"/>
    <n v="1"/>
    <n v="1820703"/>
    <n v="13052"/>
    <n v="0"/>
    <n v="0"/>
    <n v="1834753"/>
  </r>
  <r>
    <x v="1483"/>
    <x v="15"/>
    <n v="76"/>
    <n v="998"/>
    <n v="0"/>
    <n v="1820703"/>
    <n v="13052"/>
    <n v="0"/>
    <n v="0"/>
    <n v="1834753"/>
  </r>
  <r>
    <x v="1484"/>
    <x v="15"/>
    <n v="76"/>
    <n v="1003"/>
    <n v="5"/>
    <n v="1820703"/>
    <n v="13052"/>
    <n v="0"/>
    <n v="0"/>
    <n v="1834758"/>
  </r>
  <r>
    <x v="1485"/>
    <x v="15"/>
    <n v="77"/>
    <n v="1005"/>
    <n v="2"/>
    <n v="1820703"/>
    <n v="13052"/>
    <n v="0"/>
    <n v="0"/>
    <n v="1834760"/>
  </r>
  <r>
    <x v="1486"/>
    <x v="15"/>
    <n v="78"/>
    <n v="984"/>
    <n v="2"/>
    <n v="1820726"/>
    <n v="13052"/>
    <n v="0"/>
    <n v="230"/>
    <n v="1834762"/>
  </r>
  <r>
    <x v="1487"/>
    <x v="15"/>
    <n v="77"/>
    <n v="983"/>
    <n v="3"/>
    <n v="1820728"/>
    <n v="13054"/>
    <n v="2"/>
    <n v="20"/>
    <n v="1834765"/>
  </r>
  <r>
    <x v="1488"/>
    <x v="15"/>
    <n v="77"/>
    <n v="985"/>
    <n v="2"/>
    <n v="1820728"/>
    <n v="13054"/>
    <n v="0"/>
    <n v="0"/>
    <n v="1834767"/>
  </r>
  <r>
    <x v="1489"/>
    <x v="15"/>
    <n v="76"/>
    <n v="986"/>
    <n v="1"/>
    <n v="1820728"/>
    <n v="13054"/>
    <n v="0"/>
    <n v="0"/>
    <n v="1834768"/>
  </r>
  <r>
    <x v="1490"/>
    <x v="15"/>
    <n v="76"/>
    <n v="987"/>
    <n v="1"/>
    <n v="1820728"/>
    <n v="13054"/>
    <n v="0"/>
    <n v="0"/>
    <n v="1834769"/>
  </r>
  <r>
    <x v="1491"/>
    <x v="15"/>
    <n v="76"/>
    <n v="990"/>
    <n v="3"/>
    <n v="1820728"/>
    <n v="13054"/>
    <n v="0"/>
    <n v="0"/>
    <n v="1834772"/>
  </r>
  <r>
    <x v="1492"/>
    <x v="15"/>
    <n v="73"/>
    <n v="994"/>
    <n v="5"/>
    <n v="1820729"/>
    <n v="13054"/>
    <n v="0"/>
    <n v="10"/>
    <n v="1834777"/>
  </r>
  <r>
    <x v="1493"/>
    <x v="15"/>
    <n v="72"/>
    <n v="992"/>
    <n v="1"/>
    <n v="1820732"/>
    <n v="13054"/>
    <n v="0"/>
    <n v="30"/>
    <n v="1834778"/>
  </r>
  <r>
    <x v="1494"/>
    <x v="15"/>
    <n v="73"/>
    <n v="991"/>
    <n v="1"/>
    <n v="1820732"/>
    <n v="13056"/>
    <n v="2"/>
    <n v="0"/>
    <n v="1834779"/>
  </r>
  <r>
    <x v="1495"/>
    <x v="15"/>
    <n v="74"/>
    <n v="992"/>
    <n v="2"/>
    <n v="1820733"/>
    <n v="13056"/>
    <n v="0"/>
    <n v="10"/>
    <n v="1834781"/>
  </r>
  <r>
    <x v="1496"/>
    <x v="15"/>
    <n v="72"/>
    <n v="991"/>
    <n v="1"/>
    <n v="1820735"/>
    <n v="13056"/>
    <n v="0"/>
    <n v="20"/>
    <n v="1834782"/>
  </r>
  <r>
    <x v="1497"/>
    <x v="15"/>
    <n v="71"/>
    <n v="990"/>
    <n v="0"/>
    <n v="1820736"/>
    <n v="13056"/>
    <n v="0"/>
    <n v="10"/>
    <n v="1834782"/>
  </r>
  <r>
    <x v="1498"/>
    <x v="15"/>
    <n v="72"/>
    <n v="992"/>
    <n v="2"/>
    <n v="1820736"/>
    <n v="13056"/>
    <n v="0"/>
    <n v="0"/>
    <n v="1834784"/>
  </r>
  <r>
    <x v="1499"/>
    <x v="15"/>
    <n v="72"/>
    <n v="992"/>
    <n v="0"/>
    <n v="1820736"/>
    <n v="13056"/>
    <n v="0"/>
    <n v="0"/>
    <n v="1834784"/>
  </r>
  <r>
    <x v="1500"/>
    <x v="15"/>
    <n v="72"/>
    <n v="986"/>
    <n v="0"/>
    <n v="1820742"/>
    <n v="13056"/>
    <n v="0"/>
    <n v="60"/>
    <n v="1834784"/>
  </r>
  <r>
    <x v="1501"/>
    <x v="15"/>
    <n v="72"/>
    <n v="886"/>
    <n v="1"/>
    <n v="1820843"/>
    <n v="13056"/>
    <n v="0"/>
    <n v="1010"/>
    <n v="1834785"/>
  </r>
  <r>
    <x v="1502"/>
    <x v="15"/>
    <n v="74"/>
    <n v="889"/>
    <n v="3"/>
    <n v="1820843"/>
    <n v="13056"/>
    <n v="0"/>
    <n v="0"/>
    <n v="1834788"/>
  </r>
  <r>
    <x v="1503"/>
    <x v="15"/>
    <n v="74"/>
    <n v="891"/>
    <n v="2"/>
    <n v="1820843"/>
    <n v="13056"/>
    <n v="0"/>
    <n v="0"/>
    <n v="1834790"/>
  </r>
  <r>
    <x v="1504"/>
    <x v="15"/>
    <n v="74"/>
    <n v="892"/>
    <n v="1"/>
    <n v="1820843"/>
    <n v="13056"/>
    <n v="0"/>
    <n v="0"/>
    <n v="1834791"/>
  </r>
  <r>
    <x v="1505"/>
    <x v="15"/>
    <n v="74"/>
    <n v="893"/>
    <n v="1"/>
    <n v="1820843"/>
    <n v="13056"/>
    <n v="0"/>
    <n v="0"/>
    <n v="1834792"/>
  </r>
  <r>
    <x v="1506"/>
    <x v="15"/>
    <n v="73"/>
    <n v="895"/>
    <n v="4"/>
    <n v="1820844"/>
    <n v="13057"/>
    <n v="1"/>
    <n v="10"/>
    <n v="1834796"/>
  </r>
  <r>
    <x v="1507"/>
    <x v="15"/>
    <n v="73"/>
    <n v="896"/>
    <n v="2"/>
    <n v="1820845"/>
    <n v="13057"/>
    <n v="0"/>
    <n v="10"/>
    <n v="1834798"/>
  </r>
  <r>
    <x v="1508"/>
    <x v="15"/>
    <n v="73"/>
    <n v="900"/>
    <n v="4"/>
    <n v="1820845"/>
    <n v="13057"/>
    <n v="0"/>
    <n v="0"/>
    <n v="1834802"/>
  </r>
  <r>
    <x v="1509"/>
    <x v="15"/>
    <n v="69"/>
    <n v="903"/>
    <n v="3"/>
    <n v="1820845"/>
    <n v="13057"/>
    <n v="0"/>
    <n v="0"/>
    <n v="1834805"/>
  </r>
  <r>
    <x v="1510"/>
    <x v="15"/>
    <n v="68"/>
    <n v="903"/>
    <n v="1"/>
    <n v="1820846"/>
    <n v="13057"/>
    <n v="0"/>
    <n v="10"/>
    <n v="1834806"/>
  </r>
  <r>
    <x v="1511"/>
    <x v="15"/>
    <n v="69"/>
    <n v="913"/>
    <n v="10"/>
    <n v="1820846"/>
    <n v="13057"/>
    <n v="0"/>
    <n v="0"/>
    <n v="1834816"/>
  </r>
  <r>
    <x v="1512"/>
    <x v="15"/>
    <n v="69"/>
    <n v="913"/>
    <n v="0"/>
    <n v="1820846"/>
    <n v="13057"/>
    <n v="0"/>
    <n v="0"/>
    <n v="1834816"/>
  </r>
  <r>
    <x v="1513"/>
    <x v="15"/>
    <n v="67"/>
    <n v="917"/>
    <n v="4"/>
    <n v="1820846"/>
    <n v="13057"/>
    <n v="0"/>
    <n v="0"/>
    <n v="1834820"/>
  </r>
  <r>
    <x v="1514"/>
    <x v="15"/>
    <n v="59"/>
    <n v="916"/>
    <n v="0"/>
    <n v="1820847"/>
    <n v="13057"/>
    <n v="0"/>
    <n v="10"/>
    <n v="1834820"/>
  </r>
  <r>
    <x v="1515"/>
    <x v="15"/>
    <n v="52"/>
    <n v="909"/>
    <n v="1"/>
    <n v="1820855"/>
    <n v="13057"/>
    <n v="0"/>
    <n v="80"/>
    <n v="1834821"/>
  </r>
  <r>
    <x v="1516"/>
    <x v="15"/>
    <n v="50"/>
    <n v="907"/>
    <n v="1"/>
    <n v="1820857"/>
    <n v="13058"/>
    <n v="1"/>
    <n v="20"/>
    <n v="1834822"/>
  </r>
  <r>
    <x v="1517"/>
    <x v="15"/>
    <n v="51"/>
    <n v="912"/>
    <n v="5"/>
    <n v="1820857"/>
    <n v="13058"/>
    <n v="0"/>
    <n v="0"/>
    <n v="1834827"/>
  </r>
  <r>
    <x v="1518"/>
    <x v="15"/>
    <n v="51"/>
    <n v="912"/>
    <n v="0"/>
    <n v="1820857"/>
    <n v="13058"/>
    <n v="0"/>
    <n v="0"/>
    <n v="1834827"/>
  </r>
  <r>
    <x v="1519"/>
    <x v="15"/>
    <n v="51"/>
    <n v="912"/>
    <n v="0"/>
    <n v="1820857"/>
    <n v="13058"/>
    <n v="0"/>
    <n v="0"/>
    <n v="1834827"/>
  </r>
  <r>
    <x v="1520"/>
    <x v="15"/>
    <n v="51"/>
    <n v="910"/>
    <n v="0"/>
    <n v="1820859"/>
    <n v="13058"/>
    <n v="0"/>
    <n v="20"/>
    <n v="1834827"/>
  </r>
  <r>
    <x v="1521"/>
    <x v="15"/>
    <n v="51"/>
    <n v="910"/>
    <n v="0"/>
    <n v="1820859"/>
    <n v="13058"/>
    <n v="0"/>
    <n v="0"/>
    <n v="1834827"/>
  </r>
  <r>
    <x v="1522"/>
    <x v="15"/>
    <n v="51"/>
    <n v="915"/>
    <n v="5"/>
    <n v="1820859"/>
    <n v="13058"/>
    <n v="0"/>
    <n v="0"/>
    <n v="1834832"/>
  </r>
  <r>
    <x v="1523"/>
    <x v="15"/>
    <n v="51"/>
    <n v="916"/>
    <n v="1"/>
    <n v="1820859"/>
    <n v="13058"/>
    <n v="0"/>
    <n v="0"/>
    <n v="1834833"/>
  </r>
  <r>
    <x v="1524"/>
    <x v="15"/>
    <n v="51"/>
    <n v="923"/>
    <n v="7"/>
    <n v="1820859"/>
    <n v="13058"/>
    <n v="0"/>
    <n v="0"/>
    <n v="1834840"/>
  </r>
  <r>
    <x v="1525"/>
    <x v="15"/>
    <n v="51"/>
    <n v="923"/>
    <n v="0"/>
    <n v="1820859"/>
    <n v="13058"/>
    <n v="0"/>
    <n v="0"/>
    <n v="1834840"/>
  </r>
  <r>
    <x v="1526"/>
    <x v="15"/>
    <n v="51"/>
    <n v="925"/>
    <n v="2"/>
    <n v="1820859"/>
    <n v="13058"/>
    <n v="0"/>
    <n v="0"/>
    <n v="1834842"/>
  </r>
  <r>
    <x v="1527"/>
    <x v="15"/>
    <n v="51"/>
    <n v="926"/>
    <n v="1"/>
    <n v="1820859"/>
    <n v="13058"/>
    <n v="0"/>
    <n v="0"/>
    <n v="1834843"/>
  </r>
  <r>
    <x v="1528"/>
    <x v="15"/>
    <n v="52"/>
    <n v="924"/>
    <n v="0"/>
    <n v="1820861"/>
    <n v="13058"/>
    <n v="0"/>
    <n v="20"/>
    <n v="1834843"/>
  </r>
  <r>
    <x v="1529"/>
    <x v="15"/>
    <n v="52"/>
    <n v="921"/>
    <n v="0"/>
    <n v="1820864"/>
    <n v="13058"/>
    <n v="0"/>
    <n v="30"/>
    <n v="1834843"/>
  </r>
  <r>
    <x v="1530"/>
    <x v="15"/>
    <n v="51"/>
    <n v="921"/>
    <n v="2"/>
    <n v="1820866"/>
    <n v="13058"/>
    <n v="0"/>
    <n v="20"/>
    <n v="1834845"/>
  </r>
  <r>
    <x v="1531"/>
    <x v="15"/>
    <n v="51"/>
    <n v="922"/>
    <n v="2"/>
    <n v="1820867"/>
    <n v="13058"/>
    <n v="0"/>
    <n v="10"/>
    <n v="1834847"/>
  </r>
  <r>
    <x v="1532"/>
    <x v="15"/>
    <n v="51"/>
    <n v="922"/>
    <n v="0"/>
    <n v="1820867"/>
    <n v="13058"/>
    <n v="0"/>
    <n v="0"/>
    <n v="1834847"/>
  </r>
  <r>
    <x v="1533"/>
    <x v="15"/>
    <n v="52"/>
    <n v="922"/>
    <n v="0"/>
    <n v="1820867"/>
    <n v="13058"/>
    <n v="0"/>
    <n v="0"/>
    <n v="1834847"/>
  </r>
  <r>
    <x v="1534"/>
    <x v="15"/>
    <n v="53"/>
    <n v="923"/>
    <n v="1"/>
    <n v="1820867"/>
    <n v="13058"/>
    <n v="0"/>
    <n v="0"/>
    <n v="1834848"/>
  </r>
  <r>
    <x v="1535"/>
    <x v="15"/>
    <n v="55"/>
    <n v="927"/>
    <n v="4"/>
    <n v="1820867"/>
    <n v="13058"/>
    <n v="0"/>
    <n v="0"/>
    <n v="1834852"/>
  </r>
  <r>
    <x v="1536"/>
    <x v="15"/>
    <n v="55"/>
    <n v="927"/>
    <n v="0"/>
    <n v="1820867"/>
    <n v="13058"/>
    <n v="0"/>
    <n v="0"/>
    <n v="1834852"/>
  </r>
  <r>
    <x v="1537"/>
    <x v="15"/>
    <n v="55"/>
    <n v="928"/>
    <n v="2"/>
    <n v="1820868"/>
    <n v="13058"/>
    <n v="0"/>
    <n v="10"/>
    <n v="1834854"/>
  </r>
  <r>
    <x v="1538"/>
    <x v="15"/>
    <n v="55"/>
    <n v="927"/>
    <n v="2"/>
    <n v="1820870"/>
    <n v="13059"/>
    <n v="1"/>
    <n v="20"/>
    <n v="1834856"/>
  </r>
  <r>
    <x v="1539"/>
    <x v="15"/>
    <n v="54"/>
    <n v="929"/>
    <n v="2"/>
    <n v="1820870"/>
    <n v="13059"/>
    <n v="0"/>
    <n v="0"/>
    <n v="1834858"/>
  </r>
  <r>
    <x v="1540"/>
    <x v="15"/>
    <n v="54"/>
    <n v="930"/>
    <n v="1"/>
    <n v="1820870"/>
    <n v="13059"/>
    <n v="0"/>
    <n v="0"/>
    <n v="1834859"/>
  </r>
  <r>
    <x v="1541"/>
    <x v="15"/>
    <n v="53"/>
    <n v="936"/>
    <n v="6"/>
    <n v="1820870"/>
    <n v="13059"/>
    <n v="0"/>
    <n v="0"/>
    <n v="1834865"/>
  </r>
  <r>
    <x v="1542"/>
    <x v="15"/>
    <n v="54"/>
    <n v="941"/>
    <n v="5"/>
    <n v="1820870"/>
    <n v="13059"/>
    <n v="0"/>
    <n v="0"/>
    <n v="1834870"/>
  </r>
  <r>
    <x v="1543"/>
    <x v="15"/>
    <n v="55"/>
    <n v="941"/>
    <n v="3"/>
    <n v="1820873"/>
    <n v="13059"/>
    <n v="0"/>
    <n v="30"/>
    <n v="1834873"/>
  </r>
  <r>
    <x v="1544"/>
    <x v="15"/>
    <n v="58"/>
    <n v="943"/>
    <n v="4"/>
    <n v="1820875"/>
    <n v="13059"/>
    <n v="0"/>
    <n v="20"/>
    <n v="1834877"/>
  </r>
  <r>
    <x v="1545"/>
    <x v="15"/>
    <n v="57"/>
    <n v="943"/>
    <n v="2"/>
    <n v="1820877"/>
    <n v="13059"/>
    <n v="0"/>
    <n v="20"/>
    <n v="1834879"/>
  </r>
  <r>
    <x v="1546"/>
    <x v="15"/>
    <n v="58"/>
    <n v="943"/>
    <n v="1"/>
    <n v="1820878"/>
    <n v="13059"/>
    <n v="0"/>
    <n v="10"/>
    <n v="1834880"/>
  </r>
  <r>
    <x v="1547"/>
    <x v="15"/>
    <n v="58"/>
    <n v="951"/>
    <n v="10"/>
    <n v="1820880"/>
    <n v="13059"/>
    <n v="0"/>
    <n v="20"/>
    <n v="1834890"/>
  </r>
  <r>
    <x v="1548"/>
    <x v="15"/>
    <n v="58"/>
    <n v="952"/>
    <n v="1"/>
    <n v="1820880"/>
    <n v="13059"/>
    <n v="0"/>
    <n v="0"/>
    <n v="1834891"/>
  </r>
  <r>
    <x v="1549"/>
    <x v="15"/>
    <n v="63"/>
    <n v="952"/>
    <n v="0"/>
    <n v="1820880"/>
    <n v="13059"/>
    <n v="0"/>
    <n v="0"/>
    <n v="1834891"/>
  </r>
  <r>
    <x v="1550"/>
    <x v="15"/>
    <n v="59"/>
    <n v="952"/>
    <n v="1"/>
    <n v="1820881"/>
    <n v="13059"/>
    <n v="0"/>
    <n v="10"/>
    <n v="1834892"/>
  </r>
  <r>
    <x v="1551"/>
    <x v="15"/>
    <n v="59"/>
    <n v="954"/>
    <n v="3"/>
    <n v="1820882"/>
    <n v="13059"/>
    <n v="0"/>
    <n v="10"/>
    <n v="1834895"/>
  </r>
  <r>
    <x v="1552"/>
    <x v="15"/>
    <n v="60"/>
    <n v="956"/>
    <n v="2"/>
    <n v="1820882"/>
    <n v="13059"/>
    <n v="0"/>
    <n v="0"/>
    <n v="1834897"/>
  </r>
  <r>
    <x v="1553"/>
    <x v="15"/>
    <n v="60"/>
    <n v="955"/>
    <n v="0"/>
    <n v="1820883"/>
    <n v="13059"/>
    <n v="0"/>
    <n v="10"/>
    <n v="1834897"/>
  </r>
  <r>
    <x v="1554"/>
    <x v="15"/>
    <n v="60"/>
    <n v="955"/>
    <n v="1"/>
    <n v="1820884"/>
    <n v="13059"/>
    <n v="0"/>
    <n v="10"/>
    <n v="1834898"/>
  </r>
  <r>
    <x v="1555"/>
    <x v="15"/>
    <n v="60"/>
    <n v="955"/>
    <n v="1"/>
    <n v="1820885"/>
    <n v="13059"/>
    <n v="0"/>
    <n v="10"/>
    <n v="1834899"/>
  </r>
  <r>
    <x v="1556"/>
    <x v="15"/>
    <n v="57"/>
    <n v="953"/>
    <n v="2"/>
    <n v="1820889"/>
    <n v="13059"/>
    <n v="0"/>
    <n v="40"/>
    <n v="1834901"/>
  </r>
  <r>
    <x v="1557"/>
    <x v="15"/>
    <n v="55"/>
    <n v="952"/>
    <n v="0"/>
    <n v="1820890"/>
    <n v="13059"/>
    <n v="0"/>
    <n v="10"/>
    <n v="1834901"/>
  </r>
  <r>
    <x v="1558"/>
    <x v="15"/>
    <n v="56"/>
    <n v="951"/>
    <n v="3"/>
    <n v="1820894"/>
    <n v="13059"/>
    <n v="0"/>
    <n v="40"/>
    <n v="1834904"/>
  </r>
  <r>
    <x v="1559"/>
    <x v="15"/>
    <n v="55"/>
    <n v="952"/>
    <n v="3"/>
    <n v="1820895"/>
    <n v="13060"/>
    <n v="1"/>
    <n v="10"/>
    <n v="1834907"/>
  </r>
  <r>
    <x v="1560"/>
    <x v="15"/>
    <n v="55"/>
    <n v="953"/>
    <n v="1"/>
    <n v="1820895"/>
    <n v="13060"/>
    <n v="0"/>
    <n v="0"/>
    <n v="1834908"/>
  </r>
  <r>
    <x v="1561"/>
    <x v="15"/>
    <n v="55"/>
    <n v="954"/>
    <n v="1"/>
    <n v="1820895"/>
    <n v="13060"/>
    <n v="0"/>
    <n v="0"/>
    <n v="1834909"/>
  </r>
  <r>
    <x v="1562"/>
    <x v="15"/>
    <n v="56"/>
    <n v="961"/>
    <n v="8"/>
    <n v="1820896"/>
    <n v="13060"/>
    <n v="0"/>
    <n v="10"/>
    <n v="1834917"/>
  </r>
  <r>
    <x v="1563"/>
    <x v="15"/>
    <n v="57"/>
    <n v="966"/>
    <n v="5"/>
    <n v="1820896"/>
    <n v="13060"/>
    <n v="0"/>
    <n v="0"/>
    <n v="1834922"/>
  </r>
  <r>
    <x v="1564"/>
    <x v="15"/>
    <n v="57"/>
    <n v="967"/>
    <n v="5"/>
    <n v="1820899"/>
    <n v="13061"/>
    <n v="1"/>
    <n v="30"/>
    <n v="1834927"/>
  </r>
  <r>
    <x v="1565"/>
    <x v="15"/>
    <n v="57"/>
    <n v="972"/>
    <n v="6"/>
    <n v="1820900"/>
    <n v="13061"/>
    <n v="0"/>
    <n v="10"/>
    <n v="1834933"/>
  </r>
  <r>
    <x v="1566"/>
    <x v="15"/>
    <n v="58"/>
    <n v="973"/>
    <n v="2"/>
    <n v="1820901"/>
    <n v="13061"/>
    <n v="0"/>
    <n v="10"/>
    <n v="1834935"/>
  </r>
  <r>
    <x v="1567"/>
    <x v="15"/>
    <n v="59"/>
    <n v="973"/>
    <n v="0"/>
    <n v="1820901"/>
    <n v="13061"/>
    <n v="0"/>
    <n v="0"/>
    <n v="1834935"/>
  </r>
  <r>
    <x v="1568"/>
    <x v="15"/>
    <n v="60"/>
    <n v="979"/>
    <n v="6"/>
    <n v="1820901"/>
    <n v="13061"/>
    <n v="0"/>
    <n v="0"/>
    <n v="1834941"/>
  </r>
  <r>
    <x v="1569"/>
    <x v="15"/>
    <n v="58"/>
    <n v="986"/>
    <n v="8"/>
    <n v="1820902"/>
    <n v="13061"/>
    <n v="0"/>
    <n v="10"/>
    <n v="1834949"/>
  </r>
  <r>
    <x v="1570"/>
    <x v="15"/>
    <n v="59"/>
    <n v="990"/>
    <n v="5"/>
    <n v="1820902"/>
    <n v="13062"/>
    <n v="1"/>
    <n v="0"/>
    <n v="1834954"/>
  </r>
  <r>
    <x v="1571"/>
    <x v="15"/>
    <n v="62"/>
    <n v="997"/>
    <n v="7"/>
    <n v="1820902"/>
    <n v="13062"/>
    <n v="0"/>
    <n v="0"/>
    <n v="1834961"/>
  </r>
  <r>
    <x v="1572"/>
    <x v="15"/>
    <n v="62"/>
    <n v="999"/>
    <n v="3"/>
    <n v="1820903"/>
    <n v="13062"/>
    <n v="0"/>
    <n v="10"/>
    <n v="1834964"/>
  </r>
  <r>
    <x v="1573"/>
    <x v="15"/>
    <n v="63"/>
    <n v="1001"/>
    <n v="2"/>
    <n v="1820903"/>
    <n v="13062"/>
    <n v="0"/>
    <n v="0"/>
    <n v="1834966"/>
  </r>
  <r>
    <x v="1574"/>
    <x v="15"/>
    <n v="63"/>
    <n v="1001"/>
    <n v="0"/>
    <n v="1820903"/>
    <n v="13062"/>
    <n v="0"/>
    <n v="0"/>
    <n v="1834966"/>
  </r>
  <r>
    <x v="1575"/>
    <x v="15"/>
    <n v="61"/>
    <n v="999"/>
    <n v="0"/>
    <n v="1820905"/>
    <n v="13062"/>
    <n v="0"/>
    <n v="20"/>
    <n v="1834966"/>
  </r>
  <r>
    <x v="1576"/>
    <x v="15"/>
    <n v="61"/>
    <n v="1000"/>
    <n v="2"/>
    <n v="1820905"/>
    <n v="13063"/>
    <n v="1"/>
    <n v="0"/>
    <n v="1834968"/>
  </r>
  <r>
    <x v="1577"/>
    <x v="15"/>
    <n v="60"/>
    <n v="1002"/>
    <n v="2"/>
    <n v="1820905"/>
    <n v="13063"/>
    <n v="0"/>
    <n v="0"/>
    <n v="1834970"/>
  </r>
  <r>
    <x v="1578"/>
    <x v="15"/>
    <n v="62"/>
    <n v="1013"/>
    <n v="11"/>
    <n v="1820905"/>
    <n v="13063"/>
    <n v="0"/>
    <n v="0"/>
    <n v="1834981"/>
  </r>
  <r>
    <x v="1579"/>
    <x v="15"/>
    <n v="62"/>
    <n v="1022"/>
    <n v="9"/>
    <n v="1820905"/>
    <n v="13063"/>
    <n v="0"/>
    <n v="0"/>
    <n v="1834990"/>
  </r>
  <r>
    <x v="1580"/>
    <x v="15"/>
    <n v="64"/>
    <n v="1026"/>
    <n v="4"/>
    <n v="1820905"/>
    <n v="13063"/>
    <n v="0"/>
    <n v="0"/>
    <n v="1834994"/>
  </r>
  <r>
    <x v="1581"/>
    <x v="15"/>
    <n v="64"/>
    <n v="1038"/>
    <n v="12"/>
    <n v="1820905"/>
    <n v="13063"/>
    <n v="0"/>
    <n v="0"/>
    <n v="1835006"/>
  </r>
  <r>
    <x v="1582"/>
    <x v="15"/>
    <n v="64"/>
    <n v="1047"/>
    <n v="9"/>
    <n v="1820905"/>
    <n v="13063"/>
    <n v="0"/>
    <n v="0"/>
    <n v="1835015"/>
  </r>
  <r>
    <x v="1583"/>
    <x v="15"/>
    <n v="65"/>
    <n v="1053"/>
    <n v="13"/>
    <n v="1820911"/>
    <n v="13064"/>
    <n v="1"/>
    <n v="60"/>
    <n v="1835028"/>
  </r>
  <r>
    <x v="1584"/>
    <x v="15"/>
    <n v="64"/>
    <n v="1068"/>
    <n v="16"/>
    <n v="1820912"/>
    <n v="13064"/>
    <n v="0"/>
    <n v="10"/>
    <n v="1835044"/>
  </r>
  <r>
    <x v="1585"/>
    <x v="15"/>
    <n v="65"/>
    <n v="1088"/>
    <n v="22"/>
    <n v="1820914"/>
    <n v="13064"/>
    <n v="0"/>
    <n v="20"/>
    <n v="1835066"/>
  </r>
  <r>
    <x v="1586"/>
    <x v="15"/>
    <n v="65"/>
    <n v="1094"/>
    <n v="7"/>
    <n v="1820915"/>
    <n v="13064"/>
    <n v="0"/>
    <n v="10"/>
    <n v="1835073"/>
  </r>
  <r>
    <x v="1587"/>
    <x v="15"/>
    <n v="66"/>
    <n v="1101"/>
    <n v="11"/>
    <n v="1820919"/>
    <n v="13064"/>
    <n v="0"/>
    <n v="40"/>
    <n v="1835084"/>
  </r>
  <r>
    <x v="1588"/>
    <x v="15"/>
    <n v="65"/>
    <n v="1112"/>
    <n v="11"/>
    <n v="1820919"/>
    <n v="13064"/>
    <n v="0"/>
    <n v="0"/>
    <n v="1835095"/>
  </r>
  <r>
    <x v="1589"/>
    <x v="15"/>
    <n v="64"/>
    <n v="1116"/>
    <n v="5"/>
    <n v="1820920"/>
    <n v="13064"/>
    <n v="0"/>
    <n v="10"/>
    <n v="1835100"/>
  </r>
  <r>
    <x v="1590"/>
    <x v="15"/>
    <n v="60"/>
    <n v="1138"/>
    <n v="26"/>
    <n v="1820922"/>
    <n v="13066"/>
    <n v="2"/>
    <n v="20"/>
    <n v="1835126"/>
  </r>
  <r>
    <x v="1591"/>
    <x v="15"/>
    <n v="61"/>
    <n v="1143"/>
    <n v="15"/>
    <n v="1820932"/>
    <n v="13066"/>
    <n v="0"/>
    <n v="100"/>
    <n v="1835141"/>
  </r>
  <r>
    <x v="1592"/>
    <x v="15"/>
    <n v="67"/>
    <n v="1154"/>
    <n v="13"/>
    <n v="1820933"/>
    <n v="13067"/>
    <n v="1"/>
    <n v="10"/>
    <n v="1835154"/>
  </r>
  <r>
    <x v="1593"/>
    <x v="15"/>
    <n v="67"/>
    <n v="1163"/>
    <n v="13"/>
    <n v="1820936"/>
    <n v="13068"/>
    <n v="1"/>
    <n v="30"/>
    <n v="1835167"/>
  </r>
  <r>
    <x v="1594"/>
    <x v="15"/>
    <n v="72"/>
    <n v="1163"/>
    <n v="4"/>
    <n v="1820939"/>
    <n v="13069"/>
    <n v="1"/>
    <n v="30"/>
    <n v="1835171"/>
  </r>
  <r>
    <x v="1595"/>
    <x v="15"/>
    <n v="72"/>
    <n v="1176"/>
    <n v="14"/>
    <n v="1820940"/>
    <n v="13069"/>
    <n v="0"/>
    <n v="10"/>
    <n v="1835185"/>
  </r>
  <r>
    <x v="1596"/>
    <x v="15"/>
    <n v="72"/>
    <n v="1167"/>
    <n v="3"/>
    <n v="1820951"/>
    <n v="13070"/>
    <n v="1"/>
    <n v="110"/>
    <n v="1835188"/>
  </r>
  <r>
    <x v="1597"/>
    <x v="15"/>
    <n v="73"/>
    <n v="1164"/>
    <n v="18"/>
    <n v="1820971"/>
    <n v="13071"/>
    <n v="1"/>
    <n v="200"/>
    <n v="1835206"/>
  </r>
  <r>
    <x v="1598"/>
    <x v="15"/>
    <n v="88"/>
    <n v="1167"/>
    <n v="10"/>
    <n v="1820978"/>
    <n v="13071"/>
    <n v="0"/>
    <n v="70"/>
    <n v="1835216"/>
  </r>
  <r>
    <x v="1599"/>
    <x v="15"/>
    <n v="88"/>
    <n v="1175"/>
    <n v="10"/>
    <n v="1820979"/>
    <n v="13072"/>
    <n v="1"/>
    <n v="10"/>
    <n v="1835226"/>
  </r>
  <r>
    <x v="1600"/>
    <x v="15"/>
    <n v="82"/>
    <n v="1187"/>
    <n v="20"/>
    <n v="1820986"/>
    <n v="13073"/>
    <n v="1"/>
    <n v="70"/>
    <n v="1835246"/>
  </r>
  <r>
    <x v="1601"/>
    <x v="15"/>
    <n v="81"/>
    <n v="1217"/>
    <n v="30"/>
    <n v="1820986"/>
    <n v="13073"/>
    <n v="0"/>
    <n v="0"/>
    <n v="1835276"/>
  </r>
  <r>
    <x v="1602"/>
    <x v="15"/>
    <n v="87"/>
    <n v="1238"/>
    <n v="23"/>
    <n v="1820987"/>
    <n v="13074"/>
    <n v="1"/>
    <n v="10"/>
    <n v="1835299"/>
  </r>
  <r>
    <x v="1603"/>
    <x v="15"/>
    <n v="87"/>
    <n v="1214"/>
    <n v="7"/>
    <n v="1821018"/>
    <n v="13074"/>
    <n v="0"/>
    <n v="310"/>
    <n v="1835306"/>
  </r>
  <r>
    <x v="1604"/>
    <x v="15"/>
    <n v="99"/>
    <n v="1228"/>
    <n v="19"/>
    <n v="1821021"/>
    <n v="13076"/>
    <n v="2"/>
    <n v="30"/>
    <n v="1835325"/>
  </r>
  <r>
    <x v="1605"/>
    <x v="15"/>
    <n v="105"/>
    <n v="1237"/>
    <n v="19"/>
    <n v="1821031"/>
    <n v="13076"/>
    <n v="0"/>
    <n v="100"/>
    <n v="1835344"/>
  </r>
  <r>
    <x v="1606"/>
    <x v="15"/>
    <n v="109"/>
    <n v="1215"/>
    <n v="14"/>
    <n v="1821066"/>
    <n v="13077"/>
    <n v="1"/>
    <n v="350"/>
    <n v="1835358"/>
  </r>
  <r>
    <x v="1607"/>
    <x v="15"/>
    <n v="120"/>
    <n v="1229"/>
    <n v="21"/>
    <n v="1821073"/>
    <n v="13077"/>
    <n v="0"/>
    <n v="70"/>
    <n v="1835379"/>
  </r>
  <r>
    <x v="1608"/>
    <x v="15"/>
    <n v="128"/>
    <n v="1250"/>
    <n v="25"/>
    <n v="1821076"/>
    <n v="13078"/>
    <n v="1"/>
    <n v="30"/>
    <n v="1835404"/>
  </r>
  <r>
    <x v="1609"/>
    <x v="15"/>
    <n v="136"/>
    <n v="1263"/>
    <n v="16"/>
    <n v="1821078"/>
    <n v="13079"/>
    <n v="1"/>
    <n v="20"/>
    <n v="1835420"/>
  </r>
  <r>
    <x v="1610"/>
    <x v="15"/>
    <n v="138"/>
    <n v="1271"/>
    <n v="9"/>
    <n v="1821079"/>
    <n v="13079"/>
    <n v="0"/>
    <n v="10"/>
    <n v="1835429"/>
  </r>
  <r>
    <x v="1611"/>
    <x v="15"/>
    <n v="143"/>
    <n v="1265"/>
    <n v="34"/>
    <n v="1821118"/>
    <n v="13080"/>
    <n v="1"/>
    <n v="390"/>
    <n v="1835463"/>
  </r>
  <r>
    <x v="1612"/>
    <x v="15"/>
    <n v="151"/>
    <n v="1252"/>
    <n v="15"/>
    <n v="1821145"/>
    <n v="13081"/>
    <n v="1"/>
    <n v="270"/>
    <n v="1835478"/>
  </r>
  <r>
    <x v="1613"/>
    <x v="15"/>
    <n v="155"/>
    <n v="1247"/>
    <n v="17"/>
    <n v="1821167"/>
    <n v="13081"/>
    <n v="0"/>
    <n v="220"/>
    <n v="1835495"/>
  </r>
  <r>
    <x v="1614"/>
    <x v="15"/>
    <n v="165"/>
    <n v="1257"/>
    <n v="16"/>
    <n v="1821171"/>
    <n v="13083"/>
    <n v="2"/>
    <n v="40"/>
    <n v="1835511"/>
  </r>
  <r>
    <x v="1615"/>
    <x v="15"/>
    <n v="164"/>
    <n v="1266"/>
    <n v="18"/>
    <n v="1821178"/>
    <n v="13085"/>
    <n v="2"/>
    <n v="70"/>
    <n v="1835529"/>
  </r>
  <r>
    <x v="1616"/>
    <x v="15"/>
    <n v="164"/>
    <n v="1275"/>
    <n v="15"/>
    <n v="1821182"/>
    <n v="13087"/>
    <n v="2"/>
    <n v="40"/>
    <n v="1835544"/>
  </r>
  <r>
    <x v="1617"/>
    <x v="15"/>
    <n v="161"/>
    <n v="1288"/>
    <n v="14"/>
    <n v="1821183"/>
    <n v="13087"/>
    <n v="0"/>
    <n v="10"/>
    <n v="1835558"/>
  </r>
  <r>
    <x v="1618"/>
    <x v="15"/>
    <n v="157"/>
    <n v="1297"/>
    <n v="19"/>
    <n v="1821192"/>
    <n v="13088"/>
    <n v="1"/>
    <n v="90"/>
    <n v="1835577"/>
  </r>
  <r>
    <x v="1619"/>
    <x v="15"/>
    <n v="165"/>
    <n v="1270"/>
    <n v="4"/>
    <n v="1821221"/>
    <n v="13090"/>
    <n v="2"/>
    <n v="290"/>
    <n v="1835581"/>
  </r>
  <r>
    <x v="1620"/>
    <x v="15"/>
    <n v="161"/>
    <n v="1282"/>
    <n v="31"/>
    <n v="1821239"/>
    <n v="13091"/>
    <n v="1"/>
    <n v="180"/>
    <n v="1835612"/>
  </r>
  <r>
    <x v="1621"/>
    <x v="15"/>
    <n v="153"/>
    <n v="1307"/>
    <n v="29"/>
    <n v="1821242"/>
    <n v="13092"/>
    <n v="1"/>
    <n v="30"/>
    <n v="1835641"/>
  </r>
  <r>
    <x v="1622"/>
    <x v="15"/>
    <n v="153"/>
    <n v="1330"/>
    <n v="28"/>
    <n v="1821246"/>
    <n v="13093"/>
    <n v="1"/>
    <n v="40"/>
    <n v="1835669"/>
  </r>
  <r>
    <x v="1623"/>
    <x v="15"/>
    <n v="146"/>
    <n v="1342"/>
    <n v="13"/>
    <n v="1821247"/>
    <n v="13093"/>
    <n v="0"/>
    <n v="10"/>
    <n v="1835682"/>
  </r>
  <r>
    <x v="1624"/>
    <x v="15"/>
    <n v="143"/>
    <n v="1347"/>
    <n v="11"/>
    <n v="1821252"/>
    <n v="13094"/>
    <n v="1"/>
    <n v="50"/>
    <n v="1835693"/>
  </r>
  <r>
    <x v="1625"/>
    <x v="15"/>
    <n v="141"/>
    <n v="1382"/>
    <n v="36"/>
    <n v="1821253"/>
    <n v="13094"/>
    <n v="0"/>
    <n v="10"/>
    <n v="1835729"/>
  </r>
  <r>
    <x v="1626"/>
    <x v="15"/>
    <n v="141"/>
    <n v="1397"/>
    <n v="15"/>
    <n v="1821253"/>
    <n v="13094"/>
    <n v="0"/>
    <n v="0"/>
    <n v="1835744"/>
  </r>
  <r>
    <x v="1627"/>
    <x v="15"/>
    <n v="146"/>
    <n v="1312"/>
    <n v="40"/>
    <n v="1821377"/>
    <n v="13095"/>
    <n v="1"/>
    <n v="1240"/>
    <n v="1835784"/>
  </r>
  <r>
    <x v="1628"/>
    <x v="15"/>
    <n v="142"/>
    <n v="1344"/>
    <n v="39"/>
    <n v="1821383"/>
    <n v="13096"/>
    <n v="1"/>
    <n v="60"/>
    <n v="1835823"/>
  </r>
  <r>
    <x v="1629"/>
    <x v="15"/>
    <n v="143"/>
    <n v="1378"/>
    <n v="42"/>
    <n v="1821391"/>
    <n v="13096"/>
    <n v="0"/>
    <n v="80"/>
    <n v="1835865"/>
  </r>
  <r>
    <x v="1630"/>
    <x v="15"/>
    <n v="144"/>
    <n v="1403"/>
    <n v="27"/>
    <n v="1821392"/>
    <n v="13097"/>
    <n v="1"/>
    <n v="10"/>
    <n v="1835892"/>
  </r>
  <r>
    <x v="1631"/>
    <x v="15"/>
    <n v="143"/>
    <n v="1423"/>
    <n v="21"/>
    <n v="1821393"/>
    <n v="13097"/>
    <n v="0"/>
    <n v="10"/>
    <n v="1835913"/>
  </r>
  <r>
    <x v="1632"/>
    <x v="15"/>
    <n v="150"/>
    <n v="1455"/>
    <n v="36"/>
    <n v="1821395"/>
    <n v="13099"/>
    <n v="2"/>
    <n v="20"/>
    <n v="1835949"/>
  </r>
  <r>
    <x v="1633"/>
    <x v="15"/>
    <n v="161"/>
    <n v="1480"/>
    <n v="27"/>
    <n v="1821397"/>
    <n v="13099"/>
    <n v="0"/>
    <n v="20"/>
    <n v="1835976"/>
  </r>
  <r>
    <x v="1634"/>
    <x v="15"/>
    <n v="162"/>
    <n v="1438"/>
    <n v="52"/>
    <n v="1821489"/>
    <n v="13101"/>
    <n v="2"/>
    <n v="920"/>
    <n v="1836028"/>
  </r>
  <r>
    <x v="1635"/>
    <x v="15"/>
    <n v="175"/>
    <n v="1456"/>
    <n v="26"/>
    <n v="1821497"/>
    <n v="13101"/>
    <n v="0"/>
    <n v="80"/>
    <n v="1836054"/>
  </r>
  <r>
    <x v="1636"/>
    <x v="15"/>
    <n v="184"/>
    <n v="1494"/>
    <n v="47"/>
    <n v="1821506"/>
    <n v="13101"/>
    <n v="0"/>
    <n v="90"/>
    <n v="1836101"/>
  </r>
  <r>
    <x v="1637"/>
    <x v="15"/>
    <n v="177"/>
    <n v="1494"/>
    <n v="19"/>
    <n v="1821524"/>
    <n v="13102"/>
    <n v="1"/>
    <n v="180"/>
    <n v="1836120"/>
  </r>
  <r>
    <x v="1638"/>
    <x v="15"/>
    <n v="181"/>
    <n v="1488"/>
    <n v="28"/>
    <n v="1821558"/>
    <n v="13102"/>
    <n v="0"/>
    <n v="340"/>
    <n v="1836148"/>
  </r>
  <r>
    <x v="1639"/>
    <x v="15"/>
    <n v="181"/>
    <n v="1538"/>
    <n v="52"/>
    <n v="1821560"/>
    <n v="13102"/>
    <n v="0"/>
    <n v="20"/>
    <n v="1836200"/>
  </r>
  <r>
    <x v="1640"/>
    <x v="15"/>
    <n v="167"/>
    <n v="1561"/>
    <n v="27"/>
    <n v="1821562"/>
    <n v="13104"/>
    <n v="2"/>
    <n v="20"/>
    <n v="1836227"/>
  </r>
  <r>
    <x v="1641"/>
    <x v="15"/>
    <n v="169"/>
    <n v="1515"/>
    <n v="31"/>
    <n v="1821638"/>
    <n v="13105"/>
    <n v="1"/>
    <n v="760"/>
    <n v="1836258"/>
  </r>
  <r>
    <x v="1642"/>
    <x v="15"/>
    <n v="177"/>
    <n v="1487"/>
    <n v="23"/>
    <n v="1821688"/>
    <n v="13106"/>
    <n v="1"/>
    <n v="500"/>
    <n v="1836281"/>
  </r>
  <r>
    <x v="1643"/>
    <x v="15"/>
    <n v="178"/>
    <n v="1506"/>
    <n v="24"/>
    <n v="1821692"/>
    <n v="13107"/>
    <n v="1"/>
    <n v="40"/>
    <n v="1836305"/>
  </r>
  <r>
    <x v="1644"/>
    <x v="15"/>
    <n v="167"/>
    <n v="1520"/>
    <n v="18"/>
    <n v="1821696"/>
    <n v="13107"/>
    <n v="0"/>
    <n v="40"/>
    <n v="1836323"/>
  </r>
  <r>
    <x v="1645"/>
    <x v="15"/>
    <n v="167"/>
    <n v="1509"/>
    <n v="8"/>
    <n v="1821715"/>
    <n v="13107"/>
    <n v="0"/>
    <n v="190"/>
    <n v="1836331"/>
  </r>
  <r>
    <x v="1646"/>
    <x v="15"/>
    <n v="164"/>
    <n v="1502"/>
    <n v="13"/>
    <n v="1821734"/>
    <n v="13108"/>
    <n v="1"/>
    <n v="190"/>
    <n v="1836344"/>
  </r>
  <r>
    <x v="1647"/>
    <x v="15"/>
    <n v="156"/>
    <n v="1552"/>
    <n v="53"/>
    <n v="1821737"/>
    <n v="13108"/>
    <n v="0"/>
    <n v="30"/>
    <n v="1836397"/>
  </r>
  <r>
    <x v="1648"/>
    <x v="15"/>
    <n v="151"/>
    <n v="1539"/>
    <n v="23"/>
    <n v="1821772"/>
    <n v="13109"/>
    <n v="1"/>
    <n v="350"/>
    <n v="1836420"/>
  </r>
  <r>
    <x v="1649"/>
    <x v="15"/>
    <n v="151"/>
    <n v="1558"/>
    <n v="30"/>
    <n v="1821781"/>
    <n v="13111"/>
    <n v="2"/>
    <n v="90"/>
    <n v="1836450"/>
  </r>
  <r>
    <x v="1650"/>
    <x v="15"/>
    <n v="138"/>
    <n v="1565"/>
    <n v="17"/>
    <n v="1821791"/>
    <n v="13111"/>
    <n v="0"/>
    <n v="100"/>
    <n v="1836467"/>
  </r>
  <r>
    <x v="1651"/>
    <x v="15"/>
    <n v="130"/>
    <n v="1573"/>
    <n v="15"/>
    <n v="1821797"/>
    <n v="13112"/>
    <n v="1"/>
    <n v="60"/>
    <n v="1836482"/>
  </r>
  <r>
    <x v="1652"/>
    <x v="15"/>
    <n v="129"/>
    <n v="1576"/>
    <n v="15"/>
    <n v="1821809"/>
    <n v="13112"/>
    <n v="0"/>
    <n v="120"/>
    <n v="1836497"/>
  </r>
  <r>
    <x v="1653"/>
    <x v="15"/>
    <n v="129"/>
    <n v="1587"/>
    <n v="16"/>
    <n v="1821814"/>
    <n v="13112"/>
    <n v="0"/>
    <n v="50"/>
    <n v="1836513"/>
  </r>
  <r>
    <x v="1654"/>
    <x v="15"/>
    <n v="129"/>
    <n v="1560"/>
    <n v="8"/>
    <n v="1821849"/>
    <n v="13112"/>
    <n v="0"/>
    <n v="350"/>
    <n v="1836521"/>
  </r>
  <r>
    <x v="1655"/>
    <x v="15"/>
    <n v="139"/>
    <n v="1529"/>
    <n v="7"/>
    <n v="1821885"/>
    <n v="13114"/>
    <n v="2"/>
    <n v="360"/>
    <n v="1836528"/>
  </r>
  <r>
    <x v="1656"/>
    <x v="15"/>
    <n v="128"/>
    <n v="1536"/>
    <n v="13"/>
    <n v="1821891"/>
    <n v="13114"/>
    <n v="0"/>
    <n v="60"/>
    <n v="1836541"/>
  </r>
  <r>
    <x v="1657"/>
    <x v="15"/>
    <n v="130"/>
    <n v="1551"/>
    <n v="17"/>
    <n v="1821892"/>
    <n v="13115"/>
    <n v="1"/>
    <n v="10"/>
    <n v="1836558"/>
  </r>
  <r>
    <x v="1658"/>
    <x v="15"/>
    <n v="117"/>
    <n v="1555"/>
    <n v="9"/>
    <n v="1821896"/>
    <n v="13116"/>
    <n v="1"/>
    <n v="40"/>
    <n v="1836567"/>
  </r>
  <r>
    <x v="1659"/>
    <x v="15"/>
    <n v="116"/>
    <n v="1533"/>
    <n v="4"/>
    <n v="1821922"/>
    <n v="13116"/>
    <n v="0"/>
    <n v="260"/>
    <n v="1836571"/>
  </r>
  <r>
    <x v="1660"/>
    <x v="15"/>
    <n v="108"/>
    <n v="1540"/>
    <n v="18"/>
    <n v="1821931"/>
    <n v="13118"/>
    <n v="2"/>
    <n v="90"/>
    <n v="1836589"/>
  </r>
  <r>
    <x v="1661"/>
    <x v="15"/>
    <n v="105"/>
    <n v="1539"/>
    <n v="2"/>
    <n v="1821933"/>
    <n v="13119"/>
    <n v="1"/>
    <n v="20"/>
    <n v="1836591"/>
  </r>
  <r>
    <x v="1662"/>
    <x v="15"/>
    <n v="103"/>
    <n v="1515"/>
    <n v="6"/>
    <n v="1821963"/>
    <n v="13119"/>
    <n v="0"/>
    <n v="300"/>
    <n v="1836597"/>
  </r>
  <r>
    <x v="1663"/>
    <x v="15"/>
    <n v="98"/>
    <n v="1516"/>
    <n v="10"/>
    <n v="1821971"/>
    <n v="13120"/>
    <n v="1"/>
    <n v="80"/>
    <n v="1836607"/>
  </r>
  <r>
    <x v="1664"/>
    <x v="15"/>
    <n v="100"/>
    <n v="1524"/>
    <n v="10"/>
    <n v="1821973"/>
    <n v="13120"/>
    <n v="0"/>
    <n v="20"/>
    <n v="1836617"/>
  </r>
  <r>
    <x v="1665"/>
    <x v="15"/>
    <n v="97"/>
    <n v="1530"/>
    <n v="8"/>
    <n v="1821975"/>
    <n v="13120"/>
    <n v="0"/>
    <n v="20"/>
    <n v="1836625"/>
  </r>
  <r>
    <x v="1666"/>
    <x v="15"/>
    <n v="96"/>
    <n v="1535"/>
    <n v="5"/>
    <n v="1821975"/>
    <n v="13120"/>
    <n v="0"/>
    <n v="0"/>
    <n v="1836630"/>
  </r>
  <r>
    <x v="1667"/>
    <x v="15"/>
    <n v="94"/>
    <n v="1544"/>
    <n v="13"/>
    <n v="1821977"/>
    <n v="13122"/>
    <n v="2"/>
    <n v="20"/>
    <n v="1836643"/>
  </r>
  <r>
    <x v="1668"/>
    <x v="15"/>
    <n v="91"/>
    <n v="1540"/>
    <n v="3"/>
    <n v="1821984"/>
    <n v="13122"/>
    <n v="0"/>
    <n v="70"/>
    <n v="1836646"/>
  </r>
  <r>
    <x v="0"/>
    <x v="16"/>
    <n v="0"/>
    <n v="0"/>
    <n v="0"/>
    <n v="0"/>
    <n v="0"/>
    <n v="0"/>
    <n v="0"/>
    <n v="0"/>
  </r>
  <r>
    <x v="1"/>
    <x v="16"/>
    <n v="2"/>
    <n v="2"/>
    <n v="2"/>
    <n v="0"/>
    <n v="0"/>
    <n v="0"/>
    <n v="0"/>
    <n v="2"/>
  </r>
  <r>
    <x v="2"/>
    <x v="16"/>
    <n v="2"/>
    <n v="2"/>
    <n v="0"/>
    <n v="0"/>
    <n v="0"/>
    <n v="0"/>
    <n v="0"/>
    <n v="2"/>
  </r>
  <r>
    <x v="3"/>
    <x v="16"/>
    <n v="2"/>
    <n v="2"/>
    <n v="0"/>
    <n v="0"/>
    <n v="0"/>
    <n v="0"/>
    <n v="0"/>
    <n v="2"/>
  </r>
  <r>
    <x v="4"/>
    <x v="16"/>
    <n v="5"/>
    <n v="7"/>
    <n v="6"/>
    <n v="1"/>
    <n v="0"/>
    <n v="0"/>
    <n v="10"/>
    <n v="8"/>
  </r>
  <r>
    <x v="5"/>
    <x v="16"/>
    <n v="7"/>
    <n v="10"/>
    <n v="3"/>
    <n v="1"/>
    <n v="0"/>
    <n v="0"/>
    <n v="0"/>
    <n v="11"/>
  </r>
  <r>
    <x v="6"/>
    <x v="16"/>
    <n v="7"/>
    <n v="12"/>
    <n v="2"/>
    <n v="1"/>
    <n v="0"/>
    <n v="0"/>
    <n v="0"/>
    <n v="13"/>
  </r>
  <r>
    <x v="7"/>
    <x v="16"/>
    <n v="7"/>
    <n v="12"/>
    <n v="0"/>
    <n v="1"/>
    <n v="0"/>
    <n v="0"/>
    <n v="0"/>
    <n v="13"/>
  </r>
  <r>
    <x v="8"/>
    <x v="16"/>
    <n v="10"/>
    <n v="18"/>
    <n v="6"/>
    <n v="1"/>
    <n v="0"/>
    <n v="0"/>
    <n v="0"/>
    <n v="19"/>
  </r>
  <r>
    <x v="9"/>
    <x v="16"/>
    <n v="15"/>
    <n v="37"/>
    <n v="19"/>
    <n v="1"/>
    <n v="0"/>
    <n v="0"/>
    <n v="0"/>
    <n v="38"/>
  </r>
  <r>
    <x v="10"/>
    <x v="16"/>
    <n v="26"/>
    <n v="60"/>
    <n v="23"/>
    <n v="1"/>
    <n v="0"/>
    <n v="0"/>
    <n v="0"/>
    <n v="61"/>
  </r>
  <r>
    <x v="11"/>
    <x v="16"/>
    <n v="35"/>
    <n v="78"/>
    <n v="18"/>
    <n v="1"/>
    <n v="0"/>
    <n v="0"/>
    <n v="0"/>
    <n v="79"/>
  </r>
  <r>
    <x v="12"/>
    <x v="16"/>
    <n v="54"/>
    <n v="112"/>
    <n v="34"/>
    <n v="1"/>
    <n v="0"/>
    <n v="0"/>
    <n v="0"/>
    <n v="113"/>
  </r>
  <r>
    <x v="13"/>
    <x v="16"/>
    <n v="91"/>
    <n v="165"/>
    <n v="53"/>
    <n v="1"/>
    <n v="0"/>
    <n v="0"/>
    <n v="0"/>
    <n v="166"/>
  </r>
  <r>
    <x v="14"/>
    <x v="16"/>
    <n v="107"/>
    <n v="206"/>
    <n v="42"/>
    <n v="1"/>
    <n v="1"/>
    <n v="1"/>
    <n v="0"/>
    <n v="208"/>
  </r>
  <r>
    <x v="15"/>
    <x v="16"/>
    <n v="91"/>
    <n v="260"/>
    <n v="56"/>
    <n v="3"/>
    <n v="1"/>
    <n v="0"/>
    <n v="20"/>
    <n v="264"/>
  </r>
  <r>
    <x v="16"/>
    <x v="16"/>
    <n v="87"/>
    <n v="314"/>
    <n v="56"/>
    <n v="5"/>
    <n v="1"/>
    <n v="0"/>
    <n v="20"/>
    <n v="320"/>
  </r>
  <r>
    <x v="17"/>
    <x v="16"/>
    <n v="100"/>
    <n v="352"/>
    <n v="44"/>
    <n v="7"/>
    <n v="5"/>
    <n v="4"/>
    <n v="20"/>
    <n v="364"/>
  </r>
  <r>
    <x v="18"/>
    <x v="16"/>
    <n v="134"/>
    <n v="455"/>
    <n v="106"/>
    <n v="10"/>
    <n v="5"/>
    <n v="0"/>
    <n v="30"/>
    <n v="470"/>
  </r>
  <r>
    <x v="19"/>
    <x v="16"/>
    <n v="160"/>
    <n v="614"/>
    <n v="160"/>
    <n v="10"/>
    <n v="6"/>
    <n v="1"/>
    <n v="0"/>
    <n v="630"/>
  </r>
  <r>
    <x v="20"/>
    <x v="16"/>
    <n v="175"/>
    <n v="763"/>
    <n v="151"/>
    <n v="10"/>
    <n v="8"/>
    <n v="2"/>
    <n v="0"/>
    <n v="781"/>
  </r>
  <r>
    <x v="21"/>
    <x v="16"/>
    <n v="175"/>
    <n v="841"/>
    <n v="85"/>
    <n v="11"/>
    <n v="14"/>
    <n v="6"/>
    <n v="10"/>
    <n v="866"/>
  </r>
  <r>
    <x v="22"/>
    <x v="16"/>
    <n v="329"/>
    <n v="1024"/>
    <n v="187"/>
    <n v="12"/>
    <n v="17"/>
    <n v="3"/>
    <n v="10"/>
    <n v="1053"/>
  </r>
  <r>
    <x v="23"/>
    <x v="16"/>
    <n v="427"/>
    <n v="1291"/>
    <n v="277"/>
    <n v="17"/>
    <n v="22"/>
    <n v="5"/>
    <n v="50"/>
    <n v="1330"/>
  </r>
  <r>
    <x v="24"/>
    <x v="16"/>
    <n v="501"/>
    <n v="1422"/>
    <n v="152"/>
    <n v="22"/>
    <n v="38"/>
    <n v="16"/>
    <n v="50"/>
    <n v="1482"/>
  </r>
  <r>
    <x v="25"/>
    <x v="16"/>
    <n v="601"/>
    <n v="1713"/>
    <n v="311"/>
    <n v="33"/>
    <n v="47"/>
    <n v="9"/>
    <n v="110"/>
    <n v="1793"/>
  </r>
  <r>
    <x v="26"/>
    <x v="16"/>
    <n v="664"/>
    <n v="1905"/>
    <n v="219"/>
    <n v="35"/>
    <n v="72"/>
    <n v="25"/>
    <n v="20"/>
    <n v="2012"/>
  </r>
  <r>
    <x v="27"/>
    <x v="16"/>
    <n v="706"/>
    <n v="2144"/>
    <n v="265"/>
    <n v="42"/>
    <n v="91"/>
    <n v="19"/>
    <n v="70"/>
    <n v="2277"/>
  </r>
  <r>
    <x v="28"/>
    <x v="16"/>
    <n v="838"/>
    <n v="2301"/>
    <n v="184"/>
    <n v="51"/>
    <n v="109"/>
    <n v="18"/>
    <n v="90"/>
    <n v="2461"/>
  </r>
  <r>
    <x v="29"/>
    <x v="16"/>
    <n v="918"/>
    <n v="2519"/>
    <n v="238"/>
    <n v="51"/>
    <n v="129"/>
    <n v="20"/>
    <n v="0"/>
    <n v="2699"/>
  </r>
  <r>
    <x v="30"/>
    <x v="16"/>
    <n v="999"/>
    <n v="2776"/>
    <n v="273"/>
    <n v="54"/>
    <n v="142"/>
    <n v="13"/>
    <n v="30"/>
    <n v="2972"/>
  </r>
  <r>
    <x v="31"/>
    <x v="16"/>
    <n v="1037"/>
    <n v="2973"/>
    <n v="254"/>
    <n v="95"/>
    <n v="158"/>
    <n v="16"/>
    <n v="410"/>
    <n v="3226"/>
  </r>
  <r>
    <x v="32"/>
    <x v="16"/>
    <n v="1053"/>
    <n v="3170"/>
    <n v="224"/>
    <n v="103"/>
    <n v="177"/>
    <n v="19"/>
    <n v="80"/>
    <n v="3450"/>
  </r>
  <r>
    <x v="33"/>
    <x v="16"/>
    <n v="1093"/>
    <n v="3511"/>
    <n v="367"/>
    <n v="108"/>
    <n v="198"/>
    <n v="21"/>
    <n v="50"/>
    <n v="3817"/>
  </r>
  <r>
    <x v="34"/>
    <x v="16"/>
    <n v="1111"/>
    <n v="3786"/>
    <n v="305"/>
    <n v="121"/>
    <n v="215"/>
    <n v="17"/>
    <n v="130"/>
    <n v="4122"/>
  </r>
  <r>
    <x v="35"/>
    <x v="16"/>
    <n v="1116"/>
    <n v="4050"/>
    <n v="290"/>
    <n v="131"/>
    <n v="231"/>
    <n v="16"/>
    <n v="100"/>
    <n v="4412"/>
  </r>
  <r>
    <x v="36"/>
    <x v="16"/>
    <n v="1120"/>
    <n v="4226"/>
    <n v="196"/>
    <n v="138"/>
    <n v="244"/>
    <n v="13"/>
    <n v="70"/>
    <n v="4608"/>
  </r>
  <r>
    <x v="37"/>
    <x v="16"/>
    <n v="1120"/>
    <n v="4432"/>
    <n v="259"/>
    <n v="182"/>
    <n v="253"/>
    <n v="9"/>
    <n v="440"/>
    <n v="4867"/>
  </r>
  <r>
    <x v="38"/>
    <x v="16"/>
    <n v="1135"/>
    <n v="4789"/>
    <n v="406"/>
    <n v="216"/>
    <n v="268"/>
    <n v="15"/>
    <n v="340"/>
    <n v="5273"/>
  </r>
  <r>
    <x v="39"/>
    <x v="16"/>
    <n v="1149"/>
    <n v="4909"/>
    <n v="226"/>
    <n v="300"/>
    <n v="290"/>
    <n v="22"/>
    <n v="840"/>
    <n v="5499"/>
  </r>
  <r>
    <x v="40"/>
    <x v="16"/>
    <n v="1129"/>
    <n v="5054"/>
    <n v="172"/>
    <n v="310"/>
    <n v="307"/>
    <n v="17"/>
    <n v="100"/>
    <n v="5671"/>
  </r>
  <r>
    <x v="41"/>
    <x v="16"/>
    <n v="1111"/>
    <n v="5185"/>
    <n v="176"/>
    <n v="337"/>
    <n v="325"/>
    <n v="18"/>
    <n v="270"/>
    <n v="5847"/>
  </r>
  <r>
    <x v="42"/>
    <x v="16"/>
    <n v="1116"/>
    <n v="5301"/>
    <n v="154"/>
    <n v="350"/>
    <n v="350"/>
    <n v="25"/>
    <n v="130"/>
    <n v="6001"/>
  </r>
  <r>
    <x v="43"/>
    <x v="16"/>
    <n v="1087"/>
    <n v="5427"/>
    <n v="172"/>
    <n v="377"/>
    <n v="369"/>
    <n v="19"/>
    <n v="270"/>
    <n v="6173"/>
  </r>
  <r>
    <x v="44"/>
    <x v="16"/>
    <n v="1066"/>
    <n v="5557"/>
    <n v="206"/>
    <n v="430"/>
    <n v="392"/>
    <n v="23"/>
    <n v="530"/>
    <n v="6379"/>
  </r>
  <r>
    <x v="45"/>
    <x v="16"/>
    <n v="1038"/>
    <n v="5703"/>
    <n v="173"/>
    <n v="441"/>
    <n v="408"/>
    <n v="16"/>
    <n v="110"/>
    <n v="6552"/>
  </r>
  <r>
    <x v="46"/>
    <x v="16"/>
    <n v="1011"/>
    <n v="5822"/>
    <n v="175"/>
    <n v="451"/>
    <n v="454"/>
    <n v="46"/>
    <n v="100"/>
    <n v="6727"/>
  </r>
  <r>
    <x v="47"/>
    <x v="16"/>
    <n v="997"/>
    <n v="5992"/>
    <n v="231"/>
    <n v="499"/>
    <n v="467"/>
    <n v="13"/>
    <n v="480"/>
    <n v="6958"/>
  </r>
  <r>
    <x v="48"/>
    <x v="16"/>
    <n v="983"/>
    <n v="6162"/>
    <n v="277"/>
    <n v="578"/>
    <n v="495"/>
    <n v="28"/>
    <n v="790"/>
    <n v="7235"/>
  </r>
  <r>
    <x v="49"/>
    <x v="16"/>
    <n v="992"/>
    <n v="6257"/>
    <n v="155"/>
    <n v="615"/>
    <n v="518"/>
    <n v="23"/>
    <n v="370"/>
    <n v="7390"/>
  </r>
  <r>
    <x v="50"/>
    <x v="16"/>
    <n v="1002"/>
    <n v="6352"/>
    <n v="137"/>
    <n v="637"/>
    <n v="538"/>
    <n v="20"/>
    <n v="220"/>
    <n v="7527"/>
  </r>
  <r>
    <x v="51"/>
    <x v="16"/>
    <n v="977"/>
    <n v="6417"/>
    <n v="139"/>
    <n v="693"/>
    <n v="556"/>
    <n v="18"/>
    <n v="560"/>
    <n v="7666"/>
  </r>
  <r>
    <x v="52"/>
    <x v="16"/>
    <n v="940"/>
    <n v="6613"/>
    <n v="277"/>
    <n v="745"/>
    <n v="585"/>
    <n v="29"/>
    <n v="520"/>
    <n v="7943"/>
  </r>
  <r>
    <x v="53"/>
    <x v="16"/>
    <n v="898"/>
    <n v="6583"/>
    <n v="167"/>
    <n v="925"/>
    <n v="602"/>
    <n v="17"/>
    <n v="1800"/>
    <n v="8110"/>
  </r>
  <r>
    <x v="54"/>
    <x v="16"/>
    <n v="883"/>
    <n v="6470"/>
    <n v="127"/>
    <n v="1149"/>
    <n v="618"/>
    <n v="16"/>
    <n v="2240"/>
    <n v="8237"/>
  </r>
  <r>
    <x v="55"/>
    <x v="16"/>
    <n v="852"/>
    <n v="6496"/>
    <n v="135"/>
    <n v="1239"/>
    <n v="637"/>
    <n v="19"/>
    <n v="900"/>
    <n v="8372"/>
  </r>
  <r>
    <x v="56"/>
    <x v="16"/>
    <n v="850"/>
    <n v="6568"/>
    <n v="135"/>
    <n v="1272"/>
    <n v="667"/>
    <n v="30"/>
    <n v="330"/>
    <n v="8507"/>
  </r>
  <r>
    <x v="57"/>
    <x v="16"/>
    <n v="833"/>
    <n v="6622"/>
    <n v="96"/>
    <n v="1295"/>
    <n v="686"/>
    <n v="19"/>
    <n v="230"/>
    <n v="8603"/>
  </r>
  <r>
    <x v="58"/>
    <x v="16"/>
    <n v="820"/>
    <n v="6167"/>
    <n v="97"/>
    <n v="1828"/>
    <n v="705"/>
    <n v="19"/>
    <n v="5330"/>
    <n v="8700"/>
  </r>
  <r>
    <x v="59"/>
    <x v="16"/>
    <n v="791"/>
    <n v="6171"/>
    <n v="80"/>
    <n v="1886"/>
    <n v="723"/>
    <n v="18"/>
    <n v="580"/>
    <n v="8780"/>
  </r>
  <r>
    <x v="60"/>
    <x v="16"/>
    <n v="738"/>
    <n v="6133"/>
    <n v="97"/>
    <n v="2002"/>
    <n v="742"/>
    <n v="19"/>
    <n v="1160"/>
    <n v="8877"/>
  </r>
  <r>
    <x v="61"/>
    <x v="16"/>
    <n v="687"/>
    <n v="6146"/>
    <n v="138"/>
    <n v="2109"/>
    <n v="760"/>
    <n v="18"/>
    <n v="1070"/>
    <n v="9015"/>
  </r>
  <r>
    <x v="62"/>
    <x v="16"/>
    <n v="677"/>
    <n v="6069"/>
    <n v="132"/>
    <n v="2300"/>
    <n v="778"/>
    <n v="18"/>
    <n v="1910"/>
    <n v="9147"/>
  </r>
  <r>
    <x v="63"/>
    <x v="16"/>
    <n v="671"/>
    <n v="5983"/>
    <n v="32"/>
    <n v="2401"/>
    <n v="795"/>
    <n v="17"/>
    <n v="1010"/>
    <n v="9179"/>
  </r>
  <r>
    <x v="64"/>
    <x v="16"/>
    <n v="619"/>
    <n v="5896"/>
    <n v="52"/>
    <n v="2524"/>
    <n v="811"/>
    <n v="16"/>
    <n v="1230"/>
    <n v="9231"/>
  </r>
  <r>
    <x v="65"/>
    <x v="16"/>
    <n v="576"/>
    <n v="5663"/>
    <n v="61"/>
    <n v="2802"/>
    <n v="827"/>
    <n v="16"/>
    <n v="2780"/>
    <n v="9292"/>
  </r>
  <r>
    <x v="66"/>
    <x v="16"/>
    <n v="546"/>
    <n v="5584"/>
    <n v="60"/>
    <n v="2926"/>
    <n v="842"/>
    <n v="15"/>
    <n v="1240"/>
    <n v="9352"/>
  </r>
  <r>
    <x v="67"/>
    <x v="16"/>
    <n v="520"/>
    <n v="5373"/>
    <n v="93"/>
    <n v="3218"/>
    <n v="854"/>
    <n v="12"/>
    <n v="2920"/>
    <n v="9445"/>
  </r>
  <r>
    <x v="68"/>
    <x v="16"/>
    <n v="519"/>
    <n v="5365"/>
    <n v="80"/>
    <n v="3297"/>
    <n v="863"/>
    <n v="9"/>
    <n v="790"/>
    <n v="9525"/>
  </r>
  <r>
    <x v="69"/>
    <x v="16"/>
    <n v="513"/>
    <n v="5328"/>
    <n v="38"/>
    <n v="3363"/>
    <n v="872"/>
    <n v="9"/>
    <n v="660"/>
    <n v="9563"/>
  </r>
  <r>
    <x v="70"/>
    <x v="16"/>
    <n v="512"/>
    <n v="5279"/>
    <n v="38"/>
    <n v="3441"/>
    <n v="881"/>
    <n v="9"/>
    <n v="780"/>
    <n v="9601"/>
  </r>
  <r>
    <x v="71"/>
    <x v="16"/>
    <n v="484"/>
    <n v="5190"/>
    <n v="30"/>
    <n v="3552"/>
    <n v="889"/>
    <n v="8"/>
    <n v="1110"/>
    <n v="9631"/>
  </r>
  <r>
    <x v="72"/>
    <x v="16"/>
    <n v="462"/>
    <n v="5088"/>
    <n v="26"/>
    <n v="3670"/>
    <n v="899"/>
    <n v="10"/>
    <n v="1180"/>
    <n v="9657"/>
  </r>
  <r>
    <x v="73"/>
    <x v="16"/>
    <n v="437"/>
    <n v="4716"/>
    <n v="26"/>
    <n v="4052"/>
    <n v="915"/>
    <n v="16"/>
    <n v="3820"/>
    <n v="9683"/>
  </r>
  <r>
    <x v="74"/>
    <x v="16"/>
    <n v="399"/>
    <n v="4592"/>
    <n v="38"/>
    <n v="4199"/>
    <n v="930"/>
    <n v="15"/>
    <n v="1470"/>
    <n v="9721"/>
  </r>
  <r>
    <x v="75"/>
    <x v="16"/>
    <n v="364"/>
    <n v="4448"/>
    <n v="24"/>
    <n v="4360"/>
    <n v="937"/>
    <n v="7"/>
    <n v="1610"/>
    <n v="9745"/>
  </r>
  <r>
    <x v="76"/>
    <x v="16"/>
    <n v="350"/>
    <n v="4147"/>
    <n v="29"/>
    <n v="4685"/>
    <n v="942"/>
    <n v="5"/>
    <n v="3250"/>
    <n v="9774"/>
  </r>
  <r>
    <x v="77"/>
    <x v="16"/>
    <n v="347"/>
    <n v="4073"/>
    <n v="13"/>
    <n v="4764"/>
    <n v="950"/>
    <n v="8"/>
    <n v="790"/>
    <n v="9787"/>
  </r>
  <r>
    <x v="78"/>
    <x v="16"/>
    <n v="307"/>
    <n v="3841"/>
    <n v="15"/>
    <n v="5002"/>
    <n v="959"/>
    <n v="9"/>
    <n v="2380"/>
    <n v="9802"/>
  </r>
  <r>
    <x v="79"/>
    <x v="16"/>
    <n v="284"/>
    <n v="3563"/>
    <n v="27"/>
    <n v="5302"/>
    <n v="964"/>
    <n v="5"/>
    <n v="3000"/>
    <n v="9829"/>
  </r>
  <r>
    <x v="80"/>
    <x v="16"/>
    <n v="269"/>
    <n v="3388"/>
    <n v="30"/>
    <n v="5498"/>
    <n v="973"/>
    <n v="9"/>
    <n v="1960"/>
    <n v="9859"/>
  </r>
  <r>
    <x v="81"/>
    <x v="16"/>
    <n v="238"/>
    <n v="3168"/>
    <n v="24"/>
    <n v="5739"/>
    <n v="976"/>
    <n v="3"/>
    <n v="2410"/>
    <n v="9883"/>
  </r>
  <r>
    <x v="82"/>
    <x v="16"/>
    <n v="234"/>
    <n v="2943"/>
    <n v="30"/>
    <n v="5991"/>
    <n v="979"/>
    <n v="3"/>
    <n v="2520"/>
    <n v="9913"/>
  </r>
  <r>
    <x v="83"/>
    <x v="16"/>
    <n v="214"/>
    <n v="2802"/>
    <n v="35"/>
    <n v="6162"/>
    <n v="984"/>
    <n v="5"/>
    <n v="1710"/>
    <n v="9948"/>
  </r>
  <r>
    <x v="84"/>
    <x v="16"/>
    <n v="197"/>
    <n v="2573"/>
    <n v="13"/>
    <n v="6399"/>
    <n v="989"/>
    <n v="5"/>
    <n v="2370"/>
    <n v="9961"/>
  </r>
  <r>
    <x v="85"/>
    <x v="16"/>
    <n v="190"/>
    <n v="2323"/>
    <n v="7"/>
    <n v="6653"/>
    <n v="992"/>
    <n v="3"/>
    <n v="2540"/>
    <n v="9968"/>
  </r>
  <r>
    <x v="86"/>
    <x v="16"/>
    <n v="178"/>
    <n v="2117"/>
    <n v="14"/>
    <n v="6867"/>
    <n v="998"/>
    <n v="6"/>
    <n v="2140"/>
    <n v="9982"/>
  </r>
  <r>
    <x v="87"/>
    <x v="16"/>
    <n v="169"/>
    <n v="1877"/>
    <n v="18"/>
    <n v="7119"/>
    <n v="1004"/>
    <n v="6"/>
    <n v="2520"/>
    <n v="10000"/>
  </r>
  <r>
    <x v="88"/>
    <x v="16"/>
    <n v="162"/>
    <n v="1786"/>
    <n v="35"/>
    <n v="7240"/>
    <n v="1009"/>
    <n v="5"/>
    <n v="1210"/>
    <n v="10035"/>
  </r>
  <r>
    <x v="89"/>
    <x v="16"/>
    <n v="157"/>
    <n v="1766"/>
    <n v="12"/>
    <n v="7270"/>
    <n v="1011"/>
    <n v="2"/>
    <n v="300"/>
    <n v="10047"/>
  </r>
  <r>
    <x v="90"/>
    <x v="16"/>
    <n v="148"/>
    <n v="1700"/>
    <n v="15"/>
    <n v="7349"/>
    <n v="1013"/>
    <n v="2"/>
    <n v="790"/>
    <n v="10062"/>
  </r>
  <r>
    <x v="91"/>
    <x v="16"/>
    <n v="152"/>
    <n v="1636"/>
    <n v="5"/>
    <n v="7416"/>
    <n v="1015"/>
    <n v="2"/>
    <n v="670"/>
    <n v="10067"/>
  </r>
  <r>
    <x v="92"/>
    <x v="16"/>
    <n v="145"/>
    <n v="1522"/>
    <n v="3"/>
    <n v="7527"/>
    <n v="1021"/>
    <n v="6"/>
    <n v="1110"/>
    <n v="10070"/>
  </r>
  <r>
    <x v="93"/>
    <x v="16"/>
    <n v="132"/>
    <n v="1460"/>
    <n v="12"/>
    <n v="7595"/>
    <n v="1027"/>
    <n v="6"/>
    <n v="680"/>
    <n v="10082"/>
  </r>
  <r>
    <x v="94"/>
    <x v="16"/>
    <n v="126"/>
    <n v="1380"/>
    <n v="4"/>
    <n v="7677"/>
    <n v="1029"/>
    <n v="2"/>
    <n v="820"/>
    <n v="10086"/>
  </r>
  <r>
    <x v="95"/>
    <x v="16"/>
    <n v="111"/>
    <n v="1255"/>
    <n v="2"/>
    <n v="7802"/>
    <n v="1031"/>
    <n v="2"/>
    <n v="1250"/>
    <n v="10088"/>
  </r>
  <r>
    <x v="96"/>
    <x v="16"/>
    <n v="106"/>
    <n v="1166"/>
    <n v="12"/>
    <n v="7897"/>
    <n v="1037"/>
    <n v="6"/>
    <n v="950"/>
    <n v="10100"/>
  </r>
  <r>
    <x v="97"/>
    <x v="16"/>
    <n v="97"/>
    <n v="1111"/>
    <n v="4"/>
    <n v="7952"/>
    <n v="1041"/>
    <n v="4"/>
    <n v="550"/>
    <n v="10104"/>
  </r>
  <r>
    <x v="98"/>
    <x v="16"/>
    <n v="85"/>
    <n v="1082"/>
    <n v="3"/>
    <n v="7977"/>
    <n v="1048"/>
    <n v="7"/>
    <n v="250"/>
    <n v="10107"/>
  </r>
  <r>
    <x v="99"/>
    <x v="16"/>
    <n v="85"/>
    <n v="1011"/>
    <n v="10"/>
    <n v="8053"/>
    <n v="1053"/>
    <n v="5"/>
    <n v="760"/>
    <n v="10117"/>
  </r>
  <r>
    <x v="100"/>
    <x v="16"/>
    <n v="76"/>
    <n v="973"/>
    <n v="4"/>
    <n v="8093"/>
    <n v="1055"/>
    <n v="2"/>
    <n v="400"/>
    <n v="10121"/>
  </r>
  <r>
    <x v="101"/>
    <x v="16"/>
    <n v="65"/>
    <n v="883"/>
    <n v="1"/>
    <n v="8180"/>
    <n v="1059"/>
    <n v="4"/>
    <n v="870"/>
    <n v="10122"/>
  </r>
  <r>
    <x v="102"/>
    <x v="16"/>
    <n v="55"/>
    <n v="857"/>
    <n v="7"/>
    <n v="8209"/>
    <n v="1063"/>
    <n v="4"/>
    <n v="290"/>
    <n v="10129"/>
  </r>
  <r>
    <x v="103"/>
    <x v="16"/>
    <n v="49"/>
    <n v="785"/>
    <n v="5"/>
    <n v="8281"/>
    <n v="1068"/>
    <n v="5"/>
    <n v="720"/>
    <n v="10134"/>
  </r>
  <r>
    <x v="104"/>
    <x v="16"/>
    <n v="52"/>
    <n v="750"/>
    <n v="1"/>
    <n v="8315"/>
    <n v="1070"/>
    <n v="2"/>
    <n v="340"/>
    <n v="10135"/>
  </r>
  <r>
    <x v="105"/>
    <x v="16"/>
    <n v="50"/>
    <n v="721"/>
    <n v="9"/>
    <n v="8349"/>
    <n v="1074"/>
    <n v="4"/>
    <n v="340"/>
    <n v="10144"/>
  </r>
  <r>
    <x v="106"/>
    <x v="16"/>
    <n v="46"/>
    <n v="628"/>
    <n v="1"/>
    <n v="8440"/>
    <n v="1077"/>
    <n v="3"/>
    <n v="910"/>
    <n v="10145"/>
  </r>
  <r>
    <x v="107"/>
    <x v="16"/>
    <n v="40"/>
    <n v="539"/>
    <n v="3"/>
    <n v="8531"/>
    <n v="1078"/>
    <n v="1"/>
    <n v="910"/>
    <n v="10148"/>
  </r>
  <r>
    <x v="108"/>
    <x v="16"/>
    <n v="42"/>
    <n v="521"/>
    <n v="10"/>
    <n v="8558"/>
    <n v="1079"/>
    <n v="1"/>
    <n v="270"/>
    <n v="10158"/>
  </r>
  <r>
    <x v="109"/>
    <x v="16"/>
    <n v="36"/>
    <n v="510"/>
    <n v="7"/>
    <n v="8575"/>
    <n v="1080"/>
    <n v="1"/>
    <n v="170"/>
    <n v="10165"/>
  </r>
  <r>
    <x v="110"/>
    <x v="16"/>
    <n v="33"/>
    <n v="502"/>
    <n v="7"/>
    <n v="8588"/>
    <n v="1082"/>
    <n v="2"/>
    <n v="130"/>
    <n v="10172"/>
  </r>
  <r>
    <x v="111"/>
    <x v="16"/>
    <n v="34"/>
    <n v="499"/>
    <n v="8"/>
    <n v="8596"/>
    <n v="1085"/>
    <n v="3"/>
    <n v="80"/>
    <n v="10180"/>
  </r>
  <r>
    <x v="112"/>
    <x v="16"/>
    <n v="31"/>
    <n v="489"/>
    <n v="8"/>
    <n v="8611"/>
    <n v="1088"/>
    <n v="3"/>
    <n v="150"/>
    <n v="10188"/>
  </r>
  <r>
    <x v="113"/>
    <x v="16"/>
    <n v="34"/>
    <n v="463"/>
    <n v="3"/>
    <n v="8637"/>
    <n v="1091"/>
    <n v="3"/>
    <n v="260"/>
    <n v="10191"/>
  </r>
  <r>
    <x v="114"/>
    <x v="16"/>
    <n v="33"/>
    <n v="444"/>
    <n v="2"/>
    <n v="8657"/>
    <n v="1092"/>
    <n v="1"/>
    <n v="200"/>
    <n v="10193"/>
  </r>
  <r>
    <x v="115"/>
    <x v="16"/>
    <n v="23"/>
    <n v="438"/>
    <n v="2"/>
    <n v="8664"/>
    <n v="1093"/>
    <n v="1"/>
    <n v="70"/>
    <n v="10195"/>
  </r>
  <r>
    <x v="116"/>
    <x v="16"/>
    <n v="18"/>
    <n v="423"/>
    <n v="10"/>
    <n v="8687"/>
    <n v="1095"/>
    <n v="2"/>
    <n v="230"/>
    <n v="10205"/>
  </r>
  <r>
    <x v="117"/>
    <x v="16"/>
    <n v="19"/>
    <n v="414"/>
    <n v="2"/>
    <n v="8698"/>
    <n v="1095"/>
    <n v="0"/>
    <n v="110"/>
    <n v="10207"/>
  </r>
  <r>
    <x v="118"/>
    <x v="16"/>
    <n v="19"/>
    <n v="365"/>
    <n v="3"/>
    <n v="8750"/>
    <n v="1095"/>
    <n v="0"/>
    <n v="520"/>
    <n v="10210"/>
  </r>
  <r>
    <x v="119"/>
    <x v="16"/>
    <n v="18"/>
    <n v="360"/>
    <n v="1"/>
    <n v="8752"/>
    <n v="1099"/>
    <n v="4"/>
    <n v="20"/>
    <n v="10211"/>
  </r>
  <r>
    <x v="120"/>
    <x v="16"/>
    <n v="20"/>
    <n v="337"/>
    <n v="6"/>
    <n v="8780"/>
    <n v="1100"/>
    <n v="1"/>
    <n v="280"/>
    <n v="10217"/>
  </r>
  <r>
    <x v="121"/>
    <x v="16"/>
    <n v="26"/>
    <n v="330"/>
    <n v="5"/>
    <n v="8791"/>
    <n v="1101"/>
    <n v="1"/>
    <n v="110"/>
    <n v="10222"/>
  </r>
  <r>
    <x v="122"/>
    <x v="16"/>
    <n v="24"/>
    <n v="324"/>
    <n v="2"/>
    <n v="8799"/>
    <n v="1101"/>
    <n v="0"/>
    <n v="80"/>
    <n v="10224"/>
  </r>
  <r>
    <x v="123"/>
    <x v="16"/>
    <n v="21"/>
    <n v="314"/>
    <n v="2"/>
    <n v="8809"/>
    <n v="1103"/>
    <n v="2"/>
    <n v="100"/>
    <n v="10226"/>
  </r>
  <r>
    <x v="124"/>
    <x v="16"/>
    <n v="14"/>
    <n v="318"/>
    <n v="12"/>
    <n v="8817"/>
    <n v="1103"/>
    <n v="0"/>
    <n v="80"/>
    <n v="10238"/>
  </r>
  <r>
    <x v="125"/>
    <x v="16"/>
    <n v="16"/>
    <n v="323"/>
    <n v="5"/>
    <n v="8817"/>
    <n v="1103"/>
    <n v="0"/>
    <n v="0"/>
    <n v="10243"/>
  </r>
  <r>
    <x v="126"/>
    <x v="16"/>
    <n v="14"/>
    <n v="327"/>
    <n v="5"/>
    <n v="8817"/>
    <n v="1104"/>
    <n v="1"/>
    <n v="0"/>
    <n v="10248"/>
  </r>
  <r>
    <x v="127"/>
    <x v="16"/>
    <n v="17"/>
    <n v="329"/>
    <n v="2"/>
    <n v="8817"/>
    <n v="1104"/>
    <n v="0"/>
    <n v="0"/>
    <n v="10250"/>
  </r>
  <r>
    <x v="128"/>
    <x v="16"/>
    <n v="13"/>
    <n v="323"/>
    <n v="4"/>
    <n v="8825"/>
    <n v="1106"/>
    <n v="2"/>
    <n v="80"/>
    <n v="10254"/>
  </r>
  <r>
    <x v="129"/>
    <x v="16"/>
    <n v="11"/>
    <n v="324"/>
    <n v="4"/>
    <n v="8825"/>
    <n v="1109"/>
    <n v="3"/>
    <n v="0"/>
    <n v="10258"/>
  </r>
  <r>
    <x v="130"/>
    <x v="16"/>
    <n v="13"/>
    <n v="323"/>
    <n v="9"/>
    <n v="8832"/>
    <n v="1112"/>
    <n v="3"/>
    <n v="70"/>
    <n v="10267"/>
  </r>
  <r>
    <x v="131"/>
    <x v="16"/>
    <n v="11"/>
    <n v="324"/>
    <n v="9"/>
    <n v="8838"/>
    <n v="1114"/>
    <n v="2"/>
    <n v="60"/>
    <n v="10276"/>
  </r>
  <r>
    <x v="132"/>
    <x v="16"/>
    <n v="12"/>
    <n v="330"/>
    <n v="9"/>
    <n v="8841"/>
    <n v="1114"/>
    <n v="0"/>
    <n v="30"/>
    <n v="10285"/>
  </r>
  <r>
    <x v="133"/>
    <x v="16"/>
    <n v="12"/>
    <n v="332"/>
    <n v="2"/>
    <n v="8841"/>
    <n v="1114"/>
    <n v="0"/>
    <n v="0"/>
    <n v="10287"/>
  </r>
  <r>
    <x v="134"/>
    <x v="16"/>
    <n v="12"/>
    <n v="339"/>
    <n v="19"/>
    <n v="8851"/>
    <n v="1116"/>
    <n v="2"/>
    <n v="100"/>
    <n v="10306"/>
  </r>
  <r>
    <x v="135"/>
    <x v="16"/>
    <n v="12"/>
    <n v="341"/>
    <n v="7"/>
    <n v="8854"/>
    <n v="1118"/>
    <n v="2"/>
    <n v="30"/>
    <n v="10313"/>
  </r>
  <r>
    <x v="136"/>
    <x v="16"/>
    <n v="11"/>
    <n v="337"/>
    <n v="1"/>
    <n v="8857"/>
    <n v="1120"/>
    <n v="2"/>
    <n v="30"/>
    <n v="10314"/>
  </r>
  <r>
    <x v="137"/>
    <x v="16"/>
    <n v="9"/>
    <n v="330"/>
    <n v="2"/>
    <n v="8865"/>
    <n v="1121"/>
    <n v="1"/>
    <n v="80"/>
    <n v="10316"/>
  </r>
  <r>
    <x v="138"/>
    <x v="16"/>
    <n v="7"/>
    <n v="330"/>
    <n v="5"/>
    <n v="8869"/>
    <n v="1122"/>
    <n v="1"/>
    <n v="40"/>
    <n v="10321"/>
  </r>
  <r>
    <x v="139"/>
    <x v="16"/>
    <n v="8"/>
    <n v="331"/>
    <n v="1"/>
    <n v="8869"/>
    <n v="1122"/>
    <n v="0"/>
    <n v="0"/>
    <n v="10322"/>
  </r>
  <r>
    <x v="140"/>
    <x v="16"/>
    <n v="7"/>
    <n v="335"/>
    <n v="4"/>
    <n v="8869"/>
    <n v="1122"/>
    <n v="0"/>
    <n v="0"/>
    <n v="10326"/>
  </r>
  <r>
    <x v="141"/>
    <x v="16"/>
    <n v="8"/>
    <n v="311"/>
    <n v="4"/>
    <n v="8894"/>
    <n v="1125"/>
    <n v="3"/>
    <n v="250"/>
    <n v="10330"/>
  </r>
  <r>
    <x v="142"/>
    <x v="16"/>
    <n v="9"/>
    <n v="313"/>
    <n v="8"/>
    <n v="8898"/>
    <n v="1127"/>
    <n v="2"/>
    <n v="40"/>
    <n v="10338"/>
  </r>
  <r>
    <x v="143"/>
    <x v="16"/>
    <n v="12"/>
    <n v="315"/>
    <n v="12"/>
    <n v="8908"/>
    <n v="1127"/>
    <n v="0"/>
    <n v="100"/>
    <n v="10350"/>
  </r>
  <r>
    <x v="144"/>
    <x v="16"/>
    <n v="12"/>
    <n v="318"/>
    <n v="6"/>
    <n v="8909"/>
    <n v="1129"/>
    <n v="2"/>
    <n v="10"/>
    <n v="10356"/>
  </r>
  <r>
    <x v="145"/>
    <x v="16"/>
    <n v="12"/>
    <n v="314"/>
    <n v="2"/>
    <n v="8915"/>
    <n v="1129"/>
    <n v="0"/>
    <n v="60"/>
    <n v="10358"/>
  </r>
  <r>
    <x v="146"/>
    <x v="16"/>
    <n v="12"/>
    <n v="325"/>
    <n v="16"/>
    <n v="8920"/>
    <n v="1129"/>
    <n v="0"/>
    <n v="50"/>
    <n v="10374"/>
  </r>
  <r>
    <x v="147"/>
    <x v="16"/>
    <n v="10"/>
    <n v="324"/>
    <n v="1"/>
    <n v="8921"/>
    <n v="1130"/>
    <n v="1"/>
    <n v="10"/>
    <n v="10375"/>
  </r>
  <r>
    <x v="148"/>
    <x v="16"/>
    <n v="11"/>
    <n v="326"/>
    <n v="9"/>
    <n v="8927"/>
    <n v="1131"/>
    <n v="1"/>
    <n v="60"/>
    <n v="10384"/>
  </r>
  <r>
    <x v="149"/>
    <x v="16"/>
    <n v="12"/>
    <n v="332"/>
    <n v="6"/>
    <n v="8927"/>
    <n v="1131"/>
    <n v="0"/>
    <n v="0"/>
    <n v="10390"/>
  </r>
  <r>
    <x v="150"/>
    <x v="16"/>
    <n v="14"/>
    <n v="328"/>
    <n v="4"/>
    <n v="8935"/>
    <n v="1131"/>
    <n v="0"/>
    <n v="80"/>
    <n v="10394"/>
  </r>
  <r>
    <x v="151"/>
    <x v="16"/>
    <n v="14"/>
    <n v="335"/>
    <n v="11"/>
    <n v="8939"/>
    <n v="1131"/>
    <n v="0"/>
    <n v="40"/>
    <n v="10405"/>
  </r>
  <r>
    <x v="152"/>
    <x v="16"/>
    <n v="13"/>
    <n v="343"/>
    <n v="10"/>
    <n v="8941"/>
    <n v="1131"/>
    <n v="0"/>
    <n v="20"/>
    <n v="10415"/>
  </r>
  <r>
    <x v="153"/>
    <x v="16"/>
    <n v="13"/>
    <n v="355"/>
    <n v="15"/>
    <n v="8944"/>
    <n v="1131"/>
    <n v="0"/>
    <n v="30"/>
    <n v="10430"/>
  </r>
  <r>
    <x v="154"/>
    <x v="16"/>
    <n v="13"/>
    <n v="363"/>
    <n v="8"/>
    <n v="8944"/>
    <n v="1131"/>
    <n v="0"/>
    <n v="0"/>
    <n v="10438"/>
  </r>
  <r>
    <x v="155"/>
    <x v="16"/>
    <n v="13"/>
    <n v="363"/>
    <n v="3"/>
    <n v="8944"/>
    <n v="1134"/>
    <n v="3"/>
    <n v="0"/>
    <n v="10441"/>
  </r>
  <r>
    <x v="156"/>
    <x v="16"/>
    <n v="15"/>
    <n v="380"/>
    <n v="17"/>
    <n v="8944"/>
    <n v="1134"/>
    <n v="0"/>
    <n v="0"/>
    <n v="10458"/>
  </r>
  <r>
    <x v="157"/>
    <x v="16"/>
    <n v="17"/>
    <n v="389"/>
    <n v="11"/>
    <n v="8946"/>
    <n v="1134"/>
    <n v="0"/>
    <n v="20"/>
    <n v="10469"/>
  </r>
  <r>
    <x v="158"/>
    <x v="16"/>
    <n v="17"/>
    <n v="387"/>
    <n v="14"/>
    <n v="8962"/>
    <n v="1134"/>
    <n v="0"/>
    <n v="160"/>
    <n v="10483"/>
  </r>
  <r>
    <x v="159"/>
    <x v="16"/>
    <n v="16"/>
    <n v="392"/>
    <n v="6"/>
    <n v="8962"/>
    <n v="1135"/>
    <n v="1"/>
    <n v="0"/>
    <n v="10489"/>
  </r>
  <r>
    <x v="160"/>
    <x v="16"/>
    <n v="15"/>
    <n v="397"/>
    <n v="9"/>
    <n v="8966"/>
    <n v="1135"/>
    <n v="0"/>
    <n v="40"/>
    <n v="10498"/>
  </r>
  <r>
    <x v="161"/>
    <x v="16"/>
    <n v="16"/>
    <n v="398"/>
    <n v="10"/>
    <n v="8974"/>
    <n v="1136"/>
    <n v="1"/>
    <n v="80"/>
    <n v="10508"/>
  </r>
  <r>
    <x v="162"/>
    <x v="16"/>
    <n v="18"/>
    <n v="405"/>
    <n v="11"/>
    <n v="8977"/>
    <n v="1137"/>
    <n v="1"/>
    <n v="30"/>
    <n v="10519"/>
  </r>
  <r>
    <x v="163"/>
    <x v="16"/>
    <n v="18"/>
    <n v="415"/>
    <n v="11"/>
    <n v="8978"/>
    <n v="1137"/>
    <n v="0"/>
    <n v="10"/>
    <n v="10530"/>
  </r>
  <r>
    <x v="164"/>
    <x v="16"/>
    <n v="20"/>
    <n v="425"/>
    <n v="17"/>
    <n v="8985"/>
    <n v="1137"/>
    <n v="0"/>
    <n v="70"/>
    <n v="10547"/>
  </r>
  <r>
    <x v="165"/>
    <x v="16"/>
    <n v="18"/>
    <n v="435"/>
    <n v="13"/>
    <n v="8988"/>
    <n v="1137"/>
    <n v="0"/>
    <n v="30"/>
    <n v="10560"/>
  </r>
  <r>
    <x v="166"/>
    <x v="16"/>
    <n v="14"/>
    <n v="457"/>
    <n v="23"/>
    <n v="8989"/>
    <n v="1137"/>
    <n v="0"/>
    <n v="10"/>
    <n v="10583"/>
  </r>
  <r>
    <x v="167"/>
    <x v="16"/>
    <n v="14"/>
    <n v="510"/>
    <n v="61"/>
    <n v="8997"/>
    <n v="1137"/>
    <n v="0"/>
    <n v="80"/>
    <n v="10644"/>
  </r>
  <r>
    <x v="168"/>
    <x v="16"/>
    <n v="16"/>
    <n v="518"/>
    <n v="8"/>
    <n v="8997"/>
    <n v="1137"/>
    <n v="0"/>
    <n v="0"/>
    <n v="10652"/>
  </r>
  <r>
    <x v="169"/>
    <x v="16"/>
    <n v="18"/>
    <n v="535"/>
    <n v="22"/>
    <n v="9002"/>
    <n v="1137"/>
    <n v="0"/>
    <n v="50"/>
    <n v="10674"/>
  </r>
  <r>
    <x v="170"/>
    <x v="16"/>
    <n v="15"/>
    <n v="563"/>
    <n v="33"/>
    <n v="9007"/>
    <n v="1137"/>
    <n v="0"/>
    <n v="50"/>
    <n v="10707"/>
  </r>
  <r>
    <x v="171"/>
    <x v="16"/>
    <n v="13"/>
    <n v="590"/>
    <n v="28"/>
    <n v="9008"/>
    <n v="1137"/>
    <n v="0"/>
    <n v="10"/>
    <n v="10735"/>
  </r>
  <r>
    <x v="172"/>
    <x v="16"/>
    <n v="12"/>
    <n v="604"/>
    <n v="26"/>
    <n v="9020"/>
    <n v="1137"/>
    <n v="0"/>
    <n v="120"/>
    <n v="10761"/>
  </r>
  <r>
    <x v="173"/>
    <x v="16"/>
    <n v="9"/>
    <n v="633"/>
    <n v="38"/>
    <n v="9028"/>
    <n v="1138"/>
    <n v="1"/>
    <n v="80"/>
    <n v="10799"/>
  </r>
  <r>
    <x v="174"/>
    <x v="16"/>
    <n v="10"/>
    <n v="667"/>
    <n v="34"/>
    <n v="9028"/>
    <n v="1138"/>
    <n v="0"/>
    <n v="0"/>
    <n v="10833"/>
  </r>
  <r>
    <x v="175"/>
    <x v="16"/>
    <n v="11"/>
    <n v="687"/>
    <n v="21"/>
    <n v="9028"/>
    <n v="1139"/>
    <n v="1"/>
    <n v="0"/>
    <n v="10854"/>
  </r>
  <r>
    <x v="176"/>
    <x v="16"/>
    <n v="16"/>
    <n v="718"/>
    <n v="31"/>
    <n v="9028"/>
    <n v="1139"/>
    <n v="0"/>
    <n v="0"/>
    <n v="10885"/>
  </r>
  <r>
    <x v="177"/>
    <x v="16"/>
    <n v="20"/>
    <n v="746"/>
    <n v="40"/>
    <n v="9040"/>
    <n v="1139"/>
    <n v="0"/>
    <n v="120"/>
    <n v="10925"/>
  </r>
  <r>
    <x v="178"/>
    <x v="16"/>
    <n v="24"/>
    <n v="801"/>
    <n v="59"/>
    <n v="9044"/>
    <n v="1139"/>
    <n v="0"/>
    <n v="40"/>
    <n v="10984"/>
  </r>
  <r>
    <x v="179"/>
    <x v="16"/>
    <n v="28"/>
    <n v="878"/>
    <n v="79"/>
    <n v="9046"/>
    <n v="1139"/>
    <n v="0"/>
    <n v="20"/>
    <n v="11063"/>
  </r>
  <r>
    <x v="180"/>
    <x v="16"/>
    <n v="30"/>
    <n v="928"/>
    <n v="53"/>
    <n v="9049"/>
    <n v="1139"/>
    <n v="0"/>
    <n v="30"/>
    <n v="11116"/>
  </r>
  <r>
    <x v="181"/>
    <x v="16"/>
    <n v="35"/>
    <n v="980"/>
    <n v="59"/>
    <n v="9056"/>
    <n v="1139"/>
    <n v="0"/>
    <n v="70"/>
    <n v="11175"/>
  </r>
  <r>
    <x v="182"/>
    <x v="16"/>
    <n v="39"/>
    <n v="1015"/>
    <n v="44"/>
    <n v="9065"/>
    <n v="1139"/>
    <n v="0"/>
    <n v="90"/>
    <n v="11219"/>
  </r>
  <r>
    <x v="183"/>
    <x v="16"/>
    <n v="41"/>
    <n v="1039"/>
    <n v="34"/>
    <n v="9075"/>
    <n v="1139"/>
    <n v="0"/>
    <n v="100"/>
    <n v="11253"/>
  </r>
  <r>
    <x v="184"/>
    <x v="16"/>
    <n v="43"/>
    <n v="1191"/>
    <n v="161"/>
    <n v="9083"/>
    <n v="1140"/>
    <n v="1"/>
    <n v="80"/>
    <n v="11414"/>
  </r>
  <r>
    <x v="185"/>
    <x v="16"/>
    <n v="43"/>
    <n v="1273"/>
    <n v="99"/>
    <n v="9100"/>
    <n v="1140"/>
    <n v="0"/>
    <n v="170"/>
    <n v="11513"/>
  </r>
  <r>
    <x v="186"/>
    <x v="16"/>
    <n v="47"/>
    <n v="1349"/>
    <n v="82"/>
    <n v="9105"/>
    <n v="1141"/>
    <n v="1"/>
    <n v="50"/>
    <n v="11595"/>
  </r>
  <r>
    <x v="187"/>
    <x v="16"/>
    <n v="44"/>
    <n v="1421"/>
    <n v="92"/>
    <n v="9125"/>
    <n v="1141"/>
    <n v="0"/>
    <n v="200"/>
    <n v="11687"/>
  </r>
  <r>
    <x v="188"/>
    <x v="16"/>
    <n v="48"/>
    <n v="1503"/>
    <n v="98"/>
    <n v="9141"/>
    <n v="1141"/>
    <n v="0"/>
    <n v="160"/>
    <n v="11785"/>
  </r>
  <r>
    <x v="189"/>
    <x v="16"/>
    <n v="52"/>
    <n v="1574"/>
    <n v="73"/>
    <n v="9143"/>
    <n v="1141"/>
    <n v="0"/>
    <n v="20"/>
    <n v="11858"/>
  </r>
  <r>
    <x v="190"/>
    <x v="16"/>
    <n v="53"/>
    <n v="1581"/>
    <n v="40"/>
    <n v="9175"/>
    <n v="1142"/>
    <n v="1"/>
    <n v="320"/>
    <n v="11898"/>
  </r>
  <r>
    <x v="191"/>
    <x v="16"/>
    <n v="58"/>
    <n v="1636"/>
    <n v="69"/>
    <n v="9189"/>
    <n v="1142"/>
    <n v="0"/>
    <n v="140"/>
    <n v="11967"/>
  </r>
  <r>
    <x v="192"/>
    <x v="16"/>
    <n v="63"/>
    <n v="1731"/>
    <n v="113"/>
    <n v="9206"/>
    <n v="1143"/>
    <n v="1"/>
    <n v="170"/>
    <n v="12080"/>
  </r>
  <r>
    <x v="193"/>
    <x v="16"/>
    <n v="67"/>
    <n v="1817"/>
    <n v="99"/>
    <n v="9219"/>
    <n v="1143"/>
    <n v="0"/>
    <n v="130"/>
    <n v="12179"/>
  </r>
  <r>
    <x v="194"/>
    <x v="16"/>
    <n v="69"/>
    <n v="1889"/>
    <n v="113"/>
    <n v="9260"/>
    <n v="1143"/>
    <n v="0"/>
    <n v="410"/>
    <n v="12292"/>
  </r>
  <r>
    <x v="195"/>
    <x v="16"/>
    <n v="77"/>
    <n v="1994"/>
    <n v="122"/>
    <n v="9277"/>
    <n v="1143"/>
    <n v="0"/>
    <n v="170"/>
    <n v="12414"/>
  </r>
  <r>
    <x v="196"/>
    <x v="16"/>
    <n v="77"/>
    <n v="2070"/>
    <n v="85"/>
    <n v="9285"/>
    <n v="1144"/>
    <n v="1"/>
    <n v="80"/>
    <n v="12499"/>
  </r>
  <r>
    <x v="197"/>
    <x v="16"/>
    <n v="74"/>
    <n v="2079"/>
    <n v="59"/>
    <n v="9334"/>
    <n v="1145"/>
    <n v="1"/>
    <n v="490"/>
    <n v="12558"/>
  </r>
  <r>
    <x v="198"/>
    <x v="16"/>
    <n v="69"/>
    <n v="2141"/>
    <n v="88"/>
    <n v="9358"/>
    <n v="1147"/>
    <n v="2"/>
    <n v="240"/>
    <n v="12646"/>
  </r>
  <r>
    <x v="199"/>
    <x v="16"/>
    <n v="74"/>
    <n v="2214"/>
    <n v="92"/>
    <n v="9377"/>
    <n v="1147"/>
    <n v="0"/>
    <n v="190"/>
    <n v="12738"/>
  </r>
  <r>
    <x v="200"/>
    <x v="16"/>
    <n v="72"/>
    <n v="2312"/>
    <n v="147"/>
    <n v="9425"/>
    <n v="1148"/>
    <n v="1"/>
    <n v="480"/>
    <n v="12885"/>
  </r>
  <r>
    <x v="201"/>
    <x v="16"/>
    <n v="74"/>
    <n v="2402"/>
    <n v="138"/>
    <n v="9473"/>
    <n v="1148"/>
    <n v="0"/>
    <n v="480"/>
    <n v="13023"/>
  </r>
  <r>
    <x v="202"/>
    <x v="16"/>
    <n v="80"/>
    <n v="2459"/>
    <n v="91"/>
    <n v="9506"/>
    <n v="1149"/>
    <n v="1"/>
    <n v="330"/>
    <n v="13114"/>
  </r>
  <r>
    <x v="203"/>
    <x v="16"/>
    <n v="82"/>
    <n v="2500"/>
    <n v="59"/>
    <n v="9523"/>
    <n v="1150"/>
    <n v="1"/>
    <n v="170"/>
    <n v="13173"/>
  </r>
  <r>
    <x v="204"/>
    <x v="16"/>
    <n v="93"/>
    <n v="2527"/>
    <n v="41"/>
    <n v="9536"/>
    <n v="1151"/>
    <n v="1"/>
    <n v="130"/>
    <n v="13214"/>
  </r>
  <r>
    <x v="205"/>
    <x v="16"/>
    <n v="88"/>
    <n v="2588"/>
    <n v="90"/>
    <n v="9565"/>
    <n v="1151"/>
    <n v="0"/>
    <n v="290"/>
    <n v="13304"/>
  </r>
  <r>
    <x v="206"/>
    <x v="16"/>
    <n v="89"/>
    <n v="2650"/>
    <n v="119"/>
    <n v="9621"/>
    <n v="1152"/>
    <n v="1"/>
    <n v="560"/>
    <n v="13423"/>
  </r>
  <r>
    <x v="207"/>
    <x v="16"/>
    <n v="95"/>
    <n v="2700"/>
    <n v="99"/>
    <n v="9670"/>
    <n v="1152"/>
    <n v="0"/>
    <n v="490"/>
    <n v="13522"/>
  </r>
  <r>
    <x v="208"/>
    <x v="16"/>
    <n v="88"/>
    <n v="2827"/>
    <n v="143"/>
    <n v="9686"/>
    <n v="1152"/>
    <n v="0"/>
    <n v="160"/>
    <n v="13665"/>
  </r>
  <r>
    <x v="209"/>
    <x v="16"/>
    <n v="86"/>
    <n v="2956"/>
    <n v="147"/>
    <n v="9704"/>
    <n v="1152"/>
    <n v="0"/>
    <n v="180"/>
    <n v="13812"/>
  </r>
  <r>
    <x v="210"/>
    <x v="16"/>
    <n v="94"/>
    <n v="3018"/>
    <n v="84"/>
    <n v="9726"/>
    <n v="1152"/>
    <n v="0"/>
    <n v="220"/>
    <n v="13896"/>
  </r>
  <r>
    <x v="211"/>
    <x v="16"/>
    <n v="98"/>
    <n v="3058"/>
    <n v="74"/>
    <n v="9760"/>
    <n v="1152"/>
    <n v="0"/>
    <n v="340"/>
    <n v="13970"/>
  </r>
  <r>
    <x v="212"/>
    <x v="16"/>
    <n v="97"/>
    <n v="3054"/>
    <n v="90"/>
    <n v="9853"/>
    <n v="1153"/>
    <n v="1"/>
    <n v="930"/>
    <n v="14060"/>
  </r>
  <r>
    <x v="213"/>
    <x v="16"/>
    <n v="95"/>
    <n v="3156"/>
    <n v="156"/>
    <n v="9907"/>
    <n v="1153"/>
    <n v="0"/>
    <n v="540"/>
    <n v="14216"/>
  </r>
  <r>
    <x v="214"/>
    <x v="16"/>
    <n v="87"/>
    <n v="3261"/>
    <n v="139"/>
    <n v="9938"/>
    <n v="1156"/>
    <n v="3"/>
    <n v="310"/>
    <n v="14355"/>
  </r>
  <r>
    <x v="215"/>
    <x v="16"/>
    <n v="84"/>
    <n v="3327"/>
    <n v="110"/>
    <n v="9981"/>
    <n v="1157"/>
    <n v="1"/>
    <n v="430"/>
    <n v="14465"/>
  </r>
  <r>
    <x v="216"/>
    <x v="16"/>
    <n v="82"/>
    <n v="3407"/>
    <n v="101"/>
    <n v="10002"/>
    <n v="1157"/>
    <n v="0"/>
    <n v="210"/>
    <n v="14566"/>
  </r>
  <r>
    <x v="217"/>
    <x v="16"/>
    <n v="93"/>
    <n v="3393"/>
    <n v="85"/>
    <n v="10098"/>
    <n v="1160"/>
    <n v="3"/>
    <n v="960"/>
    <n v="14651"/>
  </r>
  <r>
    <x v="218"/>
    <x v="16"/>
    <n v="97"/>
    <n v="3368"/>
    <n v="56"/>
    <n v="10175"/>
    <n v="1164"/>
    <n v="4"/>
    <n v="770"/>
    <n v="14707"/>
  </r>
  <r>
    <x v="219"/>
    <x v="16"/>
    <n v="97"/>
    <n v="3402"/>
    <n v="120"/>
    <n v="10261"/>
    <n v="1164"/>
    <n v="0"/>
    <n v="860"/>
    <n v="14827"/>
  </r>
  <r>
    <x v="220"/>
    <x v="16"/>
    <n v="106"/>
    <n v="3468"/>
    <n v="144"/>
    <n v="10338"/>
    <n v="1165"/>
    <n v="1"/>
    <n v="770"/>
    <n v="14971"/>
  </r>
  <r>
    <x v="221"/>
    <x v="16"/>
    <n v="103"/>
    <n v="3631"/>
    <n v="223"/>
    <n v="10398"/>
    <n v="1165"/>
    <n v="0"/>
    <n v="600"/>
    <n v="15194"/>
  </r>
  <r>
    <x v="222"/>
    <x v="16"/>
    <n v="99"/>
    <n v="3790"/>
    <n v="197"/>
    <n v="10435"/>
    <n v="1166"/>
    <n v="1"/>
    <n v="370"/>
    <n v="15391"/>
  </r>
  <r>
    <x v="223"/>
    <x v="16"/>
    <n v="99"/>
    <n v="3962"/>
    <n v="188"/>
    <n v="10451"/>
    <n v="1166"/>
    <n v="0"/>
    <n v="160"/>
    <n v="15579"/>
  </r>
  <r>
    <x v="224"/>
    <x v="16"/>
    <n v="112"/>
    <n v="4065"/>
    <n v="185"/>
    <n v="10531"/>
    <n v="1168"/>
    <n v="2"/>
    <n v="800"/>
    <n v="15764"/>
  </r>
  <r>
    <x v="225"/>
    <x v="16"/>
    <n v="117"/>
    <n v="4199"/>
    <n v="209"/>
    <n v="10606"/>
    <n v="1168"/>
    <n v="0"/>
    <n v="750"/>
    <n v="15973"/>
  </r>
  <r>
    <x v="226"/>
    <x v="16"/>
    <n v="123"/>
    <n v="4430"/>
    <n v="300"/>
    <n v="10673"/>
    <n v="1170"/>
    <n v="2"/>
    <n v="670"/>
    <n v="16273"/>
  </r>
  <r>
    <x v="227"/>
    <x v="16"/>
    <n v="132"/>
    <n v="4749"/>
    <n v="339"/>
    <n v="10693"/>
    <n v="1170"/>
    <n v="0"/>
    <n v="200"/>
    <n v="16612"/>
  </r>
  <r>
    <x v="228"/>
    <x v="16"/>
    <n v="140"/>
    <n v="5121"/>
    <n v="483"/>
    <n v="10801"/>
    <n v="1173"/>
    <n v="3"/>
    <n v="1080"/>
    <n v="17095"/>
  </r>
  <r>
    <x v="229"/>
    <x v="16"/>
    <n v="160"/>
    <n v="5640"/>
    <n v="548"/>
    <n v="10830"/>
    <n v="1173"/>
    <n v="0"/>
    <n v="290"/>
    <n v="17643"/>
  </r>
  <r>
    <x v="230"/>
    <x v="16"/>
    <n v="186"/>
    <n v="6142"/>
    <n v="517"/>
    <n v="10844"/>
    <n v="1174"/>
    <n v="1"/>
    <n v="140"/>
    <n v="18160"/>
  </r>
  <r>
    <x v="231"/>
    <x v="16"/>
    <n v="205"/>
    <n v="6504"/>
    <n v="466"/>
    <n v="10942"/>
    <n v="1180"/>
    <n v="6"/>
    <n v="980"/>
    <n v="18626"/>
  </r>
  <r>
    <x v="232"/>
    <x v="16"/>
    <n v="218"/>
    <n v="6917"/>
    <n v="480"/>
    <n v="11008"/>
    <n v="1181"/>
    <n v="1"/>
    <n v="660"/>
    <n v="19106"/>
  </r>
  <r>
    <x v="233"/>
    <x v="16"/>
    <n v="229"/>
    <n v="7427"/>
    <n v="575"/>
    <n v="11071"/>
    <n v="1183"/>
    <n v="2"/>
    <n v="630"/>
    <n v="19681"/>
  </r>
  <r>
    <x v="234"/>
    <x v="16"/>
    <n v="276"/>
    <n v="7906"/>
    <n v="581"/>
    <n v="11171"/>
    <n v="1185"/>
    <n v="2"/>
    <n v="1000"/>
    <n v="20262"/>
  </r>
  <r>
    <x v="235"/>
    <x v="16"/>
    <n v="308"/>
    <n v="8515"/>
    <n v="755"/>
    <n v="11315"/>
    <n v="1187"/>
    <n v="2"/>
    <n v="1440"/>
    <n v="21017"/>
  </r>
  <r>
    <x v="236"/>
    <x v="16"/>
    <n v="344"/>
    <n v="9247"/>
    <n v="879"/>
    <n v="11460"/>
    <n v="1189"/>
    <n v="2"/>
    <n v="1450"/>
    <n v="21896"/>
  </r>
  <r>
    <x v="237"/>
    <x v="16"/>
    <n v="385"/>
    <n v="9986"/>
    <n v="906"/>
    <n v="11622"/>
    <n v="1194"/>
    <n v="5"/>
    <n v="1620"/>
    <n v="22802"/>
  </r>
  <r>
    <x v="238"/>
    <x v="16"/>
    <n v="449"/>
    <n v="10851"/>
    <n v="986"/>
    <n v="11731"/>
    <n v="1206"/>
    <n v="12"/>
    <n v="1090"/>
    <n v="23788"/>
  </r>
  <r>
    <x v="239"/>
    <x v="16"/>
    <n v="475"/>
    <n v="11546"/>
    <n v="812"/>
    <n v="11846"/>
    <n v="1208"/>
    <n v="2"/>
    <n v="1150"/>
    <n v="24600"/>
  </r>
  <r>
    <x v="240"/>
    <x v="16"/>
    <n v="503"/>
    <n v="12239"/>
    <n v="866"/>
    <n v="12006"/>
    <n v="1221"/>
    <n v="13"/>
    <n v="1600"/>
    <n v="25466"/>
  </r>
  <r>
    <x v="241"/>
    <x v="16"/>
    <n v="524"/>
    <n v="13261"/>
    <n v="1145"/>
    <n v="12121"/>
    <n v="1229"/>
    <n v="8"/>
    <n v="1150"/>
    <n v="26611"/>
  </r>
  <r>
    <x v="242"/>
    <x v="16"/>
    <n v="574"/>
    <n v="14374"/>
    <n v="1290"/>
    <n v="12290"/>
    <n v="1237"/>
    <n v="8"/>
    <n v="1690"/>
    <n v="27901"/>
  </r>
  <r>
    <x v="243"/>
    <x v="16"/>
    <n v="640"/>
    <n v="15688"/>
    <n v="1526"/>
    <n v="12491"/>
    <n v="1248"/>
    <n v="11"/>
    <n v="2010"/>
    <n v="29427"/>
  </r>
  <r>
    <x v="244"/>
    <x v="16"/>
    <n v="714"/>
    <n v="17320"/>
    <n v="1863"/>
    <n v="12708"/>
    <n v="1262"/>
    <n v="14"/>
    <n v="2170"/>
    <n v="31290"/>
  </r>
  <r>
    <x v="245"/>
    <x v="16"/>
    <n v="779"/>
    <n v="19376"/>
    <n v="2171"/>
    <n v="12810"/>
    <n v="1275"/>
    <n v="13"/>
    <n v="1020"/>
    <n v="33461"/>
  </r>
  <r>
    <x v="246"/>
    <x v="16"/>
    <n v="804"/>
    <n v="21040"/>
    <n v="1823"/>
    <n v="12954"/>
    <n v="1290"/>
    <n v="15"/>
    <n v="1440"/>
    <n v="35284"/>
  </r>
  <r>
    <x v="247"/>
    <x v="16"/>
    <n v="857"/>
    <n v="22360"/>
    <n v="1708"/>
    <n v="13335"/>
    <n v="1297"/>
    <n v="7"/>
    <n v="3810"/>
    <n v="36992"/>
  </r>
  <r>
    <x v="248"/>
    <x v="16"/>
    <n v="956"/>
    <n v="23970"/>
    <n v="1966"/>
    <n v="13678"/>
    <n v="1310"/>
    <n v="13"/>
    <n v="3430"/>
    <n v="38958"/>
  </r>
  <r>
    <x v="249"/>
    <x v="16"/>
    <n v="1007"/>
    <n v="26420"/>
    <n v="2765"/>
    <n v="13983"/>
    <n v="1320"/>
    <n v="10"/>
    <n v="3050"/>
    <n v="41723"/>
  </r>
  <r>
    <x v="250"/>
    <x v="16"/>
    <n v="1046"/>
    <n v="27844"/>
    <n v="2540"/>
    <n v="15074"/>
    <n v="1345"/>
    <n v="25"/>
    <n v="10910"/>
    <n v="44263"/>
  </r>
  <r>
    <x v="251"/>
    <x v="16"/>
    <n v="1106"/>
    <n v="29974"/>
    <n v="2379"/>
    <n v="15305"/>
    <n v="1363"/>
    <n v="18"/>
    <n v="2310"/>
    <n v="46642"/>
  </r>
  <r>
    <x v="252"/>
    <x v="16"/>
    <n v="1217"/>
    <n v="31735"/>
    <n v="2009"/>
    <n v="15529"/>
    <n v="1387"/>
    <n v="24"/>
    <n v="2240"/>
    <n v="48651"/>
  </r>
  <r>
    <x v="253"/>
    <x v="16"/>
    <n v="1261"/>
    <n v="33917"/>
    <n v="2336"/>
    <n v="15667"/>
    <n v="1403"/>
    <n v="16"/>
    <n v="1380"/>
    <n v="50987"/>
  </r>
  <r>
    <x v="254"/>
    <x v="16"/>
    <n v="1319"/>
    <n v="35464"/>
    <n v="1828"/>
    <n v="15890"/>
    <n v="1445"/>
    <n v="42"/>
    <n v="2230"/>
    <n v="52815"/>
  </r>
  <r>
    <x v="255"/>
    <x v="16"/>
    <n v="1387"/>
    <n v="37482"/>
    <n v="2273"/>
    <n v="16136"/>
    <n v="1470"/>
    <n v="25"/>
    <n v="2460"/>
    <n v="55088"/>
  </r>
  <r>
    <x v="256"/>
    <x v="16"/>
    <n v="1303"/>
    <n v="39440"/>
    <n v="2592"/>
    <n v="16738"/>
    <n v="1502"/>
    <n v="32"/>
    <n v="6020"/>
    <n v="57680"/>
  </r>
  <r>
    <x v="257"/>
    <x v="16"/>
    <n v="1368"/>
    <n v="41583"/>
    <n v="2787"/>
    <n v="17352"/>
    <n v="1532"/>
    <n v="30"/>
    <n v="6140"/>
    <n v="60467"/>
  </r>
  <r>
    <x v="258"/>
    <x v="16"/>
    <n v="1474"/>
    <n v="43447"/>
    <n v="2479"/>
    <n v="17938"/>
    <n v="1561"/>
    <n v="29"/>
    <n v="5860"/>
    <n v="62946"/>
  </r>
  <r>
    <x v="259"/>
    <x v="16"/>
    <n v="1542"/>
    <n v="44480"/>
    <n v="2244"/>
    <n v="19116"/>
    <n v="1594"/>
    <n v="33"/>
    <n v="11780"/>
    <n v="65190"/>
  </r>
  <r>
    <x v="260"/>
    <x v="16"/>
    <n v="1582"/>
    <n v="46314"/>
    <n v="2223"/>
    <n v="19451"/>
    <n v="1648"/>
    <n v="54"/>
    <n v="3350"/>
    <n v="67413"/>
  </r>
  <r>
    <x v="261"/>
    <x v="16"/>
    <n v="1628"/>
    <n v="47900"/>
    <n v="2507"/>
    <n v="20319"/>
    <n v="1701"/>
    <n v="53"/>
    <n v="8680"/>
    <n v="69920"/>
  </r>
  <r>
    <x v="262"/>
    <x v="16"/>
    <n v="1653"/>
    <n v="48916"/>
    <n v="1932"/>
    <n v="21198"/>
    <n v="1738"/>
    <n v="37"/>
    <n v="8790"/>
    <n v="71852"/>
  </r>
  <r>
    <x v="263"/>
    <x v="16"/>
    <n v="1656"/>
    <n v="50129"/>
    <n v="2478"/>
    <n v="22408"/>
    <n v="1793"/>
    <n v="55"/>
    <n v="12100"/>
    <n v="74330"/>
  </r>
  <r>
    <x v="264"/>
    <x v="16"/>
    <n v="1679"/>
    <n v="51061"/>
    <n v="2420"/>
    <n v="23854"/>
    <n v="1835"/>
    <n v="42"/>
    <n v="14460"/>
    <n v="76750"/>
  </r>
  <r>
    <x v="265"/>
    <x v="16"/>
    <n v="1734"/>
    <n v="52308"/>
    <n v="2653"/>
    <n v="25216"/>
    <n v="1879"/>
    <n v="44"/>
    <n v="13620"/>
    <n v="79403"/>
  </r>
  <r>
    <x v="266"/>
    <x v="16"/>
    <n v="1777"/>
    <n v="53851"/>
    <n v="2433"/>
    <n v="26070"/>
    <n v="1915"/>
    <n v="36"/>
    <n v="8540"/>
    <n v="81836"/>
  </r>
  <r>
    <x v="267"/>
    <x v="16"/>
    <n v="1792"/>
    <n v="54152"/>
    <n v="2361"/>
    <n v="28078"/>
    <n v="1967"/>
    <n v="52"/>
    <n v="20080"/>
    <n v="84197"/>
  </r>
  <r>
    <x v="268"/>
    <x v="16"/>
    <n v="1805"/>
    <n v="54110"/>
    <n v="2508"/>
    <n v="30573"/>
    <n v="2022"/>
    <n v="55"/>
    <n v="24950"/>
    <n v="86705"/>
  </r>
  <r>
    <x v="269"/>
    <x v="16"/>
    <n v="1814"/>
    <n v="54124"/>
    <n v="1972"/>
    <n v="32480"/>
    <n v="2073"/>
    <n v="51"/>
    <n v="19070"/>
    <n v="88677"/>
  </r>
  <r>
    <x v="270"/>
    <x v="16"/>
    <n v="1792"/>
    <n v="53869"/>
    <n v="2207"/>
    <n v="34894"/>
    <n v="2121"/>
    <n v="48"/>
    <n v="24140"/>
    <n v="90884"/>
  </r>
  <r>
    <x v="271"/>
    <x v="16"/>
    <n v="1798"/>
    <n v="53140"/>
    <n v="1892"/>
    <n v="37471"/>
    <n v="2165"/>
    <n v="44"/>
    <n v="25770"/>
    <n v="92776"/>
  </r>
  <r>
    <x v="272"/>
    <x v="16"/>
    <n v="1785"/>
    <n v="52724"/>
    <n v="1929"/>
    <n v="39765"/>
    <n v="2216"/>
    <n v="51"/>
    <n v="22940"/>
    <n v="94705"/>
  </r>
  <r>
    <x v="273"/>
    <x v="16"/>
    <n v="1832"/>
    <n v="52419"/>
    <n v="1323"/>
    <n v="41345"/>
    <n v="2264"/>
    <n v="48"/>
    <n v="15800"/>
    <n v="96028"/>
  </r>
  <r>
    <x v="274"/>
    <x v="16"/>
    <n v="1771"/>
    <n v="50706"/>
    <n v="962"/>
    <n v="43973"/>
    <n v="2311"/>
    <n v="47"/>
    <n v="26280"/>
    <n v="96990"/>
  </r>
  <r>
    <x v="275"/>
    <x v="16"/>
    <n v="1754"/>
    <n v="49280"/>
    <n v="986"/>
    <n v="46318"/>
    <n v="2378"/>
    <n v="67"/>
    <n v="23450"/>
    <n v="97976"/>
  </r>
  <r>
    <x v="276"/>
    <x v="16"/>
    <n v="1712"/>
    <n v="48135"/>
    <n v="1351"/>
    <n v="48742"/>
    <n v="2450"/>
    <n v="72"/>
    <n v="24240"/>
    <n v="99327"/>
  </r>
  <r>
    <x v="277"/>
    <x v="16"/>
    <n v="1647"/>
    <n v="46531"/>
    <n v="1117"/>
    <n v="51397"/>
    <n v="2516"/>
    <n v="66"/>
    <n v="26550"/>
    <n v="100444"/>
  </r>
  <r>
    <x v="278"/>
    <x v="16"/>
    <n v="1593"/>
    <n v="45072"/>
    <n v="1196"/>
    <n v="54005"/>
    <n v="2563"/>
    <n v="47"/>
    <n v="26080"/>
    <n v="101640"/>
  </r>
  <r>
    <x v="279"/>
    <x v="16"/>
    <n v="1590"/>
    <n v="43544"/>
    <n v="908"/>
    <n v="56403"/>
    <n v="2601"/>
    <n v="38"/>
    <n v="23980"/>
    <n v="102548"/>
  </r>
  <r>
    <x v="280"/>
    <x v="16"/>
    <n v="1584"/>
    <n v="42026"/>
    <n v="893"/>
    <n v="58774"/>
    <n v="2641"/>
    <n v="40"/>
    <n v="23710"/>
    <n v="103441"/>
  </r>
  <r>
    <x v="281"/>
    <x v="16"/>
    <n v="1563"/>
    <n v="40201"/>
    <n v="658"/>
    <n v="61225"/>
    <n v="2673"/>
    <n v="32"/>
    <n v="24510"/>
    <n v="104099"/>
  </r>
  <r>
    <x v="282"/>
    <x v="16"/>
    <n v="1514"/>
    <n v="37525"/>
    <n v="776"/>
    <n v="64632"/>
    <n v="2718"/>
    <n v="45"/>
    <n v="34070"/>
    <n v="104875"/>
  </r>
  <r>
    <x v="283"/>
    <x v="16"/>
    <n v="1467"/>
    <n v="35430"/>
    <n v="929"/>
    <n v="67618"/>
    <n v="2756"/>
    <n v="38"/>
    <n v="29860"/>
    <n v="105804"/>
  </r>
  <r>
    <x v="284"/>
    <x v="16"/>
    <n v="1418"/>
    <n v="33279"/>
    <n v="1071"/>
    <n v="70798"/>
    <n v="2798"/>
    <n v="42"/>
    <n v="31800"/>
    <n v="106875"/>
  </r>
  <r>
    <x v="285"/>
    <x v="16"/>
    <n v="1373"/>
    <n v="30544"/>
    <n v="769"/>
    <n v="74261"/>
    <n v="2839"/>
    <n v="41"/>
    <n v="34630"/>
    <n v="107644"/>
  </r>
  <r>
    <x v="286"/>
    <x v="16"/>
    <n v="1360"/>
    <n v="29199"/>
    <n v="753"/>
    <n v="76331"/>
    <n v="2867"/>
    <n v="28"/>
    <n v="20700"/>
    <n v="108397"/>
  </r>
  <r>
    <x v="287"/>
    <x v="16"/>
    <n v="1365"/>
    <n v="28084"/>
    <n v="593"/>
    <n v="78008"/>
    <n v="2898"/>
    <n v="31"/>
    <n v="16770"/>
    <n v="108990"/>
  </r>
  <r>
    <x v="288"/>
    <x v="16"/>
    <n v="1335"/>
    <n v="26024"/>
    <n v="428"/>
    <n v="80461"/>
    <n v="2933"/>
    <n v="35"/>
    <n v="24530"/>
    <n v="109418"/>
  </r>
  <r>
    <x v="289"/>
    <x v="16"/>
    <n v="1347"/>
    <n v="24605"/>
    <n v="505"/>
    <n v="82361"/>
    <n v="2957"/>
    <n v="24"/>
    <n v="19000"/>
    <n v="109923"/>
  </r>
  <r>
    <x v="290"/>
    <x v="16"/>
    <n v="1323"/>
    <n v="22332"/>
    <n v="517"/>
    <n v="85076"/>
    <n v="3032"/>
    <n v="75"/>
    <n v="27150"/>
    <n v="110440"/>
  </r>
  <r>
    <x v="291"/>
    <x v="16"/>
    <n v="1268"/>
    <n v="20824"/>
    <n v="657"/>
    <n v="87191"/>
    <n v="3082"/>
    <n v="50"/>
    <n v="21150"/>
    <n v="111097"/>
  </r>
  <r>
    <x v="292"/>
    <x v="16"/>
    <n v="1221"/>
    <n v="19092"/>
    <n v="574"/>
    <n v="89462"/>
    <n v="3117"/>
    <n v="35"/>
    <n v="22710"/>
    <n v="111671"/>
  </r>
  <r>
    <x v="293"/>
    <x v="16"/>
    <n v="1180"/>
    <n v="18114"/>
    <n v="673"/>
    <n v="91079"/>
    <n v="3151"/>
    <n v="34"/>
    <n v="16170"/>
    <n v="112344"/>
  </r>
  <r>
    <x v="294"/>
    <x v="16"/>
    <n v="1193"/>
    <n v="17479"/>
    <n v="445"/>
    <n v="92117"/>
    <n v="3193"/>
    <n v="42"/>
    <n v="10380"/>
    <n v="112789"/>
  </r>
  <r>
    <x v="295"/>
    <x v="16"/>
    <n v="1156"/>
    <n v="16264"/>
    <n v="332"/>
    <n v="93619"/>
    <n v="3238"/>
    <n v="45"/>
    <n v="15020"/>
    <n v="113121"/>
  </r>
  <r>
    <x v="296"/>
    <x v="16"/>
    <n v="1101"/>
    <n v="15035"/>
    <n v="489"/>
    <n v="95290"/>
    <n v="3285"/>
    <n v="47"/>
    <n v="16710"/>
    <n v="113610"/>
  </r>
  <r>
    <x v="297"/>
    <x v="16"/>
    <n v="1062"/>
    <n v="14260"/>
    <n v="636"/>
    <n v="96638"/>
    <n v="3348"/>
    <n v="63"/>
    <n v="13480"/>
    <n v="114246"/>
  </r>
  <r>
    <x v="298"/>
    <x v="16"/>
    <n v="1009"/>
    <n v="13519"/>
    <n v="514"/>
    <n v="97851"/>
    <n v="3390"/>
    <n v="42"/>
    <n v="12130"/>
    <n v="114760"/>
  </r>
  <r>
    <x v="299"/>
    <x v="16"/>
    <n v="998"/>
    <n v="13026"/>
    <n v="540"/>
    <n v="98859"/>
    <n v="3415"/>
    <n v="25"/>
    <n v="10080"/>
    <n v="115300"/>
  </r>
  <r>
    <x v="300"/>
    <x v="16"/>
    <n v="963"/>
    <n v="12806"/>
    <n v="483"/>
    <n v="99538"/>
    <n v="3439"/>
    <n v="24"/>
    <n v="6790"/>
    <n v="115783"/>
  </r>
  <r>
    <x v="301"/>
    <x v="16"/>
    <n v="965"/>
    <n v="12396"/>
    <n v="452"/>
    <n v="100366"/>
    <n v="3473"/>
    <n v="34"/>
    <n v="8280"/>
    <n v="116235"/>
  </r>
  <r>
    <x v="302"/>
    <x v="16"/>
    <n v="941"/>
    <n v="11837"/>
    <n v="309"/>
    <n v="101212"/>
    <n v="3495"/>
    <n v="22"/>
    <n v="8460"/>
    <n v="116544"/>
  </r>
  <r>
    <x v="303"/>
    <x v="16"/>
    <n v="903"/>
    <n v="11357"/>
    <n v="435"/>
    <n v="102105"/>
    <n v="3517"/>
    <n v="22"/>
    <n v="8930"/>
    <n v="116979"/>
  </r>
  <r>
    <x v="304"/>
    <x v="16"/>
    <n v="888"/>
    <n v="10969"/>
    <n v="563"/>
    <n v="103021"/>
    <n v="3552"/>
    <n v="35"/>
    <n v="9160"/>
    <n v="117542"/>
  </r>
  <r>
    <x v="305"/>
    <x v="16"/>
    <n v="843"/>
    <n v="11269"/>
    <n v="613"/>
    <n v="103328"/>
    <n v="3558"/>
    <n v="6"/>
    <n v="3070"/>
    <n v="118155"/>
  </r>
  <r>
    <x v="306"/>
    <x v="16"/>
    <n v="825"/>
    <n v="10878"/>
    <n v="402"/>
    <n v="104099"/>
    <n v="3580"/>
    <n v="22"/>
    <n v="7710"/>
    <n v="118557"/>
  </r>
  <r>
    <x v="307"/>
    <x v="16"/>
    <n v="847"/>
    <n v="10800"/>
    <n v="227"/>
    <n v="104396"/>
    <n v="3588"/>
    <n v="8"/>
    <n v="2970"/>
    <n v="118784"/>
  </r>
  <r>
    <x v="308"/>
    <x v="16"/>
    <n v="890"/>
    <n v="10284"/>
    <n v="181"/>
    <n v="105064"/>
    <n v="3617"/>
    <n v="29"/>
    <n v="6680"/>
    <n v="118965"/>
  </r>
  <r>
    <x v="309"/>
    <x v="16"/>
    <n v="879"/>
    <n v="10015"/>
    <n v="271"/>
    <n v="105589"/>
    <n v="3632"/>
    <n v="15"/>
    <n v="5250"/>
    <n v="119236"/>
  </r>
  <r>
    <x v="310"/>
    <x v="16"/>
    <n v="869"/>
    <n v="9737"/>
    <n v="460"/>
    <n v="106304"/>
    <n v="3655"/>
    <n v="23"/>
    <n v="7150"/>
    <n v="119696"/>
  </r>
  <r>
    <x v="311"/>
    <x v="16"/>
    <n v="838"/>
    <n v="9678"/>
    <n v="632"/>
    <n v="106977"/>
    <n v="3673"/>
    <n v="18"/>
    <n v="6730"/>
    <n v="120328"/>
  </r>
  <r>
    <x v="312"/>
    <x v="16"/>
    <n v="810"/>
    <n v="9836"/>
    <n v="589"/>
    <n v="107381"/>
    <n v="3700"/>
    <n v="27"/>
    <n v="4040"/>
    <n v="120917"/>
  </r>
  <r>
    <x v="313"/>
    <x v="16"/>
    <n v="825"/>
    <n v="10021"/>
    <n v="498"/>
    <n v="107674"/>
    <n v="3720"/>
    <n v="20"/>
    <n v="2930"/>
    <n v="121415"/>
  </r>
  <r>
    <x v="314"/>
    <x v="16"/>
    <n v="834"/>
    <n v="9948"/>
    <n v="355"/>
    <n v="108092"/>
    <n v="3730"/>
    <n v="10"/>
    <n v="4180"/>
    <n v="121770"/>
  </r>
  <r>
    <x v="315"/>
    <x v="16"/>
    <n v="877"/>
    <n v="9979"/>
    <n v="313"/>
    <n v="108360"/>
    <n v="3744"/>
    <n v="14"/>
    <n v="2680"/>
    <n v="122083"/>
  </r>
  <r>
    <x v="316"/>
    <x v="16"/>
    <n v="860"/>
    <n v="9637"/>
    <n v="337"/>
    <n v="109021"/>
    <n v="3762"/>
    <n v="18"/>
    <n v="6610"/>
    <n v="122420"/>
  </r>
  <r>
    <x v="317"/>
    <x v="16"/>
    <n v="815"/>
    <n v="9449"/>
    <n v="411"/>
    <n v="109593"/>
    <n v="3789"/>
    <n v="27"/>
    <n v="5720"/>
    <n v="122831"/>
  </r>
  <r>
    <x v="318"/>
    <x v="16"/>
    <n v="827"/>
    <n v="9500"/>
    <n v="667"/>
    <n v="110191"/>
    <n v="3807"/>
    <n v="18"/>
    <n v="5980"/>
    <n v="123498"/>
  </r>
  <r>
    <x v="319"/>
    <x v="16"/>
    <n v="807"/>
    <n v="9235"/>
    <n v="452"/>
    <n v="110885"/>
    <n v="3830"/>
    <n v="23"/>
    <n v="6940"/>
    <n v="123950"/>
  </r>
  <r>
    <x v="320"/>
    <x v="16"/>
    <n v="792"/>
    <n v="9105"/>
    <n v="529"/>
    <n v="111534"/>
    <n v="3840"/>
    <n v="10"/>
    <n v="6490"/>
    <n v="124479"/>
  </r>
  <r>
    <x v="321"/>
    <x v="16"/>
    <n v="769"/>
    <n v="9101"/>
    <n v="472"/>
    <n v="111995"/>
    <n v="3855"/>
    <n v="15"/>
    <n v="4610"/>
    <n v="124951"/>
  </r>
  <r>
    <x v="322"/>
    <x v="16"/>
    <n v="789"/>
    <n v="9020"/>
    <n v="379"/>
    <n v="112426"/>
    <n v="3884"/>
    <n v="29"/>
    <n v="4310"/>
    <n v="125330"/>
  </r>
  <r>
    <x v="323"/>
    <x v="16"/>
    <n v="773"/>
    <n v="8723"/>
    <n v="303"/>
    <n v="113005"/>
    <n v="3905"/>
    <n v="21"/>
    <n v="5790"/>
    <n v="125633"/>
  </r>
  <r>
    <x v="324"/>
    <x v="16"/>
    <n v="738"/>
    <n v="8826"/>
    <n v="507"/>
    <n v="113398"/>
    <n v="3916"/>
    <n v="11"/>
    <n v="3930"/>
    <n v="126140"/>
  </r>
  <r>
    <x v="325"/>
    <x v="16"/>
    <n v="723"/>
    <n v="8685"/>
    <n v="424"/>
    <n v="113949"/>
    <n v="3930"/>
    <n v="14"/>
    <n v="5510"/>
    <n v="126564"/>
  </r>
  <r>
    <x v="326"/>
    <x v="16"/>
    <n v="715"/>
    <n v="8598"/>
    <n v="446"/>
    <n v="114472"/>
    <n v="3940"/>
    <n v="10"/>
    <n v="5230"/>
    <n v="127010"/>
  </r>
  <r>
    <x v="327"/>
    <x v="16"/>
    <n v="706"/>
    <n v="8639"/>
    <n v="436"/>
    <n v="114850"/>
    <n v="3957"/>
    <n v="17"/>
    <n v="3780"/>
    <n v="127446"/>
  </r>
  <r>
    <x v="328"/>
    <x v="16"/>
    <n v="698"/>
    <n v="8204"/>
    <n v="406"/>
    <n v="115676"/>
    <n v="3972"/>
    <n v="15"/>
    <n v="8260"/>
    <n v="127852"/>
  </r>
  <r>
    <x v="329"/>
    <x v="16"/>
    <n v="720"/>
    <n v="8333"/>
    <n v="345"/>
    <n v="115870"/>
    <n v="3994"/>
    <n v="22"/>
    <n v="1940"/>
    <n v="128197"/>
  </r>
  <r>
    <x v="330"/>
    <x v="16"/>
    <n v="715"/>
    <n v="8255"/>
    <n v="241"/>
    <n v="116163"/>
    <n v="4020"/>
    <n v="26"/>
    <n v="2930"/>
    <n v="128438"/>
  </r>
  <r>
    <x v="331"/>
    <x v="16"/>
    <n v="696"/>
    <n v="8282"/>
    <n v="443"/>
    <n v="116561"/>
    <n v="4038"/>
    <n v="18"/>
    <n v="3980"/>
    <n v="128881"/>
  </r>
  <r>
    <x v="332"/>
    <x v="16"/>
    <n v="659"/>
    <n v="8303"/>
    <n v="503"/>
    <n v="117029"/>
    <n v="4052"/>
    <n v="14"/>
    <n v="4680"/>
    <n v="129384"/>
  </r>
  <r>
    <x v="333"/>
    <x v="16"/>
    <n v="642"/>
    <n v="8202"/>
    <n v="429"/>
    <n v="117543"/>
    <n v="4068"/>
    <n v="16"/>
    <n v="5140"/>
    <n v="129813"/>
  </r>
  <r>
    <x v="334"/>
    <x v="16"/>
    <n v="629"/>
    <n v="8261"/>
    <n v="520"/>
    <n v="117983"/>
    <n v="4089"/>
    <n v="21"/>
    <n v="4400"/>
    <n v="130333"/>
  </r>
  <r>
    <x v="335"/>
    <x v="16"/>
    <n v="636"/>
    <n v="8417"/>
    <n v="526"/>
    <n v="118347"/>
    <n v="4095"/>
    <n v="6"/>
    <n v="3640"/>
    <n v="130859"/>
  </r>
  <r>
    <x v="336"/>
    <x v="16"/>
    <n v="661"/>
    <n v="8460"/>
    <n v="422"/>
    <n v="118712"/>
    <n v="4109"/>
    <n v="14"/>
    <n v="3650"/>
    <n v="131281"/>
  </r>
  <r>
    <x v="337"/>
    <x v="16"/>
    <n v="682"/>
    <n v="8426"/>
    <n v="346"/>
    <n v="119083"/>
    <n v="4118"/>
    <n v="9"/>
    <n v="3710"/>
    <n v="131627"/>
  </r>
  <r>
    <x v="338"/>
    <x v="16"/>
    <n v="676"/>
    <n v="8405"/>
    <n v="502"/>
    <n v="119594"/>
    <n v="4130"/>
    <n v="12"/>
    <n v="5110"/>
    <n v="132129"/>
  </r>
  <r>
    <x v="339"/>
    <x v="16"/>
    <n v="672"/>
    <n v="8674"/>
    <n v="620"/>
    <n v="119929"/>
    <n v="4146"/>
    <n v="16"/>
    <n v="3350"/>
    <n v="132749"/>
  </r>
  <r>
    <x v="340"/>
    <x v="16"/>
    <n v="659"/>
    <n v="9002"/>
    <n v="594"/>
    <n v="120169"/>
    <n v="4172"/>
    <n v="26"/>
    <n v="2400"/>
    <n v="133343"/>
  </r>
  <r>
    <x v="341"/>
    <x v="16"/>
    <n v="648"/>
    <n v="9083"/>
    <n v="603"/>
    <n v="120669"/>
    <n v="4194"/>
    <n v="22"/>
    <n v="5000"/>
    <n v="133946"/>
  </r>
  <r>
    <x v="342"/>
    <x v="16"/>
    <n v="648"/>
    <n v="9175"/>
    <n v="510"/>
    <n v="121079"/>
    <n v="4202"/>
    <n v="8"/>
    <n v="4100"/>
    <n v="134456"/>
  </r>
  <r>
    <x v="343"/>
    <x v="16"/>
    <n v="656"/>
    <n v="9282"/>
    <n v="373"/>
    <n v="121330"/>
    <n v="4217"/>
    <n v="15"/>
    <n v="2510"/>
    <n v="134829"/>
  </r>
  <r>
    <x v="344"/>
    <x v="16"/>
    <n v="669"/>
    <n v="9202"/>
    <n v="399"/>
    <n v="121800"/>
    <n v="4226"/>
    <n v="9"/>
    <n v="4700"/>
    <n v="135228"/>
  </r>
  <r>
    <x v="345"/>
    <x v="16"/>
    <n v="663"/>
    <n v="9345"/>
    <n v="551"/>
    <n v="122187"/>
    <n v="4247"/>
    <n v="21"/>
    <n v="3870"/>
    <n v="135779"/>
  </r>
  <r>
    <x v="346"/>
    <x v="16"/>
    <n v="642"/>
    <n v="9690"/>
    <n v="760"/>
    <n v="122580"/>
    <n v="4269"/>
    <n v="22"/>
    <n v="3930"/>
    <n v="136539"/>
  </r>
  <r>
    <x v="347"/>
    <x v="16"/>
    <n v="643"/>
    <n v="10092"/>
    <n v="703"/>
    <n v="122865"/>
    <n v="4285"/>
    <n v="16"/>
    <n v="2850"/>
    <n v="137242"/>
  </r>
  <r>
    <x v="348"/>
    <x v="16"/>
    <n v="643"/>
    <n v="10265"/>
    <n v="708"/>
    <n v="123389"/>
    <n v="4296"/>
    <n v="11"/>
    <n v="5240"/>
    <n v="137950"/>
  </r>
  <r>
    <x v="349"/>
    <x v="16"/>
    <n v="650"/>
    <n v="10440"/>
    <n v="668"/>
    <n v="123860"/>
    <n v="4318"/>
    <n v="22"/>
    <n v="4710"/>
    <n v="138618"/>
  </r>
  <r>
    <x v="350"/>
    <x v="16"/>
    <n v="691"/>
    <n v="10719"/>
    <n v="523"/>
    <n v="124089"/>
    <n v="4333"/>
    <n v="15"/>
    <n v="2290"/>
    <n v="139141"/>
  </r>
  <r>
    <x v="351"/>
    <x v="16"/>
    <n v="701"/>
    <n v="10741"/>
    <n v="453"/>
    <n v="124493"/>
    <n v="4360"/>
    <n v="27"/>
    <n v="4040"/>
    <n v="139594"/>
  </r>
  <r>
    <x v="352"/>
    <x v="16"/>
    <n v="700"/>
    <n v="10923"/>
    <n v="671"/>
    <n v="124966"/>
    <n v="4376"/>
    <n v="16"/>
    <n v="4730"/>
    <n v="140265"/>
  </r>
  <r>
    <x v="353"/>
    <x v="16"/>
    <n v="688"/>
    <n v="11361"/>
    <n v="894"/>
    <n v="125415"/>
    <n v="4383"/>
    <n v="7"/>
    <n v="4490"/>
    <n v="141159"/>
  </r>
  <r>
    <x v="354"/>
    <x v="16"/>
    <n v="685"/>
    <n v="11549"/>
    <n v="727"/>
    <n v="125937"/>
    <n v="4400"/>
    <n v="17"/>
    <n v="5220"/>
    <n v="141886"/>
  </r>
  <r>
    <x v="355"/>
    <x v="16"/>
    <n v="685"/>
    <n v="11899"/>
    <n v="764"/>
    <n v="126337"/>
    <n v="4414"/>
    <n v="14"/>
    <n v="4000"/>
    <n v="142650"/>
  </r>
  <r>
    <x v="356"/>
    <x v="16"/>
    <n v="693"/>
    <n v="12165"/>
    <n v="725"/>
    <n v="126779"/>
    <n v="4431"/>
    <n v="17"/>
    <n v="4420"/>
    <n v="143375"/>
  </r>
  <r>
    <x v="357"/>
    <x v="16"/>
    <n v="713"/>
    <n v="12336"/>
    <n v="428"/>
    <n v="127018"/>
    <n v="4449"/>
    <n v="18"/>
    <n v="2390"/>
    <n v="143803"/>
  </r>
  <r>
    <x v="358"/>
    <x v="16"/>
    <n v="718"/>
    <n v="12311"/>
    <n v="444"/>
    <n v="127472"/>
    <n v="4464"/>
    <n v="15"/>
    <n v="4540"/>
    <n v="144247"/>
  </r>
  <r>
    <x v="359"/>
    <x v="16"/>
    <n v="699"/>
    <n v="12396"/>
    <n v="773"/>
    <n v="128138"/>
    <n v="4486"/>
    <n v="22"/>
    <n v="6660"/>
    <n v="145020"/>
  </r>
  <r>
    <x v="360"/>
    <x v="16"/>
    <n v="717"/>
    <n v="12803"/>
    <n v="956"/>
    <n v="128676"/>
    <n v="4497"/>
    <n v="11"/>
    <n v="5380"/>
    <n v="145976"/>
  </r>
  <r>
    <x v="361"/>
    <x v="16"/>
    <n v="723"/>
    <n v="13210"/>
    <n v="924"/>
    <n v="129174"/>
    <n v="4516"/>
    <n v="19"/>
    <n v="4980"/>
    <n v="146900"/>
  </r>
  <r>
    <x v="362"/>
    <x v="16"/>
    <n v="746"/>
    <n v="13737"/>
    <n v="953"/>
    <n v="129585"/>
    <n v="4531"/>
    <n v="15"/>
    <n v="4110"/>
    <n v="147853"/>
  </r>
  <r>
    <x v="363"/>
    <x v="16"/>
    <n v="744"/>
    <n v="14215"/>
    <n v="968"/>
    <n v="130060"/>
    <n v="4546"/>
    <n v="15"/>
    <n v="4750"/>
    <n v="148821"/>
  </r>
  <r>
    <x v="364"/>
    <x v="16"/>
    <n v="797"/>
    <n v="14787"/>
    <n v="911"/>
    <n v="130383"/>
    <n v="4562"/>
    <n v="16"/>
    <n v="3230"/>
    <n v="149732"/>
  </r>
  <r>
    <x v="365"/>
    <x v="16"/>
    <n v="824"/>
    <n v="15121"/>
    <n v="824"/>
    <n v="130853"/>
    <n v="4582"/>
    <n v="20"/>
    <n v="4700"/>
    <n v="150556"/>
  </r>
  <r>
    <x v="366"/>
    <x v="16"/>
    <n v="842"/>
    <n v="15405"/>
    <n v="857"/>
    <n v="131409"/>
    <n v="4599"/>
    <n v="17"/>
    <n v="5560"/>
    <n v="151413"/>
  </r>
  <r>
    <x v="367"/>
    <x v="16"/>
    <n v="853"/>
    <n v="16130"/>
    <n v="1374"/>
    <n v="132044"/>
    <n v="4613"/>
    <n v="14"/>
    <n v="6350"/>
    <n v="152787"/>
  </r>
  <r>
    <x v="368"/>
    <x v="16"/>
    <n v="844"/>
    <n v="16883"/>
    <n v="1254"/>
    <n v="132523"/>
    <n v="4635"/>
    <n v="22"/>
    <n v="4790"/>
    <n v="154041"/>
  </r>
  <r>
    <x v="369"/>
    <x v="16"/>
    <n v="887"/>
    <n v="17429"/>
    <n v="1126"/>
    <n v="133083"/>
    <n v="4655"/>
    <n v="20"/>
    <n v="5600"/>
    <n v="155167"/>
  </r>
  <r>
    <x v="370"/>
    <x v="16"/>
    <n v="909"/>
    <n v="18049"/>
    <n v="1068"/>
    <n v="133518"/>
    <n v="4668"/>
    <n v="13"/>
    <n v="4350"/>
    <n v="156235"/>
  </r>
  <r>
    <x v="371"/>
    <x v="16"/>
    <n v="950"/>
    <n v="18465"/>
    <n v="877"/>
    <n v="133961"/>
    <n v="4686"/>
    <n v="18"/>
    <n v="4430"/>
    <n v="157112"/>
  </r>
  <r>
    <x v="372"/>
    <x v="16"/>
    <n v="989"/>
    <n v="18828"/>
    <n v="1058"/>
    <n v="134643"/>
    <n v="4699"/>
    <n v="13"/>
    <n v="6820"/>
    <n v="158170"/>
  </r>
  <r>
    <x v="373"/>
    <x v="16"/>
    <n v="1021"/>
    <n v="19259"/>
    <n v="1163"/>
    <n v="135347"/>
    <n v="4727"/>
    <n v="28"/>
    <n v="7040"/>
    <n v="159333"/>
  </r>
  <r>
    <x v="374"/>
    <x v="16"/>
    <n v="1029"/>
    <n v="19703"/>
    <n v="1239"/>
    <n v="136119"/>
    <n v="4750"/>
    <n v="23"/>
    <n v="7720"/>
    <n v="160572"/>
  </r>
  <r>
    <x v="375"/>
    <x v="16"/>
    <n v="1053"/>
    <n v="20152"/>
    <n v="1231"/>
    <n v="136890"/>
    <n v="4761"/>
    <n v="11"/>
    <n v="7710"/>
    <n v="161803"/>
  </r>
  <r>
    <x v="376"/>
    <x v="16"/>
    <n v="1081"/>
    <n v="20698"/>
    <n v="1293"/>
    <n v="137614"/>
    <n v="4784"/>
    <n v="23"/>
    <n v="7240"/>
    <n v="163096"/>
  </r>
  <r>
    <x v="377"/>
    <x v="16"/>
    <n v="1109"/>
    <n v="21413"/>
    <n v="1355"/>
    <n v="138244"/>
    <n v="4794"/>
    <n v="10"/>
    <n v="6300"/>
    <n v="164451"/>
  </r>
  <r>
    <x v="378"/>
    <x v="16"/>
    <n v="1174"/>
    <n v="21923"/>
    <n v="1000"/>
    <n v="138712"/>
    <n v="4816"/>
    <n v="22"/>
    <n v="4680"/>
    <n v="165451"/>
  </r>
  <r>
    <x v="379"/>
    <x v="16"/>
    <n v="1215"/>
    <n v="22157"/>
    <n v="1001"/>
    <n v="139458"/>
    <n v="4837"/>
    <n v="21"/>
    <n v="7460"/>
    <n v="166452"/>
  </r>
  <r>
    <x v="380"/>
    <x v="16"/>
    <n v="1248"/>
    <n v="22497"/>
    <n v="1293"/>
    <n v="140391"/>
    <n v="4857"/>
    <n v="20"/>
    <n v="9330"/>
    <n v="167745"/>
  </r>
  <r>
    <x v="381"/>
    <x v="16"/>
    <n v="1280"/>
    <n v="22897"/>
    <n v="1302"/>
    <n v="141273"/>
    <n v="4877"/>
    <n v="20"/>
    <n v="8820"/>
    <n v="169047"/>
  </r>
  <r>
    <x v="382"/>
    <x v="16"/>
    <n v="1292"/>
    <n v="23194"/>
    <n v="1304"/>
    <n v="142255"/>
    <n v="4902"/>
    <n v="25"/>
    <n v="9820"/>
    <n v="170351"/>
  </r>
  <r>
    <x v="383"/>
    <x v="16"/>
    <n v="1332"/>
    <n v="23729"/>
    <n v="1326"/>
    <n v="143026"/>
    <n v="4922"/>
    <n v="20"/>
    <n v="7710"/>
    <n v="171677"/>
  </r>
  <r>
    <x v="384"/>
    <x v="16"/>
    <n v="1363"/>
    <n v="24265"/>
    <n v="1305"/>
    <n v="143776"/>
    <n v="4941"/>
    <n v="19"/>
    <n v="7500"/>
    <n v="172982"/>
  </r>
  <r>
    <x v="385"/>
    <x v="16"/>
    <n v="1402"/>
    <n v="24566"/>
    <n v="1106"/>
    <n v="144570"/>
    <n v="4952"/>
    <n v="11"/>
    <n v="7940"/>
    <n v="174088"/>
  </r>
  <r>
    <x v="386"/>
    <x v="16"/>
    <n v="1430"/>
    <n v="24895"/>
    <n v="1247"/>
    <n v="145470"/>
    <n v="4970"/>
    <n v="18"/>
    <n v="9000"/>
    <n v="175335"/>
  </r>
  <r>
    <x v="387"/>
    <x v="16"/>
    <n v="1453"/>
    <n v="24907"/>
    <n v="1275"/>
    <n v="146712"/>
    <n v="4991"/>
    <n v="21"/>
    <n v="12420"/>
    <n v="176610"/>
  </r>
  <r>
    <x v="388"/>
    <x v="16"/>
    <n v="1454"/>
    <n v="25338"/>
    <n v="1513"/>
    <n v="147769"/>
    <n v="5016"/>
    <n v="25"/>
    <n v="10570"/>
    <n v="178123"/>
  </r>
  <r>
    <x v="389"/>
    <x v="16"/>
    <n v="1448"/>
    <n v="25639"/>
    <n v="1365"/>
    <n v="148808"/>
    <n v="5041"/>
    <n v="25"/>
    <n v="10390"/>
    <n v="179488"/>
  </r>
  <r>
    <x v="390"/>
    <x v="16"/>
    <n v="1424"/>
    <n v="26051"/>
    <n v="1510"/>
    <n v="149888"/>
    <n v="5059"/>
    <n v="18"/>
    <n v="10800"/>
    <n v="180998"/>
  </r>
  <r>
    <x v="391"/>
    <x v="16"/>
    <n v="1408"/>
    <n v="26348"/>
    <n v="1358"/>
    <n v="150913"/>
    <n v="5095"/>
    <n v="36"/>
    <n v="10250"/>
    <n v="182356"/>
  </r>
  <r>
    <x v="392"/>
    <x v="16"/>
    <n v="1461"/>
    <n v="26779"/>
    <n v="1140"/>
    <n v="151599"/>
    <n v="5118"/>
    <n v="23"/>
    <n v="6860"/>
    <n v="183496"/>
  </r>
  <r>
    <x v="393"/>
    <x v="16"/>
    <n v="1486"/>
    <n v="26638"/>
    <n v="1062"/>
    <n v="152771"/>
    <n v="5149"/>
    <n v="31"/>
    <n v="11720"/>
    <n v="184558"/>
  </r>
  <r>
    <x v="394"/>
    <x v="16"/>
    <n v="1488"/>
    <n v="26511"/>
    <n v="1197"/>
    <n v="154068"/>
    <n v="5176"/>
    <n v="27"/>
    <n v="12970"/>
    <n v="185755"/>
  </r>
  <r>
    <x v="395"/>
    <x v="16"/>
    <n v="1470"/>
    <n v="26864"/>
    <n v="1620"/>
    <n v="155313"/>
    <n v="5198"/>
    <n v="22"/>
    <n v="12450"/>
    <n v="187375"/>
  </r>
  <r>
    <x v="396"/>
    <x v="16"/>
    <n v="1473"/>
    <n v="27226"/>
    <n v="1425"/>
    <n v="156354"/>
    <n v="5220"/>
    <n v="22"/>
    <n v="10410"/>
    <n v="188800"/>
  </r>
  <r>
    <x v="397"/>
    <x v="16"/>
    <n v="1496"/>
    <n v="27303"/>
    <n v="1467"/>
    <n v="157725"/>
    <n v="5239"/>
    <n v="19"/>
    <n v="13710"/>
    <n v="190267"/>
  </r>
  <r>
    <x v="398"/>
    <x v="16"/>
    <n v="1505"/>
    <n v="27561"/>
    <n v="1368"/>
    <n v="158808"/>
    <n v="5266"/>
    <n v="27"/>
    <n v="10830"/>
    <n v="191635"/>
  </r>
  <r>
    <x v="399"/>
    <x v="16"/>
    <n v="1532"/>
    <n v="27890"/>
    <n v="1021"/>
    <n v="159469"/>
    <n v="5297"/>
    <n v="31"/>
    <n v="6610"/>
    <n v="192656"/>
  </r>
  <r>
    <x v="400"/>
    <x v="16"/>
    <n v="1542"/>
    <n v="27890"/>
    <n v="1180"/>
    <n v="160617"/>
    <n v="5329"/>
    <n v="32"/>
    <n v="11480"/>
    <n v="193836"/>
  </r>
  <r>
    <x v="401"/>
    <x v="16"/>
    <n v="1560"/>
    <n v="28107"/>
    <n v="1538"/>
    <n v="161919"/>
    <n v="5348"/>
    <n v="19"/>
    <n v="13020"/>
    <n v="195374"/>
  </r>
  <r>
    <x v="402"/>
    <x v="16"/>
    <n v="1584"/>
    <n v="28428"/>
    <n v="1631"/>
    <n v="163197"/>
    <n v="5380"/>
    <n v="32"/>
    <n v="12780"/>
    <n v="197005"/>
  </r>
  <r>
    <x v="403"/>
    <x v="16"/>
    <n v="1587"/>
    <n v="28676"/>
    <n v="1640"/>
    <n v="164563"/>
    <n v="5406"/>
    <n v="26"/>
    <n v="13660"/>
    <n v="198645"/>
  </r>
  <r>
    <x v="404"/>
    <x v="16"/>
    <n v="1603"/>
    <n v="28709"/>
    <n v="1473"/>
    <n v="165981"/>
    <n v="5428"/>
    <n v="22"/>
    <n v="14180"/>
    <n v="200118"/>
  </r>
  <r>
    <x v="405"/>
    <x v="16"/>
    <n v="1614"/>
    <n v="29228"/>
    <n v="1626"/>
    <n v="167062"/>
    <n v="5454"/>
    <n v="26"/>
    <n v="10810"/>
    <n v="201744"/>
  </r>
  <r>
    <x v="406"/>
    <x v="16"/>
    <n v="1666"/>
    <n v="29224"/>
    <n v="981"/>
    <n v="168023"/>
    <n v="5478"/>
    <n v="24"/>
    <n v="9610"/>
    <n v="202725"/>
  </r>
  <r>
    <x v="407"/>
    <x v="16"/>
    <n v="1712"/>
    <n v="29079"/>
    <n v="685"/>
    <n v="168821"/>
    <n v="5510"/>
    <n v="32"/>
    <n v="7980"/>
    <n v="203410"/>
  </r>
  <r>
    <x v="408"/>
    <x v="16"/>
    <n v="1724"/>
    <n v="28352"/>
    <n v="937"/>
    <n v="170444"/>
    <n v="5551"/>
    <n v="41"/>
    <n v="16230"/>
    <n v="204347"/>
  </r>
  <r>
    <x v="409"/>
    <x v="16"/>
    <n v="1707"/>
    <n v="28203"/>
    <n v="1153"/>
    <n v="171726"/>
    <n v="5571"/>
    <n v="20"/>
    <n v="12820"/>
    <n v="205500"/>
  </r>
  <r>
    <x v="410"/>
    <x v="16"/>
    <n v="1704"/>
    <n v="28160"/>
    <n v="1309"/>
    <n v="173045"/>
    <n v="5604"/>
    <n v="33"/>
    <n v="13190"/>
    <n v="206809"/>
  </r>
  <r>
    <x v="411"/>
    <x v="16"/>
    <n v="1688"/>
    <n v="27912"/>
    <n v="1177"/>
    <n v="174442"/>
    <n v="5632"/>
    <n v="28"/>
    <n v="13970"/>
    <n v="207986"/>
  </r>
  <r>
    <x v="412"/>
    <x v="16"/>
    <n v="1668"/>
    <n v="27758"/>
    <n v="1222"/>
    <n v="175788"/>
    <n v="5662"/>
    <n v="30"/>
    <n v="13460"/>
    <n v="209208"/>
  </r>
  <r>
    <x v="413"/>
    <x v="16"/>
    <n v="1698"/>
    <n v="27631"/>
    <n v="715"/>
    <n v="176600"/>
    <n v="5692"/>
    <n v="30"/>
    <n v="8120"/>
    <n v="209923"/>
  </r>
  <r>
    <x v="414"/>
    <x v="16"/>
    <n v="1664"/>
    <n v="27414"/>
    <n v="934"/>
    <n v="177717"/>
    <n v="5726"/>
    <n v="34"/>
    <n v="11170"/>
    <n v="210857"/>
  </r>
  <r>
    <x v="415"/>
    <x v="16"/>
    <n v="1664"/>
    <n v="27077"/>
    <n v="1168"/>
    <n v="179190"/>
    <n v="5758"/>
    <n v="32"/>
    <n v="14730"/>
    <n v="212025"/>
  </r>
  <r>
    <x v="416"/>
    <x v="16"/>
    <n v="1633"/>
    <n v="26786"/>
    <n v="1206"/>
    <n v="180661"/>
    <n v="5784"/>
    <n v="26"/>
    <n v="14710"/>
    <n v="213231"/>
  </r>
  <r>
    <x v="417"/>
    <x v="16"/>
    <n v="1557"/>
    <n v="26556"/>
    <n v="1239"/>
    <n v="182110"/>
    <n v="5804"/>
    <n v="20"/>
    <n v="14490"/>
    <n v="214470"/>
  </r>
  <r>
    <x v="418"/>
    <x v="16"/>
    <n v="1537"/>
    <n v="26370"/>
    <n v="1150"/>
    <n v="183426"/>
    <n v="5824"/>
    <n v="20"/>
    <n v="13160"/>
    <n v="215620"/>
  </r>
  <r>
    <x v="419"/>
    <x v="16"/>
    <n v="1531"/>
    <n v="26071"/>
    <n v="958"/>
    <n v="184655"/>
    <n v="5852"/>
    <n v="28"/>
    <n v="12290"/>
    <n v="216578"/>
  </r>
  <r>
    <x v="420"/>
    <x v="16"/>
    <n v="1577"/>
    <n v="25713"/>
    <n v="771"/>
    <n v="185753"/>
    <n v="5883"/>
    <n v="31"/>
    <n v="10980"/>
    <n v="217349"/>
  </r>
  <r>
    <x v="421"/>
    <x v="16"/>
    <n v="1553"/>
    <n v="25071"/>
    <n v="644"/>
    <n v="187011"/>
    <n v="5911"/>
    <n v="28"/>
    <n v="12580"/>
    <n v="217993"/>
  </r>
  <r>
    <x v="422"/>
    <x v="16"/>
    <n v="1551"/>
    <n v="24473"/>
    <n v="936"/>
    <n v="188514"/>
    <n v="5942"/>
    <n v="31"/>
    <n v="15030"/>
    <n v="218929"/>
  </r>
  <r>
    <x v="423"/>
    <x v="16"/>
    <n v="1524"/>
    <n v="23989"/>
    <n v="1041"/>
    <n v="190006"/>
    <n v="5975"/>
    <n v="33"/>
    <n v="14920"/>
    <n v="219970"/>
  </r>
  <r>
    <x v="424"/>
    <x v="16"/>
    <n v="1501"/>
    <n v="23507"/>
    <n v="1003"/>
    <n v="191474"/>
    <n v="5992"/>
    <n v="17"/>
    <n v="14680"/>
    <n v="220973"/>
  </r>
  <r>
    <x v="425"/>
    <x v="16"/>
    <n v="1474"/>
    <n v="23047"/>
    <n v="886"/>
    <n v="192794"/>
    <n v="6018"/>
    <n v="26"/>
    <n v="13200"/>
    <n v="221859"/>
  </r>
  <r>
    <x v="426"/>
    <x v="16"/>
    <n v="1453"/>
    <n v="22846"/>
    <n v="955"/>
    <n v="193928"/>
    <n v="6040"/>
    <n v="22"/>
    <n v="11340"/>
    <n v="222814"/>
  </r>
  <r>
    <x v="427"/>
    <x v="16"/>
    <n v="1466"/>
    <n v="22671"/>
    <n v="737"/>
    <n v="194818"/>
    <n v="6062"/>
    <n v="22"/>
    <n v="8900"/>
    <n v="223551"/>
  </r>
  <r>
    <x v="428"/>
    <x v="16"/>
    <n v="1449"/>
    <n v="21766"/>
    <n v="522"/>
    <n v="196211"/>
    <n v="6096"/>
    <n v="34"/>
    <n v="13930"/>
    <n v="224073"/>
  </r>
  <r>
    <x v="429"/>
    <x v="16"/>
    <n v="1414"/>
    <n v="21267"/>
    <n v="847"/>
    <n v="197525"/>
    <n v="6128"/>
    <n v="32"/>
    <n v="13140"/>
    <n v="224920"/>
  </r>
  <r>
    <x v="430"/>
    <x v="16"/>
    <n v="1362"/>
    <n v="21127"/>
    <n v="1052"/>
    <n v="198690"/>
    <n v="6155"/>
    <n v="27"/>
    <n v="11650"/>
    <n v="225972"/>
  </r>
  <r>
    <x v="431"/>
    <x v="16"/>
    <n v="1332"/>
    <n v="20669"/>
    <n v="870"/>
    <n v="199989"/>
    <n v="6184"/>
    <n v="29"/>
    <n v="12990"/>
    <n v="226842"/>
  </r>
  <r>
    <x v="432"/>
    <x v="16"/>
    <n v="1279"/>
    <n v="20399"/>
    <n v="895"/>
    <n v="201136"/>
    <n v="6202"/>
    <n v="18"/>
    <n v="11470"/>
    <n v="227737"/>
  </r>
  <r>
    <x v="433"/>
    <x v="16"/>
    <n v="1296"/>
    <n v="20290"/>
    <n v="730"/>
    <n v="201958"/>
    <n v="6219"/>
    <n v="17"/>
    <n v="8220"/>
    <n v="228467"/>
  </r>
  <r>
    <x v="434"/>
    <x v="16"/>
    <n v="1306"/>
    <n v="19990"/>
    <n v="570"/>
    <n v="202799"/>
    <n v="6248"/>
    <n v="29"/>
    <n v="8410"/>
    <n v="229037"/>
  </r>
  <r>
    <x v="435"/>
    <x v="16"/>
    <n v="1266"/>
    <n v="19536"/>
    <n v="503"/>
    <n v="203731"/>
    <n v="6273"/>
    <n v="25"/>
    <n v="9320"/>
    <n v="229540"/>
  </r>
  <r>
    <x v="436"/>
    <x v="16"/>
    <n v="1218"/>
    <n v="18936"/>
    <n v="744"/>
    <n v="205040"/>
    <n v="6308"/>
    <n v="35"/>
    <n v="13090"/>
    <n v="230284"/>
  </r>
  <r>
    <x v="437"/>
    <x v="16"/>
    <n v="1190"/>
    <n v="18668"/>
    <n v="861"/>
    <n v="206136"/>
    <n v="6341"/>
    <n v="33"/>
    <n v="10960"/>
    <n v="231145"/>
  </r>
  <r>
    <x v="438"/>
    <x v="16"/>
    <n v="1146"/>
    <n v="18147"/>
    <n v="715"/>
    <n v="207361"/>
    <n v="6352"/>
    <n v="11"/>
    <n v="12250"/>
    <n v="231860"/>
  </r>
  <r>
    <x v="439"/>
    <x v="16"/>
    <n v="1108"/>
    <n v="17843"/>
    <n v="676"/>
    <n v="208320"/>
    <n v="6373"/>
    <n v="21"/>
    <n v="9590"/>
    <n v="232536"/>
  </r>
  <r>
    <x v="440"/>
    <x v="16"/>
    <n v="1084"/>
    <n v="17453"/>
    <n v="713"/>
    <n v="209414"/>
    <n v="6382"/>
    <n v="9"/>
    <n v="10940"/>
    <n v="233249"/>
  </r>
  <r>
    <x v="441"/>
    <x v="16"/>
    <n v="1106"/>
    <n v="17148"/>
    <n v="481"/>
    <n v="210180"/>
    <n v="6402"/>
    <n v="20"/>
    <n v="7660"/>
    <n v="233730"/>
  </r>
  <r>
    <x v="442"/>
    <x v="16"/>
    <n v="1068"/>
    <n v="16458"/>
    <n v="367"/>
    <n v="211216"/>
    <n v="6423"/>
    <n v="21"/>
    <n v="10360"/>
    <n v="234097"/>
  </r>
  <r>
    <x v="443"/>
    <x v="16"/>
    <n v="1014"/>
    <n v="15916"/>
    <n v="495"/>
    <n v="212215"/>
    <n v="6461"/>
    <n v="38"/>
    <n v="9990"/>
    <n v="234592"/>
  </r>
  <r>
    <x v="444"/>
    <x v="16"/>
    <n v="978"/>
    <n v="15430"/>
    <n v="651"/>
    <n v="213331"/>
    <n v="6482"/>
    <n v="21"/>
    <n v="11160"/>
    <n v="235243"/>
  </r>
  <r>
    <x v="445"/>
    <x v="16"/>
    <n v="935"/>
    <n v="14974"/>
    <n v="529"/>
    <n v="214299"/>
    <n v="6499"/>
    <n v="17"/>
    <n v="9680"/>
    <n v="235772"/>
  </r>
  <r>
    <x v="446"/>
    <x v="16"/>
    <n v="884"/>
    <n v="14531"/>
    <n v="491"/>
    <n v="215214"/>
    <n v="6518"/>
    <n v="19"/>
    <n v="9150"/>
    <n v="236263"/>
  </r>
  <r>
    <x v="447"/>
    <x v="16"/>
    <n v="842"/>
    <n v="14271"/>
    <n v="506"/>
    <n v="215972"/>
    <n v="6526"/>
    <n v="8"/>
    <n v="7580"/>
    <n v="236769"/>
  </r>
  <r>
    <x v="448"/>
    <x v="16"/>
    <n v="853"/>
    <n v="14031"/>
    <n v="382"/>
    <n v="216579"/>
    <n v="6541"/>
    <n v="15"/>
    <n v="6070"/>
    <n v="237151"/>
  </r>
  <r>
    <x v="449"/>
    <x v="16"/>
    <n v="802"/>
    <n v="13932"/>
    <n v="291"/>
    <n v="216951"/>
    <n v="6559"/>
    <n v="18"/>
    <n v="3720"/>
    <n v="237442"/>
  </r>
  <r>
    <x v="450"/>
    <x v="16"/>
    <n v="759"/>
    <n v="13473"/>
    <n v="341"/>
    <n v="217735"/>
    <n v="6575"/>
    <n v="16"/>
    <n v="7840"/>
    <n v="237783"/>
  </r>
  <r>
    <x v="451"/>
    <x v="16"/>
    <n v="719"/>
    <n v="12862"/>
    <n v="559"/>
    <n v="218890"/>
    <n v="6590"/>
    <n v="15"/>
    <n v="11550"/>
    <n v="238342"/>
  </r>
  <r>
    <x v="452"/>
    <x v="16"/>
    <n v="689"/>
    <n v="12288"/>
    <n v="392"/>
    <n v="219845"/>
    <n v="6601"/>
    <n v="11"/>
    <n v="9550"/>
    <n v="238734"/>
  </r>
  <r>
    <x v="453"/>
    <x v="16"/>
    <n v="652"/>
    <n v="11552"/>
    <n v="358"/>
    <n v="220923"/>
    <n v="6617"/>
    <n v="16"/>
    <n v="10780"/>
    <n v="239092"/>
  </r>
  <r>
    <x v="454"/>
    <x v="16"/>
    <n v="625"/>
    <n v="11299"/>
    <n v="382"/>
    <n v="221550"/>
    <n v="6625"/>
    <n v="8"/>
    <n v="6270"/>
    <n v="239474"/>
  </r>
  <r>
    <x v="455"/>
    <x v="16"/>
    <n v="608"/>
    <n v="10949"/>
    <n v="245"/>
    <n v="222131"/>
    <n v="6639"/>
    <n v="14"/>
    <n v="5810"/>
    <n v="239719"/>
  </r>
  <r>
    <x v="456"/>
    <x v="16"/>
    <n v="568"/>
    <n v="10426"/>
    <n v="215"/>
    <n v="222862"/>
    <n v="6646"/>
    <n v="7"/>
    <n v="7310"/>
    <n v="239934"/>
  </r>
  <r>
    <x v="457"/>
    <x v="16"/>
    <n v="530"/>
    <n v="9903"/>
    <n v="258"/>
    <n v="223632"/>
    <n v="6657"/>
    <n v="11"/>
    <n v="7700"/>
    <n v="240192"/>
  </r>
  <r>
    <x v="458"/>
    <x v="16"/>
    <n v="499"/>
    <n v="9483"/>
    <n v="319"/>
    <n v="224355"/>
    <n v="6673"/>
    <n v="16"/>
    <n v="7230"/>
    <n v="240511"/>
  </r>
  <r>
    <x v="459"/>
    <x v="16"/>
    <n v="455"/>
    <n v="9131"/>
    <n v="301"/>
    <n v="224992"/>
    <n v="6689"/>
    <n v="16"/>
    <n v="6370"/>
    <n v="240812"/>
  </r>
  <r>
    <x v="460"/>
    <x v="16"/>
    <n v="443"/>
    <n v="8618"/>
    <n v="200"/>
    <n v="225696"/>
    <n v="6698"/>
    <n v="9"/>
    <n v="7040"/>
    <n v="241012"/>
  </r>
  <r>
    <x v="461"/>
    <x v="16"/>
    <n v="422"/>
    <n v="8387"/>
    <n v="263"/>
    <n v="226182"/>
    <n v="6706"/>
    <n v="8"/>
    <n v="4860"/>
    <n v="241275"/>
  </r>
  <r>
    <x v="462"/>
    <x v="16"/>
    <n v="430"/>
    <n v="8102"/>
    <n v="147"/>
    <n v="226601"/>
    <n v="6719"/>
    <n v="13"/>
    <n v="4190"/>
    <n v="241422"/>
  </r>
  <r>
    <x v="463"/>
    <x v="16"/>
    <n v="397"/>
    <n v="7613"/>
    <n v="159"/>
    <n v="227243"/>
    <n v="6725"/>
    <n v="6"/>
    <n v="6420"/>
    <n v="241581"/>
  </r>
  <r>
    <x v="464"/>
    <x v="16"/>
    <n v="374"/>
    <n v="7119"/>
    <n v="162"/>
    <n v="227895"/>
    <n v="6729"/>
    <n v="4"/>
    <n v="6520"/>
    <n v="241743"/>
  </r>
  <r>
    <x v="465"/>
    <x v="16"/>
    <n v="370"/>
    <n v="6794"/>
    <n v="186"/>
    <n v="228399"/>
    <n v="6736"/>
    <n v="7"/>
    <n v="5040"/>
    <n v="241929"/>
  </r>
  <r>
    <x v="466"/>
    <x v="16"/>
    <n v="344"/>
    <n v="6426"/>
    <n v="133"/>
    <n v="228895"/>
    <n v="6741"/>
    <n v="5"/>
    <n v="4960"/>
    <n v="242062"/>
  </r>
  <r>
    <x v="467"/>
    <x v="16"/>
    <n v="311"/>
    <n v="6147"/>
    <n v="154"/>
    <n v="229320"/>
    <n v="6749"/>
    <n v="8"/>
    <n v="4250"/>
    <n v="242216"/>
  </r>
  <r>
    <x v="468"/>
    <x v="16"/>
    <n v="291"/>
    <n v="5985"/>
    <n v="193"/>
    <n v="229666"/>
    <n v="6758"/>
    <n v="9"/>
    <n v="3460"/>
    <n v="242409"/>
  </r>
  <r>
    <x v="469"/>
    <x v="16"/>
    <n v="298"/>
    <n v="5824"/>
    <n v="160"/>
    <n v="229981"/>
    <n v="6764"/>
    <n v="6"/>
    <n v="3150"/>
    <n v="242569"/>
  </r>
  <r>
    <x v="470"/>
    <x v="16"/>
    <n v="290"/>
    <n v="5544"/>
    <n v="90"/>
    <n v="230340"/>
    <n v="6775"/>
    <n v="11"/>
    <n v="3590"/>
    <n v="242659"/>
  </r>
  <r>
    <x v="471"/>
    <x v="16"/>
    <n v="261"/>
    <n v="5237"/>
    <n v="127"/>
    <n v="230765"/>
    <n v="6784"/>
    <n v="9"/>
    <n v="4250"/>
    <n v="242786"/>
  </r>
  <r>
    <x v="472"/>
    <x v="16"/>
    <n v="255"/>
    <n v="4972"/>
    <n v="174"/>
    <n v="231192"/>
    <n v="6796"/>
    <n v="12"/>
    <n v="4270"/>
    <n v="242960"/>
  </r>
  <r>
    <x v="473"/>
    <x v="16"/>
    <n v="232"/>
    <n v="4786"/>
    <n v="146"/>
    <n v="231515"/>
    <n v="6805"/>
    <n v="9"/>
    <n v="3230"/>
    <n v="243106"/>
  </r>
  <r>
    <x v="474"/>
    <x v="16"/>
    <n v="204"/>
    <n v="4573"/>
    <n v="146"/>
    <n v="231869"/>
    <n v="6810"/>
    <n v="5"/>
    <n v="3540"/>
    <n v="243252"/>
  </r>
  <r>
    <x v="475"/>
    <x v="16"/>
    <n v="195"/>
    <n v="4458"/>
    <n v="123"/>
    <n v="232101"/>
    <n v="6816"/>
    <n v="6"/>
    <n v="2320"/>
    <n v="243375"/>
  </r>
  <r>
    <x v="476"/>
    <x v="16"/>
    <n v="190"/>
    <n v="4206"/>
    <n v="82"/>
    <n v="232432"/>
    <n v="6819"/>
    <n v="3"/>
    <n v="3310"/>
    <n v="243457"/>
  </r>
  <r>
    <x v="477"/>
    <x v="16"/>
    <n v="186"/>
    <n v="4056"/>
    <n v="57"/>
    <n v="232632"/>
    <n v="6826"/>
    <n v="7"/>
    <n v="2000"/>
    <n v="243514"/>
  </r>
  <r>
    <x v="478"/>
    <x v="16"/>
    <n v="173"/>
    <n v="3861"/>
    <n v="106"/>
    <n v="232927"/>
    <n v="6832"/>
    <n v="6"/>
    <n v="2950"/>
    <n v="243620"/>
  </r>
  <r>
    <x v="479"/>
    <x v="16"/>
    <n v="158"/>
    <n v="3641"/>
    <n v="60"/>
    <n v="233201"/>
    <n v="6838"/>
    <n v="6"/>
    <n v="2740"/>
    <n v="243680"/>
  </r>
  <r>
    <x v="480"/>
    <x v="16"/>
    <n v="152"/>
    <n v="3470"/>
    <n v="67"/>
    <n v="233436"/>
    <n v="6841"/>
    <n v="3"/>
    <n v="2350"/>
    <n v="243747"/>
  </r>
  <r>
    <x v="481"/>
    <x v="16"/>
    <n v="144"/>
    <n v="3288"/>
    <n v="62"/>
    <n v="233679"/>
    <n v="6842"/>
    <n v="1"/>
    <n v="2430"/>
    <n v="243809"/>
  </r>
  <r>
    <x v="482"/>
    <x v="16"/>
    <n v="134"/>
    <n v="3270"/>
    <n v="55"/>
    <n v="233747"/>
    <n v="6847"/>
    <n v="5"/>
    <n v="680"/>
    <n v="243864"/>
  </r>
  <r>
    <x v="483"/>
    <x v="16"/>
    <n v="133"/>
    <n v="3027"/>
    <n v="45"/>
    <n v="234035"/>
    <n v="6847"/>
    <n v="0"/>
    <n v="2880"/>
    <n v="243909"/>
  </r>
  <r>
    <x v="484"/>
    <x v="16"/>
    <n v="126"/>
    <n v="2851"/>
    <n v="25"/>
    <n v="234234"/>
    <n v="6849"/>
    <n v="2"/>
    <n v="1990"/>
    <n v="243934"/>
  </r>
  <r>
    <x v="485"/>
    <x v="16"/>
    <n v="118"/>
    <n v="2653"/>
    <n v="50"/>
    <n v="234478"/>
    <n v="6853"/>
    <n v="4"/>
    <n v="2440"/>
    <n v="243984"/>
  </r>
  <r>
    <x v="486"/>
    <x v="16"/>
    <n v="113"/>
    <n v="2555"/>
    <n v="73"/>
    <n v="234648"/>
    <n v="6854"/>
    <n v="1"/>
    <n v="1700"/>
    <n v="244057"/>
  </r>
  <r>
    <x v="487"/>
    <x v="16"/>
    <n v="105"/>
    <n v="2446"/>
    <n v="42"/>
    <n v="234793"/>
    <n v="6860"/>
    <n v="6"/>
    <n v="1450"/>
    <n v="244099"/>
  </r>
  <r>
    <x v="488"/>
    <x v="16"/>
    <n v="96"/>
    <n v="2418"/>
    <n v="52"/>
    <n v="234873"/>
    <n v="6860"/>
    <n v="0"/>
    <n v="800"/>
    <n v="244151"/>
  </r>
  <r>
    <x v="489"/>
    <x v="16"/>
    <n v="89"/>
    <n v="2385"/>
    <n v="35"/>
    <n v="234940"/>
    <n v="6861"/>
    <n v="1"/>
    <n v="670"/>
    <n v="244186"/>
  </r>
  <r>
    <x v="490"/>
    <x v="16"/>
    <n v="92"/>
    <n v="2115"/>
    <n v="33"/>
    <n v="235242"/>
    <n v="6862"/>
    <n v="1"/>
    <n v="3020"/>
    <n v="244219"/>
  </r>
  <r>
    <x v="491"/>
    <x v="16"/>
    <n v="98"/>
    <n v="1972"/>
    <n v="18"/>
    <n v="235401"/>
    <n v="6864"/>
    <n v="2"/>
    <n v="1590"/>
    <n v="244237"/>
  </r>
  <r>
    <x v="492"/>
    <x v="16"/>
    <n v="90"/>
    <n v="1810"/>
    <n v="37"/>
    <n v="235596"/>
    <n v="6868"/>
    <n v="4"/>
    <n v="1950"/>
    <n v="244274"/>
  </r>
  <r>
    <x v="493"/>
    <x v="16"/>
    <n v="86"/>
    <n v="1744"/>
    <n v="53"/>
    <n v="235713"/>
    <n v="6870"/>
    <n v="2"/>
    <n v="1170"/>
    <n v="244327"/>
  </r>
  <r>
    <x v="494"/>
    <x v="16"/>
    <n v="83"/>
    <n v="1686"/>
    <n v="58"/>
    <n v="235828"/>
    <n v="6871"/>
    <n v="1"/>
    <n v="1150"/>
    <n v="244385"/>
  </r>
  <r>
    <x v="495"/>
    <x v="16"/>
    <n v="85"/>
    <n v="1601"/>
    <n v="50"/>
    <n v="235960"/>
    <n v="6874"/>
    <n v="3"/>
    <n v="1320"/>
    <n v="244435"/>
  </r>
  <r>
    <x v="496"/>
    <x v="16"/>
    <n v="79"/>
    <n v="1567"/>
    <n v="49"/>
    <n v="236042"/>
    <n v="6875"/>
    <n v="1"/>
    <n v="820"/>
    <n v="244484"/>
  </r>
  <r>
    <x v="497"/>
    <x v="16"/>
    <n v="85"/>
    <n v="1509"/>
    <n v="41"/>
    <n v="236133"/>
    <n v="6883"/>
    <n v="8"/>
    <n v="910"/>
    <n v="244525"/>
  </r>
  <r>
    <x v="498"/>
    <x v="16"/>
    <n v="75"/>
    <n v="1481"/>
    <n v="59"/>
    <n v="236217"/>
    <n v="6886"/>
    <n v="3"/>
    <n v="840"/>
    <n v="244584"/>
  </r>
  <r>
    <x v="499"/>
    <x v="16"/>
    <n v="69"/>
    <n v="1440"/>
    <n v="41"/>
    <n v="236298"/>
    <n v="6887"/>
    <n v="1"/>
    <n v="810"/>
    <n v="244625"/>
  </r>
  <r>
    <x v="500"/>
    <x v="16"/>
    <n v="67"/>
    <n v="1486"/>
    <n v="94"/>
    <n v="236346"/>
    <n v="6887"/>
    <n v="0"/>
    <n v="480"/>
    <n v="244719"/>
  </r>
  <r>
    <x v="501"/>
    <x v="16"/>
    <n v="68"/>
    <n v="1495"/>
    <n v="79"/>
    <n v="236415"/>
    <n v="6888"/>
    <n v="1"/>
    <n v="690"/>
    <n v="244798"/>
  </r>
  <r>
    <x v="502"/>
    <x v="16"/>
    <n v="69"/>
    <n v="1528"/>
    <n v="63"/>
    <n v="236445"/>
    <n v="6888"/>
    <n v="0"/>
    <n v="300"/>
    <n v="244861"/>
  </r>
  <r>
    <x v="503"/>
    <x v="16"/>
    <n v="66"/>
    <n v="1501"/>
    <n v="87"/>
    <n v="236558"/>
    <n v="6889"/>
    <n v="1"/>
    <n v="1130"/>
    <n v="244948"/>
  </r>
  <r>
    <x v="504"/>
    <x v="16"/>
    <n v="66"/>
    <n v="1471"/>
    <n v="66"/>
    <n v="236652"/>
    <n v="6891"/>
    <n v="2"/>
    <n v="940"/>
    <n v="245014"/>
  </r>
  <r>
    <x v="505"/>
    <x v="16"/>
    <n v="57"/>
    <n v="1468"/>
    <n v="65"/>
    <n v="236719"/>
    <n v="6892"/>
    <n v="1"/>
    <n v="670"/>
    <n v="245079"/>
  </r>
  <r>
    <x v="506"/>
    <x v="16"/>
    <n v="57"/>
    <n v="1481"/>
    <n v="90"/>
    <n v="236792"/>
    <n v="6896"/>
    <n v="4"/>
    <n v="730"/>
    <n v="245169"/>
  </r>
  <r>
    <x v="507"/>
    <x v="16"/>
    <n v="62"/>
    <n v="1567"/>
    <n v="173"/>
    <n v="236878"/>
    <n v="6897"/>
    <n v="1"/>
    <n v="860"/>
    <n v="245342"/>
  </r>
  <r>
    <x v="508"/>
    <x v="16"/>
    <n v="60"/>
    <n v="1674"/>
    <n v="169"/>
    <n v="236939"/>
    <n v="6898"/>
    <n v="1"/>
    <n v="610"/>
    <n v="245511"/>
  </r>
  <r>
    <x v="509"/>
    <x v="16"/>
    <n v="63"/>
    <n v="1846"/>
    <n v="222"/>
    <n v="236989"/>
    <n v="6898"/>
    <n v="0"/>
    <n v="500"/>
    <n v="245733"/>
  </r>
  <r>
    <x v="510"/>
    <x v="16"/>
    <n v="66"/>
    <n v="2056"/>
    <n v="243"/>
    <n v="237022"/>
    <n v="6898"/>
    <n v="0"/>
    <n v="330"/>
    <n v="245976"/>
  </r>
  <r>
    <x v="511"/>
    <x v="16"/>
    <n v="74"/>
    <n v="2213"/>
    <n v="191"/>
    <n v="237055"/>
    <n v="6899"/>
    <n v="1"/>
    <n v="330"/>
    <n v="246167"/>
  </r>
  <r>
    <x v="512"/>
    <x v="16"/>
    <n v="70"/>
    <n v="2335"/>
    <n v="169"/>
    <n v="237102"/>
    <n v="6899"/>
    <n v="0"/>
    <n v="470"/>
    <n v="246336"/>
  </r>
  <r>
    <x v="513"/>
    <x v="16"/>
    <n v="78"/>
    <n v="2550"/>
    <n v="306"/>
    <n v="237193"/>
    <n v="6899"/>
    <n v="0"/>
    <n v="910"/>
    <n v="246642"/>
  </r>
  <r>
    <x v="514"/>
    <x v="16"/>
    <n v="77"/>
    <n v="2917"/>
    <n v="505"/>
    <n v="237329"/>
    <n v="6901"/>
    <n v="2"/>
    <n v="1360"/>
    <n v="247147"/>
  </r>
  <r>
    <x v="515"/>
    <x v="16"/>
    <n v="86"/>
    <n v="3372"/>
    <n v="470"/>
    <n v="237344"/>
    <n v="6901"/>
    <n v="0"/>
    <n v="150"/>
    <n v="247617"/>
  </r>
  <r>
    <x v="516"/>
    <x v="16"/>
    <n v="85"/>
    <n v="3673"/>
    <n v="441"/>
    <n v="237484"/>
    <n v="6901"/>
    <n v="0"/>
    <n v="1400"/>
    <n v="248058"/>
  </r>
  <r>
    <x v="517"/>
    <x v="16"/>
    <n v="96"/>
    <n v="4127"/>
    <n v="513"/>
    <n v="237541"/>
    <n v="6903"/>
    <n v="2"/>
    <n v="570"/>
    <n v="248571"/>
  </r>
  <r>
    <x v="518"/>
    <x v="16"/>
    <n v="103"/>
    <n v="4407"/>
    <n v="361"/>
    <n v="237621"/>
    <n v="6904"/>
    <n v="1"/>
    <n v="800"/>
    <n v="248932"/>
  </r>
  <r>
    <x v="519"/>
    <x v="16"/>
    <n v="109"/>
    <n v="4595"/>
    <n v="271"/>
    <n v="237700"/>
    <n v="6908"/>
    <n v="4"/>
    <n v="790"/>
    <n v="249203"/>
  </r>
  <r>
    <x v="520"/>
    <x v="16"/>
    <n v="105"/>
    <n v="5118"/>
    <n v="661"/>
    <n v="237836"/>
    <n v="6910"/>
    <n v="2"/>
    <n v="1360"/>
    <n v="249864"/>
  </r>
  <r>
    <x v="521"/>
    <x v="16"/>
    <n v="112"/>
    <n v="5777"/>
    <n v="748"/>
    <n v="237924"/>
    <n v="6911"/>
    <n v="1"/>
    <n v="880"/>
    <n v="250612"/>
  </r>
  <r>
    <x v="522"/>
    <x v="16"/>
    <n v="127"/>
    <n v="6441"/>
    <n v="720"/>
    <n v="237979"/>
    <n v="6912"/>
    <n v="1"/>
    <n v="550"/>
    <n v="251332"/>
  </r>
  <r>
    <x v="523"/>
    <x v="16"/>
    <n v="137"/>
    <n v="6972"/>
    <n v="641"/>
    <n v="238088"/>
    <n v="6913"/>
    <n v="1"/>
    <n v="1090"/>
    <n v="251973"/>
  </r>
  <r>
    <x v="524"/>
    <x v="16"/>
    <n v="149"/>
    <n v="7568"/>
    <n v="702"/>
    <n v="238194"/>
    <n v="6913"/>
    <n v="0"/>
    <n v="1060"/>
    <n v="252675"/>
  </r>
  <r>
    <x v="525"/>
    <x v="16"/>
    <n v="159"/>
    <n v="7854"/>
    <n v="452"/>
    <n v="238354"/>
    <n v="6919"/>
    <n v="6"/>
    <n v="1600"/>
    <n v="253127"/>
  </r>
  <r>
    <x v="526"/>
    <x v="16"/>
    <n v="170"/>
    <n v="8013"/>
    <n v="326"/>
    <n v="238521"/>
    <n v="6919"/>
    <n v="0"/>
    <n v="1670"/>
    <n v="253453"/>
  </r>
  <r>
    <x v="527"/>
    <x v="16"/>
    <n v="177"/>
    <n v="8541"/>
    <n v="765"/>
    <n v="238756"/>
    <n v="6921"/>
    <n v="2"/>
    <n v="2350"/>
    <n v="254218"/>
  </r>
  <r>
    <x v="528"/>
    <x v="16"/>
    <n v="201"/>
    <n v="9092"/>
    <n v="765"/>
    <n v="238967"/>
    <n v="6924"/>
    <n v="3"/>
    <n v="2110"/>
    <n v="254983"/>
  </r>
  <r>
    <x v="529"/>
    <x v="16"/>
    <n v="207"/>
    <n v="9682"/>
    <n v="734"/>
    <n v="239109"/>
    <n v="6926"/>
    <n v="2"/>
    <n v="1420"/>
    <n v="255717"/>
  </r>
  <r>
    <x v="530"/>
    <x v="16"/>
    <n v="224"/>
    <n v="10112"/>
    <n v="714"/>
    <n v="239392"/>
    <n v="6927"/>
    <n v="1"/>
    <n v="2830"/>
    <n v="256431"/>
  </r>
  <r>
    <x v="531"/>
    <x v="16"/>
    <n v="235"/>
    <n v="10581"/>
    <n v="665"/>
    <n v="239586"/>
    <n v="6929"/>
    <n v="2"/>
    <n v="1940"/>
    <n v="257096"/>
  </r>
  <r>
    <x v="532"/>
    <x v="16"/>
    <n v="253"/>
    <n v="10810"/>
    <n v="492"/>
    <n v="239846"/>
    <n v="6932"/>
    <n v="3"/>
    <n v="2600"/>
    <n v="257588"/>
  </r>
  <r>
    <x v="533"/>
    <x v="16"/>
    <n v="262"/>
    <n v="11040"/>
    <n v="511"/>
    <n v="240122"/>
    <n v="6937"/>
    <n v="5"/>
    <n v="2760"/>
    <n v="258099"/>
  </r>
  <r>
    <x v="534"/>
    <x v="16"/>
    <n v="260"/>
    <n v="11464"/>
    <n v="774"/>
    <n v="240471"/>
    <n v="6938"/>
    <n v="1"/>
    <n v="3490"/>
    <n v="258873"/>
  </r>
  <r>
    <x v="535"/>
    <x v="16"/>
    <n v="259"/>
    <n v="11895"/>
    <n v="876"/>
    <n v="240914"/>
    <n v="6940"/>
    <n v="2"/>
    <n v="4430"/>
    <n v="259749"/>
  </r>
  <r>
    <x v="536"/>
    <x v="16"/>
    <n v="263"/>
    <n v="12117"/>
    <n v="819"/>
    <n v="241507"/>
    <n v="6944"/>
    <n v="4"/>
    <n v="5930"/>
    <n v="260568"/>
  </r>
  <r>
    <x v="537"/>
    <x v="16"/>
    <n v="268"/>
    <n v="12189"/>
    <n v="683"/>
    <n v="242113"/>
    <n v="6949"/>
    <n v="5"/>
    <n v="6060"/>
    <n v="261251"/>
  </r>
  <r>
    <x v="538"/>
    <x v="16"/>
    <n v="287"/>
    <n v="12381"/>
    <n v="725"/>
    <n v="242645"/>
    <n v="6950"/>
    <n v="1"/>
    <n v="5320"/>
    <n v="261976"/>
  </r>
  <r>
    <x v="539"/>
    <x v="16"/>
    <n v="297"/>
    <n v="12388"/>
    <n v="527"/>
    <n v="243162"/>
    <n v="6953"/>
    <n v="3"/>
    <n v="5170"/>
    <n v="262503"/>
  </r>
  <r>
    <x v="540"/>
    <x v="16"/>
    <n v="309"/>
    <n v="12274"/>
    <n v="396"/>
    <n v="243667"/>
    <n v="6958"/>
    <n v="5"/>
    <n v="5050"/>
    <n v="262899"/>
  </r>
  <r>
    <x v="541"/>
    <x v="16"/>
    <n v="315"/>
    <n v="12168"/>
    <n v="675"/>
    <n v="244446"/>
    <n v="6960"/>
    <n v="2"/>
    <n v="7790"/>
    <n v="263574"/>
  </r>
  <r>
    <x v="542"/>
    <x v="16"/>
    <n v="322"/>
    <n v="12356"/>
    <n v="844"/>
    <n v="245096"/>
    <n v="6966"/>
    <n v="6"/>
    <n v="6500"/>
    <n v="264418"/>
  </r>
  <r>
    <x v="543"/>
    <x v="16"/>
    <n v="330"/>
    <n v="12374"/>
    <n v="700"/>
    <n v="245774"/>
    <n v="6970"/>
    <n v="4"/>
    <n v="6780"/>
    <n v="265118"/>
  </r>
  <r>
    <x v="544"/>
    <x v="16"/>
    <n v="333"/>
    <n v="12265"/>
    <n v="639"/>
    <n v="246518"/>
    <n v="6974"/>
    <n v="4"/>
    <n v="7440"/>
    <n v="265757"/>
  </r>
  <r>
    <x v="545"/>
    <x v="16"/>
    <n v="349"/>
    <n v="12265"/>
    <n v="594"/>
    <n v="247111"/>
    <n v="6975"/>
    <n v="1"/>
    <n v="5930"/>
    <n v="266351"/>
  </r>
  <r>
    <x v="546"/>
    <x v="16"/>
    <n v="366"/>
    <n v="12197"/>
    <n v="434"/>
    <n v="247610"/>
    <n v="6978"/>
    <n v="3"/>
    <n v="4990"/>
    <n v="266785"/>
  </r>
  <r>
    <x v="547"/>
    <x v="16"/>
    <n v="385"/>
    <n v="12111"/>
    <n v="537"/>
    <n v="248225"/>
    <n v="6986"/>
    <n v="8"/>
    <n v="6150"/>
    <n v="267322"/>
  </r>
  <r>
    <x v="548"/>
    <x v="16"/>
    <n v="379"/>
    <n v="11832"/>
    <n v="654"/>
    <n v="249151"/>
    <n v="6993"/>
    <n v="7"/>
    <n v="9260"/>
    <n v="267976"/>
  </r>
  <r>
    <x v="549"/>
    <x v="16"/>
    <n v="397"/>
    <n v="11752"/>
    <n v="677"/>
    <n v="249906"/>
    <n v="6995"/>
    <n v="2"/>
    <n v="7550"/>
    <n v="268653"/>
  </r>
  <r>
    <x v="550"/>
    <x v="16"/>
    <n v="401"/>
    <n v="11586"/>
    <n v="752"/>
    <n v="250820"/>
    <n v="6999"/>
    <n v="4"/>
    <n v="9140"/>
    <n v="269405"/>
  </r>
  <r>
    <x v="551"/>
    <x v="16"/>
    <n v="413"/>
    <n v="11486"/>
    <n v="601"/>
    <n v="251517"/>
    <n v="7003"/>
    <n v="4"/>
    <n v="6970"/>
    <n v="270006"/>
  </r>
  <r>
    <x v="552"/>
    <x v="16"/>
    <n v="419"/>
    <n v="11580"/>
    <n v="528"/>
    <n v="251949"/>
    <n v="7005"/>
    <n v="2"/>
    <n v="4320"/>
    <n v="270534"/>
  </r>
  <r>
    <x v="553"/>
    <x v="16"/>
    <n v="424"/>
    <n v="11416"/>
    <n v="348"/>
    <n v="252458"/>
    <n v="7008"/>
    <n v="3"/>
    <n v="5090"/>
    <n v="270882"/>
  </r>
  <r>
    <x v="554"/>
    <x v="16"/>
    <n v="419"/>
    <n v="11129"/>
    <n v="383"/>
    <n v="253123"/>
    <n v="7013"/>
    <n v="5"/>
    <n v="6650"/>
    <n v="271265"/>
  </r>
  <r>
    <x v="555"/>
    <x v="16"/>
    <n v="415"/>
    <n v="10981"/>
    <n v="538"/>
    <n v="253802"/>
    <n v="7020"/>
    <n v="7"/>
    <n v="6790"/>
    <n v="271803"/>
  </r>
  <r>
    <x v="556"/>
    <x v="16"/>
    <n v="405"/>
    <n v="10921"/>
    <n v="615"/>
    <n v="254472"/>
    <n v="7025"/>
    <n v="5"/>
    <n v="6700"/>
    <n v="272418"/>
  </r>
  <r>
    <x v="557"/>
    <x v="16"/>
    <n v="397"/>
    <n v="10846"/>
    <n v="525"/>
    <n v="255070"/>
    <n v="7027"/>
    <n v="2"/>
    <n v="5980"/>
    <n v="272943"/>
  </r>
  <r>
    <x v="558"/>
    <x v="16"/>
    <n v="400"/>
    <n v="10875"/>
    <n v="491"/>
    <n v="255531"/>
    <n v="7028"/>
    <n v="1"/>
    <n v="4610"/>
    <n v="273434"/>
  </r>
  <r>
    <x v="559"/>
    <x v="16"/>
    <n v="392"/>
    <n v="10952"/>
    <n v="557"/>
    <n v="256008"/>
    <n v="7031"/>
    <n v="3"/>
    <n v="4770"/>
    <n v="273991"/>
  </r>
  <r>
    <x v="560"/>
    <x v="16"/>
    <n v="396"/>
    <n v="10788"/>
    <n v="313"/>
    <n v="256481"/>
    <n v="7035"/>
    <n v="4"/>
    <n v="4730"/>
    <n v="274304"/>
  </r>
  <r>
    <x v="561"/>
    <x v="16"/>
    <n v="394"/>
    <n v="10447"/>
    <n v="303"/>
    <n v="257117"/>
    <n v="7043"/>
    <n v="8"/>
    <n v="6360"/>
    <n v="274607"/>
  </r>
  <r>
    <x v="562"/>
    <x v="16"/>
    <n v="392"/>
    <n v="10179"/>
    <n v="408"/>
    <n v="257791"/>
    <n v="7045"/>
    <n v="2"/>
    <n v="6740"/>
    <n v="275015"/>
  </r>
  <r>
    <x v="563"/>
    <x v="16"/>
    <n v="390"/>
    <n v="9967"/>
    <n v="495"/>
    <n v="258492"/>
    <n v="7051"/>
    <n v="6"/>
    <n v="7010"/>
    <n v="275510"/>
  </r>
  <r>
    <x v="564"/>
    <x v="16"/>
    <n v="385"/>
    <n v="9772"/>
    <n v="423"/>
    <n v="259107"/>
    <n v="7054"/>
    <n v="3"/>
    <n v="6150"/>
    <n v="275933"/>
  </r>
  <r>
    <x v="565"/>
    <x v="16"/>
    <n v="379"/>
    <n v="9515"/>
    <n v="429"/>
    <n v="259790"/>
    <n v="7057"/>
    <n v="3"/>
    <n v="6830"/>
    <n v="276362"/>
  </r>
  <r>
    <x v="566"/>
    <x v="16"/>
    <n v="374"/>
    <n v="9389"/>
    <n v="431"/>
    <n v="260344"/>
    <n v="7060"/>
    <n v="3"/>
    <n v="5540"/>
    <n v="276793"/>
  </r>
  <r>
    <x v="567"/>
    <x v="16"/>
    <n v="380"/>
    <n v="9378"/>
    <n v="207"/>
    <n v="260559"/>
    <n v="7063"/>
    <n v="3"/>
    <n v="2150"/>
    <n v="277000"/>
  </r>
  <r>
    <x v="568"/>
    <x v="16"/>
    <n v="363"/>
    <n v="9084"/>
    <n v="279"/>
    <n v="261126"/>
    <n v="7069"/>
    <n v="6"/>
    <n v="5670"/>
    <n v="277279"/>
  </r>
  <r>
    <x v="569"/>
    <x v="16"/>
    <n v="354"/>
    <n v="8833"/>
    <n v="373"/>
    <n v="261742"/>
    <n v="7077"/>
    <n v="8"/>
    <n v="6160"/>
    <n v="277652"/>
  </r>
  <r>
    <x v="570"/>
    <x v="16"/>
    <n v="348"/>
    <n v="8732"/>
    <n v="435"/>
    <n v="262269"/>
    <n v="7086"/>
    <n v="9"/>
    <n v="5270"/>
    <n v="278087"/>
  </r>
  <r>
    <x v="571"/>
    <x v="16"/>
    <n v="354"/>
    <n v="8567"/>
    <n v="494"/>
    <n v="262919"/>
    <n v="7095"/>
    <n v="9"/>
    <n v="6500"/>
    <n v="278581"/>
  </r>
  <r>
    <x v="572"/>
    <x v="16"/>
    <n v="348"/>
    <n v="8482"/>
    <n v="326"/>
    <n v="263325"/>
    <n v="7100"/>
    <n v="5"/>
    <n v="4060"/>
    <n v="278907"/>
  </r>
  <r>
    <x v="573"/>
    <x v="16"/>
    <n v="336"/>
    <n v="8482"/>
    <n v="418"/>
    <n v="263738"/>
    <n v="7105"/>
    <n v="5"/>
    <n v="4130"/>
    <n v="279325"/>
  </r>
  <r>
    <x v="574"/>
    <x v="16"/>
    <n v="336"/>
    <n v="8294"/>
    <n v="231"/>
    <n v="264152"/>
    <n v="7110"/>
    <n v="5"/>
    <n v="4140"/>
    <n v="279556"/>
  </r>
  <r>
    <x v="575"/>
    <x v="16"/>
    <n v="336"/>
    <n v="8080"/>
    <n v="215"/>
    <n v="264578"/>
    <n v="7113"/>
    <n v="3"/>
    <n v="4260"/>
    <n v="279771"/>
  </r>
  <r>
    <x v="576"/>
    <x v="16"/>
    <n v="322"/>
    <n v="7914"/>
    <n v="325"/>
    <n v="265062"/>
    <n v="7120"/>
    <n v="7"/>
    <n v="4840"/>
    <n v="280096"/>
  </r>
  <r>
    <x v="577"/>
    <x v="16"/>
    <n v="306"/>
    <n v="7782"/>
    <n v="304"/>
    <n v="265492"/>
    <n v="7126"/>
    <n v="6"/>
    <n v="4300"/>
    <n v="280400"/>
  </r>
  <r>
    <x v="578"/>
    <x v="16"/>
    <n v="299"/>
    <n v="7720"/>
    <n v="334"/>
    <n v="265886"/>
    <n v="7128"/>
    <n v="2"/>
    <n v="3940"/>
    <n v="280734"/>
  </r>
  <r>
    <x v="579"/>
    <x v="16"/>
    <n v="288"/>
    <n v="7594"/>
    <n v="290"/>
    <n v="266295"/>
    <n v="7135"/>
    <n v="7"/>
    <n v="4090"/>
    <n v="281024"/>
  </r>
  <r>
    <x v="580"/>
    <x v="16"/>
    <n v="274"/>
    <n v="7440"/>
    <n v="263"/>
    <n v="266705"/>
    <n v="7142"/>
    <n v="7"/>
    <n v="4100"/>
    <n v="281287"/>
  </r>
  <r>
    <x v="581"/>
    <x v="16"/>
    <n v="284"/>
    <n v="7360"/>
    <n v="164"/>
    <n v="266943"/>
    <n v="7148"/>
    <n v="6"/>
    <n v="2380"/>
    <n v="281451"/>
  </r>
  <r>
    <x v="582"/>
    <x v="16"/>
    <n v="281"/>
    <n v="7105"/>
    <n v="190"/>
    <n v="267379"/>
    <n v="7157"/>
    <n v="9"/>
    <n v="4360"/>
    <n v="281641"/>
  </r>
  <r>
    <x v="583"/>
    <x v="16"/>
    <n v="256"/>
    <n v="6911"/>
    <n v="248"/>
    <n v="267816"/>
    <n v="7162"/>
    <n v="5"/>
    <n v="4370"/>
    <n v="281889"/>
  </r>
  <r>
    <x v="584"/>
    <x v="16"/>
    <n v="238"/>
    <n v="6790"/>
    <n v="323"/>
    <n v="268253"/>
    <n v="7169"/>
    <n v="7"/>
    <n v="4370"/>
    <n v="282212"/>
  </r>
  <r>
    <x v="585"/>
    <x v="16"/>
    <n v="230"/>
    <n v="6697"/>
    <n v="255"/>
    <n v="268595"/>
    <n v="7175"/>
    <n v="6"/>
    <n v="3420"/>
    <n v="282467"/>
  </r>
  <r>
    <x v="586"/>
    <x v="16"/>
    <n v="228"/>
    <n v="6648"/>
    <n v="277"/>
    <n v="268920"/>
    <n v="7176"/>
    <n v="1"/>
    <n v="3250"/>
    <n v="282744"/>
  </r>
  <r>
    <x v="587"/>
    <x v="16"/>
    <n v="229"/>
    <n v="6597"/>
    <n v="260"/>
    <n v="269227"/>
    <n v="7180"/>
    <n v="4"/>
    <n v="3070"/>
    <n v="283004"/>
  </r>
  <r>
    <x v="588"/>
    <x v="16"/>
    <n v="235"/>
    <n v="6468"/>
    <n v="131"/>
    <n v="269483"/>
    <n v="7184"/>
    <n v="4"/>
    <n v="2560"/>
    <n v="283135"/>
  </r>
  <r>
    <x v="589"/>
    <x v="16"/>
    <n v="236"/>
    <n v="6305"/>
    <n v="154"/>
    <n v="269797"/>
    <n v="7187"/>
    <n v="3"/>
    <n v="3140"/>
    <n v="283289"/>
  </r>
  <r>
    <x v="590"/>
    <x v="16"/>
    <n v="231"/>
    <n v="6166"/>
    <n v="229"/>
    <n v="270160"/>
    <n v="7192"/>
    <n v="5"/>
    <n v="3630"/>
    <n v="283518"/>
  </r>
  <r>
    <x v="591"/>
    <x v="16"/>
    <n v="227"/>
    <n v="6056"/>
    <n v="228"/>
    <n v="270493"/>
    <n v="7197"/>
    <n v="5"/>
    <n v="3330"/>
    <n v="283746"/>
  </r>
  <r>
    <x v="592"/>
    <x v="16"/>
    <n v="224"/>
    <n v="5991"/>
    <n v="275"/>
    <n v="270829"/>
    <n v="7201"/>
    <n v="4"/>
    <n v="3360"/>
    <n v="284021"/>
  </r>
  <r>
    <x v="593"/>
    <x v="16"/>
    <n v="223"/>
    <n v="5901"/>
    <n v="229"/>
    <n v="271147"/>
    <n v="7202"/>
    <n v="1"/>
    <n v="3180"/>
    <n v="284250"/>
  </r>
  <r>
    <x v="594"/>
    <x v="16"/>
    <n v="216"/>
    <n v="5842"/>
    <n v="208"/>
    <n v="271410"/>
    <n v="7206"/>
    <n v="4"/>
    <n v="2630"/>
    <n v="284458"/>
  </r>
  <r>
    <x v="595"/>
    <x v="16"/>
    <n v="220"/>
    <n v="5740"/>
    <n v="162"/>
    <n v="271668"/>
    <n v="7212"/>
    <n v="6"/>
    <n v="2580"/>
    <n v="284620"/>
  </r>
  <r>
    <x v="596"/>
    <x v="16"/>
    <n v="207"/>
    <n v="5632"/>
    <n v="135"/>
    <n v="271907"/>
    <n v="7216"/>
    <n v="4"/>
    <n v="2390"/>
    <n v="284755"/>
  </r>
  <r>
    <x v="597"/>
    <x v="16"/>
    <n v="204"/>
    <n v="5573"/>
    <n v="215"/>
    <n v="272179"/>
    <n v="7218"/>
    <n v="2"/>
    <n v="2720"/>
    <n v="284970"/>
  </r>
  <r>
    <x v="598"/>
    <x v="16"/>
    <n v="186"/>
    <n v="5534"/>
    <n v="229"/>
    <n v="272443"/>
    <n v="7222"/>
    <n v="4"/>
    <n v="2640"/>
    <n v="285199"/>
  </r>
  <r>
    <x v="599"/>
    <x v="16"/>
    <n v="194"/>
    <n v="5478"/>
    <n v="230"/>
    <n v="272726"/>
    <n v="7225"/>
    <n v="3"/>
    <n v="2830"/>
    <n v="285429"/>
  </r>
  <r>
    <x v="600"/>
    <x v="16"/>
    <n v="194"/>
    <n v="5354"/>
    <n v="212"/>
    <n v="273062"/>
    <n v="7225"/>
    <n v="0"/>
    <n v="3360"/>
    <n v="285641"/>
  </r>
  <r>
    <x v="601"/>
    <x v="16"/>
    <n v="198"/>
    <n v="5354"/>
    <n v="232"/>
    <n v="273288"/>
    <n v="7231"/>
    <n v="6"/>
    <n v="2260"/>
    <n v="285873"/>
  </r>
  <r>
    <x v="602"/>
    <x v="16"/>
    <n v="209"/>
    <n v="5290"/>
    <n v="145"/>
    <n v="273493"/>
    <n v="7235"/>
    <n v="4"/>
    <n v="2050"/>
    <n v="286018"/>
  </r>
  <r>
    <x v="603"/>
    <x v="16"/>
    <n v="208"/>
    <n v="5225"/>
    <n v="150"/>
    <n v="273706"/>
    <n v="7237"/>
    <n v="2"/>
    <n v="2130"/>
    <n v="286168"/>
  </r>
  <r>
    <x v="604"/>
    <x v="16"/>
    <n v="211"/>
    <n v="5124"/>
    <n v="224"/>
    <n v="274029"/>
    <n v="7239"/>
    <n v="2"/>
    <n v="3230"/>
    <n v="286392"/>
  </r>
  <r>
    <x v="605"/>
    <x v="16"/>
    <n v="210"/>
    <n v="5070"/>
    <n v="277"/>
    <n v="274357"/>
    <n v="7242"/>
    <n v="3"/>
    <n v="3280"/>
    <n v="286669"/>
  </r>
  <r>
    <x v="606"/>
    <x v="16"/>
    <n v="213"/>
    <n v="5063"/>
    <n v="277"/>
    <n v="274638"/>
    <n v="7245"/>
    <n v="3"/>
    <n v="2810"/>
    <n v="286946"/>
  </r>
  <r>
    <x v="607"/>
    <x v="16"/>
    <n v="220"/>
    <n v="5078"/>
    <n v="285"/>
    <n v="274903"/>
    <n v="7250"/>
    <n v="5"/>
    <n v="2650"/>
    <n v="287231"/>
  </r>
  <r>
    <x v="608"/>
    <x v="16"/>
    <n v="224"/>
    <n v="5140"/>
    <n v="280"/>
    <n v="275120"/>
    <n v="7251"/>
    <n v="1"/>
    <n v="2170"/>
    <n v="287511"/>
  </r>
  <r>
    <x v="609"/>
    <x v="16"/>
    <n v="235"/>
    <n v="5114"/>
    <n v="211"/>
    <n v="275354"/>
    <n v="7254"/>
    <n v="3"/>
    <n v="2340"/>
    <n v="287722"/>
  </r>
  <r>
    <x v="610"/>
    <x v="16"/>
    <n v="235"/>
    <n v="5075"/>
    <n v="192"/>
    <n v="275581"/>
    <n v="7258"/>
    <n v="4"/>
    <n v="2270"/>
    <n v="287914"/>
  </r>
  <r>
    <x v="611"/>
    <x v="16"/>
    <n v="233"/>
    <n v="5124"/>
    <n v="302"/>
    <n v="275826"/>
    <n v="7266"/>
    <n v="8"/>
    <n v="2450"/>
    <n v="288216"/>
  </r>
  <r>
    <x v="612"/>
    <x v="16"/>
    <n v="225"/>
    <n v="5277"/>
    <n v="373"/>
    <n v="276040"/>
    <n v="7272"/>
    <n v="6"/>
    <n v="2140"/>
    <n v="288589"/>
  </r>
  <r>
    <x v="613"/>
    <x v="16"/>
    <n v="231"/>
    <n v="5490"/>
    <n v="376"/>
    <n v="276200"/>
    <n v="7275"/>
    <n v="3"/>
    <n v="1600"/>
    <n v="288965"/>
  </r>
  <r>
    <x v="614"/>
    <x v="16"/>
    <n v="244"/>
    <n v="5569"/>
    <n v="287"/>
    <n v="276406"/>
    <n v="7277"/>
    <n v="2"/>
    <n v="2060"/>
    <n v="289252"/>
  </r>
  <r>
    <x v="615"/>
    <x v="16"/>
    <n v="242"/>
    <n v="5796"/>
    <n v="385"/>
    <n v="276562"/>
    <n v="7279"/>
    <n v="2"/>
    <n v="1560"/>
    <n v="289637"/>
  </r>
  <r>
    <x v="616"/>
    <x v="16"/>
    <n v="255"/>
    <n v="5897"/>
    <n v="204"/>
    <n v="276661"/>
    <n v="7283"/>
    <n v="4"/>
    <n v="990"/>
    <n v="289841"/>
  </r>
  <r>
    <x v="617"/>
    <x v="16"/>
    <n v="271"/>
    <n v="5902"/>
    <n v="190"/>
    <n v="276842"/>
    <n v="7287"/>
    <n v="4"/>
    <n v="1810"/>
    <n v="290031"/>
  </r>
  <r>
    <x v="618"/>
    <x v="16"/>
    <n v="269"/>
    <n v="5927"/>
    <n v="290"/>
    <n v="277097"/>
    <n v="7297"/>
    <n v="10"/>
    <n v="2550"/>
    <n v="290321"/>
  </r>
  <r>
    <x v="619"/>
    <x v="16"/>
    <n v="274"/>
    <n v="6085"/>
    <n v="385"/>
    <n v="277323"/>
    <n v="7298"/>
    <n v="1"/>
    <n v="2260"/>
    <n v="290706"/>
  </r>
  <r>
    <x v="620"/>
    <x v="16"/>
    <n v="271"/>
    <n v="6245"/>
    <n v="381"/>
    <n v="277541"/>
    <n v="7301"/>
    <n v="3"/>
    <n v="2180"/>
    <n v="291087"/>
  </r>
  <r>
    <x v="621"/>
    <x v="16"/>
    <n v="275"/>
    <n v="6424"/>
    <n v="459"/>
    <n v="277819"/>
    <n v="7303"/>
    <n v="2"/>
    <n v="2780"/>
    <n v="291546"/>
  </r>
  <r>
    <x v="622"/>
    <x v="16"/>
    <n v="271"/>
    <n v="6697"/>
    <n v="373"/>
    <n v="277917"/>
    <n v="7305"/>
    <n v="2"/>
    <n v="980"/>
    <n v="291919"/>
  </r>
  <r>
    <x v="623"/>
    <x v="16"/>
    <n v="277"/>
    <n v="6639"/>
    <n v="263"/>
    <n v="278235"/>
    <n v="7308"/>
    <n v="3"/>
    <n v="3180"/>
    <n v="292182"/>
  </r>
  <r>
    <x v="624"/>
    <x v="16"/>
    <n v="277"/>
    <n v="6643"/>
    <n v="234"/>
    <n v="278462"/>
    <n v="7311"/>
    <n v="3"/>
    <n v="2270"/>
    <n v="292416"/>
  </r>
  <r>
    <x v="625"/>
    <x v="16"/>
    <n v="267"/>
    <n v="6811"/>
    <n v="418"/>
    <n v="278707"/>
    <n v="7316"/>
    <n v="5"/>
    <n v="2450"/>
    <n v="292834"/>
  </r>
  <r>
    <x v="626"/>
    <x v="16"/>
    <n v="271"/>
    <n v="6980"/>
    <n v="509"/>
    <n v="279043"/>
    <n v="7320"/>
    <n v="4"/>
    <n v="3360"/>
    <n v="293343"/>
  </r>
  <r>
    <x v="627"/>
    <x v="16"/>
    <n v="257"/>
    <n v="7127"/>
    <n v="430"/>
    <n v="279321"/>
    <n v="7325"/>
    <n v="5"/>
    <n v="2780"/>
    <n v="293773"/>
  </r>
  <r>
    <x v="628"/>
    <x v="16"/>
    <n v="260"/>
    <n v="7263"/>
    <n v="431"/>
    <n v="279613"/>
    <n v="7328"/>
    <n v="3"/>
    <n v="2920"/>
    <n v="294204"/>
  </r>
  <r>
    <x v="629"/>
    <x v="16"/>
    <n v="258"/>
    <n v="7579"/>
    <n v="433"/>
    <n v="279727"/>
    <n v="7331"/>
    <n v="3"/>
    <n v="1140"/>
    <n v="294637"/>
  </r>
  <r>
    <x v="630"/>
    <x v="16"/>
    <n v="264"/>
    <n v="7427"/>
    <n v="291"/>
    <n v="280166"/>
    <n v="7335"/>
    <n v="4"/>
    <n v="4390"/>
    <n v="294928"/>
  </r>
  <r>
    <x v="631"/>
    <x v="16"/>
    <n v="267"/>
    <n v="7467"/>
    <n v="305"/>
    <n v="280422"/>
    <n v="7344"/>
    <n v="9"/>
    <n v="2560"/>
    <n v="295233"/>
  </r>
  <r>
    <x v="632"/>
    <x v="16"/>
    <n v="266"/>
    <n v="7469"/>
    <n v="372"/>
    <n v="280781"/>
    <n v="7355"/>
    <n v="11"/>
    <n v="3590"/>
    <n v="295605"/>
  </r>
  <r>
    <x v="633"/>
    <x v="16"/>
    <n v="268"/>
    <n v="7545"/>
    <n v="341"/>
    <n v="281040"/>
    <n v="7361"/>
    <n v="6"/>
    <n v="2590"/>
    <n v="295946"/>
  </r>
  <r>
    <x v="634"/>
    <x v="16"/>
    <n v="263"/>
    <n v="7746"/>
    <n v="518"/>
    <n v="281354"/>
    <n v="7364"/>
    <n v="3"/>
    <n v="3140"/>
    <n v="296464"/>
  </r>
  <r>
    <x v="635"/>
    <x v="16"/>
    <n v="257"/>
    <n v="7847"/>
    <n v="423"/>
    <n v="281675"/>
    <n v="7365"/>
    <n v="1"/>
    <n v="3210"/>
    <n v="296887"/>
  </r>
  <r>
    <x v="636"/>
    <x v="16"/>
    <n v="253"/>
    <n v="8180"/>
    <n v="521"/>
    <n v="281860"/>
    <n v="7368"/>
    <n v="3"/>
    <n v="1850"/>
    <n v="297408"/>
  </r>
  <r>
    <x v="637"/>
    <x v="16"/>
    <n v="255"/>
    <n v="8125"/>
    <n v="308"/>
    <n v="282216"/>
    <n v="7375"/>
    <n v="7"/>
    <n v="3560"/>
    <n v="297716"/>
  </r>
  <r>
    <x v="638"/>
    <x v="16"/>
    <n v="258"/>
    <n v="8184"/>
    <n v="370"/>
    <n v="282523"/>
    <n v="7379"/>
    <n v="4"/>
    <n v="3070"/>
    <n v="298086"/>
  </r>
  <r>
    <x v="639"/>
    <x v="16"/>
    <n v="253"/>
    <n v="8100"/>
    <n v="391"/>
    <n v="282994"/>
    <n v="7383"/>
    <n v="4"/>
    <n v="4710"/>
    <n v="298477"/>
  </r>
  <r>
    <x v="640"/>
    <x v="16"/>
    <n v="253"/>
    <n v="8321"/>
    <n v="610"/>
    <n v="283381"/>
    <n v="7385"/>
    <n v="2"/>
    <n v="3870"/>
    <n v="299087"/>
  </r>
  <r>
    <x v="641"/>
    <x v="16"/>
    <n v="248"/>
    <n v="8400"/>
    <n v="488"/>
    <n v="283787"/>
    <n v="7388"/>
    <n v="3"/>
    <n v="4060"/>
    <n v="299575"/>
  </r>
  <r>
    <x v="642"/>
    <x v="16"/>
    <n v="246"/>
    <n v="8684"/>
    <n v="477"/>
    <n v="283970"/>
    <n v="7398"/>
    <n v="10"/>
    <n v="1830"/>
    <n v="300052"/>
  </r>
  <r>
    <x v="643"/>
    <x v="16"/>
    <n v="249"/>
    <n v="9103"/>
    <n v="595"/>
    <n v="284145"/>
    <n v="7399"/>
    <n v="1"/>
    <n v="1750"/>
    <n v="300647"/>
  </r>
  <r>
    <x v="644"/>
    <x v="16"/>
    <n v="260"/>
    <n v="8829"/>
    <n v="328"/>
    <n v="284747"/>
    <n v="7399"/>
    <n v="0"/>
    <n v="6020"/>
    <n v="300975"/>
  </r>
  <r>
    <x v="645"/>
    <x v="16"/>
    <n v="268"/>
    <n v="9033"/>
    <n v="521"/>
    <n v="285061"/>
    <n v="7402"/>
    <n v="3"/>
    <n v="3140"/>
    <n v="301496"/>
  </r>
  <r>
    <x v="646"/>
    <x v="16"/>
    <n v="260"/>
    <n v="9185"/>
    <n v="559"/>
    <n v="285461"/>
    <n v="7409"/>
    <n v="7"/>
    <n v="4000"/>
    <n v="302055"/>
  </r>
  <r>
    <x v="647"/>
    <x v="16"/>
    <n v="249"/>
    <n v="9410"/>
    <n v="615"/>
    <n v="285845"/>
    <n v="7415"/>
    <n v="6"/>
    <n v="3840"/>
    <n v="302670"/>
  </r>
  <r>
    <x v="648"/>
    <x v="16"/>
    <n v="246"/>
    <n v="9892"/>
    <n v="709"/>
    <n v="286069"/>
    <n v="7418"/>
    <n v="3"/>
    <n v="2240"/>
    <n v="303379"/>
  </r>
  <r>
    <x v="649"/>
    <x v="16"/>
    <n v="246"/>
    <n v="10042"/>
    <n v="677"/>
    <n v="286594"/>
    <n v="7420"/>
    <n v="2"/>
    <n v="5250"/>
    <n v="304056"/>
  </r>
  <r>
    <x v="650"/>
    <x v="16"/>
    <n v="250"/>
    <n v="10515"/>
    <n v="669"/>
    <n v="286787"/>
    <n v="7423"/>
    <n v="3"/>
    <n v="1930"/>
    <n v="304725"/>
  </r>
  <r>
    <x v="651"/>
    <x v="16"/>
    <n v="251"/>
    <n v="10551"/>
    <n v="544"/>
    <n v="287288"/>
    <n v="7430"/>
    <n v="7"/>
    <n v="5010"/>
    <n v="305269"/>
  </r>
  <r>
    <x v="652"/>
    <x v="16"/>
    <n v="266"/>
    <n v="10677"/>
    <n v="498"/>
    <n v="287658"/>
    <n v="7432"/>
    <n v="2"/>
    <n v="3700"/>
    <n v="305767"/>
  </r>
  <r>
    <x v="653"/>
    <x v="16"/>
    <n v="270"/>
    <n v="11007"/>
    <n v="791"/>
    <n v="288114"/>
    <n v="7437"/>
    <n v="5"/>
    <n v="4560"/>
    <n v="306558"/>
  </r>
  <r>
    <x v="654"/>
    <x v="16"/>
    <n v="278"/>
    <n v="11278"/>
    <n v="659"/>
    <n v="288498"/>
    <n v="7441"/>
    <n v="4"/>
    <n v="3840"/>
    <n v="307217"/>
  </r>
  <r>
    <x v="655"/>
    <x v="16"/>
    <n v="285"/>
    <n v="11744"/>
    <n v="870"/>
    <n v="288896"/>
    <n v="7447"/>
    <n v="6"/>
    <n v="3980"/>
    <n v="308087"/>
  </r>
  <r>
    <x v="656"/>
    <x v="16"/>
    <n v="274"/>
    <n v="12291"/>
    <n v="924"/>
    <n v="289271"/>
    <n v="7449"/>
    <n v="2"/>
    <n v="3750"/>
    <n v="309011"/>
  </r>
  <r>
    <x v="657"/>
    <x v="16"/>
    <n v="295"/>
    <n v="12907"/>
    <n v="831"/>
    <n v="289481"/>
    <n v="7454"/>
    <n v="5"/>
    <n v="2100"/>
    <n v="309842"/>
  </r>
  <r>
    <x v="658"/>
    <x v="16"/>
    <n v="304"/>
    <n v="13150"/>
    <n v="703"/>
    <n v="289937"/>
    <n v="7458"/>
    <n v="4"/>
    <n v="4560"/>
    <n v="310545"/>
  </r>
  <r>
    <x v="659"/>
    <x v="16"/>
    <n v="312"/>
    <n v="13295"/>
    <n v="662"/>
    <n v="290451"/>
    <n v="7461"/>
    <n v="3"/>
    <n v="5140"/>
    <n v="311207"/>
  </r>
  <r>
    <x v="660"/>
    <x v="16"/>
    <n v="323"/>
    <n v="13733"/>
    <n v="1036"/>
    <n v="291042"/>
    <n v="7468"/>
    <n v="7"/>
    <n v="5910"/>
    <n v="312243"/>
  </r>
  <r>
    <x v="661"/>
    <x v="16"/>
    <n v="319"/>
    <n v="14400"/>
    <n v="1222"/>
    <n v="291590"/>
    <n v="7475"/>
    <n v="7"/>
    <n v="5480"/>
    <n v="313465"/>
  </r>
  <r>
    <x v="662"/>
    <x v="16"/>
    <n v="335"/>
    <n v="15080"/>
    <n v="1227"/>
    <n v="292133"/>
    <n v="7479"/>
    <n v="4"/>
    <n v="5430"/>
    <n v="314692"/>
  </r>
  <r>
    <x v="663"/>
    <x v="16"/>
    <n v="331"/>
    <n v="15889"/>
    <n v="1282"/>
    <n v="292602"/>
    <n v="7483"/>
    <n v="4"/>
    <n v="4690"/>
    <n v="315974"/>
  </r>
  <r>
    <x v="664"/>
    <x v="16"/>
    <n v="327"/>
    <n v="16988"/>
    <n v="1370"/>
    <n v="292869"/>
    <n v="7487"/>
    <n v="4"/>
    <n v="2670"/>
    <n v="317344"/>
  </r>
  <r>
    <x v="665"/>
    <x v="16"/>
    <n v="345"/>
    <n v="17187"/>
    <n v="955"/>
    <n v="293619"/>
    <n v="7493"/>
    <n v="6"/>
    <n v="7500"/>
    <n v="318299"/>
  </r>
  <r>
    <x v="666"/>
    <x v="16"/>
    <n v="363"/>
    <n v="18181"/>
    <n v="1316"/>
    <n v="293937"/>
    <n v="7497"/>
    <n v="4"/>
    <n v="3180"/>
    <n v="319615"/>
  </r>
  <r>
    <x v="667"/>
    <x v="16"/>
    <n v="373"/>
    <n v="19536"/>
    <n v="2038"/>
    <n v="294615"/>
    <n v="7502"/>
    <n v="5"/>
    <n v="6780"/>
    <n v="321653"/>
  </r>
  <r>
    <x v="668"/>
    <x v="16"/>
    <n v="387"/>
    <n v="21665"/>
    <n v="2780"/>
    <n v="295261"/>
    <n v="7507"/>
    <n v="5"/>
    <n v="6460"/>
    <n v="324433"/>
  </r>
  <r>
    <x v="669"/>
    <x v="16"/>
    <n v="415"/>
    <n v="24354"/>
    <n v="3337"/>
    <n v="295906"/>
    <n v="7510"/>
    <n v="3"/>
    <n v="6450"/>
    <n v="327770"/>
  </r>
  <r>
    <x v="670"/>
    <x v="16"/>
    <n v="409"/>
    <n v="27204"/>
    <n v="3438"/>
    <n v="296491"/>
    <n v="7513"/>
    <n v="3"/>
    <n v="5850"/>
    <n v="331208"/>
  </r>
  <r>
    <x v="671"/>
    <x v="16"/>
    <n v="443"/>
    <n v="29990"/>
    <n v="3075"/>
    <n v="296777"/>
    <n v="7516"/>
    <n v="3"/>
    <n v="2860"/>
    <n v="334283"/>
  </r>
  <r>
    <x v="672"/>
    <x v="16"/>
    <n v="493"/>
    <n v="32273"/>
    <n v="2843"/>
    <n v="297328"/>
    <n v="7525"/>
    <n v="9"/>
    <n v="5510"/>
    <n v="337126"/>
  </r>
  <r>
    <x v="673"/>
    <x v="16"/>
    <n v="520"/>
    <n v="36135"/>
    <n v="4453"/>
    <n v="297913"/>
    <n v="7531"/>
    <n v="6"/>
    <n v="5850"/>
    <n v="341579"/>
  </r>
  <r>
    <x v="674"/>
    <x v="16"/>
    <n v="549"/>
    <n v="42636"/>
    <n v="7304"/>
    <n v="298707"/>
    <n v="7540"/>
    <n v="9"/>
    <n v="7940"/>
    <n v="348883"/>
  </r>
  <r>
    <x v="675"/>
    <x v="16"/>
    <n v="600"/>
    <n v="58039"/>
    <n v="15830"/>
    <n v="299125"/>
    <n v="7549"/>
    <n v="9"/>
    <n v="4180"/>
    <n v="364713"/>
  </r>
  <r>
    <x v="676"/>
    <x v="16"/>
    <n v="636"/>
    <n v="74300"/>
    <n v="16886"/>
    <n v="299741"/>
    <n v="7558"/>
    <n v="9"/>
    <n v="6160"/>
    <n v="381599"/>
  </r>
  <r>
    <x v="677"/>
    <x v="16"/>
    <n v="653"/>
    <n v="88876"/>
    <n v="14994"/>
    <n v="300155"/>
    <n v="7562"/>
    <n v="4"/>
    <n v="4140"/>
    <n v="396593"/>
  </r>
  <r>
    <x v="678"/>
    <x v="16"/>
    <n v="695"/>
    <n v="94797"/>
    <n v="6367"/>
    <n v="300595"/>
    <n v="7568"/>
    <n v="6"/>
    <n v="4400"/>
    <n v="402960"/>
  </r>
  <r>
    <x v="679"/>
    <x v="16"/>
    <n v="755"/>
    <n v="100783"/>
    <n v="6952"/>
    <n v="301555"/>
    <n v="7574"/>
    <n v="6"/>
    <n v="9600"/>
    <n v="409912"/>
  </r>
  <r>
    <x v="680"/>
    <x v="16"/>
    <n v="822"/>
    <n v="119032"/>
    <n v="18868"/>
    <n v="302160"/>
    <n v="7588"/>
    <n v="14"/>
    <n v="6050"/>
    <n v="428780"/>
  </r>
  <r>
    <x v="681"/>
    <x v="16"/>
    <n v="871"/>
    <n v="133132"/>
    <n v="16957"/>
    <n v="305006"/>
    <n v="7599"/>
    <n v="11"/>
    <n v="28460"/>
    <n v="445737"/>
  </r>
  <r>
    <x v="682"/>
    <x v="16"/>
    <n v="903"/>
    <n v="145613"/>
    <n v="17286"/>
    <n v="309793"/>
    <n v="7617"/>
    <n v="18"/>
    <n v="47870"/>
    <n v="463023"/>
  </r>
  <r>
    <x v="683"/>
    <x v="16"/>
    <n v="958"/>
    <n v="151568"/>
    <n v="7567"/>
    <n v="311392"/>
    <n v="7630"/>
    <n v="13"/>
    <n v="15990"/>
    <n v="470590"/>
  </r>
  <r>
    <x v="684"/>
    <x v="16"/>
    <n v="994"/>
    <n v="164003"/>
    <n v="15892"/>
    <n v="314841"/>
    <n v="7638"/>
    <n v="8"/>
    <n v="34490"/>
    <n v="486482"/>
  </r>
  <r>
    <x v="685"/>
    <x v="16"/>
    <n v="1036"/>
    <n v="175048"/>
    <n v="12454"/>
    <n v="316237"/>
    <n v="7651"/>
    <n v="13"/>
    <n v="13960"/>
    <n v="498936"/>
  </r>
  <r>
    <x v="686"/>
    <x v="16"/>
    <n v="1084"/>
    <n v="173897"/>
    <n v="5790"/>
    <n v="323160"/>
    <n v="7669"/>
    <n v="18"/>
    <n v="69230"/>
    <n v="504726"/>
  </r>
  <r>
    <x v="687"/>
    <x v="16"/>
    <n v="1108"/>
    <n v="175806"/>
    <n v="16290"/>
    <n v="337526"/>
    <n v="7684"/>
    <n v="15"/>
    <n v="143660"/>
    <n v="521016"/>
  </r>
  <r>
    <x v="688"/>
    <x v="16"/>
    <n v="1153"/>
    <n v="178714"/>
    <n v="13341"/>
    <n v="347888"/>
    <n v="7755"/>
    <n v="71"/>
    <n v="103620"/>
    <n v="534357"/>
  </r>
  <r>
    <x v="689"/>
    <x v="16"/>
    <n v="1173"/>
    <n v="180914"/>
    <n v="13151"/>
    <n v="358819"/>
    <n v="7775"/>
    <n v="20"/>
    <n v="109310"/>
    <n v="547508"/>
  </r>
  <r>
    <x v="690"/>
    <x v="16"/>
    <n v="1189"/>
    <n v="185878"/>
    <n v="11859"/>
    <n v="365690"/>
    <n v="7799"/>
    <n v="24"/>
    <n v="68710"/>
    <n v="559367"/>
  </r>
  <r>
    <x v="691"/>
    <x v="16"/>
    <n v="1226"/>
    <n v="179001"/>
    <n v="11761"/>
    <n v="384309"/>
    <n v="7818"/>
    <n v="19"/>
    <n v="186190"/>
    <n v="571128"/>
  </r>
  <r>
    <x v="692"/>
    <x v="16"/>
    <n v="1241"/>
    <n v="178444"/>
    <n v="10287"/>
    <n v="395121"/>
    <n v="7850"/>
    <n v="32"/>
    <n v="108120"/>
    <n v="581415"/>
  </r>
  <r>
    <x v="693"/>
    <x v="16"/>
    <n v="1303"/>
    <n v="178771"/>
    <n v="5626"/>
    <n v="400407"/>
    <n v="7863"/>
    <n v="13"/>
    <n v="52860"/>
    <n v="587041"/>
  </r>
  <r>
    <x v="694"/>
    <x v="16"/>
    <n v="1318"/>
    <n v="179815"/>
    <n v="14799"/>
    <n v="414133"/>
    <n v="7892"/>
    <n v="29"/>
    <n v="137260"/>
    <n v="601840"/>
  </r>
  <r>
    <x v="695"/>
    <x v="16"/>
    <n v="1314"/>
    <n v="176359"/>
    <n v="12564"/>
    <n v="430120"/>
    <n v="7925"/>
    <n v="33"/>
    <n v="159870"/>
    <n v="614404"/>
  </r>
  <r>
    <x v="696"/>
    <x v="16"/>
    <n v="1330"/>
    <n v="179991"/>
    <n v="13720"/>
    <n v="440184"/>
    <n v="7949"/>
    <n v="24"/>
    <n v="100640"/>
    <n v="628124"/>
  </r>
  <r>
    <x v="697"/>
    <x v="16"/>
    <n v="1340"/>
    <n v="180388"/>
    <n v="13029"/>
    <n v="452782"/>
    <n v="7983"/>
    <n v="34"/>
    <n v="125980"/>
    <n v="641153"/>
  </r>
  <r>
    <x v="698"/>
    <x v="16"/>
    <n v="1353"/>
    <n v="178714"/>
    <n v="12190"/>
    <n v="466622"/>
    <n v="8007"/>
    <n v="24"/>
    <n v="138400"/>
    <n v="653343"/>
  </r>
  <r>
    <x v="699"/>
    <x v="16"/>
    <n v="1333"/>
    <n v="179398"/>
    <n v="10904"/>
    <n v="476816"/>
    <n v="8033"/>
    <n v="26"/>
    <n v="101940"/>
    <n v="664247"/>
  </r>
  <r>
    <x v="700"/>
    <x v="16"/>
    <n v="1353"/>
    <n v="179800"/>
    <n v="5603"/>
    <n v="481992"/>
    <n v="8058"/>
    <n v="25"/>
    <n v="51760"/>
    <n v="669850"/>
  </r>
  <r>
    <x v="701"/>
    <x v="16"/>
    <n v="1361"/>
    <n v="178553"/>
    <n v="13810"/>
    <n v="497022"/>
    <n v="8085"/>
    <n v="27"/>
    <n v="150300"/>
    <n v="683660"/>
  </r>
  <r>
    <x v="702"/>
    <x v="16"/>
    <n v="1369"/>
    <n v="176918"/>
    <n v="10535"/>
    <n v="509150"/>
    <n v="8127"/>
    <n v="42"/>
    <n v="121280"/>
    <n v="694195"/>
  </r>
  <r>
    <x v="703"/>
    <x v="16"/>
    <n v="1359"/>
    <n v="172770"/>
    <n v="12357"/>
    <n v="525635"/>
    <n v="8147"/>
    <n v="20"/>
    <n v="164850"/>
    <n v="706552"/>
  </r>
  <r>
    <x v="704"/>
    <x v="16"/>
    <n v="1340"/>
    <n v="167482"/>
    <n v="10528"/>
    <n v="541420"/>
    <n v="8178"/>
    <n v="31"/>
    <n v="157850"/>
    <n v="717080"/>
  </r>
  <r>
    <x v="705"/>
    <x v="16"/>
    <n v="1352"/>
    <n v="161093"/>
    <n v="9713"/>
    <n v="557486"/>
    <n v="8214"/>
    <n v="36"/>
    <n v="160660"/>
    <n v="726793"/>
  </r>
  <r>
    <x v="706"/>
    <x v="16"/>
    <n v="1315"/>
    <n v="156411"/>
    <n v="8404"/>
    <n v="570550"/>
    <n v="8236"/>
    <n v="22"/>
    <n v="130640"/>
    <n v="735197"/>
  </r>
  <r>
    <x v="707"/>
    <x v="16"/>
    <n v="1365"/>
    <n v="152785"/>
    <n v="4109"/>
    <n v="578258"/>
    <n v="8263"/>
    <n v="27"/>
    <n v="77080"/>
    <n v="739306"/>
  </r>
  <r>
    <x v="708"/>
    <x v="16"/>
    <n v="1374"/>
    <n v="148210"/>
    <n v="9877"/>
    <n v="592686"/>
    <n v="8287"/>
    <n v="24"/>
    <n v="144280"/>
    <n v="749183"/>
  </r>
  <r>
    <x v="709"/>
    <x v="16"/>
    <n v="1358"/>
    <n v="142298"/>
    <n v="7758"/>
    <n v="606323"/>
    <n v="8320"/>
    <n v="33"/>
    <n v="136370"/>
    <n v="756941"/>
  </r>
  <r>
    <x v="710"/>
    <x v="16"/>
    <n v="1351"/>
    <n v="137914"/>
    <n v="8175"/>
    <n v="618849"/>
    <n v="8353"/>
    <n v="33"/>
    <n v="125260"/>
    <n v="765116"/>
  </r>
  <r>
    <x v="711"/>
    <x v="16"/>
    <n v="1310"/>
    <n v="131468"/>
    <n v="6769"/>
    <n v="632037"/>
    <n v="8380"/>
    <n v="27"/>
    <n v="131880"/>
    <n v="771885"/>
  </r>
  <r>
    <x v="712"/>
    <x v="16"/>
    <n v="1300"/>
    <n v="123255"/>
    <n v="6648"/>
    <n v="646868"/>
    <n v="8410"/>
    <n v="30"/>
    <n v="148310"/>
    <n v="778533"/>
  </r>
  <r>
    <x v="713"/>
    <x v="16"/>
    <n v="1287"/>
    <n v="122390"/>
    <n v="5683"/>
    <n v="653389"/>
    <n v="8437"/>
    <n v="27"/>
    <n v="65210"/>
    <n v="784216"/>
  </r>
  <r>
    <x v="714"/>
    <x v="16"/>
    <n v="1287"/>
    <n v="114060"/>
    <n v="2783"/>
    <n v="664462"/>
    <n v="8477"/>
    <n v="40"/>
    <n v="110730"/>
    <n v="786999"/>
  </r>
  <r>
    <x v="715"/>
    <x v="16"/>
    <n v="1277"/>
    <n v="105260"/>
    <n v="6653"/>
    <n v="679885"/>
    <n v="8507"/>
    <n v="30"/>
    <n v="154230"/>
    <n v="793652"/>
  </r>
  <r>
    <x v="716"/>
    <x v="16"/>
    <n v="1252"/>
    <n v="98742"/>
    <n v="4860"/>
    <n v="691237"/>
    <n v="8533"/>
    <n v="26"/>
    <n v="113520"/>
    <n v="798512"/>
  </r>
  <r>
    <x v="717"/>
    <x v="16"/>
    <n v="1205"/>
    <n v="92636"/>
    <n v="4946"/>
    <n v="702261"/>
    <n v="8561"/>
    <n v="28"/>
    <n v="110240"/>
    <n v="803458"/>
  </r>
  <r>
    <x v="718"/>
    <x v="16"/>
    <n v="1175"/>
    <n v="86268"/>
    <n v="4512"/>
    <n v="713115"/>
    <n v="8587"/>
    <n v="26"/>
    <n v="108540"/>
    <n v="807970"/>
  </r>
  <r>
    <x v="719"/>
    <x v="16"/>
    <n v="1155"/>
    <n v="79472"/>
    <n v="3738"/>
    <n v="723629"/>
    <n v="8607"/>
    <n v="20"/>
    <n v="105140"/>
    <n v="811708"/>
  </r>
  <r>
    <x v="720"/>
    <x v="16"/>
    <n v="1109"/>
    <n v="73883"/>
    <n v="3337"/>
    <n v="732525"/>
    <n v="8637"/>
    <n v="30"/>
    <n v="88960"/>
    <n v="815045"/>
  </r>
  <r>
    <x v="721"/>
    <x v="16"/>
    <n v="1108"/>
    <n v="71558"/>
    <n v="1680"/>
    <n v="736501"/>
    <n v="8666"/>
    <n v="29"/>
    <n v="39760"/>
    <n v="816725"/>
  </r>
  <r>
    <x v="722"/>
    <x v="16"/>
    <n v="1078"/>
    <n v="65937"/>
    <n v="4216"/>
    <n v="746315"/>
    <n v="8689"/>
    <n v="23"/>
    <n v="98140"/>
    <n v="820941"/>
  </r>
  <r>
    <x v="723"/>
    <x v="16"/>
    <n v="1048"/>
    <n v="61375"/>
    <n v="3328"/>
    <n v="754175"/>
    <n v="8719"/>
    <n v="30"/>
    <n v="78600"/>
    <n v="824269"/>
  </r>
  <r>
    <x v="724"/>
    <x v="16"/>
    <n v="1019"/>
    <n v="58035"/>
    <n v="3691"/>
    <n v="761186"/>
    <n v="8739"/>
    <n v="20"/>
    <n v="70110"/>
    <n v="827960"/>
  </r>
  <r>
    <x v="725"/>
    <x v="16"/>
    <n v="978"/>
    <n v="54527"/>
    <n v="3324"/>
    <n v="767990"/>
    <n v="8767"/>
    <n v="28"/>
    <n v="68040"/>
    <n v="831284"/>
  </r>
  <r>
    <x v="726"/>
    <x v="16"/>
    <n v="960"/>
    <n v="50648"/>
    <n v="3050"/>
    <n v="774906"/>
    <n v="8780"/>
    <n v="13"/>
    <n v="69160"/>
    <n v="834334"/>
  </r>
  <r>
    <x v="727"/>
    <x v="16"/>
    <n v="952"/>
    <n v="48101"/>
    <n v="2665"/>
    <n v="780105"/>
    <n v="8793"/>
    <n v="13"/>
    <n v="51990"/>
    <n v="836999"/>
  </r>
  <r>
    <x v="728"/>
    <x v="16"/>
    <n v="980"/>
    <n v="46509"/>
    <n v="1316"/>
    <n v="782994"/>
    <n v="8812"/>
    <n v="19"/>
    <n v="28890"/>
    <n v="838315"/>
  </r>
  <r>
    <x v="729"/>
    <x v="16"/>
    <n v="967"/>
    <n v="43263"/>
    <n v="3718"/>
    <n v="789915"/>
    <n v="8855"/>
    <n v="43"/>
    <n v="69210"/>
    <n v="842033"/>
  </r>
  <r>
    <x v="730"/>
    <x v="16"/>
    <n v="937"/>
    <n v="40859"/>
    <n v="2956"/>
    <n v="795243"/>
    <n v="8887"/>
    <n v="32"/>
    <n v="53280"/>
    <n v="844989"/>
  </r>
  <r>
    <x v="731"/>
    <x v="16"/>
    <n v="894"/>
    <n v="38559"/>
    <n v="2993"/>
    <n v="800506"/>
    <n v="8917"/>
    <n v="30"/>
    <n v="52630"/>
    <n v="847982"/>
  </r>
  <r>
    <x v="732"/>
    <x v="16"/>
    <n v="857"/>
    <n v="36544"/>
    <n v="2587"/>
    <n v="805076"/>
    <n v="8949"/>
    <n v="32"/>
    <n v="45700"/>
    <n v="850569"/>
  </r>
  <r>
    <x v="733"/>
    <x v="16"/>
    <n v="842"/>
    <n v="34148"/>
    <n v="2363"/>
    <n v="809804"/>
    <n v="8980"/>
    <n v="31"/>
    <n v="47280"/>
    <n v="852932"/>
  </r>
  <r>
    <x v="734"/>
    <x v="16"/>
    <n v="814"/>
    <n v="32164"/>
    <n v="2084"/>
    <n v="813847"/>
    <n v="9005"/>
    <n v="25"/>
    <n v="40430"/>
    <n v="855016"/>
  </r>
  <r>
    <x v="735"/>
    <x v="16"/>
    <n v="805"/>
    <n v="31049"/>
    <n v="1008"/>
    <n v="815947"/>
    <n v="9028"/>
    <n v="23"/>
    <n v="21000"/>
    <n v="856024"/>
  </r>
  <r>
    <x v="736"/>
    <x v="16"/>
    <n v="792"/>
    <n v="28783"/>
    <n v="2918"/>
    <n v="821109"/>
    <n v="9050"/>
    <n v="22"/>
    <n v="51620"/>
    <n v="858942"/>
  </r>
  <r>
    <x v="737"/>
    <x v="16"/>
    <n v="771"/>
    <n v="27110"/>
    <n v="2413"/>
    <n v="825177"/>
    <n v="9068"/>
    <n v="18"/>
    <n v="40680"/>
    <n v="861355"/>
  </r>
  <r>
    <x v="738"/>
    <x v="16"/>
    <n v="743"/>
    <n v="26028"/>
    <n v="2879"/>
    <n v="829124"/>
    <n v="9082"/>
    <n v="14"/>
    <n v="39470"/>
    <n v="864234"/>
  </r>
  <r>
    <x v="739"/>
    <x v="16"/>
    <n v="736"/>
    <n v="25192"/>
    <n v="2751"/>
    <n v="832696"/>
    <n v="9097"/>
    <n v="15"/>
    <n v="35720"/>
    <n v="866985"/>
  </r>
  <r>
    <x v="740"/>
    <x v="16"/>
    <n v="714"/>
    <n v="24412"/>
    <n v="2699"/>
    <n v="836153"/>
    <n v="9119"/>
    <n v="22"/>
    <n v="34570"/>
    <n v="869684"/>
  </r>
  <r>
    <x v="741"/>
    <x v="16"/>
    <n v="684"/>
    <n v="23676"/>
    <n v="2487"/>
    <n v="839368"/>
    <n v="9127"/>
    <n v="8"/>
    <n v="32150"/>
    <n v="872171"/>
  </r>
  <r>
    <x v="742"/>
    <x v="16"/>
    <n v="700"/>
    <n v="24088"/>
    <n v="1420"/>
    <n v="840359"/>
    <n v="9144"/>
    <n v="17"/>
    <n v="9910"/>
    <n v="873591"/>
  </r>
  <r>
    <x v="743"/>
    <x v="16"/>
    <n v="697"/>
    <n v="24050"/>
    <n v="3840"/>
    <n v="844219"/>
    <n v="9162"/>
    <n v="18"/>
    <n v="38600"/>
    <n v="877431"/>
  </r>
  <r>
    <x v="744"/>
    <x v="16"/>
    <n v="688"/>
    <n v="23889"/>
    <n v="3172"/>
    <n v="847535"/>
    <n v="9179"/>
    <n v="17"/>
    <n v="33160"/>
    <n v="880603"/>
  </r>
  <r>
    <x v="745"/>
    <x v="16"/>
    <n v="673"/>
    <n v="25309"/>
    <n v="4134"/>
    <n v="850244"/>
    <n v="9184"/>
    <n v="5"/>
    <n v="27090"/>
    <n v="884737"/>
  </r>
  <r>
    <x v="746"/>
    <x v="16"/>
    <n v="644"/>
    <n v="26447"/>
    <n v="3938"/>
    <n v="853026"/>
    <n v="9202"/>
    <n v="18"/>
    <n v="27820"/>
    <n v="888675"/>
  </r>
  <r>
    <x v="747"/>
    <x v="16"/>
    <n v="644"/>
    <n v="27881"/>
    <n v="4243"/>
    <n v="855820"/>
    <n v="9217"/>
    <n v="15"/>
    <n v="27940"/>
    <n v="892918"/>
  </r>
  <r>
    <x v="748"/>
    <x v="16"/>
    <n v="628"/>
    <n v="28820"/>
    <n v="3723"/>
    <n v="858596"/>
    <n v="9225"/>
    <n v="8"/>
    <n v="27760"/>
    <n v="896641"/>
  </r>
  <r>
    <x v="749"/>
    <x v="16"/>
    <n v="643"/>
    <n v="29205"/>
    <n v="1769"/>
    <n v="859964"/>
    <n v="9241"/>
    <n v="16"/>
    <n v="13680"/>
    <n v="898410"/>
  </r>
  <r>
    <x v="750"/>
    <x v="16"/>
    <n v="655"/>
    <n v="32218"/>
    <n v="6574"/>
    <n v="863498"/>
    <n v="9268"/>
    <n v="27"/>
    <n v="35340"/>
    <n v="904984"/>
  </r>
  <r>
    <x v="751"/>
    <x v="16"/>
    <n v="668"/>
    <n v="34652"/>
    <n v="5203"/>
    <n v="866257"/>
    <n v="9278"/>
    <n v="10"/>
    <n v="27590"/>
    <n v="910187"/>
  </r>
  <r>
    <x v="752"/>
    <x v="16"/>
    <n v="653"/>
    <n v="37245"/>
    <n v="5529"/>
    <n v="869181"/>
    <n v="9290"/>
    <n v="12"/>
    <n v="29240"/>
    <n v="915716"/>
  </r>
  <r>
    <x v="753"/>
    <x v="16"/>
    <n v="680"/>
    <n v="39778"/>
    <n v="5689"/>
    <n v="872326"/>
    <n v="9301"/>
    <n v="11"/>
    <n v="31450"/>
    <n v="921405"/>
  </r>
  <r>
    <x v="754"/>
    <x v="16"/>
    <n v="687"/>
    <n v="41732"/>
    <n v="5489"/>
    <n v="875850"/>
    <n v="9312"/>
    <n v="11"/>
    <n v="35240"/>
    <n v="926894"/>
  </r>
  <r>
    <x v="755"/>
    <x v="16"/>
    <n v="712"/>
    <n v="42704"/>
    <n v="4577"/>
    <n v="879443"/>
    <n v="9324"/>
    <n v="12"/>
    <n v="35930"/>
    <n v="931471"/>
  </r>
  <r>
    <x v="756"/>
    <x v="16"/>
    <n v="736"/>
    <n v="43061"/>
    <n v="2105"/>
    <n v="881170"/>
    <n v="9345"/>
    <n v="21"/>
    <n v="17270"/>
    <n v="933576"/>
  </r>
  <r>
    <x v="757"/>
    <x v="16"/>
    <n v="757"/>
    <n v="44575"/>
    <n v="6778"/>
    <n v="886414"/>
    <n v="9365"/>
    <n v="20"/>
    <n v="52440"/>
    <n v="940354"/>
  </r>
  <r>
    <x v="758"/>
    <x v="16"/>
    <n v="755"/>
    <n v="46377"/>
    <n v="5280"/>
    <n v="889871"/>
    <n v="9386"/>
    <n v="21"/>
    <n v="34570"/>
    <n v="945634"/>
  </r>
  <r>
    <x v="759"/>
    <x v="16"/>
    <n v="775"/>
    <n v="47314"/>
    <n v="5446"/>
    <n v="894361"/>
    <n v="9405"/>
    <n v="19"/>
    <n v="44900"/>
    <n v="951080"/>
  </r>
  <r>
    <x v="760"/>
    <x v="16"/>
    <n v="776"/>
    <n v="48128"/>
    <n v="5469"/>
    <n v="898999"/>
    <n v="9422"/>
    <n v="17"/>
    <n v="46380"/>
    <n v="956549"/>
  </r>
  <r>
    <x v="761"/>
    <x v="16"/>
    <n v="778"/>
    <n v="48427"/>
    <n v="4814"/>
    <n v="903501"/>
    <n v="9435"/>
    <n v="13"/>
    <n v="45020"/>
    <n v="961363"/>
  </r>
  <r>
    <x v="762"/>
    <x v="16"/>
    <n v="789"/>
    <n v="47913"/>
    <n v="4145"/>
    <n v="908154"/>
    <n v="9441"/>
    <n v="6"/>
    <n v="46530"/>
    <n v="965508"/>
  </r>
  <r>
    <x v="763"/>
    <x v="16"/>
    <n v="824"/>
    <n v="46914"/>
    <n v="1778"/>
    <n v="910918"/>
    <n v="9454"/>
    <n v="13"/>
    <n v="27640"/>
    <n v="967286"/>
  </r>
  <r>
    <x v="764"/>
    <x v="16"/>
    <n v="845"/>
    <n v="48781"/>
    <n v="6833"/>
    <n v="915869"/>
    <n v="9469"/>
    <n v="15"/>
    <n v="49510"/>
    <n v="974119"/>
  </r>
  <r>
    <x v="765"/>
    <x v="16"/>
    <n v="856"/>
    <n v="47688"/>
    <n v="4960"/>
    <n v="921906"/>
    <n v="9485"/>
    <n v="16"/>
    <n v="60370"/>
    <n v="979079"/>
  </r>
  <r>
    <x v="766"/>
    <x v="16"/>
    <n v="864"/>
    <n v="48759"/>
    <n v="5305"/>
    <n v="926129"/>
    <n v="9496"/>
    <n v="11"/>
    <n v="42230"/>
    <n v="984384"/>
  </r>
  <r>
    <x v="767"/>
    <x v="16"/>
    <n v="871"/>
    <n v="48953"/>
    <n v="4793"/>
    <n v="930707"/>
    <n v="9517"/>
    <n v="21"/>
    <n v="45780"/>
    <n v="989177"/>
  </r>
  <r>
    <x v="768"/>
    <x v="16"/>
    <n v="855"/>
    <n v="49559"/>
    <n v="4698"/>
    <n v="934792"/>
    <n v="9524"/>
    <n v="7"/>
    <n v="40850"/>
    <n v="993875"/>
  </r>
  <r>
    <x v="769"/>
    <x v="16"/>
    <n v="855"/>
    <n v="50681"/>
    <n v="3882"/>
    <n v="937552"/>
    <n v="9524"/>
    <n v="0"/>
    <n v="27600"/>
    <n v="997757"/>
  </r>
  <r>
    <x v="770"/>
    <x v="16"/>
    <n v="891"/>
    <n v="48807"/>
    <n v="1640"/>
    <n v="941044"/>
    <n v="9546"/>
    <n v="22"/>
    <n v="34920"/>
    <n v="999397"/>
  </r>
  <r>
    <x v="771"/>
    <x v="16"/>
    <n v="908"/>
    <n v="49928"/>
    <n v="5974"/>
    <n v="945869"/>
    <n v="9574"/>
    <n v="28"/>
    <n v="48250"/>
    <n v="1005371"/>
  </r>
  <r>
    <x v="772"/>
    <x v="16"/>
    <n v="881"/>
    <n v="49301"/>
    <n v="4458"/>
    <n v="950942"/>
    <n v="9586"/>
    <n v="12"/>
    <n v="50730"/>
    <n v="1009829"/>
  </r>
  <r>
    <x v="773"/>
    <x v="16"/>
    <n v="869"/>
    <n v="50025"/>
    <n v="4751"/>
    <n v="954957"/>
    <n v="9598"/>
    <n v="12"/>
    <n v="40150"/>
    <n v="1014580"/>
  </r>
  <r>
    <x v="774"/>
    <x v="16"/>
    <n v="837"/>
    <n v="50181"/>
    <n v="4395"/>
    <n v="959185"/>
    <n v="9609"/>
    <n v="11"/>
    <n v="42280"/>
    <n v="1018975"/>
  </r>
  <r>
    <x v="775"/>
    <x v="16"/>
    <n v="810"/>
    <n v="49684"/>
    <n v="4134"/>
    <n v="963809"/>
    <n v="9616"/>
    <n v="7"/>
    <n v="46240"/>
    <n v="1023109"/>
  </r>
  <r>
    <x v="776"/>
    <x v="16"/>
    <n v="785"/>
    <n v="51364"/>
    <n v="3653"/>
    <n v="965779"/>
    <n v="9619"/>
    <n v="3"/>
    <n v="19700"/>
    <n v="1026762"/>
  </r>
  <r>
    <x v="777"/>
    <x v="16"/>
    <n v="799"/>
    <n v="51959"/>
    <n v="1606"/>
    <n v="966777"/>
    <n v="9632"/>
    <n v="13"/>
    <n v="9980"/>
    <n v="1028368"/>
  </r>
  <r>
    <x v="778"/>
    <x v="16"/>
    <n v="807"/>
    <n v="50168"/>
    <n v="5478"/>
    <n v="974038"/>
    <n v="9640"/>
    <n v="8"/>
    <n v="72610"/>
    <n v="1033846"/>
  </r>
  <r>
    <x v="779"/>
    <x v="16"/>
    <n v="774"/>
    <n v="49995"/>
    <n v="4011"/>
    <n v="978208"/>
    <n v="9654"/>
    <n v="14"/>
    <n v="41700"/>
    <n v="1037857"/>
  </r>
  <r>
    <x v="780"/>
    <x v="16"/>
    <n v="751"/>
    <n v="49908"/>
    <n v="4122"/>
    <n v="982406"/>
    <n v="9665"/>
    <n v="11"/>
    <n v="41980"/>
    <n v="1041979"/>
  </r>
  <r>
    <x v="781"/>
    <x v="16"/>
    <n v="712"/>
    <n v="50345"/>
    <n v="4083"/>
    <n v="986034"/>
    <n v="9683"/>
    <n v="18"/>
    <n v="36280"/>
    <n v="1046062"/>
  </r>
  <r>
    <x v="782"/>
    <x v="16"/>
    <n v="710"/>
    <n v="51754"/>
    <n v="3983"/>
    <n v="988601"/>
    <n v="9690"/>
    <n v="7"/>
    <n v="25670"/>
    <n v="1050045"/>
  </r>
  <r>
    <x v="783"/>
    <x v="16"/>
    <n v="676"/>
    <n v="53273"/>
    <n v="3363"/>
    <n v="990444"/>
    <n v="9691"/>
    <n v="1"/>
    <n v="18430"/>
    <n v="1053408"/>
  </r>
  <r>
    <x v="784"/>
    <x v="16"/>
    <n v="706"/>
    <n v="52830"/>
    <n v="766"/>
    <n v="991652"/>
    <n v="9692"/>
    <n v="1"/>
    <n v="12080"/>
    <n v="1054174"/>
  </r>
  <r>
    <x v="785"/>
    <x v="16"/>
    <n v="729"/>
    <n v="49770"/>
    <n v="1280"/>
    <n v="995965"/>
    <n v="9719"/>
    <n v="27"/>
    <n v="43130"/>
    <n v="1055454"/>
  </r>
  <r>
    <x v="786"/>
    <x v="16"/>
    <n v="731"/>
    <n v="49689"/>
    <n v="6564"/>
    <n v="1002588"/>
    <n v="9741"/>
    <n v="22"/>
    <n v="66230"/>
    <n v="1062018"/>
  </r>
  <r>
    <x v="787"/>
    <x v="16"/>
    <n v="719"/>
    <n v="50170"/>
    <n v="4713"/>
    <n v="1006801"/>
    <n v="9760"/>
    <n v="19"/>
    <n v="42130"/>
    <n v="1066731"/>
  </r>
  <r>
    <x v="788"/>
    <x v="16"/>
    <n v="690"/>
    <n v="50973"/>
    <n v="4464"/>
    <n v="1010437"/>
    <n v="9785"/>
    <n v="25"/>
    <n v="36360"/>
    <n v="1071195"/>
  </r>
  <r>
    <x v="789"/>
    <x v="16"/>
    <n v="665"/>
    <n v="52729"/>
    <n v="4270"/>
    <n v="1012948"/>
    <n v="9788"/>
    <n v="3"/>
    <n v="25110"/>
    <n v="1075465"/>
  </r>
  <r>
    <x v="790"/>
    <x v="16"/>
    <n v="660"/>
    <n v="53981"/>
    <n v="3403"/>
    <n v="1015096"/>
    <n v="9791"/>
    <n v="3"/>
    <n v="21480"/>
    <n v="1078868"/>
  </r>
  <r>
    <x v="791"/>
    <x v="16"/>
    <n v="667"/>
    <n v="54032"/>
    <n v="1504"/>
    <n v="1016544"/>
    <n v="9796"/>
    <n v="5"/>
    <n v="14480"/>
    <n v="1080372"/>
  </r>
  <r>
    <x v="792"/>
    <x v="16"/>
    <n v="675"/>
    <n v="50185"/>
    <n v="1203"/>
    <n v="1021578"/>
    <n v="9812"/>
    <n v="16"/>
    <n v="50340"/>
    <n v="1081575"/>
  </r>
  <r>
    <x v="793"/>
    <x v="16"/>
    <n v="650"/>
    <n v="50109"/>
    <n v="5653"/>
    <n v="1027294"/>
    <n v="9825"/>
    <n v="13"/>
    <n v="57160"/>
    <n v="1087228"/>
  </r>
  <r>
    <x v="794"/>
    <x v="16"/>
    <n v="646"/>
    <n v="49294"/>
    <n v="3763"/>
    <n v="1031863"/>
    <n v="9834"/>
    <n v="9"/>
    <n v="45690"/>
    <n v="1090991"/>
  </r>
  <r>
    <x v="795"/>
    <x v="16"/>
    <n v="634"/>
    <n v="51614"/>
    <n v="3639"/>
    <n v="1033174"/>
    <n v="9842"/>
    <n v="8"/>
    <n v="13110"/>
    <n v="1094630"/>
  </r>
  <r>
    <x v="796"/>
    <x v="16"/>
    <n v="619"/>
    <n v="52061"/>
    <n v="2921"/>
    <n v="1035643"/>
    <n v="9847"/>
    <n v="5"/>
    <n v="24690"/>
    <n v="1097551"/>
  </r>
  <r>
    <x v="797"/>
    <x v="16"/>
    <n v="600"/>
    <n v="53870"/>
    <n v="2424"/>
    <n v="1036254"/>
    <n v="9851"/>
    <n v="4"/>
    <n v="6110"/>
    <n v="1099975"/>
  </r>
  <r>
    <x v="798"/>
    <x v="16"/>
    <n v="612"/>
    <n v="47533"/>
    <n v="730"/>
    <n v="1043305"/>
    <n v="9867"/>
    <n v="16"/>
    <n v="70510"/>
    <n v="1100705"/>
  </r>
  <r>
    <x v="799"/>
    <x v="16"/>
    <n v="594"/>
    <n v="47605"/>
    <n v="3620"/>
    <n v="1046841"/>
    <n v="9879"/>
    <n v="12"/>
    <n v="35360"/>
    <n v="1104325"/>
  </r>
  <r>
    <x v="800"/>
    <x v="16"/>
    <n v="567"/>
    <n v="46247"/>
    <n v="2521"/>
    <n v="1050707"/>
    <n v="9892"/>
    <n v="13"/>
    <n v="38660"/>
    <n v="1106846"/>
  </r>
  <r>
    <x v="801"/>
    <x v="16"/>
    <n v="542"/>
    <n v="45775"/>
    <n v="2712"/>
    <n v="1053877"/>
    <n v="9906"/>
    <n v="14"/>
    <n v="31700"/>
    <n v="1109558"/>
  </r>
  <r>
    <x v="802"/>
    <x v="16"/>
    <n v="518"/>
    <n v="44654"/>
    <n v="2234"/>
    <n v="1057221"/>
    <n v="9917"/>
    <n v="11"/>
    <n v="33440"/>
    <n v="1111792"/>
  </r>
  <r>
    <x v="803"/>
    <x v="16"/>
    <n v="499"/>
    <n v="44723"/>
    <n v="2358"/>
    <n v="1059500"/>
    <n v="9927"/>
    <n v="10"/>
    <n v="22790"/>
    <n v="1114150"/>
  </r>
  <r>
    <x v="804"/>
    <x v="16"/>
    <n v="479"/>
    <n v="44996"/>
    <n v="1901"/>
    <n v="1061126"/>
    <n v="9929"/>
    <n v="2"/>
    <n v="16260"/>
    <n v="1116051"/>
  </r>
  <r>
    <x v="805"/>
    <x v="16"/>
    <n v="508"/>
    <n v="42538"/>
    <n v="750"/>
    <n v="1064323"/>
    <n v="9940"/>
    <n v="11"/>
    <n v="31970"/>
    <n v="1116801"/>
  </r>
  <r>
    <x v="806"/>
    <x v="16"/>
    <n v="490"/>
    <n v="42466"/>
    <n v="3325"/>
    <n v="1067711"/>
    <n v="9949"/>
    <n v="9"/>
    <n v="33880"/>
    <n v="1120126"/>
  </r>
  <r>
    <x v="807"/>
    <x v="16"/>
    <n v="504"/>
    <n v="41622"/>
    <n v="2365"/>
    <n v="1070908"/>
    <n v="9961"/>
    <n v="12"/>
    <n v="31970"/>
    <n v="1122491"/>
  </r>
  <r>
    <x v="808"/>
    <x v="16"/>
    <n v="491"/>
    <n v="41072"/>
    <n v="2357"/>
    <n v="1073806"/>
    <n v="9970"/>
    <n v="9"/>
    <n v="28980"/>
    <n v="1124848"/>
  </r>
  <r>
    <x v="809"/>
    <x v="16"/>
    <n v="473"/>
    <n v="39845"/>
    <n v="1674"/>
    <n v="1076698"/>
    <n v="9979"/>
    <n v="9"/>
    <n v="28920"/>
    <n v="1126522"/>
  </r>
  <r>
    <x v="810"/>
    <x v="16"/>
    <n v="414"/>
    <n v="40586"/>
    <n v="2091"/>
    <n v="1078044"/>
    <n v="9983"/>
    <n v="4"/>
    <n v="13460"/>
    <n v="1128613"/>
  </r>
  <r>
    <x v="811"/>
    <x v="16"/>
    <n v="410"/>
    <n v="41088"/>
    <n v="1927"/>
    <n v="1079462"/>
    <n v="9990"/>
    <n v="7"/>
    <n v="14180"/>
    <n v="1130540"/>
  </r>
  <r>
    <x v="812"/>
    <x v="16"/>
    <n v="427"/>
    <n v="37950"/>
    <n v="573"/>
    <n v="1083156"/>
    <n v="10007"/>
    <n v="17"/>
    <n v="36940"/>
    <n v="1131113"/>
  </r>
  <r>
    <x v="813"/>
    <x v="16"/>
    <n v="419"/>
    <n v="37488"/>
    <n v="2625"/>
    <n v="1086237"/>
    <n v="10013"/>
    <n v="6"/>
    <n v="30810"/>
    <n v="1133738"/>
  </r>
  <r>
    <x v="814"/>
    <x v="16"/>
    <n v="390"/>
    <n v="36171"/>
    <n v="1706"/>
    <n v="1089253"/>
    <n v="10020"/>
    <n v="7"/>
    <n v="30160"/>
    <n v="1135444"/>
  </r>
  <r>
    <x v="815"/>
    <x v="16"/>
    <n v="386"/>
    <n v="35538"/>
    <n v="1849"/>
    <n v="1091728"/>
    <n v="10027"/>
    <n v="7"/>
    <n v="24750"/>
    <n v="1137293"/>
  </r>
  <r>
    <x v="816"/>
    <x v="16"/>
    <n v="369"/>
    <n v="34427"/>
    <n v="1522"/>
    <n v="1094353"/>
    <n v="10035"/>
    <n v="8"/>
    <n v="26250"/>
    <n v="1138815"/>
  </r>
  <r>
    <x v="817"/>
    <x v="16"/>
    <n v="363"/>
    <n v="34044"/>
    <n v="1476"/>
    <n v="1096209"/>
    <n v="10038"/>
    <n v="3"/>
    <n v="18560"/>
    <n v="1140291"/>
  </r>
  <r>
    <x v="818"/>
    <x v="16"/>
    <n v="333"/>
    <n v="33000"/>
    <n v="1034"/>
    <n v="1098285"/>
    <n v="10040"/>
    <n v="2"/>
    <n v="20760"/>
    <n v="1141325"/>
  </r>
  <r>
    <x v="819"/>
    <x v="16"/>
    <n v="349"/>
    <n v="31848"/>
    <n v="450"/>
    <n v="1099874"/>
    <n v="10053"/>
    <n v="13"/>
    <n v="15890"/>
    <n v="1141775"/>
  </r>
  <r>
    <x v="820"/>
    <x v="16"/>
    <n v="331"/>
    <n v="31486"/>
    <n v="1974"/>
    <n v="1102204"/>
    <n v="10059"/>
    <n v="6"/>
    <n v="23300"/>
    <n v="1143749"/>
  </r>
  <r>
    <x v="821"/>
    <x v="16"/>
    <n v="328"/>
    <n v="31313"/>
    <n v="1266"/>
    <n v="1103639"/>
    <n v="10063"/>
    <n v="4"/>
    <n v="14350"/>
    <n v="1145015"/>
  </r>
  <r>
    <x v="822"/>
    <x v="16"/>
    <n v="311"/>
    <n v="30149"/>
    <n v="1390"/>
    <n v="1106184"/>
    <n v="10072"/>
    <n v="9"/>
    <n v="25450"/>
    <n v="1146405"/>
  </r>
  <r>
    <x v="823"/>
    <x v="16"/>
    <n v="326"/>
    <n v="29736"/>
    <n v="1058"/>
    <n v="1107654"/>
    <n v="10073"/>
    <n v="1"/>
    <n v="14700"/>
    <n v="1147463"/>
  </r>
  <r>
    <x v="824"/>
    <x v="16"/>
    <n v="302"/>
    <n v="29234"/>
    <n v="1103"/>
    <n v="1109256"/>
    <n v="10076"/>
    <n v="3"/>
    <n v="16020"/>
    <n v="1148566"/>
  </r>
  <r>
    <x v="825"/>
    <x v="16"/>
    <n v="302"/>
    <n v="29167"/>
    <n v="793"/>
    <n v="1110116"/>
    <n v="10076"/>
    <n v="0"/>
    <n v="8600"/>
    <n v="1149359"/>
  </r>
  <r>
    <x v="826"/>
    <x v="16"/>
    <n v="302"/>
    <n v="27666"/>
    <n v="320"/>
    <n v="1111929"/>
    <n v="10084"/>
    <n v="8"/>
    <n v="18130"/>
    <n v="1149679"/>
  </r>
  <r>
    <x v="827"/>
    <x v="16"/>
    <n v="286"/>
    <n v="27415"/>
    <n v="1430"/>
    <n v="1113602"/>
    <n v="10092"/>
    <n v="8"/>
    <n v="16730"/>
    <n v="1151109"/>
  </r>
  <r>
    <x v="828"/>
    <x v="16"/>
    <n v="256"/>
    <n v="26837"/>
    <n v="969"/>
    <n v="1115145"/>
    <n v="10096"/>
    <n v="4"/>
    <n v="15430"/>
    <n v="1152078"/>
  </r>
  <r>
    <x v="829"/>
    <x v="16"/>
    <n v="231"/>
    <n v="26715"/>
    <n v="1061"/>
    <n v="1116328"/>
    <n v="10096"/>
    <n v="0"/>
    <n v="11830"/>
    <n v="1153139"/>
  </r>
  <r>
    <x v="830"/>
    <x v="16"/>
    <n v="230"/>
    <n v="26093"/>
    <n v="307"/>
    <n v="1117254"/>
    <n v="10099"/>
    <n v="3"/>
    <n v="9260"/>
    <n v="1153446"/>
  </r>
  <r>
    <x v="831"/>
    <x v="16"/>
    <n v="213"/>
    <n v="25625"/>
    <n v="1392"/>
    <n v="1119113"/>
    <n v="10100"/>
    <n v="1"/>
    <n v="18590"/>
    <n v="1154838"/>
  </r>
  <r>
    <x v="832"/>
    <x v="16"/>
    <n v="217"/>
    <n v="25277"/>
    <n v="782"/>
    <n v="1120242"/>
    <n v="10101"/>
    <n v="1"/>
    <n v="11290"/>
    <n v="1155620"/>
  </r>
  <r>
    <x v="833"/>
    <x v="16"/>
    <n v="224"/>
    <n v="24145"/>
    <n v="317"/>
    <n v="1121679"/>
    <n v="10113"/>
    <n v="12"/>
    <n v="14370"/>
    <n v="1155937"/>
  </r>
  <r>
    <x v="834"/>
    <x v="16"/>
    <n v="220"/>
    <n v="23665"/>
    <n v="1628"/>
    <n v="1123786"/>
    <n v="10114"/>
    <n v="1"/>
    <n v="21070"/>
    <n v="1157565"/>
  </r>
  <r>
    <x v="835"/>
    <x v="16"/>
    <n v="215"/>
    <n v="23742"/>
    <n v="1273"/>
    <n v="1124980"/>
    <n v="10116"/>
    <n v="2"/>
    <n v="11940"/>
    <n v="1158838"/>
  </r>
  <r>
    <x v="836"/>
    <x v="16"/>
    <n v="206"/>
    <n v="23838"/>
    <n v="1394"/>
    <n v="1126276"/>
    <n v="10118"/>
    <n v="2"/>
    <n v="12960"/>
    <n v="1160232"/>
  </r>
  <r>
    <x v="837"/>
    <x v="16"/>
    <n v="199"/>
    <n v="24143"/>
    <n v="1103"/>
    <n v="1127067"/>
    <n v="10125"/>
    <n v="7"/>
    <n v="7910"/>
    <n v="1161335"/>
  </r>
  <r>
    <x v="838"/>
    <x v="16"/>
    <n v="187"/>
    <n v="24658"/>
    <n v="1177"/>
    <n v="1127728"/>
    <n v="10126"/>
    <n v="1"/>
    <n v="6610"/>
    <n v="1162512"/>
  </r>
  <r>
    <x v="839"/>
    <x v="16"/>
    <n v="184"/>
    <n v="24684"/>
    <n v="1035"/>
    <n v="1128737"/>
    <n v="10126"/>
    <n v="0"/>
    <n v="10090"/>
    <n v="1163547"/>
  </r>
  <r>
    <x v="840"/>
    <x v="16"/>
    <n v="206"/>
    <n v="24395"/>
    <n v="434"/>
    <n v="1129458"/>
    <n v="10128"/>
    <n v="2"/>
    <n v="7210"/>
    <n v="1163981"/>
  </r>
  <r>
    <x v="841"/>
    <x v="16"/>
    <n v="216"/>
    <n v="24947"/>
    <n v="2181"/>
    <n v="1131085"/>
    <n v="10130"/>
    <n v="2"/>
    <n v="16270"/>
    <n v="1166162"/>
  </r>
  <r>
    <x v="842"/>
    <x v="16"/>
    <n v="214"/>
    <n v="26052"/>
    <n v="1739"/>
    <n v="1131715"/>
    <n v="10134"/>
    <n v="4"/>
    <n v="6300"/>
    <n v="1167901"/>
  </r>
  <r>
    <x v="843"/>
    <x v="16"/>
    <n v="229"/>
    <n v="27499"/>
    <n v="1902"/>
    <n v="1132169"/>
    <n v="10135"/>
    <n v="1"/>
    <n v="4540"/>
    <n v="1169803"/>
  </r>
  <r>
    <x v="844"/>
    <x v="16"/>
    <n v="229"/>
    <n v="28492"/>
    <n v="2033"/>
    <n v="1133209"/>
    <n v="10135"/>
    <n v="0"/>
    <n v="10400"/>
    <n v="1171836"/>
  </r>
  <r>
    <x v="845"/>
    <x v="16"/>
    <n v="227"/>
    <n v="29089"/>
    <n v="1972"/>
    <n v="1134584"/>
    <n v="10135"/>
    <n v="0"/>
    <n v="13750"/>
    <n v="1173808"/>
  </r>
  <r>
    <x v="846"/>
    <x v="16"/>
    <n v="244"/>
    <n v="29719"/>
    <n v="1659"/>
    <n v="1135612"/>
    <n v="10136"/>
    <n v="1"/>
    <n v="10280"/>
    <n v="1175467"/>
  </r>
  <r>
    <x v="847"/>
    <x v="16"/>
    <n v="256"/>
    <n v="29630"/>
    <n v="605"/>
    <n v="1136301"/>
    <n v="10141"/>
    <n v="5"/>
    <n v="6890"/>
    <n v="1176072"/>
  </r>
  <r>
    <x v="848"/>
    <x v="16"/>
    <n v="273"/>
    <n v="32070"/>
    <n v="3812"/>
    <n v="1137670"/>
    <n v="10144"/>
    <n v="3"/>
    <n v="13690"/>
    <n v="1179884"/>
  </r>
  <r>
    <x v="849"/>
    <x v="16"/>
    <n v="287"/>
    <n v="34045"/>
    <n v="3043"/>
    <n v="1138734"/>
    <n v="10148"/>
    <n v="4"/>
    <n v="10640"/>
    <n v="1182927"/>
  </r>
  <r>
    <x v="850"/>
    <x v="16"/>
    <n v="287"/>
    <n v="36451"/>
    <n v="3316"/>
    <n v="1139643"/>
    <n v="10149"/>
    <n v="1"/>
    <n v="9090"/>
    <n v="1186243"/>
  </r>
  <r>
    <x v="851"/>
    <x v="16"/>
    <n v="292"/>
    <n v="39226"/>
    <n v="3359"/>
    <n v="1140226"/>
    <n v="10150"/>
    <n v="1"/>
    <n v="5830"/>
    <n v="1189602"/>
  </r>
  <r>
    <x v="852"/>
    <x v="16"/>
    <n v="309"/>
    <n v="41395"/>
    <n v="3294"/>
    <n v="1141350"/>
    <n v="10151"/>
    <n v="1"/>
    <n v="11240"/>
    <n v="1192896"/>
  </r>
  <r>
    <x v="853"/>
    <x v="16"/>
    <n v="337"/>
    <n v="42512"/>
    <n v="2759"/>
    <n v="1142992"/>
    <n v="10151"/>
    <n v="0"/>
    <n v="16420"/>
    <n v="1195655"/>
  </r>
  <r>
    <x v="854"/>
    <x v="16"/>
    <n v="347"/>
    <n v="42410"/>
    <n v="995"/>
    <n v="1144079"/>
    <n v="10161"/>
    <n v="10"/>
    <n v="10870"/>
    <n v="1196650"/>
  </r>
  <r>
    <x v="855"/>
    <x v="16"/>
    <n v="350"/>
    <n v="47532"/>
    <n v="6317"/>
    <n v="1145270"/>
    <n v="10165"/>
    <n v="4"/>
    <n v="11910"/>
    <n v="1202967"/>
  </r>
  <r>
    <x v="856"/>
    <x v="16"/>
    <n v="382"/>
    <n v="50235"/>
    <n v="4543"/>
    <n v="1147098"/>
    <n v="10177"/>
    <n v="12"/>
    <n v="18280"/>
    <n v="1207510"/>
  </r>
  <r>
    <x v="857"/>
    <x v="16"/>
    <n v="413"/>
    <n v="53337"/>
    <n v="5068"/>
    <n v="1149060"/>
    <n v="10181"/>
    <n v="4"/>
    <n v="19620"/>
    <n v="1212578"/>
  </r>
  <r>
    <x v="858"/>
    <x v="16"/>
    <n v="437"/>
    <n v="57027"/>
    <n v="4547"/>
    <n v="1149911"/>
    <n v="10187"/>
    <n v="6"/>
    <n v="8510"/>
    <n v="1217125"/>
  </r>
  <r>
    <x v="859"/>
    <x v="16"/>
    <n v="476"/>
    <n v="60220"/>
    <n v="4527"/>
    <n v="1151241"/>
    <n v="10191"/>
    <n v="4"/>
    <n v="13300"/>
    <n v="1221652"/>
  </r>
  <r>
    <x v="860"/>
    <x v="16"/>
    <n v="503"/>
    <n v="61263"/>
    <n v="3465"/>
    <n v="1153662"/>
    <n v="10192"/>
    <n v="1"/>
    <n v="24210"/>
    <n v="1225117"/>
  </r>
  <r>
    <x v="861"/>
    <x v="16"/>
    <n v="554"/>
    <n v="61557"/>
    <n v="1208"/>
    <n v="1154572"/>
    <n v="10196"/>
    <n v="4"/>
    <n v="9100"/>
    <n v="1226325"/>
  </r>
  <r>
    <x v="862"/>
    <x v="16"/>
    <n v="588"/>
    <n v="66262"/>
    <n v="7930"/>
    <n v="1157786"/>
    <n v="10207"/>
    <n v="11"/>
    <n v="32140"/>
    <n v="1234255"/>
  </r>
  <r>
    <x v="863"/>
    <x v="16"/>
    <n v="582"/>
    <n v="69037"/>
    <n v="5560"/>
    <n v="1160567"/>
    <n v="10211"/>
    <n v="4"/>
    <n v="27810"/>
    <n v="1239815"/>
  </r>
  <r>
    <x v="864"/>
    <x v="16"/>
    <n v="597"/>
    <n v="72891"/>
    <n v="5644"/>
    <n v="1162349"/>
    <n v="10219"/>
    <n v="8"/>
    <n v="17820"/>
    <n v="1245459"/>
  </r>
  <r>
    <x v="865"/>
    <x v="16"/>
    <n v="604"/>
    <n v="74459"/>
    <n v="5165"/>
    <n v="1165938"/>
    <n v="10227"/>
    <n v="8"/>
    <n v="35890"/>
    <n v="1250624"/>
  </r>
  <r>
    <x v="866"/>
    <x v="16"/>
    <n v="618"/>
    <n v="76511"/>
    <n v="5071"/>
    <n v="1168955"/>
    <n v="10229"/>
    <n v="2"/>
    <n v="30170"/>
    <n v="1255695"/>
  </r>
  <r>
    <x v="867"/>
    <x v="16"/>
    <n v="630"/>
    <n v="78781"/>
    <n v="3824"/>
    <n v="1170508"/>
    <n v="10230"/>
    <n v="1"/>
    <n v="15530"/>
    <n v="1259519"/>
  </r>
  <r>
    <x v="868"/>
    <x v="16"/>
    <n v="656"/>
    <n v="78155"/>
    <n v="1200"/>
    <n v="1172323"/>
    <n v="10241"/>
    <n v="11"/>
    <n v="18150"/>
    <n v="1260719"/>
  </r>
  <r>
    <x v="869"/>
    <x v="16"/>
    <n v="679"/>
    <n v="82949"/>
    <n v="7587"/>
    <n v="1175107"/>
    <n v="10250"/>
    <n v="9"/>
    <n v="27840"/>
    <n v="1268306"/>
  </r>
  <r>
    <x v="870"/>
    <x v="16"/>
    <n v="683"/>
    <n v="85232"/>
    <n v="5696"/>
    <n v="1178516"/>
    <n v="10254"/>
    <n v="4"/>
    <n v="34090"/>
    <n v="1274002"/>
  </r>
  <r>
    <x v="871"/>
    <x v="16"/>
    <n v="709"/>
    <n v="88075"/>
    <n v="5594"/>
    <n v="1181265"/>
    <n v="10256"/>
    <n v="2"/>
    <n v="27490"/>
    <n v="1279596"/>
  </r>
  <r>
    <x v="872"/>
    <x v="16"/>
    <n v="730"/>
    <n v="89999"/>
    <n v="4925"/>
    <n v="1184257"/>
    <n v="10265"/>
    <n v="9"/>
    <n v="29920"/>
    <n v="1284521"/>
  </r>
  <r>
    <x v="873"/>
    <x v="16"/>
    <n v="733"/>
    <n v="91082"/>
    <n v="4713"/>
    <n v="1187885"/>
    <n v="10267"/>
    <n v="2"/>
    <n v="36280"/>
    <n v="1289234"/>
  </r>
  <r>
    <x v="874"/>
    <x v="16"/>
    <n v="749"/>
    <n v="92239"/>
    <n v="3386"/>
    <n v="1190110"/>
    <n v="10271"/>
    <n v="4"/>
    <n v="22250"/>
    <n v="1292620"/>
  </r>
  <r>
    <x v="875"/>
    <x v="16"/>
    <n v="759"/>
    <n v="92750"/>
    <n v="1162"/>
    <n v="1190746"/>
    <n v="10286"/>
    <n v="15"/>
    <n v="6360"/>
    <n v="1293782"/>
  </r>
  <r>
    <x v="876"/>
    <x v="16"/>
    <n v="759"/>
    <n v="94749"/>
    <n v="6448"/>
    <n v="1195174"/>
    <n v="10307"/>
    <n v="21"/>
    <n v="44280"/>
    <n v="1300230"/>
  </r>
  <r>
    <x v="877"/>
    <x v="16"/>
    <n v="783"/>
    <n v="94446"/>
    <n v="4259"/>
    <n v="1199726"/>
    <n v="10317"/>
    <n v="10"/>
    <n v="45520"/>
    <n v="1304489"/>
  </r>
  <r>
    <x v="878"/>
    <x v="16"/>
    <n v="763"/>
    <n v="95082"/>
    <n v="4121"/>
    <n v="1203198"/>
    <n v="10330"/>
    <n v="13"/>
    <n v="34720"/>
    <n v="1308610"/>
  </r>
  <r>
    <x v="879"/>
    <x v="16"/>
    <n v="752"/>
    <n v="96042"/>
    <n v="3632"/>
    <n v="1205860"/>
    <n v="10340"/>
    <n v="10"/>
    <n v="26620"/>
    <n v="1312242"/>
  </r>
  <r>
    <x v="880"/>
    <x v="16"/>
    <n v="726"/>
    <n v="95242"/>
    <n v="3500"/>
    <n v="1210160"/>
    <n v="10340"/>
    <n v="0"/>
    <n v="43000"/>
    <n v="1315742"/>
  </r>
  <r>
    <x v="881"/>
    <x v="16"/>
    <n v="723"/>
    <n v="95587"/>
    <n v="2627"/>
    <n v="1212436"/>
    <n v="10346"/>
    <n v="6"/>
    <n v="22760"/>
    <n v="1318369"/>
  </r>
  <r>
    <x v="882"/>
    <x v="16"/>
    <n v="718"/>
    <n v="95579"/>
    <n v="840"/>
    <n v="1213282"/>
    <n v="10348"/>
    <n v="2"/>
    <n v="8460"/>
    <n v="1319209"/>
  </r>
  <r>
    <x v="883"/>
    <x v="16"/>
    <n v="722"/>
    <n v="95651"/>
    <n v="5233"/>
    <n v="1218425"/>
    <n v="10366"/>
    <n v="18"/>
    <n v="51430"/>
    <n v="1324442"/>
  </r>
  <r>
    <x v="884"/>
    <x v="16"/>
    <n v="726"/>
    <n v="95266"/>
    <n v="3464"/>
    <n v="1222263"/>
    <n v="10377"/>
    <n v="11"/>
    <n v="38380"/>
    <n v="1327906"/>
  </r>
  <r>
    <x v="885"/>
    <x v="16"/>
    <n v="715"/>
    <n v="94881"/>
    <n v="3211"/>
    <n v="1225842"/>
    <n v="10394"/>
    <n v="17"/>
    <n v="35790"/>
    <n v="1331117"/>
  </r>
  <r>
    <x v="886"/>
    <x v="16"/>
    <n v="687"/>
    <n v="94297"/>
    <n v="2711"/>
    <n v="1229129"/>
    <n v="10402"/>
    <n v="8"/>
    <n v="32870"/>
    <n v="1333828"/>
  </r>
  <r>
    <x v="887"/>
    <x v="16"/>
    <n v="680"/>
    <n v="93447"/>
    <n v="2629"/>
    <n v="1232594"/>
    <n v="10416"/>
    <n v="14"/>
    <n v="34650"/>
    <n v="1336457"/>
  </r>
  <r>
    <x v="888"/>
    <x v="16"/>
    <n v="655"/>
    <n v="93547"/>
    <n v="2001"/>
    <n v="1234490"/>
    <n v="10421"/>
    <n v="5"/>
    <n v="18960"/>
    <n v="1338458"/>
  </r>
  <r>
    <x v="889"/>
    <x v="16"/>
    <n v="652"/>
    <n v="93366"/>
    <n v="633"/>
    <n v="1235300"/>
    <n v="10425"/>
    <n v="4"/>
    <n v="8100"/>
    <n v="1339091"/>
  </r>
  <r>
    <x v="890"/>
    <x v="16"/>
    <n v="680"/>
    <n v="92400"/>
    <n v="3493"/>
    <n v="1239745"/>
    <n v="10439"/>
    <n v="14"/>
    <n v="44450"/>
    <n v="1342584"/>
  </r>
  <r>
    <x v="891"/>
    <x v="16"/>
    <n v="655"/>
    <n v="91494"/>
    <n v="2260"/>
    <n v="1242902"/>
    <n v="10448"/>
    <n v="9"/>
    <n v="31570"/>
    <n v="1344844"/>
  </r>
  <r>
    <x v="892"/>
    <x v="16"/>
    <n v="642"/>
    <n v="90702"/>
    <n v="2115"/>
    <n v="1245791"/>
    <n v="10466"/>
    <n v="18"/>
    <n v="28890"/>
    <n v="1346959"/>
  </r>
  <r>
    <x v="893"/>
    <x v="16"/>
    <n v="627"/>
    <n v="89290"/>
    <n v="1808"/>
    <n v="1248999"/>
    <n v="10478"/>
    <n v="12"/>
    <n v="32080"/>
    <n v="1348767"/>
  </r>
  <r>
    <x v="894"/>
    <x v="16"/>
    <n v="602"/>
    <n v="88268"/>
    <n v="1777"/>
    <n v="1251788"/>
    <n v="10488"/>
    <n v="10"/>
    <n v="27890"/>
    <n v="1350544"/>
  </r>
  <r>
    <x v="895"/>
    <x v="16"/>
    <n v="584"/>
    <n v="88019"/>
    <n v="1329"/>
    <n v="1253361"/>
    <n v="10493"/>
    <n v="5"/>
    <n v="15730"/>
    <n v="1351873"/>
  </r>
  <r>
    <x v="896"/>
    <x v="16"/>
    <n v="564"/>
    <n v="87260"/>
    <n v="428"/>
    <n v="1254545"/>
    <n v="10496"/>
    <n v="3"/>
    <n v="11840"/>
    <n v="1352301"/>
  </r>
  <r>
    <x v="897"/>
    <x v="16"/>
    <n v="552"/>
    <n v="86887"/>
    <n v="2237"/>
    <n v="1257138"/>
    <n v="10513"/>
    <n v="17"/>
    <n v="25930"/>
    <n v="1354538"/>
  </r>
  <r>
    <x v="898"/>
    <x v="16"/>
    <n v="540"/>
    <n v="86491"/>
    <n v="1397"/>
    <n v="1258922"/>
    <n v="10522"/>
    <n v="9"/>
    <n v="17840"/>
    <n v="1355935"/>
  </r>
  <r>
    <x v="899"/>
    <x v="16"/>
    <n v="512"/>
    <n v="86308"/>
    <n v="1362"/>
    <n v="1260456"/>
    <n v="10533"/>
    <n v="11"/>
    <n v="15340"/>
    <n v="1357297"/>
  </r>
  <r>
    <x v="900"/>
    <x v="16"/>
    <n v="472"/>
    <n v="86003"/>
    <n v="1246"/>
    <n v="1261997"/>
    <n v="10543"/>
    <n v="10"/>
    <n v="15410"/>
    <n v="1358543"/>
  </r>
  <r>
    <x v="901"/>
    <x v="16"/>
    <n v="457"/>
    <n v="85504"/>
    <n v="1149"/>
    <n v="1263634"/>
    <n v="10554"/>
    <n v="11"/>
    <n v="16370"/>
    <n v="1359692"/>
  </r>
  <r>
    <x v="902"/>
    <x v="16"/>
    <n v="435"/>
    <n v="85314"/>
    <n v="833"/>
    <n v="1264651"/>
    <n v="10560"/>
    <n v="6"/>
    <n v="10170"/>
    <n v="1360525"/>
  </r>
  <r>
    <x v="903"/>
    <x v="16"/>
    <n v="431"/>
    <n v="84382"/>
    <n v="341"/>
    <n v="1265921"/>
    <n v="10563"/>
    <n v="3"/>
    <n v="12700"/>
    <n v="1360866"/>
  </r>
  <r>
    <x v="904"/>
    <x v="16"/>
    <n v="428"/>
    <n v="84227"/>
    <n v="223"/>
    <n v="1266298"/>
    <n v="10564"/>
    <n v="1"/>
    <n v="3770"/>
    <n v="1361089"/>
  </r>
  <r>
    <x v="905"/>
    <x v="16"/>
    <n v="425"/>
    <n v="84758"/>
    <n v="1800"/>
    <n v="1267553"/>
    <n v="10578"/>
    <n v="14"/>
    <n v="12550"/>
    <n v="1362889"/>
  </r>
  <r>
    <x v="906"/>
    <x v="16"/>
    <n v="395"/>
    <n v="84279"/>
    <n v="1204"/>
    <n v="1269225"/>
    <n v="10589"/>
    <n v="11"/>
    <n v="16720"/>
    <n v="1364093"/>
  </r>
  <r>
    <x v="907"/>
    <x v="16"/>
    <n v="365"/>
    <n v="83825"/>
    <n v="1048"/>
    <n v="1270715"/>
    <n v="10601"/>
    <n v="12"/>
    <n v="14900"/>
    <n v="1365141"/>
  </r>
  <r>
    <x v="908"/>
    <x v="16"/>
    <n v="357"/>
    <n v="83187"/>
    <n v="1063"/>
    <n v="1272411"/>
    <n v="10606"/>
    <n v="5"/>
    <n v="16960"/>
    <n v="1366204"/>
  </r>
  <r>
    <x v="909"/>
    <x v="16"/>
    <n v="354"/>
    <n v="83118"/>
    <n v="888"/>
    <n v="1273367"/>
    <n v="10607"/>
    <n v="1"/>
    <n v="9560"/>
    <n v="1367092"/>
  </r>
  <r>
    <x v="910"/>
    <x v="16"/>
    <n v="350"/>
    <n v="82941"/>
    <n v="330"/>
    <n v="1273873"/>
    <n v="10608"/>
    <n v="1"/>
    <n v="5060"/>
    <n v="1367422"/>
  </r>
  <r>
    <x v="911"/>
    <x v="16"/>
    <n v="333"/>
    <n v="82957"/>
    <n v="1637"/>
    <n v="1275487"/>
    <n v="10615"/>
    <n v="7"/>
    <n v="16140"/>
    <n v="1369059"/>
  </r>
  <r>
    <x v="912"/>
    <x v="16"/>
    <n v="324"/>
    <n v="82598"/>
    <n v="1064"/>
    <n v="1276904"/>
    <n v="10621"/>
    <n v="6"/>
    <n v="14170"/>
    <n v="1370123"/>
  </r>
  <r>
    <x v="913"/>
    <x v="16"/>
    <n v="317"/>
    <n v="82465"/>
    <n v="1025"/>
    <n v="1278057"/>
    <n v="10626"/>
    <n v="5"/>
    <n v="11530"/>
    <n v="1371148"/>
  </r>
  <r>
    <x v="914"/>
    <x v="16"/>
    <n v="321"/>
    <n v="82553"/>
    <n v="942"/>
    <n v="1278907"/>
    <n v="10630"/>
    <n v="4"/>
    <n v="8500"/>
    <n v="1372090"/>
  </r>
  <r>
    <x v="915"/>
    <x v="16"/>
    <n v="310"/>
    <n v="82230"/>
    <n v="995"/>
    <n v="1280224"/>
    <n v="10631"/>
    <n v="1"/>
    <n v="13170"/>
    <n v="1373085"/>
  </r>
  <r>
    <x v="916"/>
    <x v="16"/>
    <n v="298"/>
    <n v="82440"/>
    <n v="788"/>
    <n v="1280801"/>
    <n v="10632"/>
    <n v="1"/>
    <n v="5770"/>
    <n v="1373873"/>
  </r>
  <r>
    <x v="917"/>
    <x v="16"/>
    <n v="276"/>
    <n v="82530"/>
    <n v="276"/>
    <n v="1280987"/>
    <n v="10632"/>
    <n v="0"/>
    <n v="1860"/>
    <n v="1374149"/>
  </r>
  <r>
    <x v="918"/>
    <x v="16"/>
    <n v="292"/>
    <n v="83276"/>
    <n v="1538"/>
    <n v="1281765"/>
    <n v="10646"/>
    <n v="14"/>
    <n v="7780"/>
    <n v="1375687"/>
  </r>
  <r>
    <x v="919"/>
    <x v="16"/>
    <n v="280"/>
    <n v="82647"/>
    <n v="929"/>
    <n v="1283319"/>
    <n v="10650"/>
    <n v="4"/>
    <n v="15540"/>
    <n v="1376616"/>
  </r>
  <r>
    <x v="920"/>
    <x v="16"/>
    <n v="267"/>
    <n v="82771"/>
    <n v="933"/>
    <n v="1284123"/>
    <n v="10655"/>
    <n v="5"/>
    <n v="8040"/>
    <n v="1377549"/>
  </r>
  <r>
    <x v="921"/>
    <x v="16"/>
    <n v="257"/>
    <n v="81560"/>
    <n v="807"/>
    <n v="1286136"/>
    <n v="10660"/>
    <n v="5"/>
    <n v="20130"/>
    <n v="1378356"/>
  </r>
  <r>
    <x v="922"/>
    <x v="16"/>
    <n v="241"/>
    <n v="80908"/>
    <n v="762"/>
    <n v="1287546"/>
    <n v="10664"/>
    <n v="4"/>
    <n v="14100"/>
    <n v="1379118"/>
  </r>
  <r>
    <x v="923"/>
    <x v="16"/>
    <n v="231"/>
    <n v="80427"/>
    <n v="541"/>
    <n v="1288567"/>
    <n v="10665"/>
    <n v="1"/>
    <n v="10210"/>
    <n v="1379659"/>
  </r>
  <r>
    <x v="924"/>
    <x v="16"/>
    <n v="219"/>
    <n v="80226"/>
    <n v="211"/>
    <n v="1288978"/>
    <n v="10666"/>
    <n v="1"/>
    <n v="4110"/>
    <n v="1379870"/>
  </r>
  <r>
    <x v="925"/>
    <x v="16"/>
    <n v="230"/>
    <n v="80046"/>
    <n v="1218"/>
    <n v="1290367"/>
    <n v="10675"/>
    <n v="9"/>
    <n v="13890"/>
    <n v="1381088"/>
  </r>
  <r>
    <x v="926"/>
    <x v="16"/>
    <n v="211"/>
    <n v="79674"/>
    <n v="810"/>
    <n v="1291543"/>
    <n v="10681"/>
    <n v="6"/>
    <n v="11760"/>
    <n v="1381898"/>
  </r>
  <r>
    <x v="927"/>
    <x v="16"/>
    <n v="198"/>
    <n v="79710"/>
    <n v="925"/>
    <n v="1292425"/>
    <n v="10688"/>
    <n v="7"/>
    <n v="8820"/>
    <n v="1382823"/>
  </r>
  <r>
    <x v="928"/>
    <x v="16"/>
    <n v="193"/>
    <n v="79407"/>
    <n v="753"/>
    <n v="1293477"/>
    <n v="10692"/>
    <n v="4"/>
    <n v="10520"/>
    <n v="1383576"/>
  </r>
  <r>
    <x v="929"/>
    <x v="16"/>
    <n v="187"/>
    <n v="79423"/>
    <n v="785"/>
    <n v="1294245"/>
    <n v="10693"/>
    <n v="1"/>
    <n v="7680"/>
    <n v="1384361"/>
  </r>
  <r>
    <x v="930"/>
    <x v="16"/>
    <n v="177"/>
    <n v="79367"/>
    <n v="625"/>
    <n v="1294924"/>
    <n v="10695"/>
    <n v="2"/>
    <n v="6790"/>
    <n v="1384986"/>
  </r>
  <r>
    <x v="931"/>
    <x v="16"/>
    <n v="174"/>
    <n v="78795"/>
    <n v="240"/>
    <n v="1295734"/>
    <n v="10697"/>
    <n v="2"/>
    <n v="8100"/>
    <n v="1385226"/>
  </r>
  <r>
    <x v="932"/>
    <x v="16"/>
    <n v="182"/>
    <n v="79411"/>
    <n v="1322"/>
    <n v="1296432"/>
    <n v="10705"/>
    <n v="8"/>
    <n v="6980"/>
    <n v="1386548"/>
  </r>
  <r>
    <x v="933"/>
    <x v="16"/>
    <n v="182"/>
    <n v="79591"/>
    <n v="875"/>
    <n v="1297123"/>
    <n v="10709"/>
    <n v="4"/>
    <n v="6910"/>
    <n v="1387423"/>
  </r>
  <r>
    <x v="934"/>
    <x v="16"/>
    <n v="180"/>
    <n v="79698"/>
    <n v="903"/>
    <n v="1297916"/>
    <n v="10712"/>
    <n v="3"/>
    <n v="7930"/>
    <n v="1388326"/>
  </r>
  <r>
    <x v="935"/>
    <x v="16"/>
    <n v="172"/>
    <n v="79847"/>
    <n v="806"/>
    <n v="1298571"/>
    <n v="10714"/>
    <n v="2"/>
    <n v="6550"/>
    <n v="1389132"/>
  </r>
  <r>
    <x v="936"/>
    <x v="16"/>
    <n v="170"/>
    <n v="79936"/>
    <n v="819"/>
    <n v="1299299"/>
    <n v="10716"/>
    <n v="2"/>
    <n v="7280"/>
    <n v="1389951"/>
  </r>
  <r>
    <x v="937"/>
    <x v="16"/>
    <n v="160"/>
    <n v="79887"/>
    <n v="606"/>
    <n v="1299953"/>
    <n v="10717"/>
    <n v="1"/>
    <n v="6540"/>
    <n v="1390557"/>
  </r>
  <r>
    <x v="938"/>
    <x v="16"/>
    <n v="161"/>
    <n v="80090"/>
    <n v="220"/>
    <n v="1299970"/>
    <n v="10717"/>
    <n v="0"/>
    <n v="170"/>
    <n v="1390777"/>
  </r>
  <r>
    <x v="939"/>
    <x v="16"/>
    <n v="162"/>
    <n v="80630"/>
    <n v="1408"/>
    <n v="1300832"/>
    <n v="10723"/>
    <n v="6"/>
    <n v="8620"/>
    <n v="1392185"/>
  </r>
  <r>
    <x v="940"/>
    <x v="16"/>
    <n v="154"/>
    <n v="80889"/>
    <n v="985"/>
    <n v="1301550"/>
    <n v="10731"/>
    <n v="8"/>
    <n v="7180"/>
    <n v="1393170"/>
  </r>
  <r>
    <x v="941"/>
    <x v="16"/>
    <n v="151"/>
    <n v="81120"/>
    <n v="1045"/>
    <n v="1302354"/>
    <n v="10741"/>
    <n v="10"/>
    <n v="8040"/>
    <n v="1394215"/>
  </r>
  <r>
    <x v="942"/>
    <x v="16"/>
    <n v="157"/>
    <n v="81844"/>
    <n v="1107"/>
    <n v="1302729"/>
    <n v="10749"/>
    <n v="8"/>
    <n v="3750"/>
    <n v="1395322"/>
  </r>
  <r>
    <x v="943"/>
    <x v="16"/>
    <n v="162"/>
    <n v="82553"/>
    <n v="1117"/>
    <n v="1303132"/>
    <n v="10754"/>
    <n v="5"/>
    <n v="4030"/>
    <n v="1396439"/>
  </r>
  <r>
    <x v="944"/>
    <x v="16"/>
    <n v="170"/>
    <n v="82733"/>
    <n v="911"/>
    <n v="1303863"/>
    <n v="10754"/>
    <n v="0"/>
    <n v="7310"/>
    <n v="1397350"/>
  </r>
  <r>
    <x v="945"/>
    <x v="16"/>
    <n v="173"/>
    <n v="82684"/>
    <n v="401"/>
    <n v="1304313"/>
    <n v="10754"/>
    <n v="0"/>
    <n v="4500"/>
    <n v="1397751"/>
  </r>
  <r>
    <x v="946"/>
    <x v="16"/>
    <n v="187"/>
    <n v="83534"/>
    <n v="2573"/>
    <n v="1306034"/>
    <n v="10756"/>
    <n v="2"/>
    <n v="17210"/>
    <n v="1400324"/>
  </r>
  <r>
    <x v="947"/>
    <x v="16"/>
    <n v="191"/>
    <n v="84307"/>
    <n v="1883"/>
    <n v="1307134"/>
    <n v="10766"/>
    <n v="10"/>
    <n v="11000"/>
    <n v="1402207"/>
  </r>
  <r>
    <x v="948"/>
    <x v="16"/>
    <n v="208"/>
    <n v="84955"/>
    <n v="2065"/>
    <n v="1308543"/>
    <n v="10774"/>
    <n v="8"/>
    <n v="14090"/>
    <n v="1404272"/>
  </r>
  <r>
    <x v="949"/>
    <x v="16"/>
    <n v="227"/>
    <n v="35461"/>
    <n v="1821"/>
    <n v="1359853"/>
    <n v="10779"/>
    <n v="5"/>
    <n v="513100"/>
    <n v="1406093"/>
  </r>
  <r>
    <x v="950"/>
    <x v="16"/>
    <n v="233"/>
    <n v="36524"/>
    <n v="1883"/>
    <n v="1360667"/>
    <n v="10785"/>
    <n v="6"/>
    <n v="8140"/>
    <n v="1407976"/>
  </r>
  <r>
    <x v="951"/>
    <x v="16"/>
    <n v="238"/>
    <n v="37294"/>
    <n v="1514"/>
    <n v="1361411"/>
    <n v="10785"/>
    <n v="0"/>
    <n v="7440"/>
    <n v="1409490"/>
  </r>
  <r>
    <x v="952"/>
    <x v="16"/>
    <n v="257"/>
    <n v="37592"/>
    <n v="524"/>
    <n v="1361635"/>
    <n v="10787"/>
    <n v="2"/>
    <n v="2240"/>
    <n v="1410014"/>
  </r>
  <r>
    <x v="953"/>
    <x v="16"/>
    <n v="278"/>
    <n v="39751"/>
    <n v="3637"/>
    <n v="1363105"/>
    <n v="10795"/>
    <n v="8"/>
    <n v="14700"/>
    <n v="1413651"/>
  </r>
  <r>
    <x v="954"/>
    <x v="16"/>
    <n v="292"/>
    <n v="41196"/>
    <n v="2504"/>
    <n v="1364156"/>
    <n v="10803"/>
    <n v="8"/>
    <n v="10510"/>
    <n v="1416155"/>
  </r>
  <r>
    <x v="955"/>
    <x v="16"/>
    <n v="310"/>
    <n v="42546"/>
    <n v="2649"/>
    <n v="1365448"/>
    <n v="10810"/>
    <n v="7"/>
    <n v="12920"/>
    <n v="1418804"/>
  </r>
  <r>
    <x v="956"/>
    <x v="16"/>
    <n v="313"/>
    <n v="43705"/>
    <n v="2345"/>
    <n v="1366625"/>
    <n v="10819"/>
    <n v="9"/>
    <n v="11770"/>
    <n v="1421149"/>
  </r>
  <r>
    <x v="957"/>
    <x v="16"/>
    <n v="322"/>
    <n v="44937"/>
    <n v="2547"/>
    <n v="1367928"/>
    <n v="10831"/>
    <n v="12"/>
    <n v="13030"/>
    <n v="1423696"/>
  </r>
  <r>
    <x v="958"/>
    <x v="16"/>
    <n v="353"/>
    <n v="45735"/>
    <n v="1809"/>
    <n v="1368939"/>
    <n v="10831"/>
    <n v="0"/>
    <n v="10110"/>
    <n v="1425505"/>
  </r>
  <r>
    <x v="959"/>
    <x v="16"/>
    <n v="369"/>
    <n v="45845"/>
    <n v="581"/>
    <n v="1369409"/>
    <n v="10832"/>
    <n v="1"/>
    <n v="4700"/>
    <n v="1426086"/>
  </r>
  <r>
    <x v="960"/>
    <x v="16"/>
    <n v="407"/>
    <n v="47607"/>
    <n v="4085"/>
    <n v="1371722"/>
    <n v="10842"/>
    <n v="10"/>
    <n v="23130"/>
    <n v="1430171"/>
  </r>
  <r>
    <x v="961"/>
    <x v="16"/>
    <n v="439"/>
    <n v="48677"/>
    <n v="2716"/>
    <n v="1373362"/>
    <n v="10848"/>
    <n v="6"/>
    <n v="16400"/>
    <n v="1432887"/>
  </r>
  <r>
    <x v="962"/>
    <x v="16"/>
    <n v="445"/>
    <n v="49424"/>
    <n v="2675"/>
    <n v="1375286"/>
    <n v="10852"/>
    <n v="4"/>
    <n v="19240"/>
    <n v="1435562"/>
  </r>
  <r>
    <x v="963"/>
    <x v="16"/>
    <n v="459"/>
    <n v="49959"/>
    <n v="2373"/>
    <n v="1377112"/>
    <n v="10864"/>
    <n v="12"/>
    <n v="18260"/>
    <n v="1437935"/>
  </r>
  <r>
    <x v="964"/>
    <x v="16"/>
    <n v="446"/>
    <n v="50344"/>
    <n v="2341"/>
    <n v="1379061"/>
    <n v="10871"/>
    <n v="7"/>
    <n v="19490"/>
    <n v="1440276"/>
  </r>
  <r>
    <x v="965"/>
    <x v="16"/>
    <n v="441"/>
    <n v="50492"/>
    <n v="1664"/>
    <n v="1380577"/>
    <n v="10871"/>
    <n v="0"/>
    <n v="15160"/>
    <n v="1441940"/>
  </r>
  <r>
    <x v="966"/>
    <x v="16"/>
    <n v="434"/>
    <n v="50536"/>
    <n v="512"/>
    <n v="1381040"/>
    <n v="10876"/>
    <n v="5"/>
    <n v="4630"/>
    <n v="1442452"/>
  </r>
  <r>
    <x v="967"/>
    <x v="16"/>
    <n v="453"/>
    <n v="50749"/>
    <n v="3459"/>
    <n v="1384272"/>
    <n v="10890"/>
    <n v="14"/>
    <n v="32320"/>
    <n v="1445911"/>
  </r>
  <r>
    <x v="968"/>
    <x v="16"/>
    <n v="480"/>
    <n v="50527"/>
    <n v="2213"/>
    <n v="1386699"/>
    <n v="10898"/>
    <n v="8"/>
    <n v="24270"/>
    <n v="1448124"/>
  </r>
  <r>
    <x v="969"/>
    <x v="16"/>
    <n v="494"/>
    <n v="51517"/>
    <n v="2282"/>
    <n v="1387987"/>
    <n v="10902"/>
    <n v="4"/>
    <n v="12880"/>
    <n v="1450406"/>
  </r>
  <r>
    <x v="970"/>
    <x v="16"/>
    <n v="500"/>
    <n v="51003"/>
    <n v="1890"/>
    <n v="1390388"/>
    <n v="10905"/>
    <n v="3"/>
    <n v="24010"/>
    <n v="1452296"/>
  </r>
  <r>
    <x v="971"/>
    <x v="16"/>
    <n v="464"/>
    <n v="50466"/>
    <n v="2044"/>
    <n v="1392956"/>
    <n v="10918"/>
    <n v="13"/>
    <n v="25680"/>
    <n v="1454340"/>
  </r>
  <r>
    <x v="972"/>
    <x v="16"/>
    <n v="469"/>
    <n v="50645"/>
    <n v="1361"/>
    <n v="1394132"/>
    <n v="10924"/>
    <n v="6"/>
    <n v="11760"/>
    <n v="1455701"/>
  </r>
  <r>
    <x v="973"/>
    <x v="16"/>
    <n v="461"/>
    <n v="50038"/>
    <n v="612"/>
    <n v="1395349"/>
    <n v="10926"/>
    <n v="2"/>
    <n v="12170"/>
    <n v="1456313"/>
  </r>
  <r>
    <x v="974"/>
    <x v="16"/>
    <n v="469"/>
    <n v="50055"/>
    <n v="3485"/>
    <n v="1398808"/>
    <n v="10935"/>
    <n v="9"/>
    <n v="34590"/>
    <n v="1459798"/>
  </r>
  <r>
    <x v="975"/>
    <x v="16"/>
    <n v="481"/>
    <n v="50163"/>
    <n v="2381"/>
    <n v="1401068"/>
    <n v="10948"/>
    <n v="13"/>
    <n v="22600"/>
    <n v="1462179"/>
  </r>
  <r>
    <x v="976"/>
    <x v="16"/>
    <n v="475"/>
    <n v="50182"/>
    <n v="2192"/>
    <n v="1403234"/>
    <n v="10955"/>
    <n v="7"/>
    <n v="21660"/>
    <n v="1464371"/>
  </r>
  <r>
    <x v="977"/>
    <x v="16"/>
    <n v="467"/>
    <n v="50180"/>
    <n v="1918"/>
    <n v="1405144"/>
    <n v="10965"/>
    <n v="10"/>
    <n v="19100"/>
    <n v="1466289"/>
  </r>
  <r>
    <x v="978"/>
    <x v="16"/>
    <n v="455"/>
    <n v="49927"/>
    <n v="1745"/>
    <n v="1407126"/>
    <n v="10981"/>
    <n v="16"/>
    <n v="19820"/>
    <n v="1468034"/>
  </r>
  <r>
    <x v="979"/>
    <x v="16"/>
    <n v="446"/>
    <n v="49683"/>
    <n v="1229"/>
    <n v="1408597"/>
    <n v="10983"/>
    <n v="2"/>
    <n v="14710"/>
    <n v="1469263"/>
  </r>
  <r>
    <x v="980"/>
    <x v="16"/>
    <n v="440"/>
    <n v="49656"/>
    <n v="383"/>
    <n v="1409007"/>
    <n v="10983"/>
    <n v="0"/>
    <n v="4100"/>
    <n v="1469646"/>
  </r>
  <r>
    <x v="981"/>
    <x v="16"/>
    <n v="462"/>
    <n v="50126"/>
    <n v="2253"/>
    <n v="1410778"/>
    <n v="10995"/>
    <n v="12"/>
    <n v="17710"/>
    <n v="1471899"/>
  </r>
  <r>
    <x v="982"/>
    <x v="16"/>
    <n v="436"/>
    <n v="48448"/>
    <n v="387"/>
    <n v="1412837"/>
    <n v="11001"/>
    <n v="6"/>
    <n v="20590"/>
    <n v="1472286"/>
  </r>
  <r>
    <x v="983"/>
    <x v="16"/>
    <n v="432"/>
    <n v="50058"/>
    <n v="2612"/>
    <n v="1413835"/>
    <n v="11005"/>
    <n v="4"/>
    <n v="9980"/>
    <n v="1474898"/>
  </r>
  <r>
    <x v="984"/>
    <x v="16"/>
    <n v="427"/>
    <n v="48799"/>
    <n v="1772"/>
    <n v="1416848"/>
    <n v="11023"/>
    <n v="18"/>
    <n v="30130"/>
    <n v="1476670"/>
  </r>
  <r>
    <x v="985"/>
    <x v="16"/>
    <n v="412"/>
    <n v="48870"/>
    <n v="1816"/>
    <n v="1418585"/>
    <n v="11031"/>
    <n v="8"/>
    <n v="17370"/>
    <n v="1478486"/>
  </r>
  <r>
    <x v="986"/>
    <x v="16"/>
    <n v="393"/>
    <n v="49236"/>
    <n v="1478"/>
    <n v="1419697"/>
    <n v="11031"/>
    <n v="0"/>
    <n v="11120"/>
    <n v="1479964"/>
  </r>
  <r>
    <x v="987"/>
    <x v="16"/>
    <n v="391"/>
    <n v="49373"/>
    <n v="439"/>
    <n v="1419995"/>
    <n v="11035"/>
    <n v="4"/>
    <n v="2980"/>
    <n v="1480403"/>
  </r>
  <r>
    <x v="988"/>
    <x v="16"/>
    <n v="392"/>
    <n v="49875"/>
    <n v="2687"/>
    <n v="1422171"/>
    <n v="11044"/>
    <n v="9"/>
    <n v="21760"/>
    <n v="1483090"/>
  </r>
  <r>
    <x v="989"/>
    <x v="16"/>
    <n v="408"/>
    <n v="50476"/>
    <n v="1846"/>
    <n v="1423412"/>
    <n v="11048"/>
    <n v="4"/>
    <n v="12410"/>
    <n v="1484936"/>
  </r>
  <r>
    <x v="990"/>
    <x v="16"/>
    <n v="398"/>
    <n v="51329"/>
    <n v="2009"/>
    <n v="1424563"/>
    <n v="11053"/>
    <n v="5"/>
    <n v="11510"/>
    <n v="1486945"/>
  </r>
  <r>
    <x v="991"/>
    <x v="16"/>
    <n v="400"/>
    <n v="51670"/>
    <n v="1764"/>
    <n v="1425980"/>
    <n v="11059"/>
    <n v="6"/>
    <n v="14170"/>
    <n v="1488709"/>
  </r>
  <r>
    <x v="992"/>
    <x v="16"/>
    <n v="393"/>
    <n v="52365"/>
    <n v="1868"/>
    <n v="1427148"/>
    <n v="11064"/>
    <n v="5"/>
    <n v="11680"/>
    <n v="1490577"/>
  </r>
  <r>
    <x v="993"/>
    <x v="16"/>
    <n v="388"/>
    <n v="52606"/>
    <n v="1437"/>
    <n v="1428342"/>
    <n v="11066"/>
    <n v="2"/>
    <n v="11940"/>
    <n v="1492014"/>
  </r>
  <r>
    <x v="994"/>
    <x v="16"/>
    <n v="399"/>
    <n v="52352"/>
    <n v="440"/>
    <n v="1429034"/>
    <n v="11068"/>
    <n v="2"/>
    <n v="6920"/>
    <n v="1492454"/>
  </r>
  <r>
    <x v="995"/>
    <x v="16"/>
    <n v="434"/>
    <n v="54211"/>
    <n v="2908"/>
    <n v="1430073"/>
    <n v="11078"/>
    <n v="10"/>
    <n v="10390"/>
    <n v="1495362"/>
  </r>
  <r>
    <x v="996"/>
    <x v="16"/>
    <n v="438"/>
    <n v="55430"/>
    <n v="2071"/>
    <n v="1430917"/>
    <n v="11086"/>
    <n v="8"/>
    <n v="8440"/>
    <n v="1497433"/>
  </r>
  <r>
    <x v="997"/>
    <x v="16"/>
    <n v="444"/>
    <n v="56335"/>
    <n v="2228"/>
    <n v="1432234"/>
    <n v="11092"/>
    <n v="6"/>
    <n v="13170"/>
    <n v="1499661"/>
  </r>
  <r>
    <x v="998"/>
    <x v="16"/>
    <n v="431"/>
    <n v="57114"/>
    <n v="2166"/>
    <n v="1433612"/>
    <n v="11101"/>
    <n v="9"/>
    <n v="13780"/>
    <n v="1501827"/>
  </r>
  <r>
    <x v="999"/>
    <x v="16"/>
    <n v="409"/>
    <n v="58069"/>
    <n v="2223"/>
    <n v="1434870"/>
    <n v="11111"/>
    <n v="10"/>
    <n v="12580"/>
    <n v="1504050"/>
  </r>
  <r>
    <x v="1000"/>
    <x v="16"/>
    <n v="435"/>
    <n v="58646"/>
    <n v="1657"/>
    <n v="1435949"/>
    <n v="11112"/>
    <n v="1"/>
    <n v="10790"/>
    <n v="1505707"/>
  </r>
  <r>
    <x v="1001"/>
    <x v="16"/>
    <n v="436"/>
    <n v="58856"/>
    <n v="529"/>
    <n v="1436268"/>
    <n v="11112"/>
    <n v="0"/>
    <n v="3190"/>
    <n v="1506236"/>
  </r>
  <r>
    <x v="1002"/>
    <x v="16"/>
    <n v="477"/>
    <n v="60336"/>
    <n v="3620"/>
    <n v="1438394"/>
    <n v="11126"/>
    <n v="14"/>
    <n v="21260"/>
    <n v="1509856"/>
  </r>
  <r>
    <x v="1003"/>
    <x v="16"/>
    <n v="485"/>
    <n v="61500"/>
    <n v="2186"/>
    <n v="1439409"/>
    <n v="11133"/>
    <n v="7"/>
    <n v="10150"/>
    <n v="1512042"/>
  </r>
  <r>
    <x v="1004"/>
    <x v="16"/>
    <n v="483"/>
    <n v="62540"/>
    <n v="2361"/>
    <n v="1440723"/>
    <n v="11140"/>
    <n v="7"/>
    <n v="13140"/>
    <n v="1514403"/>
  </r>
  <r>
    <x v="1005"/>
    <x v="16"/>
    <n v="482"/>
    <n v="63397"/>
    <n v="2074"/>
    <n v="1441935"/>
    <n v="11145"/>
    <n v="5"/>
    <n v="12120"/>
    <n v="1516477"/>
  </r>
  <r>
    <x v="1006"/>
    <x v="16"/>
    <n v="477"/>
    <n v="64360"/>
    <n v="1969"/>
    <n v="1442931"/>
    <n v="11155"/>
    <n v="10"/>
    <n v="9960"/>
    <n v="1518446"/>
  </r>
  <r>
    <x v="1007"/>
    <x v="16"/>
    <n v="477"/>
    <n v="64913"/>
    <n v="1520"/>
    <n v="1443897"/>
    <n v="11156"/>
    <n v="1"/>
    <n v="9660"/>
    <n v="1519966"/>
  </r>
  <r>
    <x v="1008"/>
    <x v="16"/>
    <n v="473"/>
    <n v="64664"/>
    <n v="456"/>
    <n v="1444597"/>
    <n v="11161"/>
    <n v="5"/>
    <n v="7000"/>
    <n v="1520422"/>
  </r>
  <r>
    <x v="1009"/>
    <x v="16"/>
    <n v="492"/>
    <n v="65746"/>
    <n v="3398"/>
    <n v="1446900"/>
    <n v="11174"/>
    <n v="13"/>
    <n v="23030"/>
    <n v="1523820"/>
  </r>
  <r>
    <x v="1010"/>
    <x v="16"/>
    <n v="490"/>
    <n v="66333"/>
    <n v="2126"/>
    <n v="1448432"/>
    <n v="11181"/>
    <n v="7"/>
    <n v="15320"/>
    <n v="1525946"/>
  </r>
  <r>
    <x v="1011"/>
    <x v="16"/>
    <n v="491"/>
    <n v="67209"/>
    <n v="2011"/>
    <n v="1449561"/>
    <n v="11187"/>
    <n v="6"/>
    <n v="11290"/>
    <n v="1527957"/>
  </r>
  <r>
    <x v="1012"/>
    <x v="16"/>
    <n v="497"/>
    <n v="68482"/>
    <n v="2045"/>
    <n v="1450325"/>
    <n v="11195"/>
    <n v="8"/>
    <n v="7640"/>
    <n v="1530002"/>
  </r>
  <r>
    <x v="1013"/>
    <x v="16"/>
    <n v="490"/>
    <n v="68207"/>
    <n v="1985"/>
    <n v="1452576"/>
    <n v="11204"/>
    <n v="9"/>
    <n v="22510"/>
    <n v="1531987"/>
  </r>
  <r>
    <x v="1014"/>
    <x v="16"/>
    <n v="484"/>
    <n v="68862"/>
    <n v="1578"/>
    <n v="1453498"/>
    <n v="11205"/>
    <n v="1"/>
    <n v="9220"/>
    <n v="1533565"/>
  </r>
  <r>
    <x v="1015"/>
    <x v="16"/>
    <n v="478"/>
    <n v="67707"/>
    <n v="594"/>
    <n v="1455243"/>
    <n v="11209"/>
    <n v="4"/>
    <n v="17450"/>
    <n v="1534159"/>
  </r>
  <r>
    <x v="1016"/>
    <x v="16"/>
    <n v="516"/>
    <n v="69951"/>
    <n v="3358"/>
    <n v="1456345"/>
    <n v="11221"/>
    <n v="12"/>
    <n v="11020"/>
    <n v="1537517"/>
  </r>
  <r>
    <x v="1017"/>
    <x v="16"/>
    <n v="517"/>
    <n v="71388"/>
    <n v="2209"/>
    <n v="1457106"/>
    <n v="11232"/>
    <n v="11"/>
    <n v="7610"/>
    <n v="1539726"/>
  </r>
  <r>
    <x v="1018"/>
    <x v="16"/>
    <n v="527"/>
    <n v="71866"/>
    <n v="2054"/>
    <n v="1458679"/>
    <n v="11235"/>
    <n v="3"/>
    <n v="15730"/>
    <n v="1541780"/>
  </r>
  <r>
    <x v="1019"/>
    <x v="16"/>
    <n v="526"/>
    <n v="71645"/>
    <n v="484"/>
    <n v="1459384"/>
    <n v="11235"/>
    <n v="0"/>
    <n v="7050"/>
    <n v="1542264"/>
  </r>
  <r>
    <x v="1020"/>
    <x v="16"/>
    <n v="578"/>
    <n v="72396"/>
    <n v="2293"/>
    <n v="1460924"/>
    <n v="11237"/>
    <n v="2"/>
    <n v="15400"/>
    <n v="1544557"/>
  </r>
  <r>
    <x v="1021"/>
    <x v="16"/>
    <n v="572"/>
    <n v="72572"/>
    <n v="1358"/>
    <n v="1462098"/>
    <n v="11245"/>
    <n v="8"/>
    <n v="11740"/>
    <n v="1545915"/>
  </r>
  <r>
    <x v="1022"/>
    <x v="16"/>
    <n v="584"/>
    <n v="72145"/>
    <n v="485"/>
    <n v="1463003"/>
    <n v="11252"/>
    <n v="7"/>
    <n v="9050"/>
    <n v="1546400"/>
  </r>
  <r>
    <x v="1023"/>
    <x v="16"/>
    <n v="593"/>
    <n v="73436"/>
    <n v="2626"/>
    <n v="1464325"/>
    <n v="11265"/>
    <n v="13"/>
    <n v="13220"/>
    <n v="1549026"/>
  </r>
  <r>
    <x v="1024"/>
    <x v="16"/>
    <n v="582"/>
    <n v="73586"/>
    <n v="1504"/>
    <n v="1465675"/>
    <n v="11269"/>
    <n v="4"/>
    <n v="13500"/>
    <n v="1550530"/>
  </r>
  <r>
    <x v="1025"/>
    <x v="16"/>
    <n v="563"/>
    <n v="73860"/>
    <n v="1352"/>
    <n v="1466751"/>
    <n v="11271"/>
    <n v="2"/>
    <n v="10760"/>
    <n v="1551882"/>
  </r>
  <r>
    <x v="1026"/>
    <x v="16"/>
    <n v="547"/>
    <n v="73715"/>
    <n v="1266"/>
    <n v="1468160"/>
    <n v="11273"/>
    <n v="2"/>
    <n v="14090"/>
    <n v="1553148"/>
  </r>
  <r>
    <x v="1027"/>
    <x v="16"/>
    <n v="529"/>
    <n v="73804"/>
    <n v="1166"/>
    <n v="1469236"/>
    <n v="11274"/>
    <n v="1"/>
    <n v="10760"/>
    <n v="1554314"/>
  </r>
  <r>
    <x v="1028"/>
    <x v="16"/>
    <n v="533"/>
    <n v="73601"/>
    <n v="908"/>
    <n v="1470345"/>
    <n v="11276"/>
    <n v="2"/>
    <n v="11090"/>
    <n v="1555222"/>
  </r>
  <r>
    <x v="1029"/>
    <x v="16"/>
    <n v="530"/>
    <n v="73030"/>
    <n v="328"/>
    <n v="1471243"/>
    <n v="11277"/>
    <n v="1"/>
    <n v="8980"/>
    <n v="1555550"/>
  </r>
  <r>
    <x v="1030"/>
    <x v="16"/>
    <n v="542"/>
    <n v="73656"/>
    <n v="1765"/>
    <n v="1472381"/>
    <n v="11278"/>
    <n v="1"/>
    <n v="11380"/>
    <n v="1557315"/>
  </r>
  <r>
    <x v="1031"/>
    <x v="16"/>
    <n v="550"/>
    <n v="74001"/>
    <n v="1099"/>
    <n v="1473120"/>
    <n v="11293"/>
    <n v="15"/>
    <n v="7390"/>
    <n v="1558414"/>
  </r>
  <r>
    <x v="1032"/>
    <x v="16"/>
    <n v="518"/>
    <n v="73154"/>
    <n v="1158"/>
    <n v="1475110"/>
    <n v="11308"/>
    <n v="15"/>
    <n v="19900"/>
    <n v="1559572"/>
  </r>
  <r>
    <x v="1033"/>
    <x v="16"/>
    <n v="482"/>
    <n v="73050"/>
    <n v="1083"/>
    <n v="1476288"/>
    <n v="11317"/>
    <n v="9"/>
    <n v="11780"/>
    <n v="1560655"/>
  </r>
  <r>
    <x v="1034"/>
    <x v="16"/>
    <n v="471"/>
    <n v="73154"/>
    <n v="1184"/>
    <n v="1477362"/>
    <n v="11323"/>
    <n v="6"/>
    <n v="10740"/>
    <n v="1561839"/>
  </r>
  <r>
    <x v="1035"/>
    <x v="16"/>
    <n v="458"/>
    <n v="73258"/>
    <n v="928"/>
    <n v="1478186"/>
    <n v="11323"/>
    <n v="0"/>
    <n v="8240"/>
    <n v="1562767"/>
  </r>
  <r>
    <x v="1036"/>
    <x v="16"/>
    <n v="440"/>
    <n v="73274"/>
    <n v="181"/>
    <n v="1478348"/>
    <n v="11326"/>
    <n v="3"/>
    <n v="1620"/>
    <n v="1562948"/>
  </r>
  <r>
    <x v="1037"/>
    <x v="16"/>
    <n v="457"/>
    <n v="72830"/>
    <n v="343"/>
    <n v="1479135"/>
    <n v="11326"/>
    <n v="0"/>
    <n v="7870"/>
    <n v="1563291"/>
  </r>
  <r>
    <x v="1038"/>
    <x v="16"/>
    <n v="472"/>
    <n v="73404"/>
    <n v="1904"/>
    <n v="1480443"/>
    <n v="11348"/>
    <n v="22"/>
    <n v="13080"/>
    <n v="1565195"/>
  </r>
  <r>
    <x v="1039"/>
    <x v="16"/>
    <n v="455"/>
    <n v="73468"/>
    <n v="1264"/>
    <n v="1481639"/>
    <n v="11352"/>
    <n v="4"/>
    <n v="11960"/>
    <n v="1566459"/>
  </r>
  <r>
    <x v="1040"/>
    <x v="16"/>
    <n v="443"/>
    <n v="74170"/>
    <n v="1210"/>
    <n v="1482138"/>
    <n v="11361"/>
    <n v="9"/>
    <n v="4990"/>
    <n v="1567669"/>
  </r>
  <r>
    <x v="1041"/>
    <x v="16"/>
    <n v="424"/>
    <n v="74644"/>
    <n v="1213"/>
    <n v="1482871"/>
    <n v="11367"/>
    <n v="6"/>
    <n v="7330"/>
    <n v="1568882"/>
  </r>
  <r>
    <x v="1042"/>
    <x v="16"/>
    <n v="420"/>
    <n v="74797"/>
    <n v="728"/>
    <n v="1483446"/>
    <n v="11367"/>
    <n v="0"/>
    <n v="5750"/>
    <n v="1569610"/>
  </r>
  <r>
    <x v="1043"/>
    <x v="16"/>
    <n v="419"/>
    <n v="74898"/>
    <n v="180"/>
    <n v="1483523"/>
    <n v="11369"/>
    <n v="2"/>
    <n v="770"/>
    <n v="1569790"/>
  </r>
  <r>
    <x v="1044"/>
    <x v="16"/>
    <n v="429"/>
    <n v="75279"/>
    <n v="1381"/>
    <n v="1484514"/>
    <n v="11378"/>
    <n v="9"/>
    <n v="9910"/>
    <n v="1571171"/>
  </r>
  <r>
    <x v="1045"/>
    <x v="16"/>
    <n v="441"/>
    <n v="73337"/>
    <n v="956"/>
    <n v="1487407"/>
    <n v="11383"/>
    <n v="5"/>
    <n v="28930"/>
    <n v="1572127"/>
  </r>
  <r>
    <x v="1046"/>
    <x v="16"/>
    <n v="445"/>
    <n v="73627"/>
    <n v="831"/>
    <n v="1487940"/>
    <n v="11391"/>
    <n v="8"/>
    <n v="5330"/>
    <n v="1572958"/>
  </r>
  <r>
    <x v="1047"/>
    <x v="16"/>
    <n v="443"/>
    <n v="73725"/>
    <n v="737"/>
    <n v="1488571"/>
    <n v="11399"/>
    <n v="8"/>
    <n v="6310"/>
    <n v="1573695"/>
  </r>
  <r>
    <x v="1048"/>
    <x v="16"/>
    <n v="416"/>
    <n v="73762"/>
    <n v="156"/>
    <n v="1488690"/>
    <n v="11399"/>
    <n v="0"/>
    <n v="1190"/>
    <n v="1573851"/>
  </r>
  <r>
    <x v="1049"/>
    <x v="16"/>
    <n v="427"/>
    <n v="73929"/>
    <n v="753"/>
    <n v="1489276"/>
    <n v="11399"/>
    <n v="0"/>
    <n v="5860"/>
    <n v="1574604"/>
  </r>
  <r>
    <x v="1050"/>
    <x v="16"/>
    <n v="420"/>
    <n v="73433"/>
    <n v="151"/>
    <n v="1489923"/>
    <n v="11399"/>
    <n v="0"/>
    <n v="6470"/>
    <n v="1574755"/>
  </r>
  <r>
    <x v="1051"/>
    <x v="16"/>
    <n v="413"/>
    <n v="72807"/>
    <n v="1047"/>
    <n v="1491576"/>
    <n v="11419"/>
    <n v="20"/>
    <n v="16530"/>
    <n v="1575802"/>
  </r>
  <r>
    <x v="1052"/>
    <x v="16"/>
    <n v="368"/>
    <n v="72499"/>
    <n v="674"/>
    <n v="1492552"/>
    <n v="11425"/>
    <n v="6"/>
    <n v="9760"/>
    <n v="1576476"/>
  </r>
  <r>
    <x v="1053"/>
    <x v="16"/>
    <n v="353"/>
    <n v="71823"/>
    <n v="487"/>
    <n v="1493710"/>
    <n v="11430"/>
    <n v="5"/>
    <n v="11580"/>
    <n v="1576963"/>
  </r>
  <r>
    <x v="1054"/>
    <x v="16"/>
    <n v="342"/>
    <n v="71024"/>
    <n v="412"/>
    <n v="1494916"/>
    <n v="11435"/>
    <n v="5"/>
    <n v="12060"/>
    <n v="1577375"/>
  </r>
  <r>
    <x v="1055"/>
    <x v="16"/>
    <n v="333"/>
    <n v="70391"/>
    <n v="346"/>
    <n v="1495892"/>
    <n v="11438"/>
    <n v="3"/>
    <n v="9760"/>
    <n v="1577721"/>
  </r>
  <r>
    <x v="1056"/>
    <x v="16"/>
    <n v="326"/>
    <n v="69573"/>
    <n v="322"/>
    <n v="1497032"/>
    <n v="11438"/>
    <n v="0"/>
    <n v="11400"/>
    <n v="1578043"/>
  </r>
  <r>
    <x v="1057"/>
    <x v="16"/>
    <n v="328"/>
    <n v="68620"/>
    <n v="129"/>
    <n v="1498102"/>
    <n v="11450"/>
    <n v="12"/>
    <n v="10700"/>
    <n v="1578172"/>
  </r>
  <r>
    <x v="1058"/>
    <x v="16"/>
    <n v="319"/>
    <n v="68363"/>
    <n v="599"/>
    <n v="1498958"/>
    <n v="11450"/>
    <n v="0"/>
    <n v="8560"/>
    <n v="1578771"/>
  </r>
  <r>
    <x v="1059"/>
    <x v="16"/>
    <n v="304"/>
    <n v="67927"/>
    <n v="392"/>
    <n v="1499785"/>
    <n v="11451"/>
    <n v="1"/>
    <n v="8270"/>
    <n v="1579163"/>
  </r>
  <r>
    <x v="1060"/>
    <x v="16"/>
    <n v="297"/>
    <n v="67232"/>
    <n v="341"/>
    <n v="1500817"/>
    <n v="11455"/>
    <n v="4"/>
    <n v="10320"/>
    <n v="1579504"/>
  </r>
  <r>
    <x v="1061"/>
    <x v="16"/>
    <n v="269"/>
    <n v="66733"/>
    <n v="343"/>
    <n v="1501657"/>
    <n v="11457"/>
    <n v="2"/>
    <n v="8400"/>
    <n v="1579847"/>
  </r>
  <r>
    <x v="1062"/>
    <x v="16"/>
    <n v="263"/>
    <n v="65711"/>
    <n v="291"/>
    <n v="1502968"/>
    <n v="11459"/>
    <n v="2"/>
    <n v="13110"/>
    <n v="1580138"/>
  </r>
  <r>
    <x v="1063"/>
    <x v="16"/>
    <n v="259"/>
    <n v="64836"/>
    <n v="189"/>
    <n v="1504032"/>
    <n v="11459"/>
    <n v="0"/>
    <n v="10640"/>
    <n v="1580327"/>
  </r>
  <r>
    <x v="1064"/>
    <x v="16"/>
    <n v="243"/>
    <n v="63819"/>
    <n v="80"/>
    <n v="1505127"/>
    <n v="11461"/>
    <n v="2"/>
    <n v="10950"/>
    <n v="1580407"/>
  </r>
  <r>
    <x v="1065"/>
    <x v="16"/>
    <n v="250"/>
    <n v="63143"/>
    <n v="437"/>
    <n v="1506235"/>
    <n v="11466"/>
    <n v="5"/>
    <n v="11080"/>
    <n v="1580844"/>
  </r>
  <r>
    <x v="1066"/>
    <x v="16"/>
    <n v="236"/>
    <n v="61788"/>
    <n v="273"/>
    <n v="1507861"/>
    <n v="11468"/>
    <n v="2"/>
    <n v="16260"/>
    <n v="1581117"/>
  </r>
  <r>
    <x v="1067"/>
    <x v="16"/>
    <n v="217"/>
    <n v="60153"/>
    <n v="275"/>
    <n v="1509771"/>
    <n v="11468"/>
    <n v="0"/>
    <n v="19100"/>
    <n v="1581392"/>
  </r>
  <r>
    <x v="1068"/>
    <x v="16"/>
    <n v="225"/>
    <n v="58466"/>
    <n v="278"/>
    <n v="1511736"/>
    <n v="11468"/>
    <n v="0"/>
    <n v="19650"/>
    <n v="1581670"/>
  </r>
  <r>
    <x v="1069"/>
    <x v="16"/>
    <n v="217"/>
    <n v="57028"/>
    <n v="258"/>
    <n v="1513432"/>
    <n v="11468"/>
    <n v="0"/>
    <n v="16960"/>
    <n v="1581928"/>
  </r>
  <r>
    <x v="1070"/>
    <x v="16"/>
    <n v="204"/>
    <n v="55230"/>
    <n v="169"/>
    <n v="1515398"/>
    <n v="11469"/>
    <n v="1"/>
    <n v="19660"/>
    <n v="1582097"/>
  </r>
  <r>
    <x v="1071"/>
    <x v="16"/>
    <n v="192"/>
    <n v="53428"/>
    <n v="87"/>
    <n v="1517286"/>
    <n v="11470"/>
    <n v="1"/>
    <n v="18880"/>
    <n v="1582184"/>
  </r>
  <r>
    <x v="1072"/>
    <x v="16"/>
    <n v="193"/>
    <n v="51946"/>
    <n v="390"/>
    <n v="1519158"/>
    <n v="11470"/>
    <n v="0"/>
    <n v="18720"/>
    <n v="1582574"/>
  </r>
  <r>
    <x v="1073"/>
    <x v="16"/>
    <n v="189"/>
    <n v="50010"/>
    <n v="285"/>
    <n v="1521365"/>
    <n v="11484"/>
    <n v="14"/>
    <n v="22070"/>
    <n v="1582859"/>
  </r>
  <r>
    <x v="1074"/>
    <x v="16"/>
    <n v="174"/>
    <n v="47794"/>
    <n v="294"/>
    <n v="1523872"/>
    <n v="11487"/>
    <n v="3"/>
    <n v="25070"/>
    <n v="1583153"/>
  </r>
  <r>
    <x v="1075"/>
    <x v="16"/>
    <n v="171"/>
    <n v="45327"/>
    <n v="285"/>
    <n v="1526623"/>
    <n v="11488"/>
    <n v="1"/>
    <n v="27510"/>
    <n v="1583438"/>
  </r>
  <r>
    <x v="1076"/>
    <x v="16"/>
    <n v="173"/>
    <n v="42637"/>
    <n v="275"/>
    <n v="1529587"/>
    <n v="11489"/>
    <n v="1"/>
    <n v="29640"/>
    <n v="1583713"/>
  </r>
  <r>
    <x v="1077"/>
    <x v="16"/>
    <n v="170"/>
    <n v="39875"/>
    <n v="216"/>
    <n v="1532563"/>
    <n v="11491"/>
    <n v="2"/>
    <n v="29760"/>
    <n v="1583929"/>
  </r>
  <r>
    <x v="1078"/>
    <x v="16"/>
    <n v="179"/>
    <n v="37163"/>
    <n v="79"/>
    <n v="1535354"/>
    <n v="11491"/>
    <n v="0"/>
    <n v="27910"/>
    <n v="1584008"/>
  </r>
  <r>
    <x v="1079"/>
    <x v="16"/>
    <n v="187"/>
    <n v="34769"/>
    <n v="446"/>
    <n v="1538191"/>
    <n v="11494"/>
    <n v="3"/>
    <n v="28370"/>
    <n v="1584454"/>
  </r>
  <r>
    <x v="1080"/>
    <x v="16"/>
    <n v="186"/>
    <n v="32029"/>
    <n v="229"/>
    <n v="1541156"/>
    <n v="11498"/>
    <n v="4"/>
    <n v="29650"/>
    <n v="1584683"/>
  </r>
  <r>
    <x v="1081"/>
    <x v="16"/>
    <n v="180"/>
    <n v="29390"/>
    <n v="275"/>
    <n v="1544067"/>
    <n v="11501"/>
    <n v="3"/>
    <n v="29110"/>
    <n v="1584958"/>
  </r>
  <r>
    <x v="1082"/>
    <x v="16"/>
    <n v="171"/>
    <n v="26764"/>
    <n v="238"/>
    <n v="1546925"/>
    <n v="11507"/>
    <n v="6"/>
    <n v="28580"/>
    <n v="1585196"/>
  </r>
  <r>
    <x v="1083"/>
    <x v="16"/>
    <n v="169"/>
    <n v="24076"/>
    <n v="216"/>
    <n v="1549829"/>
    <n v="11507"/>
    <n v="0"/>
    <n v="29040"/>
    <n v="1585412"/>
  </r>
  <r>
    <x v="1084"/>
    <x v="16"/>
    <n v="156"/>
    <n v="21358"/>
    <n v="169"/>
    <n v="1552715"/>
    <n v="11508"/>
    <n v="1"/>
    <n v="28860"/>
    <n v="1585581"/>
  </r>
  <r>
    <x v="1085"/>
    <x v="16"/>
    <n v="150"/>
    <n v="21216"/>
    <n v="56"/>
    <n v="1552912"/>
    <n v="11509"/>
    <n v="1"/>
    <n v="1970"/>
    <n v="1585637"/>
  </r>
  <r>
    <x v="1086"/>
    <x v="16"/>
    <n v="166"/>
    <n v="21529"/>
    <n v="408"/>
    <n v="1553001"/>
    <n v="11515"/>
    <n v="6"/>
    <n v="890"/>
    <n v="1586045"/>
  </r>
  <r>
    <x v="1087"/>
    <x v="16"/>
    <n v="154"/>
    <n v="21769"/>
    <n v="300"/>
    <n v="1553052"/>
    <n v="11524"/>
    <n v="9"/>
    <n v="510"/>
    <n v="1586345"/>
  </r>
  <r>
    <x v="1088"/>
    <x v="16"/>
    <n v="167"/>
    <n v="21940"/>
    <n v="289"/>
    <n v="1553167"/>
    <n v="11527"/>
    <n v="3"/>
    <n v="1150"/>
    <n v="1586634"/>
  </r>
  <r>
    <x v="1089"/>
    <x v="16"/>
    <n v="162"/>
    <n v="21123"/>
    <n v="255"/>
    <n v="1554234"/>
    <n v="11532"/>
    <n v="5"/>
    <n v="10670"/>
    <n v="1586889"/>
  </r>
  <r>
    <x v="1090"/>
    <x v="16"/>
    <n v="158"/>
    <n v="19681"/>
    <n v="254"/>
    <n v="1555927"/>
    <n v="11535"/>
    <n v="3"/>
    <n v="16930"/>
    <n v="1587143"/>
  </r>
  <r>
    <x v="1091"/>
    <x v="16"/>
    <n v="159"/>
    <n v="18692"/>
    <n v="196"/>
    <n v="1557109"/>
    <n v="11538"/>
    <n v="3"/>
    <n v="11820"/>
    <n v="1587339"/>
  </r>
  <r>
    <x v="1092"/>
    <x v="16"/>
    <n v="143"/>
    <n v="17523"/>
    <n v="65"/>
    <n v="1558342"/>
    <n v="11539"/>
    <n v="1"/>
    <n v="12330"/>
    <n v="1587404"/>
  </r>
  <r>
    <x v="1093"/>
    <x v="16"/>
    <n v="165"/>
    <n v="16560"/>
    <n v="455"/>
    <n v="1559756"/>
    <n v="11543"/>
    <n v="4"/>
    <n v="14140"/>
    <n v="1587859"/>
  </r>
  <r>
    <x v="1094"/>
    <x v="16"/>
    <n v="171"/>
    <n v="15333"/>
    <n v="253"/>
    <n v="1561232"/>
    <n v="11547"/>
    <n v="4"/>
    <n v="14760"/>
    <n v="1588112"/>
  </r>
  <r>
    <x v="1095"/>
    <x v="16"/>
    <n v="169"/>
    <n v="14341"/>
    <n v="272"/>
    <n v="1562489"/>
    <n v="11554"/>
    <n v="7"/>
    <n v="12570"/>
    <n v="1588384"/>
  </r>
  <r>
    <x v="1096"/>
    <x v="16"/>
    <n v="168"/>
    <n v="13429"/>
    <n v="277"/>
    <n v="1563672"/>
    <n v="11560"/>
    <n v="6"/>
    <n v="11830"/>
    <n v="1588661"/>
  </r>
  <r>
    <x v="1097"/>
    <x v="16"/>
    <n v="170"/>
    <n v="12515"/>
    <n v="261"/>
    <n v="1564845"/>
    <n v="11562"/>
    <n v="2"/>
    <n v="11730"/>
    <n v="1588922"/>
  </r>
  <r>
    <x v="1098"/>
    <x v="16"/>
    <n v="160"/>
    <n v="11631"/>
    <n v="194"/>
    <n v="1565923"/>
    <n v="11562"/>
    <n v="0"/>
    <n v="10780"/>
    <n v="1589116"/>
  </r>
  <r>
    <x v="1099"/>
    <x v="16"/>
    <n v="172"/>
    <n v="10852"/>
    <n v="57"/>
    <n v="1566759"/>
    <n v="11562"/>
    <n v="0"/>
    <n v="8360"/>
    <n v="1589173"/>
  </r>
  <r>
    <x v="1100"/>
    <x v="16"/>
    <n v="180"/>
    <n v="10477"/>
    <n v="364"/>
    <n v="1567491"/>
    <n v="11569"/>
    <n v="7"/>
    <n v="7320"/>
    <n v="1589537"/>
  </r>
  <r>
    <x v="1101"/>
    <x v="16"/>
    <n v="182"/>
    <n v="9594"/>
    <n v="203"/>
    <n v="1568574"/>
    <n v="11572"/>
    <n v="3"/>
    <n v="10830"/>
    <n v="1589740"/>
  </r>
  <r>
    <x v="1102"/>
    <x v="16"/>
    <n v="186"/>
    <n v="9019"/>
    <n v="224"/>
    <n v="1569371"/>
    <n v="11574"/>
    <n v="2"/>
    <n v="7970"/>
    <n v="1589964"/>
  </r>
  <r>
    <x v="1103"/>
    <x v="16"/>
    <n v="183"/>
    <n v="8482"/>
    <n v="157"/>
    <n v="1570057"/>
    <n v="11582"/>
    <n v="8"/>
    <n v="6860"/>
    <n v="1590121"/>
  </r>
  <r>
    <x v="1104"/>
    <x v="16"/>
    <n v="165"/>
    <n v="8204"/>
    <n v="202"/>
    <n v="1570535"/>
    <n v="11584"/>
    <n v="2"/>
    <n v="4780"/>
    <n v="1590323"/>
  </r>
  <r>
    <x v="1105"/>
    <x v="16"/>
    <n v="171"/>
    <n v="8144"/>
    <n v="152"/>
    <n v="1570747"/>
    <n v="11584"/>
    <n v="0"/>
    <n v="2120"/>
    <n v="1590475"/>
  </r>
  <r>
    <x v="1106"/>
    <x v="16"/>
    <n v="154"/>
    <n v="8058"/>
    <n v="68"/>
    <n v="1570901"/>
    <n v="11584"/>
    <n v="0"/>
    <n v="1540"/>
    <n v="1590543"/>
  </r>
  <r>
    <x v="1107"/>
    <x v="16"/>
    <n v="168"/>
    <n v="8121"/>
    <n v="326"/>
    <n v="1571156"/>
    <n v="11592"/>
    <n v="8"/>
    <n v="2550"/>
    <n v="1590869"/>
  </r>
  <r>
    <x v="1108"/>
    <x v="16"/>
    <n v="150"/>
    <n v="8119"/>
    <n v="217"/>
    <n v="1571371"/>
    <n v="11596"/>
    <n v="4"/>
    <n v="2150"/>
    <n v="1591086"/>
  </r>
  <r>
    <x v="1109"/>
    <x v="16"/>
    <n v="143"/>
    <n v="7978"/>
    <n v="247"/>
    <n v="1571756"/>
    <n v="11599"/>
    <n v="3"/>
    <n v="3850"/>
    <n v="1591333"/>
  </r>
  <r>
    <x v="1110"/>
    <x v="16"/>
    <n v="158"/>
    <n v="7999"/>
    <n v="218"/>
    <n v="1571952"/>
    <n v="11600"/>
    <n v="1"/>
    <n v="1960"/>
    <n v="1591551"/>
  </r>
  <r>
    <x v="1111"/>
    <x v="16"/>
    <n v="146"/>
    <n v="7560"/>
    <n v="183"/>
    <n v="1572569"/>
    <n v="11605"/>
    <n v="5"/>
    <n v="6170"/>
    <n v="1591734"/>
  </r>
  <r>
    <x v="1112"/>
    <x v="16"/>
    <n v="148"/>
    <n v="7431"/>
    <n v="136"/>
    <n v="1572833"/>
    <n v="11606"/>
    <n v="1"/>
    <n v="2640"/>
    <n v="1591870"/>
  </r>
  <r>
    <x v="1113"/>
    <x v="16"/>
    <n v="144"/>
    <n v="7462"/>
    <n v="61"/>
    <n v="1572863"/>
    <n v="11606"/>
    <n v="0"/>
    <n v="300"/>
    <n v="1591931"/>
  </r>
  <r>
    <x v="1114"/>
    <x v="16"/>
    <n v="147"/>
    <n v="7328"/>
    <n v="352"/>
    <n v="1573347"/>
    <n v="11608"/>
    <n v="2"/>
    <n v="4840"/>
    <n v="1592283"/>
  </r>
  <r>
    <x v="1115"/>
    <x v="16"/>
    <n v="144"/>
    <n v="7250"/>
    <n v="227"/>
    <n v="1573652"/>
    <n v="11608"/>
    <n v="0"/>
    <n v="3050"/>
    <n v="1592510"/>
  </r>
  <r>
    <x v="1116"/>
    <x v="16"/>
    <n v="143"/>
    <n v="7229"/>
    <n v="209"/>
    <n v="1573879"/>
    <n v="11611"/>
    <n v="3"/>
    <n v="2270"/>
    <n v="1592719"/>
  </r>
  <r>
    <x v="1117"/>
    <x v="16"/>
    <n v="143"/>
    <n v="7360"/>
    <n v="208"/>
    <n v="1573952"/>
    <n v="11615"/>
    <n v="4"/>
    <n v="730"/>
    <n v="1592927"/>
  </r>
  <r>
    <x v="1118"/>
    <x v="16"/>
    <n v="135"/>
    <n v="7415"/>
    <n v="157"/>
    <n v="1574052"/>
    <n v="11617"/>
    <n v="2"/>
    <n v="1000"/>
    <n v="1593084"/>
  </r>
  <r>
    <x v="1119"/>
    <x v="16"/>
    <n v="134"/>
    <n v="7319"/>
    <n v="135"/>
    <n v="1574282"/>
    <n v="11618"/>
    <n v="1"/>
    <n v="2300"/>
    <n v="1593219"/>
  </r>
  <r>
    <x v="1120"/>
    <x v="16"/>
    <n v="138"/>
    <n v="7249"/>
    <n v="48"/>
    <n v="1574400"/>
    <n v="11618"/>
    <n v="0"/>
    <n v="1180"/>
    <n v="1593267"/>
  </r>
  <r>
    <x v="1121"/>
    <x v="16"/>
    <n v="143"/>
    <n v="7244"/>
    <n v="291"/>
    <n v="1574691"/>
    <n v="11623"/>
    <n v="5"/>
    <n v="2910"/>
    <n v="1593558"/>
  </r>
  <r>
    <x v="1122"/>
    <x v="16"/>
    <n v="137"/>
    <n v="7275"/>
    <n v="188"/>
    <n v="1574842"/>
    <n v="11629"/>
    <n v="6"/>
    <n v="1510"/>
    <n v="1593746"/>
  </r>
  <r>
    <x v="1123"/>
    <x v="16"/>
    <n v="130"/>
    <n v="7212"/>
    <n v="190"/>
    <n v="1575094"/>
    <n v="11630"/>
    <n v="1"/>
    <n v="2520"/>
    <n v="1593936"/>
  </r>
  <r>
    <x v="1124"/>
    <x v="16"/>
    <n v="131"/>
    <n v="7247"/>
    <n v="151"/>
    <n v="1575210"/>
    <n v="11630"/>
    <n v="0"/>
    <n v="1160"/>
    <n v="1594087"/>
  </r>
  <r>
    <x v="1125"/>
    <x v="16"/>
    <n v="128"/>
    <n v="7273"/>
    <n v="165"/>
    <n v="1575349"/>
    <n v="11630"/>
    <n v="0"/>
    <n v="1390"/>
    <n v="1594252"/>
  </r>
  <r>
    <x v="1126"/>
    <x v="16"/>
    <n v="131"/>
    <n v="7139"/>
    <n v="112"/>
    <n v="1575595"/>
    <n v="11630"/>
    <n v="0"/>
    <n v="2460"/>
    <n v="1594364"/>
  </r>
  <r>
    <x v="1127"/>
    <x v="16"/>
    <n v="118"/>
    <n v="7007"/>
    <n v="58"/>
    <n v="1575785"/>
    <n v="11630"/>
    <n v="0"/>
    <n v="1900"/>
    <n v="1594422"/>
  </r>
  <r>
    <x v="1128"/>
    <x v="16"/>
    <n v="127"/>
    <n v="7033"/>
    <n v="261"/>
    <n v="1576017"/>
    <n v="11633"/>
    <n v="3"/>
    <n v="2320"/>
    <n v="1594683"/>
  </r>
  <r>
    <x v="1129"/>
    <x v="16"/>
    <n v="138"/>
    <n v="7069"/>
    <n v="175"/>
    <n v="1576150"/>
    <n v="11639"/>
    <n v="6"/>
    <n v="1330"/>
    <n v="1594858"/>
  </r>
  <r>
    <x v="1130"/>
    <x v="16"/>
    <n v="134"/>
    <n v="7050"/>
    <n v="169"/>
    <n v="1576338"/>
    <n v="11639"/>
    <n v="0"/>
    <n v="1880"/>
    <n v="1595027"/>
  </r>
  <r>
    <x v="1131"/>
    <x v="16"/>
    <n v="152"/>
    <n v="7124"/>
    <n v="156"/>
    <n v="1576415"/>
    <n v="11644"/>
    <n v="5"/>
    <n v="770"/>
    <n v="1595183"/>
  </r>
  <r>
    <x v="1132"/>
    <x v="16"/>
    <n v="145"/>
    <n v="7159"/>
    <n v="163"/>
    <n v="1576538"/>
    <n v="11649"/>
    <n v="5"/>
    <n v="1230"/>
    <n v="1595346"/>
  </r>
  <r>
    <x v="1133"/>
    <x v="16"/>
    <n v="137"/>
    <n v="7055"/>
    <n v="133"/>
    <n v="1576775"/>
    <n v="11649"/>
    <n v="0"/>
    <n v="2370"/>
    <n v="1595479"/>
  </r>
  <r>
    <x v="1134"/>
    <x v="16"/>
    <n v="139"/>
    <n v="6978"/>
    <n v="65"/>
    <n v="1576917"/>
    <n v="11649"/>
    <n v="0"/>
    <n v="1420"/>
    <n v="1595544"/>
  </r>
  <r>
    <x v="1135"/>
    <x v="16"/>
    <n v="140"/>
    <n v="7013"/>
    <n v="233"/>
    <n v="1577108"/>
    <n v="11656"/>
    <n v="7"/>
    <n v="1910"/>
    <n v="1595777"/>
  </r>
  <r>
    <x v="1136"/>
    <x v="16"/>
    <n v="145"/>
    <n v="7001"/>
    <n v="164"/>
    <n v="1577281"/>
    <n v="11659"/>
    <n v="3"/>
    <n v="1730"/>
    <n v="1595941"/>
  </r>
  <r>
    <x v="1137"/>
    <x v="16"/>
    <n v="152"/>
    <n v="6928"/>
    <n v="142"/>
    <n v="1577494"/>
    <n v="11661"/>
    <n v="2"/>
    <n v="2130"/>
    <n v="1596083"/>
  </r>
  <r>
    <x v="1138"/>
    <x v="16"/>
    <n v="156"/>
    <n v="6948"/>
    <n v="123"/>
    <n v="1577593"/>
    <n v="11665"/>
    <n v="4"/>
    <n v="990"/>
    <n v="1596206"/>
  </r>
  <r>
    <x v="1139"/>
    <x v="16"/>
    <n v="156"/>
    <n v="6981"/>
    <n v="130"/>
    <n v="1577689"/>
    <n v="11666"/>
    <n v="1"/>
    <n v="960"/>
    <n v="1596336"/>
  </r>
  <r>
    <x v="1140"/>
    <x v="16"/>
    <n v="146"/>
    <n v="6887"/>
    <n v="118"/>
    <n v="1577900"/>
    <n v="11667"/>
    <n v="1"/>
    <n v="2110"/>
    <n v="1596454"/>
  </r>
  <r>
    <x v="1141"/>
    <x v="16"/>
    <n v="145"/>
    <n v="6807"/>
    <n v="62"/>
    <n v="1578041"/>
    <n v="11668"/>
    <n v="1"/>
    <n v="1410"/>
    <n v="1596516"/>
  </r>
  <r>
    <x v="1142"/>
    <x v="16"/>
    <n v="151"/>
    <n v="6796"/>
    <n v="87"/>
    <n v="1578139"/>
    <n v="11668"/>
    <n v="0"/>
    <n v="980"/>
    <n v="1596603"/>
  </r>
  <r>
    <x v="1143"/>
    <x v="16"/>
    <n v="163"/>
    <n v="6834"/>
    <n v="406"/>
    <n v="1578506"/>
    <n v="11669"/>
    <n v="1"/>
    <n v="3670"/>
    <n v="1597009"/>
  </r>
  <r>
    <x v="1144"/>
    <x v="16"/>
    <n v="162"/>
    <n v="6881"/>
    <n v="285"/>
    <n v="1578742"/>
    <n v="11671"/>
    <n v="2"/>
    <n v="2360"/>
    <n v="1597294"/>
  </r>
  <r>
    <x v="1145"/>
    <x v="16"/>
    <n v="154"/>
    <n v="6922"/>
    <n v="275"/>
    <n v="1578975"/>
    <n v="11672"/>
    <n v="1"/>
    <n v="2330"/>
    <n v="1597569"/>
  </r>
  <r>
    <x v="1146"/>
    <x v="16"/>
    <n v="163"/>
    <n v="7162"/>
    <n v="244"/>
    <n v="1578979"/>
    <n v="11672"/>
    <n v="0"/>
    <n v="40"/>
    <n v="1597813"/>
  </r>
  <r>
    <x v="1147"/>
    <x v="16"/>
    <n v="164"/>
    <n v="7251"/>
    <n v="184"/>
    <n v="1579073"/>
    <n v="11673"/>
    <n v="1"/>
    <n v="940"/>
    <n v="1597997"/>
  </r>
  <r>
    <x v="1148"/>
    <x v="16"/>
    <n v="180"/>
    <n v="7229"/>
    <n v="62"/>
    <n v="1579155"/>
    <n v="11675"/>
    <n v="2"/>
    <n v="820"/>
    <n v="1598059"/>
  </r>
  <r>
    <x v="1149"/>
    <x v="16"/>
    <n v="181"/>
    <n v="7376"/>
    <n v="353"/>
    <n v="1579358"/>
    <n v="11678"/>
    <n v="3"/>
    <n v="2030"/>
    <n v="1598412"/>
  </r>
  <r>
    <x v="1150"/>
    <x v="16"/>
    <n v="173"/>
    <n v="7449"/>
    <n v="255"/>
    <n v="1579534"/>
    <n v="11684"/>
    <n v="6"/>
    <n v="1760"/>
    <n v="1598667"/>
  </r>
  <r>
    <x v="1151"/>
    <x v="16"/>
    <n v="168"/>
    <n v="7330"/>
    <n v="246"/>
    <n v="1579898"/>
    <n v="11685"/>
    <n v="1"/>
    <n v="3640"/>
    <n v="1598913"/>
  </r>
  <r>
    <x v="1152"/>
    <x v="16"/>
    <n v="180"/>
    <n v="7427"/>
    <n v="222"/>
    <n v="1580023"/>
    <n v="11685"/>
    <n v="0"/>
    <n v="1250"/>
    <n v="1599135"/>
  </r>
  <r>
    <x v="1153"/>
    <x v="16"/>
    <n v="179"/>
    <n v="7485"/>
    <n v="211"/>
    <n v="1580175"/>
    <n v="11686"/>
    <n v="1"/>
    <n v="1520"/>
    <n v="1599346"/>
  </r>
  <r>
    <x v="1154"/>
    <x v="16"/>
    <n v="178"/>
    <n v="7450"/>
    <n v="182"/>
    <n v="1580392"/>
    <n v="11686"/>
    <n v="0"/>
    <n v="2170"/>
    <n v="1599528"/>
  </r>
  <r>
    <x v="1155"/>
    <x v="16"/>
    <n v="177"/>
    <n v="7375"/>
    <n v="54"/>
    <n v="1580520"/>
    <n v="11687"/>
    <n v="1"/>
    <n v="1280"/>
    <n v="1599582"/>
  </r>
  <r>
    <x v="1156"/>
    <x v="16"/>
    <n v="180"/>
    <n v="6053"/>
    <n v="298"/>
    <n v="1582134"/>
    <n v="11693"/>
    <n v="6"/>
    <n v="16140"/>
    <n v="1599880"/>
  </r>
  <r>
    <x v="1157"/>
    <x v="16"/>
    <n v="177"/>
    <n v="6075"/>
    <n v="67"/>
    <n v="1582177"/>
    <n v="11695"/>
    <n v="2"/>
    <n v="430"/>
    <n v="1599947"/>
  </r>
  <r>
    <x v="1158"/>
    <x v="16"/>
    <n v="186"/>
    <n v="6023"/>
    <n v="363"/>
    <n v="1582592"/>
    <n v="11695"/>
    <n v="0"/>
    <n v="4150"/>
    <n v="1600310"/>
  </r>
  <r>
    <x v="1159"/>
    <x v="16"/>
    <n v="178"/>
    <n v="5730"/>
    <n v="226"/>
    <n v="1583110"/>
    <n v="11696"/>
    <n v="1"/>
    <n v="5180"/>
    <n v="1600536"/>
  </r>
  <r>
    <x v="1160"/>
    <x v="16"/>
    <n v="172"/>
    <n v="3950"/>
    <n v="205"/>
    <n v="1585091"/>
    <n v="11700"/>
    <n v="4"/>
    <n v="19810"/>
    <n v="1600741"/>
  </r>
  <r>
    <x v="1161"/>
    <x v="16"/>
    <n v="168"/>
    <n v="4047"/>
    <n v="138"/>
    <n v="1585132"/>
    <n v="11700"/>
    <n v="0"/>
    <n v="410"/>
    <n v="1600879"/>
  </r>
  <r>
    <x v="1162"/>
    <x v="16"/>
    <n v="158"/>
    <n v="4086"/>
    <n v="50"/>
    <n v="1585143"/>
    <n v="11700"/>
    <n v="0"/>
    <n v="110"/>
    <n v="1600929"/>
  </r>
  <r>
    <x v="1163"/>
    <x v="16"/>
    <n v="165"/>
    <n v="4126"/>
    <n v="69"/>
    <n v="1585172"/>
    <n v="11700"/>
    <n v="0"/>
    <n v="290"/>
    <n v="1600998"/>
  </r>
  <r>
    <x v="1164"/>
    <x v="16"/>
    <n v="175"/>
    <n v="4390"/>
    <n v="323"/>
    <n v="1585225"/>
    <n v="11706"/>
    <n v="6"/>
    <n v="530"/>
    <n v="1601321"/>
  </r>
  <r>
    <x v="1165"/>
    <x v="16"/>
    <n v="177"/>
    <n v="4509"/>
    <n v="209"/>
    <n v="1585312"/>
    <n v="11709"/>
    <n v="3"/>
    <n v="870"/>
    <n v="1601530"/>
  </r>
  <r>
    <x v="1166"/>
    <x v="16"/>
    <n v="176"/>
    <n v="4683"/>
    <n v="219"/>
    <n v="1585357"/>
    <n v="11709"/>
    <n v="0"/>
    <n v="450"/>
    <n v="1601749"/>
  </r>
  <r>
    <x v="1167"/>
    <x v="16"/>
    <n v="167"/>
    <n v="4822"/>
    <n v="175"/>
    <n v="1585387"/>
    <n v="11715"/>
    <n v="6"/>
    <n v="300"/>
    <n v="1601924"/>
  </r>
  <r>
    <x v="1168"/>
    <x v="16"/>
    <n v="155"/>
    <n v="4914"/>
    <n v="122"/>
    <n v="1585415"/>
    <n v="11717"/>
    <n v="2"/>
    <n v="280"/>
    <n v="1602046"/>
  </r>
  <r>
    <x v="1169"/>
    <x v="16"/>
    <n v="166"/>
    <n v="4942"/>
    <n v="40"/>
    <n v="1585424"/>
    <n v="11720"/>
    <n v="3"/>
    <n v="90"/>
    <n v="1602086"/>
  </r>
  <r>
    <x v="1170"/>
    <x v="16"/>
    <n v="168"/>
    <n v="5174"/>
    <n v="255"/>
    <n v="1585442"/>
    <n v="11725"/>
    <n v="5"/>
    <n v="180"/>
    <n v="1602341"/>
  </r>
  <r>
    <x v="1171"/>
    <x v="16"/>
    <n v="151"/>
    <n v="5327"/>
    <n v="170"/>
    <n v="1585457"/>
    <n v="11727"/>
    <n v="2"/>
    <n v="150"/>
    <n v="1602511"/>
  </r>
  <r>
    <x v="1172"/>
    <x v="16"/>
    <n v="138"/>
    <n v="5365"/>
    <n v="164"/>
    <n v="1585580"/>
    <n v="11730"/>
    <n v="3"/>
    <n v="1230"/>
    <n v="1602675"/>
  </r>
  <r>
    <x v="1173"/>
    <x v="16"/>
    <n v="138"/>
    <n v="5423"/>
    <n v="144"/>
    <n v="1585666"/>
    <n v="11730"/>
    <n v="0"/>
    <n v="860"/>
    <n v="1602819"/>
  </r>
  <r>
    <x v="1174"/>
    <x v="16"/>
    <n v="145"/>
    <n v="5466"/>
    <n v="138"/>
    <n v="1585758"/>
    <n v="11733"/>
    <n v="3"/>
    <n v="920"/>
    <n v="1602957"/>
  </r>
  <r>
    <x v="1175"/>
    <x v="16"/>
    <n v="129"/>
    <n v="5429"/>
    <n v="90"/>
    <n v="1585885"/>
    <n v="11733"/>
    <n v="0"/>
    <n v="1270"/>
    <n v="1603047"/>
  </r>
  <r>
    <x v="1176"/>
    <x v="16"/>
    <n v="130"/>
    <n v="5430"/>
    <n v="36"/>
    <n v="1585916"/>
    <n v="11737"/>
    <n v="4"/>
    <n v="310"/>
    <n v="1603083"/>
  </r>
  <r>
    <x v="1177"/>
    <x v="16"/>
    <n v="126"/>
    <n v="5256"/>
    <n v="243"/>
    <n v="1586329"/>
    <n v="11741"/>
    <n v="4"/>
    <n v="4130"/>
    <n v="1603326"/>
  </r>
  <r>
    <x v="1178"/>
    <x v="16"/>
    <n v="125"/>
    <n v="5152"/>
    <n v="127"/>
    <n v="1586554"/>
    <n v="11747"/>
    <n v="6"/>
    <n v="2250"/>
    <n v="1603453"/>
  </r>
  <r>
    <x v="1179"/>
    <x v="16"/>
    <n v="125"/>
    <n v="5015"/>
    <n v="174"/>
    <n v="1586865"/>
    <n v="11747"/>
    <n v="0"/>
    <n v="3110"/>
    <n v="1603627"/>
  </r>
  <r>
    <x v="1180"/>
    <x v="16"/>
    <n v="133"/>
    <n v="5134"/>
    <n v="141"/>
    <n v="1586883"/>
    <n v="11751"/>
    <n v="4"/>
    <n v="180"/>
    <n v="1603768"/>
  </r>
  <r>
    <x v="1181"/>
    <x v="16"/>
    <n v="126"/>
    <n v="4846"/>
    <n v="123"/>
    <n v="1587294"/>
    <n v="11751"/>
    <n v="0"/>
    <n v="4110"/>
    <n v="1603891"/>
  </r>
  <r>
    <x v="1182"/>
    <x v="16"/>
    <n v="118"/>
    <n v="4809"/>
    <n v="106"/>
    <n v="1587437"/>
    <n v="11751"/>
    <n v="0"/>
    <n v="1430"/>
    <n v="1603997"/>
  </r>
  <r>
    <x v="1183"/>
    <x v="16"/>
    <n v="139"/>
    <n v="4865"/>
    <n v="75"/>
    <n v="1587456"/>
    <n v="11751"/>
    <n v="0"/>
    <n v="190"/>
    <n v="1604072"/>
  </r>
  <r>
    <x v="1184"/>
    <x v="16"/>
    <n v="144"/>
    <n v="4724"/>
    <n v="242"/>
    <n v="1587838"/>
    <n v="11752"/>
    <n v="1"/>
    <n v="3820"/>
    <n v="1604314"/>
  </r>
  <r>
    <x v="1185"/>
    <x v="16"/>
    <n v="144"/>
    <n v="4613"/>
    <n v="187"/>
    <n v="1588127"/>
    <n v="11761"/>
    <n v="9"/>
    <n v="2890"/>
    <n v="1604501"/>
  </r>
  <r>
    <x v="1186"/>
    <x v="16"/>
    <n v="139"/>
    <n v="4455"/>
    <n v="165"/>
    <n v="1588442"/>
    <n v="11769"/>
    <n v="8"/>
    <n v="3150"/>
    <n v="1604666"/>
  </r>
  <r>
    <x v="1187"/>
    <x v="16"/>
    <n v="147"/>
    <n v="4463"/>
    <n v="145"/>
    <n v="1588572"/>
    <n v="11776"/>
    <n v="7"/>
    <n v="1300"/>
    <n v="1604811"/>
  </r>
  <r>
    <x v="1188"/>
    <x v="16"/>
    <n v="142"/>
    <n v="4522"/>
    <n v="148"/>
    <n v="1588653"/>
    <n v="11784"/>
    <n v="8"/>
    <n v="810"/>
    <n v="1604959"/>
  </r>
  <r>
    <x v="1189"/>
    <x v="16"/>
    <n v="142"/>
    <n v="4510"/>
    <n v="113"/>
    <n v="1588778"/>
    <n v="11784"/>
    <n v="0"/>
    <n v="1250"/>
    <n v="1605072"/>
  </r>
  <r>
    <x v="1190"/>
    <x v="16"/>
    <n v="145"/>
    <n v="4500"/>
    <n v="45"/>
    <n v="1588833"/>
    <n v="11784"/>
    <n v="0"/>
    <n v="550"/>
    <n v="1605117"/>
  </r>
  <r>
    <x v="1191"/>
    <x v="16"/>
    <n v="150"/>
    <n v="4467"/>
    <n v="208"/>
    <n v="1589065"/>
    <n v="11793"/>
    <n v="9"/>
    <n v="2320"/>
    <n v="1605325"/>
  </r>
  <r>
    <x v="1192"/>
    <x v="16"/>
    <n v="139"/>
    <n v="4382"/>
    <n v="126"/>
    <n v="1589271"/>
    <n v="11798"/>
    <n v="5"/>
    <n v="2060"/>
    <n v="1605451"/>
  </r>
  <r>
    <x v="1193"/>
    <x v="16"/>
    <n v="127"/>
    <n v="4201"/>
    <n v="112"/>
    <n v="1589556"/>
    <n v="11806"/>
    <n v="8"/>
    <n v="2850"/>
    <n v="1605563"/>
  </r>
  <r>
    <x v="1194"/>
    <x v="16"/>
    <n v="123"/>
    <n v="3998"/>
    <n v="102"/>
    <n v="1589854"/>
    <n v="11813"/>
    <n v="7"/>
    <n v="2980"/>
    <n v="1605665"/>
  </r>
  <r>
    <x v="1195"/>
    <x v="16"/>
    <n v="122"/>
    <n v="4022"/>
    <n v="25"/>
    <n v="1589854"/>
    <n v="11814"/>
    <n v="1"/>
    <n v="0"/>
    <n v="1605690"/>
  </r>
  <r>
    <x v="1196"/>
    <x v="16"/>
    <n v="127"/>
    <n v="3954"/>
    <n v="94"/>
    <n v="1590016"/>
    <n v="11814"/>
    <n v="0"/>
    <n v="1620"/>
    <n v="1605784"/>
  </r>
  <r>
    <x v="1197"/>
    <x v="16"/>
    <n v="118"/>
    <n v="3931"/>
    <n v="39"/>
    <n v="1590078"/>
    <n v="11814"/>
    <n v="0"/>
    <n v="620"/>
    <n v="1605823"/>
  </r>
  <r>
    <x v="1198"/>
    <x v="16"/>
    <n v="122"/>
    <n v="3800"/>
    <n v="181"/>
    <n v="1590385"/>
    <n v="11819"/>
    <n v="5"/>
    <n v="3070"/>
    <n v="1606004"/>
  </r>
  <r>
    <x v="1199"/>
    <x v="16"/>
    <n v="122"/>
    <n v="3666"/>
    <n v="86"/>
    <n v="1590600"/>
    <n v="11824"/>
    <n v="5"/>
    <n v="2150"/>
    <n v="1606090"/>
  </r>
  <r>
    <x v="1200"/>
    <x v="16"/>
    <n v="114"/>
    <n v="3504"/>
    <n v="84"/>
    <n v="1590836"/>
    <n v="11834"/>
    <n v="10"/>
    <n v="2360"/>
    <n v="1606174"/>
  </r>
  <r>
    <x v="1201"/>
    <x v="16"/>
    <n v="115"/>
    <n v="3509"/>
    <n v="74"/>
    <n v="1590897"/>
    <n v="11842"/>
    <n v="8"/>
    <n v="610"/>
    <n v="1606248"/>
  </r>
  <r>
    <x v="1202"/>
    <x v="16"/>
    <n v="109"/>
    <n v="3442"/>
    <n v="61"/>
    <n v="1591018"/>
    <n v="11849"/>
    <n v="7"/>
    <n v="1210"/>
    <n v="1606309"/>
  </r>
  <r>
    <x v="1203"/>
    <x v="16"/>
    <n v="104"/>
    <n v="3340"/>
    <n v="57"/>
    <n v="1591176"/>
    <n v="11850"/>
    <n v="1"/>
    <n v="1580"/>
    <n v="1606366"/>
  </r>
  <r>
    <x v="1204"/>
    <x v="16"/>
    <n v="109"/>
    <n v="3324"/>
    <n v="28"/>
    <n v="1591218"/>
    <n v="11852"/>
    <n v="2"/>
    <n v="420"/>
    <n v="1606394"/>
  </r>
  <r>
    <x v="1205"/>
    <x v="16"/>
    <n v="105"/>
    <n v="3191"/>
    <n v="124"/>
    <n v="1591475"/>
    <n v="11852"/>
    <n v="0"/>
    <n v="2570"/>
    <n v="1606518"/>
  </r>
  <r>
    <x v="1206"/>
    <x v="16"/>
    <n v="104"/>
    <n v="3123"/>
    <n v="65"/>
    <n v="1591603"/>
    <n v="11857"/>
    <n v="5"/>
    <n v="1280"/>
    <n v="1606583"/>
  </r>
  <r>
    <x v="1207"/>
    <x v="16"/>
    <n v="108"/>
    <n v="2921"/>
    <n v="78"/>
    <n v="1591883"/>
    <n v="11857"/>
    <n v="0"/>
    <n v="2800"/>
    <n v="1606661"/>
  </r>
  <r>
    <x v="1208"/>
    <x v="16"/>
    <n v="106"/>
    <n v="2813"/>
    <n v="58"/>
    <n v="1592039"/>
    <n v="11867"/>
    <n v="10"/>
    <n v="1560"/>
    <n v="1606719"/>
  </r>
  <r>
    <x v="1209"/>
    <x v="16"/>
    <n v="103"/>
    <n v="2749"/>
    <n v="73"/>
    <n v="1592169"/>
    <n v="11874"/>
    <n v="7"/>
    <n v="1300"/>
    <n v="1606792"/>
  </r>
  <r>
    <x v="1210"/>
    <x v="16"/>
    <n v="95"/>
    <n v="2721"/>
    <n v="37"/>
    <n v="1592234"/>
    <n v="11874"/>
    <n v="0"/>
    <n v="650"/>
    <n v="1606829"/>
  </r>
  <r>
    <x v="1211"/>
    <x v="16"/>
    <n v="95"/>
    <n v="2699"/>
    <n v="19"/>
    <n v="1592275"/>
    <n v="11874"/>
    <n v="0"/>
    <n v="410"/>
    <n v="1606848"/>
  </r>
  <r>
    <x v="1212"/>
    <x v="16"/>
    <n v="103"/>
    <n v="2705"/>
    <n v="76"/>
    <n v="1592340"/>
    <n v="11879"/>
    <n v="5"/>
    <n v="650"/>
    <n v="1606924"/>
  </r>
  <r>
    <x v="1213"/>
    <x v="16"/>
    <n v="95"/>
    <n v="2717"/>
    <n v="66"/>
    <n v="1592388"/>
    <n v="11885"/>
    <n v="6"/>
    <n v="480"/>
    <n v="1606990"/>
  </r>
  <r>
    <x v="1214"/>
    <x v="16"/>
    <n v="92"/>
    <n v="2621"/>
    <n v="50"/>
    <n v="1592534"/>
    <n v="11885"/>
    <n v="0"/>
    <n v="1460"/>
    <n v="1607040"/>
  </r>
  <r>
    <x v="1215"/>
    <x v="16"/>
    <n v="90"/>
    <n v="2599"/>
    <n v="68"/>
    <n v="1592612"/>
    <n v="11897"/>
    <n v="12"/>
    <n v="780"/>
    <n v="1607108"/>
  </r>
  <r>
    <x v="1216"/>
    <x v="16"/>
    <n v="69"/>
    <n v="2652"/>
    <n v="59"/>
    <n v="1592612"/>
    <n v="11903"/>
    <n v="6"/>
    <n v="0"/>
    <n v="1607167"/>
  </r>
  <r>
    <x v="1217"/>
    <x v="16"/>
    <n v="69"/>
    <n v="2639"/>
    <n v="38"/>
    <n v="1592659"/>
    <n v="11907"/>
    <n v="4"/>
    <n v="470"/>
    <n v="1607205"/>
  </r>
  <r>
    <x v="1218"/>
    <x v="16"/>
    <n v="69"/>
    <n v="2658"/>
    <n v="24"/>
    <n v="1592659"/>
    <n v="11912"/>
    <n v="5"/>
    <n v="0"/>
    <n v="1607229"/>
  </r>
  <r>
    <x v="1219"/>
    <x v="16"/>
    <n v="69"/>
    <n v="2643"/>
    <n v="77"/>
    <n v="1592746"/>
    <n v="11917"/>
    <n v="5"/>
    <n v="870"/>
    <n v="1607306"/>
  </r>
  <r>
    <x v="1220"/>
    <x v="16"/>
    <n v="80"/>
    <n v="2614"/>
    <n v="47"/>
    <n v="1592816"/>
    <n v="11923"/>
    <n v="6"/>
    <n v="700"/>
    <n v="1607353"/>
  </r>
  <r>
    <x v="1221"/>
    <x v="16"/>
    <n v="70"/>
    <n v="2546"/>
    <n v="39"/>
    <n v="1592923"/>
    <n v="11923"/>
    <n v="0"/>
    <n v="1070"/>
    <n v="1607392"/>
  </r>
  <r>
    <x v="1222"/>
    <x v="16"/>
    <n v="62"/>
    <n v="2361"/>
    <n v="51"/>
    <n v="1593159"/>
    <n v="11923"/>
    <n v="0"/>
    <n v="2360"/>
    <n v="1607443"/>
  </r>
  <r>
    <x v="1223"/>
    <x v="16"/>
    <n v="62"/>
    <n v="2320"/>
    <n v="39"/>
    <n v="1593239"/>
    <n v="11923"/>
    <n v="0"/>
    <n v="800"/>
    <n v="1607482"/>
  </r>
  <r>
    <x v="1224"/>
    <x v="16"/>
    <n v="62"/>
    <n v="2314"/>
    <n v="33"/>
    <n v="1593278"/>
    <n v="11923"/>
    <n v="0"/>
    <n v="390"/>
    <n v="1607515"/>
  </r>
  <r>
    <x v="1225"/>
    <x v="16"/>
    <n v="61"/>
    <n v="2308"/>
    <n v="12"/>
    <n v="1593296"/>
    <n v="11923"/>
    <n v="0"/>
    <n v="180"/>
    <n v="1607527"/>
  </r>
  <r>
    <x v="1226"/>
    <x v="16"/>
    <n v="67"/>
    <n v="2244"/>
    <n v="52"/>
    <n v="1593412"/>
    <n v="11923"/>
    <n v="0"/>
    <n v="1160"/>
    <n v="1607579"/>
  </r>
  <r>
    <x v="1227"/>
    <x v="16"/>
    <n v="68"/>
    <n v="2243"/>
    <n v="55"/>
    <n v="1593468"/>
    <n v="11923"/>
    <n v="0"/>
    <n v="560"/>
    <n v="1607634"/>
  </r>
  <r>
    <x v="1228"/>
    <x v="16"/>
    <n v="68"/>
    <n v="2194"/>
    <n v="40"/>
    <n v="1593557"/>
    <n v="11923"/>
    <n v="0"/>
    <n v="890"/>
    <n v="1607674"/>
  </r>
  <r>
    <x v="1229"/>
    <x v="16"/>
    <n v="73"/>
    <n v="2226"/>
    <n v="32"/>
    <n v="1593557"/>
    <n v="11923"/>
    <n v="0"/>
    <n v="0"/>
    <n v="1607706"/>
  </r>
  <r>
    <x v="1230"/>
    <x v="16"/>
    <n v="73"/>
    <n v="2249"/>
    <n v="44"/>
    <n v="1593577"/>
    <n v="11924"/>
    <n v="1"/>
    <n v="200"/>
    <n v="1607750"/>
  </r>
  <r>
    <x v="1231"/>
    <x v="16"/>
    <n v="73"/>
    <n v="2260"/>
    <n v="31"/>
    <n v="1593597"/>
    <n v="11924"/>
    <n v="0"/>
    <n v="200"/>
    <n v="1607781"/>
  </r>
  <r>
    <x v="1232"/>
    <x v="16"/>
    <n v="76"/>
    <n v="2210"/>
    <n v="12"/>
    <n v="1593659"/>
    <n v="11924"/>
    <n v="0"/>
    <n v="620"/>
    <n v="1607793"/>
  </r>
  <r>
    <x v="1233"/>
    <x v="16"/>
    <n v="76"/>
    <n v="2221"/>
    <n v="50"/>
    <n v="1593693"/>
    <n v="11929"/>
    <n v="5"/>
    <n v="340"/>
    <n v="1607843"/>
  </r>
  <r>
    <x v="1234"/>
    <x v="16"/>
    <n v="65"/>
    <n v="2205"/>
    <n v="37"/>
    <n v="1593746"/>
    <n v="11929"/>
    <n v="0"/>
    <n v="530"/>
    <n v="1607880"/>
  </r>
  <r>
    <x v="1235"/>
    <x v="16"/>
    <n v="63"/>
    <n v="2166"/>
    <n v="33"/>
    <n v="1593814"/>
    <n v="11933"/>
    <n v="4"/>
    <n v="680"/>
    <n v="1607913"/>
  </r>
  <r>
    <x v="1236"/>
    <x v="16"/>
    <n v="63"/>
    <n v="2095"/>
    <n v="39"/>
    <n v="1593920"/>
    <n v="11937"/>
    <n v="4"/>
    <n v="1060"/>
    <n v="1607952"/>
  </r>
  <r>
    <x v="1237"/>
    <x v="16"/>
    <n v="63"/>
    <n v="2097"/>
    <n v="28"/>
    <n v="1593946"/>
    <n v="11937"/>
    <n v="0"/>
    <n v="260"/>
    <n v="1607980"/>
  </r>
  <r>
    <x v="1238"/>
    <x v="16"/>
    <n v="63"/>
    <n v="2081"/>
    <n v="21"/>
    <n v="1593983"/>
    <n v="11937"/>
    <n v="0"/>
    <n v="370"/>
    <n v="1608001"/>
  </r>
  <r>
    <x v="1239"/>
    <x v="16"/>
    <n v="63"/>
    <n v="2082"/>
    <n v="12"/>
    <n v="1593994"/>
    <n v="11937"/>
    <n v="0"/>
    <n v="110"/>
    <n v="1608013"/>
  </r>
  <r>
    <x v="1240"/>
    <x v="16"/>
    <n v="66"/>
    <n v="2089"/>
    <n v="70"/>
    <n v="1594050"/>
    <n v="11944"/>
    <n v="7"/>
    <n v="560"/>
    <n v="1608083"/>
  </r>
  <r>
    <x v="1241"/>
    <x v="16"/>
    <n v="59"/>
    <n v="2073"/>
    <n v="33"/>
    <n v="1594095"/>
    <n v="11948"/>
    <n v="4"/>
    <n v="450"/>
    <n v="1608116"/>
  </r>
  <r>
    <x v="1242"/>
    <x v="16"/>
    <n v="59"/>
    <n v="2057"/>
    <n v="33"/>
    <n v="1594144"/>
    <n v="11948"/>
    <n v="0"/>
    <n v="490"/>
    <n v="1608149"/>
  </r>
  <r>
    <x v="1243"/>
    <x v="16"/>
    <n v="53"/>
    <n v="2082"/>
    <n v="65"/>
    <n v="1594179"/>
    <n v="11953"/>
    <n v="5"/>
    <n v="350"/>
    <n v="1608214"/>
  </r>
  <r>
    <x v="1244"/>
    <x v="16"/>
    <n v="53"/>
    <n v="2092"/>
    <n v="47"/>
    <n v="1594214"/>
    <n v="11955"/>
    <n v="2"/>
    <n v="350"/>
    <n v="1608261"/>
  </r>
  <r>
    <x v="1245"/>
    <x v="16"/>
    <n v="53"/>
    <n v="2073"/>
    <n v="36"/>
    <n v="1594269"/>
    <n v="11955"/>
    <n v="0"/>
    <n v="550"/>
    <n v="1608297"/>
  </r>
  <r>
    <x v="1246"/>
    <x v="16"/>
    <n v="53"/>
    <n v="2085"/>
    <n v="12"/>
    <n v="1594269"/>
    <n v="11955"/>
    <n v="0"/>
    <n v="0"/>
    <n v="1608309"/>
  </r>
  <r>
    <x v="1247"/>
    <x v="16"/>
    <n v="53"/>
    <n v="2112"/>
    <n v="84"/>
    <n v="1594326"/>
    <n v="11955"/>
    <n v="0"/>
    <n v="570"/>
    <n v="1608393"/>
  </r>
  <r>
    <x v="1248"/>
    <x v="16"/>
    <n v="53"/>
    <n v="2110"/>
    <n v="67"/>
    <n v="1594395"/>
    <n v="11955"/>
    <n v="0"/>
    <n v="690"/>
    <n v="1608460"/>
  </r>
  <r>
    <x v="1249"/>
    <x v="16"/>
    <n v="53"/>
    <n v="2067"/>
    <n v="55"/>
    <n v="1594493"/>
    <n v="11955"/>
    <n v="0"/>
    <n v="980"/>
    <n v="1608515"/>
  </r>
  <r>
    <x v="1250"/>
    <x v="16"/>
    <n v="55"/>
    <n v="2121"/>
    <n v="54"/>
    <n v="1594493"/>
    <n v="11955"/>
    <n v="0"/>
    <n v="0"/>
    <n v="1608569"/>
  </r>
  <r>
    <x v="1251"/>
    <x v="16"/>
    <n v="55"/>
    <n v="2119"/>
    <n v="61"/>
    <n v="1594556"/>
    <n v="11955"/>
    <n v="0"/>
    <n v="630"/>
    <n v="1608630"/>
  </r>
  <r>
    <x v="1252"/>
    <x v="16"/>
    <n v="53"/>
    <n v="2118"/>
    <n v="37"/>
    <n v="1594594"/>
    <n v="11955"/>
    <n v="0"/>
    <n v="380"/>
    <n v="1608667"/>
  </r>
  <r>
    <x v="1253"/>
    <x v="16"/>
    <n v="71"/>
    <n v="2134"/>
    <n v="16"/>
    <n v="1594594"/>
    <n v="11955"/>
    <n v="0"/>
    <n v="0"/>
    <n v="1608683"/>
  </r>
  <r>
    <x v="1254"/>
    <x v="16"/>
    <n v="71"/>
    <n v="2185"/>
    <n v="86"/>
    <n v="1594628"/>
    <n v="11956"/>
    <n v="1"/>
    <n v="340"/>
    <n v="1608769"/>
  </r>
  <r>
    <x v="1255"/>
    <x v="16"/>
    <n v="71"/>
    <n v="2185"/>
    <n v="64"/>
    <n v="1594685"/>
    <n v="11963"/>
    <n v="7"/>
    <n v="570"/>
    <n v="1608833"/>
  </r>
  <r>
    <x v="1256"/>
    <x v="16"/>
    <n v="71"/>
    <n v="2167"/>
    <n v="75"/>
    <n v="1594775"/>
    <n v="11966"/>
    <n v="3"/>
    <n v="900"/>
    <n v="1608908"/>
  </r>
  <r>
    <x v="1257"/>
    <x v="16"/>
    <n v="67"/>
    <n v="2169"/>
    <n v="55"/>
    <n v="1594826"/>
    <n v="11968"/>
    <n v="2"/>
    <n v="510"/>
    <n v="1608963"/>
  </r>
  <r>
    <x v="1258"/>
    <x v="16"/>
    <n v="67"/>
    <n v="2194"/>
    <n v="70"/>
    <n v="1594871"/>
    <n v="11968"/>
    <n v="0"/>
    <n v="450"/>
    <n v="1609033"/>
  </r>
  <r>
    <x v="1259"/>
    <x v="16"/>
    <n v="67"/>
    <n v="2206"/>
    <n v="38"/>
    <n v="1594897"/>
    <n v="11968"/>
    <n v="0"/>
    <n v="260"/>
    <n v="1609071"/>
  </r>
  <r>
    <x v="1260"/>
    <x v="16"/>
    <n v="67"/>
    <n v="2227"/>
    <n v="21"/>
    <n v="1594897"/>
    <n v="11968"/>
    <n v="0"/>
    <n v="0"/>
    <n v="1609092"/>
  </r>
  <r>
    <x v="1261"/>
    <x v="16"/>
    <n v="67"/>
    <n v="2203"/>
    <n v="94"/>
    <n v="1594998"/>
    <n v="11985"/>
    <n v="17"/>
    <n v="1010"/>
    <n v="1609186"/>
  </r>
  <r>
    <x v="1262"/>
    <x v="16"/>
    <n v="79"/>
    <n v="2211"/>
    <n v="59"/>
    <n v="1595046"/>
    <n v="11988"/>
    <n v="3"/>
    <n v="480"/>
    <n v="1609245"/>
  </r>
  <r>
    <x v="1263"/>
    <x v="16"/>
    <n v="79"/>
    <n v="2175"/>
    <n v="64"/>
    <n v="1595146"/>
    <n v="11988"/>
    <n v="0"/>
    <n v="1000"/>
    <n v="1609309"/>
  </r>
  <r>
    <x v="1264"/>
    <x v="16"/>
    <n v="74"/>
    <n v="2204"/>
    <n v="60"/>
    <n v="1595169"/>
    <n v="11996"/>
    <n v="8"/>
    <n v="230"/>
    <n v="1609369"/>
  </r>
  <r>
    <x v="1265"/>
    <x v="16"/>
    <n v="75"/>
    <n v="2162"/>
    <n v="59"/>
    <n v="1595266"/>
    <n v="12000"/>
    <n v="4"/>
    <n v="970"/>
    <n v="1609428"/>
  </r>
  <r>
    <x v="1266"/>
    <x v="16"/>
    <n v="75"/>
    <n v="2117"/>
    <n v="60"/>
    <n v="1595371"/>
    <n v="12000"/>
    <n v="0"/>
    <n v="1050"/>
    <n v="1609488"/>
  </r>
  <r>
    <x v="1267"/>
    <x v="16"/>
    <n v="75"/>
    <n v="2100"/>
    <n v="35"/>
    <n v="1595423"/>
    <n v="12000"/>
    <n v="0"/>
    <n v="520"/>
    <n v="1609523"/>
  </r>
  <r>
    <x v="1268"/>
    <x v="16"/>
    <n v="75"/>
    <n v="2100"/>
    <n v="88"/>
    <n v="1595511"/>
    <n v="12000"/>
    <n v="0"/>
    <n v="880"/>
    <n v="1609611"/>
  </r>
  <r>
    <x v="1269"/>
    <x v="16"/>
    <n v="75"/>
    <n v="2060"/>
    <n v="28"/>
    <n v="1595579"/>
    <n v="12000"/>
    <n v="0"/>
    <n v="680"/>
    <n v="1609639"/>
  </r>
  <r>
    <x v="1270"/>
    <x v="16"/>
    <n v="67"/>
    <n v="2037"/>
    <n v="111"/>
    <n v="1595711"/>
    <n v="12002"/>
    <n v="2"/>
    <n v="1320"/>
    <n v="1609750"/>
  </r>
  <r>
    <x v="1271"/>
    <x v="16"/>
    <n v="67"/>
    <n v="2011"/>
    <n v="104"/>
    <n v="1595841"/>
    <n v="12002"/>
    <n v="0"/>
    <n v="1300"/>
    <n v="1609854"/>
  </r>
  <r>
    <x v="1272"/>
    <x v="16"/>
    <n v="80"/>
    <n v="2012"/>
    <n v="106"/>
    <n v="1595945"/>
    <n v="12003"/>
    <n v="1"/>
    <n v="1040"/>
    <n v="1609960"/>
  </r>
  <r>
    <x v="1273"/>
    <x v="16"/>
    <n v="91"/>
    <n v="2004"/>
    <n v="85"/>
    <n v="1596036"/>
    <n v="12005"/>
    <n v="2"/>
    <n v="910"/>
    <n v="1610045"/>
  </r>
  <r>
    <x v="1274"/>
    <x v="16"/>
    <n v="97"/>
    <n v="1984"/>
    <n v="38"/>
    <n v="1596094"/>
    <n v="12005"/>
    <n v="0"/>
    <n v="580"/>
    <n v="1610083"/>
  </r>
  <r>
    <x v="1275"/>
    <x v="16"/>
    <n v="110"/>
    <n v="2184"/>
    <n v="200"/>
    <n v="1596094"/>
    <n v="12005"/>
    <n v="0"/>
    <n v="0"/>
    <n v="1610283"/>
  </r>
  <r>
    <x v="1276"/>
    <x v="16"/>
    <n v="118"/>
    <n v="2326"/>
    <n v="145"/>
    <n v="1596095"/>
    <n v="12007"/>
    <n v="2"/>
    <n v="10"/>
    <n v="1610428"/>
  </r>
  <r>
    <x v="1277"/>
    <x v="16"/>
    <n v="127"/>
    <n v="2293"/>
    <n v="130"/>
    <n v="1596257"/>
    <n v="12008"/>
    <n v="1"/>
    <n v="1620"/>
    <n v="1610558"/>
  </r>
  <r>
    <x v="1278"/>
    <x v="16"/>
    <n v="131"/>
    <n v="2415"/>
    <n v="157"/>
    <n v="1596292"/>
    <n v="12008"/>
    <n v="0"/>
    <n v="350"/>
    <n v="1610715"/>
  </r>
  <r>
    <x v="1279"/>
    <x v="16"/>
    <n v="136"/>
    <n v="2480"/>
    <n v="152"/>
    <n v="1596378"/>
    <n v="12009"/>
    <n v="1"/>
    <n v="860"/>
    <n v="1610867"/>
  </r>
  <r>
    <x v="1280"/>
    <x v="16"/>
    <n v="136"/>
    <n v="2500"/>
    <n v="113"/>
    <n v="1596471"/>
    <n v="12009"/>
    <n v="0"/>
    <n v="930"/>
    <n v="1610980"/>
  </r>
  <r>
    <x v="1281"/>
    <x v="16"/>
    <n v="138"/>
    <n v="2560"/>
    <n v="60"/>
    <n v="1596471"/>
    <n v="12009"/>
    <n v="0"/>
    <n v="0"/>
    <n v="1611040"/>
  </r>
  <r>
    <x v="1282"/>
    <x v="16"/>
    <n v="177"/>
    <n v="2585"/>
    <n v="272"/>
    <n v="1596718"/>
    <n v="12009"/>
    <n v="0"/>
    <n v="2470"/>
    <n v="1611312"/>
  </r>
  <r>
    <x v="1283"/>
    <x v="16"/>
    <n v="177"/>
    <n v="2593"/>
    <n v="192"/>
    <n v="1596901"/>
    <n v="12010"/>
    <n v="1"/>
    <n v="1830"/>
    <n v="1611504"/>
  </r>
  <r>
    <x v="1284"/>
    <x v="16"/>
    <n v="171"/>
    <n v="1481"/>
    <n v="158"/>
    <n v="1598171"/>
    <n v="12010"/>
    <n v="0"/>
    <n v="12700"/>
    <n v="1611662"/>
  </r>
  <r>
    <x v="1285"/>
    <x v="16"/>
    <n v="177"/>
    <n v="1652"/>
    <n v="173"/>
    <n v="1598171"/>
    <n v="12012"/>
    <n v="2"/>
    <n v="0"/>
    <n v="1611835"/>
  </r>
  <r>
    <x v="1286"/>
    <x v="16"/>
    <n v="165"/>
    <n v="1816"/>
    <n v="173"/>
    <n v="1598177"/>
    <n v="12015"/>
    <n v="3"/>
    <n v="60"/>
    <n v="1612008"/>
  </r>
  <r>
    <x v="1287"/>
    <x v="16"/>
    <n v="167"/>
    <n v="1868"/>
    <n v="145"/>
    <n v="1598270"/>
    <n v="12015"/>
    <n v="0"/>
    <n v="930"/>
    <n v="1612153"/>
  </r>
  <r>
    <x v="1288"/>
    <x v="16"/>
    <n v="174"/>
    <n v="1926"/>
    <n v="58"/>
    <n v="1598270"/>
    <n v="12015"/>
    <n v="0"/>
    <n v="0"/>
    <n v="1612211"/>
  </r>
  <r>
    <x v="1289"/>
    <x v="16"/>
    <n v="177"/>
    <n v="1939"/>
    <n v="336"/>
    <n v="1598593"/>
    <n v="12015"/>
    <n v="0"/>
    <n v="3230"/>
    <n v="1612547"/>
  </r>
  <r>
    <x v="1290"/>
    <x v="16"/>
    <n v="179"/>
    <n v="1975"/>
    <n v="251"/>
    <n v="1598797"/>
    <n v="12026"/>
    <n v="11"/>
    <n v="2040"/>
    <n v="1612798"/>
  </r>
  <r>
    <x v="1291"/>
    <x v="16"/>
    <n v="185"/>
    <n v="2217"/>
    <n v="255"/>
    <n v="1598805"/>
    <n v="12031"/>
    <n v="5"/>
    <n v="80"/>
    <n v="1613053"/>
  </r>
  <r>
    <x v="1292"/>
    <x v="16"/>
    <n v="198"/>
    <n v="2431"/>
    <n v="241"/>
    <n v="1598832"/>
    <n v="12031"/>
    <n v="0"/>
    <n v="270"/>
    <n v="1613294"/>
  </r>
  <r>
    <x v="1293"/>
    <x v="16"/>
    <n v="198"/>
    <n v="2552"/>
    <n v="264"/>
    <n v="1598975"/>
    <n v="12031"/>
    <n v="0"/>
    <n v="1430"/>
    <n v="1613558"/>
  </r>
  <r>
    <x v="1294"/>
    <x v="16"/>
    <n v="204"/>
    <n v="2635"/>
    <n v="186"/>
    <n v="1599078"/>
    <n v="12031"/>
    <n v="0"/>
    <n v="1030"/>
    <n v="1613744"/>
  </r>
  <r>
    <x v="1295"/>
    <x v="16"/>
    <n v="209"/>
    <n v="2498"/>
    <n v="74"/>
    <n v="1599283"/>
    <n v="12037"/>
    <n v="6"/>
    <n v="2050"/>
    <n v="1613818"/>
  </r>
  <r>
    <x v="1296"/>
    <x v="16"/>
    <n v="209"/>
    <n v="2512"/>
    <n v="468"/>
    <n v="1599737"/>
    <n v="12037"/>
    <n v="0"/>
    <n v="4540"/>
    <n v="1614286"/>
  </r>
  <r>
    <x v="1297"/>
    <x v="16"/>
    <n v="212"/>
    <n v="2547"/>
    <n v="320"/>
    <n v="1600022"/>
    <n v="12037"/>
    <n v="0"/>
    <n v="2850"/>
    <n v="1614606"/>
  </r>
  <r>
    <x v="1298"/>
    <x v="16"/>
    <n v="226"/>
    <n v="2339"/>
    <n v="281"/>
    <n v="1600505"/>
    <n v="12043"/>
    <n v="6"/>
    <n v="4830"/>
    <n v="1614887"/>
  </r>
  <r>
    <x v="1299"/>
    <x v="16"/>
    <n v="215"/>
    <n v="2636"/>
    <n v="297"/>
    <n v="1600505"/>
    <n v="12043"/>
    <n v="0"/>
    <n v="0"/>
    <n v="1615184"/>
  </r>
  <r>
    <x v="1300"/>
    <x v="16"/>
    <n v="225"/>
    <n v="2832"/>
    <n v="289"/>
    <n v="1600598"/>
    <n v="12043"/>
    <n v="0"/>
    <n v="930"/>
    <n v="1615473"/>
  </r>
  <r>
    <x v="1301"/>
    <x v="16"/>
    <n v="211"/>
    <n v="2797"/>
    <n v="222"/>
    <n v="1600855"/>
    <n v="12043"/>
    <n v="0"/>
    <n v="2570"/>
    <n v="1615695"/>
  </r>
  <r>
    <x v="1302"/>
    <x v="16"/>
    <n v="211"/>
    <n v="2858"/>
    <n v="66"/>
    <n v="1600855"/>
    <n v="12048"/>
    <n v="5"/>
    <n v="0"/>
    <n v="1615761"/>
  </r>
  <r>
    <x v="1303"/>
    <x v="16"/>
    <n v="211"/>
    <n v="2844"/>
    <n v="462"/>
    <n v="1601331"/>
    <n v="12048"/>
    <n v="0"/>
    <n v="4760"/>
    <n v="1616223"/>
  </r>
  <r>
    <x v="1304"/>
    <x v="16"/>
    <n v="204"/>
    <n v="2813"/>
    <n v="356"/>
    <n v="1601718"/>
    <n v="12048"/>
    <n v="0"/>
    <n v="3870"/>
    <n v="1616579"/>
  </r>
  <r>
    <x v="1305"/>
    <x v="16"/>
    <n v="210"/>
    <n v="2613"/>
    <n v="316"/>
    <n v="1602228"/>
    <n v="12054"/>
    <n v="6"/>
    <n v="5100"/>
    <n v="1616895"/>
  </r>
  <r>
    <x v="1306"/>
    <x v="16"/>
    <n v="206"/>
    <n v="2820"/>
    <n v="341"/>
    <n v="1602362"/>
    <n v="12054"/>
    <n v="0"/>
    <n v="1340"/>
    <n v="1617236"/>
  </r>
  <r>
    <x v="1307"/>
    <x v="16"/>
    <n v="210"/>
    <n v="3000"/>
    <n v="319"/>
    <n v="1602501"/>
    <n v="12054"/>
    <n v="0"/>
    <n v="1390"/>
    <n v="1617555"/>
  </r>
  <r>
    <x v="1308"/>
    <x v="16"/>
    <n v="210"/>
    <n v="3197"/>
    <n v="215"/>
    <n v="1602519"/>
    <n v="12054"/>
    <n v="0"/>
    <n v="180"/>
    <n v="1617770"/>
  </r>
  <r>
    <x v="1309"/>
    <x v="16"/>
    <n v="224"/>
    <n v="3258"/>
    <n v="99"/>
    <n v="1602557"/>
    <n v="12054"/>
    <n v="0"/>
    <n v="380"/>
    <n v="1617869"/>
  </r>
  <r>
    <x v="1310"/>
    <x v="16"/>
    <n v="237"/>
    <n v="3282"/>
    <n v="558"/>
    <n v="1603091"/>
    <n v="12054"/>
    <n v="0"/>
    <n v="5340"/>
    <n v="1618427"/>
  </r>
  <r>
    <x v="1311"/>
    <x v="16"/>
    <n v="237"/>
    <n v="3072"/>
    <n v="383"/>
    <n v="1603684"/>
    <n v="12054"/>
    <n v="0"/>
    <n v="5930"/>
    <n v="1618810"/>
  </r>
  <r>
    <x v="1312"/>
    <x v="16"/>
    <n v="226"/>
    <n v="2879"/>
    <n v="421"/>
    <n v="1604296"/>
    <n v="12056"/>
    <n v="2"/>
    <n v="6120"/>
    <n v="1619231"/>
  </r>
  <r>
    <x v="1313"/>
    <x v="16"/>
    <n v="237"/>
    <n v="3166"/>
    <n v="403"/>
    <n v="1604408"/>
    <n v="12060"/>
    <n v="4"/>
    <n v="1120"/>
    <n v="1619634"/>
  </r>
  <r>
    <x v="1314"/>
    <x v="16"/>
    <n v="240"/>
    <n v="3201"/>
    <n v="359"/>
    <n v="1604728"/>
    <n v="12064"/>
    <n v="4"/>
    <n v="3200"/>
    <n v="1619993"/>
  </r>
  <r>
    <x v="1315"/>
    <x v="16"/>
    <n v="238"/>
    <n v="3476"/>
    <n v="299"/>
    <n v="1604749"/>
    <n v="12067"/>
    <n v="3"/>
    <n v="210"/>
    <n v="1620292"/>
  </r>
  <r>
    <x v="1316"/>
    <x v="16"/>
    <n v="252"/>
    <n v="3575"/>
    <n v="109"/>
    <n v="1604759"/>
    <n v="12067"/>
    <n v="0"/>
    <n v="100"/>
    <n v="1620401"/>
  </r>
  <r>
    <x v="1317"/>
    <x v="16"/>
    <n v="249"/>
    <n v="3590"/>
    <n v="708"/>
    <n v="1605447"/>
    <n v="12072"/>
    <n v="5"/>
    <n v="6880"/>
    <n v="1621109"/>
  </r>
  <r>
    <x v="1318"/>
    <x v="16"/>
    <n v="247"/>
    <n v="3568"/>
    <n v="428"/>
    <n v="1605897"/>
    <n v="12072"/>
    <n v="0"/>
    <n v="4500"/>
    <n v="1621537"/>
  </r>
  <r>
    <x v="1319"/>
    <x v="16"/>
    <n v="260"/>
    <n v="3342"/>
    <n v="441"/>
    <n v="1606564"/>
    <n v="12072"/>
    <n v="0"/>
    <n v="6670"/>
    <n v="1621978"/>
  </r>
  <r>
    <x v="1320"/>
    <x v="16"/>
    <n v="281"/>
    <n v="3741"/>
    <n v="399"/>
    <n v="1606564"/>
    <n v="12072"/>
    <n v="0"/>
    <n v="0"/>
    <n v="1622377"/>
  </r>
  <r>
    <x v="1321"/>
    <x v="16"/>
    <n v="279"/>
    <n v="4072"/>
    <n v="368"/>
    <n v="1606597"/>
    <n v="12076"/>
    <n v="4"/>
    <n v="330"/>
    <n v="1622745"/>
  </r>
  <r>
    <x v="1322"/>
    <x v="16"/>
    <n v="275"/>
    <n v="4269"/>
    <n v="290"/>
    <n v="1606688"/>
    <n v="12078"/>
    <n v="2"/>
    <n v="910"/>
    <n v="1623035"/>
  </r>
  <r>
    <x v="1323"/>
    <x v="16"/>
    <n v="287"/>
    <n v="4140"/>
    <n v="124"/>
    <n v="1606941"/>
    <n v="12078"/>
    <n v="0"/>
    <n v="2530"/>
    <n v="1623159"/>
  </r>
  <r>
    <x v="1324"/>
    <x v="16"/>
    <n v="324"/>
    <n v="4316"/>
    <n v="616"/>
    <n v="1607375"/>
    <n v="12084"/>
    <n v="6"/>
    <n v="4340"/>
    <n v="1623775"/>
  </r>
  <r>
    <x v="1325"/>
    <x v="16"/>
    <n v="320"/>
    <n v="3984"/>
    <n v="414"/>
    <n v="1608118"/>
    <n v="12087"/>
    <n v="3"/>
    <n v="7430"/>
    <n v="1624189"/>
  </r>
  <r>
    <x v="1326"/>
    <x v="16"/>
    <n v="298"/>
    <n v="3682"/>
    <n v="411"/>
    <n v="1608827"/>
    <n v="12091"/>
    <n v="4"/>
    <n v="7090"/>
    <n v="1624600"/>
  </r>
  <r>
    <x v="1327"/>
    <x v="16"/>
    <n v="290"/>
    <n v="3542"/>
    <n v="316"/>
    <n v="1609282"/>
    <n v="12092"/>
    <n v="1"/>
    <n v="4550"/>
    <n v="1624916"/>
  </r>
  <r>
    <x v="1328"/>
    <x v="16"/>
    <n v="283"/>
    <n v="3447"/>
    <n v="281"/>
    <n v="1609658"/>
    <n v="12092"/>
    <n v="0"/>
    <n v="3760"/>
    <n v="1625197"/>
  </r>
  <r>
    <x v="1329"/>
    <x v="16"/>
    <n v="285"/>
    <n v="3525"/>
    <n v="224"/>
    <n v="1609801"/>
    <n v="12095"/>
    <n v="3"/>
    <n v="1430"/>
    <n v="1625421"/>
  </r>
  <r>
    <x v="1330"/>
    <x v="16"/>
    <n v="303"/>
    <n v="3494"/>
    <n v="93"/>
    <n v="1609924"/>
    <n v="12096"/>
    <n v="1"/>
    <n v="1230"/>
    <n v="1625514"/>
  </r>
  <r>
    <x v="1331"/>
    <x v="16"/>
    <n v="291"/>
    <n v="3964"/>
    <n v="506"/>
    <n v="1609958"/>
    <n v="12098"/>
    <n v="2"/>
    <n v="340"/>
    <n v="1626020"/>
  </r>
  <r>
    <x v="1332"/>
    <x v="16"/>
    <n v="289"/>
    <n v="3967"/>
    <n v="295"/>
    <n v="1610250"/>
    <n v="12098"/>
    <n v="0"/>
    <n v="2920"/>
    <n v="1626315"/>
  </r>
  <r>
    <x v="1333"/>
    <x v="16"/>
    <n v="291"/>
    <n v="3652"/>
    <n v="243"/>
    <n v="1610808"/>
    <n v="12098"/>
    <n v="0"/>
    <n v="5580"/>
    <n v="1626558"/>
  </r>
  <r>
    <x v="1334"/>
    <x v="16"/>
    <n v="286"/>
    <n v="3841"/>
    <n v="242"/>
    <n v="1610855"/>
    <n v="12104"/>
    <n v="6"/>
    <n v="470"/>
    <n v="1626800"/>
  </r>
  <r>
    <x v="1335"/>
    <x v="16"/>
    <n v="283"/>
    <n v="4033"/>
    <n v="235"/>
    <n v="1610895"/>
    <n v="12107"/>
    <n v="3"/>
    <n v="400"/>
    <n v="1627035"/>
  </r>
  <r>
    <x v="1336"/>
    <x v="16"/>
    <n v="281"/>
    <n v="3910"/>
    <n v="161"/>
    <n v="1611175"/>
    <n v="12111"/>
    <n v="4"/>
    <n v="2800"/>
    <n v="1627196"/>
  </r>
  <r>
    <x v="1337"/>
    <x v="16"/>
    <n v="292"/>
    <n v="3862"/>
    <n v="81"/>
    <n v="1611302"/>
    <n v="12113"/>
    <n v="2"/>
    <n v="1270"/>
    <n v="1627277"/>
  </r>
  <r>
    <x v="1338"/>
    <x v="16"/>
    <n v="271"/>
    <n v="4065"/>
    <n v="379"/>
    <n v="1611474"/>
    <n v="12117"/>
    <n v="4"/>
    <n v="1720"/>
    <n v="1627656"/>
  </r>
  <r>
    <x v="1339"/>
    <x v="16"/>
    <n v="269"/>
    <n v="3619"/>
    <n v="232"/>
    <n v="1612147"/>
    <n v="12122"/>
    <n v="5"/>
    <n v="6730"/>
    <n v="1627888"/>
  </r>
  <r>
    <x v="1340"/>
    <x v="16"/>
    <n v="258"/>
    <n v="3720"/>
    <n v="259"/>
    <n v="1612305"/>
    <n v="12122"/>
    <n v="0"/>
    <n v="1580"/>
    <n v="1628147"/>
  </r>
  <r>
    <x v="1341"/>
    <x v="16"/>
    <n v="258"/>
    <n v="3836"/>
    <n v="214"/>
    <n v="1612403"/>
    <n v="12122"/>
    <n v="0"/>
    <n v="980"/>
    <n v="1628361"/>
  </r>
  <r>
    <x v="1342"/>
    <x v="16"/>
    <n v="241"/>
    <n v="3398"/>
    <n v="205"/>
    <n v="1613044"/>
    <n v="12124"/>
    <n v="2"/>
    <n v="6410"/>
    <n v="1628566"/>
  </r>
  <r>
    <x v="1343"/>
    <x v="16"/>
    <n v="244"/>
    <n v="3473"/>
    <n v="173"/>
    <n v="1613141"/>
    <n v="12125"/>
    <n v="1"/>
    <n v="970"/>
    <n v="1628739"/>
  </r>
  <r>
    <x v="1344"/>
    <x v="16"/>
    <n v="251"/>
    <n v="3186"/>
    <n v="82"/>
    <n v="1613507"/>
    <n v="12128"/>
    <n v="3"/>
    <n v="3660"/>
    <n v="1628821"/>
  </r>
  <r>
    <x v="1345"/>
    <x v="16"/>
    <n v="260"/>
    <n v="3120"/>
    <n v="322"/>
    <n v="1613893"/>
    <n v="12130"/>
    <n v="2"/>
    <n v="3860"/>
    <n v="1629143"/>
  </r>
  <r>
    <x v="1346"/>
    <x v="16"/>
    <n v="262"/>
    <n v="3105"/>
    <n v="214"/>
    <n v="1614122"/>
    <n v="12130"/>
    <n v="0"/>
    <n v="2290"/>
    <n v="1629357"/>
  </r>
  <r>
    <x v="1347"/>
    <x v="16"/>
    <n v="266"/>
    <n v="3041"/>
    <n v="57"/>
    <n v="1614241"/>
    <n v="12132"/>
    <n v="2"/>
    <n v="1190"/>
    <n v="1629414"/>
  </r>
  <r>
    <x v="1348"/>
    <x v="16"/>
    <n v="253"/>
    <n v="3139"/>
    <n v="276"/>
    <n v="1614416"/>
    <n v="12135"/>
    <n v="3"/>
    <n v="1750"/>
    <n v="1629690"/>
  </r>
  <r>
    <x v="1349"/>
    <x v="16"/>
    <n v="241"/>
    <n v="3126"/>
    <n v="158"/>
    <n v="1614585"/>
    <n v="12137"/>
    <n v="2"/>
    <n v="1690"/>
    <n v="1629848"/>
  </r>
  <r>
    <x v="1350"/>
    <x v="16"/>
    <n v="236"/>
    <n v="3121"/>
    <n v="128"/>
    <n v="1614716"/>
    <n v="12139"/>
    <n v="2"/>
    <n v="1310"/>
    <n v="1629976"/>
  </r>
  <r>
    <x v="1351"/>
    <x v="16"/>
    <n v="237"/>
    <n v="2697"/>
    <n v="57"/>
    <n v="1615197"/>
    <n v="12139"/>
    <n v="0"/>
    <n v="4810"/>
    <n v="1630033"/>
  </r>
  <r>
    <x v="1352"/>
    <x v="16"/>
    <n v="237"/>
    <n v="2788"/>
    <n v="322"/>
    <n v="1615426"/>
    <n v="12141"/>
    <n v="2"/>
    <n v="2290"/>
    <n v="1630355"/>
  </r>
  <r>
    <x v="1353"/>
    <x v="16"/>
    <n v="237"/>
    <n v="2555"/>
    <n v="235"/>
    <n v="1615889"/>
    <n v="12146"/>
    <n v="5"/>
    <n v="4630"/>
    <n v="1630590"/>
  </r>
  <r>
    <x v="1354"/>
    <x v="16"/>
    <n v="243"/>
    <n v="2433"/>
    <n v="188"/>
    <n v="1616197"/>
    <n v="12148"/>
    <n v="2"/>
    <n v="3080"/>
    <n v="1630778"/>
  </r>
  <r>
    <x v="1355"/>
    <x v="16"/>
    <n v="235"/>
    <n v="2424"/>
    <n v="186"/>
    <n v="1616392"/>
    <n v="12148"/>
    <n v="0"/>
    <n v="1950"/>
    <n v="1630964"/>
  </r>
  <r>
    <x v="1356"/>
    <x v="16"/>
    <n v="240"/>
    <n v="2474"/>
    <n v="200"/>
    <n v="1616542"/>
    <n v="12148"/>
    <n v="0"/>
    <n v="1500"/>
    <n v="1631164"/>
  </r>
  <r>
    <x v="1357"/>
    <x v="16"/>
    <n v="256"/>
    <n v="2533"/>
    <n v="166"/>
    <n v="1616645"/>
    <n v="12152"/>
    <n v="4"/>
    <n v="1030"/>
    <n v="1631330"/>
  </r>
  <r>
    <x v="1358"/>
    <x v="16"/>
    <n v="256"/>
    <n v="2465"/>
    <n v="77"/>
    <n v="1616787"/>
    <n v="12155"/>
    <n v="3"/>
    <n v="1420"/>
    <n v="1631407"/>
  </r>
  <r>
    <x v="1359"/>
    <x v="16"/>
    <n v="258"/>
    <n v="2535"/>
    <n v="369"/>
    <n v="1617085"/>
    <n v="12156"/>
    <n v="1"/>
    <n v="2980"/>
    <n v="1631776"/>
  </r>
  <r>
    <x v="1360"/>
    <x v="16"/>
    <n v="258"/>
    <n v="2474"/>
    <n v="285"/>
    <n v="1617429"/>
    <n v="12158"/>
    <n v="2"/>
    <n v="3440"/>
    <n v="1632061"/>
  </r>
  <r>
    <x v="1361"/>
    <x v="16"/>
    <n v="271"/>
    <n v="2434"/>
    <n v="295"/>
    <n v="1617759"/>
    <n v="12163"/>
    <n v="5"/>
    <n v="3300"/>
    <n v="1632356"/>
  </r>
  <r>
    <x v="1362"/>
    <x v="16"/>
    <n v="285"/>
    <n v="2430"/>
    <n v="304"/>
    <n v="1618063"/>
    <n v="12167"/>
    <n v="4"/>
    <n v="3040"/>
    <n v="1632660"/>
  </r>
  <r>
    <x v="1363"/>
    <x v="16"/>
    <n v="299"/>
    <n v="2443"/>
    <n v="296"/>
    <n v="1618343"/>
    <n v="12170"/>
    <n v="3"/>
    <n v="2800"/>
    <n v="1632956"/>
  </r>
  <r>
    <x v="1364"/>
    <x v="16"/>
    <n v="305"/>
    <n v="2449"/>
    <n v="214"/>
    <n v="1618548"/>
    <n v="12173"/>
    <n v="3"/>
    <n v="2050"/>
    <n v="1633170"/>
  </r>
  <r>
    <x v="1365"/>
    <x v="16"/>
    <n v="328"/>
    <n v="2544"/>
    <n v="97"/>
    <n v="1618548"/>
    <n v="12175"/>
    <n v="2"/>
    <n v="0"/>
    <n v="1633267"/>
  </r>
  <r>
    <x v="1366"/>
    <x v="16"/>
    <n v="361"/>
    <n v="2803"/>
    <n v="498"/>
    <n v="1618785"/>
    <n v="12177"/>
    <n v="2"/>
    <n v="2370"/>
    <n v="1633765"/>
  </r>
  <r>
    <x v="1367"/>
    <x v="16"/>
    <n v="361"/>
    <n v="2834"/>
    <n v="388"/>
    <n v="1619142"/>
    <n v="12177"/>
    <n v="0"/>
    <n v="3570"/>
    <n v="1634153"/>
  </r>
  <r>
    <x v="1368"/>
    <x v="16"/>
    <n v="353"/>
    <n v="3226"/>
    <n v="396"/>
    <n v="1619142"/>
    <n v="12181"/>
    <n v="4"/>
    <n v="0"/>
    <n v="1634549"/>
  </r>
  <r>
    <x v="1369"/>
    <x v="16"/>
    <n v="353"/>
    <n v="2909"/>
    <n v="308"/>
    <n v="1619760"/>
    <n v="12188"/>
    <n v="7"/>
    <n v="6180"/>
    <n v="1634857"/>
  </r>
  <r>
    <x v="1370"/>
    <x v="16"/>
    <n v="343"/>
    <n v="3265"/>
    <n v="362"/>
    <n v="1619760"/>
    <n v="12194"/>
    <n v="6"/>
    <n v="0"/>
    <n v="1635219"/>
  </r>
  <r>
    <x v="1371"/>
    <x v="16"/>
    <n v="359"/>
    <n v="3509"/>
    <n v="248"/>
    <n v="1619760"/>
    <n v="12198"/>
    <n v="4"/>
    <n v="0"/>
    <n v="1635467"/>
  </r>
  <r>
    <x v="1372"/>
    <x v="16"/>
    <n v="362"/>
    <n v="3345"/>
    <n v="129"/>
    <n v="1620047"/>
    <n v="12204"/>
    <n v="6"/>
    <n v="2870"/>
    <n v="1635596"/>
  </r>
  <r>
    <x v="1373"/>
    <x v="16"/>
    <n v="352"/>
    <n v="3365"/>
    <n v="563"/>
    <n v="1620587"/>
    <n v="12207"/>
    <n v="3"/>
    <n v="5400"/>
    <n v="1636159"/>
  </r>
  <r>
    <x v="1374"/>
    <x v="16"/>
    <n v="381"/>
    <n v="3415"/>
    <n v="475"/>
    <n v="1621009"/>
    <n v="12210"/>
    <n v="3"/>
    <n v="4220"/>
    <n v="1636634"/>
  </r>
  <r>
    <x v="1375"/>
    <x v="16"/>
    <n v="378"/>
    <n v="3287"/>
    <n v="520"/>
    <n v="1621649"/>
    <n v="12218"/>
    <n v="8"/>
    <n v="6400"/>
    <n v="1637154"/>
  </r>
  <r>
    <x v="1376"/>
    <x v="16"/>
    <n v="397"/>
    <n v="3614"/>
    <n v="385"/>
    <n v="1621702"/>
    <n v="12223"/>
    <n v="5"/>
    <n v="530"/>
    <n v="1637539"/>
  </r>
  <r>
    <x v="1377"/>
    <x v="16"/>
    <n v="416"/>
    <n v="4129"/>
    <n v="518"/>
    <n v="1621702"/>
    <n v="12226"/>
    <n v="3"/>
    <n v="0"/>
    <n v="1638057"/>
  </r>
  <r>
    <x v="1378"/>
    <x v="16"/>
    <n v="453"/>
    <n v="4403"/>
    <n v="277"/>
    <n v="1621702"/>
    <n v="12229"/>
    <n v="3"/>
    <n v="0"/>
    <n v="1638334"/>
  </r>
  <r>
    <x v="1379"/>
    <x v="16"/>
    <n v="482"/>
    <n v="4266"/>
    <n v="155"/>
    <n v="1621991"/>
    <n v="12232"/>
    <n v="3"/>
    <n v="2890"/>
    <n v="1638489"/>
  </r>
  <r>
    <x v="1380"/>
    <x v="16"/>
    <n v="497"/>
    <n v="4448"/>
    <n v="755"/>
    <n v="1622564"/>
    <n v="12232"/>
    <n v="0"/>
    <n v="5730"/>
    <n v="1639244"/>
  </r>
  <r>
    <x v="1381"/>
    <x v="16"/>
    <n v="519"/>
    <n v="4585"/>
    <n v="535"/>
    <n v="1622948"/>
    <n v="12246"/>
    <n v="14"/>
    <n v="3840"/>
    <n v="1639779"/>
  </r>
  <r>
    <x v="1382"/>
    <x v="16"/>
    <n v="552"/>
    <n v="4386"/>
    <n v="488"/>
    <n v="1623631"/>
    <n v="12250"/>
    <n v="4"/>
    <n v="6830"/>
    <n v="1640267"/>
  </r>
  <r>
    <x v="1383"/>
    <x v="16"/>
    <n v="758"/>
    <n v="4783"/>
    <n v="406"/>
    <n v="1623631"/>
    <n v="12259"/>
    <n v="9"/>
    <n v="0"/>
    <n v="1640673"/>
  </r>
  <r>
    <x v="1384"/>
    <x v="16"/>
    <n v="574"/>
    <n v="4912"/>
    <n v="135"/>
    <n v="1623631"/>
    <n v="12265"/>
    <n v="6"/>
    <n v="0"/>
    <n v="1640808"/>
  </r>
  <r>
    <x v="1385"/>
    <x v="16"/>
    <n v="573"/>
    <n v="5344"/>
    <n v="436"/>
    <n v="1623631"/>
    <n v="12269"/>
    <n v="4"/>
    <n v="0"/>
    <n v="1641244"/>
  </r>
  <r>
    <x v="1386"/>
    <x v="16"/>
    <n v="590"/>
    <n v="5499"/>
    <n v="164"/>
    <n v="1623631"/>
    <n v="12278"/>
    <n v="9"/>
    <n v="0"/>
    <n v="1641408"/>
  </r>
  <r>
    <x v="1387"/>
    <x v="16"/>
    <n v="588"/>
    <n v="4941"/>
    <n v="904"/>
    <n v="1625089"/>
    <n v="12282"/>
    <n v="4"/>
    <n v="14580"/>
    <n v="1642312"/>
  </r>
  <r>
    <x v="1388"/>
    <x v="16"/>
    <n v="592"/>
    <n v="5082"/>
    <n v="663"/>
    <n v="1625600"/>
    <n v="12293"/>
    <n v="11"/>
    <n v="5110"/>
    <n v="1642975"/>
  </r>
  <r>
    <x v="1389"/>
    <x v="16"/>
    <n v="576"/>
    <n v="5021"/>
    <n v="623"/>
    <n v="1626379"/>
    <n v="12298"/>
    <n v="5"/>
    <n v="7790"/>
    <n v="1643698"/>
  </r>
  <r>
    <x v="1390"/>
    <x v="16"/>
    <n v="602"/>
    <n v="5400"/>
    <n v="591"/>
    <n v="1626586"/>
    <n v="12303"/>
    <n v="5"/>
    <n v="2070"/>
    <n v="1644289"/>
  </r>
  <r>
    <x v="1391"/>
    <x v="16"/>
    <n v="601"/>
    <n v="5889"/>
    <n v="498"/>
    <n v="1626586"/>
    <n v="12312"/>
    <n v="9"/>
    <n v="0"/>
    <n v="1644787"/>
  </r>
  <r>
    <x v="1392"/>
    <x v="16"/>
    <n v="603"/>
    <n v="6223"/>
    <n v="341"/>
    <n v="1626586"/>
    <n v="12319"/>
    <n v="7"/>
    <n v="0"/>
    <n v="1645128"/>
  </r>
  <r>
    <x v="1393"/>
    <x v="16"/>
    <n v="617"/>
    <n v="6071"/>
    <n v="165"/>
    <n v="1626900"/>
    <n v="12322"/>
    <n v="3"/>
    <n v="3140"/>
    <n v="1645293"/>
  </r>
  <r>
    <x v="1394"/>
    <x v="16"/>
    <n v="594"/>
    <n v="5940"/>
    <n v="738"/>
    <n v="1627761"/>
    <n v="12330"/>
    <n v="8"/>
    <n v="8610"/>
    <n v="1646031"/>
  </r>
  <r>
    <x v="1395"/>
    <x v="16"/>
    <n v="568"/>
    <n v="5885"/>
    <n v="500"/>
    <n v="1628315"/>
    <n v="12331"/>
    <n v="1"/>
    <n v="5540"/>
    <n v="1646531"/>
  </r>
  <r>
    <x v="1396"/>
    <x v="16"/>
    <n v="549"/>
    <n v="5419"/>
    <n v="504"/>
    <n v="1629280"/>
    <n v="12336"/>
    <n v="5"/>
    <n v="9650"/>
    <n v="1647035"/>
  </r>
  <r>
    <x v="1397"/>
    <x v="16"/>
    <n v="547"/>
    <n v="5673"/>
    <n v="439"/>
    <n v="1629448"/>
    <n v="12353"/>
    <n v="17"/>
    <n v="1680"/>
    <n v="1647474"/>
  </r>
  <r>
    <x v="1398"/>
    <x v="16"/>
    <n v="555"/>
    <n v="6149"/>
    <n v="480"/>
    <n v="1629448"/>
    <n v="12357"/>
    <n v="4"/>
    <n v="0"/>
    <n v="1647954"/>
  </r>
  <r>
    <x v="1399"/>
    <x v="16"/>
    <n v="525"/>
    <n v="6503"/>
    <n v="357"/>
    <n v="1629448"/>
    <n v="12360"/>
    <n v="3"/>
    <n v="0"/>
    <n v="1648311"/>
  </r>
  <r>
    <x v="1400"/>
    <x v="16"/>
    <n v="522"/>
    <n v="5664"/>
    <n v="179"/>
    <n v="1630466"/>
    <n v="12360"/>
    <n v="0"/>
    <n v="10180"/>
    <n v="1648490"/>
  </r>
  <r>
    <x v="1401"/>
    <x v="16"/>
    <n v="532"/>
    <n v="5745"/>
    <n v="85"/>
    <n v="1630466"/>
    <n v="12364"/>
    <n v="4"/>
    <n v="0"/>
    <n v="1648575"/>
  </r>
  <r>
    <x v="1402"/>
    <x v="16"/>
    <n v="515"/>
    <n v="5900"/>
    <n v="156"/>
    <n v="1630466"/>
    <n v="12365"/>
    <n v="1"/>
    <n v="0"/>
    <n v="1648731"/>
  </r>
  <r>
    <x v="1403"/>
    <x v="16"/>
    <n v="500"/>
    <n v="5370"/>
    <n v="555"/>
    <n v="1631531"/>
    <n v="12385"/>
    <n v="20"/>
    <n v="10650"/>
    <n v="1649286"/>
  </r>
  <r>
    <x v="1404"/>
    <x v="16"/>
    <n v="496"/>
    <n v="4919"/>
    <n v="377"/>
    <n v="1632354"/>
    <n v="12390"/>
    <n v="5"/>
    <n v="8230"/>
    <n v="1649663"/>
  </r>
  <r>
    <x v="1405"/>
    <x v="16"/>
    <n v="474"/>
    <n v="5239"/>
    <n v="323"/>
    <n v="1632354"/>
    <n v="12393"/>
    <n v="3"/>
    <n v="0"/>
    <n v="1649986"/>
  </r>
  <r>
    <x v="1406"/>
    <x v="16"/>
    <n v="459"/>
    <n v="5486"/>
    <n v="253"/>
    <n v="1632354"/>
    <n v="12399"/>
    <n v="6"/>
    <n v="0"/>
    <n v="1650239"/>
  </r>
  <r>
    <x v="1407"/>
    <x v="16"/>
    <n v="462"/>
    <n v="5058"/>
    <n v="110"/>
    <n v="1632889"/>
    <n v="12402"/>
    <n v="3"/>
    <n v="5350"/>
    <n v="1650349"/>
  </r>
  <r>
    <x v="1408"/>
    <x v="16"/>
    <n v="462"/>
    <n v="5095"/>
    <n v="81"/>
    <n v="1632933"/>
    <n v="12402"/>
    <n v="0"/>
    <n v="440"/>
    <n v="1650430"/>
  </r>
  <r>
    <x v="1409"/>
    <x v="16"/>
    <n v="445"/>
    <n v="4954"/>
    <n v="357"/>
    <n v="1633430"/>
    <n v="12403"/>
    <n v="1"/>
    <n v="4970"/>
    <n v="1650787"/>
  </r>
  <r>
    <x v="1410"/>
    <x v="16"/>
    <n v="459"/>
    <n v="4551"/>
    <n v="218"/>
    <n v="1634041"/>
    <n v="12413"/>
    <n v="10"/>
    <n v="6110"/>
    <n v="1651005"/>
  </r>
  <r>
    <x v="1411"/>
    <x v="16"/>
    <n v="434"/>
    <n v="4186"/>
    <n v="196"/>
    <n v="1634600"/>
    <n v="12415"/>
    <n v="2"/>
    <n v="5590"/>
    <n v="1651201"/>
  </r>
  <r>
    <x v="1412"/>
    <x v="16"/>
    <n v="422"/>
    <n v="4350"/>
    <n v="166"/>
    <n v="1634600"/>
    <n v="12417"/>
    <n v="2"/>
    <n v="0"/>
    <n v="1651367"/>
  </r>
  <r>
    <x v="1413"/>
    <x v="16"/>
    <n v="408"/>
    <n v="4403"/>
    <n v="57"/>
    <n v="1634600"/>
    <n v="12421"/>
    <n v="4"/>
    <n v="0"/>
    <n v="1651424"/>
  </r>
  <r>
    <x v="1414"/>
    <x v="16"/>
    <n v="394"/>
    <n v="3958"/>
    <n v="59"/>
    <n v="1635100"/>
    <n v="12425"/>
    <n v="4"/>
    <n v="5000"/>
    <n v="1651483"/>
  </r>
  <r>
    <x v="1415"/>
    <x v="16"/>
    <n v="386"/>
    <n v="3873"/>
    <n v="202"/>
    <n v="1635381"/>
    <n v="12431"/>
    <n v="6"/>
    <n v="2810"/>
    <n v="1651685"/>
  </r>
  <r>
    <x v="1416"/>
    <x v="16"/>
    <n v="334"/>
    <n v="3556"/>
    <n v="209"/>
    <n v="1635903"/>
    <n v="12435"/>
    <n v="4"/>
    <n v="5220"/>
    <n v="1651894"/>
  </r>
  <r>
    <x v="1417"/>
    <x v="16"/>
    <n v="276"/>
    <n v="3452"/>
    <n v="96"/>
    <n v="1636100"/>
    <n v="12438"/>
    <n v="3"/>
    <n v="1970"/>
    <n v="1651990"/>
  </r>
  <r>
    <x v="1418"/>
    <x v="16"/>
    <n v="261"/>
    <n v="3120"/>
    <n v="73"/>
    <n v="1636500"/>
    <n v="12443"/>
    <n v="5"/>
    <n v="4000"/>
    <n v="1652063"/>
  </r>
  <r>
    <x v="1419"/>
    <x v="16"/>
    <n v="226"/>
    <n v="3197"/>
    <n v="78"/>
    <n v="1636500"/>
    <n v="12444"/>
    <n v="1"/>
    <n v="0"/>
    <n v="1652141"/>
  </r>
  <r>
    <x v="1420"/>
    <x v="16"/>
    <n v="216"/>
    <n v="3256"/>
    <n v="60"/>
    <n v="1636500"/>
    <n v="12445"/>
    <n v="1"/>
    <n v="0"/>
    <n v="1652201"/>
  </r>
  <r>
    <x v="1421"/>
    <x v="16"/>
    <n v="209"/>
    <n v="2537"/>
    <n v="26"/>
    <n v="1637241"/>
    <n v="12449"/>
    <n v="4"/>
    <n v="7410"/>
    <n v="1652227"/>
  </r>
  <r>
    <x v="1422"/>
    <x v="16"/>
    <n v="206"/>
    <n v="2382"/>
    <n v="77"/>
    <n v="1637471"/>
    <n v="12451"/>
    <n v="2"/>
    <n v="2300"/>
    <n v="1652304"/>
  </r>
  <r>
    <x v="1423"/>
    <x v="16"/>
    <n v="193"/>
    <n v="2181"/>
    <n v="62"/>
    <n v="1637734"/>
    <n v="12451"/>
    <n v="0"/>
    <n v="2630"/>
    <n v="1652366"/>
  </r>
  <r>
    <x v="1424"/>
    <x v="16"/>
    <n v="181"/>
    <n v="2105"/>
    <n v="55"/>
    <n v="1637858"/>
    <n v="12458"/>
    <n v="7"/>
    <n v="1240"/>
    <n v="1652421"/>
  </r>
  <r>
    <x v="1425"/>
    <x v="16"/>
    <n v="153"/>
    <n v="2023"/>
    <n v="56"/>
    <n v="1637992"/>
    <n v="12462"/>
    <n v="4"/>
    <n v="1340"/>
    <n v="1652477"/>
  </r>
  <r>
    <x v="1426"/>
    <x v="16"/>
    <n v="153"/>
    <n v="2070"/>
    <n v="48"/>
    <n v="1637992"/>
    <n v="12463"/>
    <n v="1"/>
    <n v="0"/>
    <n v="1652525"/>
  </r>
  <r>
    <x v="1427"/>
    <x v="16"/>
    <n v="149"/>
    <n v="2115"/>
    <n v="45"/>
    <n v="1637992"/>
    <n v="12463"/>
    <n v="0"/>
    <n v="0"/>
    <n v="1652570"/>
  </r>
  <r>
    <x v="1428"/>
    <x v="16"/>
    <n v="143"/>
    <n v="1571"/>
    <n v="21"/>
    <n v="1638554"/>
    <n v="12466"/>
    <n v="3"/>
    <n v="5620"/>
    <n v="1652591"/>
  </r>
  <r>
    <x v="1429"/>
    <x v="16"/>
    <n v="124"/>
    <n v="1464"/>
    <n v="55"/>
    <n v="1638715"/>
    <n v="12467"/>
    <n v="1"/>
    <n v="1610"/>
    <n v="1652646"/>
  </r>
  <r>
    <x v="1430"/>
    <x v="16"/>
    <n v="112"/>
    <n v="1411"/>
    <n v="38"/>
    <n v="1638806"/>
    <n v="12467"/>
    <n v="0"/>
    <n v="910"/>
    <n v="1652684"/>
  </r>
  <r>
    <x v="1431"/>
    <x v="16"/>
    <n v="109"/>
    <n v="1342"/>
    <n v="34"/>
    <n v="1638907"/>
    <n v="12469"/>
    <n v="2"/>
    <n v="1010"/>
    <n v="1652718"/>
  </r>
  <r>
    <x v="1432"/>
    <x v="16"/>
    <n v="108"/>
    <n v="1330"/>
    <n v="23"/>
    <n v="1638941"/>
    <n v="12470"/>
    <n v="1"/>
    <n v="340"/>
    <n v="1652741"/>
  </r>
  <r>
    <x v="1433"/>
    <x v="16"/>
    <n v="92"/>
    <n v="1352"/>
    <n v="24"/>
    <n v="1638941"/>
    <n v="12472"/>
    <n v="2"/>
    <n v="0"/>
    <n v="1652765"/>
  </r>
  <r>
    <x v="1434"/>
    <x v="16"/>
    <n v="84"/>
    <n v="1376"/>
    <n v="24"/>
    <n v="1638941"/>
    <n v="12472"/>
    <n v="0"/>
    <n v="0"/>
    <n v="1652789"/>
  </r>
  <r>
    <x v="1435"/>
    <x v="16"/>
    <n v="87"/>
    <n v="1006"/>
    <n v="9"/>
    <n v="1639320"/>
    <n v="12472"/>
    <n v="0"/>
    <n v="3790"/>
    <n v="1652798"/>
  </r>
  <r>
    <x v="1436"/>
    <x v="16"/>
    <n v="90"/>
    <n v="976"/>
    <n v="49"/>
    <n v="1639398"/>
    <n v="12473"/>
    <n v="1"/>
    <n v="780"/>
    <n v="1652847"/>
  </r>
  <r>
    <x v="1437"/>
    <x v="16"/>
    <n v="86"/>
    <n v="912"/>
    <n v="40"/>
    <n v="1639500"/>
    <n v="12475"/>
    <n v="2"/>
    <n v="1020"/>
    <n v="1652887"/>
  </r>
  <r>
    <x v="1438"/>
    <x v="16"/>
    <n v="79"/>
    <n v="784"/>
    <n v="26"/>
    <n v="1639652"/>
    <n v="12477"/>
    <n v="2"/>
    <n v="1520"/>
    <n v="1652913"/>
  </r>
  <r>
    <x v="1439"/>
    <x v="16"/>
    <n v="80"/>
    <n v="737"/>
    <n v="31"/>
    <n v="1639730"/>
    <n v="12477"/>
    <n v="0"/>
    <n v="780"/>
    <n v="1652944"/>
  </r>
  <r>
    <x v="1440"/>
    <x v="16"/>
    <n v="79"/>
    <n v="790"/>
    <n v="53"/>
    <n v="1639730"/>
    <n v="12477"/>
    <n v="0"/>
    <n v="0"/>
    <n v="1652997"/>
  </r>
  <r>
    <x v="1441"/>
    <x v="16"/>
    <n v="86"/>
    <n v="810"/>
    <n v="20"/>
    <n v="1639730"/>
    <n v="12477"/>
    <n v="0"/>
    <n v="0"/>
    <n v="1653017"/>
  </r>
  <r>
    <x v="1442"/>
    <x v="16"/>
    <n v="86"/>
    <n v="673"/>
    <n v="10"/>
    <n v="1639877"/>
    <n v="12477"/>
    <n v="0"/>
    <n v="1470"/>
    <n v="1653027"/>
  </r>
  <r>
    <x v="1443"/>
    <x v="16"/>
    <n v="73"/>
    <n v="624"/>
    <n v="27"/>
    <n v="1639953"/>
    <n v="12477"/>
    <n v="0"/>
    <n v="760"/>
    <n v="1653054"/>
  </r>
  <r>
    <x v="1444"/>
    <x v="16"/>
    <n v="71"/>
    <n v="617"/>
    <n v="31"/>
    <n v="1639991"/>
    <n v="12477"/>
    <n v="0"/>
    <n v="380"/>
    <n v="1653085"/>
  </r>
  <r>
    <x v="1445"/>
    <x v="16"/>
    <n v="66"/>
    <n v="585"/>
    <n v="27"/>
    <n v="1640050"/>
    <n v="12477"/>
    <n v="0"/>
    <n v="590"/>
    <n v="1653112"/>
  </r>
  <r>
    <x v="1446"/>
    <x v="16"/>
    <n v="66"/>
    <n v="569"/>
    <n v="23"/>
    <n v="1640089"/>
    <n v="12477"/>
    <n v="0"/>
    <n v="390"/>
    <n v="1653135"/>
  </r>
  <r>
    <x v="1447"/>
    <x v="16"/>
    <n v="73"/>
    <n v="595"/>
    <n v="26"/>
    <n v="1640089"/>
    <n v="12477"/>
    <n v="0"/>
    <n v="0"/>
    <n v="1653161"/>
  </r>
  <r>
    <x v="1448"/>
    <x v="16"/>
    <n v="64"/>
    <n v="608"/>
    <n v="13"/>
    <n v="1640089"/>
    <n v="12477"/>
    <n v="0"/>
    <n v="0"/>
    <n v="1653174"/>
  </r>
  <r>
    <x v="1449"/>
    <x v="16"/>
    <n v="56"/>
    <n v="528"/>
    <n v="10"/>
    <n v="1640178"/>
    <n v="12478"/>
    <n v="1"/>
    <n v="890"/>
    <n v="1653184"/>
  </r>
  <r>
    <x v="1450"/>
    <x v="16"/>
    <n v="47"/>
    <n v="510"/>
    <n v="35"/>
    <n v="1640225"/>
    <n v="12484"/>
    <n v="6"/>
    <n v="470"/>
    <n v="1653219"/>
  </r>
  <r>
    <x v="1451"/>
    <x v="16"/>
    <n v="48"/>
    <n v="508"/>
    <n v="20"/>
    <n v="1640245"/>
    <n v="12486"/>
    <n v="2"/>
    <n v="200"/>
    <n v="1653239"/>
  </r>
  <r>
    <x v="1452"/>
    <x v="16"/>
    <n v="45"/>
    <n v="487"/>
    <n v="15"/>
    <n v="1640281"/>
    <n v="12486"/>
    <n v="0"/>
    <n v="360"/>
    <n v="1653254"/>
  </r>
  <r>
    <x v="1453"/>
    <x v="16"/>
    <n v="44"/>
    <n v="470"/>
    <n v="15"/>
    <n v="1640312"/>
    <n v="12487"/>
    <n v="1"/>
    <n v="310"/>
    <n v="1653269"/>
  </r>
  <r>
    <x v="1454"/>
    <x v="16"/>
    <n v="47"/>
    <n v="485"/>
    <n v="15"/>
    <n v="1640312"/>
    <n v="12487"/>
    <n v="0"/>
    <n v="0"/>
    <n v="1653284"/>
  </r>
  <r>
    <x v="1455"/>
    <x v="16"/>
    <n v="44"/>
    <n v="497"/>
    <n v="12"/>
    <n v="1640312"/>
    <n v="12487"/>
    <n v="0"/>
    <n v="0"/>
    <n v="1653296"/>
  </r>
  <r>
    <x v="1456"/>
    <x v="16"/>
    <n v="39"/>
    <n v="455"/>
    <n v="11"/>
    <n v="1640365"/>
    <n v="12487"/>
    <n v="0"/>
    <n v="530"/>
    <n v="1653307"/>
  </r>
  <r>
    <x v="1457"/>
    <x v="16"/>
    <n v="38"/>
    <n v="444"/>
    <n v="16"/>
    <n v="1640392"/>
    <n v="12487"/>
    <n v="0"/>
    <n v="270"/>
    <n v="1653323"/>
  </r>
  <r>
    <x v="1458"/>
    <x v="16"/>
    <n v="33"/>
    <n v="431"/>
    <n v="16"/>
    <n v="1640421"/>
    <n v="12487"/>
    <n v="0"/>
    <n v="290"/>
    <n v="1653339"/>
  </r>
  <r>
    <x v="1459"/>
    <x v="16"/>
    <n v="29"/>
    <n v="407"/>
    <n v="9"/>
    <n v="1640454"/>
    <n v="12487"/>
    <n v="0"/>
    <n v="330"/>
    <n v="1653348"/>
  </r>
  <r>
    <x v="1460"/>
    <x v="16"/>
    <n v="30"/>
    <n v="402"/>
    <n v="10"/>
    <n v="1640469"/>
    <n v="12487"/>
    <n v="0"/>
    <n v="150"/>
    <n v="1653358"/>
  </r>
  <r>
    <x v="1461"/>
    <x v="16"/>
    <n v="30"/>
    <n v="407"/>
    <n v="5"/>
    <n v="1640469"/>
    <n v="12487"/>
    <n v="0"/>
    <n v="0"/>
    <n v="1653363"/>
  </r>
  <r>
    <x v="1462"/>
    <x v="16"/>
    <n v="28"/>
    <n v="419"/>
    <n v="12"/>
    <n v="1640469"/>
    <n v="12487"/>
    <n v="0"/>
    <n v="0"/>
    <n v="1653375"/>
  </r>
  <r>
    <x v="1463"/>
    <x v="16"/>
    <n v="31"/>
    <n v="370"/>
    <n v="8"/>
    <n v="1640526"/>
    <n v="12487"/>
    <n v="0"/>
    <n v="570"/>
    <n v="1653383"/>
  </r>
  <r>
    <x v="1464"/>
    <x v="16"/>
    <n v="30"/>
    <n v="359"/>
    <n v="19"/>
    <n v="1640556"/>
    <n v="12487"/>
    <n v="0"/>
    <n v="300"/>
    <n v="1653402"/>
  </r>
  <r>
    <x v="1465"/>
    <x v="16"/>
    <n v="32"/>
    <n v="358"/>
    <n v="11"/>
    <n v="1640568"/>
    <n v="12487"/>
    <n v="0"/>
    <n v="120"/>
    <n v="1653413"/>
  </r>
  <r>
    <x v="1466"/>
    <x v="16"/>
    <n v="28"/>
    <n v="335"/>
    <n v="6"/>
    <n v="1640597"/>
    <n v="12487"/>
    <n v="0"/>
    <n v="290"/>
    <n v="1653419"/>
  </r>
  <r>
    <x v="1467"/>
    <x v="16"/>
    <n v="26"/>
    <n v="293"/>
    <n v="18"/>
    <n v="1640657"/>
    <n v="12487"/>
    <n v="0"/>
    <n v="600"/>
    <n v="1653437"/>
  </r>
  <r>
    <x v="1468"/>
    <x v="16"/>
    <n v="27"/>
    <n v="300"/>
    <n v="7"/>
    <n v="1640657"/>
    <n v="12487"/>
    <n v="0"/>
    <n v="0"/>
    <n v="1653444"/>
  </r>
  <r>
    <x v="1469"/>
    <x v="16"/>
    <n v="29"/>
    <n v="307"/>
    <n v="7"/>
    <n v="1640657"/>
    <n v="12487"/>
    <n v="0"/>
    <n v="0"/>
    <n v="1653451"/>
  </r>
  <r>
    <x v="1470"/>
    <x v="16"/>
    <n v="26"/>
    <n v="282"/>
    <n v="5"/>
    <n v="1640687"/>
    <n v="12487"/>
    <n v="0"/>
    <n v="300"/>
    <n v="1653456"/>
  </r>
  <r>
    <x v="1471"/>
    <x v="16"/>
    <n v="25"/>
    <n v="269"/>
    <n v="17"/>
    <n v="1640717"/>
    <n v="12487"/>
    <n v="0"/>
    <n v="300"/>
    <n v="1653473"/>
  </r>
  <r>
    <x v="1472"/>
    <x v="16"/>
    <n v="20"/>
    <n v="261"/>
    <n v="7"/>
    <n v="1640732"/>
    <n v="12487"/>
    <n v="0"/>
    <n v="150"/>
    <n v="1653480"/>
  </r>
  <r>
    <x v="1473"/>
    <x v="16"/>
    <n v="15"/>
    <n v="246"/>
    <n v="10"/>
    <n v="1640756"/>
    <n v="12488"/>
    <n v="1"/>
    <n v="240"/>
    <n v="1653490"/>
  </r>
  <r>
    <x v="1474"/>
    <x v="16"/>
    <n v="16"/>
    <n v="245"/>
    <n v="5"/>
    <n v="1640762"/>
    <n v="12488"/>
    <n v="0"/>
    <n v="60"/>
    <n v="1653495"/>
  </r>
  <r>
    <x v="1475"/>
    <x v="16"/>
    <n v="21"/>
    <n v="251"/>
    <n v="6"/>
    <n v="1640762"/>
    <n v="12488"/>
    <n v="0"/>
    <n v="0"/>
    <n v="1653501"/>
  </r>
  <r>
    <x v="1476"/>
    <x v="16"/>
    <n v="21"/>
    <n v="257"/>
    <n v="6"/>
    <n v="1640762"/>
    <n v="12488"/>
    <n v="0"/>
    <n v="0"/>
    <n v="1653507"/>
  </r>
  <r>
    <x v="1477"/>
    <x v="16"/>
    <n v="19"/>
    <n v="243"/>
    <n v="4"/>
    <n v="1640780"/>
    <n v="12488"/>
    <n v="0"/>
    <n v="180"/>
    <n v="1653511"/>
  </r>
  <r>
    <x v="1478"/>
    <x v="16"/>
    <n v="15"/>
    <n v="234"/>
    <n v="9"/>
    <n v="1640788"/>
    <n v="12498"/>
    <n v="10"/>
    <n v="80"/>
    <n v="1653520"/>
  </r>
  <r>
    <x v="1479"/>
    <x v="16"/>
    <n v="15"/>
    <n v="232"/>
    <n v="7"/>
    <n v="1640797"/>
    <n v="12498"/>
    <n v="0"/>
    <n v="90"/>
    <n v="1653527"/>
  </r>
  <r>
    <x v="1480"/>
    <x v="16"/>
    <n v="9"/>
    <n v="217"/>
    <n v="21"/>
    <n v="1640833"/>
    <n v="12498"/>
    <n v="0"/>
    <n v="360"/>
    <n v="1653548"/>
  </r>
  <r>
    <x v="1481"/>
    <x v="16"/>
    <n v="9"/>
    <n v="222"/>
    <n v="9"/>
    <n v="1640837"/>
    <n v="12498"/>
    <n v="0"/>
    <n v="40"/>
    <n v="1653557"/>
  </r>
  <r>
    <x v="1482"/>
    <x v="16"/>
    <n v="10"/>
    <n v="225"/>
    <n v="3"/>
    <n v="1640837"/>
    <n v="12498"/>
    <n v="0"/>
    <n v="0"/>
    <n v="1653560"/>
  </r>
  <r>
    <x v="1483"/>
    <x v="16"/>
    <n v="9"/>
    <n v="231"/>
    <n v="6"/>
    <n v="1640837"/>
    <n v="12498"/>
    <n v="0"/>
    <n v="0"/>
    <n v="1653566"/>
  </r>
  <r>
    <x v="1484"/>
    <x v="16"/>
    <n v="8"/>
    <n v="223"/>
    <n v="1"/>
    <n v="1640846"/>
    <n v="12498"/>
    <n v="0"/>
    <n v="90"/>
    <n v="1653567"/>
  </r>
  <r>
    <x v="1485"/>
    <x v="16"/>
    <n v="9"/>
    <n v="218"/>
    <n v="9"/>
    <n v="1640860"/>
    <n v="12498"/>
    <n v="0"/>
    <n v="140"/>
    <n v="1653576"/>
  </r>
  <r>
    <x v="1486"/>
    <x v="16"/>
    <n v="8"/>
    <n v="212"/>
    <n v="8"/>
    <n v="1640874"/>
    <n v="12498"/>
    <n v="0"/>
    <n v="140"/>
    <n v="1653584"/>
  </r>
  <r>
    <x v="1487"/>
    <x v="16"/>
    <n v="9"/>
    <n v="207"/>
    <n v="3"/>
    <n v="1640881"/>
    <n v="12499"/>
    <n v="1"/>
    <n v="70"/>
    <n v="1653587"/>
  </r>
  <r>
    <x v="1488"/>
    <x v="16"/>
    <n v="9"/>
    <n v="200"/>
    <n v="5"/>
    <n v="1640892"/>
    <n v="12500"/>
    <n v="1"/>
    <n v="110"/>
    <n v="1653592"/>
  </r>
  <r>
    <x v="1489"/>
    <x v="16"/>
    <n v="9"/>
    <n v="206"/>
    <n v="6"/>
    <n v="1640892"/>
    <n v="12500"/>
    <n v="0"/>
    <n v="0"/>
    <n v="1653598"/>
  </r>
  <r>
    <x v="1490"/>
    <x v="16"/>
    <n v="10"/>
    <n v="209"/>
    <n v="3"/>
    <n v="1640892"/>
    <n v="12500"/>
    <n v="0"/>
    <n v="0"/>
    <n v="1653601"/>
  </r>
  <r>
    <x v="1491"/>
    <x v="16"/>
    <n v="12"/>
    <n v="193"/>
    <n v="4"/>
    <n v="1640912"/>
    <n v="12500"/>
    <n v="0"/>
    <n v="200"/>
    <n v="1653605"/>
  </r>
  <r>
    <x v="1492"/>
    <x v="16"/>
    <n v="9"/>
    <n v="191"/>
    <n v="11"/>
    <n v="1640925"/>
    <n v="12500"/>
    <n v="0"/>
    <n v="130"/>
    <n v="1653616"/>
  </r>
  <r>
    <x v="1493"/>
    <x v="16"/>
    <n v="10"/>
    <n v="185"/>
    <n v="4"/>
    <n v="1640934"/>
    <n v="12501"/>
    <n v="1"/>
    <n v="90"/>
    <n v="1653620"/>
  </r>
  <r>
    <x v="1494"/>
    <x v="16"/>
    <n v="12"/>
    <n v="181"/>
    <n v="5"/>
    <n v="1640943"/>
    <n v="12501"/>
    <n v="0"/>
    <n v="90"/>
    <n v="1653625"/>
  </r>
  <r>
    <x v="1495"/>
    <x v="16"/>
    <n v="11"/>
    <n v="188"/>
    <n v="8"/>
    <n v="1640944"/>
    <n v="12501"/>
    <n v="0"/>
    <n v="10"/>
    <n v="1653633"/>
  </r>
  <r>
    <x v="1496"/>
    <x v="16"/>
    <n v="10"/>
    <n v="196"/>
    <n v="8"/>
    <n v="1640944"/>
    <n v="12501"/>
    <n v="0"/>
    <n v="0"/>
    <n v="1653641"/>
  </r>
  <r>
    <x v="1497"/>
    <x v="16"/>
    <n v="12"/>
    <n v="198"/>
    <n v="2"/>
    <n v="1640944"/>
    <n v="12501"/>
    <n v="0"/>
    <n v="0"/>
    <n v="1653643"/>
  </r>
  <r>
    <x v="1498"/>
    <x v="16"/>
    <n v="9"/>
    <n v="183"/>
    <n v="4"/>
    <n v="1640963"/>
    <n v="12501"/>
    <n v="0"/>
    <n v="190"/>
    <n v="1653647"/>
  </r>
  <r>
    <x v="1499"/>
    <x v="16"/>
    <n v="10"/>
    <n v="181"/>
    <n v="4"/>
    <n v="1640969"/>
    <n v="12501"/>
    <n v="0"/>
    <n v="60"/>
    <n v="1653651"/>
  </r>
  <r>
    <x v="1500"/>
    <x v="16"/>
    <n v="12"/>
    <n v="181"/>
    <n v="14"/>
    <n v="1640983"/>
    <n v="12501"/>
    <n v="0"/>
    <n v="140"/>
    <n v="1653665"/>
  </r>
  <r>
    <x v="1501"/>
    <x v="16"/>
    <n v="11"/>
    <n v="178"/>
    <n v="9"/>
    <n v="1640995"/>
    <n v="12501"/>
    <n v="0"/>
    <n v="120"/>
    <n v="1653674"/>
  </r>
  <r>
    <x v="1502"/>
    <x v="16"/>
    <n v="8"/>
    <n v="174"/>
    <n v="5"/>
    <n v="1641004"/>
    <n v="12501"/>
    <n v="0"/>
    <n v="90"/>
    <n v="1653679"/>
  </r>
  <r>
    <x v="1503"/>
    <x v="16"/>
    <n v="10"/>
    <n v="185"/>
    <n v="11"/>
    <n v="1641004"/>
    <n v="12501"/>
    <n v="0"/>
    <n v="0"/>
    <n v="1653690"/>
  </r>
  <r>
    <x v="1504"/>
    <x v="16"/>
    <n v="7"/>
    <n v="186"/>
    <n v="1"/>
    <n v="1641004"/>
    <n v="12501"/>
    <n v="0"/>
    <n v="0"/>
    <n v="1653691"/>
  </r>
  <r>
    <x v="1505"/>
    <x v="16"/>
    <n v="9"/>
    <n v="173"/>
    <n v="1"/>
    <n v="1641018"/>
    <n v="12501"/>
    <n v="0"/>
    <n v="140"/>
    <n v="1653692"/>
  </r>
  <r>
    <x v="1506"/>
    <x v="16"/>
    <n v="9"/>
    <n v="167"/>
    <n v="9"/>
    <n v="1641033"/>
    <n v="12501"/>
    <n v="0"/>
    <n v="150"/>
    <n v="1653701"/>
  </r>
  <r>
    <x v="1507"/>
    <x v="16"/>
    <n v="6"/>
    <n v="160"/>
    <n v="4"/>
    <n v="1641044"/>
    <n v="12501"/>
    <n v="0"/>
    <n v="110"/>
    <n v="1653705"/>
  </r>
  <r>
    <x v="1508"/>
    <x v="16"/>
    <n v="5"/>
    <n v="157"/>
    <n v="7"/>
    <n v="1641054"/>
    <n v="12501"/>
    <n v="0"/>
    <n v="100"/>
    <n v="1653712"/>
  </r>
  <r>
    <x v="1509"/>
    <x v="16"/>
    <n v="6"/>
    <n v="162"/>
    <n v="5"/>
    <n v="1641054"/>
    <n v="12501"/>
    <n v="0"/>
    <n v="0"/>
    <n v="1653717"/>
  </r>
  <r>
    <x v="1510"/>
    <x v="16"/>
    <n v="5"/>
    <n v="166"/>
    <n v="4"/>
    <n v="1641054"/>
    <n v="12501"/>
    <n v="0"/>
    <n v="0"/>
    <n v="1653721"/>
  </r>
  <r>
    <x v="1511"/>
    <x v="16"/>
    <n v="3"/>
    <n v="168"/>
    <n v="2"/>
    <n v="1641054"/>
    <n v="12501"/>
    <n v="0"/>
    <n v="0"/>
    <n v="1653723"/>
  </r>
  <r>
    <x v="1512"/>
    <x v="16"/>
    <n v="2"/>
    <n v="163"/>
    <n v="5"/>
    <n v="1641064"/>
    <n v="12501"/>
    <n v="0"/>
    <n v="100"/>
    <n v="1653728"/>
  </r>
  <r>
    <x v="1513"/>
    <x v="16"/>
    <n v="6"/>
    <n v="169"/>
    <n v="8"/>
    <n v="1641066"/>
    <n v="12501"/>
    <n v="0"/>
    <n v="20"/>
    <n v="1653736"/>
  </r>
  <r>
    <x v="1514"/>
    <x v="16"/>
    <n v="7"/>
    <n v="171"/>
    <n v="8"/>
    <n v="1641072"/>
    <n v="12501"/>
    <n v="0"/>
    <n v="60"/>
    <n v="1653744"/>
  </r>
  <r>
    <x v="1515"/>
    <x v="16"/>
    <n v="11"/>
    <n v="172"/>
    <n v="1"/>
    <n v="1641072"/>
    <n v="12501"/>
    <n v="0"/>
    <n v="0"/>
    <n v="1653745"/>
  </r>
  <r>
    <x v="1516"/>
    <x v="16"/>
    <n v="11"/>
    <n v="177"/>
    <n v="8"/>
    <n v="1641075"/>
    <n v="12501"/>
    <n v="0"/>
    <n v="30"/>
    <n v="1653753"/>
  </r>
  <r>
    <x v="1517"/>
    <x v="16"/>
    <n v="9"/>
    <n v="178"/>
    <n v="1"/>
    <n v="1641075"/>
    <n v="12501"/>
    <n v="0"/>
    <n v="0"/>
    <n v="1653754"/>
  </r>
  <r>
    <x v="1518"/>
    <x v="16"/>
    <n v="6"/>
    <n v="185"/>
    <n v="7"/>
    <n v="1641075"/>
    <n v="12501"/>
    <n v="0"/>
    <n v="0"/>
    <n v="1653761"/>
  </r>
  <r>
    <x v="1519"/>
    <x v="16"/>
    <n v="8"/>
    <n v="170"/>
    <n v="4"/>
    <n v="1641094"/>
    <n v="12501"/>
    <n v="0"/>
    <n v="190"/>
    <n v="1653765"/>
  </r>
  <r>
    <x v="1520"/>
    <x v="16"/>
    <n v="9"/>
    <n v="167"/>
    <n v="13"/>
    <n v="1641110"/>
    <n v="12501"/>
    <n v="0"/>
    <n v="160"/>
    <n v="1653778"/>
  </r>
  <r>
    <x v="1521"/>
    <x v="16"/>
    <n v="9"/>
    <n v="164"/>
    <n v="10"/>
    <n v="1641123"/>
    <n v="12501"/>
    <n v="0"/>
    <n v="130"/>
    <n v="1653788"/>
  </r>
  <r>
    <x v="1522"/>
    <x v="16"/>
    <n v="9"/>
    <n v="166"/>
    <n v="4"/>
    <n v="1641124"/>
    <n v="12502"/>
    <n v="1"/>
    <n v="10"/>
    <n v="1653792"/>
  </r>
  <r>
    <x v="1523"/>
    <x v="16"/>
    <n v="12"/>
    <n v="171"/>
    <n v="5"/>
    <n v="1641124"/>
    <n v="12502"/>
    <n v="0"/>
    <n v="0"/>
    <n v="1653797"/>
  </r>
  <r>
    <x v="1524"/>
    <x v="16"/>
    <n v="11"/>
    <n v="178"/>
    <n v="7"/>
    <n v="1641124"/>
    <n v="12502"/>
    <n v="0"/>
    <n v="0"/>
    <n v="1653804"/>
  </r>
  <r>
    <x v="1525"/>
    <x v="16"/>
    <n v="14"/>
    <n v="188"/>
    <n v="10"/>
    <n v="1641124"/>
    <n v="12502"/>
    <n v="0"/>
    <n v="0"/>
    <n v="1653814"/>
  </r>
  <r>
    <x v="1526"/>
    <x v="16"/>
    <n v="15"/>
    <n v="183"/>
    <n v="2"/>
    <n v="1641131"/>
    <n v="12502"/>
    <n v="0"/>
    <n v="70"/>
    <n v="1653816"/>
  </r>
  <r>
    <x v="1527"/>
    <x v="16"/>
    <n v="15"/>
    <n v="188"/>
    <n v="9"/>
    <n v="1641135"/>
    <n v="12502"/>
    <n v="0"/>
    <n v="40"/>
    <n v="1653825"/>
  </r>
  <r>
    <x v="1528"/>
    <x v="16"/>
    <n v="13"/>
    <n v="194"/>
    <n v="10"/>
    <n v="1641139"/>
    <n v="12502"/>
    <n v="0"/>
    <n v="40"/>
    <n v="1653835"/>
  </r>
  <r>
    <x v="1529"/>
    <x v="16"/>
    <n v="14"/>
    <n v="191"/>
    <n v="2"/>
    <n v="1641144"/>
    <n v="12502"/>
    <n v="0"/>
    <n v="50"/>
    <n v="1653837"/>
  </r>
  <r>
    <x v="1530"/>
    <x v="16"/>
    <n v="14"/>
    <n v="191"/>
    <n v="9"/>
    <n v="1641153"/>
    <n v="12502"/>
    <n v="0"/>
    <n v="90"/>
    <n v="1653846"/>
  </r>
  <r>
    <x v="1531"/>
    <x v="16"/>
    <n v="19"/>
    <n v="194"/>
    <n v="3"/>
    <n v="1641153"/>
    <n v="12502"/>
    <n v="0"/>
    <n v="0"/>
    <n v="1653849"/>
  </r>
  <r>
    <x v="1532"/>
    <x v="16"/>
    <n v="14"/>
    <n v="198"/>
    <n v="4"/>
    <n v="1641153"/>
    <n v="12502"/>
    <n v="0"/>
    <n v="0"/>
    <n v="1653853"/>
  </r>
  <r>
    <x v="1533"/>
    <x v="16"/>
    <n v="15"/>
    <n v="196"/>
    <n v="3"/>
    <n v="1641158"/>
    <n v="12502"/>
    <n v="0"/>
    <n v="50"/>
    <n v="1653856"/>
  </r>
  <r>
    <x v="1534"/>
    <x v="16"/>
    <n v="14"/>
    <n v="193"/>
    <n v="15"/>
    <n v="1641176"/>
    <n v="12502"/>
    <n v="0"/>
    <n v="180"/>
    <n v="1653871"/>
  </r>
  <r>
    <x v="1535"/>
    <x v="16"/>
    <n v="12"/>
    <n v="194"/>
    <n v="15"/>
    <n v="1641189"/>
    <n v="12503"/>
    <n v="1"/>
    <n v="130"/>
    <n v="1653886"/>
  </r>
  <r>
    <x v="1536"/>
    <x v="16"/>
    <n v="17"/>
    <n v="191"/>
    <n v="9"/>
    <n v="1641201"/>
    <n v="12503"/>
    <n v="0"/>
    <n v="120"/>
    <n v="1653895"/>
  </r>
  <r>
    <x v="1537"/>
    <x v="16"/>
    <n v="21"/>
    <n v="199"/>
    <n v="8"/>
    <n v="1641201"/>
    <n v="12503"/>
    <n v="0"/>
    <n v="0"/>
    <n v="1653903"/>
  </r>
  <r>
    <x v="1538"/>
    <x v="16"/>
    <n v="19"/>
    <n v="206"/>
    <n v="7"/>
    <n v="1641201"/>
    <n v="12503"/>
    <n v="0"/>
    <n v="0"/>
    <n v="1653910"/>
  </r>
  <r>
    <x v="1539"/>
    <x v="16"/>
    <n v="23"/>
    <n v="214"/>
    <n v="8"/>
    <n v="1641201"/>
    <n v="12503"/>
    <n v="0"/>
    <n v="0"/>
    <n v="1653918"/>
  </r>
  <r>
    <x v="1540"/>
    <x v="16"/>
    <n v="21"/>
    <n v="218"/>
    <n v="7"/>
    <n v="1641204"/>
    <n v="12503"/>
    <n v="0"/>
    <n v="30"/>
    <n v="1653925"/>
  </r>
  <r>
    <x v="1541"/>
    <x v="16"/>
    <n v="21"/>
    <n v="219"/>
    <n v="18"/>
    <n v="1641221"/>
    <n v="12503"/>
    <n v="0"/>
    <n v="170"/>
    <n v="1653943"/>
  </r>
  <r>
    <x v="1542"/>
    <x v="16"/>
    <n v="20"/>
    <n v="224"/>
    <n v="9"/>
    <n v="1641225"/>
    <n v="12503"/>
    <n v="0"/>
    <n v="40"/>
    <n v="1653952"/>
  </r>
  <r>
    <x v="1543"/>
    <x v="16"/>
    <n v="24"/>
    <n v="228"/>
    <n v="10"/>
    <n v="1641231"/>
    <n v="12503"/>
    <n v="0"/>
    <n v="60"/>
    <n v="1653962"/>
  </r>
  <r>
    <x v="1544"/>
    <x v="16"/>
    <n v="20"/>
    <n v="223"/>
    <n v="11"/>
    <n v="1641247"/>
    <n v="12503"/>
    <n v="0"/>
    <n v="160"/>
    <n v="1653973"/>
  </r>
  <r>
    <x v="1545"/>
    <x v="16"/>
    <n v="17"/>
    <n v="227"/>
    <n v="4"/>
    <n v="1641247"/>
    <n v="12503"/>
    <n v="0"/>
    <n v="0"/>
    <n v="1653977"/>
  </r>
  <r>
    <x v="1546"/>
    <x v="16"/>
    <n v="17"/>
    <n v="231"/>
    <n v="4"/>
    <n v="1641247"/>
    <n v="12503"/>
    <n v="0"/>
    <n v="0"/>
    <n v="1653981"/>
  </r>
  <r>
    <x v="1547"/>
    <x v="16"/>
    <n v="17"/>
    <n v="220"/>
    <n v="3"/>
    <n v="1641261"/>
    <n v="12503"/>
    <n v="0"/>
    <n v="140"/>
    <n v="1653984"/>
  </r>
  <r>
    <x v="1548"/>
    <x v="16"/>
    <n v="19"/>
    <n v="217"/>
    <n v="17"/>
    <n v="1641281"/>
    <n v="12503"/>
    <n v="0"/>
    <n v="200"/>
    <n v="1654001"/>
  </r>
  <r>
    <x v="1549"/>
    <x v="16"/>
    <n v="26"/>
    <n v="220"/>
    <n v="14"/>
    <n v="1641292"/>
    <n v="12503"/>
    <n v="0"/>
    <n v="110"/>
    <n v="1654015"/>
  </r>
  <r>
    <x v="1550"/>
    <x v="16"/>
    <n v="28"/>
    <n v="216"/>
    <n v="8"/>
    <n v="1641304"/>
    <n v="12503"/>
    <n v="0"/>
    <n v="120"/>
    <n v="1654023"/>
  </r>
  <r>
    <x v="1551"/>
    <x v="16"/>
    <n v="24"/>
    <n v="212"/>
    <n v="12"/>
    <n v="1641319"/>
    <n v="12504"/>
    <n v="1"/>
    <n v="150"/>
    <n v="1654035"/>
  </r>
  <r>
    <x v="1552"/>
    <x v="16"/>
    <n v="21"/>
    <n v="222"/>
    <n v="10"/>
    <n v="1641319"/>
    <n v="12504"/>
    <n v="0"/>
    <n v="0"/>
    <n v="1654045"/>
  </r>
  <r>
    <x v="1553"/>
    <x v="16"/>
    <n v="21"/>
    <n v="233"/>
    <n v="11"/>
    <n v="1641319"/>
    <n v="12504"/>
    <n v="0"/>
    <n v="0"/>
    <n v="1654056"/>
  </r>
  <r>
    <x v="1554"/>
    <x v="16"/>
    <n v="29"/>
    <n v="237"/>
    <n v="7"/>
    <n v="1641322"/>
    <n v="12504"/>
    <n v="0"/>
    <n v="30"/>
    <n v="1654063"/>
  </r>
  <r>
    <x v="1555"/>
    <x v="16"/>
    <n v="30"/>
    <n v="238"/>
    <n v="21"/>
    <n v="1641342"/>
    <n v="12504"/>
    <n v="0"/>
    <n v="200"/>
    <n v="1654084"/>
  </r>
  <r>
    <x v="1556"/>
    <x v="16"/>
    <n v="27"/>
    <n v="236"/>
    <n v="18"/>
    <n v="1641362"/>
    <n v="12504"/>
    <n v="0"/>
    <n v="200"/>
    <n v="1654102"/>
  </r>
  <r>
    <x v="1557"/>
    <x v="16"/>
    <n v="28"/>
    <n v="235"/>
    <n v="23"/>
    <n v="1641385"/>
    <n v="12505"/>
    <n v="1"/>
    <n v="230"/>
    <n v="1654125"/>
  </r>
  <r>
    <x v="1558"/>
    <x v="16"/>
    <n v="30"/>
    <n v="244"/>
    <n v="10"/>
    <n v="1641386"/>
    <n v="12505"/>
    <n v="0"/>
    <n v="10"/>
    <n v="1654135"/>
  </r>
  <r>
    <x v="1559"/>
    <x v="16"/>
    <n v="27"/>
    <n v="255"/>
    <n v="11"/>
    <n v="1641386"/>
    <n v="12505"/>
    <n v="0"/>
    <n v="0"/>
    <n v="1654146"/>
  </r>
  <r>
    <x v="1560"/>
    <x v="16"/>
    <n v="25"/>
    <n v="266"/>
    <n v="11"/>
    <n v="1641386"/>
    <n v="12505"/>
    <n v="0"/>
    <n v="0"/>
    <n v="1654157"/>
  </r>
  <r>
    <x v="1561"/>
    <x v="16"/>
    <n v="28"/>
    <n v="262"/>
    <n v="7"/>
    <n v="1641397"/>
    <n v="12505"/>
    <n v="0"/>
    <n v="110"/>
    <n v="1654164"/>
  </r>
  <r>
    <x v="1562"/>
    <x v="16"/>
    <n v="29"/>
    <n v="264"/>
    <n v="27"/>
    <n v="1641422"/>
    <n v="12505"/>
    <n v="0"/>
    <n v="250"/>
    <n v="1654191"/>
  </r>
  <r>
    <x v="1563"/>
    <x v="16"/>
    <n v="36"/>
    <n v="272"/>
    <n v="29"/>
    <n v="1641443"/>
    <n v="12505"/>
    <n v="0"/>
    <n v="210"/>
    <n v="1654220"/>
  </r>
  <r>
    <x v="1564"/>
    <x v="16"/>
    <n v="30"/>
    <n v="263"/>
    <n v="15"/>
    <n v="1641467"/>
    <n v="12505"/>
    <n v="0"/>
    <n v="240"/>
    <n v="1654235"/>
  </r>
  <r>
    <x v="1565"/>
    <x v="16"/>
    <n v="30"/>
    <n v="281"/>
    <n v="18"/>
    <n v="1641467"/>
    <n v="12505"/>
    <n v="0"/>
    <n v="0"/>
    <n v="1654253"/>
  </r>
  <r>
    <x v="1566"/>
    <x v="16"/>
    <n v="30"/>
    <n v="314"/>
    <n v="33"/>
    <n v="1641467"/>
    <n v="12505"/>
    <n v="0"/>
    <n v="0"/>
    <n v="1654286"/>
  </r>
  <r>
    <x v="1567"/>
    <x v="16"/>
    <n v="32"/>
    <n v="339"/>
    <n v="26"/>
    <n v="1641467"/>
    <n v="12506"/>
    <n v="1"/>
    <n v="0"/>
    <n v="1654312"/>
  </r>
  <r>
    <x v="1568"/>
    <x v="16"/>
    <n v="38"/>
    <n v="307"/>
    <n v="12"/>
    <n v="1641510"/>
    <n v="12507"/>
    <n v="1"/>
    <n v="430"/>
    <n v="1654324"/>
  </r>
  <r>
    <x v="1569"/>
    <x v="16"/>
    <n v="46"/>
    <n v="327"/>
    <n v="30"/>
    <n v="1641520"/>
    <n v="12507"/>
    <n v="0"/>
    <n v="100"/>
    <n v="1654354"/>
  </r>
  <r>
    <x v="1570"/>
    <x v="16"/>
    <n v="49"/>
    <n v="336"/>
    <n v="10"/>
    <n v="1641520"/>
    <n v="12508"/>
    <n v="1"/>
    <n v="0"/>
    <n v="1654364"/>
  </r>
  <r>
    <x v="1571"/>
    <x v="16"/>
    <n v="50"/>
    <n v="340"/>
    <n v="34"/>
    <n v="1641550"/>
    <n v="12508"/>
    <n v="0"/>
    <n v="300"/>
    <n v="1654398"/>
  </r>
  <r>
    <x v="1572"/>
    <x v="16"/>
    <n v="45"/>
    <n v="350"/>
    <n v="36"/>
    <n v="1641575"/>
    <n v="12509"/>
    <n v="1"/>
    <n v="250"/>
    <n v="1654434"/>
  </r>
  <r>
    <x v="1573"/>
    <x v="16"/>
    <n v="43"/>
    <n v="374"/>
    <n v="24"/>
    <n v="1641575"/>
    <n v="12509"/>
    <n v="0"/>
    <n v="0"/>
    <n v="1654458"/>
  </r>
  <r>
    <x v="1574"/>
    <x v="16"/>
    <n v="42"/>
    <n v="387"/>
    <n v="13"/>
    <n v="1641575"/>
    <n v="12509"/>
    <n v="0"/>
    <n v="0"/>
    <n v="1654471"/>
  </r>
  <r>
    <x v="1575"/>
    <x v="16"/>
    <n v="47"/>
    <n v="389"/>
    <n v="14"/>
    <n v="1641587"/>
    <n v="12509"/>
    <n v="0"/>
    <n v="120"/>
    <n v="1654485"/>
  </r>
  <r>
    <x v="1576"/>
    <x v="16"/>
    <n v="53"/>
    <n v="378"/>
    <n v="36"/>
    <n v="1641634"/>
    <n v="12509"/>
    <n v="0"/>
    <n v="470"/>
    <n v="1654521"/>
  </r>
  <r>
    <x v="1577"/>
    <x v="16"/>
    <n v="52"/>
    <n v="378"/>
    <n v="29"/>
    <n v="1641661"/>
    <n v="12511"/>
    <n v="2"/>
    <n v="270"/>
    <n v="1654550"/>
  </r>
  <r>
    <x v="1578"/>
    <x v="16"/>
    <n v="61"/>
    <n v="384"/>
    <n v="0"/>
    <n v="1641683"/>
    <n v="12513"/>
    <n v="2"/>
    <n v="220"/>
    <n v="1654580"/>
  </r>
  <r>
    <x v="1579"/>
    <x v="16"/>
    <n v="61"/>
    <n v="405"/>
    <n v="0"/>
    <n v="1641696"/>
    <n v="12513"/>
    <n v="0"/>
    <n v="130"/>
    <n v="1654614"/>
  </r>
  <r>
    <x v="1580"/>
    <x v="16"/>
    <n v="73"/>
    <n v="463"/>
    <n v="0"/>
    <n v="1641696"/>
    <n v="12513"/>
    <n v="0"/>
    <n v="0"/>
    <n v="1654672"/>
  </r>
  <r>
    <x v="1581"/>
    <x v="16"/>
    <n v="77"/>
    <n v="478"/>
    <n v="0"/>
    <n v="1641696"/>
    <n v="12513"/>
    <n v="0"/>
    <n v="0"/>
    <n v="1654687"/>
  </r>
  <r>
    <x v="1582"/>
    <x v="16"/>
    <n v="77"/>
    <n v="454"/>
    <n v="0"/>
    <n v="1641722"/>
    <n v="12513"/>
    <n v="0"/>
    <n v="260"/>
    <n v="1654689"/>
  </r>
  <r>
    <x v="1583"/>
    <x v="16"/>
    <n v="70"/>
    <n v="464"/>
    <n v="0"/>
    <n v="1641737"/>
    <n v="12513"/>
    <n v="0"/>
    <n v="150"/>
    <n v="1654714"/>
  </r>
  <r>
    <x v="1584"/>
    <x v="16"/>
    <n v="66"/>
    <n v="463"/>
    <n v="0"/>
    <n v="1641784"/>
    <n v="12514"/>
    <n v="1"/>
    <n v="470"/>
    <n v="1654761"/>
  </r>
  <r>
    <x v="1585"/>
    <x v="16"/>
    <n v="60"/>
    <n v="443"/>
    <n v="26"/>
    <n v="1641829"/>
    <n v="12515"/>
    <n v="1"/>
    <n v="450"/>
    <n v="1654787"/>
  </r>
  <r>
    <x v="1586"/>
    <x v="16"/>
    <n v="62"/>
    <n v="456"/>
    <n v="45"/>
    <n v="1641860"/>
    <n v="12516"/>
    <n v="1"/>
    <n v="310"/>
    <n v="1654832"/>
  </r>
  <r>
    <x v="1587"/>
    <x v="16"/>
    <n v="61"/>
    <n v="481"/>
    <n v="25"/>
    <n v="1641860"/>
    <n v="12516"/>
    <n v="0"/>
    <n v="0"/>
    <n v="1654857"/>
  </r>
  <r>
    <x v="1588"/>
    <x v="16"/>
    <n v="63"/>
    <n v="499"/>
    <n v="18"/>
    <n v="1641860"/>
    <n v="12516"/>
    <n v="0"/>
    <n v="0"/>
    <n v="1654875"/>
  </r>
  <r>
    <x v="1589"/>
    <x v="16"/>
    <n v="67"/>
    <n v="513"/>
    <n v="20"/>
    <n v="1641866"/>
    <n v="12516"/>
    <n v="0"/>
    <n v="60"/>
    <n v="1654895"/>
  </r>
  <r>
    <x v="1590"/>
    <x v="16"/>
    <n v="62"/>
    <n v="494"/>
    <n v="68"/>
    <n v="1641953"/>
    <n v="12516"/>
    <n v="0"/>
    <n v="870"/>
    <n v="1654963"/>
  </r>
  <r>
    <x v="1591"/>
    <x v="16"/>
    <n v="68"/>
    <n v="497"/>
    <n v="43"/>
    <n v="1641993"/>
    <n v="12516"/>
    <n v="0"/>
    <n v="400"/>
    <n v="1655006"/>
  </r>
  <r>
    <x v="1592"/>
    <x v="16"/>
    <n v="68"/>
    <n v="477"/>
    <n v="62"/>
    <n v="1642075"/>
    <n v="12516"/>
    <n v="0"/>
    <n v="820"/>
    <n v="1655068"/>
  </r>
  <r>
    <x v="1593"/>
    <x v="16"/>
    <n v="64"/>
    <n v="526"/>
    <n v="31"/>
    <n v="1642077"/>
    <n v="12516"/>
    <n v="0"/>
    <n v="20"/>
    <n v="1655099"/>
  </r>
  <r>
    <x v="1594"/>
    <x v="16"/>
    <n v="79"/>
    <n v="565"/>
    <n v="41"/>
    <n v="1642077"/>
    <n v="12518"/>
    <n v="2"/>
    <n v="0"/>
    <n v="1655140"/>
  </r>
  <r>
    <x v="1595"/>
    <x v="16"/>
    <n v="63"/>
    <n v="611"/>
    <n v="0"/>
    <n v="1642077"/>
    <n v="12518"/>
    <n v="0"/>
    <n v="0"/>
    <n v="1655186"/>
  </r>
  <r>
    <x v="1596"/>
    <x v="16"/>
    <n v="63"/>
    <n v="521"/>
    <n v="27"/>
    <n v="1642135"/>
    <n v="12519"/>
    <n v="1"/>
    <n v="580"/>
    <n v="1655186"/>
  </r>
  <r>
    <x v="1597"/>
    <x v="16"/>
    <n v="92"/>
    <n v="551"/>
    <n v="106"/>
    <n v="1642268"/>
    <n v="12520"/>
    <n v="1"/>
    <n v="1330"/>
    <n v="1655319"/>
  </r>
  <r>
    <x v="1598"/>
    <x v="16"/>
    <n v="99"/>
    <n v="562"/>
    <n v="95"/>
    <n v="1642351"/>
    <n v="12520"/>
    <n v="0"/>
    <n v="830"/>
    <n v="1655414"/>
  </r>
  <r>
    <x v="1599"/>
    <x v="16"/>
    <n v="108"/>
    <n v="550"/>
    <n v="96"/>
    <n v="1642438"/>
    <n v="12522"/>
    <n v="2"/>
    <n v="870"/>
    <n v="1655510"/>
  </r>
  <r>
    <x v="1600"/>
    <x v="16"/>
    <n v="99"/>
    <n v="542"/>
    <n v="104"/>
    <n v="1642549"/>
    <n v="12523"/>
    <n v="1"/>
    <n v="1110"/>
    <n v="1655614"/>
  </r>
  <r>
    <x v="1601"/>
    <x v="16"/>
    <n v="107"/>
    <n v="616"/>
    <n v="74"/>
    <n v="1642549"/>
    <n v="12523"/>
    <n v="0"/>
    <n v="0"/>
    <n v="1655688"/>
  </r>
  <r>
    <x v="1602"/>
    <x v="16"/>
    <n v="109"/>
    <n v="689"/>
    <n v="74"/>
    <n v="1642549"/>
    <n v="12524"/>
    <n v="1"/>
    <n v="0"/>
    <n v="1655762"/>
  </r>
  <r>
    <x v="1603"/>
    <x v="16"/>
    <n v="115"/>
    <n v="725"/>
    <n v="35"/>
    <n v="1642548"/>
    <n v="12524"/>
    <n v="0"/>
    <n v="-10"/>
    <n v="1655797"/>
  </r>
  <r>
    <x v="1604"/>
    <x v="16"/>
    <n v="108"/>
    <n v="860"/>
    <n v="136"/>
    <n v="1642548"/>
    <n v="12525"/>
    <n v="1"/>
    <n v="0"/>
    <n v="1655933"/>
  </r>
  <r>
    <x v="1605"/>
    <x v="16"/>
    <n v="117"/>
    <n v="952"/>
    <n v="94"/>
    <n v="1642548"/>
    <n v="12527"/>
    <n v="2"/>
    <n v="0"/>
    <n v="1656027"/>
  </r>
  <r>
    <x v="1606"/>
    <x v="16"/>
    <n v="127"/>
    <n v="832"/>
    <n v="133"/>
    <n v="1642800"/>
    <n v="12528"/>
    <n v="1"/>
    <n v="2520"/>
    <n v="1656160"/>
  </r>
  <r>
    <x v="1607"/>
    <x v="16"/>
    <n v="130"/>
    <n v="909"/>
    <n v="116"/>
    <n v="1642839"/>
    <n v="12528"/>
    <n v="0"/>
    <n v="390"/>
    <n v="1656276"/>
  </r>
  <r>
    <x v="1608"/>
    <x v="16"/>
    <n v="135"/>
    <n v="997"/>
    <n v="90"/>
    <n v="1642839"/>
    <n v="12530"/>
    <n v="2"/>
    <n v="0"/>
    <n v="1656366"/>
  </r>
  <r>
    <x v="1609"/>
    <x v="16"/>
    <n v="145"/>
    <n v="1101"/>
    <n v="104"/>
    <n v="1642839"/>
    <n v="12530"/>
    <n v="0"/>
    <n v="0"/>
    <n v="1656470"/>
  </r>
  <r>
    <x v="1610"/>
    <x v="16"/>
    <n v="155"/>
    <n v="1151"/>
    <n v="54"/>
    <n v="1642842"/>
    <n v="12531"/>
    <n v="1"/>
    <n v="30"/>
    <n v="1656524"/>
  </r>
  <r>
    <x v="1611"/>
    <x v="16"/>
    <n v="162"/>
    <n v="1187"/>
    <n v="200"/>
    <n v="1643006"/>
    <n v="12531"/>
    <n v="0"/>
    <n v="1640"/>
    <n v="1656724"/>
  </r>
  <r>
    <x v="1612"/>
    <x v="16"/>
    <n v="166"/>
    <n v="1235"/>
    <n v="152"/>
    <n v="1643108"/>
    <n v="12533"/>
    <n v="2"/>
    <n v="1020"/>
    <n v="1656876"/>
  </r>
  <r>
    <x v="1613"/>
    <x v="16"/>
    <n v="187"/>
    <n v="1217"/>
    <n v="168"/>
    <n v="1643292"/>
    <n v="12535"/>
    <n v="2"/>
    <n v="1840"/>
    <n v="1657044"/>
  </r>
  <r>
    <x v="1614"/>
    <x v="16"/>
    <n v="176"/>
    <n v="1330"/>
    <n v="113"/>
    <n v="1643292"/>
    <n v="12535"/>
    <n v="0"/>
    <n v="0"/>
    <n v="1657157"/>
  </r>
  <r>
    <x v="1615"/>
    <x v="16"/>
    <n v="174"/>
    <n v="1446"/>
    <n v="120"/>
    <n v="1643292"/>
    <n v="12539"/>
    <n v="4"/>
    <n v="0"/>
    <n v="1657277"/>
  </r>
  <r>
    <x v="1616"/>
    <x v="16"/>
    <n v="176"/>
    <n v="1549"/>
    <n v="104"/>
    <n v="1643292"/>
    <n v="12540"/>
    <n v="1"/>
    <n v="0"/>
    <n v="1657381"/>
  </r>
  <r>
    <x v="1617"/>
    <x v="16"/>
    <n v="191"/>
    <n v="1505"/>
    <n v="70"/>
    <n v="1643405"/>
    <n v="12541"/>
    <n v="1"/>
    <n v="1130"/>
    <n v="1657451"/>
  </r>
  <r>
    <x v="1618"/>
    <x v="16"/>
    <n v="194"/>
    <n v="1522"/>
    <n v="241"/>
    <n v="1643629"/>
    <n v="12541"/>
    <n v="0"/>
    <n v="2240"/>
    <n v="1657692"/>
  </r>
  <r>
    <x v="1619"/>
    <x v="16"/>
    <n v="193"/>
    <n v="1537"/>
    <n v="176"/>
    <n v="1643788"/>
    <n v="12543"/>
    <n v="2"/>
    <n v="1590"/>
    <n v="1657868"/>
  </r>
  <r>
    <x v="1620"/>
    <x v="16"/>
    <n v="191"/>
    <n v="1501"/>
    <n v="153"/>
    <n v="1643973"/>
    <n v="12547"/>
    <n v="4"/>
    <n v="1850"/>
    <n v="1658021"/>
  </r>
  <r>
    <x v="1621"/>
    <x v="16"/>
    <n v="197"/>
    <n v="1631"/>
    <n v="131"/>
    <n v="1643973"/>
    <n v="12548"/>
    <n v="1"/>
    <n v="0"/>
    <n v="1658152"/>
  </r>
  <r>
    <x v="1622"/>
    <x v="16"/>
    <n v="214"/>
    <n v="1786"/>
    <n v="156"/>
    <n v="1643973"/>
    <n v="12549"/>
    <n v="1"/>
    <n v="0"/>
    <n v="1658308"/>
  </r>
  <r>
    <x v="1623"/>
    <x v="16"/>
    <n v="239"/>
    <n v="1907"/>
    <n v="122"/>
    <n v="1643973"/>
    <n v="12550"/>
    <n v="1"/>
    <n v="0"/>
    <n v="1658430"/>
  </r>
  <r>
    <x v="1624"/>
    <x v="16"/>
    <n v="226"/>
    <n v="1817"/>
    <n v="54"/>
    <n v="1644115"/>
    <n v="12552"/>
    <n v="2"/>
    <n v="1420"/>
    <n v="1658484"/>
  </r>
  <r>
    <x v="1625"/>
    <x v="16"/>
    <n v="244"/>
    <n v="1837"/>
    <n v="231"/>
    <n v="1644325"/>
    <n v="12553"/>
    <n v="1"/>
    <n v="2100"/>
    <n v="1658715"/>
  </r>
  <r>
    <x v="1626"/>
    <x v="16"/>
    <n v="236"/>
    <n v="1860"/>
    <n v="151"/>
    <n v="1644451"/>
    <n v="12555"/>
    <n v="2"/>
    <n v="1260"/>
    <n v="1658866"/>
  </r>
  <r>
    <x v="1627"/>
    <x v="16"/>
    <n v="221"/>
    <n v="1770"/>
    <n v="161"/>
    <n v="1644700"/>
    <n v="12557"/>
    <n v="2"/>
    <n v="2490"/>
    <n v="1659027"/>
  </r>
  <r>
    <x v="1628"/>
    <x v="16"/>
    <n v="226"/>
    <n v="1876"/>
    <n v="189"/>
    <n v="1644781"/>
    <n v="12559"/>
    <n v="2"/>
    <n v="810"/>
    <n v="1659216"/>
  </r>
  <r>
    <x v="1629"/>
    <x v="16"/>
    <n v="223"/>
    <n v="2027"/>
    <n v="153"/>
    <n v="1644781"/>
    <n v="12561"/>
    <n v="2"/>
    <n v="0"/>
    <n v="1659369"/>
  </r>
  <r>
    <x v="1630"/>
    <x v="16"/>
    <n v="221"/>
    <n v="2125"/>
    <n v="98"/>
    <n v="1644781"/>
    <n v="12561"/>
    <n v="0"/>
    <n v="0"/>
    <n v="1659467"/>
  </r>
  <r>
    <x v="1631"/>
    <x v="16"/>
    <n v="239"/>
    <n v="2023"/>
    <n v="52"/>
    <n v="1644934"/>
    <n v="12562"/>
    <n v="1"/>
    <n v="1530"/>
    <n v="1659519"/>
  </r>
  <r>
    <x v="1632"/>
    <x v="16"/>
    <n v="245"/>
    <n v="2036"/>
    <n v="230"/>
    <n v="1645151"/>
    <n v="12562"/>
    <n v="0"/>
    <n v="2170"/>
    <n v="1659749"/>
  </r>
  <r>
    <x v="1633"/>
    <x v="16"/>
    <n v="248"/>
    <n v="2023"/>
    <n v="154"/>
    <n v="1645314"/>
    <n v="12566"/>
    <n v="4"/>
    <n v="1630"/>
    <n v="1659903"/>
  </r>
  <r>
    <x v="1634"/>
    <x v="16"/>
    <n v="244"/>
    <n v="1893"/>
    <n v="159"/>
    <n v="1645596"/>
    <n v="12573"/>
    <n v="7"/>
    <n v="2820"/>
    <n v="1660062"/>
  </r>
  <r>
    <x v="1635"/>
    <x v="16"/>
    <n v="245"/>
    <n v="1943"/>
    <n v="245"/>
    <n v="1645596"/>
    <n v="12579"/>
    <n v="6"/>
    <n v="0"/>
    <n v="1660118"/>
  </r>
  <r>
    <x v="1636"/>
    <x v="16"/>
    <n v="253"/>
    <n v="2078"/>
    <n v="137"/>
    <n v="1645596"/>
    <n v="12581"/>
    <n v="2"/>
    <n v="0"/>
    <n v="1660255"/>
  </r>
  <r>
    <x v="1637"/>
    <x v="16"/>
    <n v="249"/>
    <n v="2183"/>
    <n v="106"/>
    <n v="1645596"/>
    <n v="12582"/>
    <n v="1"/>
    <n v="0"/>
    <n v="1660361"/>
  </r>
  <r>
    <x v="1638"/>
    <x v="16"/>
    <n v="252"/>
    <n v="2012"/>
    <n v="46"/>
    <n v="1645809"/>
    <n v="12586"/>
    <n v="4"/>
    <n v="2130"/>
    <n v="1660407"/>
  </r>
  <r>
    <x v="1639"/>
    <x v="16"/>
    <n v="241"/>
    <n v="1972"/>
    <n v="245"/>
    <n v="1646092"/>
    <n v="12588"/>
    <n v="2"/>
    <n v="2830"/>
    <n v="1660652"/>
  </r>
  <r>
    <x v="1640"/>
    <x v="16"/>
    <n v="247"/>
    <n v="2025"/>
    <n v="192"/>
    <n v="1646231"/>
    <n v="12588"/>
    <n v="0"/>
    <n v="1390"/>
    <n v="1660844"/>
  </r>
  <r>
    <x v="1641"/>
    <x v="16"/>
    <n v="239"/>
    <n v="1908"/>
    <n v="160"/>
    <n v="1646507"/>
    <n v="12589"/>
    <n v="1"/>
    <n v="2760"/>
    <n v="1661004"/>
  </r>
  <r>
    <x v="1642"/>
    <x v="16"/>
    <n v="220"/>
    <n v="2012"/>
    <n v="116"/>
    <n v="1646519"/>
    <n v="12589"/>
    <n v="0"/>
    <n v="120"/>
    <n v="1661120"/>
  </r>
  <r>
    <x v="1643"/>
    <x v="16"/>
    <n v="212"/>
    <n v="2130"/>
    <n v="120"/>
    <n v="1646519"/>
    <n v="12591"/>
    <n v="2"/>
    <n v="0"/>
    <n v="1661240"/>
  </r>
  <r>
    <x v="1644"/>
    <x v="16"/>
    <n v="203"/>
    <n v="2234"/>
    <n v="104"/>
    <n v="1646519"/>
    <n v="12591"/>
    <n v="0"/>
    <n v="0"/>
    <n v="1661344"/>
  </r>
  <r>
    <x v="1645"/>
    <x v="16"/>
    <n v="219"/>
    <n v="1994"/>
    <n v="45"/>
    <n v="1646804"/>
    <n v="12591"/>
    <n v="0"/>
    <n v="2850"/>
    <n v="1661389"/>
  </r>
  <r>
    <x v="1646"/>
    <x v="16"/>
    <n v="194"/>
    <n v="1906"/>
    <n v="217"/>
    <n v="1647106"/>
    <n v="12594"/>
    <n v="3"/>
    <n v="3020"/>
    <n v="1661606"/>
  </r>
  <r>
    <x v="1647"/>
    <x v="16"/>
    <n v="194"/>
    <n v="1906"/>
    <n v="130"/>
    <n v="1647236"/>
    <n v="12594"/>
    <n v="0"/>
    <n v="1300"/>
    <n v="1661736"/>
  </r>
  <r>
    <x v="1648"/>
    <x v="16"/>
    <n v="177"/>
    <n v="1794"/>
    <n v="115"/>
    <n v="1647461"/>
    <n v="12596"/>
    <n v="2"/>
    <n v="2250"/>
    <n v="1661851"/>
  </r>
  <r>
    <x v="1649"/>
    <x v="16"/>
    <n v="182"/>
    <n v="1830"/>
    <n v="136"/>
    <n v="1647561"/>
    <n v="12596"/>
    <n v="0"/>
    <n v="1000"/>
    <n v="1661987"/>
  </r>
  <r>
    <x v="1650"/>
    <x v="16"/>
    <n v="203"/>
    <n v="1963"/>
    <n v="135"/>
    <n v="1647561"/>
    <n v="12598"/>
    <n v="2"/>
    <n v="0"/>
    <n v="1662122"/>
  </r>
  <r>
    <x v="1651"/>
    <x v="16"/>
    <n v="210"/>
    <n v="2056"/>
    <n v="93"/>
    <n v="1647561"/>
    <n v="12598"/>
    <n v="0"/>
    <n v="0"/>
    <n v="1662215"/>
  </r>
  <r>
    <x v="1652"/>
    <x v="16"/>
    <n v="204"/>
    <n v="2101"/>
    <n v="45"/>
    <n v="1647561"/>
    <n v="12598"/>
    <n v="0"/>
    <n v="0"/>
    <n v="1662260"/>
  </r>
  <r>
    <x v="1653"/>
    <x v="16"/>
    <n v="197"/>
    <n v="2076"/>
    <n v="174"/>
    <n v="1647758"/>
    <n v="12600"/>
    <n v="2"/>
    <n v="1970"/>
    <n v="1662434"/>
  </r>
  <r>
    <x v="1654"/>
    <x v="16"/>
    <n v="187"/>
    <n v="1776"/>
    <n v="112"/>
    <n v="1648170"/>
    <n v="12600"/>
    <n v="0"/>
    <n v="4120"/>
    <n v="1662546"/>
  </r>
  <r>
    <x v="1655"/>
    <x v="16"/>
    <n v="177"/>
    <n v="1673"/>
    <n v="76"/>
    <n v="1648348"/>
    <n v="12601"/>
    <n v="1"/>
    <n v="1780"/>
    <n v="1662622"/>
  </r>
  <r>
    <x v="1656"/>
    <x v="16"/>
    <n v="189"/>
    <n v="1601"/>
    <n v="82"/>
    <n v="1648498"/>
    <n v="12605"/>
    <n v="4"/>
    <n v="1500"/>
    <n v="1662704"/>
  </r>
  <r>
    <x v="1657"/>
    <x v="16"/>
    <n v="185"/>
    <n v="1691"/>
    <n v="90"/>
    <n v="1648498"/>
    <n v="12605"/>
    <n v="0"/>
    <n v="0"/>
    <n v="1662794"/>
  </r>
  <r>
    <x v="1658"/>
    <x v="16"/>
    <n v="175"/>
    <n v="1760"/>
    <n v="70"/>
    <n v="1648498"/>
    <n v="12606"/>
    <n v="1"/>
    <n v="0"/>
    <n v="1662864"/>
  </r>
  <r>
    <x v="1659"/>
    <x v="16"/>
    <n v="178"/>
    <n v="1713"/>
    <n v="54"/>
    <n v="1648598"/>
    <n v="12607"/>
    <n v="1"/>
    <n v="1000"/>
    <n v="1662918"/>
  </r>
  <r>
    <x v="1660"/>
    <x v="16"/>
    <n v="176"/>
    <n v="1662"/>
    <n v="150"/>
    <n v="1648798"/>
    <n v="12608"/>
    <n v="1"/>
    <n v="2000"/>
    <n v="1663068"/>
  </r>
  <r>
    <x v="1661"/>
    <x v="16"/>
    <n v="169"/>
    <n v="1648"/>
    <n v="104"/>
    <n v="1648915"/>
    <n v="12609"/>
    <n v="1"/>
    <n v="1170"/>
    <n v="1663172"/>
  </r>
  <r>
    <x v="1662"/>
    <x v="16"/>
    <n v="164"/>
    <n v="1550"/>
    <n v="79"/>
    <n v="1649092"/>
    <n v="12609"/>
    <n v="0"/>
    <n v="1770"/>
    <n v="1663251"/>
  </r>
  <r>
    <x v="1663"/>
    <x v="16"/>
    <n v="164"/>
    <n v="1545"/>
    <n v="75"/>
    <n v="1649172"/>
    <n v="12609"/>
    <n v="0"/>
    <n v="800"/>
    <n v="1663326"/>
  </r>
  <r>
    <x v="1664"/>
    <x v="16"/>
    <n v="151"/>
    <n v="1613"/>
    <n v="68"/>
    <n v="1649172"/>
    <n v="12609"/>
    <n v="0"/>
    <n v="0"/>
    <n v="1663394"/>
  </r>
  <r>
    <x v="1665"/>
    <x v="16"/>
    <n v="152"/>
    <n v="1674"/>
    <n v="61"/>
    <n v="1649172"/>
    <n v="12609"/>
    <n v="0"/>
    <n v="0"/>
    <n v="1663455"/>
  </r>
  <r>
    <x v="1666"/>
    <x v="16"/>
    <n v="154"/>
    <n v="1526"/>
    <n v="28"/>
    <n v="1649346"/>
    <n v="12611"/>
    <n v="2"/>
    <n v="1740"/>
    <n v="1663483"/>
  </r>
  <r>
    <x v="1667"/>
    <x v="16"/>
    <n v="147"/>
    <n v="1466"/>
    <n v="112"/>
    <n v="1649517"/>
    <n v="12612"/>
    <n v="1"/>
    <n v="1710"/>
    <n v="1663595"/>
  </r>
  <r>
    <x v="1668"/>
    <x v="16"/>
    <n v="137"/>
    <n v="1426"/>
    <n v="85"/>
    <n v="1649641"/>
    <n v="12613"/>
    <n v="1"/>
    <n v="1240"/>
    <n v="1663680"/>
  </r>
  <r>
    <x v="0"/>
    <x v="17"/>
    <n v="0"/>
    <n v="0"/>
    <n v="0"/>
    <n v="0"/>
    <n v="0"/>
    <n v="0"/>
    <n v="0"/>
    <n v="0"/>
  </r>
  <r>
    <x v="1"/>
    <x v="17"/>
    <n v="0"/>
    <n v="0"/>
    <n v="0"/>
    <n v="0"/>
    <n v="0"/>
    <n v="0"/>
    <n v="0"/>
    <n v="0"/>
  </r>
  <r>
    <x v="2"/>
    <x v="17"/>
    <n v="0"/>
    <n v="0"/>
    <n v="0"/>
    <n v="0"/>
    <n v="0"/>
    <n v="0"/>
    <n v="0"/>
    <n v="0"/>
  </r>
  <r>
    <x v="3"/>
    <x v="17"/>
    <n v="0"/>
    <n v="0"/>
    <n v="0"/>
    <n v="0"/>
    <n v="0"/>
    <n v="0"/>
    <n v="0"/>
    <n v="0"/>
  </r>
  <r>
    <x v="4"/>
    <x v="17"/>
    <n v="0"/>
    <n v="0"/>
    <n v="0"/>
    <n v="0"/>
    <n v="0"/>
    <n v="0"/>
    <n v="0"/>
    <n v="0"/>
  </r>
  <r>
    <x v="5"/>
    <x v="17"/>
    <n v="0"/>
    <n v="0"/>
    <n v="0"/>
    <n v="0"/>
    <n v="0"/>
    <n v="0"/>
    <n v="0"/>
    <n v="0"/>
  </r>
  <r>
    <x v="6"/>
    <x v="17"/>
    <n v="0"/>
    <n v="2"/>
    <n v="2"/>
    <n v="0"/>
    <n v="0"/>
    <n v="0"/>
    <n v="0"/>
    <n v="2"/>
  </r>
  <r>
    <x v="7"/>
    <x v="17"/>
    <n v="0"/>
    <n v="2"/>
    <n v="0"/>
    <n v="0"/>
    <n v="0"/>
    <n v="0"/>
    <n v="0"/>
    <n v="2"/>
  </r>
  <r>
    <x v="8"/>
    <x v="17"/>
    <n v="1"/>
    <n v="8"/>
    <n v="6"/>
    <n v="0"/>
    <n v="0"/>
    <n v="0"/>
    <n v="0"/>
    <n v="8"/>
  </r>
  <r>
    <x v="9"/>
    <x v="17"/>
    <n v="1"/>
    <n v="9"/>
    <n v="1"/>
    <n v="0"/>
    <n v="0"/>
    <n v="0"/>
    <n v="0"/>
    <n v="9"/>
  </r>
  <r>
    <x v="10"/>
    <x v="17"/>
    <n v="1"/>
    <n v="9"/>
    <n v="0"/>
    <n v="0"/>
    <n v="0"/>
    <n v="0"/>
    <n v="0"/>
    <n v="9"/>
  </r>
  <r>
    <x v="11"/>
    <x v="17"/>
    <n v="2"/>
    <n v="16"/>
    <n v="7"/>
    <n v="0"/>
    <n v="0"/>
    <n v="0"/>
    <n v="0"/>
    <n v="16"/>
  </r>
  <r>
    <x v="12"/>
    <x v="17"/>
    <n v="2"/>
    <n v="24"/>
    <n v="8"/>
    <n v="0"/>
    <n v="0"/>
    <n v="0"/>
    <n v="0"/>
    <n v="24"/>
  </r>
  <r>
    <x v="13"/>
    <x v="17"/>
    <n v="2"/>
    <n v="26"/>
    <n v="2"/>
    <n v="0"/>
    <n v="0"/>
    <n v="0"/>
    <n v="0"/>
    <n v="26"/>
  </r>
  <r>
    <x v="14"/>
    <x v="17"/>
    <n v="4"/>
    <n v="28"/>
    <n v="2"/>
    <n v="0"/>
    <n v="0"/>
    <n v="0"/>
    <n v="0"/>
    <n v="28"/>
  </r>
  <r>
    <x v="15"/>
    <x v="17"/>
    <n v="8"/>
    <n v="37"/>
    <n v="9"/>
    <n v="0"/>
    <n v="0"/>
    <n v="0"/>
    <n v="0"/>
    <n v="37"/>
  </r>
  <r>
    <x v="16"/>
    <x v="17"/>
    <n v="7"/>
    <n v="44"/>
    <n v="9"/>
    <n v="2"/>
    <n v="0"/>
    <n v="0"/>
    <n v="20"/>
    <n v="46"/>
  </r>
  <r>
    <x v="17"/>
    <x v="17"/>
    <n v="8"/>
    <n v="62"/>
    <n v="18"/>
    <n v="2"/>
    <n v="0"/>
    <n v="0"/>
    <n v="0"/>
    <n v="64"/>
  </r>
  <r>
    <x v="18"/>
    <x v="17"/>
    <n v="11"/>
    <n v="73"/>
    <n v="12"/>
    <n v="2"/>
    <n v="1"/>
    <n v="1"/>
    <n v="0"/>
    <n v="76"/>
  </r>
  <r>
    <x v="19"/>
    <x v="17"/>
    <n v="21"/>
    <n v="103"/>
    <n v="31"/>
    <n v="3"/>
    <n v="1"/>
    <n v="0"/>
    <n v="10"/>
    <n v="107"/>
  </r>
  <r>
    <x v="20"/>
    <x v="17"/>
    <n v="25"/>
    <n v="139"/>
    <n v="36"/>
    <n v="3"/>
    <n v="1"/>
    <n v="0"/>
    <n v="0"/>
    <n v="143"/>
  </r>
  <r>
    <x v="21"/>
    <x v="17"/>
    <n v="30"/>
    <n v="159"/>
    <n v="21"/>
    <n v="4"/>
    <n v="1"/>
    <n v="0"/>
    <n v="10"/>
    <n v="164"/>
  </r>
  <r>
    <x v="22"/>
    <x v="17"/>
    <n v="36"/>
    <n v="192"/>
    <n v="33"/>
    <n v="4"/>
    <n v="1"/>
    <n v="0"/>
    <n v="0"/>
    <n v="197"/>
  </r>
  <r>
    <x v="23"/>
    <x v="17"/>
    <n v="54"/>
    <n v="241"/>
    <n v="50"/>
    <n v="4"/>
    <n v="2"/>
    <n v="1"/>
    <n v="0"/>
    <n v="247"/>
  </r>
  <r>
    <x v="24"/>
    <x v="17"/>
    <n v="69"/>
    <n v="328"/>
    <n v="87"/>
    <n v="4"/>
    <n v="2"/>
    <n v="0"/>
    <n v="0"/>
    <n v="334"/>
  </r>
  <r>
    <x v="25"/>
    <x v="17"/>
    <n v="75"/>
    <n v="384"/>
    <n v="61"/>
    <n v="4"/>
    <n v="7"/>
    <n v="5"/>
    <n v="0"/>
    <n v="395"/>
  </r>
  <r>
    <x v="26"/>
    <x v="17"/>
    <n v="92"/>
    <n v="447"/>
    <n v="67"/>
    <n v="5"/>
    <n v="10"/>
    <n v="3"/>
    <n v="10"/>
    <n v="462"/>
  </r>
  <r>
    <x v="27"/>
    <x v="17"/>
    <n v="97"/>
    <n v="500"/>
    <n v="59"/>
    <n v="5"/>
    <n v="16"/>
    <n v="6"/>
    <n v="0"/>
    <n v="521"/>
  </r>
  <r>
    <x v="28"/>
    <x v="17"/>
    <n v="106"/>
    <n v="556"/>
    <n v="56"/>
    <n v="5"/>
    <n v="16"/>
    <n v="0"/>
    <n v="0"/>
    <n v="577"/>
  </r>
  <r>
    <x v="29"/>
    <x v="17"/>
    <n v="105"/>
    <n v="624"/>
    <n v="71"/>
    <n v="5"/>
    <n v="19"/>
    <n v="3"/>
    <n v="0"/>
    <n v="648"/>
  </r>
  <r>
    <x v="30"/>
    <x v="17"/>
    <n v="123"/>
    <n v="686"/>
    <n v="62"/>
    <n v="5"/>
    <n v="19"/>
    <n v="0"/>
    <n v="0"/>
    <n v="710"/>
  </r>
  <r>
    <x v="31"/>
    <x v="17"/>
    <n v="144"/>
    <n v="770"/>
    <n v="92"/>
    <n v="12"/>
    <n v="20"/>
    <n v="1"/>
    <n v="70"/>
    <n v="802"/>
  </r>
  <r>
    <x v="32"/>
    <x v="17"/>
    <n v="149"/>
    <n v="824"/>
    <n v="82"/>
    <n v="39"/>
    <n v="21"/>
    <n v="1"/>
    <n v="270"/>
    <n v="884"/>
  </r>
  <r>
    <x v="33"/>
    <x v="17"/>
    <n v="159"/>
    <n v="898"/>
    <n v="85"/>
    <n v="43"/>
    <n v="28"/>
    <n v="7"/>
    <n v="40"/>
    <n v="969"/>
  </r>
  <r>
    <x v="34"/>
    <x v="17"/>
    <n v="166"/>
    <n v="897"/>
    <n v="54"/>
    <n v="95"/>
    <n v="31"/>
    <n v="3"/>
    <n v="520"/>
    <n v="1023"/>
  </r>
  <r>
    <x v="35"/>
    <x v="17"/>
    <n v="173"/>
    <n v="834"/>
    <n v="28"/>
    <n v="184"/>
    <n v="33"/>
    <n v="2"/>
    <n v="890"/>
    <n v="1051"/>
  </r>
  <r>
    <x v="36"/>
    <x v="17"/>
    <n v="176"/>
    <n v="851"/>
    <n v="27"/>
    <n v="190"/>
    <n v="37"/>
    <n v="4"/>
    <n v="60"/>
    <n v="1078"/>
  </r>
  <r>
    <x v="37"/>
    <x v="17"/>
    <n v="173"/>
    <n v="864"/>
    <n v="17"/>
    <n v="194"/>
    <n v="37"/>
    <n v="0"/>
    <n v="40"/>
    <n v="1095"/>
  </r>
  <r>
    <x v="38"/>
    <x v="17"/>
    <n v="171"/>
    <n v="885"/>
    <n v="33"/>
    <n v="205"/>
    <n v="38"/>
    <n v="1"/>
    <n v="110"/>
    <n v="1128"/>
  </r>
  <r>
    <x v="39"/>
    <x v="17"/>
    <n v="165"/>
    <n v="920"/>
    <n v="51"/>
    <n v="220"/>
    <n v="39"/>
    <n v="1"/>
    <n v="150"/>
    <n v="1179"/>
  </r>
  <r>
    <x v="40"/>
    <x v="17"/>
    <n v="167"/>
    <n v="927"/>
    <n v="31"/>
    <n v="242"/>
    <n v="41"/>
    <n v="2"/>
    <n v="220"/>
    <n v="1210"/>
  </r>
  <r>
    <x v="41"/>
    <x v="17"/>
    <n v="159"/>
    <n v="898"/>
    <n v="29"/>
    <n v="298"/>
    <n v="43"/>
    <n v="2"/>
    <n v="560"/>
    <n v="1239"/>
  </r>
  <r>
    <x v="42"/>
    <x v="17"/>
    <n v="159"/>
    <n v="872"/>
    <n v="14"/>
    <n v="337"/>
    <n v="44"/>
    <n v="1"/>
    <n v="390"/>
    <n v="1253"/>
  </r>
  <r>
    <x v="43"/>
    <x v="17"/>
    <n v="157"/>
    <n v="846"/>
    <n v="10"/>
    <n v="368"/>
    <n v="49"/>
    <n v="5"/>
    <n v="310"/>
    <n v="1263"/>
  </r>
  <r>
    <x v="44"/>
    <x v="17"/>
    <n v="155"/>
    <n v="823"/>
    <n v="26"/>
    <n v="416"/>
    <n v="50"/>
    <n v="1"/>
    <n v="480"/>
    <n v="1289"/>
  </r>
  <r>
    <x v="45"/>
    <x v="17"/>
    <n v="154"/>
    <n v="792"/>
    <n v="9"/>
    <n v="455"/>
    <n v="51"/>
    <n v="1"/>
    <n v="390"/>
    <n v="1298"/>
  </r>
  <r>
    <x v="46"/>
    <x v="17"/>
    <n v="146"/>
    <n v="752"/>
    <n v="4"/>
    <n v="498"/>
    <n v="52"/>
    <n v="1"/>
    <n v="430"/>
    <n v="1302"/>
  </r>
  <r>
    <x v="47"/>
    <x v="17"/>
    <n v="137"/>
    <n v="723"/>
    <n v="7"/>
    <n v="534"/>
    <n v="52"/>
    <n v="0"/>
    <n v="360"/>
    <n v="1309"/>
  </r>
  <r>
    <x v="48"/>
    <x v="17"/>
    <n v="129"/>
    <n v="687"/>
    <n v="10"/>
    <n v="580"/>
    <n v="52"/>
    <n v="0"/>
    <n v="460"/>
    <n v="1319"/>
  </r>
  <r>
    <x v="49"/>
    <x v="17"/>
    <n v="127"/>
    <n v="625"/>
    <n v="1"/>
    <n v="643"/>
    <n v="52"/>
    <n v="0"/>
    <n v="630"/>
    <n v="1320"/>
  </r>
  <r>
    <x v="50"/>
    <x v="17"/>
    <n v="127"/>
    <n v="622"/>
    <n v="1"/>
    <n v="646"/>
    <n v="53"/>
    <n v="1"/>
    <n v="30"/>
    <n v="1321"/>
  </r>
  <r>
    <x v="51"/>
    <x v="17"/>
    <n v="122"/>
    <n v="582"/>
    <n v="1"/>
    <n v="686"/>
    <n v="54"/>
    <n v="1"/>
    <n v="400"/>
    <n v="1322"/>
  </r>
  <r>
    <x v="52"/>
    <x v="17"/>
    <n v="116"/>
    <n v="536"/>
    <n v="7"/>
    <n v="738"/>
    <n v="55"/>
    <n v="1"/>
    <n v="520"/>
    <n v="1329"/>
  </r>
  <r>
    <x v="53"/>
    <x v="17"/>
    <n v="111"/>
    <n v="494"/>
    <n v="8"/>
    <n v="786"/>
    <n v="57"/>
    <n v="2"/>
    <n v="480"/>
    <n v="1337"/>
  </r>
  <r>
    <x v="54"/>
    <x v="17"/>
    <n v="109"/>
    <n v="431"/>
    <n v="7"/>
    <n v="856"/>
    <n v="57"/>
    <n v="0"/>
    <n v="700"/>
    <n v="1344"/>
  </r>
  <r>
    <x v="55"/>
    <x v="17"/>
    <n v="108"/>
    <n v="436"/>
    <n v="4"/>
    <n v="854"/>
    <n v="58"/>
    <n v="1"/>
    <n v="-20"/>
    <n v="1348"/>
  </r>
  <r>
    <x v="56"/>
    <x v="17"/>
    <n v="113"/>
    <n v="424"/>
    <n v="1"/>
    <n v="867"/>
    <n v="58"/>
    <n v="0"/>
    <n v="130"/>
    <n v="1349"/>
  </r>
  <r>
    <x v="57"/>
    <x v="17"/>
    <n v="107"/>
    <n v="407"/>
    <n v="4"/>
    <n v="886"/>
    <n v="60"/>
    <n v="2"/>
    <n v="190"/>
    <n v="1353"/>
  </r>
  <r>
    <x v="58"/>
    <x v="17"/>
    <n v="97"/>
    <n v="371"/>
    <n v="4"/>
    <n v="925"/>
    <n v="61"/>
    <n v="1"/>
    <n v="390"/>
    <n v="1357"/>
  </r>
  <r>
    <x v="59"/>
    <x v="17"/>
    <n v="100"/>
    <n v="355"/>
    <n v="5"/>
    <n v="946"/>
    <n v="61"/>
    <n v="0"/>
    <n v="210"/>
    <n v="1362"/>
  </r>
  <r>
    <x v="60"/>
    <x v="17"/>
    <n v="94"/>
    <n v="322"/>
    <n v="1"/>
    <n v="979"/>
    <n v="62"/>
    <n v="1"/>
    <n v="330"/>
    <n v="1363"/>
  </r>
  <r>
    <x v="61"/>
    <x v="17"/>
    <n v="95"/>
    <n v="297"/>
    <n v="3"/>
    <n v="1006"/>
    <n v="63"/>
    <n v="1"/>
    <n v="270"/>
    <n v="1366"/>
  </r>
  <r>
    <x v="62"/>
    <x v="17"/>
    <n v="91"/>
    <n v="296"/>
    <n v="2"/>
    <n v="1008"/>
    <n v="64"/>
    <n v="1"/>
    <n v="20"/>
    <n v="1368"/>
  </r>
  <r>
    <x v="63"/>
    <x v="17"/>
    <n v="90"/>
    <n v="287"/>
    <n v="2"/>
    <n v="1018"/>
    <n v="65"/>
    <n v="1"/>
    <n v="100"/>
    <n v="1370"/>
  </r>
  <r>
    <x v="64"/>
    <x v="17"/>
    <n v="80"/>
    <n v="275"/>
    <n v="9"/>
    <n v="1039"/>
    <n v="65"/>
    <n v="0"/>
    <n v="210"/>
    <n v="1379"/>
  </r>
  <r>
    <x v="65"/>
    <x v="17"/>
    <n v="77"/>
    <n v="261"/>
    <n v="12"/>
    <n v="1064"/>
    <n v="66"/>
    <n v="1"/>
    <n v="250"/>
    <n v="1391"/>
  </r>
  <r>
    <x v="66"/>
    <x v="17"/>
    <n v="68"/>
    <n v="233"/>
    <n v="1"/>
    <n v="1092"/>
    <n v="67"/>
    <n v="1"/>
    <n v="280"/>
    <n v="1392"/>
  </r>
  <r>
    <x v="67"/>
    <x v="17"/>
    <n v="60"/>
    <n v="204"/>
    <n v="1"/>
    <n v="1121"/>
    <n v="68"/>
    <n v="1"/>
    <n v="290"/>
    <n v="1393"/>
  </r>
  <r>
    <x v="68"/>
    <x v="17"/>
    <n v="60"/>
    <n v="196"/>
    <n v="1"/>
    <n v="1130"/>
    <n v="68"/>
    <n v="0"/>
    <n v="90"/>
    <n v="1394"/>
  </r>
  <r>
    <x v="69"/>
    <x v="17"/>
    <n v="58"/>
    <n v="183"/>
    <n v="0"/>
    <n v="1143"/>
    <n v="68"/>
    <n v="0"/>
    <n v="130"/>
    <n v="1394"/>
  </r>
  <r>
    <x v="70"/>
    <x v="17"/>
    <n v="56"/>
    <n v="181"/>
    <n v="0"/>
    <n v="1143"/>
    <n v="70"/>
    <n v="2"/>
    <n v="0"/>
    <n v="1394"/>
  </r>
  <r>
    <x v="71"/>
    <x v="17"/>
    <n v="56"/>
    <n v="176"/>
    <n v="6"/>
    <n v="1154"/>
    <n v="70"/>
    <n v="0"/>
    <n v="110"/>
    <n v="1400"/>
  </r>
  <r>
    <x v="72"/>
    <x v="17"/>
    <n v="55"/>
    <n v="171"/>
    <n v="4"/>
    <n v="1163"/>
    <n v="70"/>
    <n v="0"/>
    <n v="90"/>
    <n v="1404"/>
  </r>
  <r>
    <x v="73"/>
    <x v="17"/>
    <n v="47"/>
    <n v="141"/>
    <n v="1"/>
    <n v="1194"/>
    <n v="70"/>
    <n v="0"/>
    <n v="310"/>
    <n v="1405"/>
  </r>
  <r>
    <x v="74"/>
    <x v="17"/>
    <n v="47"/>
    <n v="119"/>
    <n v="1"/>
    <n v="1216"/>
    <n v="71"/>
    <n v="1"/>
    <n v="220"/>
    <n v="1406"/>
  </r>
  <r>
    <x v="75"/>
    <x v="17"/>
    <n v="45"/>
    <n v="111"/>
    <n v="1"/>
    <n v="1225"/>
    <n v="71"/>
    <n v="0"/>
    <n v="90"/>
    <n v="1407"/>
  </r>
  <r>
    <x v="76"/>
    <x v="17"/>
    <n v="42"/>
    <n v="113"/>
    <n v="4"/>
    <n v="1227"/>
    <n v="71"/>
    <n v="0"/>
    <n v="20"/>
    <n v="1411"/>
  </r>
  <r>
    <x v="77"/>
    <x v="17"/>
    <n v="40"/>
    <n v="108"/>
    <n v="1"/>
    <n v="1233"/>
    <n v="71"/>
    <n v="0"/>
    <n v="60"/>
    <n v="1412"/>
  </r>
  <r>
    <x v="78"/>
    <x v="17"/>
    <n v="41"/>
    <n v="109"/>
    <n v="7"/>
    <n v="1239"/>
    <n v="71"/>
    <n v="0"/>
    <n v="60"/>
    <n v="1419"/>
  </r>
  <r>
    <x v="79"/>
    <x v="17"/>
    <n v="36"/>
    <n v="106"/>
    <n v="0"/>
    <n v="1241"/>
    <n v="72"/>
    <n v="1"/>
    <n v="20"/>
    <n v="1419"/>
  </r>
  <r>
    <x v="80"/>
    <x v="17"/>
    <n v="26"/>
    <n v="92"/>
    <n v="1"/>
    <n v="1255"/>
    <n v="73"/>
    <n v="1"/>
    <n v="140"/>
    <n v="1420"/>
  </r>
  <r>
    <x v="81"/>
    <x v="17"/>
    <n v="25"/>
    <n v="90"/>
    <n v="2"/>
    <n v="1259"/>
    <n v="73"/>
    <n v="0"/>
    <n v="40"/>
    <n v="1422"/>
  </r>
  <r>
    <x v="82"/>
    <x v="17"/>
    <n v="25"/>
    <n v="81"/>
    <n v="0"/>
    <n v="1268"/>
    <n v="73"/>
    <n v="0"/>
    <n v="90"/>
    <n v="1422"/>
  </r>
  <r>
    <x v="83"/>
    <x v="17"/>
    <n v="25"/>
    <n v="78"/>
    <n v="2"/>
    <n v="1273"/>
    <n v="73"/>
    <n v="0"/>
    <n v="50"/>
    <n v="1424"/>
  </r>
  <r>
    <x v="84"/>
    <x v="17"/>
    <n v="24"/>
    <n v="77"/>
    <n v="0"/>
    <n v="1274"/>
    <n v="73"/>
    <n v="0"/>
    <n v="10"/>
    <n v="1424"/>
  </r>
  <r>
    <x v="85"/>
    <x v="17"/>
    <n v="25"/>
    <n v="66"/>
    <n v="3"/>
    <n v="1287"/>
    <n v="74"/>
    <n v="1"/>
    <n v="130"/>
    <n v="1427"/>
  </r>
  <r>
    <x v="86"/>
    <x v="17"/>
    <n v="25"/>
    <n v="66"/>
    <n v="0"/>
    <n v="1287"/>
    <n v="74"/>
    <n v="0"/>
    <n v="0"/>
    <n v="1427"/>
  </r>
  <r>
    <x v="87"/>
    <x v="17"/>
    <n v="17"/>
    <n v="61"/>
    <n v="2"/>
    <n v="1294"/>
    <n v="74"/>
    <n v="0"/>
    <n v="70"/>
    <n v="1429"/>
  </r>
  <r>
    <x v="88"/>
    <x v="17"/>
    <n v="16"/>
    <n v="59"/>
    <n v="0"/>
    <n v="1296"/>
    <n v="74"/>
    <n v="0"/>
    <n v="20"/>
    <n v="1429"/>
  </r>
  <r>
    <x v="89"/>
    <x v="17"/>
    <n v="15"/>
    <n v="56"/>
    <n v="1"/>
    <n v="1300"/>
    <n v="74"/>
    <n v="0"/>
    <n v="40"/>
    <n v="1430"/>
  </r>
  <r>
    <x v="90"/>
    <x v="17"/>
    <n v="15"/>
    <n v="53"/>
    <n v="0"/>
    <n v="1302"/>
    <n v="75"/>
    <n v="1"/>
    <n v="20"/>
    <n v="1430"/>
  </r>
  <r>
    <x v="91"/>
    <x v="17"/>
    <n v="15"/>
    <n v="46"/>
    <n v="0"/>
    <n v="1309"/>
    <n v="75"/>
    <n v="0"/>
    <n v="70"/>
    <n v="1430"/>
  </r>
  <r>
    <x v="92"/>
    <x v="17"/>
    <n v="12"/>
    <n v="42"/>
    <n v="1"/>
    <n v="1314"/>
    <n v="75"/>
    <n v="0"/>
    <n v="50"/>
    <n v="1431"/>
  </r>
  <r>
    <x v="93"/>
    <x v="17"/>
    <n v="13"/>
    <n v="32"/>
    <n v="0"/>
    <n v="1324"/>
    <n v="75"/>
    <n v="0"/>
    <n v="100"/>
    <n v="1431"/>
  </r>
  <r>
    <x v="94"/>
    <x v="17"/>
    <n v="14"/>
    <n v="33"/>
    <n v="0"/>
    <n v="1323"/>
    <n v="75"/>
    <n v="0"/>
    <n v="-10"/>
    <n v="1431"/>
  </r>
  <r>
    <x v="95"/>
    <x v="17"/>
    <n v="15"/>
    <n v="31"/>
    <n v="0"/>
    <n v="1324"/>
    <n v="76"/>
    <n v="1"/>
    <n v="10"/>
    <n v="1431"/>
  </r>
  <r>
    <x v="96"/>
    <x v="17"/>
    <n v="16"/>
    <n v="31"/>
    <n v="0"/>
    <n v="1324"/>
    <n v="76"/>
    <n v="0"/>
    <n v="0"/>
    <n v="1431"/>
  </r>
  <r>
    <x v="97"/>
    <x v="17"/>
    <n v="15"/>
    <n v="31"/>
    <n v="0"/>
    <n v="1324"/>
    <n v="76"/>
    <n v="0"/>
    <n v="0"/>
    <n v="1431"/>
  </r>
  <r>
    <x v="98"/>
    <x v="17"/>
    <n v="15"/>
    <n v="31"/>
    <n v="0"/>
    <n v="1324"/>
    <n v="76"/>
    <n v="0"/>
    <n v="0"/>
    <n v="1431"/>
  </r>
  <r>
    <x v="99"/>
    <x v="17"/>
    <n v="15"/>
    <n v="31"/>
    <n v="0"/>
    <n v="1324"/>
    <n v="76"/>
    <n v="0"/>
    <n v="0"/>
    <n v="1431"/>
  </r>
  <r>
    <x v="100"/>
    <x v="17"/>
    <n v="15"/>
    <n v="31"/>
    <n v="0"/>
    <n v="1324"/>
    <n v="76"/>
    <n v="0"/>
    <n v="0"/>
    <n v="1431"/>
  </r>
  <r>
    <x v="101"/>
    <x v="17"/>
    <n v="15"/>
    <n v="31"/>
    <n v="0"/>
    <n v="1324"/>
    <n v="76"/>
    <n v="0"/>
    <n v="0"/>
    <n v="1431"/>
  </r>
  <r>
    <x v="102"/>
    <x v="17"/>
    <n v="12"/>
    <n v="29"/>
    <n v="0"/>
    <n v="1326"/>
    <n v="76"/>
    <n v="0"/>
    <n v="20"/>
    <n v="1431"/>
  </r>
  <r>
    <x v="103"/>
    <x v="17"/>
    <n v="11"/>
    <n v="28"/>
    <n v="0"/>
    <n v="1327"/>
    <n v="76"/>
    <n v="0"/>
    <n v="10"/>
    <n v="1431"/>
  </r>
  <r>
    <x v="104"/>
    <x v="17"/>
    <n v="10"/>
    <n v="29"/>
    <n v="1"/>
    <n v="1327"/>
    <n v="76"/>
    <n v="0"/>
    <n v="0"/>
    <n v="1432"/>
  </r>
  <r>
    <x v="105"/>
    <x v="17"/>
    <n v="10"/>
    <n v="29"/>
    <n v="0"/>
    <n v="1327"/>
    <n v="76"/>
    <n v="0"/>
    <n v="0"/>
    <n v="1432"/>
  </r>
  <r>
    <x v="106"/>
    <x v="17"/>
    <n v="12"/>
    <n v="29"/>
    <n v="3"/>
    <n v="1330"/>
    <n v="76"/>
    <n v="0"/>
    <n v="30"/>
    <n v="1435"/>
  </r>
  <r>
    <x v="107"/>
    <x v="17"/>
    <n v="13"/>
    <n v="28"/>
    <n v="1"/>
    <n v="1332"/>
    <n v="76"/>
    <n v="0"/>
    <n v="20"/>
    <n v="1436"/>
  </r>
  <r>
    <x v="108"/>
    <x v="17"/>
    <n v="11"/>
    <n v="26"/>
    <n v="0"/>
    <n v="1334"/>
    <n v="76"/>
    <n v="0"/>
    <n v="20"/>
    <n v="1436"/>
  </r>
  <r>
    <x v="109"/>
    <x v="17"/>
    <n v="10"/>
    <n v="24"/>
    <n v="0"/>
    <n v="1336"/>
    <n v="76"/>
    <n v="0"/>
    <n v="20"/>
    <n v="1436"/>
  </r>
  <r>
    <x v="110"/>
    <x v="17"/>
    <n v="10"/>
    <n v="21"/>
    <n v="0"/>
    <n v="1339"/>
    <n v="76"/>
    <n v="0"/>
    <n v="30"/>
    <n v="1436"/>
  </r>
  <r>
    <x v="111"/>
    <x v="17"/>
    <n v="9"/>
    <n v="20"/>
    <n v="0"/>
    <n v="1339"/>
    <n v="77"/>
    <n v="1"/>
    <n v="0"/>
    <n v="1436"/>
  </r>
  <r>
    <x v="112"/>
    <x v="17"/>
    <n v="9"/>
    <n v="18"/>
    <n v="0"/>
    <n v="1341"/>
    <n v="77"/>
    <n v="0"/>
    <n v="20"/>
    <n v="1436"/>
  </r>
  <r>
    <x v="113"/>
    <x v="17"/>
    <n v="8"/>
    <n v="18"/>
    <n v="1"/>
    <n v="1342"/>
    <n v="77"/>
    <n v="0"/>
    <n v="10"/>
    <n v="1437"/>
  </r>
  <r>
    <x v="114"/>
    <x v="17"/>
    <n v="7"/>
    <n v="18"/>
    <n v="0"/>
    <n v="1342"/>
    <n v="77"/>
    <n v="0"/>
    <n v="0"/>
    <n v="1437"/>
  </r>
  <r>
    <x v="115"/>
    <x v="17"/>
    <n v="5"/>
    <n v="16"/>
    <n v="0"/>
    <n v="1344"/>
    <n v="77"/>
    <n v="0"/>
    <n v="20"/>
    <n v="1437"/>
  </r>
  <r>
    <x v="116"/>
    <x v="17"/>
    <n v="5"/>
    <n v="17"/>
    <n v="1"/>
    <n v="1344"/>
    <n v="77"/>
    <n v="0"/>
    <n v="0"/>
    <n v="1438"/>
  </r>
  <r>
    <x v="117"/>
    <x v="17"/>
    <n v="5"/>
    <n v="17"/>
    <n v="0"/>
    <n v="1343"/>
    <n v="78"/>
    <n v="1"/>
    <n v="-10"/>
    <n v="1438"/>
  </r>
  <r>
    <x v="118"/>
    <x v="17"/>
    <n v="4"/>
    <n v="15"/>
    <n v="0"/>
    <n v="1345"/>
    <n v="78"/>
    <n v="0"/>
    <n v="20"/>
    <n v="1438"/>
  </r>
  <r>
    <x v="119"/>
    <x v="17"/>
    <n v="4"/>
    <n v="13"/>
    <n v="0"/>
    <n v="1347"/>
    <n v="78"/>
    <n v="0"/>
    <n v="20"/>
    <n v="1438"/>
  </r>
  <r>
    <x v="120"/>
    <x v="17"/>
    <n v="4"/>
    <n v="12"/>
    <n v="0"/>
    <n v="1348"/>
    <n v="78"/>
    <n v="0"/>
    <n v="10"/>
    <n v="1438"/>
  </r>
  <r>
    <x v="121"/>
    <x v="17"/>
    <n v="3"/>
    <n v="11"/>
    <n v="1"/>
    <n v="1349"/>
    <n v="79"/>
    <n v="1"/>
    <n v="10"/>
    <n v="1439"/>
  </r>
  <r>
    <x v="122"/>
    <x v="17"/>
    <n v="3"/>
    <n v="10"/>
    <n v="0"/>
    <n v="1350"/>
    <n v="79"/>
    <n v="0"/>
    <n v="10"/>
    <n v="1439"/>
  </r>
  <r>
    <x v="123"/>
    <x v="17"/>
    <n v="2"/>
    <n v="10"/>
    <n v="1"/>
    <n v="1351"/>
    <n v="79"/>
    <n v="0"/>
    <n v="10"/>
    <n v="1440"/>
  </r>
  <r>
    <x v="124"/>
    <x v="17"/>
    <n v="2"/>
    <n v="10"/>
    <n v="0"/>
    <n v="1350"/>
    <n v="80"/>
    <n v="1"/>
    <n v="-10"/>
    <n v="1440"/>
  </r>
  <r>
    <x v="125"/>
    <x v="17"/>
    <n v="2"/>
    <n v="9"/>
    <n v="0"/>
    <n v="1351"/>
    <n v="80"/>
    <n v="0"/>
    <n v="10"/>
    <n v="1440"/>
  </r>
  <r>
    <x v="126"/>
    <x v="17"/>
    <n v="2"/>
    <n v="9"/>
    <n v="0"/>
    <n v="1351"/>
    <n v="80"/>
    <n v="0"/>
    <n v="0"/>
    <n v="1440"/>
  </r>
  <r>
    <x v="127"/>
    <x v="17"/>
    <n v="3"/>
    <n v="10"/>
    <n v="1"/>
    <n v="1351"/>
    <n v="80"/>
    <n v="0"/>
    <n v="0"/>
    <n v="1441"/>
  </r>
  <r>
    <x v="128"/>
    <x v="17"/>
    <n v="3"/>
    <n v="10"/>
    <n v="0"/>
    <n v="1351"/>
    <n v="80"/>
    <n v="0"/>
    <n v="0"/>
    <n v="1441"/>
  </r>
  <r>
    <x v="129"/>
    <x v="17"/>
    <n v="3"/>
    <n v="11"/>
    <n v="3"/>
    <n v="1353"/>
    <n v="80"/>
    <n v="0"/>
    <n v="20"/>
    <n v="1444"/>
  </r>
  <r>
    <x v="130"/>
    <x v="17"/>
    <n v="4"/>
    <n v="10"/>
    <n v="2"/>
    <n v="1356"/>
    <n v="80"/>
    <n v="0"/>
    <n v="30"/>
    <n v="1446"/>
  </r>
  <r>
    <x v="131"/>
    <x v="17"/>
    <n v="4"/>
    <n v="9"/>
    <n v="1"/>
    <n v="1358"/>
    <n v="80"/>
    <n v="0"/>
    <n v="20"/>
    <n v="1447"/>
  </r>
  <r>
    <x v="132"/>
    <x v="17"/>
    <n v="4"/>
    <n v="9"/>
    <n v="0"/>
    <n v="1358"/>
    <n v="80"/>
    <n v="0"/>
    <n v="0"/>
    <n v="1447"/>
  </r>
  <r>
    <x v="133"/>
    <x v="17"/>
    <n v="4"/>
    <n v="9"/>
    <n v="0"/>
    <n v="1358"/>
    <n v="80"/>
    <n v="0"/>
    <n v="0"/>
    <n v="1447"/>
  </r>
  <r>
    <x v="134"/>
    <x v="17"/>
    <n v="3"/>
    <n v="8"/>
    <n v="0"/>
    <n v="1359"/>
    <n v="80"/>
    <n v="0"/>
    <n v="10"/>
    <n v="1447"/>
  </r>
  <r>
    <x v="135"/>
    <x v="17"/>
    <n v="3"/>
    <n v="7"/>
    <n v="0"/>
    <n v="1360"/>
    <n v="80"/>
    <n v="0"/>
    <n v="10"/>
    <n v="1447"/>
  </r>
  <r>
    <x v="136"/>
    <x v="17"/>
    <n v="3"/>
    <n v="7"/>
    <n v="0"/>
    <n v="1360"/>
    <n v="80"/>
    <n v="0"/>
    <n v="0"/>
    <n v="1447"/>
  </r>
  <r>
    <x v="137"/>
    <x v="17"/>
    <n v="4"/>
    <n v="8"/>
    <n v="1"/>
    <n v="1360"/>
    <n v="80"/>
    <n v="0"/>
    <n v="0"/>
    <n v="1448"/>
  </r>
  <r>
    <x v="138"/>
    <x v="17"/>
    <n v="4"/>
    <n v="8"/>
    <n v="0"/>
    <n v="1360"/>
    <n v="80"/>
    <n v="0"/>
    <n v="0"/>
    <n v="1448"/>
  </r>
  <r>
    <x v="139"/>
    <x v="17"/>
    <n v="4"/>
    <n v="9"/>
    <n v="2"/>
    <n v="1361"/>
    <n v="80"/>
    <n v="0"/>
    <n v="10"/>
    <n v="1450"/>
  </r>
  <r>
    <x v="140"/>
    <x v="17"/>
    <n v="4"/>
    <n v="8"/>
    <n v="0"/>
    <n v="1362"/>
    <n v="80"/>
    <n v="0"/>
    <n v="10"/>
    <n v="1450"/>
  </r>
  <r>
    <x v="141"/>
    <x v="17"/>
    <n v="4"/>
    <n v="8"/>
    <n v="0"/>
    <n v="1362"/>
    <n v="80"/>
    <n v="0"/>
    <n v="0"/>
    <n v="1450"/>
  </r>
  <r>
    <x v="142"/>
    <x v="17"/>
    <n v="5"/>
    <n v="10"/>
    <n v="2"/>
    <n v="1362"/>
    <n v="80"/>
    <n v="0"/>
    <n v="0"/>
    <n v="1452"/>
  </r>
  <r>
    <x v="143"/>
    <x v="17"/>
    <n v="5"/>
    <n v="10"/>
    <n v="0"/>
    <n v="1362"/>
    <n v="80"/>
    <n v="0"/>
    <n v="0"/>
    <n v="1452"/>
  </r>
  <r>
    <x v="144"/>
    <x v="17"/>
    <n v="6"/>
    <n v="12"/>
    <n v="2"/>
    <n v="1362"/>
    <n v="80"/>
    <n v="0"/>
    <n v="0"/>
    <n v="1454"/>
  </r>
  <r>
    <x v="145"/>
    <x v="17"/>
    <n v="6"/>
    <n v="14"/>
    <n v="2"/>
    <n v="1362"/>
    <n v="80"/>
    <n v="0"/>
    <n v="0"/>
    <n v="1456"/>
  </r>
  <r>
    <x v="146"/>
    <x v="17"/>
    <n v="6"/>
    <n v="12"/>
    <n v="0"/>
    <n v="1364"/>
    <n v="80"/>
    <n v="0"/>
    <n v="20"/>
    <n v="1456"/>
  </r>
  <r>
    <x v="147"/>
    <x v="17"/>
    <n v="6"/>
    <n v="12"/>
    <n v="0"/>
    <n v="1364"/>
    <n v="80"/>
    <n v="0"/>
    <n v="0"/>
    <n v="1456"/>
  </r>
  <r>
    <x v="148"/>
    <x v="17"/>
    <n v="6"/>
    <n v="14"/>
    <n v="3"/>
    <n v="1365"/>
    <n v="80"/>
    <n v="0"/>
    <n v="10"/>
    <n v="1459"/>
  </r>
  <r>
    <x v="149"/>
    <x v="17"/>
    <n v="6"/>
    <n v="16"/>
    <n v="2"/>
    <n v="1365"/>
    <n v="80"/>
    <n v="0"/>
    <n v="0"/>
    <n v="1461"/>
  </r>
  <r>
    <x v="150"/>
    <x v="17"/>
    <n v="6"/>
    <n v="17"/>
    <n v="2"/>
    <n v="1366"/>
    <n v="80"/>
    <n v="0"/>
    <n v="10"/>
    <n v="1463"/>
  </r>
  <r>
    <x v="151"/>
    <x v="17"/>
    <n v="7"/>
    <n v="19"/>
    <n v="2"/>
    <n v="1366"/>
    <n v="80"/>
    <n v="0"/>
    <n v="0"/>
    <n v="1465"/>
  </r>
  <r>
    <x v="152"/>
    <x v="17"/>
    <n v="7"/>
    <n v="17"/>
    <n v="0"/>
    <n v="1368"/>
    <n v="80"/>
    <n v="0"/>
    <n v="20"/>
    <n v="1465"/>
  </r>
  <r>
    <x v="153"/>
    <x v="17"/>
    <n v="7"/>
    <n v="17"/>
    <n v="0"/>
    <n v="1368"/>
    <n v="80"/>
    <n v="0"/>
    <n v="0"/>
    <n v="1465"/>
  </r>
  <r>
    <x v="154"/>
    <x v="17"/>
    <n v="7"/>
    <n v="17"/>
    <n v="0"/>
    <n v="1368"/>
    <n v="80"/>
    <n v="0"/>
    <n v="0"/>
    <n v="1465"/>
  </r>
  <r>
    <x v="155"/>
    <x v="17"/>
    <n v="7"/>
    <n v="17"/>
    <n v="0"/>
    <n v="1368"/>
    <n v="80"/>
    <n v="0"/>
    <n v="0"/>
    <n v="1465"/>
  </r>
  <r>
    <x v="156"/>
    <x v="17"/>
    <n v="7"/>
    <n v="17"/>
    <n v="0"/>
    <n v="1368"/>
    <n v="80"/>
    <n v="0"/>
    <n v="0"/>
    <n v="1465"/>
  </r>
  <r>
    <x v="157"/>
    <x v="17"/>
    <n v="7"/>
    <n v="17"/>
    <n v="0"/>
    <n v="1368"/>
    <n v="80"/>
    <n v="0"/>
    <n v="0"/>
    <n v="1465"/>
  </r>
  <r>
    <x v="158"/>
    <x v="17"/>
    <n v="6"/>
    <n v="18"/>
    <n v="1"/>
    <n v="1368"/>
    <n v="80"/>
    <n v="0"/>
    <n v="0"/>
    <n v="1466"/>
  </r>
  <r>
    <x v="159"/>
    <x v="17"/>
    <n v="7"/>
    <n v="24"/>
    <n v="6"/>
    <n v="1368"/>
    <n v="80"/>
    <n v="0"/>
    <n v="0"/>
    <n v="1472"/>
  </r>
  <r>
    <x v="160"/>
    <x v="17"/>
    <n v="7"/>
    <n v="26"/>
    <n v="2"/>
    <n v="1368"/>
    <n v="80"/>
    <n v="0"/>
    <n v="0"/>
    <n v="1474"/>
  </r>
  <r>
    <x v="161"/>
    <x v="17"/>
    <n v="7"/>
    <n v="27"/>
    <n v="1"/>
    <n v="1368"/>
    <n v="80"/>
    <n v="0"/>
    <n v="0"/>
    <n v="1475"/>
  </r>
  <r>
    <x v="162"/>
    <x v="17"/>
    <n v="7"/>
    <n v="29"/>
    <n v="2"/>
    <n v="1368"/>
    <n v="80"/>
    <n v="0"/>
    <n v="0"/>
    <n v="1477"/>
  </r>
  <r>
    <x v="163"/>
    <x v="17"/>
    <n v="6"/>
    <n v="30"/>
    <n v="2"/>
    <n v="1369"/>
    <n v="80"/>
    <n v="0"/>
    <n v="10"/>
    <n v="1479"/>
  </r>
  <r>
    <x v="164"/>
    <x v="17"/>
    <n v="8"/>
    <n v="29"/>
    <n v="3"/>
    <n v="1373"/>
    <n v="80"/>
    <n v="0"/>
    <n v="40"/>
    <n v="1482"/>
  </r>
  <r>
    <x v="165"/>
    <x v="17"/>
    <n v="8"/>
    <n v="33"/>
    <n v="6"/>
    <n v="1375"/>
    <n v="80"/>
    <n v="0"/>
    <n v="20"/>
    <n v="1488"/>
  </r>
  <r>
    <x v="166"/>
    <x v="17"/>
    <n v="8"/>
    <n v="42"/>
    <n v="10"/>
    <n v="1376"/>
    <n v="80"/>
    <n v="0"/>
    <n v="10"/>
    <n v="1498"/>
  </r>
  <r>
    <x v="167"/>
    <x v="17"/>
    <n v="8"/>
    <n v="49"/>
    <n v="7"/>
    <n v="1376"/>
    <n v="80"/>
    <n v="0"/>
    <n v="0"/>
    <n v="1505"/>
  </r>
  <r>
    <x v="168"/>
    <x v="17"/>
    <n v="8"/>
    <n v="54"/>
    <n v="5"/>
    <n v="1376"/>
    <n v="80"/>
    <n v="0"/>
    <n v="0"/>
    <n v="1510"/>
  </r>
  <r>
    <x v="169"/>
    <x v="17"/>
    <n v="9"/>
    <n v="52"/>
    <n v="1"/>
    <n v="1379"/>
    <n v="80"/>
    <n v="0"/>
    <n v="30"/>
    <n v="1511"/>
  </r>
  <r>
    <x v="170"/>
    <x v="17"/>
    <n v="9"/>
    <n v="57"/>
    <n v="6"/>
    <n v="1380"/>
    <n v="80"/>
    <n v="0"/>
    <n v="10"/>
    <n v="1517"/>
  </r>
  <r>
    <x v="171"/>
    <x v="17"/>
    <n v="10"/>
    <n v="62"/>
    <n v="7"/>
    <n v="1382"/>
    <n v="80"/>
    <n v="0"/>
    <n v="20"/>
    <n v="1524"/>
  </r>
  <r>
    <x v="172"/>
    <x v="17"/>
    <n v="10"/>
    <n v="68"/>
    <n v="8"/>
    <n v="1384"/>
    <n v="80"/>
    <n v="0"/>
    <n v="20"/>
    <n v="1532"/>
  </r>
  <r>
    <x v="173"/>
    <x v="17"/>
    <n v="9"/>
    <n v="80"/>
    <n v="13"/>
    <n v="1385"/>
    <n v="80"/>
    <n v="0"/>
    <n v="10"/>
    <n v="1545"/>
  </r>
  <r>
    <x v="174"/>
    <x v="17"/>
    <n v="10"/>
    <n v="83"/>
    <n v="3"/>
    <n v="1385"/>
    <n v="80"/>
    <n v="0"/>
    <n v="0"/>
    <n v="1548"/>
  </r>
  <r>
    <x v="175"/>
    <x v="17"/>
    <n v="10"/>
    <n v="85"/>
    <n v="1"/>
    <n v="1384"/>
    <n v="80"/>
    <n v="0"/>
    <n v="-10"/>
    <n v="1549"/>
  </r>
  <r>
    <x v="176"/>
    <x v="17"/>
    <n v="9"/>
    <n v="93"/>
    <n v="10"/>
    <n v="1386"/>
    <n v="80"/>
    <n v="0"/>
    <n v="20"/>
    <n v="1559"/>
  </r>
  <r>
    <x v="177"/>
    <x v="17"/>
    <n v="9"/>
    <n v="95"/>
    <n v="4"/>
    <n v="1388"/>
    <n v="80"/>
    <n v="0"/>
    <n v="20"/>
    <n v="1563"/>
  </r>
  <r>
    <x v="178"/>
    <x v="17"/>
    <n v="10"/>
    <n v="112"/>
    <n v="17"/>
    <n v="1388"/>
    <n v="80"/>
    <n v="0"/>
    <n v="0"/>
    <n v="1580"/>
  </r>
  <r>
    <x v="179"/>
    <x v="17"/>
    <n v="10"/>
    <n v="124"/>
    <n v="22"/>
    <n v="1398"/>
    <n v="80"/>
    <n v="0"/>
    <n v="100"/>
    <n v="1602"/>
  </r>
  <r>
    <x v="180"/>
    <x v="17"/>
    <n v="12"/>
    <n v="142"/>
    <n v="18"/>
    <n v="1398"/>
    <n v="80"/>
    <n v="0"/>
    <n v="0"/>
    <n v="1620"/>
  </r>
  <r>
    <x v="181"/>
    <x v="17"/>
    <n v="11"/>
    <n v="160"/>
    <n v="19"/>
    <n v="1399"/>
    <n v="80"/>
    <n v="0"/>
    <n v="10"/>
    <n v="1639"/>
  </r>
  <r>
    <x v="182"/>
    <x v="17"/>
    <n v="12"/>
    <n v="170"/>
    <n v="11"/>
    <n v="1400"/>
    <n v="80"/>
    <n v="0"/>
    <n v="10"/>
    <n v="1650"/>
  </r>
  <r>
    <x v="183"/>
    <x v="17"/>
    <n v="12"/>
    <n v="195"/>
    <n v="29"/>
    <n v="1404"/>
    <n v="80"/>
    <n v="0"/>
    <n v="40"/>
    <n v="1679"/>
  </r>
  <r>
    <x v="184"/>
    <x v="17"/>
    <n v="11"/>
    <n v="212"/>
    <n v="20"/>
    <n v="1407"/>
    <n v="80"/>
    <n v="0"/>
    <n v="30"/>
    <n v="1699"/>
  </r>
  <r>
    <x v="185"/>
    <x v="17"/>
    <n v="12"/>
    <n v="222"/>
    <n v="20"/>
    <n v="1417"/>
    <n v="80"/>
    <n v="0"/>
    <n v="100"/>
    <n v="1719"/>
  </r>
  <r>
    <x v="186"/>
    <x v="17"/>
    <n v="12"/>
    <n v="229"/>
    <n v="22"/>
    <n v="1432"/>
    <n v="80"/>
    <n v="0"/>
    <n v="150"/>
    <n v="1741"/>
  </r>
  <r>
    <x v="187"/>
    <x v="17"/>
    <n v="11"/>
    <n v="238"/>
    <n v="12"/>
    <n v="1435"/>
    <n v="80"/>
    <n v="0"/>
    <n v="30"/>
    <n v="1753"/>
  </r>
  <r>
    <x v="188"/>
    <x v="17"/>
    <n v="10"/>
    <n v="262"/>
    <n v="31"/>
    <n v="1442"/>
    <n v="80"/>
    <n v="0"/>
    <n v="70"/>
    <n v="1784"/>
  </r>
  <r>
    <x v="189"/>
    <x v="17"/>
    <n v="10"/>
    <n v="268"/>
    <n v="9"/>
    <n v="1445"/>
    <n v="80"/>
    <n v="0"/>
    <n v="30"/>
    <n v="1793"/>
  </r>
  <r>
    <x v="190"/>
    <x v="17"/>
    <n v="9"/>
    <n v="278"/>
    <n v="10"/>
    <n v="1445"/>
    <n v="80"/>
    <n v="0"/>
    <n v="0"/>
    <n v="1803"/>
  </r>
  <r>
    <x v="191"/>
    <x v="17"/>
    <n v="8"/>
    <n v="298"/>
    <n v="27"/>
    <n v="1452"/>
    <n v="80"/>
    <n v="0"/>
    <n v="70"/>
    <n v="1830"/>
  </r>
  <r>
    <x v="192"/>
    <x v="17"/>
    <n v="10"/>
    <n v="302"/>
    <n v="9"/>
    <n v="1457"/>
    <n v="80"/>
    <n v="0"/>
    <n v="50"/>
    <n v="1839"/>
  </r>
  <r>
    <x v="193"/>
    <x v="17"/>
    <n v="11"/>
    <n v="327"/>
    <n v="35"/>
    <n v="1467"/>
    <n v="80"/>
    <n v="0"/>
    <n v="100"/>
    <n v="1874"/>
  </r>
  <r>
    <x v="194"/>
    <x v="17"/>
    <n v="13"/>
    <n v="337"/>
    <n v="16"/>
    <n v="1472"/>
    <n v="81"/>
    <n v="1"/>
    <n v="50"/>
    <n v="1890"/>
  </r>
  <r>
    <x v="195"/>
    <x v="17"/>
    <n v="13"/>
    <n v="356"/>
    <n v="25"/>
    <n v="1478"/>
    <n v="81"/>
    <n v="0"/>
    <n v="60"/>
    <n v="1915"/>
  </r>
  <r>
    <x v="196"/>
    <x v="17"/>
    <n v="15"/>
    <n v="366"/>
    <n v="13"/>
    <n v="1481"/>
    <n v="81"/>
    <n v="0"/>
    <n v="30"/>
    <n v="1928"/>
  </r>
  <r>
    <x v="197"/>
    <x v="17"/>
    <n v="15"/>
    <n v="371"/>
    <n v="7"/>
    <n v="1483"/>
    <n v="81"/>
    <n v="0"/>
    <n v="20"/>
    <n v="1935"/>
  </r>
  <r>
    <x v="198"/>
    <x v="17"/>
    <n v="17"/>
    <n v="373"/>
    <n v="33"/>
    <n v="1514"/>
    <n v="81"/>
    <n v="0"/>
    <n v="310"/>
    <n v="1968"/>
  </r>
  <r>
    <x v="199"/>
    <x v="17"/>
    <n v="16"/>
    <n v="390"/>
    <n v="24"/>
    <n v="1521"/>
    <n v="81"/>
    <n v="0"/>
    <n v="70"/>
    <n v="1992"/>
  </r>
  <r>
    <x v="200"/>
    <x v="17"/>
    <n v="19"/>
    <n v="395"/>
    <n v="17"/>
    <n v="1533"/>
    <n v="81"/>
    <n v="0"/>
    <n v="120"/>
    <n v="2009"/>
  </r>
  <r>
    <x v="201"/>
    <x v="17"/>
    <n v="18"/>
    <n v="419"/>
    <n v="33"/>
    <n v="1542"/>
    <n v="81"/>
    <n v="0"/>
    <n v="90"/>
    <n v="2042"/>
  </r>
  <r>
    <x v="202"/>
    <x v="17"/>
    <n v="19"/>
    <n v="438"/>
    <n v="24"/>
    <n v="1547"/>
    <n v="81"/>
    <n v="0"/>
    <n v="50"/>
    <n v="2066"/>
  </r>
  <r>
    <x v="203"/>
    <x v="17"/>
    <n v="19"/>
    <n v="443"/>
    <n v="12"/>
    <n v="1554"/>
    <n v="81"/>
    <n v="0"/>
    <n v="70"/>
    <n v="2078"/>
  </r>
  <r>
    <x v="204"/>
    <x v="17"/>
    <n v="23"/>
    <n v="459"/>
    <n v="22"/>
    <n v="1560"/>
    <n v="81"/>
    <n v="0"/>
    <n v="60"/>
    <n v="2100"/>
  </r>
  <r>
    <x v="205"/>
    <x v="17"/>
    <n v="27"/>
    <n v="468"/>
    <n v="17"/>
    <n v="1568"/>
    <n v="81"/>
    <n v="0"/>
    <n v="80"/>
    <n v="2117"/>
  </r>
  <r>
    <x v="206"/>
    <x v="17"/>
    <n v="25"/>
    <n v="467"/>
    <n v="22"/>
    <n v="1590"/>
    <n v="82"/>
    <n v="1"/>
    <n v="220"/>
    <n v="2139"/>
  </r>
  <r>
    <x v="207"/>
    <x v="17"/>
    <n v="27"/>
    <n v="455"/>
    <n v="21"/>
    <n v="1623"/>
    <n v="82"/>
    <n v="0"/>
    <n v="330"/>
    <n v="2160"/>
  </r>
  <r>
    <x v="208"/>
    <x v="17"/>
    <n v="27"/>
    <n v="471"/>
    <n v="32"/>
    <n v="1638"/>
    <n v="83"/>
    <n v="1"/>
    <n v="150"/>
    <n v="2192"/>
  </r>
  <r>
    <x v="209"/>
    <x v="17"/>
    <n v="29"/>
    <n v="485"/>
    <n v="24"/>
    <n v="1648"/>
    <n v="83"/>
    <n v="0"/>
    <n v="100"/>
    <n v="2216"/>
  </r>
  <r>
    <x v="210"/>
    <x v="17"/>
    <n v="25"/>
    <n v="468"/>
    <n v="5"/>
    <n v="1669"/>
    <n v="84"/>
    <n v="1"/>
    <n v="210"/>
    <n v="2221"/>
  </r>
  <r>
    <x v="211"/>
    <x v="17"/>
    <n v="28"/>
    <n v="469"/>
    <n v="26"/>
    <n v="1694"/>
    <n v="84"/>
    <n v="0"/>
    <n v="250"/>
    <n v="2247"/>
  </r>
  <r>
    <x v="212"/>
    <x v="17"/>
    <n v="30"/>
    <n v="468"/>
    <n v="19"/>
    <n v="1713"/>
    <n v="85"/>
    <n v="1"/>
    <n v="190"/>
    <n v="2266"/>
  </r>
  <r>
    <x v="213"/>
    <x v="17"/>
    <n v="30"/>
    <n v="475"/>
    <n v="29"/>
    <n v="1735"/>
    <n v="85"/>
    <n v="0"/>
    <n v="220"/>
    <n v="2295"/>
  </r>
  <r>
    <x v="214"/>
    <x v="17"/>
    <n v="32"/>
    <n v="485"/>
    <n v="23"/>
    <n v="1748"/>
    <n v="85"/>
    <n v="0"/>
    <n v="130"/>
    <n v="2318"/>
  </r>
  <r>
    <x v="215"/>
    <x v="17"/>
    <n v="34"/>
    <n v="500"/>
    <n v="35"/>
    <n v="1768"/>
    <n v="85"/>
    <n v="0"/>
    <n v="200"/>
    <n v="2353"/>
  </r>
  <r>
    <x v="216"/>
    <x v="17"/>
    <n v="33"/>
    <n v="501"/>
    <n v="21"/>
    <n v="1788"/>
    <n v="85"/>
    <n v="0"/>
    <n v="200"/>
    <n v="2374"/>
  </r>
  <r>
    <x v="217"/>
    <x v="17"/>
    <n v="38"/>
    <n v="508"/>
    <n v="11"/>
    <n v="1792"/>
    <n v="85"/>
    <n v="0"/>
    <n v="40"/>
    <n v="2385"/>
  </r>
  <r>
    <x v="218"/>
    <x v="17"/>
    <n v="39"/>
    <n v="520"/>
    <n v="23"/>
    <n v="1803"/>
    <n v="85"/>
    <n v="0"/>
    <n v="110"/>
    <n v="2408"/>
  </r>
  <r>
    <x v="219"/>
    <x v="17"/>
    <n v="39"/>
    <n v="537"/>
    <n v="46"/>
    <n v="1832"/>
    <n v="85"/>
    <n v="0"/>
    <n v="290"/>
    <n v="2454"/>
  </r>
  <r>
    <x v="220"/>
    <x v="17"/>
    <n v="38"/>
    <n v="562"/>
    <n v="46"/>
    <n v="1853"/>
    <n v="85"/>
    <n v="0"/>
    <n v="210"/>
    <n v="2500"/>
  </r>
  <r>
    <x v="221"/>
    <x v="17"/>
    <n v="39"/>
    <n v="610"/>
    <n v="62"/>
    <n v="1867"/>
    <n v="85"/>
    <n v="0"/>
    <n v="140"/>
    <n v="2562"/>
  </r>
  <r>
    <x v="222"/>
    <x v="17"/>
    <n v="41"/>
    <n v="634"/>
    <n v="42"/>
    <n v="1885"/>
    <n v="85"/>
    <n v="0"/>
    <n v="180"/>
    <n v="2604"/>
  </r>
  <r>
    <x v="223"/>
    <x v="17"/>
    <n v="42"/>
    <n v="695"/>
    <n v="72"/>
    <n v="1895"/>
    <n v="86"/>
    <n v="1"/>
    <n v="100"/>
    <n v="2676"/>
  </r>
  <r>
    <x v="224"/>
    <x v="17"/>
    <n v="42"/>
    <n v="706"/>
    <n v="19"/>
    <n v="1903"/>
    <n v="86"/>
    <n v="0"/>
    <n v="80"/>
    <n v="2695"/>
  </r>
  <r>
    <x v="225"/>
    <x v="17"/>
    <n v="45"/>
    <n v="748"/>
    <n v="62"/>
    <n v="1923"/>
    <n v="86"/>
    <n v="0"/>
    <n v="200"/>
    <n v="2757"/>
  </r>
  <r>
    <x v="226"/>
    <x v="17"/>
    <n v="44"/>
    <n v="808"/>
    <n v="65"/>
    <n v="1928"/>
    <n v="86"/>
    <n v="0"/>
    <n v="50"/>
    <n v="2822"/>
  </r>
  <r>
    <x v="227"/>
    <x v="17"/>
    <n v="50"/>
    <n v="863"/>
    <n v="84"/>
    <n v="1956"/>
    <n v="87"/>
    <n v="1"/>
    <n v="280"/>
    <n v="2906"/>
  </r>
  <r>
    <x v="228"/>
    <x v="17"/>
    <n v="55"/>
    <n v="1000"/>
    <n v="151"/>
    <n v="1970"/>
    <n v="87"/>
    <n v="0"/>
    <n v="140"/>
    <n v="3057"/>
  </r>
  <r>
    <x v="229"/>
    <x v="17"/>
    <n v="56"/>
    <n v="1110"/>
    <n v="132"/>
    <n v="1991"/>
    <n v="88"/>
    <n v="1"/>
    <n v="210"/>
    <n v="3189"/>
  </r>
  <r>
    <x v="230"/>
    <x v="17"/>
    <n v="58"/>
    <n v="1236"/>
    <n v="135"/>
    <n v="2000"/>
    <n v="88"/>
    <n v="0"/>
    <n v="90"/>
    <n v="3324"/>
  </r>
  <r>
    <x v="231"/>
    <x v="17"/>
    <n v="61"/>
    <n v="1370"/>
    <n v="148"/>
    <n v="2012"/>
    <n v="90"/>
    <n v="2"/>
    <n v="120"/>
    <n v="3472"/>
  </r>
  <r>
    <x v="232"/>
    <x v="17"/>
    <n v="68"/>
    <n v="1491"/>
    <n v="136"/>
    <n v="2027"/>
    <n v="90"/>
    <n v="0"/>
    <n v="150"/>
    <n v="3608"/>
  </r>
  <r>
    <x v="233"/>
    <x v="17"/>
    <n v="71"/>
    <n v="1623"/>
    <n v="141"/>
    <n v="2035"/>
    <n v="91"/>
    <n v="1"/>
    <n v="80"/>
    <n v="3749"/>
  </r>
  <r>
    <x v="234"/>
    <x v="17"/>
    <n v="74"/>
    <n v="1817"/>
    <n v="263"/>
    <n v="2104"/>
    <n v="91"/>
    <n v="0"/>
    <n v="690"/>
    <n v="4012"/>
  </r>
  <r>
    <x v="235"/>
    <x v="17"/>
    <n v="75"/>
    <n v="1961"/>
    <n v="198"/>
    <n v="2158"/>
    <n v="91"/>
    <n v="0"/>
    <n v="540"/>
    <n v="4210"/>
  </r>
  <r>
    <x v="236"/>
    <x v="17"/>
    <n v="99"/>
    <n v="2130"/>
    <n v="205"/>
    <n v="2193"/>
    <n v="92"/>
    <n v="1"/>
    <n v="350"/>
    <n v="4415"/>
  </r>
  <r>
    <x v="237"/>
    <x v="17"/>
    <n v="115"/>
    <n v="2431"/>
    <n v="327"/>
    <n v="2219"/>
    <n v="92"/>
    <n v="0"/>
    <n v="260"/>
    <n v="4742"/>
  </r>
  <r>
    <x v="238"/>
    <x v="17"/>
    <n v="131"/>
    <n v="2569"/>
    <n v="167"/>
    <n v="2247"/>
    <n v="93"/>
    <n v="1"/>
    <n v="280"/>
    <n v="4909"/>
  </r>
  <r>
    <x v="239"/>
    <x v="17"/>
    <n v="150"/>
    <n v="2675"/>
    <n v="194"/>
    <n v="2335"/>
    <n v="93"/>
    <n v="0"/>
    <n v="880"/>
    <n v="5103"/>
  </r>
  <r>
    <x v="240"/>
    <x v="17"/>
    <n v="152"/>
    <n v="2955"/>
    <n v="350"/>
    <n v="2403"/>
    <n v="95"/>
    <n v="2"/>
    <n v="680"/>
    <n v="5453"/>
  </r>
  <r>
    <x v="241"/>
    <x v="17"/>
    <n v="171"/>
    <n v="3270"/>
    <n v="407"/>
    <n v="2493"/>
    <n v="97"/>
    <n v="2"/>
    <n v="900"/>
    <n v="5860"/>
  </r>
  <r>
    <x v="242"/>
    <x v="17"/>
    <n v="183"/>
    <n v="3630"/>
    <n v="447"/>
    <n v="2577"/>
    <n v="100"/>
    <n v="3"/>
    <n v="840"/>
    <n v="6307"/>
  </r>
  <r>
    <x v="243"/>
    <x v="17"/>
    <n v="203"/>
    <n v="4021"/>
    <n v="525"/>
    <n v="2709"/>
    <n v="102"/>
    <n v="2"/>
    <n v="1320"/>
    <n v="6832"/>
  </r>
  <r>
    <x v="244"/>
    <x v="17"/>
    <n v="215"/>
    <n v="4395"/>
    <n v="463"/>
    <n v="2795"/>
    <n v="105"/>
    <n v="3"/>
    <n v="860"/>
    <n v="7295"/>
  </r>
  <r>
    <x v="245"/>
    <x v="17"/>
    <n v="239"/>
    <n v="4583"/>
    <n v="263"/>
    <n v="2867"/>
    <n v="108"/>
    <n v="3"/>
    <n v="720"/>
    <n v="7558"/>
  </r>
  <r>
    <x v="246"/>
    <x v="17"/>
    <n v="248"/>
    <n v="4761"/>
    <n v="314"/>
    <n v="3001"/>
    <n v="110"/>
    <n v="2"/>
    <n v="1340"/>
    <n v="7872"/>
  </r>
  <r>
    <x v="247"/>
    <x v="17"/>
    <n v="255"/>
    <n v="4999"/>
    <n v="401"/>
    <n v="3160"/>
    <n v="114"/>
    <n v="4"/>
    <n v="1590"/>
    <n v="8273"/>
  </r>
  <r>
    <x v="248"/>
    <x v="17"/>
    <n v="260"/>
    <n v="5571"/>
    <n v="694"/>
    <n v="3277"/>
    <n v="119"/>
    <n v="5"/>
    <n v="1170"/>
    <n v="8967"/>
  </r>
  <r>
    <x v="249"/>
    <x v="17"/>
    <n v="260"/>
    <n v="6166"/>
    <n v="729"/>
    <n v="3409"/>
    <n v="121"/>
    <n v="2"/>
    <n v="1320"/>
    <n v="9696"/>
  </r>
  <r>
    <x v="250"/>
    <x v="17"/>
    <n v="277"/>
    <n v="6554"/>
    <n v="483"/>
    <n v="3499"/>
    <n v="126"/>
    <n v="5"/>
    <n v="900"/>
    <n v="10179"/>
  </r>
  <r>
    <x v="251"/>
    <x v="17"/>
    <n v="295"/>
    <n v="7210"/>
    <n v="768"/>
    <n v="3602"/>
    <n v="135"/>
    <n v="9"/>
    <n v="1030"/>
    <n v="10947"/>
  </r>
  <r>
    <x v="252"/>
    <x v="17"/>
    <n v="308"/>
    <n v="7326"/>
    <n v="193"/>
    <n v="3674"/>
    <n v="140"/>
    <n v="5"/>
    <n v="720"/>
    <n v="11140"/>
  </r>
  <r>
    <x v="253"/>
    <x v="17"/>
    <n v="305"/>
    <n v="7567"/>
    <n v="420"/>
    <n v="3845"/>
    <n v="148"/>
    <n v="8"/>
    <n v="1710"/>
    <n v="11560"/>
  </r>
  <r>
    <x v="254"/>
    <x v="17"/>
    <n v="307"/>
    <n v="7836"/>
    <n v="496"/>
    <n v="4066"/>
    <n v="154"/>
    <n v="6"/>
    <n v="2210"/>
    <n v="12056"/>
  </r>
  <r>
    <x v="255"/>
    <x v="17"/>
    <n v="319"/>
    <n v="8389"/>
    <n v="768"/>
    <n v="4270"/>
    <n v="165"/>
    <n v="11"/>
    <n v="2040"/>
    <n v="12824"/>
  </r>
  <r>
    <x v="256"/>
    <x v="17"/>
    <n v="326"/>
    <n v="8885"/>
    <n v="767"/>
    <n v="4532"/>
    <n v="174"/>
    <n v="9"/>
    <n v="2620"/>
    <n v="13591"/>
  </r>
  <r>
    <x v="257"/>
    <x v="17"/>
    <n v="345"/>
    <n v="9370"/>
    <n v="688"/>
    <n v="4731"/>
    <n v="178"/>
    <n v="4"/>
    <n v="1990"/>
    <n v="14279"/>
  </r>
  <r>
    <x v="258"/>
    <x v="17"/>
    <n v="353"/>
    <n v="9800"/>
    <n v="660"/>
    <n v="4951"/>
    <n v="188"/>
    <n v="10"/>
    <n v="2200"/>
    <n v="14939"/>
  </r>
  <r>
    <x v="259"/>
    <x v="17"/>
    <n v="360"/>
    <n v="9996"/>
    <n v="314"/>
    <n v="5060"/>
    <n v="197"/>
    <n v="9"/>
    <n v="1090"/>
    <n v="15253"/>
  </r>
  <r>
    <x v="260"/>
    <x v="17"/>
    <n v="363"/>
    <n v="10140"/>
    <n v="485"/>
    <n v="5392"/>
    <n v="206"/>
    <n v="9"/>
    <n v="3320"/>
    <n v="15738"/>
  </r>
  <r>
    <x v="261"/>
    <x v="17"/>
    <n v="359"/>
    <n v="10334"/>
    <n v="515"/>
    <n v="5701"/>
    <n v="218"/>
    <n v="12"/>
    <n v="3090"/>
    <n v="16253"/>
  </r>
  <r>
    <x v="262"/>
    <x v="17"/>
    <n v="354"/>
    <n v="10784"/>
    <n v="783"/>
    <n v="6026"/>
    <n v="226"/>
    <n v="8"/>
    <n v="3250"/>
    <n v="17036"/>
  </r>
  <r>
    <x v="263"/>
    <x v="17"/>
    <n v="359"/>
    <n v="10390"/>
    <n v="604"/>
    <n v="7016"/>
    <n v="234"/>
    <n v="8"/>
    <n v="9900"/>
    <n v="17640"/>
  </r>
  <r>
    <x v="264"/>
    <x v="17"/>
    <n v="361"/>
    <n v="10776"/>
    <n v="579"/>
    <n v="7201"/>
    <n v="242"/>
    <n v="8"/>
    <n v="1850"/>
    <n v="18219"/>
  </r>
  <r>
    <x v="265"/>
    <x v="17"/>
    <n v="366"/>
    <n v="11095"/>
    <n v="657"/>
    <n v="7528"/>
    <n v="253"/>
    <n v="11"/>
    <n v="3270"/>
    <n v="18876"/>
  </r>
  <r>
    <x v="266"/>
    <x v="17"/>
    <n v="375"/>
    <n v="11239"/>
    <n v="283"/>
    <n v="7658"/>
    <n v="262"/>
    <n v="9"/>
    <n v="1300"/>
    <n v="19159"/>
  </r>
  <r>
    <x v="267"/>
    <x v="17"/>
    <n v="368"/>
    <n v="11244"/>
    <n v="351"/>
    <n v="7991"/>
    <n v="275"/>
    <n v="13"/>
    <n v="3330"/>
    <n v="19510"/>
  </r>
  <r>
    <x v="268"/>
    <x v="17"/>
    <n v="368"/>
    <n v="11274"/>
    <n v="501"/>
    <n v="8451"/>
    <n v="286"/>
    <n v="11"/>
    <n v="4600"/>
    <n v="20011"/>
  </r>
  <r>
    <x v="269"/>
    <x v="17"/>
    <n v="369"/>
    <n v="11385"/>
    <n v="556"/>
    <n v="8889"/>
    <n v="293"/>
    <n v="7"/>
    <n v="4380"/>
    <n v="20567"/>
  </r>
  <r>
    <x v="270"/>
    <x v="17"/>
    <n v="363"/>
    <n v="11368"/>
    <n v="394"/>
    <n v="9279"/>
    <n v="314"/>
    <n v="21"/>
    <n v="3900"/>
    <n v="20961"/>
  </r>
  <r>
    <x v="271"/>
    <x v="17"/>
    <n v="370"/>
    <n v="11423"/>
    <n v="408"/>
    <n v="9623"/>
    <n v="323"/>
    <n v="9"/>
    <n v="3440"/>
    <n v="21369"/>
  </r>
  <r>
    <x v="272"/>
    <x v="17"/>
    <n v="368"/>
    <n v="11572"/>
    <n v="400"/>
    <n v="9864"/>
    <n v="333"/>
    <n v="10"/>
    <n v="2410"/>
    <n v="21769"/>
  </r>
  <r>
    <x v="273"/>
    <x v="17"/>
    <n v="371"/>
    <n v="10483"/>
    <n v="105"/>
    <n v="11054"/>
    <n v="337"/>
    <n v="4"/>
    <n v="11900"/>
    <n v="21874"/>
  </r>
  <r>
    <x v="274"/>
    <x v="17"/>
    <n v="368"/>
    <n v="10197"/>
    <n v="218"/>
    <n v="11548"/>
    <n v="347"/>
    <n v="10"/>
    <n v="4940"/>
    <n v="22092"/>
  </r>
  <r>
    <x v="275"/>
    <x v="17"/>
    <n v="361"/>
    <n v="9937"/>
    <n v="386"/>
    <n v="12186"/>
    <n v="355"/>
    <n v="8"/>
    <n v="6380"/>
    <n v="22478"/>
  </r>
  <r>
    <x v="276"/>
    <x v="17"/>
    <n v="349"/>
    <n v="9434"/>
    <n v="343"/>
    <n v="13018"/>
    <n v="369"/>
    <n v="14"/>
    <n v="8320"/>
    <n v="22821"/>
  </r>
  <r>
    <x v="277"/>
    <x v="17"/>
    <n v="353"/>
    <n v="9050"/>
    <n v="261"/>
    <n v="13649"/>
    <n v="383"/>
    <n v="14"/>
    <n v="6310"/>
    <n v="23082"/>
  </r>
  <r>
    <x v="278"/>
    <x v="17"/>
    <n v="351"/>
    <n v="8653"/>
    <n v="348"/>
    <n v="14388"/>
    <n v="389"/>
    <n v="6"/>
    <n v="7390"/>
    <n v="23430"/>
  </r>
  <r>
    <x v="279"/>
    <x v="17"/>
    <n v="355"/>
    <n v="8443"/>
    <n v="310"/>
    <n v="14903"/>
    <n v="394"/>
    <n v="5"/>
    <n v="5150"/>
    <n v="23740"/>
  </r>
  <r>
    <x v="280"/>
    <x v="17"/>
    <n v="366"/>
    <n v="8235"/>
    <n v="68"/>
    <n v="15166"/>
    <n v="407"/>
    <n v="13"/>
    <n v="2630"/>
    <n v="23808"/>
  </r>
  <r>
    <x v="281"/>
    <x v="17"/>
    <n v="361"/>
    <n v="7680"/>
    <n v="144"/>
    <n v="15857"/>
    <n v="415"/>
    <n v="8"/>
    <n v="6910"/>
    <n v="23952"/>
  </r>
  <r>
    <x v="282"/>
    <x v="17"/>
    <n v="342"/>
    <n v="7083"/>
    <n v="278"/>
    <n v="16722"/>
    <n v="425"/>
    <n v="10"/>
    <n v="8650"/>
    <n v="24230"/>
  </r>
  <r>
    <x v="283"/>
    <x v="17"/>
    <n v="344"/>
    <n v="6762"/>
    <n v="286"/>
    <n v="17314"/>
    <n v="440"/>
    <n v="15"/>
    <n v="5920"/>
    <n v="24516"/>
  </r>
  <r>
    <x v="284"/>
    <x v="17"/>
    <n v="327"/>
    <n v="6423"/>
    <n v="168"/>
    <n v="17817"/>
    <n v="444"/>
    <n v="4"/>
    <n v="5030"/>
    <n v="24684"/>
  </r>
  <r>
    <x v="285"/>
    <x v="17"/>
    <n v="330"/>
    <n v="6149"/>
    <n v="226"/>
    <n v="18310"/>
    <n v="451"/>
    <n v="7"/>
    <n v="4930"/>
    <n v="24910"/>
  </r>
  <r>
    <x v="286"/>
    <x v="17"/>
    <n v="332"/>
    <n v="6065"/>
    <n v="234"/>
    <n v="18619"/>
    <n v="460"/>
    <n v="9"/>
    <n v="3090"/>
    <n v="25144"/>
  </r>
  <r>
    <x v="287"/>
    <x v="17"/>
    <n v="338"/>
    <n v="5990"/>
    <n v="65"/>
    <n v="18751"/>
    <n v="468"/>
    <n v="8"/>
    <n v="1320"/>
    <n v="25209"/>
  </r>
  <r>
    <x v="288"/>
    <x v="17"/>
    <n v="318"/>
    <n v="5746"/>
    <n v="135"/>
    <n v="19121"/>
    <n v="477"/>
    <n v="9"/>
    <n v="3700"/>
    <n v="25344"/>
  </r>
  <r>
    <x v="289"/>
    <x v="17"/>
    <n v="323"/>
    <n v="5656"/>
    <n v="89"/>
    <n v="19291"/>
    <n v="486"/>
    <n v="9"/>
    <n v="1700"/>
    <n v="25433"/>
  </r>
  <r>
    <x v="290"/>
    <x v="17"/>
    <n v="310"/>
    <n v="5379"/>
    <n v="182"/>
    <n v="19738"/>
    <n v="498"/>
    <n v="12"/>
    <n v="4470"/>
    <n v="25615"/>
  </r>
  <r>
    <x v="291"/>
    <x v="17"/>
    <n v="314"/>
    <n v="5089"/>
    <n v="219"/>
    <n v="20238"/>
    <n v="507"/>
    <n v="9"/>
    <n v="5000"/>
    <n v="25834"/>
  </r>
  <r>
    <x v="292"/>
    <x v="17"/>
    <n v="301"/>
    <n v="4884"/>
    <n v="211"/>
    <n v="20644"/>
    <n v="517"/>
    <n v="10"/>
    <n v="4060"/>
    <n v="26045"/>
  </r>
  <r>
    <x v="293"/>
    <x v="17"/>
    <n v="294"/>
    <n v="4808"/>
    <n v="145"/>
    <n v="20856"/>
    <n v="526"/>
    <n v="9"/>
    <n v="2120"/>
    <n v="26190"/>
  </r>
  <r>
    <x v="294"/>
    <x v="17"/>
    <n v="306"/>
    <n v="4735"/>
    <n v="49"/>
    <n v="20973"/>
    <n v="531"/>
    <n v="5"/>
    <n v="1170"/>
    <n v="26239"/>
  </r>
  <r>
    <x v="295"/>
    <x v="17"/>
    <n v="288"/>
    <n v="4560"/>
    <n v="179"/>
    <n v="21323"/>
    <n v="535"/>
    <n v="4"/>
    <n v="3500"/>
    <n v="26418"/>
  </r>
  <r>
    <x v="296"/>
    <x v="17"/>
    <n v="270"/>
    <n v="4323"/>
    <n v="169"/>
    <n v="21723"/>
    <n v="541"/>
    <n v="6"/>
    <n v="4000"/>
    <n v="26587"/>
  </r>
  <r>
    <x v="297"/>
    <x v="17"/>
    <n v="270"/>
    <n v="4010"/>
    <n v="180"/>
    <n v="22208"/>
    <n v="549"/>
    <n v="8"/>
    <n v="4850"/>
    <n v="26767"/>
  </r>
  <r>
    <x v="298"/>
    <x v="17"/>
    <n v="265"/>
    <n v="3945"/>
    <n v="142"/>
    <n v="22411"/>
    <n v="553"/>
    <n v="4"/>
    <n v="2030"/>
    <n v="26909"/>
  </r>
  <r>
    <x v="299"/>
    <x v="17"/>
    <n v="261"/>
    <n v="3965"/>
    <n v="219"/>
    <n v="22604"/>
    <n v="559"/>
    <n v="6"/>
    <n v="1930"/>
    <n v="27128"/>
  </r>
  <r>
    <x v="300"/>
    <x v="17"/>
    <n v="251"/>
    <n v="3883"/>
    <n v="113"/>
    <n v="22791"/>
    <n v="567"/>
    <n v="8"/>
    <n v="1870"/>
    <n v="27241"/>
  </r>
  <r>
    <x v="301"/>
    <x v="17"/>
    <n v="258"/>
    <n v="3853"/>
    <n v="41"/>
    <n v="22855"/>
    <n v="574"/>
    <n v="7"/>
    <n v="640"/>
    <n v="27282"/>
  </r>
  <r>
    <x v="302"/>
    <x v="17"/>
    <n v="244"/>
    <n v="3729"/>
    <n v="114"/>
    <n v="23089"/>
    <n v="578"/>
    <n v="4"/>
    <n v="2340"/>
    <n v="27396"/>
  </r>
  <r>
    <x v="303"/>
    <x v="17"/>
    <n v="239"/>
    <n v="3548"/>
    <n v="157"/>
    <n v="23421"/>
    <n v="584"/>
    <n v="6"/>
    <n v="3320"/>
    <n v="27553"/>
  </r>
  <r>
    <x v="304"/>
    <x v="17"/>
    <n v="238"/>
    <n v="3521"/>
    <n v="192"/>
    <n v="23633"/>
    <n v="591"/>
    <n v="7"/>
    <n v="2120"/>
    <n v="27745"/>
  </r>
  <r>
    <x v="305"/>
    <x v="17"/>
    <n v="240"/>
    <n v="3546"/>
    <n v="232"/>
    <n v="23834"/>
    <n v="597"/>
    <n v="6"/>
    <n v="2010"/>
    <n v="27977"/>
  </r>
  <r>
    <x v="306"/>
    <x v="17"/>
    <n v="248"/>
    <n v="3549"/>
    <n v="51"/>
    <n v="23878"/>
    <n v="601"/>
    <n v="4"/>
    <n v="440"/>
    <n v="28028"/>
  </r>
  <r>
    <x v="307"/>
    <x v="17"/>
    <n v="260"/>
    <n v="3553"/>
    <n v="36"/>
    <n v="23907"/>
    <n v="604"/>
    <n v="3"/>
    <n v="290"/>
    <n v="28064"/>
  </r>
  <r>
    <x v="308"/>
    <x v="17"/>
    <n v="268"/>
    <n v="3558"/>
    <n v="88"/>
    <n v="23984"/>
    <n v="610"/>
    <n v="6"/>
    <n v="770"/>
    <n v="28152"/>
  </r>
  <r>
    <x v="309"/>
    <x v="17"/>
    <n v="263"/>
    <n v="3568"/>
    <n v="161"/>
    <n v="24132"/>
    <n v="613"/>
    <n v="3"/>
    <n v="1480"/>
    <n v="28313"/>
  </r>
  <r>
    <x v="310"/>
    <x v="17"/>
    <n v="256"/>
    <n v="3706"/>
    <n v="347"/>
    <n v="24336"/>
    <n v="618"/>
    <n v="5"/>
    <n v="2040"/>
    <n v="28660"/>
  </r>
  <r>
    <x v="311"/>
    <x v="17"/>
    <n v="259"/>
    <n v="3777"/>
    <n v="300"/>
    <n v="24559"/>
    <n v="624"/>
    <n v="6"/>
    <n v="2230"/>
    <n v="28960"/>
  </r>
  <r>
    <x v="312"/>
    <x v="17"/>
    <n v="254"/>
    <n v="3804"/>
    <n v="228"/>
    <n v="24759"/>
    <n v="625"/>
    <n v="1"/>
    <n v="2000"/>
    <n v="29188"/>
  </r>
  <r>
    <x v="313"/>
    <x v="17"/>
    <n v="270"/>
    <n v="3793"/>
    <n v="50"/>
    <n v="24817"/>
    <n v="628"/>
    <n v="3"/>
    <n v="580"/>
    <n v="29238"/>
  </r>
  <r>
    <x v="314"/>
    <x v="17"/>
    <n v="268"/>
    <n v="3904"/>
    <n v="202"/>
    <n v="24905"/>
    <n v="631"/>
    <n v="3"/>
    <n v="880"/>
    <n v="29440"/>
  </r>
  <r>
    <x v="315"/>
    <x v="17"/>
    <n v="274"/>
    <n v="3878"/>
    <n v="54"/>
    <n v="24980"/>
    <n v="636"/>
    <n v="5"/>
    <n v="750"/>
    <n v="29494"/>
  </r>
  <r>
    <x v="316"/>
    <x v="17"/>
    <n v="275"/>
    <n v="3933"/>
    <n v="234"/>
    <n v="25155"/>
    <n v="640"/>
    <n v="4"/>
    <n v="1750"/>
    <n v="29728"/>
  </r>
  <r>
    <x v="317"/>
    <x v="17"/>
    <n v="277"/>
    <n v="4074"/>
    <n v="347"/>
    <n v="25358"/>
    <n v="643"/>
    <n v="3"/>
    <n v="2030"/>
    <n v="30075"/>
  </r>
  <r>
    <x v="318"/>
    <x v="17"/>
    <n v="277"/>
    <n v="4061"/>
    <n v="64"/>
    <n v="25432"/>
    <n v="646"/>
    <n v="3"/>
    <n v="740"/>
    <n v="30139"/>
  </r>
  <r>
    <x v="319"/>
    <x v="17"/>
    <n v="280"/>
    <n v="4108"/>
    <n v="215"/>
    <n v="25598"/>
    <n v="648"/>
    <n v="2"/>
    <n v="1660"/>
    <n v="30354"/>
  </r>
  <r>
    <x v="320"/>
    <x v="17"/>
    <n v="279"/>
    <n v="4237"/>
    <n v="295"/>
    <n v="25760"/>
    <n v="652"/>
    <n v="4"/>
    <n v="1620"/>
    <n v="30649"/>
  </r>
  <r>
    <x v="321"/>
    <x v="17"/>
    <n v="265"/>
    <n v="4304"/>
    <n v="257"/>
    <n v="25942"/>
    <n v="660"/>
    <n v="8"/>
    <n v="1820"/>
    <n v="30906"/>
  </r>
  <r>
    <x v="322"/>
    <x v="17"/>
    <n v="272"/>
    <n v="4272"/>
    <n v="49"/>
    <n v="26019"/>
    <n v="664"/>
    <n v="4"/>
    <n v="770"/>
    <n v="30955"/>
  </r>
  <r>
    <x v="323"/>
    <x v="17"/>
    <n v="268"/>
    <n v="4348"/>
    <n v="205"/>
    <n v="26140"/>
    <n v="672"/>
    <n v="8"/>
    <n v="1210"/>
    <n v="31160"/>
  </r>
  <r>
    <x v="324"/>
    <x v="17"/>
    <n v="275"/>
    <n v="4470"/>
    <n v="307"/>
    <n v="26321"/>
    <n v="676"/>
    <n v="4"/>
    <n v="1810"/>
    <n v="31467"/>
  </r>
  <r>
    <x v="325"/>
    <x v="17"/>
    <n v="277"/>
    <n v="4489"/>
    <n v="210"/>
    <n v="26510"/>
    <n v="678"/>
    <n v="2"/>
    <n v="1890"/>
    <n v="31677"/>
  </r>
  <r>
    <x v="326"/>
    <x v="17"/>
    <n v="278"/>
    <n v="4489"/>
    <n v="232"/>
    <n v="26738"/>
    <n v="682"/>
    <n v="4"/>
    <n v="2280"/>
    <n v="31909"/>
  </r>
  <r>
    <x v="327"/>
    <x v="17"/>
    <n v="278"/>
    <n v="4603"/>
    <n v="241"/>
    <n v="26858"/>
    <n v="689"/>
    <n v="7"/>
    <n v="1200"/>
    <n v="32150"/>
  </r>
  <r>
    <x v="328"/>
    <x v="17"/>
    <n v="280"/>
    <n v="4606"/>
    <n v="153"/>
    <n v="27004"/>
    <n v="693"/>
    <n v="4"/>
    <n v="1460"/>
    <n v="32303"/>
  </r>
  <r>
    <x v="329"/>
    <x v="17"/>
    <n v="284"/>
    <n v="4580"/>
    <n v="94"/>
    <n v="27116"/>
    <n v="701"/>
    <n v="8"/>
    <n v="1120"/>
    <n v="32397"/>
  </r>
  <r>
    <x v="330"/>
    <x v="17"/>
    <n v="292"/>
    <n v="4636"/>
    <n v="225"/>
    <n v="27280"/>
    <n v="706"/>
    <n v="5"/>
    <n v="1640"/>
    <n v="32622"/>
  </r>
  <r>
    <x v="331"/>
    <x v="17"/>
    <n v="283"/>
    <n v="4605"/>
    <n v="277"/>
    <n v="27580"/>
    <n v="714"/>
    <n v="8"/>
    <n v="3000"/>
    <n v="32899"/>
  </r>
  <r>
    <x v="332"/>
    <x v="17"/>
    <n v="286"/>
    <n v="4721"/>
    <n v="286"/>
    <n v="27741"/>
    <n v="723"/>
    <n v="9"/>
    <n v="1610"/>
    <n v="33185"/>
  </r>
  <r>
    <x v="333"/>
    <x v="17"/>
    <n v="283"/>
    <n v="4880"/>
    <n v="305"/>
    <n v="27884"/>
    <n v="726"/>
    <n v="3"/>
    <n v="1430"/>
    <n v="33490"/>
  </r>
  <r>
    <x v="334"/>
    <x v="17"/>
    <n v="292"/>
    <n v="5029"/>
    <n v="332"/>
    <n v="28061"/>
    <n v="732"/>
    <n v="6"/>
    <n v="1770"/>
    <n v="33822"/>
  </r>
  <r>
    <x v="335"/>
    <x v="17"/>
    <n v="291"/>
    <n v="5112"/>
    <n v="247"/>
    <n v="28217"/>
    <n v="740"/>
    <n v="8"/>
    <n v="1560"/>
    <n v="34069"/>
  </r>
  <r>
    <x v="336"/>
    <x v="17"/>
    <n v="300"/>
    <n v="5032"/>
    <n v="66"/>
    <n v="28357"/>
    <n v="746"/>
    <n v="6"/>
    <n v="1400"/>
    <n v="34135"/>
  </r>
  <r>
    <x v="337"/>
    <x v="17"/>
    <n v="334"/>
    <n v="5169"/>
    <n v="275"/>
    <n v="28490"/>
    <n v="751"/>
    <n v="5"/>
    <n v="1330"/>
    <n v="34410"/>
  </r>
  <r>
    <x v="338"/>
    <x v="17"/>
    <n v="334"/>
    <n v="5129"/>
    <n v="415"/>
    <n v="28940"/>
    <n v="756"/>
    <n v="5"/>
    <n v="4500"/>
    <n v="34825"/>
  </r>
  <r>
    <x v="339"/>
    <x v="17"/>
    <n v="338"/>
    <n v="5303"/>
    <n v="369"/>
    <n v="29131"/>
    <n v="760"/>
    <n v="4"/>
    <n v="1910"/>
    <n v="35194"/>
  </r>
  <r>
    <x v="340"/>
    <x v="17"/>
    <n v="349"/>
    <n v="5477"/>
    <n v="335"/>
    <n v="29285"/>
    <n v="767"/>
    <n v="7"/>
    <n v="1540"/>
    <n v="35529"/>
  </r>
  <r>
    <x v="341"/>
    <x v="17"/>
    <n v="346"/>
    <n v="5511"/>
    <n v="228"/>
    <n v="29474"/>
    <n v="772"/>
    <n v="5"/>
    <n v="1890"/>
    <n v="35757"/>
  </r>
  <r>
    <x v="342"/>
    <x v="17"/>
    <n v="361"/>
    <n v="5629"/>
    <n v="294"/>
    <n v="29641"/>
    <n v="781"/>
    <n v="9"/>
    <n v="1670"/>
    <n v="36051"/>
  </r>
  <r>
    <x v="343"/>
    <x v="17"/>
    <n v="363"/>
    <n v="5643"/>
    <n v="143"/>
    <n v="29762"/>
    <n v="789"/>
    <n v="8"/>
    <n v="1210"/>
    <n v="36194"/>
  </r>
  <r>
    <x v="344"/>
    <x v="17"/>
    <n v="369"/>
    <n v="5772"/>
    <n v="283"/>
    <n v="29904"/>
    <n v="801"/>
    <n v="12"/>
    <n v="1420"/>
    <n v="36477"/>
  </r>
  <r>
    <x v="345"/>
    <x v="17"/>
    <n v="367"/>
    <n v="5999"/>
    <n v="458"/>
    <n v="30126"/>
    <n v="810"/>
    <n v="9"/>
    <n v="2220"/>
    <n v="36935"/>
  </r>
  <r>
    <x v="346"/>
    <x v="17"/>
    <n v="372"/>
    <n v="6191"/>
    <n v="373"/>
    <n v="30304"/>
    <n v="813"/>
    <n v="3"/>
    <n v="1780"/>
    <n v="37308"/>
  </r>
  <r>
    <x v="347"/>
    <x v="17"/>
    <n v="377"/>
    <n v="6398"/>
    <n v="443"/>
    <n v="30530"/>
    <n v="823"/>
    <n v="10"/>
    <n v="2260"/>
    <n v="37751"/>
  </r>
  <r>
    <x v="348"/>
    <x v="17"/>
    <n v="388"/>
    <n v="6582"/>
    <n v="351"/>
    <n v="30689"/>
    <n v="831"/>
    <n v="8"/>
    <n v="1590"/>
    <n v="38102"/>
  </r>
  <r>
    <x v="349"/>
    <x v="17"/>
    <n v="411"/>
    <n v="6784"/>
    <n v="382"/>
    <n v="30866"/>
    <n v="834"/>
    <n v="3"/>
    <n v="1770"/>
    <n v="38484"/>
  </r>
  <r>
    <x v="350"/>
    <x v="17"/>
    <n v="423"/>
    <n v="6902"/>
    <n v="190"/>
    <n v="30932"/>
    <n v="840"/>
    <n v="6"/>
    <n v="660"/>
    <n v="38674"/>
  </r>
  <r>
    <x v="351"/>
    <x v="17"/>
    <n v="434"/>
    <n v="7173"/>
    <n v="375"/>
    <n v="31025"/>
    <n v="851"/>
    <n v="11"/>
    <n v="930"/>
    <n v="39049"/>
  </r>
  <r>
    <x v="352"/>
    <x v="17"/>
    <n v="426"/>
    <n v="7397"/>
    <n v="415"/>
    <n v="31204"/>
    <n v="863"/>
    <n v="12"/>
    <n v="1790"/>
    <n v="39464"/>
  </r>
  <r>
    <x v="353"/>
    <x v="17"/>
    <n v="440"/>
    <n v="7553"/>
    <n v="363"/>
    <n v="31402"/>
    <n v="872"/>
    <n v="9"/>
    <n v="1980"/>
    <n v="39827"/>
  </r>
  <r>
    <x v="354"/>
    <x v="17"/>
    <n v="439"/>
    <n v="7878"/>
    <n v="494"/>
    <n v="31559"/>
    <n v="884"/>
    <n v="12"/>
    <n v="1570"/>
    <n v="40321"/>
  </r>
  <r>
    <x v="355"/>
    <x v="17"/>
    <n v="448"/>
    <n v="8082"/>
    <n v="346"/>
    <n v="31691"/>
    <n v="894"/>
    <n v="10"/>
    <n v="1320"/>
    <n v="40667"/>
  </r>
  <r>
    <x v="356"/>
    <x v="17"/>
    <n v="451"/>
    <n v="8166"/>
    <n v="292"/>
    <n v="31889"/>
    <n v="904"/>
    <n v="10"/>
    <n v="1980"/>
    <n v="40959"/>
  </r>
  <r>
    <x v="357"/>
    <x v="17"/>
    <n v="464"/>
    <n v="8152"/>
    <n v="109"/>
    <n v="32005"/>
    <n v="911"/>
    <n v="7"/>
    <n v="1160"/>
    <n v="41068"/>
  </r>
  <r>
    <x v="358"/>
    <x v="17"/>
    <n v="463"/>
    <n v="8285"/>
    <n v="233"/>
    <n v="32094"/>
    <n v="922"/>
    <n v="11"/>
    <n v="890"/>
    <n v="41301"/>
  </r>
  <r>
    <x v="359"/>
    <x v="17"/>
    <n v="471"/>
    <n v="8431"/>
    <n v="438"/>
    <n v="32375"/>
    <n v="933"/>
    <n v="11"/>
    <n v="2810"/>
    <n v="41739"/>
  </r>
  <r>
    <x v="360"/>
    <x v="17"/>
    <n v="469"/>
    <n v="8418"/>
    <n v="319"/>
    <n v="32692"/>
    <n v="948"/>
    <n v="15"/>
    <n v="3170"/>
    <n v="42058"/>
  </r>
  <r>
    <x v="361"/>
    <x v="17"/>
    <n v="462"/>
    <n v="8439"/>
    <n v="301"/>
    <n v="32961"/>
    <n v="959"/>
    <n v="11"/>
    <n v="2690"/>
    <n v="42359"/>
  </r>
  <r>
    <x v="362"/>
    <x v="17"/>
    <n v="459"/>
    <n v="8520"/>
    <n v="363"/>
    <n v="33230"/>
    <n v="972"/>
    <n v="13"/>
    <n v="2690"/>
    <n v="42722"/>
  </r>
  <r>
    <x v="363"/>
    <x v="17"/>
    <n v="468"/>
    <n v="8548"/>
    <n v="270"/>
    <n v="33461"/>
    <n v="983"/>
    <n v="11"/>
    <n v="2310"/>
    <n v="42992"/>
  </r>
  <r>
    <x v="364"/>
    <x v="17"/>
    <n v="475"/>
    <n v="8474"/>
    <n v="97"/>
    <n v="33622"/>
    <n v="993"/>
    <n v="10"/>
    <n v="1610"/>
    <n v="43089"/>
  </r>
  <r>
    <x v="365"/>
    <x v="17"/>
    <n v="473"/>
    <n v="8509"/>
    <n v="262"/>
    <n v="33839"/>
    <n v="1003"/>
    <n v="10"/>
    <n v="2170"/>
    <n v="43351"/>
  </r>
  <r>
    <x v="366"/>
    <x v="17"/>
    <n v="460"/>
    <n v="8417"/>
    <n v="292"/>
    <n v="34212"/>
    <n v="1014"/>
    <n v="11"/>
    <n v="3730"/>
    <n v="43643"/>
  </r>
  <r>
    <x v="367"/>
    <x v="17"/>
    <n v="448"/>
    <n v="8322"/>
    <n v="267"/>
    <n v="34565"/>
    <n v="1023"/>
    <n v="9"/>
    <n v="3530"/>
    <n v="43910"/>
  </r>
  <r>
    <x v="368"/>
    <x v="17"/>
    <n v="441"/>
    <n v="8328"/>
    <n v="331"/>
    <n v="34883"/>
    <n v="1030"/>
    <n v="7"/>
    <n v="3180"/>
    <n v="44241"/>
  </r>
  <r>
    <x v="369"/>
    <x v="17"/>
    <n v="421"/>
    <n v="8215"/>
    <n v="230"/>
    <n v="35219"/>
    <n v="1037"/>
    <n v="7"/>
    <n v="3360"/>
    <n v="44471"/>
  </r>
  <r>
    <x v="370"/>
    <x v="17"/>
    <n v="436"/>
    <n v="8141"/>
    <n v="212"/>
    <n v="35492"/>
    <n v="1050"/>
    <n v="13"/>
    <n v="2730"/>
    <n v="44683"/>
  </r>
  <r>
    <x v="371"/>
    <x v="17"/>
    <n v="445"/>
    <n v="7998"/>
    <n v="79"/>
    <n v="35708"/>
    <n v="1056"/>
    <n v="6"/>
    <n v="2160"/>
    <n v="44762"/>
  </r>
  <r>
    <x v="372"/>
    <x v="17"/>
    <n v="446"/>
    <n v="8099"/>
    <n v="289"/>
    <n v="35890"/>
    <n v="1062"/>
    <n v="6"/>
    <n v="1820"/>
    <n v="45051"/>
  </r>
  <r>
    <x v="373"/>
    <x v="17"/>
    <n v="431"/>
    <n v="7938"/>
    <n v="301"/>
    <n v="36347"/>
    <n v="1067"/>
    <n v="5"/>
    <n v="4570"/>
    <n v="45352"/>
  </r>
  <r>
    <x v="374"/>
    <x v="17"/>
    <n v="436"/>
    <n v="7737"/>
    <n v="267"/>
    <n v="36807"/>
    <n v="1075"/>
    <n v="8"/>
    <n v="4600"/>
    <n v="45619"/>
  </r>
  <r>
    <x v="375"/>
    <x v="17"/>
    <n v="431"/>
    <n v="7603"/>
    <n v="295"/>
    <n v="37229"/>
    <n v="1082"/>
    <n v="7"/>
    <n v="4220"/>
    <n v="45914"/>
  </r>
  <r>
    <x v="376"/>
    <x v="17"/>
    <n v="426"/>
    <n v="7425"/>
    <n v="283"/>
    <n v="37677"/>
    <n v="1095"/>
    <n v="13"/>
    <n v="4480"/>
    <n v="46197"/>
  </r>
  <r>
    <x v="377"/>
    <x v="17"/>
    <n v="423"/>
    <n v="7279"/>
    <n v="242"/>
    <n v="38060"/>
    <n v="1100"/>
    <n v="5"/>
    <n v="3830"/>
    <n v="46439"/>
  </r>
  <r>
    <x v="378"/>
    <x v="17"/>
    <n v="432"/>
    <n v="6955"/>
    <n v="42"/>
    <n v="38416"/>
    <n v="1110"/>
    <n v="10"/>
    <n v="3560"/>
    <n v="46481"/>
  </r>
  <r>
    <x v="379"/>
    <x v="17"/>
    <n v="431"/>
    <n v="6870"/>
    <n v="232"/>
    <n v="38726"/>
    <n v="1117"/>
    <n v="7"/>
    <n v="3100"/>
    <n v="46713"/>
  </r>
  <r>
    <x v="380"/>
    <x v="17"/>
    <n v="413"/>
    <n v="6640"/>
    <n v="296"/>
    <n v="39243"/>
    <n v="1126"/>
    <n v="9"/>
    <n v="5170"/>
    <n v="47009"/>
  </r>
  <r>
    <x v="381"/>
    <x v="17"/>
    <n v="407"/>
    <n v="6597"/>
    <n v="283"/>
    <n v="39565"/>
    <n v="1130"/>
    <n v="4"/>
    <n v="3220"/>
    <n v="47292"/>
  </r>
  <r>
    <x v="382"/>
    <x v="17"/>
    <n v="403"/>
    <n v="6361"/>
    <n v="219"/>
    <n v="40013"/>
    <n v="1137"/>
    <n v="7"/>
    <n v="4480"/>
    <n v="47511"/>
  </r>
  <r>
    <x v="383"/>
    <x v="17"/>
    <n v="391"/>
    <n v="6152"/>
    <n v="196"/>
    <n v="40408"/>
    <n v="1147"/>
    <n v="10"/>
    <n v="3950"/>
    <n v="47707"/>
  </r>
  <r>
    <x v="384"/>
    <x v="17"/>
    <n v="402"/>
    <n v="6099"/>
    <n v="270"/>
    <n v="40726"/>
    <n v="1152"/>
    <n v="5"/>
    <n v="3180"/>
    <n v="47977"/>
  </r>
  <r>
    <x v="385"/>
    <x v="17"/>
    <n v="407"/>
    <n v="5987"/>
    <n v="66"/>
    <n v="40895"/>
    <n v="1161"/>
    <n v="9"/>
    <n v="1690"/>
    <n v="48043"/>
  </r>
  <r>
    <x v="386"/>
    <x v="17"/>
    <n v="402"/>
    <n v="5905"/>
    <n v="159"/>
    <n v="41126"/>
    <n v="1171"/>
    <n v="10"/>
    <n v="2310"/>
    <n v="48202"/>
  </r>
  <r>
    <x v="387"/>
    <x v="17"/>
    <n v="406"/>
    <n v="5904"/>
    <n v="324"/>
    <n v="41441"/>
    <n v="1181"/>
    <n v="10"/>
    <n v="3150"/>
    <n v="48526"/>
  </r>
  <r>
    <x v="388"/>
    <x v="17"/>
    <n v="404"/>
    <n v="5811"/>
    <n v="168"/>
    <n v="41696"/>
    <n v="1187"/>
    <n v="6"/>
    <n v="2550"/>
    <n v="48694"/>
  </r>
  <r>
    <x v="389"/>
    <x v="17"/>
    <n v="385"/>
    <n v="5681"/>
    <n v="182"/>
    <n v="42002"/>
    <n v="1193"/>
    <n v="6"/>
    <n v="3060"/>
    <n v="48876"/>
  </r>
  <r>
    <x v="390"/>
    <x v="17"/>
    <n v="372"/>
    <n v="5579"/>
    <n v="206"/>
    <n v="42298"/>
    <n v="1205"/>
    <n v="12"/>
    <n v="2960"/>
    <n v="49082"/>
  </r>
  <r>
    <x v="391"/>
    <x v="17"/>
    <n v="366"/>
    <n v="5516"/>
    <n v="142"/>
    <n v="42499"/>
    <n v="1209"/>
    <n v="4"/>
    <n v="2010"/>
    <n v="49224"/>
  </r>
  <r>
    <x v="392"/>
    <x v="17"/>
    <n v="388"/>
    <n v="5403"/>
    <n v="71"/>
    <n v="42679"/>
    <n v="1213"/>
    <n v="4"/>
    <n v="1800"/>
    <n v="49295"/>
  </r>
  <r>
    <x v="393"/>
    <x v="17"/>
    <n v="383"/>
    <n v="5383"/>
    <n v="174"/>
    <n v="42859"/>
    <n v="1227"/>
    <n v="14"/>
    <n v="1800"/>
    <n v="49469"/>
  </r>
  <r>
    <x v="394"/>
    <x v="17"/>
    <n v="382"/>
    <n v="5244"/>
    <n v="225"/>
    <n v="43221"/>
    <n v="1229"/>
    <n v="2"/>
    <n v="3620"/>
    <n v="49694"/>
  </r>
  <r>
    <x v="395"/>
    <x v="17"/>
    <n v="375"/>
    <n v="5167"/>
    <n v="113"/>
    <n v="43408"/>
    <n v="1232"/>
    <n v="3"/>
    <n v="1870"/>
    <n v="49807"/>
  </r>
  <r>
    <x v="396"/>
    <x v="17"/>
    <n v="376"/>
    <n v="5250"/>
    <n v="320"/>
    <n v="43640"/>
    <n v="1237"/>
    <n v="5"/>
    <n v="2320"/>
    <n v="50127"/>
  </r>
  <r>
    <x v="397"/>
    <x v="17"/>
    <n v="372"/>
    <n v="5187"/>
    <n v="222"/>
    <n v="43919"/>
    <n v="1243"/>
    <n v="6"/>
    <n v="2790"/>
    <n v="50349"/>
  </r>
  <r>
    <x v="398"/>
    <x v="17"/>
    <n v="365"/>
    <n v="5063"/>
    <n v="162"/>
    <n v="44201"/>
    <n v="1247"/>
    <n v="4"/>
    <n v="2820"/>
    <n v="50511"/>
  </r>
  <r>
    <x v="399"/>
    <x v="17"/>
    <n v="372"/>
    <n v="4980"/>
    <n v="49"/>
    <n v="44333"/>
    <n v="1247"/>
    <n v="0"/>
    <n v="1320"/>
    <n v="50560"/>
  </r>
  <r>
    <x v="400"/>
    <x v="17"/>
    <n v="354"/>
    <n v="5045"/>
    <n v="186"/>
    <n v="44449"/>
    <n v="1252"/>
    <n v="5"/>
    <n v="1160"/>
    <n v="50746"/>
  </r>
  <r>
    <x v="401"/>
    <x v="17"/>
    <n v="349"/>
    <n v="4806"/>
    <n v="162"/>
    <n v="44846"/>
    <n v="1256"/>
    <n v="4"/>
    <n v="3970"/>
    <n v="50908"/>
  </r>
  <r>
    <x v="402"/>
    <x v="17"/>
    <n v="335"/>
    <n v="4812"/>
    <n v="174"/>
    <n v="45011"/>
    <n v="1259"/>
    <n v="3"/>
    <n v="1650"/>
    <n v="51082"/>
  </r>
  <r>
    <x v="403"/>
    <x v="17"/>
    <n v="326"/>
    <n v="4754"/>
    <n v="189"/>
    <n v="45257"/>
    <n v="1260"/>
    <n v="1"/>
    <n v="2460"/>
    <n v="51271"/>
  </r>
  <r>
    <x v="404"/>
    <x v="17"/>
    <n v="317"/>
    <n v="4627"/>
    <n v="106"/>
    <n v="45489"/>
    <n v="1261"/>
    <n v="1"/>
    <n v="2320"/>
    <n v="51377"/>
  </r>
  <r>
    <x v="405"/>
    <x v="17"/>
    <n v="302"/>
    <n v="4541"/>
    <n v="152"/>
    <n v="45722"/>
    <n v="1266"/>
    <n v="5"/>
    <n v="2330"/>
    <n v="51529"/>
  </r>
  <r>
    <x v="406"/>
    <x v="17"/>
    <n v="303"/>
    <n v="4446"/>
    <n v="53"/>
    <n v="45866"/>
    <n v="1270"/>
    <n v="4"/>
    <n v="1440"/>
    <n v="51582"/>
  </r>
  <r>
    <x v="407"/>
    <x v="17"/>
    <n v="312"/>
    <n v="4478"/>
    <n v="70"/>
    <n v="45901"/>
    <n v="1273"/>
    <n v="3"/>
    <n v="350"/>
    <n v="51652"/>
  </r>
  <r>
    <x v="408"/>
    <x v="17"/>
    <n v="315"/>
    <n v="4459"/>
    <n v="132"/>
    <n v="46046"/>
    <n v="1279"/>
    <n v="6"/>
    <n v="1450"/>
    <n v="51784"/>
  </r>
  <r>
    <x v="409"/>
    <x v="17"/>
    <n v="294"/>
    <n v="4334"/>
    <n v="172"/>
    <n v="46336"/>
    <n v="1286"/>
    <n v="7"/>
    <n v="2900"/>
    <n v="51956"/>
  </r>
  <r>
    <x v="410"/>
    <x v="17"/>
    <n v="286"/>
    <n v="4270"/>
    <n v="201"/>
    <n v="46597"/>
    <n v="1290"/>
    <n v="4"/>
    <n v="2610"/>
    <n v="52157"/>
  </r>
  <r>
    <x v="411"/>
    <x v="17"/>
    <n v="285"/>
    <n v="4107"/>
    <n v="152"/>
    <n v="46908"/>
    <n v="1294"/>
    <n v="4"/>
    <n v="3110"/>
    <n v="52309"/>
  </r>
  <r>
    <x v="412"/>
    <x v="17"/>
    <n v="272"/>
    <n v="4030"/>
    <n v="135"/>
    <n v="47118"/>
    <n v="1296"/>
    <n v="2"/>
    <n v="2100"/>
    <n v="52444"/>
  </r>
  <r>
    <x v="413"/>
    <x v="17"/>
    <n v="276"/>
    <n v="3902"/>
    <n v="40"/>
    <n v="47284"/>
    <n v="1298"/>
    <n v="2"/>
    <n v="1660"/>
    <n v="52484"/>
  </r>
  <r>
    <x v="414"/>
    <x v="17"/>
    <n v="279"/>
    <n v="3856"/>
    <n v="109"/>
    <n v="47436"/>
    <n v="1301"/>
    <n v="3"/>
    <n v="1520"/>
    <n v="52593"/>
  </r>
  <r>
    <x v="415"/>
    <x v="17"/>
    <n v="262"/>
    <n v="3788"/>
    <n v="137"/>
    <n v="47636"/>
    <n v="1306"/>
    <n v="5"/>
    <n v="2000"/>
    <n v="52730"/>
  </r>
  <r>
    <x v="416"/>
    <x v="17"/>
    <n v="258"/>
    <n v="3647"/>
    <n v="116"/>
    <n v="47889"/>
    <n v="1310"/>
    <n v="4"/>
    <n v="2530"/>
    <n v="52846"/>
  </r>
  <r>
    <x v="417"/>
    <x v="17"/>
    <n v="258"/>
    <n v="3575"/>
    <n v="133"/>
    <n v="48089"/>
    <n v="1315"/>
    <n v="5"/>
    <n v="2000"/>
    <n v="52979"/>
  </r>
  <r>
    <x v="418"/>
    <x v="17"/>
    <n v="237"/>
    <n v="3461"/>
    <n v="114"/>
    <n v="48313"/>
    <n v="1319"/>
    <n v="4"/>
    <n v="2240"/>
    <n v="53093"/>
  </r>
  <r>
    <x v="419"/>
    <x v="17"/>
    <n v="221"/>
    <n v="3422"/>
    <n v="113"/>
    <n v="48462"/>
    <n v="1322"/>
    <n v="3"/>
    <n v="1490"/>
    <n v="53206"/>
  </r>
  <r>
    <x v="420"/>
    <x v="17"/>
    <n v="227"/>
    <n v="3296"/>
    <n v="14"/>
    <n v="48600"/>
    <n v="1324"/>
    <n v="2"/>
    <n v="1380"/>
    <n v="53220"/>
  </r>
  <r>
    <x v="421"/>
    <x v="17"/>
    <n v="212"/>
    <n v="3304"/>
    <n v="102"/>
    <n v="48687"/>
    <n v="1331"/>
    <n v="7"/>
    <n v="870"/>
    <n v="53322"/>
  </r>
  <r>
    <x v="422"/>
    <x v="17"/>
    <n v="206"/>
    <n v="3152"/>
    <n v="108"/>
    <n v="48947"/>
    <n v="1331"/>
    <n v="0"/>
    <n v="2600"/>
    <n v="53430"/>
  </r>
  <r>
    <x v="423"/>
    <x v="17"/>
    <n v="194"/>
    <n v="3137"/>
    <n v="141"/>
    <n v="49100"/>
    <n v="1334"/>
    <n v="3"/>
    <n v="1530"/>
    <n v="53571"/>
  </r>
  <r>
    <x v="424"/>
    <x v="17"/>
    <n v="187"/>
    <n v="3123"/>
    <n v="134"/>
    <n v="49246"/>
    <n v="1336"/>
    <n v="2"/>
    <n v="1460"/>
    <n v="53705"/>
  </r>
  <r>
    <x v="425"/>
    <x v="17"/>
    <n v="188"/>
    <n v="3066"/>
    <n v="105"/>
    <n v="49405"/>
    <n v="1339"/>
    <n v="3"/>
    <n v="1590"/>
    <n v="53810"/>
  </r>
  <r>
    <x v="426"/>
    <x v="17"/>
    <n v="179"/>
    <n v="3025"/>
    <n v="105"/>
    <n v="49546"/>
    <n v="1344"/>
    <n v="5"/>
    <n v="1410"/>
    <n v="53915"/>
  </r>
  <r>
    <x v="427"/>
    <x v="17"/>
    <n v="169"/>
    <n v="2985"/>
    <n v="25"/>
    <n v="49608"/>
    <n v="1347"/>
    <n v="3"/>
    <n v="620"/>
    <n v="53940"/>
  </r>
  <r>
    <x v="428"/>
    <x v="17"/>
    <n v="164"/>
    <n v="2998"/>
    <n v="96"/>
    <n v="49690"/>
    <n v="1348"/>
    <n v="1"/>
    <n v="820"/>
    <n v="54036"/>
  </r>
  <r>
    <x v="429"/>
    <x v="17"/>
    <n v="160"/>
    <n v="2908"/>
    <n v="98"/>
    <n v="49877"/>
    <n v="1349"/>
    <n v="1"/>
    <n v="1870"/>
    <n v="54134"/>
  </r>
  <r>
    <x v="430"/>
    <x v="17"/>
    <n v="169"/>
    <n v="2955"/>
    <n v="188"/>
    <n v="50017"/>
    <n v="1350"/>
    <n v="1"/>
    <n v="1400"/>
    <n v="54322"/>
  </r>
  <r>
    <x v="431"/>
    <x v="17"/>
    <n v="169"/>
    <n v="2933"/>
    <n v="120"/>
    <n v="50157"/>
    <n v="1352"/>
    <n v="2"/>
    <n v="1400"/>
    <n v="54442"/>
  </r>
  <r>
    <x v="432"/>
    <x v="17"/>
    <n v="165"/>
    <n v="2881"/>
    <n v="96"/>
    <n v="50300"/>
    <n v="1357"/>
    <n v="5"/>
    <n v="1430"/>
    <n v="54538"/>
  </r>
  <r>
    <x v="433"/>
    <x v="17"/>
    <n v="171"/>
    <n v="2851"/>
    <n v="65"/>
    <n v="50395"/>
    <n v="1357"/>
    <n v="0"/>
    <n v="950"/>
    <n v="54603"/>
  </r>
  <r>
    <x v="434"/>
    <x v="17"/>
    <n v="173"/>
    <n v="2787"/>
    <n v="35"/>
    <n v="50490"/>
    <n v="1361"/>
    <n v="4"/>
    <n v="950"/>
    <n v="54638"/>
  </r>
  <r>
    <x v="435"/>
    <x v="17"/>
    <n v="165"/>
    <n v="2814"/>
    <n v="98"/>
    <n v="50561"/>
    <n v="1361"/>
    <n v="0"/>
    <n v="710"/>
    <n v="54736"/>
  </r>
  <r>
    <x v="436"/>
    <x v="17"/>
    <n v="146"/>
    <n v="2727"/>
    <n v="131"/>
    <n v="50776"/>
    <n v="1364"/>
    <n v="3"/>
    <n v="2150"/>
    <n v="54867"/>
  </r>
  <r>
    <x v="437"/>
    <x v="17"/>
    <n v="140"/>
    <n v="2684"/>
    <n v="99"/>
    <n v="50917"/>
    <n v="1365"/>
    <n v="1"/>
    <n v="1410"/>
    <n v="54966"/>
  </r>
  <r>
    <x v="438"/>
    <x v="17"/>
    <n v="139"/>
    <n v="2645"/>
    <n v="99"/>
    <n v="51054"/>
    <n v="1366"/>
    <n v="1"/>
    <n v="1370"/>
    <n v="55065"/>
  </r>
  <r>
    <x v="439"/>
    <x v="17"/>
    <n v="137"/>
    <n v="2636"/>
    <n v="97"/>
    <n v="51159"/>
    <n v="1367"/>
    <n v="1"/>
    <n v="1050"/>
    <n v="55162"/>
  </r>
  <r>
    <x v="440"/>
    <x v="17"/>
    <n v="135"/>
    <n v="2583"/>
    <n v="108"/>
    <n v="51317"/>
    <n v="1370"/>
    <n v="3"/>
    <n v="1580"/>
    <n v="55270"/>
  </r>
  <r>
    <x v="441"/>
    <x v="17"/>
    <n v="143"/>
    <n v="2556"/>
    <n v="18"/>
    <n v="51362"/>
    <n v="1370"/>
    <n v="0"/>
    <n v="450"/>
    <n v="55288"/>
  </r>
  <r>
    <x v="442"/>
    <x v="17"/>
    <n v="140"/>
    <n v="2654"/>
    <n v="114"/>
    <n v="51378"/>
    <n v="1370"/>
    <n v="0"/>
    <n v="160"/>
    <n v="55402"/>
  </r>
  <r>
    <x v="443"/>
    <x v="17"/>
    <n v="133"/>
    <n v="2522"/>
    <n v="77"/>
    <n v="51586"/>
    <n v="1371"/>
    <n v="1"/>
    <n v="2080"/>
    <n v="55479"/>
  </r>
  <r>
    <x v="444"/>
    <x v="17"/>
    <n v="125"/>
    <n v="2542"/>
    <n v="139"/>
    <n v="51704"/>
    <n v="1372"/>
    <n v="1"/>
    <n v="1180"/>
    <n v="55618"/>
  </r>
  <r>
    <x v="445"/>
    <x v="17"/>
    <n v="126"/>
    <n v="2481"/>
    <n v="73"/>
    <n v="51836"/>
    <n v="1374"/>
    <n v="2"/>
    <n v="1320"/>
    <n v="55691"/>
  </r>
  <r>
    <x v="446"/>
    <x v="17"/>
    <n v="122"/>
    <n v="2406"/>
    <n v="54"/>
    <n v="51962"/>
    <n v="1377"/>
    <n v="3"/>
    <n v="1260"/>
    <n v="55745"/>
  </r>
  <r>
    <x v="447"/>
    <x v="17"/>
    <n v="124"/>
    <n v="2383"/>
    <n v="59"/>
    <n v="52044"/>
    <n v="1377"/>
    <n v="0"/>
    <n v="820"/>
    <n v="55804"/>
  </r>
  <r>
    <x v="448"/>
    <x v="17"/>
    <n v="114"/>
    <n v="2327"/>
    <n v="15"/>
    <n v="52114"/>
    <n v="1378"/>
    <n v="1"/>
    <n v="700"/>
    <n v="55819"/>
  </r>
  <r>
    <x v="449"/>
    <x v="17"/>
    <n v="113"/>
    <n v="2343"/>
    <n v="69"/>
    <n v="52166"/>
    <n v="1379"/>
    <n v="1"/>
    <n v="520"/>
    <n v="55888"/>
  </r>
  <r>
    <x v="450"/>
    <x v="17"/>
    <n v="106"/>
    <n v="2248"/>
    <n v="47"/>
    <n v="52306"/>
    <n v="1381"/>
    <n v="2"/>
    <n v="1400"/>
    <n v="55935"/>
  </r>
  <r>
    <x v="451"/>
    <x v="17"/>
    <n v="96"/>
    <n v="2194"/>
    <n v="45"/>
    <n v="52403"/>
    <n v="1383"/>
    <n v="2"/>
    <n v="970"/>
    <n v="55980"/>
  </r>
  <r>
    <x v="452"/>
    <x v="17"/>
    <n v="89"/>
    <n v="2097"/>
    <n v="45"/>
    <n v="52542"/>
    <n v="1386"/>
    <n v="3"/>
    <n v="1390"/>
    <n v="56025"/>
  </r>
  <r>
    <x v="453"/>
    <x v="17"/>
    <n v="80"/>
    <n v="2030"/>
    <n v="36"/>
    <n v="52643"/>
    <n v="1388"/>
    <n v="2"/>
    <n v="1010"/>
    <n v="56061"/>
  </r>
  <r>
    <x v="454"/>
    <x v="17"/>
    <n v="78"/>
    <n v="1967"/>
    <n v="40"/>
    <n v="52745"/>
    <n v="1389"/>
    <n v="1"/>
    <n v="1020"/>
    <n v="56101"/>
  </r>
  <r>
    <x v="455"/>
    <x v="17"/>
    <n v="81"/>
    <n v="1946"/>
    <n v="10"/>
    <n v="52774"/>
    <n v="1391"/>
    <n v="2"/>
    <n v="290"/>
    <n v="56111"/>
  </r>
  <r>
    <x v="456"/>
    <x v="17"/>
    <n v="77"/>
    <n v="1916"/>
    <n v="55"/>
    <n v="52859"/>
    <n v="1391"/>
    <n v="0"/>
    <n v="850"/>
    <n v="56166"/>
  </r>
  <r>
    <x v="457"/>
    <x v="17"/>
    <n v="78"/>
    <n v="1774"/>
    <n v="35"/>
    <n v="53035"/>
    <n v="1392"/>
    <n v="1"/>
    <n v="1760"/>
    <n v="56201"/>
  </r>
  <r>
    <x v="458"/>
    <x v="17"/>
    <n v="79"/>
    <n v="1695"/>
    <n v="24"/>
    <n v="53137"/>
    <n v="1393"/>
    <n v="1"/>
    <n v="1020"/>
    <n v="56225"/>
  </r>
  <r>
    <x v="459"/>
    <x v="17"/>
    <n v="73"/>
    <n v="1663"/>
    <n v="63"/>
    <n v="53228"/>
    <n v="1397"/>
    <n v="4"/>
    <n v="910"/>
    <n v="56288"/>
  </r>
  <r>
    <x v="460"/>
    <x v="17"/>
    <n v="68"/>
    <n v="1591"/>
    <n v="26"/>
    <n v="53323"/>
    <n v="1400"/>
    <n v="3"/>
    <n v="950"/>
    <n v="56314"/>
  </r>
  <r>
    <x v="461"/>
    <x v="17"/>
    <n v="62"/>
    <n v="1558"/>
    <n v="63"/>
    <n v="53418"/>
    <n v="1401"/>
    <n v="1"/>
    <n v="950"/>
    <n v="56377"/>
  </r>
  <r>
    <x v="462"/>
    <x v="17"/>
    <n v="64"/>
    <n v="1523"/>
    <n v="6"/>
    <n v="53459"/>
    <n v="1401"/>
    <n v="0"/>
    <n v="410"/>
    <n v="56383"/>
  </r>
  <r>
    <x v="463"/>
    <x v="17"/>
    <n v="62"/>
    <n v="1493"/>
    <n v="17"/>
    <n v="53505"/>
    <n v="1402"/>
    <n v="1"/>
    <n v="460"/>
    <n v="56400"/>
  </r>
  <r>
    <x v="464"/>
    <x v="17"/>
    <n v="55"/>
    <n v="1397"/>
    <n v="33"/>
    <n v="53634"/>
    <n v="1402"/>
    <n v="0"/>
    <n v="1290"/>
    <n v="56433"/>
  </r>
  <r>
    <x v="465"/>
    <x v="17"/>
    <n v="54"/>
    <n v="1382"/>
    <n v="6"/>
    <n v="53655"/>
    <n v="1402"/>
    <n v="0"/>
    <n v="210"/>
    <n v="56439"/>
  </r>
  <r>
    <x v="466"/>
    <x v="17"/>
    <n v="52"/>
    <n v="1355"/>
    <n v="29"/>
    <n v="53710"/>
    <n v="1403"/>
    <n v="1"/>
    <n v="550"/>
    <n v="56468"/>
  </r>
  <r>
    <x v="467"/>
    <x v="17"/>
    <n v="52"/>
    <n v="1309"/>
    <n v="38"/>
    <n v="53794"/>
    <n v="1403"/>
    <n v="0"/>
    <n v="840"/>
    <n v="56506"/>
  </r>
  <r>
    <x v="468"/>
    <x v="17"/>
    <n v="45"/>
    <n v="1233"/>
    <n v="24"/>
    <n v="53894"/>
    <n v="1403"/>
    <n v="0"/>
    <n v="1000"/>
    <n v="56530"/>
  </r>
  <r>
    <x v="469"/>
    <x v="17"/>
    <n v="50"/>
    <n v="1214"/>
    <n v="6"/>
    <n v="53919"/>
    <n v="1403"/>
    <n v="0"/>
    <n v="250"/>
    <n v="56536"/>
  </r>
  <r>
    <x v="470"/>
    <x v="17"/>
    <n v="44"/>
    <n v="1197"/>
    <n v="32"/>
    <n v="53966"/>
    <n v="1405"/>
    <n v="2"/>
    <n v="470"/>
    <n v="56568"/>
  </r>
  <r>
    <x v="471"/>
    <x v="17"/>
    <n v="42"/>
    <n v="1151"/>
    <n v="21"/>
    <n v="54032"/>
    <n v="1406"/>
    <n v="1"/>
    <n v="660"/>
    <n v="56589"/>
  </r>
  <r>
    <x v="472"/>
    <x v="17"/>
    <n v="42"/>
    <n v="1125"/>
    <n v="30"/>
    <n v="54080"/>
    <n v="1414"/>
    <n v="8"/>
    <n v="480"/>
    <n v="56619"/>
  </r>
  <r>
    <x v="473"/>
    <x v="17"/>
    <n v="40"/>
    <n v="1102"/>
    <n v="16"/>
    <n v="54118"/>
    <n v="1415"/>
    <n v="1"/>
    <n v="380"/>
    <n v="56635"/>
  </r>
  <r>
    <x v="474"/>
    <x v="17"/>
    <n v="41"/>
    <n v="1058"/>
    <n v="21"/>
    <n v="54181"/>
    <n v="1417"/>
    <n v="2"/>
    <n v="630"/>
    <n v="56656"/>
  </r>
  <r>
    <x v="475"/>
    <x v="17"/>
    <n v="44"/>
    <n v="1037"/>
    <n v="11"/>
    <n v="54213"/>
    <n v="1417"/>
    <n v="0"/>
    <n v="320"/>
    <n v="56667"/>
  </r>
  <r>
    <x v="476"/>
    <x v="17"/>
    <n v="41"/>
    <n v="1013"/>
    <n v="4"/>
    <n v="54241"/>
    <n v="1417"/>
    <n v="0"/>
    <n v="280"/>
    <n v="56671"/>
  </r>
  <r>
    <x v="477"/>
    <x v="17"/>
    <n v="41"/>
    <n v="1024"/>
    <n v="21"/>
    <n v="54251"/>
    <n v="1417"/>
    <n v="0"/>
    <n v="100"/>
    <n v="56692"/>
  </r>
  <r>
    <x v="478"/>
    <x v="17"/>
    <n v="32"/>
    <n v="963"/>
    <n v="12"/>
    <n v="54323"/>
    <n v="1418"/>
    <n v="1"/>
    <n v="720"/>
    <n v="56704"/>
  </r>
  <r>
    <x v="479"/>
    <x v="17"/>
    <n v="33"/>
    <n v="953"/>
    <n v="19"/>
    <n v="54352"/>
    <n v="1418"/>
    <n v="0"/>
    <n v="290"/>
    <n v="56723"/>
  </r>
  <r>
    <x v="480"/>
    <x v="17"/>
    <n v="33"/>
    <n v="926"/>
    <n v="13"/>
    <n v="54392"/>
    <n v="1418"/>
    <n v="0"/>
    <n v="400"/>
    <n v="56736"/>
  </r>
  <r>
    <x v="481"/>
    <x v="17"/>
    <n v="30"/>
    <n v="894"/>
    <n v="8"/>
    <n v="54432"/>
    <n v="1418"/>
    <n v="0"/>
    <n v="400"/>
    <n v="56744"/>
  </r>
  <r>
    <x v="482"/>
    <x v="17"/>
    <n v="26"/>
    <n v="890"/>
    <n v="27"/>
    <n v="54463"/>
    <n v="1418"/>
    <n v="0"/>
    <n v="310"/>
    <n v="56771"/>
  </r>
  <r>
    <x v="483"/>
    <x v="17"/>
    <n v="26"/>
    <n v="883"/>
    <n v="4"/>
    <n v="54474"/>
    <n v="1418"/>
    <n v="0"/>
    <n v="110"/>
    <n v="56775"/>
  </r>
  <r>
    <x v="484"/>
    <x v="17"/>
    <n v="26"/>
    <n v="877"/>
    <n v="7"/>
    <n v="54487"/>
    <n v="1418"/>
    <n v="0"/>
    <n v="130"/>
    <n v="56782"/>
  </r>
  <r>
    <x v="485"/>
    <x v="17"/>
    <n v="23"/>
    <n v="881"/>
    <n v="15"/>
    <n v="54497"/>
    <n v="1419"/>
    <n v="1"/>
    <n v="100"/>
    <n v="56797"/>
  </r>
  <r>
    <x v="486"/>
    <x v="17"/>
    <n v="21"/>
    <n v="836"/>
    <n v="9"/>
    <n v="54551"/>
    <n v="1419"/>
    <n v="0"/>
    <n v="540"/>
    <n v="56806"/>
  </r>
  <r>
    <x v="487"/>
    <x v="17"/>
    <n v="18"/>
    <n v="806"/>
    <n v="11"/>
    <n v="54592"/>
    <n v="1419"/>
    <n v="0"/>
    <n v="410"/>
    <n v="56817"/>
  </r>
  <r>
    <x v="488"/>
    <x v="17"/>
    <n v="17"/>
    <n v="805"/>
    <n v="14"/>
    <n v="54607"/>
    <n v="1419"/>
    <n v="0"/>
    <n v="150"/>
    <n v="56831"/>
  </r>
  <r>
    <x v="489"/>
    <x v="17"/>
    <n v="18"/>
    <n v="791"/>
    <n v="6"/>
    <n v="54627"/>
    <n v="1419"/>
    <n v="0"/>
    <n v="200"/>
    <n v="56837"/>
  </r>
  <r>
    <x v="490"/>
    <x v="17"/>
    <n v="18"/>
    <n v="777"/>
    <n v="0"/>
    <n v="54641"/>
    <n v="1419"/>
    <n v="0"/>
    <n v="140"/>
    <n v="56837"/>
  </r>
  <r>
    <x v="491"/>
    <x v="17"/>
    <n v="17"/>
    <n v="779"/>
    <n v="8"/>
    <n v="54647"/>
    <n v="1419"/>
    <n v="0"/>
    <n v="60"/>
    <n v="56845"/>
  </r>
  <r>
    <x v="492"/>
    <x v="17"/>
    <n v="15"/>
    <n v="727"/>
    <n v="8"/>
    <n v="54707"/>
    <n v="1419"/>
    <n v="0"/>
    <n v="600"/>
    <n v="56853"/>
  </r>
  <r>
    <x v="493"/>
    <x v="17"/>
    <n v="15"/>
    <n v="715"/>
    <n v="3"/>
    <n v="54722"/>
    <n v="1419"/>
    <n v="0"/>
    <n v="150"/>
    <n v="56856"/>
  </r>
  <r>
    <x v="494"/>
    <x v="17"/>
    <n v="12"/>
    <n v="698"/>
    <n v="9"/>
    <n v="54748"/>
    <n v="1419"/>
    <n v="0"/>
    <n v="260"/>
    <n v="56865"/>
  </r>
  <r>
    <x v="495"/>
    <x v="17"/>
    <n v="9"/>
    <n v="691"/>
    <n v="5"/>
    <n v="54759"/>
    <n v="1420"/>
    <n v="1"/>
    <n v="110"/>
    <n v="56870"/>
  </r>
  <r>
    <x v="496"/>
    <x v="17"/>
    <n v="11"/>
    <n v="684"/>
    <n v="11"/>
    <n v="54776"/>
    <n v="1421"/>
    <n v="1"/>
    <n v="170"/>
    <n v="56881"/>
  </r>
  <r>
    <x v="497"/>
    <x v="17"/>
    <n v="12"/>
    <n v="674"/>
    <n v="3"/>
    <n v="54789"/>
    <n v="1421"/>
    <n v="0"/>
    <n v="130"/>
    <n v="56884"/>
  </r>
  <r>
    <x v="498"/>
    <x v="17"/>
    <n v="13"/>
    <n v="647"/>
    <n v="1"/>
    <n v="54815"/>
    <n v="1423"/>
    <n v="2"/>
    <n v="260"/>
    <n v="56885"/>
  </r>
  <r>
    <x v="499"/>
    <x v="17"/>
    <n v="13"/>
    <n v="639"/>
    <n v="7"/>
    <n v="54830"/>
    <n v="1423"/>
    <n v="0"/>
    <n v="150"/>
    <n v="56892"/>
  </r>
  <r>
    <x v="500"/>
    <x v="17"/>
    <n v="13"/>
    <n v="639"/>
    <n v="11"/>
    <n v="54841"/>
    <n v="1423"/>
    <n v="0"/>
    <n v="110"/>
    <n v="56903"/>
  </r>
  <r>
    <x v="501"/>
    <x v="17"/>
    <n v="12"/>
    <n v="628"/>
    <n v="13"/>
    <n v="54864"/>
    <n v="1424"/>
    <n v="1"/>
    <n v="230"/>
    <n v="56916"/>
  </r>
  <r>
    <x v="502"/>
    <x v="17"/>
    <n v="9"/>
    <n v="633"/>
    <n v="17"/>
    <n v="54876"/>
    <n v="1424"/>
    <n v="0"/>
    <n v="120"/>
    <n v="56933"/>
  </r>
  <r>
    <x v="503"/>
    <x v="17"/>
    <n v="7"/>
    <n v="629"/>
    <n v="6"/>
    <n v="54886"/>
    <n v="1424"/>
    <n v="0"/>
    <n v="100"/>
    <n v="56939"/>
  </r>
  <r>
    <x v="504"/>
    <x v="17"/>
    <n v="8"/>
    <n v="625"/>
    <n v="4"/>
    <n v="54894"/>
    <n v="1424"/>
    <n v="0"/>
    <n v="80"/>
    <n v="56943"/>
  </r>
  <r>
    <x v="505"/>
    <x v="17"/>
    <n v="8"/>
    <n v="623"/>
    <n v="15"/>
    <n v="54911"/>
    <n v="1424"/>
    <n v="0"/>
    <n v="170"/>
    <n v="56958"/>
  </r>
  <r>
    <x v="506"/>
    <x v="17"/>
    <n v="8"/>
    <n v="626"/>
    <n v="15"/>
    <n v="54923"/>
    <n v="1424"/>
    <n v="0"/>
    <n v="120"/>
    <n v="56973"/>
  </r>
  <r>
    <x v="507"/>
    <x v="17"/>
    <n v="7"/>
    <n v="617"/>
    <n v="20"/>
    <n v="54952"/>
    <n v="1424"/>
    <n v="0"/>
    <n v="290"/>
    <n v="56993"/>
  </r>
  <r>
    <x v="508"/>
    <x v="17"/>
    <n v="4"/>
    <n v="662"/>
    <n v="56"/>
    <n v="54963"/>
    <n v="1424"/>
    <n v="0"/>
    <n v="110"/>
    <n v="57049"/>
  </r>
  <r>
    <x v="509"/>
    <x v="17"/>
    <n v="6"/>
    <n v="686"/>
    <n v="30"/>
    <n v="54969"/>
    <n v="1424"/>
    <n v="0"/>
    <n v="60"/>
    <n v="57079"/>
  </r>
  <r>
    <x v="510"/>
    <x v="17"/>
    <n v="7"/>
    <n v="753"/>
    <n v="67"/>
    <n v="54969"/>
    <n v="1424"/>
    <n v="0"/>
    <n v="0"/>
    <n v="57146"/>
  </r>
  <r>
    <x v="511"/>
    <x v="17"/>
    <n v="8"/>
    <n v="720"/>
    <n v="10"/>
    <n v="55012"/>
    <n v="1424"/>
    <n v="0"/>
    <n v="430"/>
    <n v="57156"/>
  </r>
  <r>
    <x v="512"/>
    <x v="17"/>
    <n v="9"/>
    <n v="764"/>
    <n v="76"/>
    <n v="55044"/>
    <n v="1424"/>
    <n v="0"/>
    <n v="320"/>
    <n v="57232"/>
  </r>
  <r>
    <x v="513"/>
    <x v="17"/>
    <n v="9"/>
    <n v="788"/>
    <n v="77"/>
    <n v="55097"/>
    <n v="1424"/>
    <n v="0"/>
    <n v="530"/>
    <n v="57309"/>
  </r>
  <r>
    <x v="514"/>
    <x v="17"/>
    <n v="11"/>
    <n v="832"/>
    <n v="61"/>
    <n v="55114"/>
    <n v="1424"/>
    <n v="0"/>
    <n v="170"/>
    <n v="57370"/>
  </r>
  <r>
    <x v="515"/>
    <x v="17"/>
    <n v="13"/>
    <n v="943"/>
    <n v="129"/>
    <n v="55132"/>
    <n v="1424"/>
    <n v="0"/>
    <n v="180"/>
    <n v="57499"/>
  </r>
  <r>
    <x v="516"/>
    <x v="17"/>
    <n v="9"/>
    <n v="1017"/>
    <n v="95"/>
    <n v="55153"/>
    <n v="1424"/>
    <n v="0"/>
    <n v="210"/>
    <n v="57594"/>
  </r>
  <r>
    <x v="517"/>
    <x v="17"/>
    <n v="11"/>
    <n v="1112"/>
    <n v="101"/>
    <n v="55159"/>
    <n v="1424"/>
    <n v="0"/>
    <n v="60"/>
    <n v="57695"/>
  </r>
  <r>
    <x v="518"/>
    <x v="17"/>
    <n v="11"/>
    <n v="1112"/>
    <n v="7"/>
    <n v="55166"/>
    <n v="1424"/>
    <n v="0"/>
    <n v="70"/>
    <n v="57702"/>
  </r>
  <r>
    <x v="519"/>
    <x v="17"/>
    <n v="12"/>
    <n v="1221"/>
    <n v="114"/>
    <n v="55171"/>
    <n v="1424"/>
    <n v="0"/>
    <n v="50"/>
    <n v="57816"/>
  </r>
  <r>
    <x v="520"/>
    <x v="17"/>
    <n v="13"/>
    <n v="1342"/>
    <n v="143"/>
    <n v="55193"/>
    <n v="1424"/>
    <n v="0"/>
    <n v="220"/>
    <n v="57959"/>
  </r>
  <r>
    <x v="521"/>
    <x v="17"/>
    <n v="15"/>
    <n v="1447"/>
    <n v="117"/>
    <n v="55205"/>
    <n v="1424"/>
    <n v="0"/>
    <n v="120"/>
    <n v="58076"/>
  </r>
  <r>
    <x v="522"/>
    <x v="17"/>
    <n v="14"/>
    <n v="1586"/>
    <n v="157"/>
    <n v="55223"/>
    <n v="1424"/>
    <n v="0"/>
    <n v="180"/>
    <n v="58233"/>
  </r>
  <r>
    <x v="523"/>
    <x v="17"/>
    <n v="17"/>
    <n v="1691"/>
    <n v="119"/>
    <n v="55237"/>
    <n v="1424"/>
    <n v="0"/>
    <n v="140"/>
    <n v="58352"/>
  </r>
  <r>
    <x v="524"/>
    <x v="17"/>
    <n v="18"/>
    <n v="1704"/>
    <n v="77"/>
    <n v="55301"/>
    <n v="1424"/>
    <n v="0"/>
    <n v="640"/>
    <n v="58429"/>
  </r>
  <r>
    <x v="525"/>
    <x v="17"/>
    <n v="19"/>
    <n v="1660"/>
    <n v="22"/>
    <n v="55367"/>
    <n v="1424"/>
    <n v="0"/>
    <n v="660"/>
    <n v="58451"/>
  </r>
  <r>
    <x v="526"/>
    <x v="17"/>
    <n v="17"/>
    <n v="1661"/>
    <n v="75"/>
    <n v="55441"/>
    <n v="1424"/>
    <n v="0"/>
    <n v="740"/>
    <n v="58526"/>
  </r>
  <r>
    <x v="527"/>
    <x v="17"/>
    <n v="20"/>
    <n v="1772"/>
    <n v="187"/>
    <n v="55517"/>
    <n v="1424"/>
    <n v="0"/>
    <n v="760"/>
    <n v="58713"/>
  </r>
  <r>
    <x v="528"/>
    <x v="17"/>
    <n v="18"/>
    <n v="1858"/>
    <n v="147"/>
    <n v="55578"/>
    <n v="1424"/>
    <n v="0"/>
    <n v="610"/>
    <n v="58860"/>
  </r>
  <r>
    <x v="529"/>
    <x v="17"/>
    <n v="18"/>
    <n v="1918"/>
    <n v="137"/>
    <n v="55655"/>
    <n v="1424"/>
    <n v="0"/>
    <n v="770"/>
    <n v="58997"/>
  </r>
  <r>
    <x v="530"/>
    <x v="17"/>
    <n v="24"/>
    <n v="1986"/>
    <n v="142"/>
    <n v="55729"/>
    <n v="1424"/>
    <n v="0"/>
    <n v="740"/>
    <n v="59139"/>
  </r>
  <r>
    <x v="531"/>
    <x v="17"/>
    <n v="25"/>
    <n v="2055"/>
    <n v="115"/>
    <n v="55775"/>
    <n v="1424"/>
    <n v="0"/>
    <n v="460"/>
    <n v="59254"/>
  </r>
  <r>
    <x v="532"/>
    <x v="17"/>
    <n v="29"/>
    <n v="2068"/>
    <n v="31"/>
    <n v="55793"/>
    <n v="1424"/>
    <n v="0"/>
    <n v="180"/>
    <n v="59285"/>
  </r>
  <r>
    <x v="533"/>
    <x v="17"/>
    <n v="30"/>
    <n v="2129"/>
    <n v="142"/>
    <n v="55873"/>
    <n v="1425"/>
    <n v="1"/>
    <n v="800"/>
    <n v="59427"/>
  </r>
  <r>
    <x v="534"/>
    <x v="17"/>
    <n v="30"/>
    <n v="2122"/>
    <n v="139"/>
    <n v="56018"/>
    <n v="1426"/>
    <n v="1"/>
    <n v="1450"/>
    <n v="59566"/>
  </r>
  <r>
    <x v="535"/>
    <x v="17"/>
    <n v="30"/>
    <n v="2167"/>
    <n v="158"/>
    <n v="56131"/>
    <n v="1426"/>
    <n v="0"/>
    <n v="1130"/>
    <n v="59724"/>
  </r>
  <r>
    <x v="536"/>
    <x v="17"/>
    <n v="32"/>
    <n v="2269"/>
    <n v="179"/>
    <n v="56208"/>
    <n v="1426"/>
    <n v="0"/>
    <n v="770"/>
    <n v="59903"/>
  </r>
  <r>
    <x v="537"/>
    <x v="17"/>
    <n v="32"/>
    <n v="2240"/>
    <n v="92"/>
    <n v="56329"/>
    <n v="1426"/>
    <n v="0"/>
    <n v="1210"/>
    <n v="59995"/>
  </r>
  <r>
    <x v="538"/>
    <x v="17"/>
    <n v="33"/>
    <n v="2205"/>
    <n v="117"/>
    <n v="56481"/>
    <n v="1426"/>
    <n v="0"/>
    <n v="1520"/>
    <n v="60112"/>
  </r>
  <r>
    <x v="539"/>
    <x v="17"/>
    <n v="36"/>
    <n v="2171"/>
    <n v="11"/>
    <n v="56526"/>
    <n v="1426"/>
    <n v="0"/>
    <n v="450"/>
    <n v="60123"/>
  </r>
  <r>
    <x v="540"/>
    <x v="17"/>
    <n v="45"/>
    <n v="2214"/>
    <n v="135"/>
    <n v="56618"/>
    <n v="1426"/>
    <n v="0"/>
    <n v="920"/>
    <n v="60258"/>
  </r>
  <r>
    <x v="541"/>
    <x v="17"/>
    <n v="42"/>
    <n v="2105"/>
    <n v="163"/>
    <n v="56890"/>
    <n v="1426"/>
    <n v="0"/>
    <n v="2720"/>
    <n v="60421"/>
  </r>
  <r>
    <x v="542"/>
    <x v="17"/>
    <n v="49"/>
    <n v="2086"/>
    <n v="104"/>
    <n v="57013"/>
    <n v="1426"/>
    <n v="0"/>
    <n v="1230"/>
    <n v="60525"/>
  </r>
  <r>
    <x v="543"/>
    <x v="17"/>
    <n v="52"/>
    <n v="2067"/>
    <n v="128"/>
    <n v="57159"/>
    <n v="1427"/>
    <n v="1"/>
    <n v="1460"/>
    <n v="60653"/>
  </r>
  <r>
    <x v="544"/>
    <x v="17"/>
    <n v="53"/>
    <n v="2009"/>
    <n v="100"/>
    <n v="57317"/>
    <n v="1427"/>
    <n v="0"/>
    <n v="1580"/>
    <n v="60753"/>
  </r>
  <r>
    <x v="545"/>
    <x v="17"/>
    <n v="52"/>
    <n v="1958"/>
    <n v="116"/>
    <n v="57484"/>
    <n v="1427"/>
    <n v="0"/>
    <n v="1670"/>
    <n v="60869"/>
  </r>
  <r>
    <x v="546"/>
    <x v="17"/>
    <n v="53"/>
    <n v="1887"/>
    <n v="7"/>
    <n v="57562"/>
    <n v="1427"/>
    <n v="0"/>
    <n v="780"/>
    <n v="60876"/>
  </r>
  <r>
    <x v="547"/>
    <x v="17"/>
    <n v="54"/>
    <n v="1919"/>
    <n v="105"/>
    <n v="57634"/>
    <n v="1428"/>
    <n v="1"/>
    <n v="720"/>
    <n v="60981"/>
  </r>
  <r>
    <x v="548"/>
    <x v="17"/>
    <n v="54"/>
    <n v="1834"/>
    <n v="129"/>
    <n v="57848"/>
    <n v="1428"/>
    <n v="0"/>
    <n v="2140"/>
    <n v="61110"/>
  </r>
  <r>
    <x v="549"/>
    <x v="17"/>
    <n v="54"/>
    <n v="1850"/>
    <n v="164"/>
    <n v="57996"/>
    <n v="1428"/>
    <n v="0"/>
    <n v="1480"/>
    <n v="61274"/>
  </r>
  <r>
    <x v="550"/>
    <x v="17"/>
    <n v="51"/>
    <n v="1798"/>
    <n v="86"/>
    <n v="58134"/>
    <n v="1428"/>
    <n v="0"/>
    <n v="1380"/>
    <n v="61360"/>
  </r>
  <r>
    <x v="551"/>
    <x v="17"/>
    <n v="45"/>
    <n v="1784"/>
    <n v="109"/>
    <n v="58256"/>
    <n v="1429"/>
    <n v="1"/>
    <n v="1220"/>
    <n v="61469"/>
  </r>
  <r>
    <x v="552"/>
    <x v="17"/>
    <n v="51"/>
    <n v="1771"/>
    <n v="115"/>
    <n v="58384"/>
    <n v="1429"/>
    <n v="0"/>
    <n v="1280"/>
    <n v="61584"/>
  </r>
  <r>
    <x v="553"/>
    <x v="17"/>
    <n v="51"/>
    <n v="1728"/>
    <n v="28"/>
    <n v="58454"/>
    <n v="1430"/>
    <n v="1"/>
    <n v="700"/>
    <n v="61612"/>
  </r>
  <r>
    <x v="554"/>
    <x v="17"/>
    <n v="48"/>
    <n v="1684"/>
    <n v="74"/>
    <n v="58569"/>
    <n v="1433"/>
    <n v="3"/>
    <n v="1150"/>
    <n v="61686"/>
  </r>
  <r>
    <x v="555"/>
    <x v="17"/>
    <n v="45"/>
    <n v="1635"/>
    <n v="134"/>
    <n v="58752"/>
    <n v="1433"/>
    <n v="0"/>
    <n v="1830"/>
    <n v="61820"/>
  </r>
  <r>
    <x v="556"/>
    <x v="17"/>
    <n v="46"/>
    <n v="1692"/>
    <n v="131"/>
    <n v="58826"/>
    <n v="1433"/>
    <n v="0"/>
    <n v="740"/>
    <n v="61951"/>
  </r>
  <r>
    <x v="557"/>
    <x v="17"/>
    <n v="45"/>
    <n v="1690"/>
    <n v="120"/>
    <n v="58948"/>
    <n v="1433"/>
    <n v="0"/>
    <n v="1220"/>
    <n v="62071"/>
  </r>
  <r>
    <x v="558"/>
    <x v="17"/>
    <n v="45"/>
    <n v="1675"/>
    <n v="100"/>
    <n v="59062"/>
    <n v="1434"/>
    <n v="1"/>
    <n v="1140"/>
    <n v="62171"/>
  </r>
  <r>
    <x v="559"/>
    <x v="17"/>
    <n v="48"/>
    <n v="1674"/>
    <n v="101"/>
    <n v="59164"/>
    <n v="1434"/>
    <n v="0"/>
    <n v="1020"/>
    <n v="62272"/>
  </r>
  <r>
    <x v="560"/>
    <x v="17"/>
    <n v="50"/>
    <n v="1593"/>
    <n v="7"/>
    <n v="59252"/>
    <n v="1434"/>
    <n v="0"/>
    <n v="880"/>
    <n v="62279"/>
  </r>
  <r>
    <x v="561"/>
    <x v="17"/>
    <n v="51"/>
    <n v="1577"/>
    <n v="104"/>
    <n v="59372"/>
    <n v="1434"/>
    <n v="0"/>
    <n v="1200"/>
    <n v="62383"/>
  </r>
  <r>
    <x v="562"/>
    <x v="17"/>
    <n v="53"/>
    <n v="1508"/>
    <n v="77"/>
    <n v="59518"/>
    <n v="1434"/>
    <n v="0"/>
    <n v="1460"/>
    <n v="62460"/>
  </r>
  <r>
    <x v="563"/>
    <x v="17"/>
    <n v="50"/>
    <n v="1521"/>
    <n v="111"/>
    <n v="59615"/>
    <n v="1435"/>
    <n v="1"/>
    <n v="970"/>
    <n v="62571"/>
  </r>
  <r>
    <x v="564"/>
    <x v="17"/>
    <n v="52"/>
    <n v="1492"/>
    <n v="83"/>
    <n v="59727"/>
    <n v="1435"/>
    <n v="0"/>
    <n v="1120"/>
    <n v="62654"/>
  </r>
  <r>
    <x v="565"/>
    <x v="17"/>
    <n v="51"/>
    <n v="1503"/>
    <n v="87"/>
    <n v="59802"/>
    <n v="1436"/>
    <n v="1"/>
    <n v="750"/>
    <n v="62741"/>
  </r>
  <r>
    <x v="566"/>
    <x v="17"/>
    <n v="46"/>
    <n v="1445"/>
    <n v="86"/>
    <n v="59944"/>
    <n v="1438"/>
    <n v="2"/>
    <n v="1420"/>
    <n v="62827"/>
  </r>
  <r>
    <x v="567"/>
    <x v="17"/>
    <n v="49"/>
    <n v="1346"/>
    <n v="7"/>
    <n v="60050"/>
    <n v="1438"/>
    <n v="0"/>
    <n v="1060"/>
    <n v="62834"/>
  </r>
  <r>
    <x v="568"/>
    <x v="17"/>
    <n v="46"/>
    <n v="1353"/>
    <n v="74"/>
    <n v="60116"/>
    <n v="1439"/>
    <n v="1"/>
    <n v="660"/>
    <n v="62908"/>
  </r>
  <r>
    <x v="569"/>
    <x v="17"/>
    <n v="41"/>
    <n v="1293"/>
    <n v="91"/>
    <n v="60265"/>
    <n v="1441"/>
    <n v="2"/>
    <n v="1490"/>
    <n v="62999"/>
  </r>
  <r>
    <x v="570"/>
    <x v="17"/>
    <n v="43"/>
    <n v="1247"/>
    <n v="84"/>
    <n v="60395"/>
    <n v="1441"/>
    <n v="0"/>
    <n v="1300"/>
    <n v="63083"/>
  </r>
  <r>
    <x v="571"/>
    <x v="17"/>
    <n v="44"/>
    <n v="1223"/>
    <n v="84"/>
    <n v="60503"/>
    <n v="1441"/>
    <n v="0"/>
    <n v="1080"/>
    <n v="63167"/>
  </r>
  <r>
    <x v="572"/>
    <x v="17"/>
    <n v="45"/>
    <n v="1202"/>
    <n v="68"/>
    <n v="60592"/>
    <n v="1441"/>
    <n v="0"/>
    <n v="890"/>
    <n v="63235"/>
  </r>
  <r>
    <x v="573"/>
    <x v="17"/>
    <n v="46"/>
    <n v="1182"/>
    <n v="70"/>
    <n v="60682"/>
    <n v="1441"/>
    <n v="0"/>
    <n v="900"/>
    <n v="63305"/>
  </r>
  <r>
    <x v="574"/>
    <x v="17"/>
    <n v="46"/>
    <n v="1138"/>
    <n v="12"/>
    <n v="60737"/>
    <n v="1442"/>
    <n v="1"/>
    <n v="550"/>
    <n v="63317"/>
  </r>
  <r>
    <x v="575"/>
    <x v="17"/>
    <n v="45"/>
    <n v="1135"/>
    <n v="44"/>
    <n v="60784"/>
    <n v="1442"/>
    <n v="0"/>
    <n v="470"/>
    <n v="63361"/>
  </r>
  <r>
    <x v="576"/>
    <x v="17"/>
    <n v="42"/>
    <n v="1076"/>
    <n v="62"/>
    <n v="60903"/>
    <n v="1444"/>
    <n v="2"/>
    <n v="1190"/>
    <n v="63423"/>
  </r>
  <r>
    <x v="577"/>
    <x v="17"/>
    <n v="43"/>
    <n v="1077"/>
    <n v="86"/>
    <n v="60985"/>
    <n v="1447"/>
    <n v="3"/>
    <n v="820"/>
    <n v="63509"/>
  </r>
  <r>
    <x v="578"/>
    <x v="17"/>
    <n v="42"/>
    <n v="1058"/>
    <n v="52"/>
    <n v="61055"/>
    <n v="1448"/>
    <n v="1"/>
    <n v="700"/>
    <n v="63561"/>
  </r>
  <r>
    <x v="579"/>
    <x v="17"/>
    <n v="43"/>
    <n v="1026"/>
    <n v="49"/>
    <n v="61136"/>
    <n v="1448"/>
    <n v="0"/>
    <n v="810"/>
    <n v="63610"/>
  </r>
  <r>
    <x v="580"/>
    <x v="17"/>
    <n v="44"/>
    <n v="991"/>
    <n v="45"/>
    <n v="61216"/>
    <n v="1448"/>
    <n v="0"/>
    <n v="800"/>
    <n v="63655"/>
  </r>
  <r>
    <x v="581"/>
    <x v="17"/>
    <n v="41"/>
    <n v="959"/>
    <n v="18"/>
    <n v="61266"/>
    <n v="1448"/>
    <n v="0"/>
    <n v="500"/>
    <n v="63673"/>
  </r>
  <r>
    <x v="582"/>
    <x v="17"/>
    <n v="39"/>
    <n v="915"/>
    <n v="29"/>
    <n v="61339"/>
    <n v="1448"/>
    <n v="0"/>
    <n v="730"/>
    <n v="63702"/>
  </r>
  <r>
    <x v="583"/>
    <x v="17"/>
    <n v="44"/>
    <n v="906"/>
    <n v="51"/>
    <n v="61400"/>
    <n v="1448"/>
    <n v="0"/>
    <n v="610"/>
    <n v="63754"/>
  </r>
  <r>
    <x v="584"/>
    <x v="17"/>
    <n v="42"/>
    <n v="874"/>
    <n v="57"/>
    <n v="61489"/>
    <n v="1448"/>
    <n v="0"/>
    <n v="890"/>
    <n v="63811"/>
  </r>
  <r>
    <x v="585"/>
    <x v="17"/>
    <n v="47"/>
    <n v="836"/>
    <n v="25"/>
    <n v="61551"/>
    <n v="1449"/>
    <n v="1"/>
    <n v="620"/>
    <n v="63836"/>
  </r>
  <r>
    <x v="586"/>
    <x v="17"/>
    <n v="46"/>
    <n v="819"/>
    <n v="35"/>
    <n v="61602"/>
    <n v="1450"/>
    <n v="1"/>
    <n v="510"/>
    <n v="63871"/>
  </r>
  <r>
    <x v="587"/>
    <x v="17"/>
    <n v="47"/>
    <n v="785"/>
    <n v="46"/>
    <n v="61682"/>
    <n v="1450"/>
    <n v="0"/>
    <n v="800"/>
    <n v="63917"/>
  </r>
  <r>
    <x v="588"/>
    <x v="17"/>
    <n v="44"/>
    <n v="770"/>
    <n v="10"/>
    <n v="61707"/>
    <n v="1450"/>
    <n v="0"/>
    <n v="250"/>
    <n v="63927"/>
  </r>
  <r>
    <x v="589"/>
    <x v="17"/>
    <n v="44"/>
    <n v="777"/>
    <n v="31"/>
    <n v="61731"/>
    <n v="1450"/>
    <n v="0"/>
    <n v="240"/>
    <n v="63958"/>
  </r>
  <r>
    <x v="590"/>
    <x v="17"/>
    <n v="44"/>
    <n v="734"/>
    <n v="32"/>
    <n v="61805"/>
    <n v="1451"/>
    <n v="1"/>
    <n v="740"/>
    <n v="63990"/>
  </r>
  <r>
    <x v="591"/>
    <x v="17"/>
    <n v="46"/>
    <n v="733"/>
    <n v="51"/>
    <n v="61854"/>
    <n v="1454"/>
    <n v="3"/>
    <n v="490"/>
    <n v="64041"/>
  </r>
  <r>
    <x v="592"/>
    <x v="17"/>
    <n v="49"/>
    <n v="715"/>
    <n v="28"/>
    <n v="61900"/>
    <n v="1454"/>
    <n v="0"/>
    <n v="460"/>
    <n v="64069"/>
  </r>
  <r>
    <x v="593"/>
    <x v="17"/>
    <n v="45"/>
    <n v="706"/>
    <n v="41"/>
    <n v="61949"/>
    <n v="1455"/>
    <n v="1"/>
    <n v="490"/>
    <n v="64110"/>
  </r>
  <r>
    <x v="594"/>
    <x v="17"/>
    <n v="41"/>
    <n v="672"/>
    <n v="12"/>
    <n v="61995"/>
    <n v="1455"/>
    <n v="0"/>
    <n v="460"/>
    <n v="64122"/>
  </r>
  <r>
    <x v="595"/>
    <x v="17"/>
    <n v="40"/>
    <n v="649"/>
    <n v="6"/>
    <n v="62024"/>
    <n v="1455"/>
    <n v="0"/>
    <n v="290"/>
    <n v="64128"/>
  </r>
  <r>
    <x v="596"/>
    <x v="17"/>
    <n v="39"/>
    <n v="641"/>
    <n v="23"/>
    <n v="62055"/>
    <n v="1455"/>
    <n v="0"/>
    <n v="310"/>
    <n v="64151"/>
  </r>
  <r>
    <x v="597"/>
    <x v="17"/>
    <n v="34"/>
    <n v="574"/>
    <n v="28"/>
    <n v="62149"/>
    <n v="1456"/>
    <n v="1"/>
    <n v="940"/>
    <n v="64179"/>
  </r>
  <r>
    <x v="598"/>
    <x v="17"/>
    <n v="31"/>
    <n v="576"/>
    <n v="24"/>
    <n v="62171"/>
    <n v="1456"/>
    <n v="0"/>
    <n v="220"/>
    <n v="64203"/>
  </r>
  <r>
    <x v="599"/>
    <x v="17"/>
    <n v="33"/>
    <n v="580"/>
    <n v="28"/>
    <n v="62195"/>
    <n v="1456"/>
    <n v="0"/>
    <n v="240"/>
    <n v="64231"/>
  </r>
  <r>
    <x v="600"/>
    <x v="17"/>
    <n v="32"/>
    <n v="545"/>
    <n v="32"/>
    <n v="62262"/>
    <n v="1456"/>
    <n v="0"/>
    <n v="670"/>
    <n v="64263"/>
  </r>
  <r>
    <x v="601"/>
    <x v="17"/>
    <n v="35"/>
    <n v="571"/>
    <n v="54"/>
    <n v="62290"/>
    <n v="1456"/>
    <n v="0"/>
    <n v="280"/>
    <n v="64317"/>
  </r>
  <r>
    <x v="602"/>
    <x v="17"/>
    <n v="36"/>
    <n v="541"/>
    <n v="0"/>
    <n v="62320"/>
    <n v="1456"/>
    <n v="0"/>
    <n v="300"/>
    <n v="64317"/>
  </r>
  <r>
    <x v="603"/>
    <x v="17"/>
    <n v="33"/>
    <n v="566"/>
    <n v="46"/>
    <n v="62338"/>
    <n v="1459"/>
    <n v="3"/>
    <n v="180"/>
    <n v="64363"/>
  </r>
  <r>
    <x v="604"/>
    <x v="17"/>
    <n v="31"/>
    <n v="586"/>
    <n v="38"/>
    <n v="62355"/>
    <n v="1460"/>
    <n v="1"/>
    <n v="170"/>
    <n v="64401"/>
  </r>
  <r>
    <x v="605"/>
    <x v="17"/>
    <n v="35"/>
    <n v="716"/>
    <n v="141"/>
    <n v="62366"/>
    <n v="1460"/>
    <n v="0"/>
    <n v="110"/>
    <n v="64542"/>
  </r>
  <r>
    <x v="606"/>
    <x v="17"/>
    <n v="36"/>
    <n v="770"/>
    <n v="67"/>
    <n v="62378"/>
    <n v="1461"/>
    <n v="1"/>
    <n v="120"/>
    <n v="64609"/>
  </r>
  <r>
    <x v="607"/>
    <x v="17"/>
    <n v="34"/>
    <n v="837"/>
    <n v="79"/>
    <n v="62390"/>
    <n v="1461"/>
    <n v="0"/>
    <n v="120"/>
    <n v="64688"/>
  </r>
  <r>
    <x v="608"/>
    <x v="17"/>
    <n v="34"/>
    <n v="883"/>
    <n v="70"/>
    <n v="62414"/>
    <n v="1461"/>
    <n v="0"/>
    <n v="240"/>
    <n v="64758"/>
  </r>
  <r>
    <x v="609"/>
    <x v="17"/>
    <n v="35"/>
    <n v="882"/>
    <n v="14"/>
    <n v="62429"/>
    <n v="1461"/>
    <n v="0"/>
    <n v="150"/>
    <n v="64772"/>
  </r>
  <r>
    <x v="610"/>
    <x v="17"/>
    <n v="34"/>
    <n v="939"/>
    <n v="96"/>
    <n v="62467"/>
    <n v="1462"/>
    <n v="1"/>
    <n v="380"/>
    <n v="64868"/>
  </r>
  <r>
    <x v="611"/>
    <x v="17"/>
    <n v="33"/>
    <n v="992"/>
    <n v="79"/>
    <n v="62492"/>
    <n v="1463"/>
    <n v="1"/>
    <n v="250"/>
    <n v="64947"/>
  </r>
  <r>
    <x v="612"/>
    <x v="17"/>
    <n v="35"/>
    <n v="1028"/>
    <n v="56"/>
    <n v="62511"/>
    <n v="1464"/>
    <n v="1"/>
    <n v="190"/>
    <n v="65003"/>
  </r>
  <r>
    <x v="613"/>
    <x v="17"/>
    <n v="34"/>
    <n v="1074"/>
    <n v="73"/>
    <n v="62538"/>
    <n v="1464"/>
    <n v="0"/>
    <n v="270"/>
    <n v="65076"/>
  </r>
  <r>
    <x v="614"/>
    <x v="17"/>
    <n v="35"/>
    <n v="1118"/>
    <n v="79"/>
    <n v="62573"/>
    <n v="1464"/>
    <n v="0"/>
    <n v="350"/>
    <n v="65155"/>
  </r>
  <r>
    <x v="615"/>
    <x v="17"/>
    <n v="37"/>
    <n v="1173"/>
    <n v="78"/>
    <n v="62596"/>
    <n v="1464"/>
    <n v="0"/>
    <n v="230"/>
    <n v="65233"/>
  </r>
  <r>
    <x v="616"/>
    <x v="17"/>
    <n v="38"/>
    <n v="1160"/>
    <n v="13"/>
    <n v="62622"/>
    <n v="1464"/>
    <n v="0"/>
    <n v="260"/>
    <n v="65246"/>
  </r>
  <r>
    <x v="617"/>
    <x v="17"/>
    <n v="41"/>
    <n v="1171"/>
    <n v="20"/>
    <n v="62631"/>
    <n v="1464"/>
    <n v="0"/>
    <n v="90"/>
    <n v="65266"/>
  </r>
  <r>
    <x v="618"/>
    <x v="17"/>
    <n v="40"/>
    <n v="1212"/>
    <n v="83"/>
    <n v="62672"/>
    <n v="1465"/>
    <n v="1"/>
    <n v="410"/>
    <n v="65349"/>
  </r>
  <r>
    <x v="619"/>
    <x v="17"/>
    <n v="39"/>
    <n v="1241"/>
    <n v="99"/>
    <n v="62742"/>
    <n v="1465"/>
    <n v="0"/>
    <n v="700"/>
    <n v="65448"/>
  </r>
  <r>
    <x v="620"/>
    <x v="17"/>
    <n v="42"/>
    <n v="1319"/>
    <n v="114"/>
    <n v="62777"/>
    <n v="1466"/>
    <n v="1"/>
    <n v="350"/>
    <n v="65562"/>
  </r>
  <r>
    <x v="621"/>
    <x v="17"/>
    <n v="43"/>
    <n v="1371"/>
    <n v="85"/>
    <n v="62809"/>
    <n v="1467"/>
    <n v="1"/>
    <n v="320"/>
    <n v="65647"/>
  </r>
  <r>
    <x v="622"/>
    <x v="17"/>
    <n v="42"/>
    <n v="1418"/>
    <n v="102"/>
    <n v="62863"/>
    <n v="1468"/>
    <n v="1"/>
    <n v="540"/>
    <n v="65749"/>
  </r>
  <r>
    <x v="623"/>
    <x v="17"/>
    <n v="40"/>
    <n v="1381"/>
    <n v="12"/>
    <n v="62911"/>
    <n v="1469"/>
    <n v="1"/>
    <n v="480"/>
    <n v="65761"/>
  </r>
  <r>
    <x v="624"/>
    <x v="17"/>
    <n v="38"/>
    <n v="1455"/>
    <n v="105"/>
    <n v="62942"/>
    <n v="1469"/>
    <n v="0"/>
    <n v="310"/>
    <n v="65866"/>
  </r>
  <r>
    <x v="625"/>
    <x v="17"/>
    <n v="34"/>
    <n v="1472"/>
    <n v="96"/>
    <n v="63019"/>
    <n v="1471"/>
    <n v="2"/>
    <n v="770"/>
    <n v="65962"/>
  </r>
  <r>
    <x v="626"/>
    <x v="17"/>
    <n v="34"/>
    <n v="1446"/>
    <n v="66"/>
    <n v="63111"/>
    <n v="1471"/>
    <n v="0"/>
    <n v="920"/>
    <n v="66028"/>
  </r>
  <r>
    <x v="627"/>
    <x v="17"/>
    <n v="38"/>
    <n v="1474"/>
    <n v="96"/>
    <n v="63178"/>
    <n v="1472"/>
    <n v="1"/>
    <n v="670"/>
    <n v="66124"/>
  </r>
  <r>
    <x v="628"/>
    <x v="17"/>
    <n v="36"/>
    <n v="1510"/>
    <n v="97"/>
    <n v="63239"/>
    <n v="1472"/>
    <n v="0"/>
    <n v="610"/>
    <n v="66221"/>
  </r>
  <r>
    <x v="629"/>
    <x v="17"/>
    <n v="35"/>
    <n v="1532"/>
    <n v="71"/>
    <n v="63286"/>
    <n v="1474"/>
    <n v="2"/>
    <n v="470"/>
    <n v="66292"/>
  </r>
  <r>
    <x v="630"/>
    <x v="17"/>
    <n v="38"/>
    <n v="1523"/>
    <n v="19"/>
    <n v="63314"/>
    <n v="1474"/>
    <n v="0"/>
    <n v="280"/>
    <n v="66311"/>
  </r>
  <r>
    <x v="631"/>
    <x v="17"/>
    <n v="40"/>
    <n v="1553"/>
    <n v="74"/>
    <n v="63358"/>
    <n v="1474"/>
    <n v="0"/>
    <n v="440"/>
    <n v="66385"/>
  </r>
  <r>
    <x v="632"/>
    <x v="17"/>
    <n v="39"/>
    <n v="1565"/>
    <n v="96"/>
    <n v="63442"/>
    <n v="1474"/>
    <n v="0"/>
    <n v="840"/>
    <n v="66481"/>
  </r>
  <r>
    <x v="633"/>
    <x v="17"/>
    <n v="40"/>
    <n v="1576"/>
    <n v="80"/>
    <n v="63509"/>
    <n v="1476"/>
    <n v="2"/>
    <n v="670"/>
    <n v="66561"/>
  </r>
  <r>
    <x v="634"/>
    <x v="17"/>
    <n v="37"/>
    <n v="1599"/>
    <n v="95"/>
    <n v="63581"/>
    <n v="1476"/>
    <n v="0"/>
    <n v="720"/>
    <n v="66656"/>
  </r>
  <r>
    <x v="635"/>
    <x v="17"/>
    <n v="46"/>
    <n v="1645"/>
    <n v="113"/>
    <n v="63648"/>
    <n v="1476"/>
    <n v="0"/>
    <n v="670"/>
    <n v="66769"/>
  </r>
  <r>
    <x v="636"/>
    <x v="17"/>
    <n v="48"/>
    <n v="1656"/>
    <n v="97"/>
    <n v="63732"/>
    <n v="1478"/>
    <n v="2"/>
    <n v="840"/>
    <n v="66866"/>
  </r>
  <r>
    <x v="637"/>
    <x v="17"/>
    <n v="48"/>
    <n v="1632"/>
    <n v="6"/>
    <n v="63762"/>
    <n v="1478"/>
    <n v="0"/>
    <n v="300"/>
    <n v="66872"/>
  </r>
  <r>
    <x v="638"/>
    <x v="17"/>
    <n v="47"/>
    <n v="1645"/>
    <n v="68"/>
    <n v="63816"/>
    <n v="1479"/>
    <n v="1"/>
    <n v="540"/>
    <n v="66940"/>
  </r>
  <r>
    <x v="639"/>
    <x v="17"/>
    <n v="47"/>
    <n v="1636"/>
    <n v="110"/>
    <n v="63933"/>
    <n v="1481"/>
    <n v="2"/>
    <n v="1170"/>
    <n v="67050"/>
  </r>
  <r>
    <x v="640"/>
    <x v="17"/>
    <n v="49"/>
    <n v="1654"/>
    <n v="104"/>
    <n v="64018"/>
    <n v="1482"/>
    <n v="1"/>
    <n v="850"/>
    <n v="67154"/>
  </r>
  <r>
    <x v="641"/>
    <x v="17"/>
    <n v="51"/>
    <n v="1652"/>
    <n v="83"/>
    <n v="64103"/>
    <n v="1482"/>
    <n v="0"/>
    <n v="850"/>
    <n v="67237"/>
  </r>
  <r>
    <x v="642"/>
    <x v="17"/>
    <n v="53"/>
    <n v="1673"/>
    <n v="101"/>
    <n v="64182"/>
    <n v="1483"/>
    <n v="1"/>
    <n v="790"/>
    <n v="67338"/>
  </r>
  <r>
    <x v="643"/>
    <x v="17"/>
    <n v="53"/>
    <n v="1708"/>
    <n v="81"/>
    <n v="64228"/>
    <n v="1483"/>
    <n v="0"/>
    <n v="460"/>
    <n v="67419"/>
  </r>
  <r>
    <x v="644"/>
    <x v="17"/>
    <n v="52"/>
    <n v="1665"/>
    <n v="26"/>
    <n v="64295"/>
    <n v="1485"/>
    <n v="2"/>
    <n v="670"/>
    <n v="67445"/>
  </r>
  <r>
    <x v="645"/>
    <x v="17"/>
    <n v="50"/>
    <n v="1626"/>
    <n v="68"/>
    <n v="64400"/>
    <n v="1487"/>
    <n v="2"/>
    <n v="1050"/>
    <n v="67513"/>
  </r>
  <r>
    <x v="646"/>
    <x v="17"/>
    <n v="47"/>
    <n v="1622"/>
    <n v="116"/>
    <n v="64517"/>
    <n v="1490"/>
    <n v="3"/>
    <n v="1170"/>
    <n v="67629"/>
  </r>
  <r>
    <x v="647"/>
    <x v="17"/>
    <n v="43"/>
    <n v="1641"/>
    <n v="103"/>
    <n v="64599"/>
    <n v="1492"/>
    <n v="2"/>
    <n v="820"/>
    <n v="67732"/>
  </r>
  <r>
    <x v="648"/>
    <x v="17"/>
    <n v="44"/>
    <n v="1744"/>
    <n v="153"/>
    <n v="64648"/>
    <n v="1493"/>
    <n v="1"/>
    <n v="490"/>
    <n v="67885"/>
  </r>
  <r>
    <x v="649"/>
    <x v="17"/>
    <n v="39"/>
    <n v="1788"/>
    <n v="143"/>
    <n v="64746"/>
    <n v="1494"/>
    <n v="1"/>
    <n v="980"/>
    <n v="68028"/>
  </r>
  <r>
    <x v="650"/>
    <x v="17"/>
    <n v="43"/>
    <n v="1837"/>
    <n v="123"/>
    <n v="64820"/>
    <n v="1494"/>
    <n v="0"/>
    <n v="740"/>
    <n v="68151"/>
  </r>
  <r>
    <x v="651"/>
    <x v="17"/>
    <n v="43"/>
    <n v="1884"/>
    <n v="82"/>
    <n v="64855"/>
    <n v="1494"/>
    <n v="0"/>
    <n v="350"/>
    <n v="68233"/>
  </r>
  <r>
    <x v="652"/>
    <x v="17"/>
    <n v="40"/>
    <n v="1961"/>
    <n v="141"/>
    <n v="64919"/>
    <n v="1494"/>
    <n v="0"/>
    <n v="640"/>
    <n v="68374"/>
  </r>
  <r>
    <x v="653"/>
    <x v="17"/>
    <n v="42"/>
    <n v="1979"/>
    <n v="179"/>
    <n v="65080"/>
    <n v="1494"/>
    <n v="0"/>
    <n v="1610"/>
    <n v="68553"/>
  </r>
  <r>
    <x v="654"/>
    <x v="17"/>
    <n v="44"/>
    <n v="2013"/>
    <n v="80"/>
    <n v="65126"/>
    <n v="1494"/>
    <n v="0"/>
    <n v="460"/>
    <n v="68633"/>
  </r>
  <r>
    <x v="655"/>
    <x v="17"/>
    <n v="45"/>
    <n v="2141"/>
    <n v="195"/>
    <n v="65193"/>
    <n v="1494"/>
    <n v="0"/>
    <n v="670"/>
    <n v="68828"/>
  </r>
  <r>
    <x v="656"/>
    <x v="17"/>
    <n v="45"/>
    <n v="2279"/>
    <n v="212"/>
    <n v="65266"/>
    <n v="1495"/>
    <n v="1"/>
    <n v="730"/>
    <n v="69040"/>
  </r>
  <r>
    <x v="657"/>
    <x v="17"/>
    <n v="45"/>
    <n v="2343"/>
    <n v="157"/>
    <n v="65358"/>
    <n v="1496"/>
    <n v="1"/>
    <n v="920"/>
    <n v="69197"/>
  </r>
  <r>
    <x v="658"/>
    <x v="17"/>
    <n v="47"/>
    <n v="2394"/>
    <n v="126"/>
    <n v="65433"/>
    <n v="1496"/>
    <n v="0"/>
    <n v="750"/>
    <n v="69323"/>
  </r>
  <r>
    <x v="659"/>
    <x v="17"/>
    <n v="48"/>
    <n v="2588"/>
    <n v="245"/>
    <n v="65483"/>
    <n v="1497"/>
    <n v="1"/>
    <n v="500"/>
    <n v="69568"/>
  </r>
  <r>
    <x v="660"/>
    <x v="17"/>
    <n v="48"/>
    <n v="2703"/>
    <n v="251"/>
    <n v="65619"/>
    <n v="1497"/>
    <n v="0"/>
    <n v="1360"/>
    <n v="69819"/>
  </r>
  <r>
    <x v="661"/>
    <x v="17"/>
    <n v="48"/>
    <n v="2869"/>
    <n v="260"/>
    <n v="65713"/>
    <n v="1497"/>
    <n v="0"/>
    <n v="940"/>
    <n v="70079"/>
  </r>
  <r>
    <x v="662"/>
    <x v="17"/>
    <n v="51"/>
    <n v="3154"/>
    <n v="368"/>
    <n v="65795"/>
    <n v="1498"/>
    <n v="1"/>
    <n v="820"/>
    <n v="70447"/>
  </r>
  <r>
    <x v="663"/>
    <x v="17"/>
    <n v="52"/>
    <n v="3426"/>
    <n v="372"/>
    <n v="65895"/>
    <n v="1498"/>
    <n v="0"/>
    <n v="1000"/>
    <n v="70819"/>
  </r>
  <r>
    <x v="664"/>
    <x v="17"/>
    <n v="55"/>
    <n v="3753"/>
    <n v="356"/>
    <n v="65924"/>
    <n v="1498"/>
    <n v="0"/>
    <n v="290"/>
    <n v="71175"/>
  </r>
  <r>
    <x v="665"/>
    <x v="17"/>
    <n v="53"/>
    <n v="3729"/>
    <n v="120"/>
    <n v="66068"/>
    <n v="1498"/>
    <n v="0"/>
    <n v="1440"/>
    <n v="71295"/>
  </r>
  <r>
    <x v="666"/>
    <x v="17"/>
    <n v="56"/>
    <n v="4130"/>
    <n v="498"/>
    <n v="66164"/>
    <n v="1499"/>
    <n v="1"/>
    <n v="960"/>
    <n v="71793"/>
  </r>
  <r>
    <x v="667"/>
    <x v="17"/>
    <n v="59"/>
    <n v="4571"/>
    <n v="677"/>
    <n v="66400"/>
    <n v="1499"/>
    <n v="0"/>
    <n v="2360"/>
    <n v="72470"/>
  </r>
  <r>
    <x v="668"/>
    <x v="17"/>
    <n v="65"/>
    <n v="5374"/>
    <n v="933"/>
    <n v="66530"/>
    <n v="1499"/>
    <n v="0"/>
    <n v="1300"/>
    <n v="73403"/>
  </r>
  <r>
    <x v="669"/>
    <x v="17"/>
    <n v="68"/>
    <n v="6438"/>
    <n v="1229"/>
    <n v="66693"/>
    <n v="1501"/>
    <n v="2"/>
    <n v="1630"/>
    <n v="74632"/>
  </r>
  <r>
    <x v="670"/>
    <x v="17"/>
    <n v="69"/>
    <n v="7408"/>
    <n v="1117"/>
    <n v="66840"/>
    <n v="1501"/>
    <n v="0"/>
    <n v="1470"/>
    <n v="75749"/>
  </r>
  <r>
    <x v="671"/>
    <x v="17"/>
    <n v="82"/>
    <n v="7621"/>
    <n v="348"/>
    <n v="66975"/>
    <n v="1501"/>
    <n v="0"/>
    <n v="1350"/>
    <n v="76097"/>
  </r>
  <r>
    <x v="672"/>
    <x v="17"/>
    <n v="93"/>
    <n v="8507"/>
    <n v="935"/>
    <n v="67024"/>
    <n v="1501"/>
    <n v="0"/>
    <n v="490"/>
    <n v="77032"/>
  </r>
  <r>
    <x v="673"/>
    <x v="17"/>
    <n v="104"/>
    <n v="11091"/>
    <n v="2717"/>
    <n v="67156"/>
    <n v="1502"/>
    <n v="1"/>
    <n v="1320"/>
    <n v="79749"/>
  </r>
  <r>
    <x v="674"/>
    <x v="17"/>
    <n v="114"/>
    <n v="14011"/>
    <n v="3171"/>
    <n v="67406"/>
    <n v="1503"/>
    <n v="1"/>
    <n v="2500"/>
    <n v="82920"/>
  </r>
  <r>
    <x v="675"/>
    <x v="17"/>
    <n v="122"/>
    <n v="17052"/>
    <n v="3328"/>
    <n v="67693"/>
    <n v="1503"/>
    <n v="0"/>
    <n v="2870"/>
    <n v="86248"/>
  </r>
  <r>
    <x v="676"/>
    <x v="17"/>
    <n v="122"/>
    <n v="19403"/>
    <n v="2594"/>
    <n v="67935"/>
    <n v="1504"/>
    <n v="1"/>
    <n v="2420"/>
    <n v="88842"/>
  </r>
  <r>
    <x v="677"/>
    <x v="17"/>
    <n v="133"/>
    <n v="22824"/>
    <n v="3838"/>
    <n v="68352"/>
    <n v="1504"/>
    <n v="0"/>
    <n v="4170"/>
    <n v="92680"/>
  </r>
  <r>
    <x v="678"/>
    <x v="17"/>
    <n v="151"/>
    <n v="23363"/>
    <n v="788"/>
    <n v="68597"/>
    <n v="1508"/>
    <n v="4"/>
    <n v="2450"/>
    <n v="93468"/>
  </r>
  <r>
    <x v="679"/>
    <x v="17"/>
    <n v="162"/>
    <n v="24405"/>
    <n v="1134"/>
    <n v="68687"/>
    <n v="1510"/>
    <n v="2"/>
    <n v="900"/>
    <n v="94602"/>
  </r>
  <r>
    <x v="680"/>
    <x v="17"/>
    <n v="177"/>
    <n v="27816"/>
    <n v="3811"/>
    <n v="69085"/>
    <n v="1512"/>
    <n v="2"/>
    <n v="3980"/>
    <n v="98413"/>
  </r>
  <r>
    <x v="681"/>
    <x v="17"/>
    <n v="185"/>
    <n v="30584"/>
    <n v="3967"/>
    <n v="70282"/>
    <n v="1514"/>
    <n v="2"/>
    <n v="11970"/>
    <n v="102380"/>
  </r>
  <r>
    <x v="682"/>
    <x v="17"/>
    <n v="181"/>
    <n v="31863"/>
    <n v="3206"/>
    <n v="72207"/>
    <n v="1516"/>
    <n v="2"/>
    <n v="19250"/>
    <n v="105586"/>
  </r>
  <r>
    <x v="683"/>
    <x v="17"/>
    <n v="182"/>
    <n v="31903"/>
    <n v="1084"/>
    <n v="73246"/>
    <n v="1521"/>
    <n v="5"/>
    <n v="10390"/>
    <n v="106670"/>
  </r>
  <r>
    <x v="684"/>
    <x v="17"/>
    <n v="192"/>
    <n v="34014"/>
    <n v="3775"/>
    <n v="74909"/>
    <n v="1522"/>
    <n v="1"/>
    <n v="16630"/>
    <n v="110445"/>
  </r>
  <r>
    <x v="685"/>
    <x v="17"/>
    <n v="197"/>
    <n v="33973"/>
    <n v="2581"/>
    <n v="77527"/>
    <n v="1526"/>
    <n v="4"/>
    <n v="26180"/>
    <n v="113026"/>
  </r>
  <r>
    <x v="686"/>
    <x v="17"/>
    <n v="205"/>
    <n v="33855"/>
    <n v="1063"/>
    <n v="78704"/>
    <n v="1530"/>
    <n v="4"/>
    <n v="11770"/>
    <n v="114089"/>
  </r>
  <r>
    <x v="687"/>
    <x v="17"/>
    <n v="198"/>
    <n v="34623"/>
    <n v="3090"/>
    <n v="81019"/>
    <n v="1537"/>
    <n v="7"/>
    <n v="23150"/>
    <n v="117179"/>
  </r>
  <r>
    <x v="688"/>
    <x v="17"/>
    <n v="208"/>
    <n v="34324"/>
    <n v="2680"/>
    <n v="83995"/>
    <n v="1540"/>
    <n v="3"/>
    <n v="29760"/>
    <n v="119859"/>
  </r>
  <r>
    <x v="689"/>
    <x v="17"/>
    <n v="214"/>
    <n v="35044"/>
    <n v="2068"/>
    <n v="85337"/>
    <n v="1546"/>
    <n v="6"/>
    <n v="13420"/>
    <n v="121927"/>
  </r>
  <r>
    <x v="690"/>
    <x v="17"/>
    <n v="204"/>
    <n v="34919"/>
    <n v="2125"/>
    <n v="87579"/>
    <n v="1554"/>
    <n v="8"/>
    <n v="22420"/>
    <n v="124052"/>
  </r>
  <r>
    <x v="691"/>
    <x v="17"/>
    <n v="224"/>
    <n v="31182"/>
    <n v="1958"/>
    <n v="93271"/>
    <n v="1557"/>
    <n v="3"/>
    <n v="56920"/>
    <n v="126010"/>
  </r>
  <r>
    <x v="692"/>
    <x v="17"/>
    <n v="218"/>
    <n v="28685"/>
    <n v="1886"/>
    <n v="97651"/>
    <n v="1560"/>
    <n v="3"/>
    <n v="43800"/>
    <n v="127896"/>
  </r>
  <r>
    <x v="693"/>
    <x v="17"/>
    <n v="216"/>
    <n v="27680"/>
    <n v="774"/>
    <n v="99428"/>
    <n v="1562"/>
    <n v="2"/>
    <n v="17770"/>
    <n v="128670"/>
  </r>
  <r>
    <x v="694"/>
    <x v="17"/>
    <n v="206"/>
    <n v="26651"/>
    <n v="2421"/>
    <n v="102872"/>
    <n v="1568"/>
    <n v="6"/>
    <n v="34440"/>
    <n v="131091"/>
  </r>
  <r>
    <x v="695"/>
    <x v="17"/>
    <n v="204"/>
    <n v="26008"/>
    <n v="2402"/>
    <n v="105910"/>
    <n v="1575"/>
    <n v="7"/>
    <n v="30380"/>
    <n v="133493"/>
  </r>
  <r>
    <x v="696"/>
    <x v="17"/>
    <n v="202"/>
    <n v="25949"/>
    <n v="2133"/>
    <n v="108100"/>
    <n v="1577"/>
    <n v="2"/>
    <n v="21900"/>
    <n v="135626"/>
  </r>
  <r>
    <x v="697"/>
    <x v="17"/>
    <n v="196"/>
    <n v="25599"/>
    <n v="2211"/>
    <n v="110654"/>
    <n v="1584"/>
    <n v="7"/>
    <n v="25540"/>
    <n v="137837"/>
  </r>
  <r>
    <x v="698"/>
    <x v="17"/>
    <n v="189"/>
    <n v="25408"/>
    <n v="2258"/>
    <n v="113100"/>
    <n v="1587"/>
    <n v="3"/>
    <n v="24460"/>
    <n v="140095"/>
  </r>
  <r>
    <x v="699"/>
    <x v="17"/>
    <n v="192"/>
    <n v="24935"/>
    <n v="1832"/>
    <n v="115399"/>
    <n v="1593"/>
    <n v="6"/>
    <n v="22990"/>
    <n v="141927"/>
  </r>
  <r>
    <x v="700"/>
    <x v="17"/>
    <n v="191"/>
    <n v="24899"/>
    <n v="787"/>
    <n v="116221"/>
    <n v="1594"/>
    <n v="1"/>
    <n v="8220"/>
    <n v="142714"/>
  </r>
  <r>
    <x v="701"/>
    <x v="17"/>
    <n v="194"/>
    <n v="24610"/>
    <n v="2384"/>
    <n v="118886"/>
    <n v="1602"/>
    <n v="8"/>
    <n v="26650"/>
    <n v="145098"/>
  </r>
  <r>
    <x v="702"/>
    <x v="17"/>
    <n v="190"/>
    <n v="24467"/>
    <n v="2156"/>
    <n v="121182"/>
    <n v="1605"/>
    <n v="3"/>
    <n v="22960"/>
    <n v="147254"/>
  </r>
  <r>
    <x v="703"/>
    <x v="17"/>
    <n v="184"/>
    <n v="24736"/>
    <n v="1863"/>
    <n v="122770"/>
    <n v="1611"/>
    <n v="6"/>
    <n v="15880"/>
    <n v="149117"/>
  </r>
  <r>
    <x v="704"/>
    <x v="17"/>
    <n v="192"/>
    <n v="24605"/>
    <n v="1936"/>
    <n v="124833"/>
    <n v="1615"/>
    <n v="4"/>
    <n v="20630"/>
    <n v="151053"/>
  </r>
  <r>
    <x v="705"/>
    <x v="17"/>
    <n v="199"/>
    <n v="24081"/>
    <n v="1807"/>
    <n v="127159"/>
    <n v="1620"/>
    <n v="5"/>
    <n v="23260"/>
    <n v="152860"/>
  </r>
  <r>
    <x v="706"/>
    <x v="17"/>
    <n v="205"/>
    <n v="23188"/>
    <n v="1619"/>
    <n v="129669"/>
    <n v="1622"/>
    <n v="2"/>
    <n v="25100"/>
    <n v="154479"/>
  </r>
  <r>
    <x v="707"/>
    <x v="17"/>
    <n v="212"/>
    <n v="23002"/>
    <n v="593"/>
    <n v="130447"/>
    <n v="1623"/>
    <n v="1"/>
    <n v="7780"/>
    <n v="155072"/>
  </r>
  <r>
    <x v="708"/>
    <x v="17"/>
    <n v="215"/>
    <n v="21983"/>
    <n v="2037"/>
    <n v="133495"/>
    <n v="1631"/>
    <n v="8"/>
    <n v="30480"/>
    <n v="157109"/>
  </r>
  <r>
    <x v="709"/>
    <x v="17"/>
    <n v="219"/>
    <n v="22341"/>
    <n v="1827"/>
    <n v="134961"/>
    <n v="1634"/>
    <n v="3"/>
    <n v="14660"/>
    <n v="158936"/>
  </r>
  <r>
    <x v="710"/>
    <x v="17"/>
    <n v="221"/>
    <n v="22066"/>
    <n v="1672"/>
    <n v="136902"/>
    <n v="1640"/>
    <n v="6"/>
    <n v="19410"/>
    <n v="160608"/>
  </r>
  <r>
    <x v="711"/>
    <x v="17"/>
    <n v="216"/>
    <n v="21062"/>
    <n v="1426"/>
    <n v="139326"/>
    <n v="1646"/>
    <n v="6"/>
    <n v="24240"/>
    <n v="162034"/>
  </r>
  <r>
    <x v="712"/>
    <x v="17"/>
    <n v="218"/>
    <n v="20466"/>
    <n v="1453"/>
    <n v="141372"/>
    <n v="1649"/>
    <n v="3"/>
    <n v="20460"/>
    <n v="163487"/>
  </r>
  <r>
    <x v="713"/>
    <x v="17"/>
    <n v="216"/>
    <n v="19161"/>
    <n v="1359"/>
    <n v="144033"/>
    <n v="1652"/>
    <n v="3"/>
    <n v="26610"/>
    <n v="164846"/>
  </r>
  <r>
    <x v="714"/>
    <x v="17"/>
    <n v="220"/>
    <n v="18399"/>
    <n v="597"/>
    <n v="145387"/>
    <n v="1657"/>
    <n v="5"/>
    <n v="13540"/>
    <n v="165443"/>
  </r>
  <r>
    <x v="715"/>
    <x v="17"/>
    <n v="201"/>
    <n v="17320"/>
    <n v="1262"/>
    <n v="147720"/>
    <n v="1665"/>
    <n v="8"/>
    <n v="23330"/>
    <n v="166705"/>
  </r>
  <r>
    <x v="716"/>
    <x v="17"/>
    <n v="205"/>
    <n v="17009"/>
    <n v="1604"/>
    <n v="149630"/>
    <n v="1670"/>
    <n v="5"/>
    <n v="19100"/>
    <n v="168309"/>
  </r>
  <r>
    <x v="717"/>
    <x v="17"/>
    <n v="202"/>
    <n v="16833"/>
    <n v="1318"/>
    <n v="151118"/>
    <n v="1676"/>
    <n v="6"/>
    <n v="14880"/>
    <n v="169627"/>
  </r>
  <r>
    <x v="718"/>
    <x v="17"/>
    <n v="194"/>
    <n v="16303"/>
    <n v="1106"/>
    <n v="152748"/>
    <n v="1682"/>
    <n v="6"/>
    <n v="16300"/>
    <n v="170733"/>
  </r>
  <r>
    <x v="719"/>
    <x v="17"/>
    <n v="192"/>
    <n v="15560"/>
    <n v="891"/>
    <n v="154376"/>
    <n v="1688"/>
    <n v="6"/>
    <n v="16280"/>
    <n v="171624"/>
  </r>
  <r>
    <x v="720"/>
    <x v="17"/>
    <n v="197"/>
    <n v="14667"/>
    <n v="910"/>
    <n v="156175"/>
    <n v="1692"/>
    <n v="4"/>
    <n v="17990"/>
    <n v="172534"/>
  </r>
  <r>
    <x v="721"/>
    <x v="17"/>
    <n v="202"/>
    <n v="14319"/>
    <n v="375"/>
    <n v="156898"/>
    <n v="1692"/>
    <n v="0"/>
    <n v="7230"/>
    <n v="172909"/>
  </r>
  <r>
    <x v="722"/>
    <x v="17"/>
    <n v="204"/>
    <n v="13509"/>
    <n v="1009"/>
    <n v="158712"/>
    <n v="1697"/>
    <n v="5"/>
    <n v="18140"/>
    <n v="173918"/>
  </r>
  <r>
    <x v="723"/>
    <x v="17"/>
    <n v="196"/>
    <n v="12929"/>
    <n v="1034"/>
    <n v="160322"/>
    <n v="1701"/>
    <n v="4"/>
    <n v="16100"/>
    <n v="174952"/>
  </r>
  <r>
    <x v="724"/>
    <x v="17"/>
    <n v="185"/>
    <n v="12692"/>
    <n v="1025"/>
    <n v="161579"/>
    <n v="1706"/>
    <n v="5"/>
    <n v="12570"/>
    <n v="175977"/>
  </r>
  <r>
    <x v="725"/>
    <x v="17"/>
    <n v="180"/>
    <n v="12272"/>
    <n v="911"/>
    <n v="162907"/>
    <n v="1709"/>
    <n v="3"/>
    <n v="13280"/>
    <n v="176888"/>
  </r>
  <r>
    <x v="726"/>
    <x v="17"/>
    <n v="169"/>
    <n v="11840"/>
    <n v="843"/>
    <n v="164178"/>
    <n v="1713"/>
    <n v="4"/>
    <n v="12710"/>
    <n v="177731"/>
  </r>
  <r>
    <x v="727"/>
    <x v="17"/>
    <n v="179"/>
    <n v="11173"/>
    <n v="820"/>
    <n v="165663"/>
    <n v="1715"/>
    <n v="2"/>
    <n v="14850"/>
    <n v="178551"/>
  </r>
  <r>
    <x v="728"/>
    <x v="17"/>
    <n v="175"/>
    <n v="11049"/>
    <n v="369"/>
    <n v="166154"/>
    <n v="1717"/>
    <n v="2"/>
    <n v="4910"/>
    <n v="178920"/>
  </r>
  <r>
    <x v="729"/>
    <x v="17"/>
    <n v="164"/>
    <n v="10658"/>
    <n v="999"/>
    <n v="167539"/>
    <n v="1722"/>
    <n v="5"/>
    <n v="13850"/>
    <n v="179919"/>
  </r>
  <r>
    <x v="730"/>
    <x v="17"/>
    <n v="158"/>
    <n v="10506"/>
    <n v="893"/>
    <n v="168582"/>
    <n v="1724"/>
    <n v="2"/>
    <n v="10430"/>
    <n v="180812"/>
  </r>
  <r>
    <x v="731"/>
    <x v="17"/>
    <n v="158"/>
    <n v="10327"/>
    <n v="777"/>
    <n v="169537"/>
    <n v="1725"/>
    <n v="1"/>
    <n v="9550"/>
    <n v="181589"/>
  </r>
  <r>
    <x v="732"/>
    <x v="17"/>
    <n v="152"/>
    <n v="10282"/>
    <n v="876"/>
    <n v="170458"/>
    <n v="1725"/>
    <n v="0"/>
    <n v="9210"/>
    <n v="182465"/>
  </r>
  <r>
    <x v="733"/>
    <x v="17"/>
    <n v="148"/>
    <n v="10031"/>
    <n v="729"/>
    <n v="171434"/>
    <n v="1729"/>
    <n v="4"/>
    <n v="9760"/>
    <n v="183194"/>
  </r>
  <r>
    <x v="734"/>
    <x v="17"/>
    <n v="147"/>
    <n v="9536"/>
    <n v="667"/>
    <n v="172595"/>
    <n v="1730"/>
    <n v="1"/>
    <n v="11610"/>
    <n v="183861"/>
  </r>
  <r>
    <x v="735"/>
    <x v="17"/>
    <n v="151"/>
    <n v="9417"/>
    <n v="311"/>
    <n v="173022"/>
    <n v="1733"/>
    <n v="3"/>
    <n v="4270"/>
    <n v="184172"/>
  </r>
  <r>
    <x v="736"/>
    <x v="17"/>
    <n v="150"/>
    <n v="9085"/>
    <n v="961"/>
    <n v="174310"/>
    <n v="1738"/>
    <n v="5"/>
    <n v="12880"/>
    <n v="185133"/>
  </r>
  <r>
    <x v="737"/>
    <x v="17"/>
    <n v="143"/>
    <n v="9108"/>
    <n v="908"/>
    <n v="175191"/>
    <n v="1742"/>
    <n v="4"/>
    <n v="8810"/>
    <n v="186041"/>
  </r>
  <r>
    <x v="738"/>
    <x v="17"/>
    <n v="146"/>
    <n v="9269"/>
    <n v="935"/>
    <n v="175965"/>
    <n v="1742"/>
    <n v="0"/>
    <n v="7740"/>
    <n v="186976"/>
  </r>
  <r>
    <x v="739"/>
    <x v="17"/>
    <n v="142"/>
    <n v="9603"/>
    <n v="1068"/>
    <n v="176695"/>
    <n v="1746"/>
    <n v="4"/>
    <n v="7300"/>
    <n v="188044"/>
  </r>
  <r>
    <x v="740"/>
    <x v="17"/>
    <n v="136"/>
    <n v="9766"/>
    <n v="987"/>
    <n v="177516"/>
    <n v="1749"/>
    <n v="3"/>
    <n v="8210"/>
    <n v="189031"/>
  </r>
  <r>
    <x v="741"/>
    <x v="17"/>
    <n v="130"/>
    <n v="10623"/>
    <n v="1132"/>
    <n v="177790"/>
    <n v="1750"/>
    <n v="1"/>
    <n v="2740"/>
    <n v="190163"/>
  </r>
  <r>
    <x v="742"/>
    <x v="17"/>
    <n v="142"/>
    <n v="10631"/>
    <n v="501"/>
    <n v="178283"/>
    <n v="1750"/>
    <n v="0"/>
    <n v="4930"/>
    <n v="190664"/>
  </r>
  <r>
    <x v="743"/>
    <x v="17"/>
    <n v="139"/>
    <n v="10615"/>
    <n v="1635"/>
    <n v="179933"/>
    <n v="1751"/>
    <n v="1"/>
    <n v="16500"/>
    <n v="192299"/>
  </r>
  <r>
    <x v="744"/>
    <x v="17"/>
    <n v="135"/>
    <n v="11344"/>
    <n v="1499"/>
    <n v="180700"/>
    <n v="1754"/>
    <n v="3"/>
    <n v="7670"/>
    <n v="193798"/>
  </r>
  <r>
    <x v="745"/>
    <x v="17"/>
    <n v="142"/>
    <n v="12446"/>
    <n v="1771"/>
    <n v="181367"/>
    <n v="1756"/>
    <n v="2"/>
    <n v="6670"/>
    <n v="195569"/>
  </r>
  <r>
    <x v="746"/>
    <x v="17"/>
    <n v="149"/>
    <n v="13470"/>
    <n v="1836"/>
    <n v="182179"/>
    <n v="1756"/>
    <n v="0"/>
    <n v="8120"/>
    <n v="197405"/>
  </r>
  <r>
    <x v="747"/>
    <x v="17"/>
    <n v="154"/>
    <n v="14335"/>
    <n v="1714"/>
    <n v="183027"/>
    <n v="1757"/>
    <n v="1"/>
    <n v="8480"/>
    <n v="199119"/>
  </r>
  <r>
    <x v="748"/>
    <x v="17"/>
    <n v="155"/>
    <n v="15048"/>
    <n v="1824"/>
    <n v="184135"/>
    <n v="1760"/>
    <n v="3"/>
    <n v="11080"/>
    <n v="200943"/>
  </r>
  <r>
    <x v="749"/>
    <x v="17"/>
    <n v="166"/>
    <n v="15431"/>
    <n v="795"/>
    <n v="184545"/>
    <n v="1762"/>
    <n v="2"/>
    <n v="4100"/>
    <n v="201738"/>
  </r>
  <r>
    <x v="750"/>
    <x v="17"/>
    <n v="168"/>
    <n v="16816"/>
    <n v="2746"/>
    <n v="185902"/>
    <n v="1766"/>
    <n v="4"/>
    <n v="13570"/>
    <n v="204484"/>
  </r>
  <r>
    <x v="751"/>
    <x v="17"/>
    <n v="167"/>
    <n v="18003"/>
    <n v="2303"/>
    <n v="187016"/>
    <n v="1768"/>
    <n v="2"/>
    <n v="11140"/>
    <n v="206787"/>
  </r>
  <r>
    <x v="752"/>
    <x v="17"/>
    <n v="183"/>
    <n v="19315"/>
    <n v="2522"/>
    <n v="188224"/>
    <n v="1770"/>
    <n v="2"/>
    <n v="12080"/>
    <n v="209309"/>
  </r>
  <r>
    <x v="753"/>
    <x v="17"/>
    <n v="176"/>
    <n v="20298"/>
    <n v="2307"/>
    <n v="189546"/>
    <n v="1772"/>
    <n v="2"/>
    <n v="13220"/>
    <n v="211616"/>
  </r>
  <r>
    <x v="754"/>
    <x v="17"/>
    <n v="184"/>
    <n v="20843"/>
    <n v="1989"/>
    <n v="190990"/>
    <n v="1772"/>
    <n v="0"/>
    <n v="14440"/>
    <n v="213605"/>
  </r>
  <r>
    <x v="755"/>
    <x v="17"/>
    <n v="187"/>
    <n v="20934"/>
    <n v="1907"/>
    <n v="192804"/>
    <n v="1774"/>
    <n v="2"/>
    <n v="18140"/>
    <n v="215512"/>
  </r>
  <r>
    <x v="756"/>
    <x v="17"/>
    <n v="196"/>
    <n v="20982"/>
    <n v="764"/>
    <n v="193517"/>
    <n v="1777"/>
    <n v="3"/>
    <n v="7130"/>
    <n v="216276"/>
  </r>
  <r>
    <x v="757"/>
    <x v="17"/>
    <n v="192"/>
    <n v="21066"/>
    <n v="2474"/>
    <n v="195906"/>
    <n v="1778"/>
    <n v="1"/>
    <n v="23890"/>
    <n v="218750"/>
  </r>
  <r>
    <x v="758"/>
    <x v="17"/>
    <n v="191"/>
    <n v="21455"/>
    <n v="2150"/>
    <n v="197665"/>
    <n v="1780"/>
    <n v="2"/>
    <n v="17590"/>
    <n v="220900"/>
  </r>
  <r>
    <x v="759"/>
    <x v="17"/>
    <n v="199"/>
    <n v="21556"/>
    <n v="1807"/>
    <n v="199369"/>
    <n v="1782"/>
    <n v="2"/>
    <n v="17040"/>
    <n v="222707"/>
  </r>
  <r>
    <x v="760"/>
    <x v="17"/>
    <n v="200"/>
    <n v="21551"/>
    <n v="1926"/>
    <n v="201296"/>
    <n v="1786"/>
    <n v="4"/>
    <n v="19270"/>
    <n v="224633"/>
  </r>
  <r>
    <x v="761"/>
    <x v="17"/>
    <n v="199"/>
    <n v="21054"/>
    <n v="1690"/>
    <n v="203481"/>
    <n v="1788"/>
    <n v="2"/>
    <n v="21850"/>
    <n v="226323"/>
  </r>
  <r>
    <x v="762"/>
    <x v="17"/>
    <n v="211"/>
    <n v="20139"/>
    <n v="1544"/>
    <n v="205937"/>
    <n v="1791"/>
    <n v="3"/>
    <n v="24560"/>
    <n v="227867"/>
  </r>
  <r>
    <x v="763"/>
    <x v="17"/>
    <n v="212"/>
    <n v="19971"/>
    <n v="688"/>
    <n v="206792"/>
    <n v="1792"/>
    <n v="1"/>
    <n v="8550"/>
    <n v="228555"/>
  </r>
  <r>
    <x v="764"/>
    <x v="17"/>
    <n v="216"/>
    <n v="19479"/>
    <n v="2180"/>
    <n v="209457"/>
    <n v="1799"/>
    <n v="7"/>
    <n v="26650"/>
    <n v="230735"/>
  </r>
  <r>
    <x v="765"/>
    <x v="17"/>
    <n v="224"/>
    <n v="19459"/>
    <n v="1821"/>
    <n v="211296"/>
    <n v="1801"/>
    <n v="2"/>
    <n v="18390"/>
    <n v="232556"/>
  </r>
  <r>
    <x v="766"/>
    <x v="17"/>
    <n v="229"/>
    <n v="19204"/>
    <n v="1517"/>
    <n v="213064"/>
    <n v="1805"/>
    <n v="4"/>
    <n v="17680"/>
    <n v="234073"/>
  </r>
  <r>
    <x v="767"/>
    <x v="17"/>
    <n v="242"/>
    <n v="19024"/>
    <n v="1639"/>
    <n v="214880"/>
    <n v="1808"/>
    <n v="3"/>
    <n v="18160"/>
    <n v="235712"/>
  </r>
  <r>
    <x v="768"/>
    <x v="17"/>
    <n v="253"/>
    <n v="18506"/>
    <n v="1383"/>
    <n v="216776"/>
    <n v="1813"/>
    <n v="5"/>
    <n v="18960"/>
    <n v="237095"/>
  </r>
  <r>
    <x v="769"/>
    <x v="17"/>
    <n v="265"/>
    <n v="17653"/>
    <n v="1203"/>
    <n v="218830"/>
    <n v="1815"/>
    <n v="2"/>
    <n v="20540"/>
    <n v="238298"/>
  </r>
  <r>
    <x v="770"/>
    <x v="17"/>
    <n v="266"/>
    <n v="17348"/>
    <n v="500"/>
    <n v="219632"/>
    <n v="1818"/>
    <n v="3"/>
    <n v="8020"/>
    <n v="238798"/>
  </r>
  <r>
    <x v="771"/>
    <x v="17"/>
    <n v="281"/>
    <n v="16607"/>
    <n v="1745"/>
    <n v="222114"/>
    <n v="1822"/>
    <n v="4"/>
    <n v="24820"/>
    <n v="240543"/>
  </r>
  <r>
    <x v="772"/>
    <x v="17"/>
    <n v="279"/>
    <n v="16367"/>
    <n v="1473"/>
    <n v="223825"/>
    <n v="1824"/>
    <n v="2"/>
    <n v="17110"/>
    <n v="242016"/>
  </r>
  <r>
    <x v="773"/>
    <x v="17"/>
    <n v="273"/>
    <n v="16073"/>
    <n v="1270"/>
    <n v="225389"/>
    <n v="1824"/>
    <n v="0"/>
    <n v="15640"/>
    <n v="243286"/>
  </r>
  <r>
    <x v="774"/>
    <x v="17"/>
    <n v="274"/>
    <n v="15802"/>
    <n v="1267"/>
    <n v="226927"/>
    <n v="1824"/>
    <n v="0"/>
    <n v="15380"/>
    <n v="244553"/>
  </r>
  <r>
    <x v="775"/>
    <x v="17"/>
    <n v="275"/>
    <n v="15219"/>
    <n v="1138"/>
    <n v="228648"/>
    <n v="1824"/>
    <n v="0"/>
    <n v="17210"/>
    <n v="245691"/>
  </r>
  <r>
    <x v="776"/>
    <x v="17"/>
    <n v="278"/>
    <n v="14512"/>
    <n v="1130"/>
    <n v="230484"/>
    <n v="1825"/>
    <n v="1"/>
    <n v="18360"/>
    <n v="246821"/>
  </r>
  <r>
    <x v="777"/>
    <x v="17"/>
    <n v="278"/>
    <n v="14528"/>
    <n v="621"/>
    <n v="231089"/>
    <n v="1825"/>
    <n v="0"/>
    <n v="6050"/>
    <n v="247442"/>
  </r>
  <r>
    <x v="778"/>
    <x v="17"/>
    <n v="270"/>
    <n v="13872"/>
    <n v="1256"/>
    <n v="233001"/>
    <n v="1825"/>
    <n v="0"/>
    <n v="19120"/>
    <n v="248698"/>
  </r>
  <r>
    <x v="779"/>
    <x v="17"/>
    <n v="272"/>
    <n v="13920"/>
    <n v="1373"/>
    <n v="234325"/>
    <n v="1826"/>
    <n v="1"/>
    <n v="13240"/>
    <n v="250071"/>
  </r>
  <r>
    <x v="780"/>
    <x v="17"/>
    <n v="268"/>
    <n v="13668"/>
    <n v="1175"/>
    <n v="235752"/>
    <n v="1826"/>
    <n v="0"/>
    <n v="14270"/>
    <n v="251246"/>
  </r>
  <r>
    <x v="781"/>
    <x v="17"/>
    <n v="266"/>
    <n v="13438"/>
    <n v="1097"/>
    <n v="237079"/>
    <n v="1826"/>
    <n v="0"/>
    <n v="13270"/>
    <n v="252343"/>
  </r>
  <r>
    <x v="782"/>
    <x v="17"/>
    <n v="254"/>
    <n v="13058"/>
    <n v="1163"/>
    <n v="238622"/>
    <n v="1826"/>
    <n v="0"/>
    <n v="15430"/>
    <n v="253506"/>
  </r>
  <r>
    <x v="783"/>
    <x v="17"/>
    <n v="242"/>
    <n v="12518"/>
    <n v="971"/>
    <n v="240133"/>
    <n v="1826"/>
    <n v="0"/>
    <n v="15110"/>
    <n v="254477"/>
  </r>
  <r>
    <x v="784"/>
    <x v="17"/>
    <n v="241"/>
    <n v="12636"/>
    <n v="452"/>
    <n v="240467"/>
    <n v="1826"/>
    <n v="0"/>
    <n v="3340"/>
    <n v="254929"/>
  </r>
  <r>
    <x v="785"/>
    <x v="17"/>
    <n v="244"/>
    <n v="12339"/>
    <n v="438"/>
    <n v="241202"/>
    <n v="1826"/>
    <n v="0"/>
    <n v="7350"/>
    <n v="255367"/>
  </r>
  <r>
    <x v="786"/>
    <x v="17"/>
    <n v="267"/>
    <n v="11987"/>
    <n v="1648"/>
    <n v="243197"/>
    <n v="1831"/>
    <n v="5"/>
    <n v="19950"/>
    <n v="257015"/>
  </r>
  <r>
    <x v="787"/>
    <x v="17"/>
    <n v="248"/>
    <n v="12301"/>
    <n v="1483"/>
    <n v="244366"/>
    <n v="1831"/>
    <n v="0"/>
    <n v="11690"/>
    <n v="258498"/>
  </r>
  <r>
    <x v="788"/>
    <x v="17"/>
    <n v="232"/>
    <n v="12547"/>
    <n v="1324"/>
    <n v="245444"/>
    <n v="1831"/>
    <n v="0"/>
    <n v="10780"/>
    <n v="259822"/>
  </r>
  <r>
    <x v="789"/>
    <x v="17"/>
    <n v="227"/>
    <n v="12846"/>
    <n v="1474"/>
    <n v="246619"/>
    <n v="1831"/>
    <n v="0"/>
    <n v="11750"/>
    <n v="261296"/>
  </r>
  <r>
    <x v="790"/>
    <x v="17"/>
    <n v="221"/>
    <n v="12547"/>
    <n v="1103"/>
    <n v="248021"/>
    <n v="1831"/>
    <n v="0"/>
    <n v="14020"/>
    <n v="262399"/>
  </r>
  <r>
    <x v="791"/>
    <x v="17"/>
    <n v="222"/>
    <n v="12647"/>
    <n v="517"/>
    <n v="248438"/>
    <n v="1831"/>
    <n v="0"/>
    <n v="4170"/>
    <n v="262916"/>
  </r>
  <r>
    <x v="792"/>
    <x v="17"/>
    <n v="226"/>
    <n v="12450"/>
    <n v="410"/>
    <n v="249045"/>
    <n v="1831"/>
    <n v="0"/>
    <n v="6070"/>
    <n v="263326"/>
  </r>
  <r>
    <x v="793"/>
    <x v="17"/>
    <n v="220"/>
    <n v="12309"/>
    <n v="1127"/>
    <n v="250313"/>
    <n v="1831"/>
    <n v="0"/>
    <n v="12680"/>
    <n v="264453"/>
  </r>
  <r>
    <x v="794"/>
    <x v="17"/>
    <n v="208"/>
    <n v="12493"/>
    <n v="1628"/>
    <n v="251757"/>
    <n v="1831"/>
    <n v="0"/>
    <n v="14440"/>
    <n v="266081"/>
  </r>
  <r>
    <x v="795"/>
    <x v="17"/>
    <n v="209"/>
    <n v="12721"/>
    <n v="1142"/>
    <n v="252668"/>
    <n v="1834"/>
    <n v="3"/>
    <n v="9110"/>
    <n v="267223"/>
  </r>
  <r>
    <x v="796"/>
    <x v="17"/>
    <n v="205"/>
    <n v="12485"/>
    <n v="978"/>
    <n v="253882"/>
    <n v="1834"/>
    <n v="0"/>
    <n v="12140"/>
    <n v="268201"/>
  </r>
  <r>
    <x v="797"/>
    <x v="17"/>
    <n v="209"/>
    <n v="11834"/>
    <n v="814"/>
    <n v="255347"/>
    <n v="1834"/>
    <n v="0"/>
    <n v="14650"/>
    <n v="269015"/>
  </r>
  <r>
    <x v="798"/>
    <x v="17"/>
    <n v="219"/>
    <n v="11787"/>
    <n v="384"/>
    <n v="255778"/>
    <n v="1834"/>
    <n v="0"/>
    <n v="4310"/>
    <n v="269399"/>
  </r>
  <r>
    <x v="799"/>
    <x v="17"/>
    <n v="220"/>
    <n v="11429"/>
    <n v="944"/>
    <n v="257080"/>
    <n v="1834"/>
    <n v="0"/>
    <n v="13020"/>
    <n v="270343"/>
  </r>
  <r>
    <x v="800"/>
    <x v="17"/>
    <n v="218"/>
    <n v="11157"/>
    <n v="893"/>
    <n v="258244"/>
    <n v="1835"/>
    <n v="1"/>
    <n v="11640"/>
    <n v="271236"/>
  </r>
  <r>
    <x v="801"/>
    <x v="17"/>
    <n v="216"/>
    <n v="11083"/>
    <n v="889"/>
    <n v="259206"/>
    <n v="1836"/>
    <n v="1"/>
    <n v="9620"/>
    <n v="272125"/>
  </r>
  <r>
    <x v="802"/>
    <x v="17"/>
    <n v="214"/>
    <n v="11204"/>
    <n v="926"/>
    <n v="260011"/>
    <n v="1836"/>
    <n v="0"/>
    <n v="8050"/>
    <n v="273051"/>
  </r>
  <r>
    <x v="803"/>
    <x v="17"/>
    <n v="209"/>
    <n v="10942"/>
    <n v="746"/>
    <n v="261019"/>
    <n v="1836"/>
    <n v="0"/>
    <n v="10080"/>
    <n v="273797"/>
  </r>
  <r>
    <x v="804"/>
    <x v="17"/>
    <n v="201"/>
    <n v="10466"/>
    <n v="705"/>
    <n v="262199"/>
    <n v="1837"/>
    <n v="1"/>
    <n v="11800"/>
    <n v="274502"/>
  </r>
  <r>
    <x v="805"/>
    <x v="17"/>
    <n v="206"/>
    <n v="10469"/>
    <n v="359"/>
    <n v="262555"/>
    <n v="1837"/>
    <n v="0"/>
    <n v="3560"/>
    <n v="274861"/>
  </r>
  <r>
    <x v="806"/>
    <x v="17"/>
    <n v="208"/>
    <n v="10187"/>
    <n v="861"/>
    <n v="263698"/>
    <n v="1837"/>
    <n v="0"/>
    <n v="11430"/>
    <n v="275722"/>
  </r>
  <r>
    <x v="807"/>
    <x v="17"/>
    <n v="209"/>
    <n v="10208"/>
    <n v="789"/>
    <n v="264465"/>
    <n v="1838"/>
    <n v="1"/>
    <n v="7670"/>
    <n v="276511"/>
  </r>
  <r>
    <x v="808"/>
    <x v="17"/>
    <n v="209"/>
    <n v="10265"/>
    <n v="828"/>
    <n v="265235"/>
    <n v="1839"/>
    <n v="1"/>
    <n v="7700"/>
    <n v="277339"/>
  </r>
  <r>
    <x v="809"/>
    <x v="17"/>
    <n v="205"/>
    <n v="10244"/>
    <n v="720"/>
    <n v="265976"/>
    <n v="1839"/>
    <n v="0"/>
    <n v="7410"/>
    <n v="278059"/>
  </r>
  <r>
    <x v="810"/>
    <x v="17"/>
    <n v="204"/>
    <n v="9984"/>
    <n v="647"/>
    <n v="266883"/>
    <n v="1839"/>
    <n v="0"/>
    <n v="9070"/>
    <n v="278706"/>
  </r>
  <r>
    <x v="811"/>
    <x v="17"/>
    <n v="209"/>
    <n v="9655"/>
    <n v="651"/>
    <n v="267863"/>
    <n v="1839"/>
    <n v="0"/>
    <n v="9800"/>
    <n v="279357"/>
  </r>
  <r>
    <x v="812"/>
    <x v="17"/>
    <n v="208"/>
    <n v="9677"/>
    <n v="280"/>
    <n v="268121"/>
    <n v="1839"/>
    <n v="0"/>
    <n v="2580"/>
    <n v="279637"/>
  </r>
  <r>
    <x v="813"/>
    <x v="17"/>
    <n v="182"/>
    <n v="9402"/>
    <n v="694"/>
    <n v="269090"/>
    <n v="1839"/>
    <n v="0"/>
    <n v="9690"/>
    <n v="280331"/>
  </r>
  <r>
    <x v="814"/>
    <x v="17"/>
    <n v="152"/>
    <n v="9330"/>
    <n v="676"/>
    <n v="269838"/>
    <n v="1839"/>
    <n v="0"/>
    <n v="7480"/>
    <n v="281007"/>
  </r>
  <r>
    <x v="815"/>
    <x v="17"/>
    <n v="146"/>
    <n v="9273"/>
    <n v="661"/>
    <n v="270556"/>
    <n v="1839"/>
    <n v="0"/>
    <n v="7180"/>
    <n v="281668"/>
  </r>
  <r>
    <x v="816"/>
    <x v="17"/>
    <n v="148"/>
    <n v="9177"/>
    <n v="566"/>
    <n v="271215"/>
    <n v="1842"/>
    <n v="3"/>
    <n v="6590"/>
    <n v="282234"/>
  </r>
  <r>
    <x v="817"/>
    <x v="17"/>
    <n v="147"/>
    <n v="8948"/>
    <n v="520"/>
    <n v="271964"/>
    <n v="1842"/>
    <n v="0"/>
    <n v="7490"/>
    <n v="282754"/>
  </r>
  <r>
    <x v="818"/>
    <x v="17"/>
    <n v="136"/>
    <n v="8570"/>
    <n v="419"/>
    <n v="272761"/>
    <n v="1842"/>
    <n v="0"/>
    <n v="7970"/>
    <n v="283173"/>
  </r>
  <r>
    <x v="819"/>
    <x v="17"/>
    <n v="134"/>
    <n v="8559"/>
    <n v="212"/>
    <n v="272984"/>
    <n v="1842"/>
    <n v="0"/>
    <n v="2230"/>
    <n v="283385"/>
  </r>
  <r>
    <x v="820"/>
    <x v="17"/>
    <n v="136"/>
    <n v="8176"/>
    <n v="500"/>
    <n v="273867"/>
    <n v="1842"/>
    <n v="0"/>
    <n v="8830"/>
    <n v="283885"/>
  </r>
  <r>
    <x v="821"/>
    <x v="17"/>
    <n v="131"/>
    <n v="8056"/>
    <n v="459"/>
    <n v="274446"/>
    <n v="1842"/>
    <n v="0"/>
    <n v="5790"/>
    <n v="284344"/>
  </r>
  <r>
    <x v="822"/>
    <x v="17"/>
    <n v="130"/>
    <n v="7950"/>
    <n v="426"/>
    <n v="274973"/>
    <n v="1847"/>
    <n v="5"/>
    <n v="5270"/>
    <n v="284770"/>
  </r>
  <r>
    <x v="823"/>
    <x v="17"/>
    <n v="113"/>
    <n v="7827"/>
    <n v="441"/>
    <n v="275533"/>
    <n v="1851"/>
    <n v="4"/>
    <n v="5600"/>
    <n v="285211"/>
  </r>
  <r>
    <x v="824"/>
    <x v="17"/>
    <n v="101"/>
    <n v="7758"/>
    <n v="205"/>
    <n v="275807"/>
    <n v="1851"/>
    <n v="0"/>
    <n v="2740"/>
    <n v="285416"/>
  </r>
  <r>
    <x v="825"/>
    <x v="17"/>
    <n v="101"/>
    <n v="7338"/>
    <n v="476"/>
    <n v="276703"/>
    <n v="1851"/>
    <n v="0"/>
    <n v="8960"/>
    <n v="285892"/>
  </r>
  <r>
    <x v="826"/>
    <x v="17"/>
    <n v="105"/>
    <n v="7334"/>
    <n v="154"/>
    <n v="276861"/>
    <n v="1851"/>
    <n v="0"/>
    <n v="1580"/>
    <n v="286046"/>
  </r>
  <r>
    <x v="827"/>
    <x v="17"/>
    <n v="97"/>
    <n v="7062"/>
    <n v="397"/>
    <n v="277530"/>
    <n v="1851"/>
    <n v="0"/>
    <n v="6690"/>
    <n v="286443"/>
  </r>
  <r>
    <x v="828"/>
    <x v="17"/>
    <n v="89"/>
    <n v="7051"/>
    <n v="420"/>
    <n v="277961"/>
    <n v="1851"/>
    <n v="0"/>
    <n v="4310"/>
    <n v="286863"/>
  </r>
  <r>
    <x v="829"/>
    <x v="17"/>
    <n v="91"/>
    <n v="7032"/>
    <n v="420"/>
    <n v="278400"/>
    <n v="1851"/>
    <n v="0"/>
    <n v="4390"/>
    <n v="287283"/>
  </r>
  <r>
    <x v="830"/>
    <x v="17"/>
    <n v="99"/>
    <n v="7038"/>
    <n v="194"/>
    <n v="278588"/>
    <n v="1851"/>
    <n v="0"/>
    <n v="1880"/>
    <n v="287477"/>
  </r>
  <r>
    <x v="831"/>
    <x v="17"/>
    <n v="98"/>
    <n v="6834"/>
    <n v="405"/>
    <n v="279197"/>
    <n v="1851"/>
    <n v="0"/>
    <n v="6090"/>
    <n v="287882"/>
  </r>
  <r>
    <x v="832"/>
    <x v="17"/>
    <n v="96"/>
    <n v="6766"/>
    <n v="335"/>
    <n v="279600"/>
    <n v="1851"/>
    <n v="0"/>
    <n v="4030"/>
    <n v="288217"/>
  </r>
  <r>
    <x v="833"/>
    <x v="17"/>
    <n v="102"/>
    <n v="6821"/>
    <n v="180"/>
    <n v="279725"/>
    <n v="1851"/>
    <n v="0"/>
    <n v="1250"/>
    <n v="288397"/>
  </r>
  <r>
    <x v="834"/>
    <x v="17"/>
    <n v="102"/>
    <n v="6792"/>
    <n v="476"/>
    <n v="280229"/>
    <n v="1852"/>
    <n v="1"/>
    <n v="5040"/>
    <n v="288873"/>
  </r>
  <r>
    <x v="835"/>
    <x v="17"/>
    <n v="99"/>
    <n v="6877"/>
    <n v="448"/>
    <n v="280592"/>
    <n v="1852"/>
    <n v="0"/>
    <n v="3630"/>
    <n v="289321"/>
  </r>
  <r>
    <x v="836"/>
    <x v="17"/>
    <n v="97"/>
    <n v="7013"/>
    <n v="474"/>
    <n v="280930"/>
    <n v="1852"/>
    <n v="0"/>
    <n v="3380"/>
    <n v="289795"/>
  </r>
  <r>
    <x v="837"/>
    <x v="17"/>
    <n v="90"/>
    <n v="7085"/>
    <n v="403"/>
    <n v="281260"/>
    <n v="1853"/>
    <n v="1"/>
    <n v="3300"/>
    <n v="290198"/>
  </r>
  <r>
    <x v="838"/>
    <x v="17"/>
    <n v="90"/>
    <n v="7064"/>
    <n v="422"/>
    <n v="281688"/>
    <n v="1868"/>
    <n v="15"/>
    <n v="4280"/>
    <n v="290620"/>
  </r>
  <r>
    <x v="839"/>
    <x v="17"/>
    <n v="95"/>
    <n v="7092"/>
    <n v="407"/>
    <n v="282064"/>
    <n v="1871"/>
    <n v="3"/>
    <n v="3760"/>
    <n v="291027"/>
  </r>
  <r>
    <x v="840"/>
    <x v="17"/>
    <n v="94"/>
    <n v="7150"/>
    <n v="177"/>
    <n v="282183"/>
    <n v="1871"/>
    <n v="0"/>
    <n v="1190"/>
    <n v="291204"/>
  </r>
  <r>
    <x v="841"/>
    <x v="17"/>
    <n v="92"/>
    <n v="7279"/>
    <n v="596"/>
    <n v="282643"/>
    <n v="1878"/>
    <n v="7"/>
    <n v="4600"/>
    <n v="291800"/>
  </r>
  <r>
    <x v="842"/>
    <x v="17"/>
    <n v="95"/>
    <n v="7564"/>
    <n v="608"/>
    <n v="282966"/>
    <n v="1878"/>
    <n v="0"/>
    <n v="3230"/>
    <n v="292408"/>
  </r>
  <r>
    <x v="843"/>
    <x v="17"/>
    <n v="91"/>
    <n v="7804"/>
    <n v="574"/>
    <n v="283296"/>
    <n v="1882"/>
    <n v="4"/>
    <n v="3300"/>
    <n v="292982"/>
  </r>
  <r>
    <x v="844"/>
    <x v="17"/>
    <n v="91"/>
    <n v="8062"/>
    <n v="633"/>
    <n v="283671"/>
    <n v="1882"/>
    <n v="0"/>
    <n v="3750"/>
    <n v="293615"/>
  </r>
  <r>
    <x v="845"/>
    <x v="17"/>
    <n v="93"/>
    <n v="8299"/>
    <n v="638"/>
    <n v="284072"/>
    <n v="1882"/>
    <n v="0"/>
    <n v="4010"/>
    <n v="294253"/>
  </r>
  <r>
    <x v="846"/>
    <x v="17"/>
    <n v="100"/>
    <n v="8470"/>
    <n v="599"/>
    <n v="284500"/>
    <n v="1882"/>
    <n v="0"/>
    <n v="4280"/>
    <n v="294852"/>
  </r>
  <r>
    <x v="847"/>
    <x v="17"/>
    <n v="106"/>
    <n v="8648"/>
    <n v="302"/>
    <n v="284624"/>
    <n v="1882"/>
    <n v="0"/>
    <n v="1240"/>
    <n v="295154"/>
  </r>
  <r>
    <x v="848"/>
    <x v="17"/>
    <n v="114"/>
    <n v="8956"/>
    <n v="862"/>
    <n v="285178"/>
    <n v="1882"/>
    <n v="0"/>
    <n v="5540"/>
    <n v="296016"/>
  </r>
  <r>
    <x v="849"/>
    <x v="17"/>
    <n v="116"/>
    <n v="9394"/>
    <n v="831"/>
    <n v="285570"/>
    <n v="1883"/>
    <n v="1"/>
    <n v="3920"/>
    <n v="296847"/>
  </r>
  <r>
    <x v="850"/>
    <x v="17"/>
    <n v="117"/>
    <n v="9949"/>
    <n v="956"/>
    <n v="285970"/>
    <n v="1884"/>
    <n v="1"/>
    <n v="4000"/>
    <n v="297803"/>
  </r>
  <r>
    <x v="851"/>
    <x v="17"/>
    <n v="121"/>
    <n v="10417"/>
    <n v="976"/>
    <n v="286478"/>
    <n v="1884"/>
    <n v="0"/>
    <n v="5080"/>
    <n v="298779"/>
  </r>
  <r>
    <x v="852"/>
    <x v="17"/>
    <n v="128"/>
    <n v="10795"/>
    <n v="941"/>
    <n v="287041"/>
    <n v="1884"/>
    <n v="0"/>
    <n v="5630"/>
    <n v="299720"/>
  </r>
  <r>
    <x v="853"/>
    <x v="17"/>
    <n v="128"/>
    <n v="11191"/>
    <n v="955"/>
    <n v="287600"/>
    <n v="1884"/>
    <n v="0"/>
    <n v="5590"/>
    <n v="300675"/>
  </r>
  <r>
    <x v="854"/>
    <x v="17"/>
    <n v="137"/>
    <n v="11505"/>
    <n v="515"/>
    <n v="287801"/>
    <n v="1884"/>
    <n v="0"/>
    <n v="2010"/>
    <n v="301190"/>
  </r>
  <r>
    <x v="855"/>
    <x v="17"/>
    <n v="146"/>
    <n v="12136"/>
    <n v="1462"/>
    <n v="288632"/>
    <n v="1884"/>
    <n v="0"/>
    <n v="8310"/>
    <n v="302652"/>
  </r>
  <r>
    <x v="856"/>
    <x v="17"/>
    <n v="157"/>
    <n v="12889"/>
    <n v="1316"/>
    <n v="289195"/>
    <n v="1884"/>
    <n v="0"/>
    <n v="5630"/>
    <n v="303968"/>
  </r>
  <r>
    <x v="857"/>
    <x v="17"/>
    <n v="170"/>
    <n v="13881"/>
    <n v="1560"/>
    <n v="289763"/>
    <n v="1884"/>
    <n v="0"/>
    <n v="5680"/>
    <n v="305528"/>
  </r>
  <r>
    <x v="858"/>
    <x v="17"/>
    <n v="175"/>
    <n v="14665"/>
    <n v="1511"/>
    <n v="290490"/>
    <n v="1884"/>
    <n v="0"/>
    <n v="7270"/>
    <n v="307039"/>
  </r>
  <r>
    <x v="859"/>
    <x v="17"/>
    <n v="182"/>
    <n v="15404"/>
    <n v="1482"/>
    <n v="291233"/>
    <n v="1884"/>
    <n v="0"/>
    <n v="7430"/>
    <n v="308521"/>
  </r>
  <r>
    <x v="860"/>
    <x v="17"/>
    <n v="191"/>
    <n v="16014"/>
    <n v="1518"/>
    <n v="292141"/>
    <n v="1884"/>
    <n v="0"/>
    <n v="9080"/>
    <n v="310039"/>
  </r>
  <r>
    <x v="861"/>
    <x v="17"/>
    <n v="205"/>
    <n v="16391"/>
    <n v="619"/>
    <n v="292383"/>
    <n v="1884"/>
    <n v="0"/>
    <n v="2420"/>
    <n v="310658"/>
  </r>
  <r>
    <x v="862"/>
    <x v="17"/>
    <n v="213"/>
    <n v="17148"/>
    <n v="2024"/>
    <n v="293650"/>
    <n v="1884"/>
    <n v="0"/>
    <n v="12670"/>
    <n v="312682"/>
  </r>
  <r>
    <x v="863"/>
    <x v="17"/>
    <n v="211"/>
    <n v="18188"/>
    <n v="1940"/>
    <n v="294550"/>
    <n v="1884"/>
    <n v="0"/>
    <n v="9000"/>
    <n v="314622"/>
  </r>
  <r>
    <x v="864"/>
    <x v="17"/>
    <n v="207"/>
    <n v="19077"/>
    <n v="1872"/>
    <n v="295532"/>
    <n v="1885"/>
    <n v="1"/>
    <n v="9820"/>
    <n v="316494"/>
  </r>
  <r>
    <x v="865"/>
    <x v="17"/>
    <n v="220"/>
    <n v="19793"/>
    <n v="1814"/>
    <n v="296625"/>
    <n v="1890"/>
    <n v="5"/>
    <n v="10930"/>
    <n v="318308"/>
  </r>
  <r>
    <x v="866"/>
    <x v="17"/>
    <n v="217"/>
    <n v="20337"/>
    <n v="1789"/>
    <n v="297870"/>
    <n v="1890"/>
    <n v="0"/>
    <n v="12450"/>
    <n v="320097"/>
  </r>
  <r>
    <x v="867"/>
    <x v="17"/>
    <n v="231"/>
    <n v="20732"/>
    <n v="1685"/>
    <n v="299159"/>
    <n v="1891"/>
    <n v="1"/>
    <n v="12890"/>
    <n v="321782"/>
  </r>
  <r>
    <x v="868"/>
    <x v="17"/>
    <n v="248"/>
    <n v="21145"/>
    <n v="795"/>
    <n v="299541"/>
    <n v="1891"/>
    <n v="0"/>
    <n v="3820"/>
    <n v="322577"/>
  </r>
  <r>
    <x v="869"/>
    <x v="17"/>
    <n v="266"/>
    <n v="21510"/>
    <n v="2214"/>
    <n v="301390"/>
    <n v="1891"/>
    <n v="0"/>
    <n v="18490"/>
    <n v="324791"/>
  </r>
  <r>
    <x v="870"/>
    <x v="17"/>
    <n v="270"/>
    <n v="22404"/>
    <n v="2198"/>
    <n v="302693"/>
    <n v="1892"/>
    <n v="1"/>
    <n v="13030"/>
    <n v="326989"/>
  </r>
  <r>
    <x v="871"/>
    <x v="17"/>
    <n v="269"/>
    <n v="23019"/>
    <n v="2006"/>
    <n v="304084"/>
    <n v="1892"/>
    <n v="0"/>
    <n v="13910"/>
    <n v="328995"/>
  </r>
  <r>
    <x v="872"/>
    <x v="17"/>
    <n v="279"/>
    <n v="23465"/>
    <n v="1851"/>
    <n v="305488"/>
    <n v="1893"/>
    <n v="1"/>
    <n v="14040"/>
    <n v="330846"/>
  </r>
  <r>
    <x v="873"/>
    <x v="17"/>
    <n v="278"/>
    <n v="23607"/>
    <n v="1624"/>
    <n v="306969"/>
    <n v="1894"/>
    <n v="1"/>
    <n v="14810"/>
    <n v="332470"/>
  </r>
  <r>
    <x v="874"/>
    <x v="17"/>
    <n v="275"/>
    <n v="23421"/>
    <n v="1306"/>
    <n v="308461"/>
    <n v="1894"/>
    <n v="0"/>
    <n v="14920"/>
    <n v="333776"/>
  </r>
  <r>
    <x v="875"/>
    <x v="17"/>
    <n v="285"/>
    <n v="23447"/>
    <n v="662"/>
    <n v="309096"/>
    <n v="1895"/>
    <n v="1"/>
    <n v="6350"/>
    <n v="334438"/>
  </r>
  <r>
    <x v="876"/>
    <x v="17"/>
    <n v="284"/>
    <n v="23851"/>
    <n v="2065"/>
    <n v="310755"/>
    <n v="1897"/>
    <n v="2"/>
    <n v="16590"/>
    <n v="336503"/>
  </r>
  <r>
    <x v="877"/>
    <x v="17"/>
    <n v="282"/>
    <n v="23875"/>
    <n v="1690"/>
    <n v="312401"/>
    <n v="1917"/>
    <n v="20"/>
    <n v="16460"/>
    <n v="338193"/>
  </r>
  <r>
    <x v="878"/>
    <x v="17"/>
    <n v="281"/>
    <n v="23237"/>
    <n v="1612"/>
    <n v="314651"/>
    <n v="1917"/>
    <n v="0"/>
    <n v="22500"/>
    <n v="339805"/>
  </r>
  <r>
    <x v="879"/>
    <x v="17"/>
    <n v="274"/>
    <n v="22938"/>
    <n v="1346"/>
    <n v="316291"/>
    <n v="1922"/>
    <n v="5"/>
    <n v="16400"/>
    <n v="341151"/>
  </r>
  <r>
    <x v="880"/>
    <x v="17"/>
    <n v="282"/>
    <n v="22506"/>
    <n v="1206"/>
    <n v="317925"/>
    <n v="1926"/>
    <n v="4"/>
    <n v="16340"/>
    <n v="342357"/>
  </r>
  <r>
    <x v="881"/>
    <x v="17"/>
    <n v="281"/>
    <n v="22041"/>
    <n v="1191"/>
    <n v="319575"/>
    <n v="1932"/>
    <n v="6"/>
    <n v="16500"/>
    <n v="343548"/>
  </r>
  <r>
    <x v="882"/>
    <x v="17"/>
    <n v="282"/>
    <n v="22179"/>
    <n v="519"/>
    <n v="319956"/>
    <n v="1932"/>
    <n v="0"/>
    <n v="3810"/>
    <n v="344067"/>
  </r>
  <r>
    <x v="883"/>
    <x v="17"/>
    <n v="288"/>
    <n v="21614"/>
    <n v="1494"/>
    <n v="322010"/>
    <n v="1937"/>
    <n v="5"/>
    <n v="20540"/>
    <n v="345561"/>
  </r>
  <r>
    <x v="884"/>
    <x v="17"/>
    <n v="288"/>
    <n v="21349"/>
    <n v="1262"/>
    <n v="323520"/>
    <n v="1954"/>
    <n v="17"/>
    <n v="15100"/>
    <n v="346823"/>
  </r>
  <r>
    <x v="885"/>
    <x v="17"/>
    <n v="291"/>
    <n v="21075"/>
    <n v="1162"/>
    <n v="324953"/>
    <n v="1957"/>
    <n v="3"/>
    <n v="14330"/>
    <n v="347985"/>
  </r>
  <r>
    <x v="886"/>
    <x v="17"/>
    <n v="270"/>
    <n v="20619"/>
    <n v="932"/>
    <n v="326332"/>
    <n v="1966"/>
    <n v="9"/>
    <n v="13790"/>
    <n v="348917"/>
  </r>
  <r>
    <x v="887"/>
    <x v="17"/>
    <n v="269"/>
    <n v="19966"/>
    <n v="916"/>
    <n v="327900"/>
    <n v="1967"/>
    <n v="1"/>
    <n v="15680"/>
    <n v="349833"/>
  </r>
  <r>
    <x v="888"/>
    <x v="17"/>
    <n v="260"/>
    <n v="19396"/>
    <n v="860"/>
    <n v="329329"/>
    <n v="1968"/>
    <n v="1"/>
    <n v="14290"/>
    <n v="350693"/>
  </r>
  <r>
    <x v="889"/>
    <x v="17"/>
    <n v="258"/>
    <n v="19396"/>
    <n v="403"/>
    <n v="329731"/>
    <n v="1969"/>
    <n v="1"/>
    <n v="4020"/>
    <n v="351096"/>
  </r>
  <r>
    <x v="890"/>
    <x v="17"/>
    <n v="252"/>
    <n v="18617"/>
    <n v="1260"/>
    <n v="331766"/>
    <n v="1973"/>
    <n v="4"/>
    <n v="20350"/>
    <n v="352356"/>
  </r>
  <r>
    <x v="891"/>
    <x v="17"/>
    <n v="247"/>
    <n v="18338"/>
    <n v="947"/>
    <n v="332984"/>
    <n v="1981"/>
    <n v="8"/>
    <n v="12180"/>
    <n v="353303"/>
  </r>
  <r>
    <x v="892"/>
    <x v="17"/>
    <n v="236"/>
    <n v="17966"/>
    <n v="768"/>
    <n v="334120"/>
    <n v="1985"/>
    <n v="4"/>
    <n v="11360"/>
    <n v="354071"/>
  </r>
  <r>
    <x v="893"/>
    <x v="17"/>
    <n v="236"/>
    <n v="17577"/>
    <n v="743"/>
    <n v="335251"/>
    <n v="1986"/>
    <n v="1"/>
    <n v="11310"/>
    <n v="354814"/>
  </r>
  <r>
    <x v="894"/>
    <x v="17"/>
    <n v="237"/>
    <n v="17089"/>
    <n v="690"/>
    <n v="336427"/>
    <n v="1988"/>
    <n v="2"/>
    <n v="11760"/>
    <n v="355504"/>
  </r>
  <r>
    <x v="895"/>
    <x v="17"/>
    <n v="244"/>
    <n v="16558"/>
    <n v="603"/>
    <n v="337558"/>
    <n v="1991"/>
    <n v="3"/>
    <n v="11310"/>
    <n v="356107"/>
  </r>
  <r>
    <x v="896"/>
    <x v="17"/>
    <n v="243"/>
    <n v="16519"/>
    <n v="261"/>
    <n v="337858"/>
    <n v="1991"/>
    <n v="0"/>
    <n v="3000"/>
    <n v="356368"/>
  </r>
  <r>
    <x v="897"/>
    <x v="17"/>
    <n v="243"/>
    <n v="15804"/>
    <n v="722"/>
    <n v="339286"/>
    <n v="2000"/>
    <n v="9"/>
    <n v="14280"/>
    <n v="357090"/>
  </r>
  <r>
    <x v="898"/>
    <x v="17"/>
    <n v="232"/>
    <n v="14531"/>
    <n v="646"/>
    <n v="341197"/>
    <n v="2008"/>
    <n v="8"/>
    <n v="19110"/>
    <n v="357736"/>
  </r>
  <r>
    <x v="899"/>
    <x v="17"/>
    <n v="225"/>
    <n v="13190"/>
    <n v="589"/>
    <n v="343126"/>
    <n v="2009"/>
    <n v="1"/>
    <n v="19290"/>
    <n v="358325"/>
  </r>
  <r>
    <x v="900"/>
    <x v="17"/>
    <n v="217"/>
    <n v="11870"/>
    <n v="496"/>
    <n v="344940"/>
    <n v="2011"/>
    <n v="2"/>
    <n v="18140"/>
    <n v="358821"/>
  </r>
  <r>
    <x v="901"/>
    <x v="17"/>
    <n v="205"/>
    <n v="10439"/>
    <n v="445"/>
    <n v="346815"/>
    <n v="2012"/>
    <n v="1"/>
    <n v="18750"/>
    <n v="359266"/>
  </r>
  <r>
    <x v="902"/>
    <x v="17"/>
    <n v="194"/>
    <n v="8968"/>
    <n v="372"/>
    <n v="348649"/>
    <n v="2021"/>
    <n v="9"/>
    <n v="18340"/>
    <n v="359638"/>
  </r>
  <r>
    <x v="903"/>
    <x v="17"/>
    <n v="189"/>
    <n v="7929"/>
    <n v="216"/>
    <n v="349904"/>
    <n v="2021"/>
    <n v="0"/>
    <n v="12550"/>
    <n v="359854"/>
  </r>
  <r>
    <x v="904"/>
    <x v="17"/>
    <n v="186"/>
    <n v="6652"/>
    <n v="151"/>
    <n v="351331"/>
    <n v="2022"/>
    <n v="1"/>
    <n v="14270"/>
    <n v="360005"/>
  </r>
  <r>
    <x v="905"/>
    <x v="17"/>
    <n v="179"/>
    <n v="5372"/>
    <n v="573"/>
    <n v="353181"/>
    <n v="2025"/>
    <n v="3"/>
    <n v="18500"/>
    <n v="360578"/>
  </r>
  <r>
    <x v="906"/>
    <x v="17"/>
    <n v="170"/>
    <n v="5425"/>
    <n v="487"/>
    <n v="353604"/>
    <n v="2036"/>
    <n v="11"/>
    <n v="4230"/>
    <n v="361065"/>
  </r>
  <r>
    <x v="907"/>
    <x v="17"/>
    <n v="161"/>
    <n v="5201"/>
    <n v="410"/>
    <n v="354238"/>
    <n v="2036"/>
    <n v="0"/>
    <n v="6340"/>
    <n v="361475"/>
  </r>
  <r>
    <x v="908"/>
    <x v="17"/>
    <n v="161"/>
    <n v="4955"/>
    <n v="399"/>
    <n v="354872"/>
    <n v="2047"/>
    <n v="11"/>
    <n v="6340"/>
    <n v="361874"/>
  </r>
  <r>
    <x v="909"/>
    <x v="17"/>
    <n v="164"/>
    <n v="4758"/>
    <n v="355"/>
    <n v="355415"/>
    <n v="2056"/>
    <n v="9"/>
    <n v="5430"/>
    <n v="362229"/>
  </r>
  <r>
    <x v="910"/>
    <x v="17"/>
    <n v="166"/>
    <n v="4803"/>
    <n v="190"/>
    <n v="355560"/>
    <n v="2056"/>
    <n v="0"/>
    <n v="1450"/>
    <n v="362419"/>
  </r>
  <r>
    <x v="911"/>
    <x v="17"/>
    <n v="161"/>
    <n v="4653"/>
    <n v="490"/>
    <n v="356196"/>
    <n v="2060"/>
    <n v="4"/>
    <n v="6360"/>
    <n v="362909"/>
  </r>
  <r>
    <x v="912"/>
    <x v="17"/>
    <n v="153"/>
    <n v="4511"/>
    <n v="409"/>
    <n v="356747"/>
    <n v="2060"/>
    <n v="0"/>
    <n v="5510"/>
    <n v="363318"/>
  </r>
  <r>
    <x v="913"/>
    <x v="17"/>
    <n v="161"/>
    <n v="4440"/>
    <n v="354"/>
    <n v="357171"/>
    <n v="2061"/>
    <n v="1"/>
    <n v="4240"/>
    <n v="363672"/>
  </r>
  <r>
    <x v="914"/>
    <x v="17"/>
    <n v="160"/>
    <n v="4280"/>
    <n v="321"/>
    <n v="357651"/>
    <n v="2062"/>
    <n v="1"/>
    <n v="4800"/>
    <n v="363993"/>
  </r>
  <r>
    <x v="915"/>
    <x v="17"/>
    <n v="160"/>
    <n v="4125"/>
    <n v="341"/>
    <n v="358145"/>
    <n v="2064"/>
    <n v="2"/>
    <n v="4940"/>
    <n v="364334"/>
  </r>
  <r>
    <x v="916"/>
    <x v="17"/>
    <n v="153"/>
    <n v="3994"/>
    <n v="299"/>
    <n v="358574"/>
    <n v="2065"/>
    <n v="1"/>
    <n v="4290"/>
    <n v="364633"/>
  </r>
  <r>
    <x v="917"/>
    <x v="17"/>
    <n v="157"/>
    <n v="4033"/>
    <n v="160"/>
    <n v="358694"/>
    <n v="2066"/>
    <n v="1"/>
    <n v="1200"/>
    <n v="364793"/>
  </r>
  <r>
    <x v="918"/>
    <x v="17"/>
    <n v="150"/>
    <n v="3811"/>
    <n v="395"/>
    <n v="359309"/>
    <n v="2068"/>
    <n v="2"/>
    <n v="6150"/>
    <n v="365188"/>
  </r>
  <r>
    <x v="919"/>
    <x v="17"/>
    <n v="150"/>
    <n v="3780"/>
    <n v="361"/>
    <n v="359700"/>
    <n v="2069"/>
    <n v="1"/>
    <n v="3910"/>
    <n v="365549"/>
  </r>
  <r>
    <x v="920"/>
    <x v="17"/>
    <n v="141"/>
    <n v="3742"/>
    <n v="365"/>
    <n v="360103"/>
    <n v="2069"/>
    <n v="0"/>
    <n v="4030"/>
    <n v="365914"/>
  </r>
  <r>
    <x v="921"/>
    <x v="17"/>
    <n v="137"/>
    <n v="3719"/>
    <n v="235"/>
    <n v="360359"/>
    <n v="2071"/>
    <n v="2"/>
    <n v="2560"/>
    <n v="366149"/>
  </r>
  <r>
    <x v="922"/>
    <x v="17"/>
    <n v="129"/>
    <n v="3220"/>
    <n v="319"/>
    <n v="361175"/>
    <n v="2073"/>
    <n v="2"/>
    <n v="8160"/>
    <n v="366468"/>
  </r>
  <r>
    <x v="923"/>
    <x v="17"/>
    <n v="127"/>
    <n v="2902"/>
    <n v="243"/>
    <n v="361733"/>
    <n v="2076"/>
    <n v="3"/>
    <n v="5580"/>
    <n v="366711"/>
  </r>
  <r>
    <x v="924"/>
    <x v="17"/>
    <n v="129"/>
    <n v="2895"/>
    <n v="99"/>
    <n v="361838"/>
    <n v="2077"/>
    <n v="1"/>
    <n v="1050"/>
    <n v="366810"/>
  </r>
  <r>
    <x v="925"/>
    <x v="17"/>
    <n v="126"/>
    <n v="2726"/>
    <n v="358"/>
    <n v="362363"/>
    <n v="2079"/>
    <n v="2"/>
    <n v="5250"/>
    <n v="367168"/>
  </r>
  <r>
    <x v="926"/>
    <x v="17"/>
    <n v="124"/>
    <n v="2817"/>
    <n v="303"/>
    <n v="362575"/>
    <n v="2079"/>
    <n v="0"/>
    <n v="2120"/>
    <n v="367471"/>
  </r>
  <r>
    <x v="927"/>
    <x v="17"/>
    <n v="116"/>
    <n v="2807"/>
    <n v="326"/>
    <n v="362910"/>
    <n v="2080"/>
    <n v="1"/>
    <n v="3350"/>
    <n v="367797"/>
  </r>
  <r>
    <x v="928"/>
    <x v="17"/>
    <n v="116"/>
    <n v="2805"/>
    <n v="267"/>
    <n v="363178"/>
    <n v="2081"/>
    <n v="1"/>
    <n v="2680"/>
    <n v="368064"/>
  </r>
  <r>
    <x v="929"/>
    <x v="17"/>
    <n v="114"/>
    <n v="2754"/>
    <n v="369"/>
    <n v="363595"/>
    <n v="2084"/>
    <n v="3"/>
    <n v="4170"/>
    <n v="368433"/>
  </r>
  <r>
    <x v="930"/>
    <x v="17"/>
    <n v="117"/>
    <n v="2727"/>
    <n v="291"/>
    <n v="363913"/>
    <n v="2084"/>
    <n v="0"/>
    <n v="3180"/>
    <n v="368724"/>
  </r>
  <r>
    <x v="931"/>
    <x v="17"/>
    <n v="121"/>
    <n v="2715"/>
    <n v="139"/>
    <n v="364064"/>
    <n v="2084"/>
    <n v="0"/>
    <n v="1510"/>
    <n v="368863"/>
  </r>
  <r>
    <x v="932"/>
    <x v="17"/>
    <n v="125"/>
    <n v="2735"/>
    <n v="365"/>
    <n v="364408"/>
    <n v="2085"/>
    <n v="1"/>
    <n v="3440"/>
    <n v="369228"/>
  </r>
  <r>
    <x v="933"/>
    <x v="17"/>
    <n v="125"/>
    <n v="2798"/>
    <n v="373"/>
    <n v="364715"/>
    <n v="2088"/>
    <n v="3"/>
    <n v="3070"/>
    <n v="369601"/>
  </r>
  <r>
    <x v="934"/>
    <x v="17"/>
    <n v="122"/>
    <n v="2908"/>
    <n v="405"/>
    <n v="365009"/>
    <n v="2089"/>
    <n v="1"/>
    <n v="2940"/>
    <n v="370006"/>
  </r>
  <r>
    <x v="935"/>
    <x v="17"/>
    <n v="126"/>
    <n v="2976"/>
    <n v="384"/>
    <n v="365323"/>
    <n v="2091"/>
    <n v="2"/>
    <n v="3140"/>
    <n v="370390"/>
  </r>
  <r>
    <x v="936"/>
    <x v="17"/>
    <n v="114"/>
    <n v="3018"/>
    <n v="357"/>
    <n v="365638"/>
    <n v="2091"/>
    <n v="0"/>
    <n v="3150"/>
    <n v="370747"/>
  </r>
  <r>
    <x v="937"/>
    <x v="17"/>
    <n v="107"/>
    <n v="3090"/>
    <n v="375"/>
    <n v="365941"/>
    <n v="2091"/>
    <n v="0"/>
    <n v="3030"/>
    <n v="371122"/>
  </r>
  <r>
    <x v="938"/>
    <x v="17"/>
    <n v="111"/>
    <n v="3060"/>
    <n v="149"/>
    <n v="366119"/>
    <n v="2092"/>
    <n v="1"/>
    <n v="1780"/>
    <n v="371271"/>
  </r>
  <r>
    <x v="939"/>
    <x v="17"/>
    <n v="109"/>
    <n v="3132"/>
    <n v="471"/>
    <n v="366514"/>
    <n v="2096"/>
    <n v="4"/>
    <n v="3950"/>
    <n v="371742"/>
  </r>
  <r>
    <x v="940"/>
    <x v="17"/>
    <n v="108"/>
    <n v="3281"/>
    <n v="484"/>
    <n v="366840"/>
    <n v="2105"/>
    <n v="9"/>
    <n v="3260"/>
    <n v="372226"/>
  </r>
  <r>
    <x v="941"/>
    <x v="17"/>
    <n v="105"/>
    <n v="3427"/>
    <n v="507"/>
    <n v="367195"/>
    <n v="2111"/>
    <n v="6"/>
    <n v="3550"/>
    <n v="372733"/>
  </r>
  <r>
    <x v="942"/>
    <x v="17"/>
    <n v="104"/>
    <n v="3605"/>
    <n v="491"/>
    <n v="367508"/>
    <n v="2111"/>
    <n v="0"/>
    <n v="3130"/>
    <n v="373224"/>
  </r>
  <r>
    <x v="943"/>
    <x v="17"/>
    <n v="100"/>
    <n v="3737"/>
    <n v="485"/>
    <n v="367859"/>
    <n v="2113"/>
    <n v="2"/>
    <n v="3510"/>
    <n v="373709"/>
  </r>
  <r>
    <x v="944"/>
    <x v="17"/>
    <n v="106"/>
    <n v="3857"/>
    <n v="472"/>
    <n v="368210"/>
    <n v="2114"/>
    <n v="1"/>
    <n v="3510"/>
    <n v="374181"/>
  </r>
  <r>
    <x v="945"/>
    <x v="17"/>
    <n v="111"/>
    <n v="3881"/>
    <n v="275"/>
    <n v="368461"/>
    <n v="2114"/>
    <n v="0"/>
    <n v="2510"/>
    <n v="374456"/>
  </r>
  <r>
    <x v="946"/>
    <x v="17"/>
    <n v="118"/>
    <n v="4266"/>
    <n v="850"/>
    <n v="368921"/>
    <n v="2119"/>
    <n v="5"/>
    <n v="4600"/>
    <n v="375306"/>
  </r>
  <r>
    <x v="947"/>
    <x v="17"/>
    <n v="115"/>
    <n v="4692"/>
    <n v="837"/>
    <n v="369330"/>
    <n v="2121"/>
    <n v="2"/>
    <n v="4090"/>
    <n v="376143"/>
  </r>
  <r>
    <x v="948"/>
    <x v="17"/>
    <n v="118"/>
    <n v="5183"/>
    <n v="871"/>
    <n v="369709"/>
    <n v="2122"/>
    <n v="1"/>
    <n v="3790"/>
    <n v="377014"/>
  </r>
  <r>
    <x v="949"/>
    <x v="17"/>
    <n v="119"/>
    <n v="5579"/>
    <n v="806"/>
    <n v="370119"/>
    <n v="2122"/>
    <n v="0"/>
    <n v="4100"/>
    <n v="377820"/>
  </r>
  <r>
    <x v="950"/>
    <x v="17"/>
    <n v="119"/>
    <n v="5579"/>
    <n v="806"/>
    <n v="370119"/>
    <n v="2122"/>
    <n v="0"/>
    <n v="0"/>
    <n v="377820"/>
  </r>
  <r>
    <x v="951"/>
    <x v="17"/>
    <n v="112"/>
    <n v="5924"/>
    <n v="776"/>
    <n v="370946"/>
    <n v="2124"/>
    <n v="2"/>
    <n v="8270"/>
    <n v="378994"/>
  </r>
  <r>
    <x v="952"/>
    <x v="17"/>
    <n v="112"/>
    <n v="5974"/>
    <n v="451"/>
    <n v="371346"/>
    <n v="2125"/>
    <n v="1"/>
    <n v="4000"/>
    <n v="379445"/>
  </r>
  <r>
    <x v="953"/>
    <x v="17"/>
    <n v="133"/>
    <n v="6304"/>
    <n v="1198"/>
    <n v="372210"/>
    <n v="2129"/>
    <n v="4"/>
    <n v="8640"/>
    <n v="380643"/>
  </r>
  <r>
    <x v="954"/>
    <x v="17"/>
    <n v="141"/>
    <n v="6648"/>
    <n v="1078"/>
    <n v="372943"/>
    <n v="2130"/>
    <n v="1"/>
    <n v="7330"/>
    <n v="381721"/>
  </r>
  <r>
    <x v="955"/>
    <x v="17"/>
    <n v="143"/>
    <n v="7267"/>
    <n v="1143"/>
    <n v="373466"/>
    <n v="2131"/>
    <n v="1"/>
    <n v="5230"/>
    <n v="382864"/>
  </r>
  <r>
    <x v="956"/>
    <x v="17"/>
    <n v="147"/>
    <n v="7599"/>
    <n v="984"/>
    <n v="374118"/>
    <n v="2131"/>
    <n v="0"/>
    <n v="6520"/>
    <n v="383848"/>
  </r>
  <r>
    <x v="957"/>
    <x v="17"/>
    <n v="145"/>
    <n v="7870"/>
    <n v="963"/>
    <n v="374806"/>
    <n v="2135"/>
    <n v="4"/>
    <n v="6880"/>
    <n v="384811"/>
  </r>
  <r>
    <x v="958"/>
    <x v="17"/>
    <n v="156"/>
    <n v="8008"/>
    <n v="888"/>
    <n v="375551"/>
    <n v="2140"/>
    <n v="5"/>
    <n v="7450"/>
    <n v="385699"/>
  </r>
  <r>
    <x v="959"/>
    <x v="17"/>
    <n v="169"/>
    <n v="7968"/>
    <n v="416"/>
    <n v="376007"/>
    <n v="2140"/>
    <n v="0"/>
    <n v="4560"/>
    <n v="386115"/>
  </r>
  <r>
    <x v="960"/>
    <x v="17"/>
    <n v="177"/>
    <n v="8189"/>
    <n v="1202"/>
    <n v="376988"/>
    <n v="2140"/>
    <n v="0"/>
    <n v="9810"/>
    <n v="387317"/>
  </r>
  <r>
    <x v="961"/>
    <x v="17"/>
    <n v="177"/>
    <n v="8392"/>
    <n v="1072"/>
    <n v="377853"/>
    <n v="2144"/>
    <n v="4"/>
    <n v="8650"/>
    <n v="388389"/>
  </r>
  <r>
    <x v="962"/>
    <x v="17"/>
    <n v="176"/>
    <n v="8463"/>
    <n v="1023"/>
    <n v="378803"/>
    <n v="2146"/>
    <n v="2"/>
    <n v="9500"/>
    <n v="389412"/>
  </r>
  <r>
    <x v="963"/>
    <x v="17"/>
    <n v="174"/>
    <n v="8479"/>
    <n v="883"/>
    <n v="379666"/>
    <n v="2150"/>
    <n v="4"/>
    <n v="8630"/>
    <n v="390295"/>
  </r>
  <r>
    <x v="964"/>
    <x v="17"/>
    <n v="181"/>
    <n v="8460"/>
    <n v="887"/>
    <n v="380570"/>
    <n v="2152"/>
    <n v="2"/>
    <n v="9040"/>
    <n v="391182"/>
  </r>
  <r>
    <x v="965"/>
    <x v="17"/>
    <n v="192"/>
    <n v="8247"/>
    <n v="734"/>
    <n v="381515"/>
    <n v="2154"/>
    <n v="2"/>
    <n v="9450"/>
    <n v="391916"/>
  </r>
  <r>
    <x v="966"/>
    <x v="17"/>
    <n v="194"/>
    <n v="8014"/>
    <n v="304"/>
    <n v="382052"/>
    <n v="2154"/>
    <n v="0"/>
    <n v="5370"/>
    <n v="392220"/>
  </r>
  <r>
    <x v="967"/>
    <x v="17"/>
    <n v="205"/>
    <n v="7781"/>
    <n v="1015"/>
    <n v="383296"/>
    <n v="2158"/>
    <n v="4"/>
    <n v="12440"/>
    <n v="393235"/>
  </r>
  <r>
    <x v="968"/>
    <x v="17"/>
    <n v="208"/>
    <n v="7565"/>
    <n v="812"/>
    <n v="384322"/>
    <n v="2160"/>
    <n v="2"/>
    <n v="10260"/>
    <n v="394047"/>
  </r>
  <r>
    <x v="969"/>
    <x v="17"/>
    <n v="212"/>
    <n v="7457"/>
    <n v="828"/>
    <n v="385255"/>
    <n v="2163"/>
    <n v="3"/>
    <n v="9330"/>
    <n v="394875"/>
  </r>
  <r>
    <x v="970"/>
    <x v="17"/>
    <n v="217"/>
    <n v="7370"/>
    <n v="764"/>
    <n v="386105"/>
    <n v="2164"/>
    <n v="1"/>
    <n v="8500"/>
    <n v="395639"/>
  </r>
  <r>
    <x v="971"/>
    <x v="17"/>
    <n v="216"/>
    <n v="7145"/>
    <n v="705"/>
    <n v="387033"/>
    <n v="2166"/>
    <n v="2"/>
    <n v="9280"/>
    <n v="396344"/>
  </r>
  <r>
    <x v="972"/>
    <x v="17"/>
    <n v="224"/>
    <n v="6854"/>
    <n v="627"/>
    <n v="387951"/>
    <n v="2166"/>
    <n v="0"/>
    <n v="9180"/>
    <n v="396971"/>
  </r>
  <r>
    <x v="973"/>
    <x v="17"/>
    <n v="233"/>
    <n v="6644"/>
    <n v="306"/>
    <n v="388467"/>
    <n v="2166"/>
    <n v="0"/>
    <n v="5160"/>
    <n v="397277"/>
  </r>
  <r>
    <x v="974"/>
    <x v="17"/>
    <n v="237"/>
    <n v="6548"/>
    <n v="923"/>
    <n v="389484"/>
    <n v="2168"/>
    <n v="2"/>
    <n v="10170"/>
    <n v="398200"/>
  </r>
  <r>
    <x v="975"/>
    <x v="17"/>
    <n v="243"/>
    <n v="6538"/>
    <n v="816"/>
    <n v="390309"/>
    <n v="2169"/>
    <n v="1"/>
    <n v="8250"/>
    <n v="399016"/>
  </r>
  <r>
    <x v="976"/>
    <x v="17"/>
    <n v="230"/>
    <n v="6394"/>
    <n v="679"/>
    <n v="391123"/>
    <n v="2178"/>
    <n v="9"/>
    <n v="8140"/>
    <n v="399695"/>
  </r>
  <r>
    <x v="977"/>
    <x v="17"/>
    <n v="230"/>
    <n v="6300"/>
    <n v="600"/>
    <n v="391816"/>
    <n v="2179"/>
    <n v="1"/>
    <n v="6930"/>
    <n v="400295"/>
  </r>
  <r>
    <x v="978"/>
    <x v="17"/>
    <n v="230"/>
    <n v="6057"/>
    <n v="525"/>
    <n v="392584"/>
    <n v="2179"/>
    <n v="0"/>
    <n v="7680"/>
    <n v="400820"/>
  </r>
  <r>
    <x v="979"/>
    <x v="17"/>
    <n v="227"/>
    <n v="5822"/>
    <n v="472"/>
    <n v="393285"/>
    <n v="2185"/>
    <n v="6"/>
    <n v="7010"/>
    <n v="401292"/>
  </r>
  <r>
    <x v="980"/>
    <x v="17"/>
    <n v="233"/>
    <n v="5611"/>
    <n v="182"/>
    <n v="393678"/>
    <n v="2185"/>
    <n v="0"/>
    <n v="3930"/>
    <n v="401474"/>
  </r>
  <r>
    <x v="981"/>
    <x v="17"/>
    <n v="223"/>
    <n v="5151"/>
    <n v="611"/>
    <n v="394748"/>
    <n v="2186"/>
    <n v="1"/>
    <n v="10700"/>
    <n v="402085"/>
  </r>
  <r>
    <x v="982"/>
    <x v="17"/>
    <n v="224"/>
    <n v="4965"/>
    <n v="212"/>
    <n v="395146"/>
    <n v="2186"/>
    <n v="0"/>
    <n v="3980"/>
    <n v="402297"/>
  </r>
  <r>
    <x v="983"/>
    <x v="17"/>
    <n v="222"/>
    <n v="4694"/>
    <n v="709"/>
    <n v="396120"/>
    <n v="2192"/>
    <n v="6"/>
    <n v="9740"/>
    <n v="403006"/>
  </r>
  <r>
    <x v="984"/>
    <x v="17"/>
    <n v="213"/>
    <n v="4808"/>
    <n v="586"/>
    <n v="396580"/>
    <n v="2204"/>
    <n v="12"/>
    <n v="4600"/>
    <n v="403592"/>
  </r>
  <r>
    <x v="985"/>
    <x v="17"/>
    <n v="203"/>
    <n v="4790"/>
    <n v="550"/>
    <n v="397145"/>
    <n v="2207"/>
    <n v="3"/>
    <n v="5650"/>
    <n v="404142"/>
  </r>
  <r>
    <x v="986"/>
    <x v="17"/>
    <n v="202"/>
    <n v="4706"/>
    <n v="495"/>
    <n v="397723"/>
    <n v="2208"/>
    <n v="1"/>
    <n v="5780"/>
    <n v="404637"/>
  </r>
  <r>
    <x v="987"/>
    <x v="17"/>
    <n v="212"/>
    <n v="4624"/>
    <n v="205"/>
    <n v="398010"/>
    <n v="2208"/>
    <n v="0"/>
    <n v="2870"/>
    <n v="404842"/>
  </r>
  <r>
    <x v="988"/>
    <x v="17"/>
    <n v="201"/>
    <n v="4700"/>
    <n v="666"/>
    <n v="398597"/>
    <n v="2211"/>
    <n v="3"/>
    <n v="5870"/>
    <n v="405508"/>
  </r>
  <r>
    <x v="989"/>
    <x v="17"/>
    <n v="193"/>
    <n v="4645"/>
    <n v="519"/>
    <n v="399168"/>
    <n v="2214"/>
    <n v="3"/>
    <n v="5710"/>
    <n v="406027"/>
  </r>
  <r>
    <x v="990"/>
    <x v="17"/>
    <n v="192"/>
    <n v="4616"/>
    <n v="544"/>
    <n v="399738"/>
    <n v="2217"/>
    <n v="3"/>
    <n v="5700"/>
    <n v="406571"/>
  </r>
  <r>
    <x v="991"/>
    <x v="17"/>
    <n v="184"/>
    <n v="4576"/>
    <n v="456"/>
    <n v="400231"/>
    <n v="2220"/>
    <n v="3"/>
    <n v="4930"/>
    <n v="407027"/>
  </r>
  <r>
    <x v="992"/>
    <x v="17"/>
    <n v="191"/>
    <n v="4534"/>
    <n v="490"/>
    <n v="400759"/>
    <n v="2224"/>
    <n v="4"/>
    <n v="5280"/>
    <n v="407517"/>
  </r>
  <r>
    <x v="993"/>
    <x v="17"/>
    <n v="198"/>
    <n v="4486"/>
    <n v="458"/>
    <n v="401261"/>
    <n v="2228"/>
    <n v="4"/>
    <n v="5020"/>
    <n v="407975"/>
  </r>
  <r>
    <x v="994"/>
    <x v="17"/>
    <n v="199"/>
    <n v="4349"/>
    <n v="221"/>
    <n v="401619"/>
    <n v="2228"/>
    <n v="0"/>
    <n v="3580"/>
    <n v="408196"/>
  </r>
  <r>
    <x v="995"/>
    <x v="17"/>
    <n v="212"/>
    <n v="4285"/>
    <n v="663"/>
    <n v="402341"/>
    <n v="2233"/>
    <n v="5"/>
    <n v="7220"/>
    <n v="408859"/>
  </r>
  <r>
    <x v="996"/>
    <x v="17"/>
    <n v="208"/>
    <n v="4564"/>
    <n v="654"/>
    <n v="402713"/>
    <n v="2236"/>
    <n v="3"/>
    <n v="3720"/>
    <n v="409513"/>
  </r>
  <r>
    <x v="997"/>
    <x v="17"/>
    <n v="201"/>
    <n v="4646"/>
    <n v="587"/>
    <n v="403217"/>
    <n v="2237"/>
    <n v="1"/>
    <n v="5040"/>
    <n v="410100"/>
  </r>
  <r>
    <x v="998"/>
    <x v="17"/>
    <n v="210"/>
    <n v="4732"/>
    <n v="557"/>
    <n v="403684"/>
    <n v="2241"/>
    <n v="4"/>
    <n v="4670"/>
    <n v="410657"/>
  </r>
  <r>
    <x v="999"/>
    <x v="17"/>
    <n v="211"/>
    <n v="4764"/>
    <n v="497"/>
    <n v="404147"/>
    <n v="2243"/>
    <n v="2"/>
    <n v="4630"/>
    <n v="411154"/>
  </r>
  <r>
    <x v="1000"/>
    <x v="17"/>
    <n v="202"/>
    <n v="4649"/>
    <n v="415"/>
    <n v="404676"/>
    <n v="2244"/>
    <n v="1"/>
    <n v="5290"/>
    <n v="411569"/>
  </r>
  <r>
    <x v="1001"/>
    <x v="17"/>
    <n v="204"/>
    <n v="4491"/>
    <n v="229"/>
    <n v="405063"/>
    <n v="2244"/>
    <n v="0"/>
    <n v="3870"/>
    <n v="411798"/>
  </r>
  <r>
    <x v="1002"/>
    <x v="17"/>
    <n v="218"/>
    <n v="4531"/>
    <n v="654"/>
    <n v="405674"/>
    <n v="2247"/>
    <n v="3"/>
    <n v="6110"/>
    <n v="412452"/>
  </r>
  <r>
    <x v="1003"/>
    <x v="17"/>
    <n v="212"/>
    <n v="4458"/>
    <n v="489"/>
    <n v="406235"/>
    <n v="2248"/>
    <n v="1"/>
    <n v="5610"/>
    <n v="412941"/>
  </r>
  <r>
    <x v="1004"/>
    <x v="17"/>
    <n v="207"/>
    <n v="4412"/>
    <n v="479"/>
    <n v="406758"/>
    <n v="2250"/>
    <n v="2"/>
    <n v="5230"/>
    <n v="413420"/>
  </r>
  <r>
    <x v="1005"/>
    <x v="17"/>
    <n v="219"/>
    <n v="4461"/>
    <n v="525"/>
    <n v="407233"/>
    <n v="2251"/>
    <n v="1"/>
    <n v="4750"/>
    <n v="413945"/>
  </r>
  <r>
    <x v="1006"/>
    <x v="17"/>
    <n v="220"/>
    <n v="4331"/>
    <n v="435"/>
    <n v="407795"/>
    <n v="2254"/>
    <n v="3"/>
    <n v="5620"/>
    <n v="414380"/>
  </r>
  <r>
    <x v="1007"/>
    <x v="17"/>
    <n v="231"/>
    <n v="4309"/>
    <n v="381"/>
    <n v="408197"/>
    <n v="2255"/>
    <n v="1"/>
    <n v="4020"/>
    <n v="414761"/>
  </r>
  <r>
    <x v="1008"/>
    <x v="17"/>
    <n v="235"/>
    <n v="4117"/>
    <n v="185"/>
    <n v="408574"/>
    <n v="2255"/>
    <n v="0"/>
    <n v="3770"/>
    <n v="414946"/>
  </r>
  <r>
    <x v="1009"/>
    <x v="17"/>
    <n v="239"/>
    <n v="4248"/>
    <n v="685"/>
    <n v="409120"/>
    <n v="2263"/>
    <n v="8"/>
    <n v="5460"/>
    <n v="415631"/>
  </r>
  <r>
    <x v="1010"/>
    <x v="17"/>
    <n v="238"/>
    <n v="4257"/>
    <n v="501"/>
    <n v="409610"/>
    <n v="2265"/>
    <n v="2"/>
    <n v="4900"/>
    <n v="416132"/>
  </r>
  <r>
    <x v="1011"/>
    <x v="17"/>
    <n v="235"/>
    <n v="4307"/>
    <n v="516"/>
    <n v="410071"/>
    <n v="2270"/>
    <n v="5"/>
    <n v="4610"/>
    <n v="416648"/>
  </r>
  <r>
    <x v="1012"/>
    <x v="17"/>
    <n v="232"/>
    <n v="4343"/>
    <n v="504"/>
    <n v="410539"/>
    <n v="2270"/>
    <n v="0"/>
    <n v="4680"/>
    <n v="417152"/>
  </r>
  <r>
    <x v="1013"/>
    <x v="17"/>
    <n v="232"/>
    <n v="4328"/>
    <n v="434"/>
    <n v="410983"/>
    <n v="2275"/>
    <n v="5"/>
    <n v="4440"/>
    <n v="417586"/>
  </r>
  <r>
    <x v="1014"/>
    <x v="17"/>
    <n v="240"/>
    <n v="4318"/>
    <n v="441"/>
    <n v="411434"/>
    <n v="2275"/>
    <n v="0"/>
    <n v="4510"/>
    <n v="418027"/>
  </r>
  <r>
    <x v="1015"/>
    <x v="17"/>
    <n v="240"/>
    <n v="4131"/>
    <n v="173"/>
    <n v="411794"/>
    <n v="2275"/>
    <n v="0"/>
    <n v="3600"/>
    <n v="418200"/>
  </r>
  <r>
    <x v="1016"/>
    <x v="17"/>
    <n v="228"/>
    <n v="4196"/>
    <n v="670"/>
    <n v="412394"/>
    <n v="2280"/>
    <n v="5"/>
    <n v="6000"/>
    <n v="418870"/>
  </r>
  <r>
    <x v="1017"/>
    <x v="17"/>
    <n v="223"/>
    <n v="4307"/>
    <n v="582"/>
    <n v="412864"/>
    <n v="2281"/>
    <n v="1"/>
    <n v="4700"/>
    <n v="419452"/>
  </r>
  <r>
    <x v="1018"/>
    <x v="17"/>
    <n v="220"/>
    <n v="4294"/>
    <n v="536"/>
    <n v="413412"/>
    <n v="2282"/>
    <n v="1"/>
    <n v="5480"/>
    <n v="419988"/>
  </r>
  <r>
    <x v="1019"/>
    <x v="17"/>
    <n v="230"/>
    <n v="4272"/>
    <n v="204"/>
    <n v="413638"/>
    <n v="2282"/>
    <n v="0"/>
    <n v="2260"/>
    <n v="420192"/>
  </r>
  <r>
    <x v="1020"/>
    <x v="17"/>
    <n v="236"/>
    <n v="4188"/>
    <n v="486"/>
    <n v="414208"/>
    <n v="2282"/>
    <n v="0"/>
    <n v="5700"/>
    <n v="420678"/>
  </r>
  <r>
    <x v="1021"/>
    <x v="17"/>
    <n v="244"/>
    <n v="4185"/>
    <n v="425"/>
    <n v="414632"/>
    <n v="2286"/>
    <n v="4"/>
    <n v="4240"/>
    <n v="421103"/>
  </r>
  <r>
    <x v="1022"/>
    <x v="17"/>
    <n v="242"/>
    <n v="4087"/>
    <n v="198"/>
    <n v="414928"/>
    <n v="2286"/>
    <n v="0"/>
    <n v="2960"/>
    <n v="421301"/>
  </r>
  <r>
    <x v="1023"/>
    <x v="17"/>
    <n v="244"/>
    <n v="3940"/>
    <n v="591"/>
    <n v="415657"/>
    <n v="2295"/>
    <n v="9"/>
    <n v="7290"/>
    <n v="421892"/>
  </r>
  <r>
    <x v="1024"/>
    <x v="17"/>
    <n v="230"/>
    <n v="3941"/>
    <n v="438"/>
    <n v="416091"/>
    <n v="2298"/>
    <n v="3"/>
    <n v="4340"/>
    <n v="422330"/>
  </r>
  <r>
    <x v="1025"/>
    <x v="17"/>
    <n v="234"/>
    <n v="3956"/>
    <n v="435"/>
    <n v="416509"/>
    <n v="2300"/>
    <n v="2"/>
    <n v="4180"/>
    <n v="422765"/>
  </r>
  <r>
    <x v="1026"/>
    <x v="17"/>
    <n v="228"/>
    <n v="3817"/>
    <n v="340"/>
    <n v="416981"/>
    <n v="2307"/>
    <n v="7"/>
    <n v="4720"/>
    <n v="423105"/>
  </r>
  <r>
    <x v="1027"/>
    <x v="17"/>
    <n v="223"/>
    <n v="3704"/>
    <n v="329"/>
    <n v="417422"/>
    <n v="2308"/>
    <n v="1"/>
    <n v="4410"/>
    <n v="423434"/>
  </r>
  <r>
    <x v="1028"/>
    <x v="17"/>
    <n v="228"/>
    <n v="3650"/>
    <n v="333"/>
    <n v="417809"/>
    <n v="2308"/>
    <n v="0"/>
    <n v="3870"/>
    <n v="423767"/>
  </r>
  <r>
    <x v="1029"/>
    <x v="17"/>
    <n v="239"/>
    <n v="3458"/>
    <n v="159"/>
    <n v="418160"/>
    <n v="2308"/>
    <n v="0"/>
    <n v="3510"/>
    <n v="423926"/>
  </r>
  <r>
    <x v="1030"/>
    <x v="17"/>
    <n v="243"/>
    <n v="3370"/>
    <n v="422"/>
    <n v="418665"/>
    <n v="2313"/>
    <n v="5"/>
    <n v="5050"/>
    <n v="424348"/>
  </r>
  <r>
    <x v="1031"/>
    <x v="17"/>
    <n v="260"/>
    <n v="3274"/>
    <n v="427"/>
    <n v="419183"/>
    <n v="2318"/>
    <n v="5"/>
    <n v="5180"/>
    <n v="424775"/>
  </r>
  <r>
    <x v="1032"/>
    <x v="17"/>
    <n v="258"/>
    <n v="3209"/>
    <n v="346"/>
    <n v="419592"/>
    <n v="2320"/>
    <n v="2"/>
    <n v="4090"/>
    <n v="425121"/>
  </r>
  <r>
    <x v="1033"/>
    <x v="17"/>
    <n v="252"/>
    <n v="3220"/>
    <n v="385"/>
    <n v="419965"/>
    <n v="2321"/>
    <n v="1"/>
    <n v="3730"/>
    <n v="425506"/>
  </r>
  <r>
    <x v="1034"/>
    <x v="17"/>
    <n v="243"/>
    <n v="3218"/>
    <n v="383"/>
    <n v="420349"/>
    <n v="2322"/>
    <n v="1"/>
    <n v="3840"/>
    <n v="425889"/>
  </r>
  <r>
    <x v="1035"/>
    <x v="17"/>
    <n v="247"/>
    <n v="3217"/>
    <n v="378"/>
    <n v="420722"/>
    <n v="2328"/>
    <n v="6"/>
    <n v="3730"/>
    <n v="426267"/>
  </r>
  <r>
    <x v="1036"/>
    <x v="17"/>
    <n v="258"/>
    <n v="3208"/>
    <n v="142"/>
    <n v="420873"/>
    <n v="2328"/>
    <n v="0"/>
    <n v="1510"/>
    <n v="426409"/>
  </r>
  <r>
    <x v="1037"/>
    <x v="17"/>
    <n v="272"/>
    <n v="3280"/>
    <n v="211"/>
    <n v="421012"/>
    <n v="2328"/>
    <n v="0"/>
    <n v="1390"/>
    <n v="426620"/>
  </r>
  <r>
    <x v="1038"/>
    <x v="17"/>
    <n v="261"/>
    <n v="3296"/>
    <n v="636"/>
    <n v="421622"/>
    <n v="2338"/>
    <n v="10"/>
    <n v="6100"/>
    <n v="427256"/>
  </r>
  <r>
    <x v="1039"/>
    <x v="17"/>
    <n v="257"/>
    <n v="3525"/>
    <n v="547"/>
    <n v="421939"/>
    <n v="2339"/>
    <n v="1"/>
    <n v="3170"/>
    <n v="427803"/>
  </r>
  <r>
    <x v="1040"/>
    <x v="17"/>
    <n v="253"/>
    <n v="3750"/>
    <n v="559"/>
    <n v="422273"/>
    <n v="2339"/>
    <n v="0"/>
    <n v="3340"/>
    <n v="428362"/>
  </r>
  <r>
    <x v="1041"/>
    <x v="17"/>
    <n v="254"/>
    <n v="3996"/>
    <n v="612"/>
    <n v="422624"/>
    <n v="2354"/>
    <n v="15"/>
    <n v="3510"/>
    <n v="428974"/>
  </r>
  <r>
    <x v="1042"/>
    <x v="17"/>
    <n v="252"/>
    <n v="4132"/>
    <n v="491"/>
    <n v="422979"/>
    <n v="2354"/>
    <n v="0"/>
    <n v="3550"/>
    <n v="429465"/>
  </r>
  <r>
    <x v="1043"/>
    <x v="17"/>
    <n v="263"/>
    <n v="4119"/>
    <n v="136"/>
    <n v="423128"/>
    <n v="2354"/>
    <n v="0"/>
    <n v="1490"/>
    <n v="429601"/>
  </r>
  <r>
    <x v="1044"/>
    <x v="17"/>
    <n v="260"/>
    <n v="4132"/>
    <n v="536"/>
    <n v="423650"/>
    <n v="2355"/>
    <n v="1"/>
    <n v="5220"/>
    <n v="430137"/>
  </r>
  <r>
    <x v="1045"/>
    <x v="17"/>
    <n v="265"/>
    <n v="4163"/>
    <n v="463"/>
    <n v="424080"/>
    <n v="2357"/>
    <n v="2"/>
    <n v="4300"/>
    <n v="430600"/>
  </r>
  <r>
    <x v="1046"/>
    <x v="17"/>
    <n v="189"/>
    <n v="4109"/>
    <n v="390"/>
    <n v="424521"/>
    <n v="2360"/>
    <n v="3"/>
    <n v="4410"/>
    <n v="430990"/>
  </r>
  <r>
    <x v="1047"/>
    <x v="17"/>
    <n v="195"/>
    <n v="3946"/>
    <n v="335"/>
    <n v="425019"/>
    <n v="2360"/>
    <n v="0"/>
    <n v="4980"/>
    <n v="431325"/>
  </r>
  <r>
    <x v="1048"/>
    <x v="17"/>
    <n v="194"/>
    <n v="3900"/>
    <n v="106"/>
    <n v="425169"/>
    <n v="2362"/>
    <n v="2"/>
    <n v="1500"/>
    <n v="431431"/>
  </r>
  <r>
    <x v="1049"/>
    <x v="17"/>
    <n v="208"/>
    <n v="3688"/>
    <n v="301"/>
    <n v="425679"/>
    <n v="2365"/>
    <n v="3"/>
    <n v="5100"/>
    <n v="431732"/>
  </r>
  <r>
    <x v="1050"/>
    <x v="17"/>
    <n v="213"/>
    <n v="3613"/>
    <n v="109"/>
    <n v="425863"/>
    <n v="2365"/>
    <n v="0"/>
    <n v="1840"/>
    <n v="431841"/>
  </r>
  <r>
    <x v="1051"/>
    <x v="17"/>
    <n v="205"/>
    <n v="3537"/>
    <n v="375"/>
    <n v="426311"/>
    <n v="2368"/>
    <n v="3"/>
    <n v="4480"/>
    <n v="432216"/>
  </r>
  <r>
    <x v="1052"/>
    <x v="17"/>
    <n v="210"/>
    <n v="3558"/>
    <n v="282"/>
    <n v="426571"/>
    <n v="2369"/>
    <n v="1"/>
    <n v="2600"/>
    <n v="432498"/>
  </r>
  <r>
    <x v="1053"/>
    <x v="17"/>
    <n v="204"/>
    <n v="3457"/>
    <n v="279"/>
    <n v="426948"/>
    <n v="2372"/>
    <n v="3"/>
    <n v="3770"/>
    <n v="432777"/>
  </r>
  <r>
    <x v="1054"/>
    <x v="17"/>
    <n v="159"/>
    <n v="3328"/>
    <n v="241"/>
    <n v="427317"/>
    <n v="2373"/>
    <n v="1"/>
    <n v="3690"/>
    <n v="433018"/>
  </r>
  <r>
    <x v="1055"/>
    <x v="17"/>
    <n v="156"/>
    <n v="3176"/>
    <n v="170"/>
    <n v="427634"/>
    <n v="2378"/>
    <n v="5"/>
    <n v="3170"/>
    <n v="433188"/>
  </r>
  <r>
    <x v="1056"/>
    <x v="17"/>
    <n v="158"/>
    <n v="2954"/>
    <n v="144"/>
    <n v="428000"/>
    <n v="2378"/>
    <n v="0"/>
    <n v="3660"/>
    <n v="433332"/>
  </r>
  <r>
    <x v="1057"/>
    <x v="17"/>
    <n v="157"/>
    <n v="2834"/>
    <n v="84"/>
    <n v="428203"/>
    <n v="2379"/>
    <n v="1"/>
    <n v="2030"/>
    <n v="433416"/>
  </r>
  <r>
    <x v="1058"/>
    <x v="17"/>
    <n v="143"/>
    <n v="2846"/>
    <n v="280"/>
    <n v="428466"/>
    <n v="2384"/>
    <n v="5"/>
    <n v="2630"/>
    <n v="433696"/>
  </r>
  <r>
    <x v="1059"/>
    <x v="17"/>
    <n v="140"/>
    <n v="2691"/>
    <n v="181"/>
    <n v="428800"/>
    <n v="2386"/>
    <n v="2"/>
    <n v="3340"/>
    <n v="433877"/>
  </r>
  <r>
    <x v="1060"/>
    <x v="17"/>
    <n v="145"/>
    <n v="2553"/>
    <n v="178"/>
    <n v="429115"/>
    <n v="2387"/>
    <n v="1"/>
    <n v="3150"/>
    <n v="434055"/>
  </r>
  <r>
    <x v="1061"/>
    <x v="17"/>
    <n v="148"/>
    <n v="2437"/>
    <n v="176"/>
    <n v="429406"/>
    <n v="2388"/>
    <n v="1"/>
    <n v="2910"/>
    <n v="434231"/>
  </r>
  <r>
    <x v="1062"/>
    <x v="17"/>
    <n v="139"/>
    <n v="2340"/>
    <n v="144"/>
    <n v="429644"/>
    <n v="2391"/>
    <n v="3"/>
    <n v="2380"/>
    <n v="434375"/>
  </r>
  <r>
    <x v="1063"/>
    <x v="17"/>
    <n v="141"/>
    <n v="2299"/>
    <n v="115"/>
    <n v="429800"/>
    <n v="2391"/>
    <n v="0"/>
    <n v="1560"/>
    <n v="434490"/>
  </r>
  <r>
    <x v="1064"/>
    <x v="17"/>
    <n v="147"/>
    <n v="2180"/>
    <n v="67"/>
    <n v="429985"/>
    <n v="2392"/>
    <n v="1"/>
    <n v="1850"/>
    <n v="434557"/>
  </r>
  <r>
    <x v="1065"/>
    <x v="17"/>
    <n v="139"/>
    <n v="2124"/>
    <n v="100"/>
    <n v="430137"/>
    <n v="2396"/>
    <n v="4"/>
    <n v="1520"/>
    <n v="434657"/>
  </r>
  <r>
    <x v="1066"/>
    <x v="17"/>
    <n v="126"/>
    <n v="1925"/>
    <n v="108"/>
    <n v="430441"/>
    <n v="2399"/>
    <n v="3"/>
    <n v="3040"/>
    <n v="434765"/>
  </r>
  <r>
    <x v="1067"/>
    <x v="17"/>
    <n v="131"/>
    <n v="1814"/>
    <n v="147"/>
    <n v="430695"/>
    <n v="2403"/>
    <n v="4"/>
    <n v="2540"/>
    <n v="434912"/>
  </r>
  <r>
    <x v="1068"/>
    <x v="17"/>
    <n v="131"/>
    <n v="1772"/>
    <n v="145"/>
    <n v="430881"/>
    <n v="2404"/>
    <n v="1"/>
    <n v="1860"/>
    <n v="435057"/>
  </r>
  <r>
    <x v="1069"/>
    <x v="17"/>
    <n v="129"/>
    <n v="1690"/>
    <n v="115"/>
    <n v="431076"/>
    <n v="2406"/>
    <n v="2"/>
    <n v="1950"/>
    <n v="435172"/>
  </r>
  <r>
    <x v="1070"/>
    <x v="17"/>
    <n v="126"/>
    <n v="1627"/>
    <n v="114"/>
    <n v="431249"/>
    <n v="2410"/>
    <n v="4"/>
    <n v="1730"/>
    <n v="435286"/>
  </r>
  <r>
    <x v="1071"/>
    <x v="17"/>
    <n v="126"/>
    <n v="1568"/>
    <n v="33"/>
    <n v="431341"/>
    <n v="2410"/>
    <n v="0"/>
    <n v="920"/>
    <n v="435319"/>
  </r>
  <r>
    <x v="1072"/>
    <x v="17"/>
    <n v="123"/>
    <n v="1601"/>
    <n v="166"/>
    <n v="431471"/>
    <n v="2413"/>
    <n v="3"/>
    <n v="1300"/>
    <n v="435485"/>
  </r>
  <r>
    <x v="1073"/>
    <x v="17"/>
    <n v="129"/>
    <n v="1519"/>
    <n v="134"/>
    <n v="431686"/>
    <n v="2414"/>
    <n v="1"/>
    <n v="2150"/>
    <n v="435619"/>
  </r>
  <r>
    <x v="1074"/>
    <x v="17"/>
    <n v="115"/>
    <n v="1460"/>
    <n v="93"/>
    <n v="431837"/>
    <n v="2415"/>
    <n v="1"/>
    <n v="1510"/>
    <n v="435712"/>
  </r>
  <r>
    <x v="1075"/>
    <x v="17"/>
    <n v="115"/>
    <n v="1438"/>
    <n v="118"/>
    <n v="431976"/>
    <n v="2416"/>
    <n v="1"/>
    <n v="1390"/>
    <n v="435830"/>
  </r>
  <r>
    <x v="1076"/>
    <x v="17"/>
    <n v="116"/>
    <n v="1427"/>
    <n v="104"/>
    <n v="432090"/>
    <n v="2417"/>
    <n v="1"/>
    <n v="1140"/>
    <n v="435934"/>
  </r>
  <r>
    <x v="1077"/>
    <x v="17"/>
    <n v="118"/>
    <n v="1384"/>
    <n v="88"/>
    <n v="432220"/>
    <n v="2418"/>
    <n v="1"/>
    <n v="1300"/>
    <n v="436022"/>
  </r>
  <r>
    <x v="1078"/>
    <x v="17"/>
    <n v="119"/>
    <n v="1347"/>
    <n v="32"/>
    <n v="432288"/>
    <n v="2419"/>
    <n v="1"/>
    <n v="680"/>
    <n v="436054"/>
  </r>
  <r>
    <x v="1079"/>
    <x v="17"/>
    <n v="118"/>
    <n v="1354"/>
    <n v="127"/>
    <n v="432407"/>
    <n v="2420"/>
    <n v="1"/>
    <n v="1190"/>
    <n v="436181"/>
  </r>
  <r>
    <x v="1080"/>
    <x v="17"/>
    <n v="116"/>
    <n v="1303"/>
    <n v="118"/>
    <n v="432576"/>
    <n v="2420"/>
    <n v="0"/>
    <n v="1690"/>
    <n v="436299"/>
  </r>
  <r>
    <x v="1081"/>
    <x v="17"/>
    <n v="117"/>
    <n v="1364"/>
    <n v="106"/>
    <n v="432621"/>
    <n v="2420"/>
    <n v="0"/>
    <n v="450"/>
    <n v="436405"/>
  </r>
  <r>
    <x v="1082"/>
    <x v="17"/>
    <n v="122"/>
    <n v="1323"/>
    <n v="92"/>
    <n v="432754"/>
    <n v="2420"/>
    <n v="0"/>
    <n v="1330"/>
    <n v="436497"/>
  </r>
  <r>
    <x v="1083"/>
    <x v="17"/>
    <n v="124"/>
    <n v="1234"/>
    <n v="71"/>
    <n v="432914"/>
    <n v="2420"/>
    <n v="0"/>
    <n v="1600"/>
    <n v="436568"/>
  </r>
  <r>
    <x v="1084"/>
    <x v="17"/>
    <n v="125"/>
    <n v="1187"/>
    <n v="73"/>
    <n v="433034"/>
    <n v="2420"/>
    <n v="0"/>
    <n v="1200"/>
    <n v="436641"/>
  </r>
  <r>
    <x v="1085"/>
    <x v="17"/>
    <n v="128"/>
    <n v="1199"/>
    <n v="37"/>
    <n v="433059"/>
    <n v="2420"/>
    <n v="0"/>
    <n v="250"/>
    <n v="436678"/>
  </r>
  <r>
    <x v="1086"/>
    <x v="17"/>
    <n v="108"/>
    <n v="1216"/>
    <n v="122"/>
    <n v="433159"/>
    <n v="2425"/>
    <n v="5"/>
    <n v="1000"/>
    <n v="436800"/>
  </r>
  <r>
    <x v="1087"/>
    <x v="17"/>
    <n v="104"/>
    <n v="1197"/>
    <n v="104"/>
    <n v="433279"/>
    <n v="2428"/>
    <n v="3"/>
    <n v="1200"/>
    <n v="436904"/>
  </r>
  <r>
    <x v="1088"/>
    <x v="17"/>
    <n v="99"/>
    <n v="1163"/>
    <n v="109"/>
    <n v="433421"/>
    <n v="2429"/>
    <n v="1"/>
    <n v="1420"/>
    <n v="437013"/>
  </r>
  <r>
    <x v="1089"/>
    <x v="17"/>
    <n v="96"/>
    <n v="1189"/>
    <n v="82"/>
    <n v="433476"/>
    <n v="2430"/>
    <n v="1"/>
    <n v="550"/>
    <n v="437095"/>
  </r>
  <r>
    <x v="1090"/>
    <x v="17"/>
    <n v="91"/>
    <n v="1162"/>
    <n v="110"/>
    <n v="433611"/>
    <n v="2432"/>
    <n v="2"/>
    <n v="1350"/>
    <n v="437205"/>
  </r>
  <r>
    <x v="1091"/>
    <x v="17"/>
    <n v="93"/>
    <n v="1170"/>
    <n v="97"/>
    <n v="433699"/>
    <n v="2433"/>
    <n v="1"/>
    <n v="880"/>
    <n v="437302"/>
  </r>
  <r>
    <x v="1092"/>
    <x v="17"/>
    <n v="94"/>
    <n v="1145"/>
    <n v="37"/>
    <n v="433761"/>
    <n v="2433"/>
    <n v="0"/>
    <n v="620"/>
    <n v="437339"/>
  </r>
  <r>
    <x v="1093"/>
    <x v="17"/>
    <n v="94"/>
    <n v="1222"/>
    <n v="169"/>
    <n v="433847"/>
    <n v="2439"/>
    <n v="6"/>
    <n v="860"/>
    <n v="437508"/>
  </r>
  <r>
    <x v="1094"/>
    <x v="17"/>
    <n v="107"/>
    <n v="1216"/>
    <n v="108"/>
    <n v="433960"/>
    <n v="2440"/>
    <n v="1"/>
    <n v="1130"/>
    <n v="437616"/>
  </r>
  <r>
    <x v="1095"/>
    <x v="17"/>
    <n v="88"/>
    <n v="1179"/>
    <n v="86"/>
    <n v="434083"/>
    <n v="2440"/>
    <n v="0"/>
    <n v="1230"/>
    <n v="437702"/>
  </r>
  <r>
    <x v="1096"/>
    <x v="17"/>
    <n v="90"/>
    <n v="1192"/>
    <n v="106"/>
    <n v="434174"/>
    <n v="2442"/>
    <n v="2"/>
    <n v="910"/>
    <n v="437808"/>
  </r>
  <r>
    <x v="1097"/>
    <x v="17"/>
    <n v="85"/>
    <n v="1187"/>
    <n v="81"/>
    <n v="434257"/>
    <n v="2445"/>
    <n v="3"/>
    <n v="830"/>
    <n v="437889"/>
  </r>
  <r>
    <x v="1098"/>
    <x v="17"/>
    <n v="87"/>
    <n v="1156"/>
    <n v="66"/>
    <n v="434354"/>
    <n v="2445"/>
    <n v="0"/>
    <n v="970"/>
    <n v="437955"/>
  </r>
  <r>
    <x v="1099"/>
    <x v="17"/>
    <n v="93"/>
    <n v="1135"/>
    <n v="37"/>
    <n v="434412"/>
    <n v="2445"/>
    <n v="0"/>
    <n v="580"/>
    <n v="437992"/>
  </r>
  <r>
    <x v="1100"/>
    <x v="17"/>
    <n v="91"/>
    <n v="1153"/>
    <n v="113"/>
    <n v="434506"/>
    <n v="2446"/>
    <n v="1"/>
    <n v="940"/>
    <n v="438105"/>
  </r>
  <r>
    <x v="1101"/>
    <x v="17"/>
    <n v="88"/>
    <n v="1125"/>
    <n v="103"/>
    <n v="434634"/>
    <n v="2449"/>
    <n v="3"/>
    <n v="1280"/>
    <n v="438208"/>
  </r>
  <r>
    <x v="1102"/>
    <x v="17"/>
    <n v="89"/>
    <n v="1137"/>
    <n v="93"/>
    <n v="434715"/>
    <n v="2449"/>
    <n v="0"/>
    <n v="810"/>
    <n v="438301"/>
  </r>
  <r>
    <x v="1103"/>
    <x v="17"/>
    <n v="90"/>
    <n v="1130"/>
    <n v="79"/>
    <n v="434801"/>
    <n v="2449"/>
    <n v="0"/>
    <n v="860"/>
    <n v="438380"/>
  </r>
  <r>
    <x v="1104"/>
    <x v="17"/>
    <n v="92"/>
    <n v="1125"/>
    <n v="83"/>
    <n v="434889"/>
    <n v="2449"/>
    <n v="0"/>
    <n v="880"/>
    <n v="438463"/>
  </r>
  <r>
    <x v="1105"/>
    <x v="17"/>
    <n v="89"/>
    <n v="1083"/>
    <n v="67"/>
    <n v="434998"/>
    <n v="2449"/>
    <n v="0"/>
    <n v="1090"/>
    <n v="438530"/>
  </r>
  <r>
    <x v="1106"/>
    <x v="17"/>
    <n v="93"/>
    <n v="1062"/>
    <n v="37"/>
    <n v="435056"/>
    <n v="2449"/>
    <n v="0"/>
    <n v="580"/>
    <n v="438567"/>
  </r>
  <r>
    <x v="1107"/>
    <x v="17"/>
    <n v="102"/>
    <n v="1110"/>
    <n v="127"/>
    <n v="435130"/>
    <n v="2454"/>
    <n v="5"/>
    <n v="740"/>
    <n v="438694"/>
  </r>
  <r>
    <x v="1108"/>
    <x v="17"/>
    <n v="100"/>
    <n v="1072"/>
    <n v="91"/>
    <n v="435259"/>
    <n v="2454"/>
    <n v="0"/>
    <n v="1290"/>
    <n v="438785"/>
  </r>
  <r>
    <x v="1109"/>
    <x v="17"/>
    <n v="94"/>
    <n v="1071"/>
    <n v="87"/>
    <n v="435346"/>
    <n v="2455"/>
    <n v="1"/>
    <n v="870"/>
    <n v="438872"/>
  </r>
  <r>
    <x v="1110"/>
    <x v="17"/>
    <n v="95"/>
    <n v="1070"/>
    <n v="71"/>
    <n v="435417"/>
    <n v="2456"/>
    <n v="1"/>
    <n v="710"/>
    <n v="438943"/>
  </r>
  <r>
    <x v="1111"/>
    <x v="17"/>
    <n v="92"/>
    <n v="1091"/>
    <n v="83"/>
    <n v="435479"/>
    <n v="2456"/>
    <n v="0"/>
    <n v="620"/>
    <n v="439026"/>
  </r>
  <r>
    <x v="1112"/>
    <x v="17"/>
    <n v="93"/>
    <n v="1072"/>
    <n v="73"/>
    <n v="435571"/>
    <n v="2456"/>
    <n v="0"/>
    <n v="920"/>
    <n v="439099"/>
  </r>
  <r>
    <x v="1113"/>
    <x v="17"/>
    <n v="95"/>
    <n v="1055"/>
    <n v="28"/>
    <n v="435615"/>
    <n v="2457"/>
    <n v="1"/>
    <n v="440"/>
    <n v="439127"/>
  </r>
  <r>
    <x v="1114"/>
    <x v="17"/>
    <n v="78"/>
    <n v="1059"/>
    <n v="89"/>
    <n v="435697"/>
    <n v="2460"/>
    <n v="3"/>
    <n v="820"/>
    <n v="439216"/>
  </r>
  <r>
    <x v="1115"/>
    <x v="17"/>
    <n v="68"/>
    <n v="1033"/>
    <n v="88"/>
    <n v="435809"/>
    <n v="2462"/>
    <n v="2"/>
    <n v="1120"/>
    <n v="439304"/>
  </r>
  <r>
    <x v="1116"/>
    <x v="17"/>
    <n v="67"/>
    <n v="1015"/>
    <n v="84"/>
    <n v="435910"/>
    <n v="2463"/>
    <n v="1"/>
    <n v="1010"/>
    <n v="439388"/>
  </r>
  <r>
    <x v="1117"/>
    <x v="17"/>
    <n v="67"/>
    <n v="981"/>
    <n v="47"/>
    <n v="435991"/>
    <n v="2463"/>
    <n v="0"/>
    <n v="810"/>
    <n v="439435"/>
  </r>
  <r>
    <x v="1118"/>
    <x v="17"/>
    <n v="66"/>
    <n v="967"/>
    <n v="62"/>
    <n v="436066"/>
    <n v="2464"/>
    <n v="1"/>
    <n v="750"/>
    <n v="439497"/>
  </r>
  <r>
    <x v="1119"/>
    <x v="17"/>
    <n v="70"/>
    <n v="937"/>
    <n v="42"/>
    <n v="436138"/>
    <n v="2464"/>
    <n v="0"/>
    <n v="720"/>
    <n v="439539"/>
  </r>
  <r>
    <x v="1120"/>
    <x v="17"/>
    <n v="72"/>
    <n v="902"/>
    <n v="24"/>
    <n v="436195"/>
    <n v="2466"/>
    <n v="2"/>
    <n v="570"/>
    <n v="439563"/>
  </r>
  <r>
    <x v="1121"/>
    <x v="17"/>
    <n v="68"/>
    <n v="907"/>
    <n v="80"/>
    <n v="436268"/>
    <n v="2468"/>
    <n v="2"/>
    <n v="730"/>
    <n v="439643"/>
  </r>
  <r>
    <x v="1122"/>
    <x v="17"/>
    <n v="70"/>
    <n v="888"/>
    <n v="83"/>
    <n v="436370"/>
    <n v="2468"/>
    <n v="0"/>
    <n v="1020"/>
    <n v="439726"/>
  </r>
  <r>
    <x v="1123"/>
    <x v="17"/>
    <n v="71"/>
    <n v="872"/>
    <n v="66"/>
    <n v="436452"/>
    <n v="2468"/>
    <n v="0"/>
    <n v="820"/>
    <n v="439792"/>
  </r>
  <r>
    <x v="1124"/>
    <x v="17"/>
    <n v="68"/>
    <n v="859"/>
    <n v="60"/>
    <n v="436523"/>
    <n v="2470"/>
    <n v="2"/>
    <n v="710"/>
    <n v="439852"/>
  </r>
  <r>
    <x v="1125"/>
    <x v="17"/>
    <n v="68"/>
    <n v="871"/>
    <n v="70"/>
    <n v="436581"/>
    <n v="2470"/>
    <n v="0"/>
    <n v="580"/>
    <n v="439922"/>
  </r>
  <r>
    <x v="1126"/>
    <x v="17"/>
    <n v="66"/>
    <n v="851"/>
    <n v="50"/>
    <n v="436651"/>
    <n v="2470"/>
    <n v="0"/>
    <n v="700"/>
    <n v="439972"/>
  </r>
  <r>
    <x v="1127"/>
    <x v="17"/>
    <n v="67"/>
    <n v="826"/>
    <n v="23"/>
    <n v="436698"/>
    <n v="2471"/>
    <n v="1"/>
    <n v="470"/>
    <n v="439995"/>
  </r>
  <r>
    <x v="1128"/>
    <x v="17"/>
    <n v="68"/>
    <n v="854"/>
    <n v="80"/>
    <n v="436748"/>
    <n v="2473"/>
    <n v="2"/>
    <n v="500"/>
    <n v="440075"/>
  </r>
  <r>
    <x v="1129"/>
    <x v="17"/>
    <n v="74"/>
    <n v="852"/>
    <n v="89"/>
    <n v="436839"/>
    <n v="2473"/>
    <n v="0"/>
    <n v="910"/>
    <n v="440164"/>
  </r>
  <r>
    <x v="1130"/>
    <x v="17"/>
    <n v="75"/>
    <n v="837"/>
    <n v="54"/>
    <n v="436906"/>
    <n v="2475"/>
    <n v="2"/>
    <n v="670"/>
    <n v="440218"/>
  </r>
  <r>
    <x v="1131"/>
    <x v="17"/>
    <n v="79"/>
    <n v="836"/>
    <n v="67"/>
    <n v="436974"/>
    <n v="2475"/>
    <n v="0"/>
    <n v="680"/>
    <n v="440285"/>
  </r>
  <r>
    <x v="1132"/>
    <x v="17"/>
    <n v="78"/>
    <n v="826"/>
    <n v="51"/>
    <n v="437035"/>
    <n v="2475"/>
    <n v="0"/>
    <n v="610"/>
    <n v="440336"/>
  </r>
  <r>
    <x v="1133"/>
    <x v="17"/>
    <n v="73"/>
    <n v="817"/>
    <n v="47"/>
    <n v="437090"/>
    <n v="2476"/>
    <n v="1"/>
    <n v="550"/>
    <n v="440383"/>
  </r>
  <r>
    <x v="1134"/>
    <x v="17"/>
    <n v="75"/>
    <n v="820"/>
    <n v="26"/>
    <n v="437113"/>
    <n v="2476"/>
    <n v="0"/>
    <n v="230"/>
    <n v="440409"/>
  </r>
  <r>
    <x v="1135"/>
    <x v="17"/>
    <n v="75"/>
    <n v="833"/>
    <n v="78"/>
    <n v="437177"/>
    <n v="2477"/>
    <n v="1"/>
    <n v="640"/>
    <n v="440487"/>
  </r>
  <r>
    <x v="1136"/>
    <x v="17"/>
    <n v="81"/>
    <n v="843"/>
    <n v="77"/>
    <n v="437244"/>
    <n v="2477"/>
    <n v="0"/>
    <n v="670"/>
    <n v="440564"/>
  </r>
  <r>
    <x v="1137"/>
    <x v="17"/>
    <n v="73"/>
    <n v="833"/>
    <n v="66"/>
    <n v="437319"/>
    <n v="2478"/>
    <n v="1"/>
    <n v="750"/>
    <n v="440630"/>
  </r>
  <r>
    <x v="1138"/>
    <x v="17"/>
    <n v="71"/>
    <n v="828"/>
    <n v="46"/>
    <n v="437370"/>
    <n v="2478"/>
    <n v="0"/>
    <n v="510"/>
    <n v="440676"/>
  </r>
  <r>
    <x v="1139"/>
    <x v="17"/>
    <n v="65"/>
    <n v="821"/>
    <n v="63"/>
    <n v="437439"/>
    <n v="2479"/>
    <n v="1"/>
    <n v="690"/>
    <n v="440739"/>
  </r>
  <r>
    <x v="1140"/>
    <x v="17"/>
    <n v="64"/>
    <n v="797"/>
    <n v="53"/>
    <n v="437516"/>
    <n v="2479"/>
    <n v="0"/>
    <n v="770"/>
    <n v="440792"/>
  </r>
  <r>
    <x v="1141"/>
    <x v="17"/>
    <n v="68"/>
    <n v="796"/>
    <n v="34"/>
    <n v="437551"/>
    <n v="2479"/>
    <n v="0"/>
    <n v="350"/>
    <n v="440826"/>
  </r>
  <r>
    <x v="1142"/>
    <x v="17"/>
    <n v="71"/>
    <n v="808"/>
    <n v="38"/>
    <n v="437577"/>
    <n v="2479"/>
    <n v="0"/>
    <n v="260"/>
    <n v="440864"/>
  </r>
  <r>
    <x v="1143"/>
    <x v="17"/>
    <n v="81"/>
    <n v="844"/>
    <n v="132"/>
    <n v="437673"/>
    <n v="2479"/>
    <n v="0"/>
    <n v="960"/>
    <n v="440996"/>
  </r>
  <r>
    <x v="1144"/>
    <x v="17"/>
    <n v="82"/>
    <n v="893"/>
    <n v="118"/>
    <n v="437742"/>
    <n v="2479"/>
    <n v="0"/>
    <n v="690"/>
    <n v="441114"/>
  </r>
  <r>
    <x v="1145"/>
    <x v="17"/>
    <n v="74"/>
    <n v="964"/>
    <n v="115"/>
    <n v="437785"/>
    <n v="2480"/>
    <n v="1"/>
    <n v="430"/>
    <n v="441229"/>
  </r>
  <r>
    <x v="1146"/>
    <x v="17"/>
    <n v="82"/>
    <n v="1016"/>
    <n v="105"/>
    <n v="437837"/>
    <n v="2481"/>
    <n v="1"/>
    <n v="520"/>
    <n v="441334"/>
  </r>
  <r>
    <x v="1147"/>
    <x v="17"/>
    <n v="90"/>
    <n v="1033"/>
    <n v="76"/>
    <n v="437896"/>
    <n v="2481"/>
    <n v="0"/>
    <n v="590"/>
    <n v="441410"/>
  </r>
  <r>
    <x v="1148"/>
    <x v="17"/>
    <n v="92"/>
    <n v="1028"/>
    <n v="35"/>
    <n v="437936"/>
    <n v="2481"/>
    <n v="0"/>
    <n v="400"/>
    <n v="441445"/>
  </r>
  <r>
    <x v="1149"/>
    <x v="17"/>
    <n v="93"/>
    <n v="1100"/>
    <n v="137"/>
    <n v="438000"/>
    <n v="2482"/>
    <n v="1"/>
    <n v="640"/>
    <n v="441582"/>
  </r>
  <r>
    <x v="1150"/>
    <x v="17"/>
    <n v="92"/>
    <n v="1030"/>
    <n v="87"/>
    <n v="438156"/>
    <n v="2483"/>
    <n v="1"/>
    <n v="1560"/>
    <n v="441669"/>
  </r>
  <r>
    <x v="1151"/>
    <x v="17"/>
    <n v="92"/>
    <n v="1087"/>
    <n v="76"/>
    <n v="438175"/>
    <n v="2483"/>
    <n v="0"/>
    <n v="190"/>
    <n v="441745"/>
  </r>
  <r>
    <x v="1152"/>
    <x v="17"/>
    <n v="92"/>
    <n v="1099"/>
    <n v="70"/>
    <n v="438233"/>
    <n v="2483"/>
    <n v="0"/>
    <n v="580"/>
    <n v="441815"/>
  </r>
  <r>
    <x v="1153"/>
    <x v="17"/>
    <n v="84"/>
    <n v="1102"/>
    <n v="75"/>
    <n v="438305"/>
    <n v="2483"/>
    <n v="0"/>
    <n v="720"/>
    <n v="441890"/>
  </r>
  <r>
    <x v="1154"/>
    <x v="17"/>
    <n v="86"/>
    <n v="1075"/>
    <n v="64"/>
    <n v="438395"/>
    <n v="2484"/>
    <n v="1"/>
    <n v="900"/>
    <n v="441954"/>
  </r>
  <r>
    <x v="1155"/>
    <x v="17"/>
    <n v="89"/>
    <n v="1061"/>
    <n v="34"/>
    <n v="438443"/>
    <n v="2484"/>
    <n v="0"/>
    <n v="480"/>
    <n v="441988"/>
  </r>
  <r>
    <x v="1156"/>
    <x v="17"/>
    <n v="91"/>
    <n v="1084"/>
    <n v="90"/>
    <n v="438510"/>
    <n v="2484"/>
    <n v="0"/>
    <n v="670"/>
    <n v="442078"/>
  </r>
  <r>
    <x v="1157"/>
    <x v="17"/>
    <n v="91"/>
    <n v="1093"/>
    <n v="45"/>
    <n v="438546"/>
    <n v="2484"/>
    <n v="0"/>
    <n v="360"/>
    <n v="442123"/>
  </r>
  <r>
    <x v="1158"/>
    <x v="17"/>
    <n v="83"/>
    <n v="1067"/>
    <n v="130"/>
    <n v="438702"/>
    <n v="2484"/>
    <n v="0"/>
    <n v="1560"/>
    <n v="442253"/>
  </r>
  <r>
    <x v="1159"/>
    <x v="17"/>
    <n v="86"/>
    <n v="1077"/>
    <n v="96"/>
    <n v="438788"/>
    <n v="2484"/>
    <n v="0"/>
    <n v="860"/>
    <n v="442349"/>
  </r>
  <r>
    <x v="1160"/>
    <x v="17"/>
    <n v="89"/>
    <n v="1070"/>
    <n v="63"/>
    <n v="438858"/>
    <n v="2484"/>
    <n v="0"/>
    <n v="700"/>
    <n v="442412"/>
  </r>
  <r>
    <x v="1161"/>
    <x v="17"/>
    <n v="88"/>
    <n v="1028"/>
    <n v="56"/>
    <n v="438956"/>
    <n v="2484"/>
    <n v="0"/>
    <n v="980"/>
    <n v="442468"/>
  </r>
  <r>
    <x v="1162"/>
    <x v="17"/>
    <n v="92"/>
    <n v="1022"/>
    <n v="38"/>
    <n v="439000"/>
    <n v="2484"/>
    <n v="0"/>
    <n v="440"/>
    <n v="442506"/>
  </r>
  <r>
    <x v="1163"/>
    <x v="17"/>
    <n v="96"/>
    <n v="1011"/>
    <n v="34"/>
    <n v="439045"/>
    <n v="2484"/>
    <n v="0"/>
    <n v="450"/>
    <n v="442540"/>
  </r>
  <r>
    <x v="1164"/>
    <x v="17"/>
    <n v="87"/>
    <n v="978"/>
    <n v="127"/>
    <n v="439203"/>
    <n v="2486"/>
    <n v="2"/>
    <n v="1580"/>
    <n v="442667"/>
  </r>
  <r>
    <x v="1165"/>
    <x v="17"/>
    <n v="91"/>
    <n v="993"/>
    <n v="89"/>
    <n v="439276"/>
    <n v="2487"/>
    <n v="1"/>
    <n v="730"/>
    <n v="442756"/>
  </r>
  <r>
    <x v="1166"/>
    <x v="17"/>
    <n v="84"/>
    <n v="986"/>
    <n v="73"/>
    <n v="439355"/>
    <n v="2488"/>
    <n v="1"/>
    <n v="790"/>
    <n v="442829"/>
  </r>
  <r>
    <x v="1167"/>
    <x v="17"/>
    <n v="79"/>
    <n v="983"/>
    <n v="78"/>
    <n v="439435"/>
    <n v="2489"/>
    <n v="1"/>
    <n v="800"/>
    <n v="442907"/>
  </r>
  <r>
    <x v="1168"/>
    <x v="17"/>
    <n v="84"/>
    <n v="967"/>
    <n v="58"/>
    <n v="439509"/>
    <n v="2489"/>
    <n v="0"/>
    <n v="740"/>
    <n v="442965"/>
  </r>
  <r>
    <x v="1169"/>
    <x v="17"/>
    <n v="88"/>
    <n v="959"/>
    <n v="31"/>
    <n v="439548"/>
    <n v="2489"/>
    <n v="0"/>
    <n v="390"/>
    <n v="442996"/>
  </r>
  <r>
    <x v="1170"/>
    <x v="17"/>
    <n v="87"/>
    <n v="1016"/>
    <n v="112"/>
    <n v="439603"/>
    <n v="2489"/>
    <n v="0"/>
    <n v="550"/>
    <n v="443108"/>
  </r>
  <r>
    <x v="1171"/>
    <x v="17"/>
    <n v="89"/>
    <n v="1004"/>
    <n v="74"/>
    <n v="439689"/>
    <n v="2489"/>
    <n v="0"/>
    <n v="860"/>
    <n v="443182"/>
  </r>
  <r>
    <x v="1172"/>
    <x v="17"/>
    <n v="83"/>
    <n v="1036"/>
    <n v="78"/>
    <n v="439735"/>
    <n v="2489"/>
    <n v="0"/>
    <n v="460"/>
    <n v="443260"/>
  </r>
  <r>
    <x v="1173"/>
    <x v="17"/>
    <n v="79"/>
    <n v="968"/>
    <n v="50"/>
    <n v="439853"/>
    <n v="2489"/>
    <n v="0"/>
    <n v="1180"/>
    <n v="443310"/>
  </r>
  <r>
    <x v="1174"/>
    <x v="17"/>
    <n v="78"/>
    <n v="957"/>
    <n v="49"/>
    <n v="439913"/>
    <n v="2489"/>
    <n v="0"/>
    <n v="600"/>
    <n v="443359"/>
  </r>
  <r>
    <x v="1175"/>
    <x v="17"/>
    <n v="79"/>
    <n v="943"/>
    <n v="21"/>
    <n v="439948"/>
    <n v="2489"/>
    <n v="0"/>
    <n v="350"/>
    <n v="443380"/>
  </r>
  <r>
    <x v="1176"/>
    <x v="17"/>
    <n v="80"/>
    <n v="922"/>
    <n v="3"/>
    <n v="439972"/>
    <n v="2489"/>
    <n v="0"/>
    <n v="240"/>
    <n v="443383"/>
  </r>
  <r>
    <x v="1177"/>
    <x v="17"/>
    <n v="81"/>
    <n v="912"/>
    <n v="6"/>
    <n v="439987"/>
    <n v="2490"/>
    <n v="1"/>
    <n v="150"/>
    <n v="443389"/>
  </r>
  <r>
    <x v="1178"/>
    <x v="17"/>
    <n v="78"/>
    <n v="911"/>
    <n v="154"/>
    <n v="440141"/>
    <n v="2491"/>
    <n v="1"/>
    <n v="1540"/>
    <n v="443543"/>
  </r>
  <r>
    <x v="1179"/>
    <x v="17"/>
    <n v="80"/>
    <n v="874"/>
    <n v="64"/>
    <n v="440242"/>
    <n v="2491"/>
    <n v="0"/>
    <n v="1010"/>
    <n v="443607"/>
  </r>
  <r>
    <x v="1180"/>
    <x v="17"/>
    <n v="81"/>
    <n v="866"/>
    <n v="62"/>
    <n v="440312"/>
    <n v="2491"/>
    <n v="0"/>
    <n v="700"/>
    <n v="443669"/>
  </r>
  <r>
    <x v="1181"/>
    <x v="17"/>
    <n v="78"/>
    <n v="857"/>
    <n v="60"/>
    <n v="440381"/>
    <n v="2491"/>
    <n v="0"/>
    <n v="690"/>
    <n v="443729"/>
  </r>
  <r>
    <x v="1182"/>
    <x v="17"/>
    <n v="81"/>
    <n v="839"/>
    <n v="54"/>
    <n v="440453"/>
    <n v="2491"/>
    <n v="0"/>
    <n v="720"/>
    <n v="443783"/>
  </r>
  <r>
    <x v="1183"/>
    <x v="17"/>
    <n v="83"/>
    <n v="831"/>
    <n v="27"/>
    <n v="440488"/>
    <n v="2491"/>
    <n v="0"/>
    <n v="350"/>
    <n v="443810"/>
  </r>
  <r>
    <x v="1184"/>
    <x v="17"/>
    <n v="81"/>
    <n v="877"/>
    <n v="98"/>
    <n v="440539"/>
    <n v="2492"/>
    <n v="1"/>
    <n v="510"/>
    <n v="443908"/>
  </r>
  <r>
    <x v="1185"/>
    <x v="17"/>
    <n v="66"/>
    <n v="841"/>
    <n v="58"/>
    <n v="440631"/>
    <n v="2494"/>
    <n v="2"/>
    <n v="920"/>
    <n v="443966"/>
  </r>
  <r>
    <x v="1186"/>
    <x v="17"/>
    <n v="69"/>
    <n v="850"/>
    <n v="72"/>
    <n v="440694"/>
    <n v="2494"/>
    <n v="0"/>
    <n v="630"/>
    <n v="444038"/>
  </r>
  <r>
    <x v="1187"/>
    <x v="17"/>
    <n v="68"/>
    <n v="859"/>
    <n v="70"/>
    <n v="440755"/>
    <n v="2494"/>
    <n v="0"/>
    <n v="610"/>
    <n v="444108"/>
  </r>
  <r>
    <x v="1188"/>
    <x v="17"/>
    <n v="63"/>
    <n v="878"/>
    <n v="69"/>
    <n v="440805"/>
    <n v="2494"/>
    <n v="0"/>
    <n v="500"/>
    <n v="444177"/>
  </r>
  <r>
    <x v="1189"/>
    <x v="17"/>
    <n v="63"/>
    <n v="855"/>
    <n v="41"/>
    <n v="440869"/>
    <n v="2494"/>
    <n v="0"/>
    <n v="640"/>
    <n v="444218"/>
  </r>
  <r>
    <x v="1190"/>
    <x v="17"/>
    <n v="62"/>
    <n v="843"/>
    <n v="16"/>
    <n v="440897"/>
    <n v="2494"/>
    <n v="0"/>
    <n v="280"/>
    <n v="444234"/>
  </r>
  <r>
    <x v="1191"/>
    <x v="17"/>
    <n v="60"/>
    <n v="851"/>
    <n v="63"/>
    <n v="440952"/>
    <n v="2494"/>
    <n v="0"/>
    <n v="550"/>
    <n v="444297"/>
  </r>
  <r>
    <x v="1192"/>
    <x v="17"/>
    <n v="60"/>
    <n v="823"/>
    <n v="47"/>
    <n v="441027"/>
    <n v="2494"/>
    <n v="0"/>
    <n v="750"/>
    <n v="444344"/>
  </r>
  <r>
    <x v="1193"/>
    <x v="17"/>
    <n v="61"/>
    <n v="813"/>
    <n v="39"/>
    <n v="441076"/>
    <n v="2494"/>
    <n v="0"/>
    <n v="490"/>
    <n v="444383"/>
  </r>
  <r>
    <x v="1194"/>
    <x v="17"/>
    <n v="56"/>
    <n v="789"/>
    <n v="37"/>
    <n v="441137"/>
    <n v="2494"/>
    <n v="0"/>
    <n v="610"/>
    <n v="444420"/>
  </r>
  <r>
    <x v="1195"/>
    <x v="17"/>
    <n v="57"/>
    <n v="758"/>
    <n v="9"/>
    <n v="441177"/>
    <n v="2494"/>
    <n v="0"/>
    <n v="400"/>
    <n v="444429"/>
  </r>
  <r>
    <x v="1196"/>
    <x v="17"/>
    <n v="57"/>
    <n v="728"/>
    <n v="33"/>
    <n v="441240"/>
    <n v="2494"/>
    <n v="0"/>
    <n v="630"/>
    <n v="444462"/>
  </r>
  <r>
    <x v="1197"/>
    <x v="17"/>
    <n v="57"/>
    <n v="713"/>
    <n v="22"/>
    <n v="441277"/>
    <n v="2494"/>
    <n v="0"/>
    <n v="370"/>
    <n v="444484"/>
  </r>
  <r>
    <x v="1198"/>
    <x v="17"/>
    <n v="55"/>
    <n v="723"/>
    <n v="43"/>
    <n v="441310"/>
    <n v="2494"/>
    <n v="0"/>
    <n v="330"/>
    <n v="444527"/>
  </r>
  <r>
    <x v="1199"/>
    <x v="17"/>
    <n v="54"/>
    <n v="680"/>
    <n v="28"/>
    <n v="441381"/>
    <n v="2494"/>
    <n v="0"/>
    <n v="710"/>
    <n v="444555"/>
  </r>
  <r>
    <x v="1200"/>
    <x v="17"/>
    <n v="50"/>
    <n v="669"/>
    <n v="33"/>
    <n v="441425"/>
    <n v="2494"/>
    <n v="0"/>
    <n v="440"/>
    <n v="444588"/>
  </r>
  <r>
    <x v="1201"/>
    <x v="17"/>
    <n v="45"/>
    <n v="654"/>
    <n v="39"/>
    <n v="441479"/>
    <n v="2494"/>
    <n v="0"/>
    <n v="540"/>
    <n v="444627"/>
  </r>
  <r>
    <x v="1202"/>
    <x v="17"/>
    <n v="37"/>
    <n v="629"/>
    <n v="34"/>
    <n v="441538"/>
    <n v="2494"/>
    <n v="0"/>
    <n v="590"/>
    <n v="444661"/>
  </r>
  <r>
    <x v="1203"/>
    <x v="17"/>
    <n v="35"/>
    <n v="591"/>
    <n v="21"/>
    <n v="441597"/>
    <n v="2494"/>
    <n v="0"/>
    <n v="590"/>
    <n v="444682"/>
  </r>
  <r>
    <x v="1204"/>
    <x v="17"/>
    <n v="35"/>
    <n v="569"/>
    <n v="11"/>
    <n v="441630"/>
    <n v="2494"/>
    <n v="0"/>
    <n v="330"/>
    <n v="444693"/>
  </r>
  <r>
    <x v="1205"/>
    <x v="17"/>
    <n v="35"/>
    <n v="580"/>
    <n v="38"/>
    <n v="441657"/>
    <n v="2494"/>
    <n v="0"/>
    <n v="270"/>
    <n v="444731"/>
  </r>
  <r>
    <x v="1206"/>
    <x v="17"/>
    <n v="32"/>
    <n v="542"/>
    <n v="23"/>
    <n v="441718"/>
    <n v="2494"/>
    <n v="0"/>
    <n v="610"/>
    <n v="444754"/>
  </r>
  <r>
    <x v="1207"/>
    <x v="17"/>
    <n v="29"/>
    <n v="520"/>
    <n v="19"/>
    <n v="441759"/>
    <n v="2494"/>
    <n v="0"/>
    <n v="410"/>
    <n v="444773"/>
  </r>
  <r>
    <x v="1208"/>
    <x v="17"/>
    <n v="29"/>
    <n v="504"/>
    <n v="14"/>
    <n v="441789"/>
    <n v="2494"/>
    <n v="0"/>
    <n v="300"/>
    <n v="444787"/>
  </r>
  <r>
    <x v="1209"/>
    <x v="17"/>
    <n v="26"/>
    <n v="481"/>
    <n v="17"/>
    <n v="441828"/>
    <n v="2495"/>
    <n v="1"/>
    <n v="390"/>
    <n v="444804"/>
  </r>
  <r>
    <x v="1210"/>
    <x v="17"/>
    <n v="24"/>
    <n v="481"/>
    <n v="11"/>
    <n v="441839"/>
    <n v="2495"/>
    <n v="0"/>
    <n v="110"/>
    <n v="444815"/>
  </r>
  <r>
    <x v="1211"/>
    <x v="17"/>
    <n v="25"/>
    <n v="455"/>
    <n v="2"/>
    <n v="441867"/>
    <n v="2495"/>
    <n v="0"/>
    <n v="280"/>
    <n v="444817"/>
  </r>
  <r>
    <x v="1212"/>
    <x v="17"/>
    <n v="24"/>
    <n v="457"/>
    <n v="20"/>
    <n v="441885"/>
    <n v="2495"/>
    <n v="0"/>
    <n v="180"/>
    <n v="444837"/>
  </r>
  <r>
    <x v="1213"/>
    <x v="17"/>
    <n v="23"/>
    <n v="423"/>
    <n v="9"/>
    <n v="441927"/>
    <n v="2496"/>
    <n v="1"/>
    <n v="420"/>
    <n v="444846"/>
  </r>
  <r>
    <x v="1214"/>
    <x v="17"/>
    <n v="25"/>
    <n v="411"/>
    <n v="12"/>
    <n v="441950"/>
    <n v="2497"/>
    <n v="1"/>
    <n v="230"/>
    <n v="444858"/>
  </r>
  <r>
    <x v="1215"/>
    <x v="17"/>
    <n v="18"/>
    <n v="394"/>
    <n v="10"/>
    <n v="441976"/>
    <n v="2498"/>
    <n v="1"/>
    <n v="260"/>
    <n v="444868"/>
  </r>
  <r>
    <x v="1216"/>
    <x v="17"/>
    <n v="21"/>
    <n v="384"/>
    <n v="14"/>
    <n v="442000"/>
    <n v="2498"/>
    <n v="0"/>
    <n v="240"/>
    <n v="444882"/>
  </r>
  <r>
    <x v="1217"/>
    <x v="17"/>
    <n v="20"/>
    <n v="366"/>
    <n v="10"/>
    <n v="442028"/>
    <n v="2498"/>
    <n v="0"/>
    <n v="280"/>
    <n v="444892"/>
  </r>
  <r>
    <x v="1218"/>
    <x v="17"/>
    <n v="22"/>
    <n v="361"/>
    <n v="3"/>
    <n v="442036"/>
    <n v="2498"/>
    <n v="0"/>
    <n v="80"/>
    <n v="444895"/>
  </r>
  <r>
    <x v="1219"/>
    <x v="17"/>
    <n v="23"/>
    <n v="354"/>
    <n v="9"/>
    <n v="442052"/>
    <n v="2498"/>
    <n v="0"/>
    <n v="160"/>
    <n v="444904"/>
  </r>
  <r>
    <x v="1220"/>
    <x v="17"/>
    <n v="23"/>
    <n v="327"/>
    <n v="11"/>
    <n v="442090"/>
    <n v="2498"/>
    <n v="0"/>
    <n v="380"/>
    <n v="444915"/>
  </r>
  <r>
    <x v="1221"/>
    <x v="17"/>
    <n v="22"/>
    <n v="321"/>
    <n v="15"/>
    <n v="442111"/>
    <n v="2498"/>
    <n v="0"/>
    <n v="210"/>
    <n v="444930"/>
  </r>
  <r>
    <x v="1222"/>
    <x v="17"/>
    <n v="23"/>
    <n v="314"/>
    <n v="6"/>
    <n v="442124"/>
    <n v="2498"/>
    <n v="0"/>
    <n v="130"/>
    <n v="444936"/>
  </r>
  <r>
    <x v="1223"/>
    <x v="17"/>
    <n v="25"/>
    <n v="317"/>
    <n v="14"/>
    <n v="442135"/>
    <n v="2498"/>
    <n v="0"/>
    <n v="110"/>
    <n v="444950"/>
  </r>
  <r>
    <x v="1224"/>
    <x v="17"/>
    <n v="28"/>
    <n v="313"/>
    <n v="12"/>
    <n v="442151"/>
    <n v="2498"/>
    <n v="0"/>
    <n v="160"/>
    <n v="444962"/>
  </r>
  <r>
    <x v="1225"/>
    <x v="17"/>
    <n v="28"/>
    <n v="312"/>
    <n v="2"/>
    <n v="442154"/>
    <n v="2498"/>
    <n v="0"/>
    <n v="30"/>
    <n v="444964"/>
  </r>
  <r>
    <x v="1226"/>
    <x v="17"/>
    <n v="25"/>
    <n v="305"/>
    <n v="6"/>
    <n v="442167"/>
    <n v="2498"/>
    <n v="0"/>
    <n v="130"/>
    <n v="444970"/>
  </r>
  <r>
    <x v="1227"/>
    <x v="17"/>
    <n v="24"/>
    <n v="302"/>
    <n v="10"/>
    <n v="442180"/>
    <n v="2498"/>
    <n v="0"/>
    <n v="130"/>
    <n v="444980"/>
  </r>
  <r>
    <x v="1228"/>
    <x v="17"/>
    <n v="26"/>
    <n v="313"/>
    <n v="18"/>
    <n v="442187"/>
    <n v="2498"/>
    <n v="0"/>
    <n v="70"/>
    <n v="444998"/>
  </r>
  <r>
    <x v="1229"/>
    <x v="17"/>
    <n v="26"/>
    <n v="309"/>
    <n v="8"/>
    <n v="442199"/>
    <n v="2498"/>
    <n v="0"/>
    <n v="120"/>
    <n v="445006"/>
  </r>
  <r>
    <x v="1230"/>
    <x v="17"/>
    <n v="25"/>
    <n v="313"/>
    <n v="12"/>
    <n v="442207"/>
    <n v="2498"/>
    <n v="0"/>
    <n v="80"/>
    <n v="445018"/>
  </r>
  <r>
    <x v="1231"/>
    <x v="17"/>
    <n v="25"/>
    <n v="306"/>
    <n v="5"/>
    <n v="442219"/>
    <n v="2498"/>
    <n v="0"/>
    <n v="120"/>
    <n v="445023"/>
  </r>
  <r>
    <x v="1232"/>
    <x v="17"/>
    <n v="26"/>
    <n v="304"/>
    <n v="4"/>
    <n v="442225"/>
    <n v="2498"/>
    <n v="0"/>
    <n v="60"/>
    <n v="445027"/>
  </r>
  <r>
    <x v="1233"/>
    <x v="17"/>
    <n v="25"/>
    <n v="302"/>
    <n v="9"/>
    <n v="442236"/>
    <n v="2498"/>
    <n v="0"/>
    <n v="110"/>
    <n v="445036"/>
  </r>
  <r>
    <x v="1234"/>
    <x v="17"/>
    <n v="21"/>
    <n v="302"/>
    <n v="14"/>
    <n v="442250"/>
    <n v="2498"/>
    <n v="0"/>
    <n v="140"/>
    <n v="445050"/>
  </r>
  <r>
    <x v="1235"/>
    <x v="17"/>
    <n v="21"/>
    <n v="304"/>
    <n v="11"/>
    <n v="442259"/>
    <n v="2498"/>
    <n v="0"/>
    <n v="90"/>
    <n v="445061"/>
  </r>
  <r>
    <x v="1236"/>
    <x v="17"/>
    <n v="16"/>
    <n v="299"/>
    <n v="8"/>
    <n v="442272"/>
    <n v="2498"/>
    <n v="0"/>
    <n v="130"/>
    <n v="445069"/>
  </r>
  <r>
    <x v="1237"/>
    <x v="17"/>
    <n v="15"/>
    <n v="286"/>
    <n v="6"/>
    <n v="442290"/>
    <n v="2499"/>
    <n v="1"/>
    <n v="180"/>
    <n v="445075"/>
  </r>
  <r>
    <x v="1238"/>
    <x v="17"/>
    <n v="17"/>
    <n v="290"/>
    <n v="7"/>
    <n v="442293"/>
    <n v="2499"/>
    <n v="0"/>
    <n v="30"/>
    <n v="445082"/>
  </r>
  <r>
    <x v="1239"/>
    <x v="17"/>
    <n v="19"/>
    <n v="288"/>
    <n v="7"/>
    <n v="442302"/>
    <n v="2499"/>
    <n v="0"/>
    <n v="90"/>
    <n v="445089"/>
  </r>
  <r>
    <x v="1240"/>
    <x v="17"/>
    <n v="18"/>
    <n v="294"/>
    <n v="11"/>
    <n v="442307"/>
    <n v="2499"/>
    <n v="0"/>
    <n v="50"/>
    <n v="445100"/>
  </r>
  <r>
    <x v="1241"/>
    <x v="17"/>
    <n v="18"/>
    <n v="287"/>
    <n v="11"/>
    <n v="442325"/>
    <n v="2499"/>
    <n v="0"/>
    <n v="180"/>
    <n v="445111"/>
  </r>
  <r>
    <x v="1242"/>
    <x v="17"/>
    <n v="19"/>
    <n v="297"/>
    <n v="11"/>
    <n v="442326"/>
    <n v="2499"/>
    <n v="0"/>
    <n v="10"/>
    <n v="445122"/>
  </r>
  <r>
    <x v="1243"/>
    <x v="17"/>
    <n v="16"/>
    <n v="290"/>
    <n v="6"/>
    <n v="442339"/>
    <n v="2499"/>
    <n v="0"/>
    <n v="130"/>
    <n v="445128"/>
  </r>
  <r>
    <x v="1244"/>
    <x v="17"/>
    <n v="17"/>
    <n v="304"/>
    <n v="16"/>
    <n v="442341"/>
    <n v="2499"/>
    <n v="0"/>
    <n v="20"/>
    <n v="445144"/>
  </r>
  <r>
    <x v="1245"/>
    <x v="17"/>
    <n v="16"/>
    <n v="305"/>
    <n v="1"/>
    <n v="442341"/>
    <n v="2499"/>
    <n v="0"/>
    <n v="0"/>
    <n v="445145"/>
  </r>
  <r>
    <x v="1246"/>
    <x v="17"/>
    <n v="15"/>
    <n v="305"/>
    <n v="0"/>
    <n v="442341"/>
    <n v="2499"/>
    <n v="0"/>
    <n v="0"/>
    <n v="445145"/>
  </r>
  <r>
    <x v="1247"/>
    <x v="17"/>
    <n v="14"/>
    <n v="305"/>
    <n v="0"/>
    <n v="442341"/>
    <n v="2499"/>
    <n v="0"/>
    <n v="0"/>
    <n v="445145"/>
  </r>
  <r>
    <x v="1248"/>
    <x v="17"/>
    <n v="12"/>
    <n v="308"/>
    <n v="3"/>
    <n v="442341"/>
    <n v="2499"/>
    <n v="0"/>
    <n v="0"/>
    <n v="445148"/>
  </r>
  <r>
    <x v="1249"/>
    <x v="17"/>
    <n v="14"/>
    <n v="304"/>
    <n v="3"/>
    <n v="442348"/>
    <n v="2499"/>
    <n v="0"/>
    <n v="70"/>
    <n v="445151"/>
  </r>
  <r>
    <x v="1250"/>
    <x v="17"/>
    <n v="15"/>
    <n v="312"/>
    <n v="9"/>
    <n v="442349"/>
    <n v="2499"/>
    <n v="0"/>
    <n v="10"/>
    <n v="445160"/>
  </r>
  <r>
    <x v="1251"/>
    <x v="17"/>
    <n v="13"/>
    <n v="317"/>
    <n v="11"/>
    <n v="442355"/>
    <n v="2499"/>
    <n v="0"/>
    <n v="60"/>
    <n v="445171"/>
  </r>
  <r>
    <x v="1252"/>
    <x v="17"/>
    <n v="12"/>
    <n v="325"/>
    <n v="14"/>
    <n v="442361"/>
    <n v="2499"/>
    <n v="0"/>
    <n v="60"/>
    <n v="445185"/>
  </r>
  <r>
    <x v="1253"/>
    <x v="17"/>
    <n v="14"/>
    <n v="328"/>
    <n v="12"/>
    <n v="442370"/>
    <n v="2499"/>
    <n v="0"/>
    <n v="90"/>
    <n v="445197"/>
  </r>
  <r>
    <x v="1254"/>
    <x v="17"/>
    <n v="15"/>
    <n v="340"/>
    <n v="17"/>
    <n v="442375"/>
    <n v="2499"/>
    <n v="0"/>
    <n v="50"/>
    <n v="445214"/>
  </r>
  <r>
    <x v="1255"/>
    <x v="17"/>
    <n v="16"/>
    <n v="335"/>
    <n v="14"/>
    <n v="442394"/>
    <n v="2499"/>
    <n v="0"/>
    <n v="190"/>
    <n v="445228"/>
  </r>
  <r>
    <x v="1256"/>
    <x v="17"/>
    <n v="14"/>
    <n v="343"/>
    <n v="16"/>
    <n v="442402"/>
    <n v="2499"/>
    <n v="0"/>
    <n v="80"/>
    <n v="445244"/>
  </r>
  <r>
    <x v="1257"/>
    <x v="17"/>
    <n v="14"/>
    <n v="350"/>
    <n v="13"/>
    <n v="442408"/>
    <n v="2499"/>
    <n v="0"/>
    <n v="60"/>
    <n v="445257"/>
  </r>
  <r>
    <x v="1258"/>
    <x v="17"/>
    <n v="12"/>
    <n v="341"/>
    <n v="12"/>
    <n v="442429"/>
    <n v="2499"/>
    <n v="0"/>
    <n v="210"/>
    <n v="445269"/>
  </r>
  <r>
    <x v="1259"/>
    <x v="17"/>
    <n v="11"/>
    <n v="338"/>
    <n v="10"/>
    <n v="442442"/>
    <n v="2499"/>
    <n v="0"/>
    <n v="130"/>
    <n v="445279"/>
  </r>
  <r>
    <x v="1260"/>
    <x v="17"/>
    <n v="11"/>
    <n v="348"/>
    <n v="11"/>
    <n v="442443"/>
    <n v="2499"/>
    <n v="0"/>
    <n v="10"/>
    <n v="445290"/>
  </r>
  <r>
    <x v="1261"/>
    <x v="17"/>
    <n v="11"/>
    <n v="363"/>
    <n v="18"/>
    <n v="442446"/>
    <n v="2499"/>
    <n v="0"/>
    <n v="30"/>
    <n v="445308"/>
  </r>
  <r>
    <x v="1262"/>
    <x v="17"/>
    <n v="13"/>
    <n v="375"/>
    <n v="16"/>
    <n v="442450"/>
    <n v="2499"/>
    <n v="0"/>
    <n v="40"/>
    <n v="445324"/>
  </r>
  <r>
    <x v="1263"/>
    <x v="17"/>
    <n v="13"/>
    <n v="370"/>
    <n v="7"/>
    <n v="442462"/>
    <n v="2499"/>
    <n v="0"/>
    <n v="120"/>
    <n v="445331"/>
  </r>
  <r>
    <x v="1264"/>
    <x v="17"/>
    <n v="13"/>
    <n v="377"/>
    <n v="0"/>
    <n v="442470"/>
    <n v="2499"/>
    <n v="0"/>
    <n v="80"/>
    <n v="445346"/>
  </r>
  <r>
    <x v="1265"/>
    <x v="17"/>
    <n v="11"/>
    <n v="376"/>
    <n v="5"/>
    <n v="442476"/>
    <n v="2499"/>
    <n v="0"/>
    <n v="60"/>
    <n v="445351"/>
  </r>
  <r>
    <x v="1266"/>
    <x v="17"/>
    <n v="14"/>
    <n v="374"/>
    <n v="12"/>
    <n v="442490"/>
    <n v="2499"/>
    <n v="0"/>
    <n v="140"/>
    <n v="445363"/>
  </r>
  <r>
    <x v="1267"/>
    <x v="17"/>
    <n v="15"/>
    <n v="362"/>
    <n v="0"/>
    <n v="442502"/>
    <n v="2499"/>
    <n v="0"/>
    <n v="120"/>
    <n v="445363"/>
  </r>
  <r>
    <x v="1268"/>
    <x v="17"/>
    <n v="15"/>
    <n v="369"/>
    <n v="7"/>
    <n v="442502"/>
    <n v="2499"/>
    <n v="0"/>
    <n v="0"/>
    <n v="445370"/>
  </r>
  <r>
    <x v="1269"/>
    <x v="17"/>
    <n v="16"/>
    <n v="371"/>
    <n v="12"/>
    <n v="442512"/>
    <n v="2499"/>
    <n v="0"/>
    <n v="100"/>
    <n v="445382"/>
  </r>
  <r>
    <x v="1270"/>
    <x v="17"/>
    <n v="16"/>
    <n v="367"/>
    <n v="4"/>
    <n v="442520"/>
    <n v="2499"/>
    <n v="0"/>
    <n v="80"/>
    <n v="445386"/>
  </r>
  <r>
    <x v="1271"/>
    <x v="17"/>
    <n v="19"/>
    <n v="379"/>
    <n v="23"/>
    <n v="442531"/>
    <n v="2499"/>
    <n v="0"/>
    <n v="110"/>
    <n v="445409"/>
  </r>
  <r>
    <x v="1272"/>
    <x v="17"/>
    <n v="25"/>
    <n v="408"/>
    <n v="34"/>
    <n v="442536"/>
    <n v="2499"/>
    <n v="0"/>
    <n v="50"/>
    <n v="445443"/>
  </r>
  <r>
    <x v="1273"/>
    <x v="17"/>
    <n v="27"/>
    <n v="431"/>
    <n v="36"/>
    <n v="442549"/>
    <n v="2499"/>
    <n v="0"/>
    <n v="130"/>
    <n v="445479"/>
  </r>
  <r>
    <x v="1274"/>
    <x v="17"/>
    <n v="31"/>
    <n v="432"/>
    <n v="13"/>
    <n v="442561"/>
    <n v="2499"/>
    <n v="0"/>
    <n v="120"/>
    <n v="445492"/>
  </r>
  <r>
    <x v="1275"/>
    <x v="17"/>
    <n v="35"/>
    <n v="464"/>
    <n v="39"/>
    <n v="442568"/>
    <n v="2499"/>
    <n v="0"/>
    <n v="70"/>
    <n v="445531"/>
  </r>
  <r>
    <x v="1276"/>
    <x v="17"/>
    <n v="35"/>
    <n v="484"/>
    <n v="44"/>
    <n v="442592"/>
    <n v="2499"/>
    <n v="0"/>
    <n v="240"/>
    <n v="445575"/>
  </r>
  <r>
    <x v="1277"/>
    <x v="17"/>
    <n v="41"/>
    <n v="508"/>
    <n v="40"/>
    <n v="442608"/>
    <n v="2499"/>
    <n v="0"/>
    <n v="160"/>
    <n v="445615"/>
  </r>
  <r>
    <x v="1278"/>
    <x v="17"/>
    <n v="42"/>
    <n v="522"/>
    <n v="28"/>
    <n v="442622"/>
    <n v="2499"/>
    <n v="0"/>
    <n v="140"/>
    <n v="445643"/>
  </r>
  <r>
    <x v="1279"/>
    <x v="17"/>
    <n v="41"/>
    <n v="521"/>
    <n v="24"/>
    <n v="442647"/>
    <n v="2499"/>
    <n v="0"/>
    <n v="250"/>
    <n v="445667"/>
  </r>
  <r>
    <x v="1280"/>
    <x v="17"/>
    <n v="42"/>
    <n v="545"/>
    <n v="29"/>
    <n v="442652"/>
    <n v="2499"/>
    <n v="0"/>
    <n v="50"/>
    <n v="445696"/>
  </r>
  <r>
    <x v="1281"/>
    <x v="17"/>
    <n v="41"/>
    <n v="560"/>
    <n v="21"/>
    <n v="442658"/>
    <n v="2499"/>
    <n v="0"/>
    <n v="60"/>
    <n v="445717"/>
  </r>
  <r>
    <x v="1282"/>
    <x v="17"/>
    <n v="40"/>
    <n v="601"/>
    <n v="53"/>
    <n v="442669"/>
    <n v="2500"/>
    <n v="1"/>
    <n v="110"/>
    <n v="445770"/>
  </r>
  <r>
    <x v="1283"/>
    <x v="17"/>
    <n v="41"/>
    <n v="627"/>
    <n v="38"/>
    <n v="442679"/>
    <n v="2502"/>
    <n v="2"/>
    <n v="100"/>
    <n v="445808"/>
  </r>
  <r>
    <x v="1284"/>
    <x v="17"/>
    <n v="36"/>
    <n v="660"/>
    <n v="46"/>
    <n v="442692"/>
    <n v="2502"/>
    <n v="0"/>
    <n v="130"/>
    <n v="445854"/>
  </r>
  <r>
    <x v="1285"/>
    <x v="17"/>
    <n v="38"/>
    <n v="693"/>
    <n v="50"/>
    <n v="442709"/>
    <n v="2502"/>
    <n v="0"/>
    <n v="170"/>
    <n v="445904"/>
  </r>
  <r>
    <x v="1286"/>
    <x v="17"/>
    <n v="40"/>
    <n v="694"/>
    <n v="55"/>
    <n v="442763"/>
    <n v="2502"/>
    <n v="0"/>
    <n v="540"/>
    <n v="445959"/>
  </r>
  <r>
    <x v="1287"/>
    <x v="17"/>
    <n v="42"/>
    <n v="730"/>
    <n v="45"/>
    <n v="442772"/>
    <n v="2502"/>
    <n v="0"/>
    <n v="90"/>
    <n v="446004"/>
  </r>
  <r>
    <x v="1288"/>
    <x v="17"/>
    <n v="41"/>
    <n v="726"/>
    <n v="18"/>
    <n v="442794"/>
    <n v="2502"/>
    <n v="0"/>
    <n v="220"/>
    <n v="446022"/>
  </r>
  <r>
    <x v="1289"/>
    <x v="17"/>
    <n v="41"/>
    <n v="720"/>
    <n v="6"/>
    <n v="442806"/>
    <n v="2502"/>
    <n v="0"/>
    <n v="120"/>
    <n v="446028"/>
  </r>
  <r>
    <x v="1290"/>
    <x v="17"/>
    <n v="41"/>
    <n v="772"/>
    <n v="66"/>
    <n v="442820"/>
    <n v="2502"/>
    <n v="0"/>
    <n v="140"/>
    <n v="446094"/>
  </r>
  <r>
    <x v="1291"/>
    <x v="17"/>
    <n v="45"/>
    <n v="818"/>
    <n v="82"/>
    <n v="442856"/>
    <n v="2502"/>
    <n v="0"/>
    <n v="360"/>
    <n v="446176"/>
  </r>
  <r>
    <x v="1292"/>
    <x v="17"/>
    <n v="46"/>
    <n v="838"/>
    <n v="64"/>
    <n v="442899"/>
    <n v="2503"/>
    <n v="1"/>
    <n v="430"/>
    <n v="446240"/>
  </r>
  <r>
    <x v="1293"/>
    <x v="17"/>
    <n v="52"/>
    <n v="859"/>
    <n v="59"/>
    <n v="442937"/>
    <n v="2503"/>
    <n v="0"/>
    <n v="380"/>
    <n v="446299"/>
  </r>
  <r>
    <x v="1294"/>
    <x v="17"/>
    <n v="52"/>
    <n v="904"/>
    <n v="59"/>
    <n v="442951"/>
    <n v="2503"/>
    <n v="0"/>
    <n v="140"/>
    <n v="446358"/>
  </r>
  <r>
    <x v="1295"/>
    <x v="17"/>
    <n v="51"/>
    <n v="906"/>
    <n v="30"/>
    <n v="442979"/>
    <n v="2503"/>
    <n v="0"/>
    <n v="280"/>
    <n v="446388"/>
  </r>
  <r>
    <x v="1296"/>
    <x v="17"/>
    <n v="52"/>
    <n v="951"/>
    <n v="125"/>
    <n v="443059"/>
    <n v="2503"/>
    <n v="0"/>
    <n v="800"/>
    <n v="446513"/>
  </r>
  <r>
    <x v="1297"/>
    <x v="17"/>
    <n v="53"/>
    <n v="1024"/>
    <n v="99"/>
    <n v="443084"/>
    <n v="2504"/>
    <n v="1"/>
    <n v="250"/>
    <n v="446612"/>
  </r>
  <r>
    <x v="1298"/>
    <x v="17"/>
    <n v="58"/>
    <n v="1063"/>
    <n v="91"/>
    <n v="443136"/>
    <n v="2504"/>
    <n v="0"/>
    <n v="520"/>
    <n v="446703"/>
  </r>
  <r>
    <x v="1299"/>
    <x v="17"/>
    <n v="52"/>
    <n v="1100"/>
    <n v="79"/>
    <n v="443178"/>
    <n v="2504"/>
    <n v="0"/>
    <n v="420"/>
    <n v="446782"/>
  </r>
  <r>
    <x v="1300"/>
    <x v="17"/>
    <n v="56"/>
    <n v="1108"/>
    <n v="95"/>
    <n v="443264"/>
    <n v="2505"/>
    <n v="1"/>
    <n v="860"/>
    <n v="446877"/>
  </r>
  <r>
    <x v="1301"/>
    <x v="17"/>
    <n v="56"/>
    <n v="1183"/>
    <n v="91"/>
    <n v="443280"/>
    <n v="2505"/>
    <n v="0"/>
    <n v="160"/>
    <n v="446968"/>
  </r>
  <r>
    <x v="1302"/>
    <x v="17"/>
    <n v="59"/>
    <n v="1188"/>
    <n v="40"/>
    <n v="443315"/>
    <n v="2505"/>
    <n v="0"/>
    <n v="350"/>
    <n v="447008"/>
  </r>
  <r>
    <x v="1303"/>
    <x v="17"/>
    <n v="66"/>
    <n v="1302"/>
    <n v="146"/>
    <n v="443347"/>
    <n v="2505"/>
    <n v="0"/>
    <n v="320"/>
    <n v="447154"/>
  </r>
  <r>
    <x v="1304"/>
    <x v="17"/>
    <n v="64"/>
    <n v="1405"/>
    <n v="146"/>
    <n v="443389"/>
    <n v="2506"/>
    <n v="1"/>
    <n v="420"/>
    <n v="447300"/>
  </r>
  <r>
    <x v="1305"/>
    <x v="17"/>
    <n v="64"/>
    <n v="1409"/>
    <n v="124"/>
    <n v="443509"/>
    <n v="2506"/>
    <n v="0"/>
    <n v="1200"/>
    <n v="447424"/>
  </r>
  <r>
    <x v="1306"/>
    <x v="17"/>
    <n v="69"/>
    <n v="1491"/>
    <n v="98"/>
    <n v="443525"/>
    <n v="2506"/>
    <n v="0"/>
    <n v="160"/>
    <n v="447522"/>
  </r>
  <r>
    <x v="1307"/>
    <x v="17"/>
    <n v="69"/>
    <n v="1469"/>
    <n v="84"/>
    <n v="443631"/>
    <n v="2506"/>
    <n v="0"/>
    <n v="1060"/>
    <n v="447606"/>
  </r>
  <r>
    <x v="1308"/>
    <x v="17"/>
    <n v="63"/>
    <n v="1495"/>
    <n v="85"/>
    <n v="443690"/>
    <n v="2506"/>
    <n v="0"/>
    <n v="590"/>
    <n v="447691"/>
  </r>
  <r>
    <x v="1309"/>
    <x v="17"/>
    <n v="73"/>
    <n v="1524"/>
    <n v="39"/>
    <n v="443700"/>
    <n v="2506"/>
    <n v="0"/>
    <n v="100"/>
    <n v="447730"/>
  </r>
  <r>
    <x v="1310"/>
    <x v="17"/>
    <n v="76"/>
    <n v="1474"/>
    <n v="122"/>
    <n v="443872"/>
    <n v="2506"/>
    <n v="0"/>
    <n v="1720"/>
    <n v="447852"/>
  </r>
  <r>
    <x v="1311"/>
    <x v="17"/>
    <n v="74"/>
    <n v="1577"/>
    <n v="118"/>
    <n v="443887"/>
    <n v="2506"/>
    <n v="0"/>
    <n v="150"/>
    <n v="447970"/>
  </r>
  <r>
    <x v="1312"/>
    <x v="17"/>
    <n v="75"/>
    <n v="1559"/>
    <n v="120"/>
    <n v="444025"/>
    <n v="2506"/>
    <n v="0"/>
    <n v="1380"/>
    <n v="448090"/>
  </r>
  <r>
    <x v="1313"/>
    <x v="17"/>
    <n v="79"/>
    <n v="1615"/>
    <n v="121"/>
    <n v="444090"/>
    <n v="2506"/>
    <n v="0"/>
    <n v="650"/>
    <n v="448211"/>
  </r>
  <r>
    <x v="1314"/>
    <x v="17"/>
    <n v="82"/>
    <n v="1581"/>
    <n v="92"/>
    <n v="444216"/>
    <n v="2506"/>
    <n v="0"/>
    <n v="1260"/>
    <n v="448303"/>
  </r>
  <r>
    <x v="1315"/>
    <x v="17"/>
    <n v="78"/>
    <n v="1601"/>
    <n v="105"/>
    <n v="444301"/>
    <n v="2506"/>
    <n v="0"/>
    <n v="850"/>
    <n v="448408"/>
  </r>
  <r>
    <x v="1316"/>
    <x v="17"/>
    <n v="83"/>
    <n v="1608"/>
    <n v="47"/>
    <n v="444341"/>
    <n v="2506"/>
    <n v="0"/>
    <n v="400"/>
    <n v="448455"/>
  </r>
  <r>
    <x v="1317"/>
    <x v="17"/>
    <n v="89"/>
    <n v="1701"/>
    <n v="137"/>
    <n v="444385"/>
    <n v="2506"/>
    <n v="0"/>
    <n v="440"/>
    <n v="448592"/>
  </r>
  <r>
    <x v="1318"/>
    <x v="17"/>
    <n v="91"/>
    <n v="1667"/>
    <n v="124"/>
    <n v="444541"/>
    <n v="2508"/>
    <n v="2"/>
    <n v="1560"/>
    <n v="448716"/>
  </r>
  <r>
    <x v="1319"/>
    <x v="17"/>
    <n v="102"/>
    <n v="1691"/>
    <n v="144"/>
    <n v="444661"/>
    <n v="2508"/>
    <n v="0"/>
    <n v="1200"/>
    <n v="448860"/>
  </r>
  <r>
    <x v="1320"/>
    <x v="17"/>
    <n v="104"/>
    <n v="1722"/>
    <n v="135"/>
    <n v="444765"/>
    <n v="2508"/>
    <n v="0"/>
    <n v="1040"/>
    <n v="448995"/>
  </r>
  <r>
    <x v="1321"/>
    <x v="17"/>
    <n v="100"/>
    <n v="1685"/>
    <n v="132"/>
    <n v="444934"/>
    <n v="2508"/>
    <n v="0"/>
    <n v="1690"/>
    <n v="449127"/>
  </r>
  <r>
    <x v="1322"/>
    <x v="17"/>
    <n v="105"/>
    <n v="1741"/>
    <n v="81"/>
    <n v="444959"/>
    <n v="2508"/>
    <n v="0"/>
    <n v="250"/>
    <n v="449208"/>
  </r>
  <r>
    <x v="1323"/>
    <x v="17"/>
    <n v="110"/>
    <n v="1708"/>
    <n v="49"/>
    <n v="445041"/>
    <n v="2508"/>
    <n v="0"/>
    <n v="820"/>
    <n v="449257"/>
  </r>
  <r>
    <x v="1324"/>
    <x v="17"/>
    <n v="114"/>
    <n v="1818"/>
    <n v="160"/>
    <n v="445091"/>
    <n v="2508"/>
    <n v="0"/>
    <n v="500"/>
    <n v="449417"/>
  </r>
  <r>
    <x v="1325"/>
    <x v="17"/>
    <n v="114"/>
    <n v="1840"/>
    <n v="156"/>
    <n v="445225"/>
    <n v="2508"/>
    <n v="0"/>
    <n v="1340"/>
    <n v="449573"/>
  </r>
  <r>
    <x v="1326"/>
    <x v="17"/>
    <n v="112"/>
    <n v="1851"/>
    <n v="128"/>
    <n v="445342"/>
    <n v="2508"/>
    <n v="0"/>
    <n v="1170"/>
    <n v="449701"/>
  </r>
  <r>
    <x v="1327"/>
    <x v="17"/>
    <n v="109"/>
    <n v="1835"/>
    <n v="102"/>
    <n v="445460"/>
    <n v="2508"/>
    <n v="0"/>
    <n v="1180"/>
    <n v="449803"/>
  </r>
  <r>
    <x v="1328"/>
    <x v="17"/>
    <n v="108"/>
    <n v="1817"/>
    <n v="86"/>
    <n v="445564"/>
    <n v="2508"/>
    <n v="0"/>
    <n v="1040"/>
    <n v="449889"/>
  </r>
  <r>
    <x v="1329"/>
    <x v="17"/>
    <n v="108"/>
    <n v="1803"/>
    <n v="84"/>
    <n v="445662"/>
    <n v="2508"/>
    <n v="0"/>
    <n v="980"/>
    <n v="449973"/>
  </r>
  <r>
    <x v="1330"/>
    <x v="17"/>
    <n v="111"/>
    <n v="1779"/>
    <n v="52"/>
    <n v="445738"/>
    <n v="2508"/>
    <n v="0"/>
    <n v="760"/>
    <n v="450025"/>
  </r>
  <r>
    <x v="1331"/>
    <x v="17"/>
    <n v="109"/>
    <n v="1873"/>
    <n v="147"/>
    <n v="445791"/>
    <n v="2508"/>
    <n v="0"/>
    <n v="530"/>
    <n v="450172"/>
  </r>
  <r>
    <x v="1332"/>
    <x v="17"/>
    <n v="99"/>
    <n v="1793"/>
    <n v="92"/>
    <n v="445962"/>
    <n v="2509"/>
    <n v="1"/>
    <n v="1710"/>
    <n v="450264"/>
  </r>
  <r>
    <x v="1333"/>
    <x v="17"/>
    <n v="91"/>
    <n v="1773"/>
    <n v="78"/>
    <n v="446060"/>
    <n v="2509"/>
    <n v="0"/>
    <n v="980"/>
    <n v="450342"/>
  </r>
  <r>
    <x v="1334"/>
    <x v="17"/>
    <n v="89"/>
    <n v="1738"/>
    <n v="93"/>
    <n v="446188"/>
    <n v="2509"/>
    <n v="0"/>
    <n v="1280"/>
    <n v="450435"/>
  </r>
  <r>
    <x v="1335"/>
    <x v="17"/>
    <n v="90"/>
    <n v="1683"/>
    <n v="76"/>
    <n v="446319"/>
    <n v="2509"/>
    <n v="0"/>
    <n v="1310"/>
    <n v="450511"/>
  </r>
  <r>
    <x v="1336"/>
    <x v="17"/>
    <n v="96"/>
    <n v="1637"/>
    <n v="58"/>
    <n v="446423"/>
    <n v="2509"/>
    <n v="0"/>
    <n v="1040"/>
    <n v="450569"/>
  </r>
  <r>
    <x v="1337"/>
    <x v="17"/>
    <n v="100"/>
    <n v="1604"/>
    <n v="38"/>
    <n v="446494"/>
    <n v="2509"/>
    <n v="0"/>
    <n v="710"/>
    <n v="450607"/>
  </r>
  <r>
    <x v="1338"/>
    <x v="17"/>
    <n v="98"/>
    <n v="1636"/>
    <n v="110"/>
    <n v="446572"/>
    <n v="2509"/>
    <n v="0"/>
    <n v="780"/>
    <n v="450717"/>
  </r>
  <r>
    <x v="1339"/>
    <x v="17"/>
    <n v="93"/>
    <n v="1534"/>
    <n v="80"/>
    <n v="446751"/>
    <n v="2512"/>
    <n v="3"/>
    <n v="1790"/>
    <n v="450797"/>
  </r>
  <r>
    <x v="1340"/>
    <x v="17"/>
    <n v="99"/>
    <n v="1492"/>
    <n v="86"/>
    <n v="446879"/>
    <n v="2512"/>
    <n v="0"/>
    <n v="1280"/>
    <n v="450883"/>
  </r>
  <r>
    <x v="1341"/>
    <x v="17"/>
    <n v="103"/>
    <n v="1404"/>
    <n v="92"/>
    <n v="447057"/>
    <n v="2514"/>
    <n v="2"/>
    <n v="1780"/>
    <n v="450975"/>
  </r>
  <r>
    <x v="1342"/>
    <x v="17"/>
    <n v="116"/>
    <n v="1409"/>
    <n v="94"/>
    <n v="447146"/>
    <n v="2514"/>
    <n v="0"/>
    <n v="890"/>
    <n v="451069"/>
  </r>
  <r>
    <x v="1343"/>
    <x v="17"/>
    <n v="111"/>
    <n v="1437"/>
    <n v="52"/>
    <n v="447170"/>
    <n v="2514"/>
    <n v="0"/>
    <n v="240"/>
    <n v="451121"/>
  </r>
  <r>
    <x v="1344"/>
    <x v="17"/>
    <n v="121"/>
    <n v="1414"/>
    <n v="44"/>
    <n v="447237"/>
    <n v="2514"/>
    <n v="0"/>
    <n v="670"/>
    <n v="451165"/>
  </r>
  <r>
    <x v="1345"/>
    <x v="17"/>
    <n v="119"/>
    <n v="1452"/>
    <n v="94"/>
    <n v="447293"/>
    <n v="2514"/>
    <n v="0"/>
    <n v="560"/>
    <n v="451259"/>
  </r>
  <r>
    <x v="1346"/>
    <x v="17"/>
    <n v="117"/>
    <n v="1375"/>
    <n v="70"/>
    <n v="447438"/>
    <n v="2516"/>
    <n v="2"/>
    <n v="1450"/>
    <n v="451329"/>
  </r>
  <r>
    <x v="1347"/>
    <x v="17"/>
    <n v="117"/>
    <n v="1325"/>
    <n v="16"/>
    <n v="447504"/>
    <n v="2516"/>
    <n v="0"/>
    <n v="660"/>
    <n v="451345"/>
  </r>
  <r>
    <x v="1348"/>
    <x v="17"/>
    <n v="116"/>
    <n v="1291"/>
    <n v="56"/>
    <n v="447594"/>
    <n v="2516"/>
    <n v="0"/>
    <n v="900"/>
    <n v="451401"/>
  </r>
  <r>
    <x v="1349"/>
    <x v="17"/>
    <n v="113"/>
    <n v="1271"/>
    <n v="61"/>
    <n v="447675"/>
    <n v="2516"/>
    <n v="0"/>
    <n v="810"/>
    <n v="451462"/>
  </r>
  <r>
    <x v="1350"/>
    <x v="17"/>
    <n v="108"/>
    <n v="1199"/>
    <n v="40"/>
    <n v="447787"/>
    <n v="2516"/>
    <n v="0"/>
    <n v="1120"/>
    <n v="451502"/>
  </r>
  <r>
    <x v="1351"/>
    <x v="17"/>
    <n v="109"/>
    <n v="1176"/>
    <n v="29"/>
    <n v="447839"/>
    <n v="2516"/>
    <n v="0"/>
    <n v="520"/>
    <n v="451531"/>
  </r>
  <r>
    <x v="1352"/>
    <x v="17"/>
    <n v="111"/>
    <n v="1250"/>
    <n v="93"/>
    <n v="447858"/>
    <n v="2516"/>
    <n v="0"/>
    <n v="190"/>
    <n v="451624"/>
  </r>
  <r>
    <x v="1353"/>
    <x v="17"/>
    <n v="101"/>
    <n v="1209"/>
    <n v="70"/>
    <n v="447969"/>
    <n v="2516"/>
    <n v="0"/>
    <n v="1110"/>
    <n v="451694"/>
  </r>
  <r>
    <x v="1354"/>
    <x v="17"/>
    <n v="100"/>
    <n v="1223"/>
    <n v="70"/>
    <n v="448025"/>
    <n v="2516"/>
    <n v="0"/>
    <n v="560"/>
    <n v="451764"/>
  </r>
  <r>
    <x v="1355"/>
    <x v="17"/>
    <n v="84"/>
    <n v="1205"/>
    <n v="61"/>
    <n v="448104"/>
    <n v="2516"/>
    <n v="0"/>
    <n v="790"/>
    <n v="451825"/>
  </r>
  <r>
    <x v="1356"/>
    <x v="17"/>
    <n v="81"/>
    <n v="1182"/>
    <n v="59"/>
    <n v="448186"/>
    <n v="2516"/>
    <n v="0"/>
    <n v="820"/>
    <n v="451884"/>
  </r>
  <r>
    <x v="1357"/>
    <x v="17"/>
    <n v="80"/>
    <n v="1151"/>
    <n v="55"/>
    <n v="448272"/>
    <n v="2516"/>
    <n v="0"/>
    <n v="860"/>
    <n v="451939"/>
  </r>
  <r>
    <x v="1358"/>
    <x v="17"/>
    <n v="83"/>
    <n v="1136"/>
    <n v="22"/>
    <n v="448309"/>
    <n v="2516"/>
    <n v="0"/>
    <n v="370"/>
    <n v="451961"/>
  </r>
  <r>
    <x v="1359"/>
    <x v="17"/>
    <n v="83"/>
    <n v="1170"/>
    <n v="79"/>
    <n v="448354"/>
    <n v="2516"/>
    <n v="0"/>
    <n v="450"/>
    <n v="452040"/>
  </r>
  <r>
    <x v="1360"/>
    <x v="17"/>
    <n v="88"/>
    <n v="1172"/>
    <n v="98"/>
    <n v="448450"/>
    <n v="2516"/>
    <n v="0"/>
    <n v="960"/>
    <n v="452138"/>
  </r>
  <r>
    <x v="1361"/>
    <x v="17"/>
    <n v="88"/>
    <n v="1225"/>
    <n v="102"/>
    <n v="448499"/>
    <n v="2516"/>
    <n v="0"/>
    <n v="490"/>
    <n v="452240"/>
  </r>
  <r>
    <x v="1362"/>
    <x v="17"/>
    <n v="97"/>
    <n v="1303"/>
    <n v="109"/>
    <n v="448530"/>
    <n v="2516"/>
    <n v="0"/>
    <n v="310"/>
    <n v="452349"/>
  </r>
  <r>
    <x v="1363"/>
    <x v="17"/>
    <n v="109"/>
    <n v="1314"/>
    <n v="111"/>
    <n v="448629"/>
    <n v="2517"/>
    <n v="1"/>
    <n v="990"/>
    <n v="452460"/>
  </r>
  <r>
    <x v="1364"/>
    <x v="17"/>
    <n v="106"/>
    <n v="1381"/>
    <n v="82"/>
    <n v="448644"/>
    <n v="2517"/>
    <n v="0"/>
    <n v="150"/>
    <n v="452542"/>
  </r>
  <r>
    <x v="1365"/>
    <x v="17"/>
    <n v="113"/>
    <n v="1381"/>
    <n v="39"/>
    <n v="448683"/>
    <n v="2517"/>
    <n v="0"/>
    <n v="390"/>
    <n v="452581"/>
  </r>
  <r>
    <x v="1366"/>
    <x v="17"/>
    <n v="119"/>
    <n v="1478"/>
    <n v="146"/>
    <n v="448732"/>
    <n v="2517"/>
    <n v="0"/>
    <n v="490"/>
    <n v="452727"/>
  </r>
  <r>
    <x v="1367"/>
    <x v="17"/>
    <n v="121"/>
    <n v="1505"/>
    <n v="119"/>
    <n v="448824"/>
    <n v="2517"/>
    <n v="0"/>
    <n v="920"/>
    <n v="452846"/>
  </r>
  <r>
    <x v="1368"/>
    <x v="17"/>
    <n v="131"/>
    <n v="1591"/>
    <n v="144"/>
    <n v="448882"/>
    <n v="2517"/>
    <n v="0"/>
    <n v="580"/>
    <n v="452990"/>
  </r>
  <r>
    <x v="1369"/>
    <x v="17"/>
    <n v="137"/>
    <n v="1638"/>
    <n v="121"/>
    <n v="448956"/>
    <n v="2517"/>
    <n v="0"/>
    <n v="740"/>
    <n v="453111"/>
  </r>
  <r>
    <x v="1370"/>
    <x v="17"/>
    <n v="136"/>
    <n v="1672"/>
    <n v="90"/>
    <n v="449012"/>
    <n v="2517"/>
    <n v="0"/>
    <n v="560"/>
    <n v="453201"/>
  </r>
  <r>
    <x v="1371"/>
    <x v="17"/>
    <n v="135"/>
    <n v="1648"/>
    <n v="25"/>
    <n v="449061"/>
    <n v="2517"/>
    <n v="0"/>
    <n v="490"/>
    <n v="453226"/>
  </r>
  <r>
    <x v="1372"/>
    <x v="17"/>
    <n v="137"/>
    <n v="1626"/>
    <n v="18"/>
    <n v="449101"/>
    <n v="2517"/>
    <n v="0"/>
    <n v="400"/>
    <n v="453244"/>
  </r>
  <r>
    <x v="1373"/>
    <x v="17"/>
    <n v="133"/>
    <n v="1618"/>
    <n v="26"/>
    <n v="449135"/>
    <n v="2517"/>
    <n v="0"/>
    <n v="340"/>
    <n v="453270"/>
  </r>
  <r>
    <x v="1374"/>
    <x v="17"/>
    <n v="134"/>
    <n v="1589"/>
    <n v="55"/>
    <n v="449219"/>
    <n v="2517"/>
    <n v="0"/>
    <n v="840"/>
    <n v="453325"/>
  </r>
  <r>
    <x v="1375"/>
    <x v="17"/>
    <n v="135"/>
    <n v="1572"/>
    <n v="58"/>
    <n v="449294"/>
    <n v="2517"/>
    <n v="0"/>
    <n v="750"/>
    <n v="453383"/>
  </r>
  <r>
    <x v="1376"/>
    <x v="17"/>
    <n v="134"/>
    <n v="1535"/>
    <n v="63"/>
    <n v="449394"/>
    <n v="2517"/>
    <n v="0"/>
    <n v="1000"/>
    <n v="453446"/>
  </r>
  <r>
    <x v="1377"/>
    <x v="17"/>
    <n v="177"/>
    <n v="1958"/>
    <n v="603"/>
    <n v="449574"/>
    <n v="2517"/>
    <n v="0"/>
    <n v="1800"/>
    <n v="454049"/>
  </r>
  <r>
    <x v="1378"/>
    <x v="17"/>
    <n v="190"/>
    <n v="1926"/>
    <n v="141"/>
    <n v="449747"/>
    <n v="2517"/>
    <n v="0"/>
    <n v="1730"/>
    <n v="454190"/>
  </r>
  <r>
    <x v="1379"/>
    <x v="17"/>
    <n v="197"/>
    <n v="1960"/>
    <n v="60"/>
    <n v="449773"/>
    <n v="2517"/>
    <n v="0"/>
    <n v="260"/>
    <n v="454250"/>
  </r>
  <r>
    <x v="1380"/>
    <x v="17"/>
    <n v="205"/>
    <n v="2145"/>
    <n v="224"/>
    <n v="449811"/>
    <n v="2518"/>
    <n v="1"/>
    <n v="380"/>
    <n v="454474"/>
  </r>
  <r>
    <x v="1381"/>
    <x v="17"/>
    <n v="214"/>
    <n v="2185"/>
    <n v="212"/>
    <n v="449983"/>
    <n v="2518"/>
    <n v="0"/>
    <n v="1720"/>
    <n v="454686"/>
  </r>
  <r>
    <x v="1382"/>
    <x v="17"/>
    <n v="214"/>
    <n v="2224"/>
    <n v="185"/>
    <n v="450129"/>
    <n v="2518"/>
    <n v="0"/>
    <n v="1460"/>
    <n v="454871"/>
  </r>
  <r>
    <x v="1383"/>
    <x v="17"/>
    <n v="209"/>
    <n v="2255"/>
    <n v="156"/>
    <n v="450254"/>
    <n v="2518"/>
    <n v="0"/>
    <n v="1250"/>
    <n v="455027"/>
  </r>
  <r>
    <x v="1384"/>
    <x v="17"/>
    <n v="217"/>
    <n v="2239"/>
    <n v="83"/>
    <n v="450353"/>
    <n v="2518"/>
    <n v="0"/>
    <n v="990"/>
    <n v="455110"/>
  </r>
  <r>
    <x v="1385"/>
    <x v="17"/>
    <n v="213"/>
    <n v="2261"/>
    <n v="150"/>
    <n v="450481"/>
    <n v="2518"/>
    <n v="0"/>
    <n v="1280"/>
    <n v="455260"/>
  </r>
  <r>
    <x v="1386"/>
    <x v="17"/>
    <n v="221"/>
    <n v="2297"/>
    <n v="94"/>
    <n v="450539"/>
    <n v="2518"/>
    <n v="0"/>
    <n v="580"/>
    <n v="455354"/>
  </r>
  <r>
    <x v="1387"/>
    <x v="17"/>
    <n v="218"/>
    <n v="2477"/>
    <n v="256"/>
    <n v="450614"/>
    <n v="2519"/>
    <n v="1"/>
    <n v="750"/>
    <n v="455610"/>
  </r>
  <r>
    <x v="1388"/>
    <x v="17"/>
    <n v="219"/>
    <n v="2519"/>
    <n v="265"/>
    <n v="450837"/>
    <n v="2519"/>
    <n v="0"/>
    <n v="2230"/>
    <n v="455875"/>
  </r>
  <r>
    <x v="1389"/>
    <x v="17"/>
    <n v="225"/>
    <n v="2751"/>
    <n v="262"/>
    <n v="450865"/>
    <n v="2521"/>
    <n v="2"/>
    <n v="280"/>
    <n v="456137"/>
  </r>
  <r>
    <x v="1390"/>
    <x v="17"/>
    <n v="218"/>
    <n v="2792"/>
    <n v="181"/>
    <n v="451005"/>
    <n v="2521"/>
    <n v="0"/>
    <n v="1400"/>
    <n v="456318"/>
  </r>
  <r>
    <x v="1391"/>
    <x v="17"/>
    <n v="213"/>
    <n v="2784"/>
    <n v="156"/>
    <n v="451169"/>
    <n v="2521"/>
    <n v="0"/>
    <n v="1640"/>
    <n v="456474"/>
  </r>
  <r>
    <x v="1392"/>
    <x v="17"/>
    <n v="207"/>
    <n v="2679"/>
    <n v="152"/>
    <n v="451426"/>
    <n v="2521"/>
    <n v="0"/>
    <n v="2570"/>
    <n v="456626"/>
  </r>
  <r>
    <x v="1393"/>
    <x v="17"/>
    <n v="205"/>
    <n v="2716"/>
    <n v="58"/>
    <n v="451447"/>
    <n v="2521"/>
    <n v="0"/>
    <n v="210"/>
    <n v="456684"/>
  </r>
  <r>
    <x v="1394"/>
    <x v="17"/>
    <n v="199"/>
    <n v="2766"/>
    <n v="171"/>
    <n v="451566"/>
    <n v="2523"/>
    <n v="2"/>
    <n v="1190"/>
    <n v="456855"/>
  </r>
  <r>
    <x v="1395"/>
    <x v="17"/>
    <n v="176"/>
    <n v="2597"/>
    <n v="42"/>
    <n v="451777"/>
    <n v="2523"/>
    <n v="0"/>
    <n v="2110"/>
    <n v="456897"/>
  </r>
  <r>
    <x v="1396"/>
    <x v="17"/>
    <n v="167"/>
    <n v="2456"/>
    <n v="7"/>
    <n v="451924"/>
    <n v="2524"/>
    <n v="1"/>
    <n v="1470"/>
    <n v="456904"/>
  </r>
  <r>
    <x v="1397"/>
    <x v="17"/>
    <n v="150"/>
    <n v="2337"/>
    <n v="10"/>
    <n v="452053"/>
    <n v="2524"/>
    <n v="0"/>
    <n v="1290"/>
    <n v="456914"/>
  </r>
  <r>
    <x v="1398"/>
    <x v="17"/>
    <n v="134"/>
    <n v="2170"/>
    <n v="11"/>
    <n v="452231"/>
    <n v="2524"/>
    <n v="0"/>
    <n v="1780"/>
    <n v="456925"/>
  </r>
  <r>
    <x v="1399"/>
    <x v="17"/>
    <n v="144"/>
    <n v="2608"/>
    <n v="622"/>
    <n v="452415"/>
    <n v="2524"/>
    <n v="0"/>
    <n v="1840"/>
    <n v="457547"/>
  </r>
  <r>
    <x v="1400"/>
    <x v="17"/>
    <n v="149"/>
    <n v="2517"/>
    <n v="73"/>
    <n v="452579"/>
    <n v="2524"/>
    <n v="0"/>
    <n v="1640"/>
    <n v="457620"/>
  </r>
  <r>
    <x v="1401"/>
    <x v="17"/>
    <n v="152"/>
    <n v="2491"/>
    <n v="23"/>
    <n v="452628"/>
    <n v="2524"/>
    <n v="0"/>
    <n v="490"/>
    <n v="457643"/>
  </r>
  <r>
    <x v="1402"/>
    <x v="17"/>
    <n v="154"/>
    <n v="2273"/>
    <n v="53"/>
    <n v="452899"/>
    <n v="2524"/>
    <n v="0"/>
    <n v="2710"/>
    <n v="457696"/>
  </r>
  <r>
    <x v="1403"/>
    <x v="17"/>
    <n v="157"/>
    <n v="2215"/>
    <n v="163"/>
    <n v="453120"/>
    <n v="2524"/>
    <n v="0"/>
    <n v="2210"/>
    <n v="457859"/>
  </r>
  <r>
    <x v="1404"/>
    <x v="17"/>
    <n v="156"/>
    <n v="2159"/>
    <n v="133"/>
    <n v="453309"/>
    <n v="2524"/>
    <n v="0"/>
    <n v="1890"/>
    <n v="457992"/>
  </r>
  <r>
    <x v="1405"/>
    <x v="17"/>
    <n v="151"/>
    <n v="2117"/>
    <n v="102"/>
    <n v="453453"/>
    <n v="2524"/>
    <n v="0"/>
    <n v="1440"/>
    <n v="458094"/>
  </r>
  <r>
    <x v="1406"/>
    <x v="17"/>
    <n v="155"/>
    <n v="2044"/>
    <n v="93"/>
    <n v="453619"/>
    <n v="2524"/>
    <n v="0"/>
    <n v="1660"/>
    <n v="458187"/>
  </r>
  <r>
    <x v="1407"/>
    <x v="17"/>
    <n v="162"/>
    <n v="1996"/>
    <n v="63"/>
    <n v="453730"/>
    <n v="2524"/>
    <n v="0"/>
    <n v="1110"/>
    <n v="458250"/>
  </r>
  <r>
    <x v="1408"/>
    <x v="17"/>
    <n v="166"/>
    <n v="1969"/>
    <n v="26"/>
    <n v="453783"/>
    <n v="2524"/>
    <n v="0"/>
    <n v="530"/>
    <n v="458276"/>
  </r>
  <r>
    <x v="1409"/>
    <x v="17"/>
    <n v="166"/>
    <n v="1969"/>
    <n v="0"/>
    <n v="453783"/>
    <n v="2524"/>
    <n v="0"/>
    <n v="0"/>
    <n v="458276"/>
  </r>
  <r>
    <x v="1410"/>
    <x v="17"/>
    <n v="159"/>
    <n v="1829"/>
    <n v="58"/>
    <n v="454123"/>
    <n v="2524"/>
    <n v="0"/>
    <n v="3400"/>
    <n v="458476"/>
  </r>
  <r>
    <x v="1411"/>
    <x v="17"/>
    <n v="158"/>
    <n v="1661"/>
    <n v="58"/>
    <n v="454349"/>
    <n v="2524"/>
    <n v="0"/>
    <n v="2260"/>
    <n v="458534"/>
  </r>
  <r>
    <x v="1412"/>
    <x v="17"/>
    <n v="155"/>
    <n v="1540"/>
    <n v="42"/>
    <n v="454512"/>
    <n v="2524"/>
    <n v="0"/>
    <n v="1630"/>
    <n v="458576"/>
  </r>
  <r>
    <x v="1413"/>
    <x v="17"/>
    <n v="156"/>
    <n v="1394"/>
    <n v="17"/>
    <n v="454675"/>
    <n v="2524"/>
    <n v="0"/>
    <n v="1630"/>
    <n v="458593"/>
  </r>
  <r>
    <x v="1414"/>
    <x v="17"/>
    <n v="153"/>
    <n v="1978"/>
    <n v="12"/>
    <n v="453786"/>
    <n v="2524"/>
    <n v="0"/>
    <n v="-8890"/>
    <n v="458288"/>
  </r>
  <r>
    <x v="1415"/>
    <x v="17"/>
    <n v="140"/>
    <n v="1958"/>
    <n v="49"/>
    <n v="453855"/>
    <n v="2524"/>
    <n v="0"/>
    <n v="690"/>
    <n v="458337"/>
  </r>
  <r>
    <x v="1416"/>
    <x v="17"/>
    <n v="139"/>
    <n v="1390"/>
    <n v="49"/>
    <n v="454789"/>
    <n v="2524"/>
    <n v="0"/>
    <n v="9340"/>
    <n v="458703"/>
  </r>
  <r>
    <x v="1417"/>
    <x v="17"/>
    <n v="120"/>
    <n v="1361"/>
    <n v="18"/>
    <n v="454836"/>
    <n v="2524"/>
    <n v="0"/>
    <n v="470"/>
    <n v="458721"/>
  </r>
  <r>
    <x v="1418"/>
    <x v="17"/>
    <n v="112"/>
    <n v="1226"/>
    <n v="27"/>
    <n v="454998"/>
    <n v="2524"/>
    <n v="0"/>
    <n v="1620"/>
    <n v="458748"/>
  </r>
  <r>
    <x v="1419"/>
    <x v="17"/>
    <n v="105"/>
    <n v="1152"/>
    <n v="20"/>
    <n v="455092"/>
    <n v="2524"/>
    <n v="0"/>
    <n v="940"/>
    <n v="458768"/>
  </r>
  <r>
    <x v="1420"/>
    <x v="17"/>
    <n v="102"/>
    <n v="1064"/>
    <n v="14"/>
    <n v="455194"/>
    <n v="2524"/>
    <n v="0"/>
    <n v="1020"/>
    <n v="458782"/>
  </r>
  <r>
    <x v="1421"/>
    <x v="17"/>
    <n v="104"/>
    <n v="1004"/>
    <n v="12"/>
    <n v="455266"/>
    <n v="2524"/>
    <n v="0"/>
    <n v="720"/>
    <n v="458794"/>
  </r>
  <r>
    <x v="1422"/>
    <x v="17"/>
    <n v="101"/>
    <n v="979"/>
    <n v="16"/>
    <n v="455307"/>
    <n v="2524"/>
    <n v="0"/>
    <n v="410"/>
    <n v="458810"/>
  </r>
  <r>
    <x v="1423"/>
    <x v="17"/>
    <n v="98"/>
    <n v="971"/>
    <n v="13"/>
    <n v="455328"/>
    <n v="2524"/>
    <n v="0"/>
    <n v="210"/>
    <n v="458823"/>
  </r>
  <r>
    <x v="1424"/>
    <x v="17"/>
    <n v="94"/>
    <n v="900"/>
    <n v="15"/>
    <n v="455414"/>
    <n v="2524"/>
    <n v="0"/>
    <n v="860"/>
    <n v="458838"/>
  </r>
  <r>
    <x v="1425"/>
    <x v="17"/>
    <n v="89"/>
    <n v="866"/>
    <n v="10"/>
    <n v="455458"/>
    <n v="2524"/>
    <n v="0"/>
    <n v="440"/>
    <n v="458848"/>
  </r>
  <r>
    <x v="1426"/>
    <x v="17"/>
    <n v="82"/>
    <n v="822"/>
    <n v="10"/>
    <n v="455512"/>
    <n v="2524"/>
    <n v="0"/>
    <n v="540"/>
    <n v="458858"/>
  </r>
  <r>
    <x v="1427"/>
    <x v="17"/>
    <n v="84"/>
    <n v="787"/>
    <n v="9"/>
    <n v="455556"/>
    <n v="2524"/>
    <n v="0"/>
    <n v="440"/>
    <n v="458867"/>
  </r>
  <r>
    <x v="1428"/>
    <x v="17"/>
    <n v="83"/>
    <n v="774"/>
    <n v="7"/>
    <n v="455576"/>
    <n v="2524"/>
    <n v="0"/>
    <n v="200"/>
    <n v="458874"/>
  </r>
  <r>
    <x v="1429"/>
    <x v="17"/>
    <n v="78"/>
    <n v="771"/>
    <n v="11"/>
    <n v="455590"/>
    <n v="2524"/>
    <n v="0"/>
    <n v="140"/>
    <n v="458885"/>
  </r>
  <r>
    <x v="1430"/>
    <x v="17"/>
    <n v="77"/>
    <n v="724"/>
    <n v="10"/>
    <n v="455647"/>
    <n v="2524"/>
    <n v="0"/>
    <n v="570"/>
    <n v="458895"/>
  </r>
  <r>
    <x v="1431"/>
    <x v="17"/>
    <n v="71"/>
    <n v="700"/>
    <n v="4"/>
    <n v="455675"/>
    <n v="2524"/>
    <n v="0"/>
    <n v="280"/>
    <n v="458899"/>
  </r>
  <r>
    <x v="1432"/>
    <x v="17"/>
    <n v="67"/>
    <n v="693"/>
    <n v="10"/>
    <n v="455692"/>
    <n v="2524"/>
    <n v="0"/>
    <n v="170"/>
    <n v="458909"/>
  </r>
  <r>
    <x v="1433"/>
    <x v="17"/>
    <n v="62"/>
    <n v="684"/>
    <n v="9"/>
    <n v="455710"/>
    <n v="2524"/>
    <n v="0"/>
    <n v="180"/>
    <n v="458918"/>
  </r>
  <r>
    <x v="1434"/>
    <x v="17"/>
    <n v="54"/>
    <n v="668"/>
    <n v="4"/>
    <n v="455730"/>
    <n v="2524"/>
    <n v="0"/>
    <n v="200"/>
    <n v="458922"/>
  </r>
  <r>
    <x v="1435"/>
    <x v="17"/>
    <n v="59"/>
    <n v="658"/>
    <n v="4"/>
    <n v="455744"/>
    <n v="2524"/>
    <n v="0"/>
    <n v="140"/>
    <n v="458926"/>
  </r>
  <r>
    <x v="1436"/>
    <x v="17"/>
    <n v="54"/>
    <n v="654"/>
    <n v="5"/>
    <n v="455753"/>
    <n v="2524"/>
    <n v="0"/>
    <n v="90"/>
    <n v="458931"/>
  </r>
  <r>
    <x v="1437"/>
    <x v="17"/>
    <n v="54"/>
    <n v="642"/>
    <n v="5"/>
    <n v="455770"/>
    <n v="2524"/>
    <n v="0"/>
    <n v="170"/>
    <n v="458936"/>
  </r>
  <r>
    <x v="1438"/>
    <x v="17"/>
    <n v="54"/>
    <n v="633"/>
    <n v="6"/>
    <n v="455785"/>
    <n v="2524"/>
    <n v="0"/>
    <n v="150"/>
    <n v="458942"/>
  </r>
  <r>
    <x v="1439"/>
    <x v="17"/>
    <n v="54"/>
    <n v="619"/>
    <n v="2"/>
    <n v="455801"/>
    <n v="2524"/>
    <n v="0"/>
    <n v="160"/>
    <n v="458944"/>
  </r>
  <r>
    <x v="1440"/>
    <x v="17"/>
    <n v="54"/>
    <n v="615"/>
    <n v="2"/>
    <n v="455807"/>
    <n v="2524"/>
    <n v="0"/>
    <n v="60"/>
    <n v="458946"/>
  </r>
  <r>
    <x v="1441"/>
    <x v="17"/>
    <n v="51"/>
    <n v="610"/>
    <n v="6"/>
    <n v="455818"/>
    <n v="2524"/>
    <n v="0"/>
    <n v="110"/>
    <n v="458952"/>
  </r>
  <r>
    <x v="1442"/>
    <x v="17"/>
    <n v="50"/>
    <n v="611"/>
    <n v="2"/>
    <n v="455819"/>
    <n v="2524"/>
    <n v="0"/>
    <n v="10"/>
    <n v="458954"/>
  </r>
  <r>
    <x v="1443"/>
    <x v="17"/>
    <n v="51"/>
    <n v="616"/>
    <n v="10"/>
    <n v="455824"/>
    <n v="2524"/>
    <n v="0"/>
    <n v="50"/>
    <n v="458964"/>
  </r>
  <r>
    <x v="1444"/>
    <x v="17"/>
    <n v="50"/>
    <n v="607"/>
    <n v="5"/>
    <n v="455838"/>
    <n v="2524"/>
    <n v="0"/>
    <n v="140"/>
    <n v="458969"/>
  </r>
  <r>
    <x v="1445"/>
    <x v="17"/>
    <n v="52"/>
    <n v="610"/>
    <n v="9"/>
    <n v="455844"/>
    <n v="2524"/>
    <n v="0"/>
    <n v="60"/>
    <n v="458978"/>
  </r>
  <r>
    <x v="1446"/>
    <x v="17"/>
    <n v="48"/>
    <n v="608"/>
    <n v="5"/>
    <n v="455851"/>
    <n v="2524"/>
    <n v="0"/>
    <n v="70"/>
    <n v="458983"/>
  </r>
  <r>
    <x v="1447"/>
    <x v="17"/>
    <n v="45"/>
    <n v="600"/>
    <n v="3"/>
    <n v="455862"/>
    <n v="2524"/>
    <n v="0"/>
    <n v="110"/>
    <n v="458986"/>
  </r>
  <r>
    <x v="1448"/>
    <x v="17"/>
    <n v="48"/>
    <n v="599"/>
    <n v="5"/>
    <n v="455868"/>
    <n v="2524"/>
    <n v="0"/>
    <n v="60"/>
    <n v="458991"/>
  </r>
  <r>
    <x v="1449"/>
    <x v="17"/>
    <n v="48"/>
    <n v="595"/>
    <n v="1"/>
    <n v="455873"/>
    <n v="2524"/>
    <n v="0"/>
    <n v="50"/>
    <n v="458992"/>
  </r>
  <r>
    <x v="1450"/>
    <x v="17"/>
    <n v="48"/>
    <n v="596"/>
    <n v="3"/>
    <n v="455875"/>
    <n v="2524"/>
    <n v="0"/>
    <n v="20"/>
    <n v="458995"/>
  </r>
  <r>
    <x v="1451"/>
    <x v="17"/>
    <n v="45"/>
    <n v="587"/>
    <n v="0"/>
    <n v="455883"/>
    <n v="2525"/>
    <n v="1"/>
    <n v="80"/>
    <n v="458995"/>
  </r>
  <r>
    <x v="1452"/>
    <x v="17"/>
    <n v="44"/>
    <n v="585"/>
    <n v="1"/>
    <n v="455886"/>
    <n v="2525"/>
    <n v="0"/>
    <n v="30"/>
    <n v="458996"/>
  </r>
  <r>
    <x v="1453"/>
    <x v="17"/>
    <n v="41"/>
    <n v="580"/>
    <n v="0"/>
    <n v="455891"/>
    <n v="2525"/>
    <n v="0"/>
    <n v="50"/>
    <n v="458996"/>
  </r>
  <r>
    <x v="1454"/>
    <x v="17"/>
    <n v="40"/>
    <n v="580"/>
    <n v="2"/>
    <n v="455893"/>
    <n v="2525"/>
    <n v="0"/>
    <n v="20"/>
    <n v="458998"/>
  </r>
  <r>
    <x v="1455"/>
    <x v="17"/>
    <n v="38"/>
    <n v="579"/>
    <n v="2"/>
    <n v="455896"/>
    <n v="2525"/>
    <n v="0"/>
    <n v="30"/>
    <n v="459000"/>
  </r>
  <r>
    <x v="1456"/>
    <x v="17"/>
    <n v="40"/>
    <n v="578"/>
    <n v="4"/>
    <n v="455901"/>
    <n v="2525"/>
    <n v="0"/>
    <n v="50"/>
    <n v="459004"/>
  </r>
  <r>
    <x v="1457"/>
    <x v="17"/>
    <n v="37"/>
    <n v="581"/>
    <n v="4"/>
    <n v="455902"/>
    <n v="2525"/>
    <n v="0"/>
    <n v="10"/>
    <n v="459008"/>
  </r>
  <r>
    <x v="1458"/>
    <x v="17"/>
    <n v="35"/>
    <n v="573"/>
    <n v="2"/>
    <n v="455912"/>
    <n v="2525"/>
    <n v="0"/>
    <n v="100"/>
    <n v="459010"/>
  </r>
  <r>
    <x v="1459"/>
    <x v="17"/>
    <n v="35"/>
    <n v="568"/>
    <n v="0"/>
    <n v="455917"/>
    <n v="2525"/>
    <n v="0"/>
    <n v="50"/>
    <n v="459010"/>
  </r>
  <r>
    <x v="1460"/>
    <x v="17"/>
    <n v="34"/>
    <n v="563"/>
    <n v="2"/>
    <n v="455924"/>
    <n v="2525"/>
    <n v="0"/>
    <n v="70"/>
    <n v="459012"/>
  </r>
  <r>
    <x v="1461"/>
    <x v="17"/>
    <n v="33"/>
    <n v="560"/>
    <n v="0"/>
    <n v="455927"/>
    <n v="2525"/>
    <n v="0"/>
    <n v="30"/>
    <n v="459012"/>
  </r>
  <r>
    <x v="1462"/>
    <x v="17"/>
    <n v="33"/>
    <n v="554"/>
    <n v="0"/>
    <n v="455933"/>
    <n v="2525"/>
    <n v="0"/>
    <n v="60"/>
    <n v="459012"/>
  </r>
  <r>
    <x v="1463"/>
    <x v="17"/>
    <n v="33"/>
    <n v="556"/>
    <n v="2"/>
    <n v="455933"/>
    <n v="2525"/>
    <n v="0"/>
    <n v="0"/>
    <n v="459014"/>
  </r>
  <r>
    <x v="1464"/>
    <x v="17"/>
    <n v="36"/>
    <n v="559"/>
    <n v="4"/>
    <n v="455933"/>
    <n v="2526"/>
    <n v="1"/>
    <n v="0"/>
    <n v="459018"/>
  </r>
  <r>
    <x v="1465"/>
    <x v="17"/>
    <n v="36"/>
    <n v="556"/>
    <n v="1"/>
    <n v="455937"/>
    <n v="2526"/>
    <n v="0"/>
    <n v="40"/>
    <n v="459019"/>
  </r>
  <r>
    <x v="1466"/>
    <x v="17"/>
    <n v="33"/>
    <n v="554"/>
    <n v="0"/>
    <n v="455939"/>
    <n v="2526"/>
    <n v="0"/>
    <n v="20"/>
    <n v="459019"/>
  </r>
  <r>
    <x v="1467"/>
    <x v="17"/>
    <n v="33"/>
    <n v="553"/>
    <n v="0"/>
    <n v="455940"/>
    <n v="2526"/>
    <n v="0"/>
    <n v="10"/>
    <n v="459019"/>
  </r>
  <r>
    <x v="1468"/>
    <x v="17"/>
    <n v="35"/>
    <n v="557"/>
    <n v="4"/>
    <n v="455940"/>
    <n v="2526"/>
    <n v="0"/>
    <n v="0"/>
    <n v="459023"/>
  </r>
  <r>
    <x v="1469"/>
    <x v="17"/>
    <n v="32"/>
    <n v="554"/>
    <n v="2"/>
    <n v="455945"/>
    <n v="2526"/>
    <n v="0"/>
    <n v="50"/>
    <n v="459025"/>
  </r>
  <r>
    <x v="1470"/>
    <x v="17"/>
    <n v="32"/>
    <n v="554"/>
    <n v="0"/>
    <n v="455945"/>
    <n v="2526"/>
    <n v="0"/>
    <n v="0"/>
    <n v="459025"/>
  </r>
  <r>
    <x v="1471"/>
    <x v="17"/>
    <n v="31"/>
    <n v="553"/>
    <n v="2"/>
    <n v="455948"/>
    <n v="2526"/>
    <n v="0"/>
    <n v="30"/>
    <n v="459027"/>
  </r>
  <r>
    <x v="1472"/>
    <x v="17"/>
    <n v="31"/>
    <n v="553"/>
    <n v="2"/>
    <n v="455950"/>
    <n v="2526"/>
    <n v="0"/>
    <n v="20"/>
    <n v="459029"/>
  </r>
  <r>
    <x v="1473"/>
    <x v="17"/>
    <n v="31"/>
    <n v="541"/>
    <n v="0"/>
    <n v="455962"/>
    <n v="2526"/>
    <n v="0"/>
    <n v="120"/>
    <n v="459029"/>
  </r>
  <r>
    <x v="1474"/>
    <x v="17"/>
    <n v="31"/>
    <n v="541"/>
    <n v="0"/>
    <n v="455962"/>
    <n v="2526"/>
    <n v="0"/>
    <n v="0"/>
    <n v="459029"/>
  </r>
  <r>
    <x v="1475"/>
    <x v="17"/>
    <n v="20"/>
    <n v="534"/>
    <n v="1"/>
    <n v="455965"/>
    <n v="2531"/>
    <n v="5"/>
    <n v="30"/>
    <n v="459030"/>
  </r>
  <r>
    <x v="1476"/>
    <x v="17"/>
    <n v="17"/>
    <n v="529"/>
    <n v="1"/>
    <n v="455971"/>
    <n v="2531"/>
    <n v="0"/>
    <n v="60"/>
    <n v="459031"/>
  </r>
  <r>
    <x v="1477"/>
    <x v="17"/>
    <n v="17"/>
    <n v="528"/>
    <n v="0"/>
    <n v="455972"/>
    <n v="2531"/>
    <n v="0"/>
    <n v="10"/>
    <n v="459031"/>
  </r>
  <r>
    <x v="1478"/>
    <x v="17"/>
    <n v="18"/>
    <n v="527"/>
    <n v="1"/>
    <n v="455974"/>
    <n v="2531"/>
    <n v="0"/>
    <n v="20"/>
    <n v="459032"/>
  </r>
  <r>
    <x v="1479"/>
    <x v="17"/>
    <n v="21"/>
    <n v="526"/>
    <n v="2"/>
    <n v="455977"/>
    <n v="2531"/>
    <n v="0"/>
    <n v="30"/>
    <n v="459034"/>
  </r>
  <r>
    <x v="1480"/>
    <x v="17"/>
    <n v="20"/>
    <n v="527"/>
    <n v="2"/>
    <n v="455978"/>
    <n v="2531"/>
    <n v="0"/>
    <n v="10"/>
    <n v="459036"/>
  </r>
  <r>
    <x v="1481"/>
    <x v="17"/>
    <n v="19"/>
    <n v="526"/>
    <n v="0"/>
    <n v="455979"/>
    <n v="2531"/>
    <n v="0"/>
    <n v="10"/>
    <n v="459036"/>
  </r>
  <r>
    <x v="1482"/>
    <x v="17"/>
    <n v="19"/>
    <n v="527"/>
    <n v="2"/>
    <n v="455980"/>
    <n v="2531"/>
    <n v="0"/>
    <n v="10"/>
    <n v="459038"/>
  </r>
  <r>
    <x v="1483"/>
    <x v="17"/>
    <n v="18"/>
    <n v="523"/>
    <n v="0"/>
    <n v="455984"/>
    <n v="2531"/>
    <n v="0"/>
    <n v="40"/>
    <n v="459038"/>
  </r>
  <r>
    <x v="1484"/>
    <x v="17"/>
    <n v="19"/>
    <n v="521"/>
    <n v="0"/>
    <n v="455986"/>
    <n v="2531"/>
    <n v="0"/>
    <n v="20"/>
    <n v="459038"/>
  </r>
  <r>
    <x v="1485"/>
    <x v="17"/>
    <n v="19"/>
    <n v="521"/>
    <n v="2"/>
    <n v="455987"/>
    <n v="2532"/>
    <n v="1"/>
    <n v="10"/>
    <n v="459040"/>
  </r>
  <r>
    <x v="1486"/>
    <x v="17"/>
    <n v="19"/>
    <n v="519"/>
    <n v="1"/>
    <n v="455990"/>
    <n v="2532"/>
    <n v="0"/>
    <n v="30"/>
    <n v="459041"/>
  </r>
  <r>
    <x v="1487"/>
    <x v="17"/>
    <n v="19"/>
    <n v="531"/>
    <n v="14"/>
    <n v="455992"/>
    <n v="2532"/>
    <n v="0"/>
    <n v="20"/>
    <n v="459055"/>
  </r>
  <r>
    <x v="1488"/>
    <x v="17"/>
    <n v="16"/>
    <n v="531"/>
    <n v="0"/>
    <n v="455992"/>
    <n v="2532"/>
    <n v="0"/>
    <n v="0"/>
    <n v="459055"/>
  </r>
  <r>
    <x v="1489"/>
    <x v="17"/>
    <n v="15"/>
    <n v="531"/>
    <n v="0"/>
    <n v="455992"/>
    <n v="2532"/>
    <n v="0"/>
    <n v="0"/>
    <n v="459055"/>
  </r>
  <r>
    <x v="1490"/>
    <x v="17"/>
    <n v="15"/>
    <n v="530"/>
    <n v="0"/>
    <n v="455993"/>
    <n v="2532"/>
    <n v="0"/>
    <n v="10"/>
    <n v="459055"/>
  </r>
  <r>
    <x v="1491"/>
    <x v="17"/>
    <n v="16"/>
    <n v="529"/>
    <n v="0"/>
    <n v="455994"/>
    <n v="2532"/>
    <n v="0"/>
    <n v="10"/>
    <n v="459055"/>
  </r>
  <r>
    <x v="1492"/>
    <x v="17"/>
    <n v="15"/>
    <n v="529"/>
    <n v="0"/>
    <n v="455994"/>
    <n v="2532"/>
    <n v="0"/>
    <n v="0"/>
    <n v="459055"/>
  </r>
  <r>
    <x v="1493"/>
    <x v="17"/>
    <n v="15"/>
    <n v="526"/>
    <n v="1"/>
    <n v="455998"/>
    <n v="2532"/>
    <n v="0"/>
    <n v="40"/>
    <n v="459056"/>
  </r>
  <r>
    <x v="1494"/>
    <x v="17"/>
    <n v="15"/>
    <n v="528"/>
    <n v="3"/>
    <n v="455999"/>
    <n v="2532"/>
    <n v="0"/>
    <n v="10"/>
    <n v="459059"/>
  </r>
  <r>
    <x v="1495"/>
    <x v="17"/>
    <n v="14"/>
    <n v="527"/>
    <n v="0"/>
    <n v="456000"/>
    <n v="2532"/>
    <n v="0"/>
    <n v="10"/>
    <n v="459059"/>
  </r>
  <r>
    <x v="1496"/>
    <x v="17"/>
    <n v="14"/>
    <n v="527"/>
    <n v="0"/>
    <n v="456000"/>
    <n v="2532"/>
    <n v="0"/>
    <n v="0"/>
    <n v="459059"/>
  </r>
  <r>
    <x v="1497"/>
    <x v="17"/>
    <n v="12"/>
    <n v="526"/>
    <n v="0"/>
    <n v="456001"/>
    <n v="2532"/>
    <n v="0"/>
    <n v="10"/>
    <n v="459059"/>
  </r>
  <r>
    <x v="1498"/>
    <x v="17"/>
    <n v="14"/>
    <n v="528"/>
    <n v="2"/>
    <n v="456001"/>
    <n v="2532"/>
    <n v="0"/>
    <n v="0"/>
    <n v="459061"/>
  </r>
  <r>
    <x v="1499"/>
    <x v="17"/>
    <n v="14"/>
    <n v="527"/>
    <n v="0"/>
    <n v="456002"/>
    <n v="2532"/>
    <n v="0"/>
    <n v="10"/>
    <n v="459061"/>
  </r>
  <r>
    <x v="1500"/>
    <x v="17"/>
    <n v="13"/>
    <n v="532"/>
    <n v="6"/>
    <n v="456003"/>
    <n v="2532"/>
    <n v="0"/>
    <n v="10"/>
    <n v="459067"/>
  </r>
  <r>
    <x v="1501"/>
    <x v="17"/>
    <n v="14"/>
    <n v="533"/>
    <n v="2"/>
    <n v="456004"/>
    <n v="2532"/>
    <n v="0"/>
    <n v="10"/>
    <n v="459069"/>
  </r>
  <r>
    <x v="1502"/>
    <x v="17"/>
    <n v="16"/>
    <n v="532"/>
    <n v="1"/>
    <n v="456006"/>
    <n v="2532"/>
    <n v="0"/>
    <n v="20"/>
    <n v="459070"/>
  </r>
  <r>
    <x v="1503"/>
    <x v="17"/>
    <n v="18"/>
    <n v="536"/>
    <n v="4"/>
    <n v="456006"/>
    <n v="2532"/>
    <n v="0"/>
    <n v="0"/>
    <n v="459074"/>
  </r>
  <r>
    <x v="1504"/>
    <x v="17"/>
    <n v="16"/>
    <n v="537"/>
    <n v="1"/>
    <n v="456006"/>
    <n v="2532"/>
    <n v="0"/>
    <n v="0"/>
    <n v="459075"/>
  </r>
  <r>
    <x v="1505"/>
    <x v="17"/>
    <n v="16"/>
    <n v="537"/>
    <n v="0"/>
    <n v="456006"/>
    <n v="2532"/>
    <n v="0"/>
    <n v="0"/>
    <n v="459075"/>
  </r>
  <r>
    <x v="1506"/>
    <x v="17"/>
    <n v="15"/>
    <n v="538"/>
    <n v="1"/>
    <n v="456006"/>
    <n v="2532"/>
    <n v="0"/>
    <n v="0"/>
    <n v="459076"/>
  </r>
  <r>
    <x v="1507"/>
    <x v="17"/>
    <n v="14"/>
    <n v="537"/>
    <n v="1"/>
    <n v="456008"/>
    <n v="2532"/>
    <n v="0"/>
    <n v="20"/>
    <n v="459077"/>
  </r>
  <r>
    <x v="1508"/>
    <x v="17"/>
    <n v="15"/>
    <n v="538"/>
    <n v="1"/>
    <n v="456008"/>
    <n v="2532"/>
    <n v="0"/>
    <n v="0"/>
    <n v="459078"/>
  </r>
  <r>
    <x v="1509"/>
    <x v="17"/>
    <n v="12"/>
    <n v="536"/>
    <n v="0"/>
    <n v="456010"/>
    <n v="2532"/>
    <n v="0"/>
    <n v="20"/>
    <n v="459078"/>
  </r>
  <r>
    <x v="1510"/>
    <x v="17"/>
    <n v="11"/>
    <n v="536"/>
    <n v="0"/>
    <n v="456010"/>
    <n v="2532"/>
    <n v="0"/>
    <n v="0"/>
    <n v="459078"/>
  </r>
  <r>
    <x v="1511"/>
    <x v="17"/>
    <n v="10"/>
    <n v="534"/>
    <n v="0"/>
    <n v="456012"/>
    <n v="2532"/>
    <n v="0"/>
    <n v="20"/>
    <n v="459078"/>
  </r>
  <r>
    <x v="1512"/>
    <x v="17"/>
    <n v="9"/>
    <n v="532"/>
    <n v="0"/>
    <n v="456014"/>
    <n v="2532"/>
    <n v="0"/>
    <n v="20"/>
    <n v="459078"/>
  </r>
  <r>
    <x v="1513"/>
    <x v="17"/>
    <n v="10"/>
    <n v="533"/>
    <n v="3"/>
    <n v="456016"/>
    <n v="2532"/>
    <n v="0"/>
    <n v="20"/>
    <n v="459081"/>
  </r>
  <r>
    <x v="1514"/>
    <x v="17"/>
    <n v="9"/>
    <n v="532"/>
    <n v="0"/>
    <n v="456017"/>
    <n v="2532"/>
    <n v="0"/>
    <n v="10"/>
    <n v="459081"/>
  </r>
  <r>
    <x v="1515"/>
    <x v="17"/>
    <n v="9"/>
    <n v="530"/>
    <n v="1"/>
    <n v="456020"/>
    <n v="2532"/>
    <n v="0"/>
    <n v="30"/>
    <n v="459082"/>
  </r>
  <r>
    <x v="1516"/>
    <x v="17"/>
    <n v="9"/>
    <n v="529"/>
    <n v="1"/>
    <n v="456022"/>
    <n v="2532"/>
    <n v="0"/>
    <n v="20"/>
    <n v="459083"/>
  </r>
  <r>
    <x v="1517"/>
    <x v="17"/>
    <n v="11"/>
    <n v="528"/>
    <n v="1"/>
    <n v="456024"/>
    <n v="2532"/>
    <n v="0"/>
    <n v="20"/>
    <n v="459084"/>
  </r>
  <r>
    <x v="1518"/>
    <x v="17"/>
    <n v="10"/>
    <n v="528"/>
    <n v="1"/>
    <n v="456025"/>
    <n v="2532"/>
    <n v="0"/>
    <n v="10"/>
    <n v="459085"/>
  </r>
  <r>
    <x v="1519"/>
    <x v="17"/>
    <n v="10"/>
    <n v="527"/>
    <n v="0"/>
    <n v="456026"/>
    <n v="2532"/>
    <n v="0"/>
    <n v="10"/>
    <n v="459085"/>
  </r>
  <r>
    <x v="1520"/>
    <x v="17"/>
    <n v="8"/>
    <n v="526"/>
    <n v="0"/>
    <n v="456027"/>
    <n v="2532"/>
    <n v="0"/>
    <n v="10"/>
    <n v="459085"/>
  </r>
  <r>
    <x v="1521"/>
    <x v="17"/>
    <n v="7"/>
    <n v="526"/>
    <n v="0"/>
    <n v="456027"/>
    <n v="2532"/>
    <n v="0"/>
    <n v="0"/>
    <n v="459085"/>
  </r>
  <r>
    <x v="1522"/>
    <x v="17"/>
    <n v="6"/>
    <n v="525"/>
    <n v="0"/>
    <n v="456028"/>
    <n v="2532"/>
    <n v="0"/>
    <n v="10"/>
    <n v="459085"/>
  </r>
  <r>
    <x v="1523"/>
    <x v="17"/>
    <n v="6"/>
    <n v="523"/>
    <n v="0"/>
    <n v="456030"/>
    <n v="2532"/>
    <n v="0"/>
    <n v="20"/>
    <n v="459085"/>
  </r>
  <r>
    <x v="1524"/>
    <x v="17"/>
    <n v="6"/>
    <n v="523"/>
    <n v="0"/>
    <n v="456030"/>
    <n v="2532"/>
    <n v="0"/>
    <n v="0"/>
    <n v="459085"/>
  </r>
  <r>
    <x v="1525"/>
    <x v="17"/>
    <n v="7"/>
    <n v="523"/>
    <n v="0"/>
    <n v="456030"/>
    <n v="2532"/>
    <n v="0"/>
    <n v="0"/>
    <n v="459085"/>
  </r>
  <r>
    <x v="1526"/>
    <x v="17"/>
    <n v="8"/>
    <n v="525"/>
    <n v="2"/>
    <n v="456030"/>
    <n v="2532"/>
    <n v="0"/>
    <n v="0"/>
    <n v="459087"/>
  </r>
  <r>
    <x v="1527"/>
    <x v="17"/>
    <n v="9"/>
    <n v="528"/>
    <n v="3"/>
    <n v="456030"/>
    <n v="2532"/>
    <n v="0"/>
    <n v="0"/>
    <n v="459090"/>
  </r>
  <r>
    <x v="1528"/>
    <x v="17"/>
    <n v="10"/>
    <n v="527"/>
    <n v="1"/>
    <n v="456032"/>
    <n v="2532"/>
    <n v="0"/>
    <n v="20"/>
    <n v="459091"/>
  </r>
  <r>
    <x v="1529"/>
    <x v="17"/>
    <n v="10"/>
    <n v="527"/>
    <n v="0"/>
    <n v="456032"/>
    <n v="2532"/>
    <n v="0"/>
    <n v="0"/>
    <n v="459091"/>
  </r>
  <r>
    <x v="1530"/>
    <x v="17"/>
    <n v="11"/>
    <n v="528"/>
    <n v="1"/>
    <n v="456032"/>
    <n v="2532"/>
    <n v="0"/>
    <n v="0"/>
    <n v="459092"/>
  </r>
  <r>
    <x v="1531"/>
    <x v="17"/>
    <n v="12"/>
    <n v="528"/>
    <n v="1"/>
    <n v="456033"/>
    <n v="2532"/>
    <n v="0"/>
    <n v="10"/>
    <n v="459093"/>
  </r>
  <r>
    <x v="1532"/>
    <x v="17"/>
    <n v="11"/>
    <n v="526"/>
    <n v="1"/>
    <n v="456036"/>
    <n v="2532"/>
    <n v="0"/>
    <n v="30"/>
    <n v="459094"/>
  </r>
  <r>
    <x v="1533"/>
    <x v="17"/>
    <n v="12"/>
    <n v="527"/>
    <n v="1"/>
    <n v="456036"/>
    <n v="2532"/>
    <n v="0"/>
    <n v="0"/>
    <n v="459095"/>
  </r>
  <r>
    <x v="1534"/>
    <x v="17"/>
    <n v="11"/>
    <n v="530"/>
    <n v="3"/>
    <n v="456036"/>
    <n v="2532"/>
    <n v="0"/>
    <n v="0"/>
    <n v="459098"/>
  </r>
  <r>
    <x v="1535"/>
    <x v="17"/>
    <n v="12"/>
    <n v="531"/>
    <n v="1"/>
    <n v="456036"/>
    <n v="2532"/>
    <n v="0"/>
    <n v="0"/>
    <n v="459099"/>
  </r>
  <r>
    <x v="1536"/>
    <x v="17"/>
    <n v="10"/>
    <n v="531"/>
    <n v="0"/>
    <n v="456036"/>
    <n v="2532"/>
    <n v="0"/>
    <n v="0"/>
    <n v="459099"/>
  </r>
  <r>
    <x v="1537"/>
    <x v="17"/>
    <n v="9"/>
    <n v="535"/>
    <n v="5"/>
    <n v="456037"/>
    <n v="2532"/>
    <n v="0"/>
    <n v="10"/>
    <n v="459104"/>
  </r>
  <r>
    <x v="1538"/>
    <x v="17"/>
    <n v="10"/>
    <n v="533"/>
    <n v="0"/>
    <n v="456039"/>
    <n v="2532"/>
    <n v="0"/>
    <n v="20"/>
    <n v="459104"/>
  </r>
  <r>
    <x v="1539"/>
    <x v="17"/>
    <n v="11"/>
    <n v="535"/>
    <n v="2"/>
    <n v="456039"/>
    <n v="2532"/>
    <n v="0"/>
    <n v="0"/>
    <n v="459106"/>
  </r>
  <r>
    <x v="1540"/>
    <x v="17"/>
    <n v="12"/>
    <n v="535"/>
    <n v="1"/>
    <n v="456040"/>
    <n v="2532"/>
    <n v="0"/>
    <n v="10"/>
    <n v="459107"/>
  </r>
  <r>
    <x v="1541"/>
    <x v="17"/>
    <n v="13"/>
    <n v="535"/>
    <n v="1"/>
    <n v="456041"/>
    <n v="2532"/>
    <n v="0"/>
    <n v="10"/>
    <n v="459108"/>
  </r>
  <r>
    <x v="1542"/>
    <x v="17"/>
    <n v="12"/>
    <n v="535"/>
    <n v="3"/>
    <n v="456044"/>
    <n v="2532"/>
    <n v="0"/>
    <n v="30"/>
    <n v="459111"/>
  </r>
  <r>
    <x v="1543"/>
    <x v="17"/>
    <n v="12"/>
    <n v="539"/>
    <n v="4"/>
    <n v="456044"/>
    <n v="2532"/>
    <n v="0"/>
    <n v="0"/>
    <n v="459115"/>
  </r>
  <r>
    <x v="1544"/>
    <x v="17"/>
    <n v="11"/>
    <n v="540"/>
    <n v="2"/>
    <n v="456045"/>
    <n v="2532"/>
    <n v="0"/>
    <n v="10"/>
    <n v="459117"/>
  </r>
  <r>
    <x v="1545"/>
    <x v="17"/>
    <n v="11"/>
    <n v="537"/>
    <n v="0"/>
    <n v="456048"/>
    <n v="2532"/>
    <n v="0"/>
    <n v="30"/>
    <n v="459117"/>
  </r>
  <r>
    <x v="1546"/>
    <x v="17"/>
    <n v="10"/>
    <n v="537"/>
    <n v="0"/>
    <n v="456048"/>
    <n v="2532"/>
    <n v="0"/>
    <n v="0"/>
    <n v="459117"/>
  </r>
  <r>
    <x v="1547"/>
    <x v="17"/>
    <n v="10"/>
    <n v="536"/>
    <n v="0"/>
    <n v="456049"/>
    <n v="2532"/>
    <n v="0"/>
    <n v="10"/>
    <n v="459117"/>
  </r>
  <r>
    <x v="1548"/>
    <x v="17"/>
    <n v="10"/>
    <n v="536"/>
    <n v="1"/>
    <n v="456050"/>
    <n v="2532"/>
    <n v="0"/>
    <n v="10"/>
    <n v="459118"/>
  </r>
  <r>
    <x v="1549"/>
    <x v="17"/>
    <n v="11"/>
    <n v="535"/>
    <n v="4"/>
    <n v="456055"/>
    <n v="2532"/>
    <n v="0"/>
    <n v="50"/>
    <n v="459122"/>
  </r>
  <r>
    <x v="1550"/>
    <x v="17"/>
    <n v="10"/>
    <n v="535"/>
    <n v="1"/>
    <n v="456056"/>
    <n v="2532"/>
    <n v="0"/>
    <n v="10"/>
    <n v="459123"/>
  </r>
  <r>
    <x v="1551"/>
    <x v="17"/>
    <n v="8"/>
    <n v="536"/>
    <n v="2"/>
    <n v="456057"/>
    <n v="2532"/>
    <n v="0"/>
    <n v="10"/>
    <n v="459125"/>
  </r>
  <r>
    <x v="1552"/>
    <x v="17"/>
    <n v="8"/>
    <n v="536"/>
    <n v="1"/>
    <n v="456058"/>
    <n v="2532"/>
    <n v="0"/>
    <n v="10"/>
    <n v="459126"/>
  </r>
  <r>
    <x v="1553"/>
    <x v="17"/>
    <n v="7"/>
    <n v="534"/>
    <n v="1"/>
    <n v="456061"/>
    <n v="2532"/>
    <n v="0"/>
    <n v="30"/>
    <n v="459127"/>
  </r>
  <r>
    <x v="1554"/>
    <x v="17"/>
    <n v="7"/>
    <n v="533"/>
    <n v="0"/>
    <n v="456062"/>
    <n v="2532"/>
    <n v="0"/>
    <n v="10"/>
    <n v="459127"/>
  </r>
  <r>
    <x v="1555"/>
    <x v="17"/>
    <n v="7"/>
    <n v="533"/>
    <n v="0"/>
    <n v="456062"/>
    <n v="2532"/>
    <n v="0"/>
    <n v="0"/>
    <n v="459127"/>
  </r>
  <r>
    <x v="1556"/>
    <x v="17"/>
    <n v="8"/>
    <n v="533"/>
    <n v="2"/>
    <n v="456064"/>
    <n v="2532"/>
    <n v="0"/>
    <n v="20"/>
    <n v="459129"/>
  </r>
  <r>
    <x v="1557"/>
    <x v="17"/>
    <n v="8"/>
    <n v="532"/>
    <n v="0"/>
    <n v="456065"/>
    <n v="2532"/>
    <n v="0"/>
    <n v="10"/>
    <n v="459129"/>
  </r>
  <r>
    <x v="1558"/>
    <x v="17"/>
    <n v="9"/>
    <n v="533"/>
    <n v="4"/>
    <n v="456068"/>
    <n v="2532"/>
    <n v="0"/>
    <n v="30"/>
    <n v="459133"/>
  </r>
  <r>
    <x v="1559"/>
    <x v="17"/>
    <n v="11"/>
    <n v="534"/>
    <n v="3"/>
    <n v="456070"/>
    <n v="2532"/>
    <n v="0"/>
    <n v="20"/>
    <n v="459136"/>
  </r>
  <r>
    <x v="1560"/>
    <x v="17"/>
    <n v="11"/>
    <n v="537"/>
    <n v="3"/>
    <n v="456070"/>
    <n v="2532"/>
    <n v="0"/>
    <n v="0"/>
    <n v="459139"/>
  </r>
  <r>
    <x v="1561"/>
    <x v="17"/>
    <n v="12"/>
    <n v="539"/>
    <n v="2"/>
    <n v="456070"/>
    <n v="2532"/>
    <n v="0"/>
    <n v="0"/>
    <n v="459141"/>
  </r>
  <r>
    <x v="1562"/>
    <x v="17"/>
    <n v="12"/>
    <n v="539"/>
    <n v="0"/>
    <n v="456070"/>
    <n v="2532"/>
    <n v="0"/>
    <n v="0"/>
    <n v="459141"/>
  </r>
  <r>
    <x v="1563"/>
    <x v="17"/>
    <n v="14"/>
    <n v="541"/>
    <n v="3"/>
    <n v="456071"/>
    <n v="2532"/>
    <n v="0"/>
    <n v="10"/>
    <n v="459144"/>
  </r>
  <r>
    <x v="1564"/>
    <x v="17"/>
    <n v="14"/>
    <n v="540"/>
    <n v="2"/>
    <n v="456074"/>
    <n v="2532"/>
    <n v="0"/>
    <n v="30"/>
    <n v="459146"/>
  </r>
  <r>
    <x v="1565"/>
    <x v="17"/>
    <n v="13"/>
    <n v="541"/>
    <n v="2"/>
    <n v="456075"/>
    <n v="2532"/>
    <n v="0"/>
    <n v="10"/>
    <n v="459148"/>
  </r>
  <r>
    <x v="1566"/>
    <x v="17"/>
    <n v="14"/>
    <n v="543"/>
    <n v="4"/>
    <n v="456077"/>
    <n v="2532"/>
    <n v="0"/>
    <n v="20"/>
    <n v="459152"/>
  </r>
  <r>
    <x v="1567"/>
    <x v="17"/>
    <n v="14"/>
    <n v="543"/>
    <n v="1"/>
    <n v="456078"/>
    <n v="2532"/>
    <n v="0"/>
    <n v="10"/>
    <n v="459153"/>
  </r>
  <r>
    <x v="1568"/>
    <x v="17"/>
    <n v="14"/>
    <n v="543"/>
    <n v="1"/>
    <n v="456079"/>
    <n v="2532"/>
    <n v="0"/>
    <n v="10"/>
    <n v="459154"/>
  </r>
  <r>
    <x v="1569"/>
    <x v="17"/>
    <n v="14"/>
    <n v="542"/>
    <n v="1"/>
    <n v="456081"/>
    <n v="2532"/>
    <n v="0"/>
    <n v="20"/>
    <n v="459155"/>
  </r>
  <r>
    <x v="1570"/>
    <x v="17"/>
    <n v="17"/>
    <n v="543"/>
    <n v="2"/>
    <n v="456082"/>
    <n v="2532"/>
    <n v="0"/>
    <n v="10"/>
    <n v="459157"/>
  </r>
  <r>
    <x v="1571"/>
    <x v="17"/>
    <n v="15"/>
    <n v="544"/>
    <n v="2"/>
    <n v="456083"/>
    <n v="2532"/>
    <n v="0"/>
    <n v="10"/>
    <n v="459159"/>
  </r>
  <r>
    <x v="1572"/>
    <x v="17"/>
    <n v="14"/>
    <n v="545"/>
    <n v="2"/>
    <n v="456084"/>
    <n v="2532"/>
    <n v="0"/>
    <n v="10"/>
    <n v="459161"/>
  </r>
  <r>
    <x v="1573"/>
    <x v="17"/>
    <n v="12"/>
    <n v="543"/>
    <n v="2"/>
    <n v="456088"/>
    <n v="2532"/>
    <n v="0"/>
    <n v="40"/>
    <n v="459163"/>
  </r>
  <r>
    <x v="1574"/>
    <x v="17"/>
    <n v="12"/>
    <n v="545"/>
    <n v="3"/>
    <n v="456089"/>
    <n v="2532"/>
    <n v="0"/>
    <n v="10"/>
    <n v="459166"/>
  </r>
  <r>
    <x v="1575"/>
    <x v="17"/>
    <n v="10"/>
    <n v="543"/>
    <n v="1"/>
    <n v="456092"/>
    <n v="2532"/>
    <n v="0"/>
    <n v="30"/>
    <n v="459167"/>
  </r>
  <r>
    <x v="1576"/>
    <x v="17"/>
    <n v="10"/>
    <n v="546"/>
    <n v="4"/>
    <n v="456093"/>
    <n v="2532"/>
    <n v="0"/>
    <n v="10"/>
    <n v="459171"/>
  </r>
  <r>
    <x v="1577"/>
    <x v="17"/>
    <n v="9"/>
    <n v="548"/>
    <n v="3"/>
    <n v="456094"/>
    <n v="2532"/>
    <n v="0"/>
    <n v="10"/>
    <n v="459174"/>
  </r>
  <r>
    <x v="1578"/>
    <x v="17"/>
    <n v="8"/>
    <n v="550"/>
    <n v="4"/>
    <n v="456096"/>
    <n v="2532"/>
    <n v="0"/>
    <n v="20"/>
    <n v="459178"/>
  </r>
  <r>
    <x v="1579"/>
    <x v="17"/>
    <n v="9"/>
    <n v="549"/>
    <n v="3"/>
    <n v="456100"/>
    <n v="2532"/>
    <n v="0"/>
    <n v="40"/>
    <n v="459181"/>
  </r>
  <r>
    <x v="1580"/>
    <x v="17"/>
    <n v="9"/>
    <n v="550"/>
    <n v="2"/>
    <n v="456101"/>
    <n v="2532"/>
    <n v="0"/>
    <n v="10"/>
    <n v="459183"/>
  </r>
  <r>
    <x v="1581"/>
    <x v="17"/>
    <n v="11"/>
    <n v="556"/>
    <n v="8"/>
    <n v="456103"/>
    <n v="2532"/>
    <n v="0"/>
    <n v="20"/>
    <n v="459191"/>
  </r>
  <r>
    <x v="1582"/>
    <x v="17"/>
    <n v="11"/>
    <n v="556"/>
    <n v="2"/>
    <n v="456105"/>
    <n v="2532"/>
    <n v="0"/>
    <n v="20"/>
    <n v="459193"/>
  </r>
  <r>
    <x v="1583"/>
    <x v="17"/>
    <n v="15"/>
    <n v="567"/>
    <n v="12"/>
    <n v="456106"/>
    <n v="2532"/>
    <n v="0"/>
    <n v="10"/>
    <n v="459205"/>
  </r>
  <r>
    <x v="1584"/>
    <x v="17"/>
    <n v="14"/>
    <n v="568"/>
    <n v="2"/>
    <n v="456107"/>
    <n v="2532"/>
    <n v="0"/>
    <n v="10"/>
    <n v="459207"/>
  </r>
  <r>
    <x v="1585"/>
    <x v="17"/>
    <n v="13"/>
    <n v="567"/>
    <n v="2"/>
    <n v="456110"/>
    <n v="2532"/>
    <n v="0"/>
    <n v="30"/>
    <n v="459209"/>
  </r>
  <r>
    <x v="1586"/>
    <x v="17"/>
    <n v="14"/>
    <n v="566"/>
    <n v="3"/>
    <n v="456114"/>
    <n v="2532"/>
    <n v="0"/>
    <n v="40"/>
    <n v="459212"/>
  </r>
  <r>
    <x v="1587"/>
    <x v="17"/>
    <n v="13"/>
    <n v="566"/>
    <n v="4"/>
    <n v="456118"/>
    <n v="2532"/>
    <n v="0"/>
    <n v="40"/>
    <n v="459216"/>
  </r>
  <r>
    <x v="1588"/>
    <x v="17"/>
    <n v="12"/>
    <n v="569"/>
    <n v="5"/>
    <n v="456120"/>
    <n v="2532"/>
    <n v="0"/>
    <n v="20"/>
    <n v="459221"/>
  </r>
  <r>
    <x v="1589"/>
    <x v="17"/>
    <n v="12"/>
    <n v="567"/>
    <n v="0"/>
    <n v="456122"/>
    <n v="2532"/>
    <n v="0"/>
    <n v="20"/>
    <n v="459221"/>
  </r>
  <r>
    <x v="1590"/>
    <x v="17"/>
    <n v="10"/>
    <n v="574"/>
    <n v="10"/>
    <n v="456125"/>
    <n v="2532"/>
    <n v="0"/>
    <n v="30"/>
    <n v="459231"/>
  </r>
  <r>
    <x v="1591"/>
    <x v="17"/>
    <n v="12"/>
    <n v="580"/>
    <n v="14"/>
    <n v="456133"/>
    <n v="2532"/>
    <n v="0"/>
    <n v="80"/>
    <n v="459245"/>
  </r>
  <r>
    <x v="1592"/>
    <x v="17"/>
    <n v="12"/>
    <n v="583"/>
    <n v="6"/>
    <n v="456136"/>
    <n v="2532"/>
    <n v="0"/>
    <n v="30"/>
    <n v="459251"/>
  </r>
  <r>
    <x v="1593"/>
    <x v="17"/>
    <n v="13"/>
    <n v="596"/>
    <n v="18"/>
    <n v="456141"/>
    <n v="2532"/>
    <n v="0"/>
    <n v="50"/>
    <n v="459269"/>
  </r>
  <r>
    <x v="1594"/>
    <x v="17"/>
    <n v="13"/>
    <n v="601"/>
    <n v="7"/>
    <n v="456143"/>
    <n v="2532"/>
    <n v="0"/>
    <n v="20"/>
    <n v="459276"/>
  </r>
  <r>
    <x v="1595"/>
    <x v="17"/>
    <n v="14"/>
    <n v="604"/>
    <n v="10"/>
    <n v="456150"/>
    <n v="2532"/>
    <n v="0"/>
    <n v="70"/>
    <n v="459286"/>
  </r>
  <r>
    <x v="1596"/>
    <x v="17"/>
    <n v="14"/>
    <n v="601"/>
    <n v="1"/>
    <n v="456154"/>
    <n v="2532"/>
    <n v="0"/>
    <n v="40"/>
    <n v="459287"/>
  </r>
  <r>
    <x v="1597"/>
    <x v="17"/>
    <n v="8"/>
    <n v="612"/>
    <n v="15"/>
    <n v="456157"/>
    <n v="2533"/>
    <n v="1"/>
    <n v="30"/>
    <n v="459302"/>
  </r>
  <r>
    <x v="1598"/>
    <x v="17"/>
    <n v="8"/>
    <n v="616"/>
    <n v="10"/>
    <n v="456163"/>
    <n v="2533"/>
    <n v="0"/>
    <n v="60"/>
    <n v="459312"/>
  </r>
  <r>
    <x v="1599"/>
    <x v="17"/>
    <n v="7"/>
    <n v="624"/>
    <n v="10"/>
    <n v="456165"/>
    <n v="2533"/>
    <n v="0"/>
    <n v="20"/>
    <n v="459322"/>
  </r>
  <r>
    <x v="1600"/>
    <x v="17"/>
    <n v="12"/>
    <n v="634"/>
    <n v="15"/>
    <n v="456170"/>
    <n v="2533"/>
    <n v="0"/>
    <n v="50"/>
    <n v="459337"/>
  </r>
  <r>
    <x v="1601"/>
    <x v="17"/>
    <n v="20"/>
    <n v="652"/>
    <n v="22"/>
    <n v="456174"/>
    <n v="2533"/>
    <n v="0"/>
    <n v="40"/>
    <n v="459359"/>
  </r>
  <r>
    <x v="1602"/>
    <x v="17"/>
    <n v="21"/>
    <n v="659"/>
    <n v="13"/>
    <n v="456180"/>
    <n v="2533"/>
    <n v="0"/>
    <n v="60"/>
    <n v="459372"/>
  </r>
  <r>
    <x v="1603"/>
    <x v="17"/>
    <n v="22"/>
    <n v="660"/>
    <n v="3"/>
    <n v="456182"/>
    <n v="2533"/>
    <n v="0"/>
    <n v="20"/>
    <n v="459375"/>
  </r>
  <r>
    <x v="1604"/>
    <x v="17"/>
    <n v="23"/>
    <n v="677"/>
    <n v="20"/>
    <n v="456185"/>
    <n v="2533"/>
    <n v="0"/>
    <n v="30"/>
    <n v="459395"/>
  </r>
  <r>
    <x v="1605"/>
    <x v="17"/>
    <n v="29"/>
    <n v="704"/>
    <n v="38"/>
    <n v="456196"/>
    <n v="2533"/>
    <n v="0"/>
    <n v="110"/>
    <n v="459433"/>
  </r>
  <r>
    <x v="1606"/>
    <x v="17"/>
    <n v="30"/>
    <n v="714"/>
    <n v="23"/>
    <n v="456209"/>
    <n v="2533"/>
    <n v="0"/>
    <n v="130"/>
    <n v="459456"/>
  </r>
  <r>
    <x v="1607"/>
    <x v="17"/>
    <n v="35"/>
    <n v="720"/>
    <n v="20"/>
    <n v="456223"/>
    <n v="2533"/>
    <n v="0"/>
    <n v="140"/>
    <n v="459476"/>
  </r>
  <r>
    <x v="1608"/>
    <x v="17"/>
    <n v="39"/>
    <n v="713"/>
    <n v="19"/>
    <n v="456249"/>
    <n v="2533"/>
    <n v="0"/>
    <n v="260"/>
    <n v="459495"/>
  </r>
  <r>
    <x v="1609"/>
    <x v="17"/>
    <n v="38"/>
    <n v="738"/>
    <n v="27"/>
    <n v="456251"/>
    <n v="2533"/>
    <n v="0"/>
    <n v="20"/>
    <n v="459522"/>
  </r>
  <r>
    <x v="1610"/>
    <x v="17"/>
    <n v="40"/>
    <n v="756"/>
    <n v="21"/>
    <n v="456254"/>
    <n v="2533"/>
    <n v="0"/>
    <n v="30"/>
    <n v="459543"/>
  </r>
  <r>
    <x v="1611"/>
    <x v="17"/>
    <n v="36"/>
    <n v="792"/>
    <n v="43"/>
    <n v="456261"/>
    <n v="2533"/>
    <n v="0"/>
    <n v="70"/>
    <n v="459586"/>
  </r>
  <r>
    <x v="1612"/>
    <x v="17"/>
    <n v="40"/>
    <n v="813"/>
    <n v="48"/>
    <n v="456288"/>
    <n v="2533"/>
    <n v="0"/>
    <n v="270"/>
    <n v="459634"/>
  </r>
  <r>
    <x v="1613"/>
    <x v="17"/>
    <n v="43"/>
    <n v="838"/>
    <n v="44"/>
    <n v="456307"/>
    <n v="2533"/>
    <n v="0"/>
    <n v="190"/>
    <n v="459678"/>
  </r>
  <r>
    <x v="1614"/>
    <x v="17"/>
    <n v="42"/>
    <n v="858"/>
    <n v="29"/>
    <n v="456316"/>
    <n v="2533"/>
    <n v="0"/>
    <n v="90"/>
    <n v="459707"/>
  </r>
  <r>
    <x v="1615"/>
    <x v="17"/>
    <n v="43"/>
    <n v="876"/>
    <n v="36"/>
    <n v="456334"/>
    <n v="2533"/>
    <n v="0"/>
    <n v="180"/>
    <n v="459743"/>
  </r>
  <r>
    <x v="1616"/>
    <x v="17"/>
    <n v="49"/>
    <n v="895"/>
    <n v="41"/>
    <n v="456356"/>
    <n v="2533"/>
    <n v="0"/>
    <n v="220"/>
    <n v="459784"/>
  </r>
  <r>
    <x v="1617"/>
    <x v="17"/>
    <n v="46"/>
    <n v="906"/>
    <n v="19"/>
    <n v="456364"/>
    <n v="2533"/>
    <n v="0"/>
    <n v="80"/>
    <n v="459803"/>
  </r>
  <r>
    <x v="1618"/>
    <x v="17"/>
    <n v="53"/>
    <n v="932"/>
    <n v="39"/>
    <n v="456377"/>
    <n v="2533"/>
    <n v="0"/>
    <n v="130"/>
    <n v="459842"/>
  </r>
  <r>
    <x v="1619"/>
    <x v="17"/>
    <n v="52"/>
    <n v="943"/>
    <n v="44"/>
    <n v="456410"/>
    <n v="2533"/>
    <n v="0"/>
    <n v="330"/>
    <n v="459886"/>
  </r>
  <r>
    <x v="1620"/>
    <x v="17"/>
    <n v="59"/>
    <n v="959"/>
    <n v="49"/>
    <n v="456443"/>
    <n v="2533"/>
    <n v="0"/>
    <n v="330"/>
    <n v="459935"/>
  </r>
  <r>
    <x v="1621"/>
    <x v="17"/>
    <n v="67"/>
    <n v="990"/>
    <n v="54"/>
    <n v="456466"/>
    <n v="2533"/>
    <n v="0"/>
    <n v="230"/>
    <n v="459989"/>
  </r>
  <r>
    <x v="1622"/>
    <x v="17"/>
    <n v="67"/>
    <n v="1015"/>
    <n v="59"/>
    <n v="456500"/>
    <n v="2533"/>
    <n v="0"/>
    <n v="340"/>
    <n v="460048"/>
  </r>
  <r>
    <x v="1623"/>
    <x v="17"/>
    <n v="63"/>
    <n v="1028"/>
    <n v="41"/>
    <n v="456528"/>
    <n v="2533"/>
    <n v="0"/>
    <n v="280"/>
    <n v="460089"/>
  </r>
  <r>
    <x v="1624"/>
    <x v="17"/>
    <n v="71"/>
    <n v="1051"/>
    <n v="24"/>
    <n v="456529"/>
    <n v="2533"/>
    <n v="0"/>
    <n v="10"/>
    <n v="460113"/>
  </r>
  <r>
    <x v="1625"/>
    <x v="17"/>
    <n v="70"/>
    <n v="1038"/>
    <n v="57"/>
    <n v="456599"/>
    <n v="2533"/>
    <n v="0"/>
    <n v="700"/>
    <n v="460170"/>
  </r>
  <r>
    <x v="1626"/>
    <x v="17"/>
    <n v="66"/>
    <n v="1070"/>
    <n v="59"/>
    <n v="456626"/>
    <n v="2533"/>
    <n v="0"/>
    <n v="270"/>
    <n v="460229"/>
  </r>
  <r>
    <x v="1627"/>
    <x v="17"/>
    <n v="73"/>
    <n v="1115"/>
    <n v="53"/>
    <n v="456634"/>
    <n v="2533"/>
    <n v="0"/>
    <n v="80"/>
    <n v="460282"/>
  </r>
  <r>
    <x v="1628"/>
    <x v="17"/>
    <n v="72"/>
    <n v="1125"/>
    <n v="44"/>
    <n v="456668"/>
    <n v="2533"/>
    <n v="0"/>
    <n v="340"/>
    <n v="460326"/>
  </r>
  <r>
    <x v="1629"/>
    <x v="17"/>
    <n v="65"/>
    <n v="1141"/>
    <n v="52"/>
    <n v="456704"/>
    <n v="2533"/>
    <n v="0"/>
    <n v="360"/>
    <n v="460378"/>
  </r>
  <r>
    <x v="1630"/>
    <x v="17"/>
    <n v="69"/>
    <n v="1128"/>
    <n v="29"/>
    <n v="456746"/>
    <n v="2533"/>
    <n v="0"/>
    <n v="420"/>
    <n v="460407"/>
  </r>
  <r>
    <x v="1631"/>
    <x v="17"/>
    <n v="74"/>
    <n v="1118"/>
    <n v="22"/>
    <n v="456778"/>
    <n v="2533"/>
    <n v="0"/>
    <n v="320"/>
    <n v="460429"/>
  </r>
  <r>
    <x v="1632"/>
    <x v="17"/>
    <n v="74"/>
    <n v="1142"/>
    <n v="47"/>
    <n v="456801"/>
    <n v="2533"/>
    <n v="0"/>
    <n v="230"/>
    <n v="460476"/>
  </r>
  <r>
    <x v="1633"/>
    <x v="17"/>
    <n v="71"/>
    <n v="1131"/>
    <n v="41"/>
    <n v="456853"/>
    <n v="2533"/>
    <n v="0"/>
    <n v="520"/>
    <n v="460517"/>
  </r>
  <r>
    <x v="1634"/>
    <x v="17"/>
    <n v="68"/>
    <n v="1126"/>
    <n v="37"/>
    <n v="456895"/>
    <n v="2533"/>
    <n v="0"/>
    <n v="420"/>
    <n v="460554"/>
  </r>
  <r>
    <x v="1635"/>
    <x v="17"/>
    <n v="69"/>
    <n v="1096"/>
    <n v="18"/>
    <n v="456943"/>
    <n v="2533"/>
    <n v="0"/>
    <n v="480"/>
    <n v="460572"/>
  </r>
  <r>
    <x v="1636"/>
    <x v="17"/>
    <n v="69"/>
    <n v="1073"/>
    <n v="37"/>
    <n v="457003"/>
    <n v="2533"/>
    <n v="0"/>
    <n v="600"/>
    <n v="460609"/>
  </r>
  <r>
    <x v="1637"/>
    <x v="17"/>
    <n v="69"/>
    <n v="1061"/>
    <n v="34"/>
    <n v="457049"/>
    <n v="2533"/>
    <n v="0"/>
    <n v="460"/>
    <n v="460643"/>
  </r>
  <r>
    <x v="1638"/>
    <x v="17"/>
    <n v="71"/>
    <n v="1051"/>
    <n v="17"/>
    <n v="457076"/>
    <n v="2533"/>
    <n v="0"/>
    <n v="270"/>
    <n v="460660"/>
  </r>
  <r>
    <x v="1639"/>
    <x v="17"/>
    <n v="69"/>
    <n v="1071"/>
    <n v="40"/>
    <n v="457095"/>
    <n v="2534"/>
    <n v="1"/>
    <n v="190"/>
    <n v="460700"/>
  </r>
  <r>
    <x v="1640"/>
    <x v="17"/>
    <n v="71"/>
    <n v="1066"/>
    <n v="61"/>
    <n v="457161"/>
    <n v="2534"/>
    <n v="0"/>
    <n v="660"/>
    <n v="460761"/>
  </r>
  <r>
    <x v="1641"/>
    <x v="17"/>
    <n v="70"/>
    <n v="1061"/>
    <n v="44"/>
    <n v="457210"/>
    <n v="2534"/>
    <n v="0"/>
    <n v="490"/>
    <n v="460805"/>
  </r>
  <r>
    <x v="1642"/>
    <x v="17"/>
    <n v="65"/>
    <n v="1042"/>
    <n v="16"/>
    <n v="457245"/>
    <n v="2534"/>
    <n v="0"/>
    <n v="350"/>
    <n v="460821"/>
  </r>
  <r>
    <x v="1643"/>
    <x v="17"/>
    <n v="62"/>
    <n v="1021"/>
    <n v="31"/>
    <n v="457297"/>
    <n v="2534"/>
    <n v="0"/>
    <n v="520"/>
    <n v="460852"/>
  </r>
  <r>
    <x v="1644"/>
    <x v="17"/>
    <n v="62"/>
    <n v="1006"/>
    <n v="22"/>
    <n v="457334"/>
    <n v="2534"/>
    <n v="0"/>
    <n v="370"/>
    <n v="460874"/>
  </r>
  <r>
    <x v="1645"/>
    <x v="17"/>
    <n v="63"/>
    <n v="1001"/>
    <n v="20"/>
    <n v="457359"/>
    <n v="2534"/>
    <n v="0"/>
    <n v="250"/>
    <n v="460894"/>
  </r>
  <r>
    <x v="1646"/>
    <x v="17"/>
    <n v="65"/>
    <n v="1040"/>
    <n v="52"/>
    <n v="457372"/>
    <n v="2534"/>
    <n v="0"/>
    <n v="130"/>
    <n v="460946"/>
  </r>
  <r>
    <x v="1647"/>
    <x v="17"/>
    <n v="74"/>
    <n v="1031"/>
    <n v="47"/>
    <n v="457428"/>
    <n v="2534"/>
    <n v="0"/>
    <n v="560"/>
    <n v="460993"/>
  </r>
  <r>
    <x v="1648"/>
    <x v="17"/>
    <n v="72"/>
    <n v="1017"/>
    <n v="25"/>
    <n v="457467"/>
    <n v="2534"/>
    <n v="0"/>
    <n v="390"/>
    <n v="461018"/>
  </r>
  <r>
    <x v="1649"/>
    <x v="17"/>
    <n v="67"/>
    <n v="1006"/>
    <n v="25"/>
    <n v="457503"/>
    <n v="2534"/>
    <n v="0"/>
    <n v="360"/>
    <n v="461043"/>
  </r>
  <r>
    <x v="1650"/>
    <x v="17"/>
    <n v="62"/>
    <n v="1019"/>
    <n v="31"/>
    <n v="457521"/>
    <n v="2534"/>
    <n v="0"/>
    <n v="180"/>
    <n v="461074"/>
  </r>
  <r>
    <x v="1651"/>
    <x v="17"/>
    <n v="53"/>
    <n v="998"/>
    <n v="24"/>
    <n v="457566"/>
    <n v="2534"/>
    <n v="0"/>
    <n v="450"/>
    <n v="461098"/>
  </r>
  <r>
    <x v="1652"/>
    <x v="17"/>
    <n v="53"/>
    <n v="983"/>
    <n v="11"/>
    <n v="457592"/>
    <n v="2534"/>
    <n v="0"/>
    <n v="260"/>
    <n v="461109"/>
  </r>
  <r>
    <x v="1653"/>
    <x v="17"/>
    <n v="55"/>
    <n v="1004"/>
    <n v="43"/>
    <n v="457614"/>
    <n v="2534"/>
    <n v="0"/>
    <n v="220"/>
    <n v="461152"/>
  </r>
  <r>
    <x v="1654"/>
    <x v="17"/>
    <n v="53"/>
    <n v="978"/>
    <n v="38"/>
    <n v="457678"/>
    <n v="2534"/>
    <n v="0"/>
    <n v="640"/>
    <n v="461190"/>
  </r>
  <r>
    <x v="1655"/>
    <x v="17"/>
    <n v="55"/>
    <n v="973"/>
    <n v="37"/>
    <n v="457720"/>
    <n v="2534"/>
    <n v="0"/>
    <n v="420"/>
    <n v="461227"/>
  </r>
  <r>
    <x v="1656"/>
    <x v="17"/>
    <n v="52"/>
    <n v="967"/>
    <n v="24"/>
    <n v="457750"/>
    <n v="2534"/>
    <n v="0"/>
    <n v="300"/>
    <n v="461251"/>
  </r>
  <r>
    <x v="1657"/>
    <x v="17"/>
    <n v="51"/>
    <n v="951"/>
    <n v="16"/>
    <n v="457782"/>
    <n v="2534"/>
    <n v="0"/>
    <n v="320"/>
    <n v="461267"/>
  </r>
  <r>
    <x v="1658"/>
    <x v="17"/>
    <n v="51"/>
    <n v="933"/>
    <n v="15"/>
    <n v="457815"/>
    <n v="2534"/>
    <n v="0"/>
    <n v="330"/>
    <n v="461282"/>
  </r>
  <r>
    <x v="1659"/>
    <x v="17"/>
    <n v="57"/>
    <n v="924"/>
    <n v="12"/>
    <n v="457836"/>
    <n v="2534"/>
    <n v="0"/>
    <n v="210"/>
    <n v="461294"/>
  </r>
  <r>
    <x v="1660"/>
    <x v="17"/>
    <n v="54"/>
    <n v="936"/>
    <n v="27"/>
    <n v="457851"/>
    <n v="2534"/>
    <n v="0"/>
    <n v="150"/>
    <n v="461321"/>
  </r>
  <r>
    <x v="1661"/>
    <x v="17"/>
    <n v="57"/>
    <n v="920"/>
    <n v="34"/>
    <n v="457901"/>
    <n v="2534"/>
    <n v="0"/>
    <n v="500"/>
    <n v="461355"/>
  </r>
  <r>
    <x v="1662"/>
    <x v="17"/>
    <n v="53"/>
    <n v="908"/>
    <n v="27"/>
    <n v="457940"/>
    <n v="2534"/>
    <n v="0"/>
    <n v="390"/>
    <n v="461382"/>
  </r>
  <r>
    <x v="1663"/>
    <x v="17"/>
    <n v="51"/>
    <n v="922"/>
    <n v="31"/>
    <n v="457957"/>
    <n v="2534"/>
    <n v="0"/>
    <n v="170"/>
    <n v="461413"/>
  </r>
  <r>
    <x v="1664"/>
    <x v="17"/>
    <n v="51"/>
    <n v="929"/>
    <n v="31"/>
    <n v="457981"/>
    <n v="2534"/>
    <n v="0"/>
    <n v="240"/>
    <n v="461444"/>
  </r>
  <r>
    <x v="1665"/>
    <x v="17"/>
    <n v="51"/>
    <n v="919"/>
    <n v="15"/>
    <n v="458006"/>
    <n v="2534"/>
    <n v="0"/>
    <n v="250"/>
    <n v="461459"/>
  </r>
  <r>
    <x v="1666"/>
    <x v="17"/>
    <n v="54"/>
    <n v="908"/>
    <n v="11"/>
    <n v="458028"/>
    <n v="2534"/>
    <n v="0"/>
    <n v="220"/>
    <n v="461470"/>
  </r>
  <r>
    <x v="1667"/>
    <x v="17"/>
    <n v="53"/>
    <n v="917"/>
    <n v="20"/>
    <n v="458039"/>
    <n v="2534"/>
    <n v="0"/>
    <n v="110"/>
    <n v="461490"/>
  </r>
  <r>
    <x v="1668"/>
    <x v="17"/>
    <n v="55"/>
    <n v="908"/>
    <n v="40"/>
    <n v="458088"/>
    <n v="2534"/>
    <n v="0"/>
    <n v="490"/>
    <n v="461530"/>
  </r>
  <r>
    <x v="0"/>
    <x v="18"/>
    <n v="0"/>
    <n v="0"/>
    <n v="0"/>
    <n v="0"/>
    <n v="0"/>
    <n v="0"/>
    <n v="0"/>
    <n v="0"/>
  </r>
  <r>
    <x v="1"/>
    <x v="18"/>
    <n v="0"/>
    <n v="0"/>
    <n v="0"/>
    <n v="0"/>
    <n v="0"/>
    <n v="0"/>
    <n v="0"/>
    <n v="0"/>
  </r>
  <r>
    <x v="2"/>
    <x v="18"/>
    <n v="0"/>
    <n v="0"/>
    <n v="0"/>
    <n v="0"/>
    <n v="0"/>
    <n v="0"/>
    <n v="0"/>
    <n v="0"/>
  </r>
  <r>
    <x v="3"/>
    <x v="18"/>
    <n v="0"/>
    <n v="0"/>
    <n v="0"/>
    <n v="0"/>
    <n v="0"/>
    <n v="0"/>
    <n v="0"/>
    <n v="0"/>
  </r>
  <r>
    <x v="4"/>
    <x v="18"/>
    <n v="0"/>
    <n v="0"/>
    <n v="0"/>
    <n v="0"/>
    <n v="0"/>
    <n v="0"/>
    <n v="0"/>
    <n v="0"/>
  </r>
  <r>
    <x v="5"/>
    <x v="18"/>
    <n v="0"/>
    <n v="0"/>
    <n v="0"/>
    <n v="0"/>
    <n v="0"/>
    <n v="0"/>
    <n v="0"/>
    <n v="0"/>
  </r>
  <r>
    <x v="6"/>
    <x v="18"/>
    <n v="0"/>
    <n v="0"/>
    <n v="0"/>
    <n v="0"/>
    <n v="0"/>
    <n v="0"/>
    <n v="0"/>
    <n v="0"/>
  </r>
  <r>
    <x v="7"/>
    <x v="18"/>
    <n v="0"/>
    <n v="0"/>
    <n v="0"/>
    <n v="0"/>
    <n v="0"/>
    <n v="0"/>
    <n v="0"/>
    <n v="0"/>
  </r>
  <r>
    <x v="8"/>
    <x v="18"/>
    <n v="0"/>
    <n v="0"/>
    <n v="0"/>
    <n v="0"/>
    <n v="0"/>
    <n v="0"/>
    <n v="0"/>
    <n v="0"/>
  </r>
  <r>
    <x v="9"/>
    <x v="18"/>
    <n v="0"/>
    <n v="0"/>
    <n v="0"/>
    <n v="0"/>
    <n v="0"/>
    <n v="0"/>
    <n v="0"/>
    <n v="0"/>
  </r>
  <r>
    <x v="10"/>
    <x v="18"/>
    <n v="0"/>
    <n v="2"/>
    <n v="2"/>
    <n v="0"/>
    <n v="0"/>
    <n v="0"/>
    <n v="0"/>
    <n v="2"/>
  </r>
  <r>
    <x v="11"/>
    <x v="18"/>
    <n v="0"/>
    <n v="7"/>
    <n v="5"/>
    <n v="0"/>
    <n v="0"/>
    <n v="0"/>
    <n v="0"/>
    <n v="7"/>
  </r>
  <r>
    <x v="12"/>
    <x v="18"/>
    <n v="1"/>
    <n v="8"/>
    <n v="1"/>
    <n v="0"/>
    <n v="0"/>
    <n v="0"/>
    <n v="0"/>
    <n v="8"/>
  </r>
  <r>
    <x v="13"/>
    <x v="18"/>
    <n v="1"/>
    <n v="9"/>
    <n v="1"/>
    <n v="0"/>
    <n v="0"/>
    <n v="0"/>
    <n v="0"/>
    <n v="9"/>
  </r>
  <r>
    <x v="14"/>
    <x v="18"/>
    <n v="4"/>
    <n v="15"/>
    <n v="6"/>
    <n v="0"/>
    <n v="0"/>
    <n v="0"/>
    <n v="0"/>
    <n v="15"/>
  </r>
  <r>
    <x v="15"/>
    <x v="18"/>
    <n v="2"/>
    <n v="17"/>
    <n v="2"/>
    <n v="0"/>
    <n v="0"/>
    <n v="0"/>
    <n v="0"/>
    <n v="17"/>
  </r>
  <r>
    <x v="16"/>
    <x v="18"/>
    <n v="2"/>
    <n v="19"/>
    <n v="3"/>
    <n v="0"/>
    <n v="1"/>
    <n v="1"/>
    <n v="0"/>
    <n v="20"/>
  </r>
  <r>
    <x v="17"/>
    <x v="18"/>
    <n v="7"/>
    <n v="26"/>
    <n v="7"/>
    <n v="0"/>
    <n v="1"/>
    <n v="0"/>
    <n v="0"/>
    <n v="27"/>
  </r>
  <r>
    <x v="18"/>
    <x v="18"/>
    <n v="6"/>
    <n v="27"/>
    <n v="1"/>
    <n v="0"/>
    <n v="1"/>
    <n v="0"/>
    <n v="0"/>
    <n v="28"/>
  </r>
  <r>
    <x v="19"/>
    <x v="18"/>
    <n v="12"/>
    <n v="41"/>
    <n v="14"/>
    <n v="0"/>
    <n v="1"/>
    <n v="0"/>
    <n v="0"/>
    <n v="42"/>
  </r>
  <r>
    <x v="20"/>
    <x v="18"/>
    <n v="10"/>
    <n v="56"/>
    <n v="15"/>
    <n v="0"/>
    <n v="1"/>
    <n v="0"/>
    <n v="0"/>
    <n v="57"/>
  </r>
  <r>
    <x v="21"/>
    <x v="18"/>
    <n v="28"/>
    <n v="103"/>
    <n v="48"/>
    <n v="0"/>
    <n v="2"/>
    <n v="1"/>
    <n v="0"/>
    <n v="105"/>
  </r>
  <r>
    <x v="22"/>
    <x v="18"/>
    <n v="35"/>
    <n v="134"/>
    <n v="31"/>
    <n v="0"/>
    <n v="2"/>
    <n v="0"/>
    <n v="0"/>
    <n v="136"/>
  </r>
  <r>
    <x v="23"/>
    <x v="18"/>
    <n v="41"/>
    <n v="162"/>
    <n v="29"/>
    <n v="0"/>
    <n v="3"/>
    <n v="1"/>
    <n v="0"/>
    <n v="165"/>
  </r>
  <r>
    <x v="24"/>
    <x v="18"/>
    <n v="47"/>
    <n v="209"/>
    <n v="50"/>
    <n v="0"/>
    <n v="6"/>
    <n v="3"/>
    <n v="0"/>
    <n v="215"/>
  </r>
  <r>
    <x v="25"/>
    <x v="18"/>
    <n v="54"/>
    <n v="257"/>
    <n v="49"/>
    <n v="0"/>
    <n v="7"/>
    <n v="1"/>
    <n v="0"/>
    <n v="264"/>
  </r>
  <r>
    <x v="26"/>
    <x v="18"/>
    <n v="62"/>
    <n v="304"/>
    <n v="49"/>
    <n v="1"/>
    <n v="8"/>
    <n v="1"/>
    <n v="10"/>
    <n v="313"/>
  </r>
  <r>
    <x v="27"/>
    <x v="18"/>
    <n v="63"/>
    <n v="354"/>
    <n v="51"/>
    <n v="1"/>
    <n v="9"/>
    <n v="1"/>
    <n v="0"/>
    <n v="364"/>
  </r>
  <r>
    <x v="28"/>
    <x v="18"/>
    <n v="69"/>
    <n v="379"/>
    <n v="29"/>
    <n v="2"/>
    <n v="12"/>
    <n v="3"/>
    <n v="10"/>
    <n v="393"/>
  </r>
  <r>
    <x v="29"/>
    <x v="18"/>
    <n v="71"/>
    <n v="379"/>
    <n v="7"/>
    <n v="2"/>
    <n v="19"/>
    <n v="7"/>
    <n v="0"/>
    <n v="400"/>
  </r>
  <r>
    <x v="30"/>
    <x v="18"/>
    <n v="70"/>
    <n v="375"/>
    <n v="1"/>
    <n v="2"/>
    <n v="24"/>
    <n v="5"/>
    <n v="0"/>
    <n v="401"/>
  </r>
  <r>
    <x v="31"/>
    <x v="18"/>
    <n v="73"/>
    <n v="378"/>
    <n v="7"/>
    <n v="2"/>
    <n v="28"/>
    <n v="4"/>
    <n v="0"/>
    <n v="408"/>
  </r>
  <r>
    <x v="32"/>
    <x v="18"/>
    <n v="91"/>
    <n v="413"/>
    <n v="44"/>
    <n v="2"/>
    <n v="37"/>
    <n v="9"/>
    <n v="0"/>
    <n v="452"/>
  </r>
  <r>
    <x v="33"/>
    <x v="18"/>
    <n v="90"/>
    <n v="468"/>
    <n v="59"/>
    <n v="2"/>
    <n v="41"/>
    <n v="4"/>
    <n v="0"/>
    <n v="511"/>
  </r>
  <r>
    <x v="34"/>
    <x v="18"/>
    <n v="90"/>
    <n v="539"/>
    <n v="73"/>
    <n v="2"/>
    <n v="43"/>
    <n v="2"/>
    <n v="0"/>
    <n v="584"/>
  </r>
  <r>
    <x v="35"/>
    <x v="18"/>
    <n v="92"/>
    <n v="518"/>
    <n v="0"/>
    <n v="16"/>
    <n v="50"/>
    <n v="7"/>
    <n v="140"/>
    <n v="584"/>
  </r>
  <r>
    <x v="36"/>
    <x v="18"/>
    <n v="91"/>
    <n v="552"/>
    <n v="44"/>
    <n v="20"/>
    <n v="56"/>
    <n v="6"/>
    <n v="40"/>
    <n v="628"/>
  </r>
  <r>
    <x v="37"/>
    <x v="18"/>
    <n v="85"/>
    <n v="540"/>
    <n v="3"/>
    <n v="32"/>
    <n v="59"/>
    <n v="3"/>
    <n v="120"/>
    <n v="631"/>
  </r>
  <r>
    <x v="38"/>
    <x v="18"/>
    <n v="85"/>
    <n v="556"/>
    <n v="37"/>
    <n v="49"/>
    <n v="63"/>
    <n v="4"/>
    <n v="170"/>
    <n v="668"/>
  </r>
  <r>
    <x v="39"/>
    <x v="18"/>
    <n v="85"/>
    <n v="560"/>
    <n v="51"/>
    <n v="89"/>
    <n v="70"/>
    <n v="7"/>
    <n v="400"/>
    <n v="719"/>
  </r>
  <r>
    <x v="40"/>
    <x v="18"/>
    <n v="63"/>
    <n v="560"/>
    <n v="29"/>
    <n v="106"/>
    <n v="82"/>
    <n v="12"/>
    <n v="170"/>
    <n v="748"/>
  </r>
  <r>
    <x v="41"/>
    <x v="18"/>
    <n v="96"/>
    <n v="576"/>
    <n v="34"/>
    <n v="115"/>
    <n v="91"/>
    <n v="9"/>
    <n v="90"/>
    <n v="782"/>
  </r>
  <r>
    <x v="42"/>
    <x v="18"/>
    <n v="109"/>
    <n v="567"/>
    <n v="23"/>
    <n v="142"/>
    <n v="96"/>
    <n v="5"/>
    <n v="270"/>
    <n v="805"/>
  </r>
  <r>
    <x v="43"/>
    <x v="18"/>
    <n v="118"/>
    <n v="593"/>
    <n v="30"/>
    <n v="142"/>
    <n v="100"/>
    <n v="4"/>
    <n v="0"/>
    <n v="835"/>
  </r>
  <r>
    <x v="44"/>
    <x v="18"/>
    <n v="120"/>
    <n v="606"/>
    <n v="15"/>
    <n v="142"/>
    <n v="102"/>
    <n v="2"/>
    <n v="0"/>
    <n v="850"/>
  </r>
  <r>
    <x v="45"/>
    <x v="18"/>
    <n v="118"/>
    <n v="609"/>
    <n v="18"/>
    <n v="154"/>
    <n v="105"/>
    <n v="3"/>
    <n v="120"/>
    <n v="868"/>
  </r>
  <r>
    <x v="46"/>
    <x v="18"/>
    <n v="131"/>
    <n v="602"/>
    <n v="11"/>
    <n v="170"/>
    <n v="107"/>
    <n v="2"/>
    <n v="160"/>
    <n v="879"/>
  </r>
  <r>
    <x v="47"/>
    <x v="18"/>
    <n v="118"/>
    <n v="590"/>
    <n v="23"/>
    <n v="205"/>
    <n v="107"/>
    <n v="0"/>
    <n v="350"/>
    <n v="902"/>
  </r>
  <r>
    <x v="48"/>
    <x v="18"/>
    <n v="109"/>
    <n v="588"/>
    <n v="19"/>
    <n v="221"/>
    <n v="112"/>
    <n v="5"/>
    <n v="160"/>
    <n v="921"/>
  </r>
  <r>
    <x v="49"/>
    <x v="18"/>
    <n v="109"/>
    <n v="582"/>
    <n v="6"/>
    <n v="230"/>
    <n v="115"/>
    <n v="3"/>
    <n v="90"/>
    <n v="927"/>
  </r>
  <r>
    <x v="50"/>
    <x v="18"/>
    <n v="112"/>
    <n v="559"/>
    <n v="20"/>
    <n v="270"/>
    <n v="118"/>
    <n v="3"/>
    <n v="400"/>
    <n v="947"/>
  </r>
  <r>
    <x v="51"/>
    <x v="18"/>
    <n v="112"/>
    <n v="548"/>
    <n v="11"/>
    <n v="289"/>
    <n v="121"/>
    <n v="3"/>
    <n v="190"/>
    <n v="958"/>
  </r>
  <r>
    <x v="52"/>
    <x v="18"/>
    <n v="105"/>
    <n v="518"/>
    <n v="13"/>
    <n v="331"/>
    <n v="122"/>
    <n v="1"/>
    <n v="420"/>
    <n v="971"/>
  </r>
  <r>
    <x v="53"/>
    <x v="18"/>
    <n v="108"/>
    <n v="491"/>
    <n v="22"/>
    <n v="379"/>
    <n v="123"/>
    <n v="1"/>
    <n v="480"/>
    <n v="993"/>
  </r>
  <r>
    <x v="54"/>
    <x v="18"/>
    <n v="107"/>
    <n v="549"/>
    <n v="80"/>
    <n v="400"/>
    <n v="124"/>
    <n v="1"/>
    <n v="210"/>
    <n v="1073"/>
  </r>
  <r>
    <x v="55"/>
    <x v="18"/>
    <n v="102"/>
    <n v="562"/>
    <n v="15"/>
    <n v="401"/>
    <n v="125"/>
    <n v="1"/>
    <n v="10"/>
    <n v="1088"/>
  </r>
  <r>
    <x v="56"/>
    <x v="18"/>
    <n v="102"/>
    <n v="548"/>
    <n v="0"/>
    <n v="413"/>
    <n v="127"/>
    <n v="2"/>
    <n v="120"/>
    <n v="1088"/>
  </r>
  <r>
    <x v="57"/>
    <x v="18"/>
    <n v="99"/>
    <n v="522"/>
    <n v="5"/>
    <n v="445"/>
    <n v="126"/>
    <n v="-1"/>
    <n v="320"/>
    <n v="1093"/>
  </r>
  <r>
    <x v="58"/>
    <x v="18"/>
    <n v="92"/>
    <n v="501"/>
    <n v="2"/>
    <n v="467"/>
    <n v="127"/>
    <n v="1"/>
    <n v="220"/>
    <n v="1095"/>
  </r>
  <r>
    <x v="59"/>
    <x v="18"/>
    <n v="91"/>
    <n v="463"/>
    <n v="1"/>
    <n v="506"/>
    <n v="127"/>
    <n v="0"/>
    <n v="390"/>
    <n v="1096"/>
  </r>
  <r>
    <x v="60"/>
    <x v="18"/>
    <n v="88"/>
    <n v="354"/>
    <n v="4"/>
    <n v="617"/>
    <n v="129"/>
    <n v="2"/>
    <n v="1110"/>
    <n v="1100"/>
  </r>
  <r>
    <x v="61"/>
    <x v="18"/>
    <n v="83"/>
    <n v="313"/>
    <n v="0"/>
    <n v="657"/>
    <n v="130"/>
    <n v="1"/>
    <n v="400"/>
    <n v="1100"/>
  </r>
  <r>
    <x v="62"/>
    <x v="18"/>
    <n v="82"/>
    <n v="254"/>
    <n v="6"/>
    <n v="721"/>
    <n v="131"/>
    <n v="1"/>
    <n v="640"/>
    <n v="1106"/>
  </r>
  <r>
    <x v="63"/>
    <x v="18"/>
    <n v="86"/>
    <n v="235"/>
    <n v="5"/>
    <n v="743"/>
    <n v="133"/>
    <n v="2"/>
    <n v="220"/>
    <n v="1111"/>
  </r>
  <r>
    <x v="64"/>
    <x v="18"/>
    <n v="81"/>
    <n v="209"/>
    <n v="8"/>
    <n v="775"/>
    <n v="135"/>
    <n v="2"/>
    <n v="320"/>
    <n v="1119"/>
  </r>
  <r>
    <x v="65"/>
    <x v="18"/>
    <n v="78"/>
    <n v="135"/>
    <n v="5"/>
    <n v="852"/>
    <n v="137"/>
    <n v="2"/>
    <n v="770"/>
    <n v="1124"/>
  </r>
  <r>
    <x v="66"/>
    <x v="18"/>
    <n v="76"/>
    <n v="89"/>
    <n v="4"/>
    <n v="902"/>
    <n v="137"/>
    <n v="0"/>
    <n v="500"/>
    <n v="1128"/>
  </r>
  <r>
    <x v="67"/>
    <x v="18"/>
    <n v="72"/>
    <n v="92"/>
    <n v="5"/>
    <n v="904"/>
    <n v="137"/>
    <n v="0"/>
    <n v="20"/>
    <n v="1133"/>
  </r>
  <r>
    <x v="68"/>
    <x v="18"/>
    <n v="70"/>
    <n v="98"/>
    <n v="3"/>
    <n v="901"/>
    <n v="137"/>
    <n v="0"/>
    <n v="-30"/>
    <n v="1136"/>
  </r>
  <r>
    <x v="69"/>
    <x v="18"/>
    <n v="74"/>
    <n v="109"/>
    <n v="6"/>
    <n v="895"/>
    <n v="138"/>
    <n v="1"/>
    <n v="-60"/>
    <n v="1142"/>
  </r>
  <r>
    <x v="70"/>
    <x v="18"/>
    <n v="74"/>
    <n v="110"/>
    <n v="1"/>
    <n v="894"/>
    <n v="139"/>
    <n v="1"/>
    <n v="-10"/>
    <n v="1143"/>
  </r>
  <r>
    <x v="71"/>
    <x v="18"/>
    <n v="56"/>
    <n v="110"/>
    <n v="0"/>
    <n v="894"/>
    <n v="139"/>
    <n v="0"/>
    <n v="0"/>
    <n v="1143"/>
  </r>
  <r>
    <x v="72"/>
    <x v="18"/>
    <n v="50"/>
    <n v="127"/>
    <n v="3"/>
    <n v="880"/>
    <n v="139"/>
    <n v="0"/>
    <n v="-140"/>
    <n v="1146"/>
  </r>
  <r>
    <x v="73"/>
    <x v="18"/>
    <n v="49"/>
    <n v="130"/>
    <n v="4"/>
    <n v="881"/>
    <n v="139"/>
    <n v="0"/>
    <n v="10"/>
    <n v="1150"/>
  </r>
  <r>
    <x v="74"/>
    <x v="18"/>
    <n v="45"/>
    <n v="123"/>
    <n v="1"/>
    <n v="889"/>
    <n v="139"/>
    <n v="0"/>
    <n v="80"/>
    <n v="1151"/>
  </r>
  <r>
    <x v="75"/>
    <x v="18"/>
    <n v="45"/>
    <n v="118"/>
    <n v="1"/>
    <n v="895"/>
    <n v="139"/>
    <n v="0"/>
    <n v="60"/>
    <n v="1152"/>
  </r>
  <r>
    <x v="76"/>
    <x v="18"/>
    <n v="46"/>
    <n v="113"/>
    <n v="5"/>
    <n v="905"/>
    <n v="139"/>
    <n v="0"/>
    <n v="100"/>
    <n v="1157"/>
  </r>
  <r>
    <x v="77"/>
    <x v="18"/>
    <n v="44"/>
    <n v="107"/>
    <n v="1"/>
    <n v="912"/>
    <n v="139"/>
    <n v="0"/>
    <n v="70"/>
    <n v="1158"/>
  </r>
  <r>
    <x v="78"/>
    <x v="18"/>
    <n v="45"/>
    <n v="104"/>
    <n v="2"/>
    <n v="916"/>
    <n v="140"/>
    <n v="1"/>
    <n v="40"/>
    <n v="1160"/>
  </r>
  <r>
    <x v="79"/>
    <x v="18"/>
    <n v="38"/>
    <n v="93"/>
    <n v="3"/>
    <n v="929"/>
    <n v="141"/>
    <n v="1"/>
    <n v="130"/>
    <n v="1163"/>
  </r>
  <r>
    <x v="80"/>
    <x v="18"/>
    <n v="38"/>
    <n v="80"/>
    <n v="3"/>
    <n v="945"/>
    <n v="141"/>
    <n v="0"/>
    <n v="160"/>
    <n v="1166"/>
  </r>
  <r>
    <x v="81"/>
    <x v="18"/>
    <n v="37"/>
    <n v="77"/>
    <n v="6"/>
    <n v="953"/>
    <n v="142"/>
    <n v="1"/>
    <n v="80"/>
    <n v="1172"/>
  </r>
  <r>
    <x v="82"/>
    <x v="18"/>
    <n v="33"/>
    <n v="75"/>
    <n v="1"/>
    <n v="956"/>
    <n v="142"/>
    <n v="0"/>
    <n v="30"/>
    <n v="1173"/>
  </r>
  <r>
    <x v="83"/>
    <x v="18"/>
    <n v="31"/>
    <n v="68"/>
    <n v="0"/>
    <n v="962"/>
    <n v="143"/>
    <n v="1"/>
    <n v="60"/>
    <n v="1173"/>
  </r>
  <r>
    <x v="84"/>
    <x v="18"/>
    <n v="30"/>
    <n v="60"/>
    <n v="1"/>
    <n v="971"/>
    <n v="143"/>
    <n v="0"/>
    <n v="90"/>
    <n v="1174"/>
  </r>
  <r>
    <x v="85"/>
    <x v="18"/>
    <n v="26"/>
    <n v="49"/>
    <n v="1"/>
    <n v="983"/>
    <n v="143"/>
    <n v="0"/>
    <n v="120"/>
    <n v="1175"/>
  </r>
  <r>
    <x v="86"/>
    <x v="18"/>
    <n v="25"/>
    <n v="46"/>
    <n v="0"/>
    <n v="986"/>
    <n v="143"/>
    <n v="0"/>
    <n v="30"/>
    <n v="1175"/>
  </r>
  <r>
    <x v="87"/>
    <x v="18"/>
    <n v="26"/>
    <n v="43"/>
    <n v="1"/>
    <n v="990"/>
    <n v="143"/>
    <n v="0"/>
    <n v="40"/>
    <n v="1176"/>
  </r>
  <r>
    <x v="88"/>
    <x v="18"/>
    <n v="22"/>
    <n v="43"/>
    <n v="1"/>
    <n v="991"/>
    <n v="143"/>
    <n v="0"/>
    <n v="10"/>
    <n v="1177"/>
  </r>
  <r>
    <x v="89"/>
    <x v="18"/>
    <n v="23"/>
    <n v="35"/>
    <n v="0"/>
    <n v="999"/>
    <n v="143"/>
    <n v="0"/>
    <n v="80"/>
    <n v="1177"/>
  </r>
  <r>
    <x v="90"/>
    <x v="18"/>
    <n v="23"/>
    <n v="32"/>
    <n v="1"/>
    <n v="1003"/>
    <n v="143"/>
    <n v="0"/>
    <n v="40"/>
    <n v="1178"/>
  </r>
  <r>
    <x v="91"/>
    <x v="18"/>
    <n v="19"/>
    <n v="33"/>
    <n v="1"/>
    <n v="1003"/>
    <n v="143"/>
    <n v="0"/>
    <n v="0"/>
    <n v="1179"/>
  </r>
  <r>
    <x v="92"/>
    <x v="18"/>
    <n v="17"/>
    <n v="31"/>
    <n v="2"/>
    <n v="1007"/>
    <n v="143"/>
    <n v="0"/>
    <n v="40"/>
    <n v="1181"/>
  </r>
  <r>
    <x v="93"/>
    <x v="18"/>
    <n v="17"/>
    <n v="27"/>
    <n v="0"/>
    <n v="1011"/>
    <n v="143"/>
    <n v="0"/>
    <n v="40"/>
    <n v="1181"/>
  </r>
  <r>
    <x v="94"/>
    <x v="18"/>
    <n v="16"/>
    <n v="23"/>
    <n v="1"/>
    <n v="1016"/>
    <n v="143"/>
    <n v="0"/>
    <n v="50"/>
    <n v="1182"/>
  </r>
  <r>
    <x v="95"/>
    <x v="18"/>
    <n v="12"/>
    <n v="19"/>
    <n v="0"/>
    <n v="1020"/>
    <n v="143"/>
    <n v="0"/>
    <n v="40"/>
    <n v="1182"/>
  </r>
  <r>
    <x v="96"/>
    <x v="18"/>
    <n v="13"/>
    <n v="17"/>
    <n v="1"/>
    <n v="1023"/>
    <n v="143"/>
    <n v="0"/>
    <n v="30"/>
    <n v="1183"/>
  </r>
  <r>
    <x v="97"/>
    <x v="18"/>
    <n v="12"/>
    <n v="15"/>
    <n v="1"/>
    <n v="1026"/>
    <n v="143"/>
    <n v="0"/>
    <n v="30"/>
    <n v="1184"/>
  </r>
  <r>
    <x v="98"/>
    <x v="18"/>
    <n v="11"/>
    <n v="17"/>
    <n v="3"/>
    <n v="1027"/>
    <n v="143"/>
    <n v="0"/>
    <n v="10"/>
    <n v="1187"/>
  </r>
  <r>
    <x v="99"/>
    <x v="18"/>
    <n v="10"/>
    <n v="13"/>
    <n v="0"/>
    <n v="1031"/>
    <n v="143"/>
    <n v="0"/>
    <n v="40"/>
    <n v="1187"/>
  </r>
  <r>
    <x v="100"/>
    <x v="18"/>
    <n v="9"/>
    <n v="13"/>
    <n v="0"/>
    <n v="1031"/>
    <n v="143"/>
    <n v="0"/>
    <n v="0"/>
    <n v="1187"/>
  </r>
  <r>
    <x v="101"/>
    <x v="18"/>
    <n v="9"/>
    <n v="10"/>
    <n v="0"/>
    <n v="1034"/>
    <n v="143"/>
    <n v="0"/>
    <n v="30"/>
    <n v="1187"/>
  </r>
  <r>
    <x v="102"/>
    <x v="18"/>
    <n v="9"/>
    <n v="10"/>
    <n v="0"/>
    <n v="1034"/>
    <n v="143"/>
    <n v="0"/>
    <n v="0"/>
    <n v="1187"/>
  </r>
  <r>
    <x v="103"/>
    <x v="18"/>
    <n v="7"/>
    <n v="12"/>
    <n v="2"/>
    <n v="1033"/>
    <n v="144"/>
    <n v="1"/>
    <n v="-10"/>
    <n v="1189"/>
  </r>
  <r>
    <x v="104"/>
    <x v="18"/>
    <n v="6"/>
    <n v="9"/>
    <n v="2"/>
    <n v="1038"/>
    <n v="144"/>
    <n v="0"/>
    <n v="50"/>
    <n v="1191"/>
  </r>
  <r>
    <x v="105"/>
    <x v="18"/>
    <n v="7"/>
    <n v="8"/>
    <n v="0"/>
    <n v="1039"/>
    <n v="144"/>
    <n v="0"/>
    <n v="10"/>
    <n v="1191"/>
  </r>
  <r>
    <x v="106"/>
    <x v="18"/>
    <n v="7"/>
    <n v="8"/>
    <n v="0"/>
    <n v="1039"/>
    <n v="144"/>
    <n v="0"/>
    <n v="0"/>
    <n v="1191"/>
  </r>
  <r>
    <x v="107"/>
    <x v="18"/>
    <n v="3"/>
    <n v="6"/>
    <n v="0"/>
    <n v="1041"/>
    <n v="144"/>
    <n v="0"/>
    <n v="20"/>
    <n v="1191"/>
  </r>
  <r>
    <x v="108"/>
    <x v="18"/>
    <n v="6"/>
    <n v="6"/>
    <n v="0"/>
    <n v="1041"/>
    <n v="144"/>
    <n v="0"/>
    <n v="0"/>
    <n v="1191"/>
  </r>
  <r>
    <x v="109"/>
    <x v="18"/>
    <n v="6"/>
    <n v="9"/>
    <n v="0"/>
    <n v="1038"/>
    <n v="144"/>
    <n v="0"/>
    <n v="-30"/>
    <n v="1191"/>
  </r>
  <r>
    <x v="110"/>
    <x v="18"/>
    <n v="7"/>
    <n v="7"/>
    <n v="0"/>
    <n v="1040"/>
    <n v="144"/>
    <n v="0"/>
    <n v="20"/>
    <n v="1191"/>
  </r>
  <r>
    <x v="111"/>
    <x v="18"/>
    <n v="7"/>
    <n v="7"/>
    <n v="0"/>
    <n v="1040"/>
    <n v="144"/>
    <n v="0"/>
    <n v="0"/>
    <n v="1191"/>
  </r>
  <r>
    <x v="112"/>
    <x v="18"/>
    <n v="7"/>
    <n v="12"/>
    <n v="0"/>
    <n v="1035"/>
    <n v="144"/>
    <n v="0"/>
    <n v="-50"/>
    <n v="1191"/>
  </r>
  <r>
    <x v="113"/>
    <x v="18"/>
    <n v="6"/>
    <n v="10"/>
    <n v="0"/>
    <n v="1037"/>
    <n v="144"/>
    <n v="0"/>
    <n v="20"/>
    <n v="1191"/>
  </r>
  <r>
    <x v="114"/>
    <x v="18"/>
    <n v="5"/>
    <n v="8"/>
    <n v="0"/>
    <n v="1039"/>
    <n v="144"/>
    <n v="0"/>
    <n v="20"/>
    <n v="1191"/>
  </r>
  <r>
    <x v="115"/>
    <x v="18"/>
    <n v="5"/>
    <n v="6"/>
    <n v="0"/>
    <n v="1040"/>
    <n v="145"/>
    <n v="1"/>
    <n v="10"/>
    <n v="1191"/>
  </r>
  <r>
    <x v="116"/>
    <x v="18"/>
    <n v="4"/>
    <n v="4"/>
    <n v="0"/>
    <n v="1041"/>
    <n v="146"/>
    <n v="1"/>
    <n v="10"/>
    <n v="1191"/>
  </r>
  <r>
    <x v="117"/>
    <x v="18"/>
    <n v="4"/>
    <n v="6"/>
    <n v="2"/>
    <n v="1041"/>
    <n v="146"/>
    <n v="0"/>
    <n v="0"/>
    <n v="1193"/>
  </r>
  <r>
    <x v="118"/>
    <x v="18"/>
    <n v="4"/>
    <n v="5"/>
    <n v="0"/>
    <n v="1042"/>
    <n v="146"/>
    <n v="0"/>
    <n v="10"/>
    <n v="1193"/>
  </r>
  <r>
    <x v="119"/>
    <x v="18"/>
    <n v="4"/>
    <n v="5"/>
    <n v="0"/>
    <n v="1042"/>
    <n v="146"/>
    <n v="0"/>
    <n v="0"/>
    <n v="1193"/>
  </r>
  <r>
    <x v="120"/>
    <x v="18"/>
    <n v="3"/>
    <n v="5"/>
    <n v="0"/>
    <n v="1042"/>
    <n v="146"/>
    <n v="0"/>
    <n v="0"/>
    <n v="1193"/>
  </r>
  <r>
    <x v="121"/>
    <x v="18"/>
    <n v="3"/>
    <n v="6"/>
    <n v="1"/>
    <n v="1042"/>
    <n v="146"/>
    <n v="0"/>
    <n v="0"/>
    <n v="1194"/>
  </r>
  <r>
    <x v="122"/>
    <x v="18"/>
    <n v="2"/>
    <n v="5"/>
    <n v="0"/>
    <n v="1043"/>
    <n v="146"/>
    <n v="0"/>
    <n v="10"/>
    <n v="1194"/>
  </r>
  <r>
    <x v="123"/>
    <x v="18"/>
    <n v="2"/>
    <n v="4"/>
    <n v="0"/>
    <n v="1044"/>
    <n v="146"/>
    <n v="0"/>
    <n v="10"/>
    <n v="1194"/>
  </r>
  <r>
    <x v="124"/>
    <x v="18"/>
    <n v="2"/>
    <n v="4"/>
    <n v="0"/>
    <n v="1044"/>
    <n v="146"/>
    <n v="0"/>
    <n v="0"/>
    <n v="1194"/>
  </r>
  <r>
    <x v="125"/>
    <x v="18"/>
    <n v="3"/>
    <n v="4"/>
    <n v="0"/>
    <n v="1044"/>
    <n v="146"/>
    <n v="0"/>
    <n v="0"/>
    <n v="1194"/>
  </r>
  <r>
    <x v="126"/>
    <x v="18"/>
    <n v="3"/>
    <n v="3"/>
    <n v="0"/>
    <n v="1045"/>
    <n v="146"/>
    <n v="0"/>
    <n v="10"/>
    <n v="1194"/>
  </r>
  <r>
    <x v="127"/>
    <x v="18"/>
    <n v="4"/>
    <n v="4"/>
    <n v="1"/>
    <n v="1045"/>
    <n v="146"/>
    <n v="0"/>
    <n v="0"/>
    <n v="1195"/>
  </r>
  <r>
    <x v="128"/>
    <x v="18"/>
    <n v="2"/>
    <n v="3"/>
    <n v="0"/>
    <n v="1046"/>
    <n v="146"/>
    <n v="0"/>
    <n v="10"/>
    <n v="1195"/>
  </r>
  <r>
    <x v="129"/>
    <x v="18"/>
    <n v="2"/>
    <n v="3"/>
    <n v="0"/>
    <n v="1046"/>
    <n v="146"/>
    <n v="0"/>
    <n v="0"/>
    <n v="1195"/>
  </r>
  <r>
    <x v="130"/>
    <x v="18"/>
    <n v="3"/>
    <n v="4"/>
    <n v="1"/>
    <n v="1046"/>
    <n v="146"/>
    <n v="0"/>
    <n v="0"/>
    <n v="1196"/>
  </r>
  <r>
    <x v="131"/>
    <x v="18"/>
    <n v="3"/>
    <n v="4"/>
    <n v="0"/>
    <n v="1046"/>
    <n v="146"/>
    <n v="0"/>
    <n v="0"/>
    <n v="1196"/>
  </r>
  <r>
    <x v="132"/>
    <x v="18"/>
    <n v="4"/>
    <n v="5"/>
    <n v="0"/>
    <n v="1045"/>
    <n v="146"/>
    <n v="0"/>
    <n v="-10"/>
    <n v="1196"/>
  </r>
  <r>
    <x v="133"/>
    <x v="18"/>
    <n v="4"/>
    <n v="5"/>
    <n v="0"/>
    <n v="1045"/>
    <n v="146"/>
    <n v="0"/>
    <n v="0"/>
    <n v="1196"/>
  </r>
  <r>
    <x v="134"/>
    <x v="18"/>
    <n v="4"/>
    <n v="5"/>
    <n v="0"/>
    <n v="1045"/>
    <n v="146"/>
    <n v="0"/>
    <n v="0"/>
    <n v="1196"/>
  </r>
  <r>
    <x v="135"/>
    <x v="18"/>
    <n v="4"/>
    <n v="5"/>
    <n v="0"/>
    <n v="1045"/>
    <n v="146"/>
    <n v="0"/>
    <n v="0"/>
    <n v="1196"/>
  </r>
  <r>
    <x v="136"/>
    <x v="18"/>
    <n v="4"/>
    <n v="5"/>
    <n v="0"/>
    <n v="1045"/>
    <n v="146"/>
    <n v="0"/>
    <n v="0"/>
    <n v="1196"/>
  </r>
  <r>
    <x v="137"/>
    <x v="18"/>
    <n v="4"/>
    <n v="5"/>
    <n v="0"/>
    <n v="1045"/>
    <n v="146"/>
    <n v="0"/>
    <n v="0"/>
    <n v="1196"/>
  </r>
  <r>
    <x v="138"/>
    <x v="18"/>
    <n v="2"/>
    <n v="3"/>
    <n v="0"/>
    <n v="1047"/>
    <n v="146"/>
    <n v="0"/>
    <n v="20"/>
    <n v="1196"/>
  </r>
  <r>
    <x v="139"/>
    <x v="18"/>
    <n v="2"/>
    <n v="3"/>
    <n v="0"/>
    <n v="1047"/>
    <n v="146"/>
    <n v="0"/>
    <n v="0"/>
    <n v="1196"/>
  </r>
  <r>
    <x v="140"/>
    <x v="18"/>
    <n v="2"/>
    <n v="3"/>
    <n v="0"/>
    <n v="1047"/>
    <n v="146"/>
    <n v="0"/>
    <n v="0"/>
    <n v="1196"/>
  </r>
  <r>
    <x v="141"/>
    <x v="18"/>
    <n v="3"/>
    <n v="4"/>
    <n v="0"/>
    <n v="1046"/>
    <n v="146"/>
    <n v="0"/>
    <n v="-10"/>
    <n v="1196"/>
  </r>
  <r>
    <x v="142"/>
    <x v="18"/>
    <n v="1"/>
    <n v="2"/>
    <n v="0"/>
    <n v="1048"/>
    <n v="146"/>
    <n v="0"/>
    <n v="20"/>
    <n v="1196"/>
  </r>
  <r>
    <x v="143"/>
    <x v="18"/>
    <n v="1"/>
    <n v="2"/>
    <n v="0"/>
    <n v="1048"/>
    <n v="146"/>
    <n v="0"/>
    <n v="0"/>
    <n v="1196"/>
  </r>
  <r>
    <x v="144"/>
    <x v="18"/>
    <n v="2"/>
    <n v="2"/>
    <n v="0"/>
    <n v="1048"/>
    <n v="146"/>
    <n v="0"/>
    <n v="0"/>
    <n v="1196"/>
  </r>
  <r>
    <x v="145"/>
    <x v="18"/>
    <n v="2"/>
    <n v="2"/>
    <n v="0"/>
    <n v="1048"/>
    <n v="146"/>
    <n v="0"/>
    <n v="0"/>
    <n v="1196"/>
  </r>
  <r>
    <x v="146"/>
    <x v="18"/>
    <n v="2"/>
    <n v="3"/>
    <n v="0"/>
    <n v="1047"/>
    <n v="146"/>
    <n v="0"/>
    <n v="-10"/>
    <n v="1196"/>
  </r>
  <r>
    <x v="147"/>
    <x v="18"/>
    <n v="1"/>
    <n v="1"/>
    <n v="0"/>
    <n v="1049"/>
    <n v="146"/>
    <n v="0"/>
    <n v="20"/>
    <n v="1196"/>
  </r>
  <r>
    <x v="148"/>
    <x v="18"/>
    <n v="1"/>
    <n v="1"/>
    <n v="0"/>
    <n v="1049"/>
    <n v="146"/>
    <n v="0"/>
    <n v="0"/>
    <n v="1196"/>
  </r>
  <r>
    <x v="149"/>
    <x v="18"/>
    <n v="1"/>
    <n v="1"/>
    <n v="0"/>
    <n v="1049"/>
    <n v="146"/>
    <n v="0"/>
    <n v="0"/>
    <n v="1196"/>
  </r>
  <r>
    <x v="150"/>
    <x v="18"/>
    <n v="1"/>
    <n v="1"/>
    <n v="0"/>
    <n v="1049"/>
    <n v="146"/>
    <n v="0"/>
    <n v="0"/>
    <n v="1196"/>
  </r>
  <r>
    <x v="151"/>
    <x v="18"/>
    <n v="1"/>
    <n v="1"/>
    <n v="0"/>
    <n v="1049"/>
    <n v="146"/>
    <n v="0"/>
    <n v="0"/>
    <n v="1196"/>
  </r>
  <r>
    <x v="152"/>
    <x v="18"/>
    <n v="1"/>
    <n v="1"/>
    <n v="0"/>
    <n v="1049"/>
    <n v="146"/>
    <n v="0"/>
    <n v="0"/>
    <n v="1196"/>
  </r>
  <r>
    <x v="153"/>
    <x v="18"/>
    <n v="1"/>
    <n v="1"/>
    <n v="0"/>
    <n v="1049"/>
    <n v="146"/>
    <n v="0"/>
    <n v="0"/>
    <n v="1196"/>
  </r>
  <r>
    <x v="154"/>
    <x v="18"/>
    <n v="1"/>
    <n v="1"/>
    <n v="0"/>
    <n v="1049"/>
    <n v="146"/>
    <n v="0"/>
    <n v="0"/>
    <n v="1196"/>
  </r>
  <r>
    <x v="155"/>
    <x v="18"/>
    <n v="1"/>
    <n v="11"/>
    <n v="10"/>
    <n v="1049"/>
    <n v="146"/>
    <n v="0"/>
    <n v="0"/>
    <n v="1206"/>
  </r>
  <r>
    <x v="156"/>
    <x v="18"/>
    <n v="1"/>
    <n v="13"/>
    <n v="2"/>
    <n v="1049"/>
    <n v="146"/>
    <n v="0"/>
    <n v="0"/>
    <n v="1208"/>
  </r>
  <r>
    <x v="157"/>
    <x v="18"/>
    <n v="1"/>
    <n v="12"/>
    <n v="0"/>
    <n v="1050"/>
    <n v="146"/>
    <n v="0"/>
    <n v="10"/>
    <n v="1208"/>
  </r>
  <r>
    <x v="158"/>
    <x v="18"/>
    <n v="1"/>
    <n v="12"/>
    <n v="0"/>
    <n v="1050"/>
    <n v="146"/>
    <n v="0"/>
    <n v="0"/>
    <n v="1208"/>
  </r>
  <r>
    <x v="159"/>
    <x v="18"/>
    <n v="1"/>
    <n v="12"/>
    <n v="0"/>
    <n v="1050"/>
    <n v="146"/>
    <n v="0"/>
    <n v="0"/>
    <n v="1208"/>
  </r>
  <r>
    <x v="160"/>
    <x v="18"/>
    <n v="1"/>
    <n v="13"/>
    <n v="1"/>
    <n v="1050"/>
    <n v="146"/>
    <n v="0"/>
    <n v="0"/>
    <n v="1209"/>
  </r>
  <r>
    <x v="161"/>
    <x v="18"/>
    <n v="1"/>
    <n v="13"/>
    <n v="0"/>
    <n v="1050"/>
    <n v="146"/>
    <n v="0"/>
    <n v="0"/>
    <n v="1209"/>
  </r>
  <r>
    <x v="162"/>
    <x v="18"/>
    <n v="1"/>
    <n v="13"/>
    <n v="0"/>
    <n v="1050"/>
    <n v="146"/>
    <n v="0"/>
    <n v="0"/>
    <n v="1209"/>
  </r>
  <r>
    <x v="163"/>
    <x v="18"/>
    <n v="1"/>
    <n v="12"/>
    <n v="0"/>
    <n v="1051"/>
    <n v="146"/>
    <n v="0"/>
    <n v="10"/>
    <n v="1209"/>
  </r>
  <r>
    <x v="164"/>
    <x v="18"/>
    <n v="1"/>
    <n v="13"/>
    <n v="1"/>
    <n v="1051"/>
    <n v="146"/>
    <n v="0"/>
    <n v="0"/>
    <n v="1210"/>
  </r>
  <r>
    <x v="165"/>
    <x v="18"/>
    <n v="5"/>
    <n v="17"/>
    <n v="4"/>
    <n v="1051"/>
    <n v="146"/>
    <n v="0"/>
    <n v="0"/>
    <n v="1214"/>
  </r>
  <r>
    <x v="166"/>
    <x v="18"/>
    <n v="5"/>
    <n v="19"/>
    <n v="2"/>
    <n v="1051"/>
    <n v="146"/>
    <n v="0"/>
    <n v="0"/>
    <n v="1216"/>
  </r>
  <r>
    <x v="167"/>
    <x v="18"/>
    <n v="5"/>
    <n v="14"/>
    <n v="0"/>
    <n v="1056"/>
    <n v="146"/>
    <n v="0"/>
    <n v="50"/>
    <n v="1216"/>
  </r>
  <r>
    <x v="168"/>
    <x v="18"/>
    <n v="5"/>
    <n v="15"/>
    <n v="1"/>
    <n v="1056"/>
    <n v="146"/>
    <n v="0"/>
    <n v="0"/>
    <n v="1217"/>
  </r>
  <r>
    <x v="169"/>
    <x v="18"/>
    <n v="5"/>
    <n v="15"/>
    <n v="0"/>
    <n v="1056"/>
    <n v="146"/>
    <n v="0"/>
    <n v="0"/>
    <n v="1217"/>
  </r>
  <r>
    <x v="170"/>
    <x v="18"/>
    <n v="5"/>
    <n v="15"/>
    <n v="0"/>
    <n v="1056"/>
    <n v="146"/>
    <n v="0"/>
    <n v="0"/>
    <n v="1217"/>
  </r>
  <r>
    <x v="171"/>
    <x v="18"/>
    <n v="3"/>
    <n v="14"/>
    <n v="0"/>
    <n v="1057"/>
    <n v="146"/>
    <n v="0"/>
    <n v="10"/>
    <n v="1217"/>
  </r>
  <r>
    <x v="172"/>
    <x v="18"/>
    <n v="3"/>
    <n v="13"/>
    <n v="0"/>
    <n v="1058"/>
    <n v="146"/>
    <n v="0"/>
    <n v="10"/>
    <n v="1217"/>
  </r>
  <r>
    <x v="173"/>
    <x v="18"/>
    <n v="2"/>
    <n v="11"/>
    <n v="0"/>
    <n v="1060"/>
    <n v="146"/>
    <n v="0"/>
    <n v="20"/>
    <n v="1217"/>
  </r>
  <r>
    <x v="174"/>
    <x v="18"/>
    <n v="2"/>
    <n v="9"/>
    <n v="0"/>
    <n v="1062"/>
    <n v="146"/>
    <n v="0"/>
    <n v="20"/>
    <n v="1217"/>
  </r>
  <r>
    <x v="175"/>
    <x v="18"/>
    <n v="1"/>
    <n v="8"/>
    <n v="1"/>
    <n v="1064"/>
    <n v="146"/>
    <n v="0"/>
    <n v="20"/>
    <n v="1218"/>
  </r>
  <r>
    <x v="176"/>
    <x v="18"/>
    <n v="1"/>
    <n v="8"/>
    <n v="0"/>
    <n v="1064"/>
    <n v="146"/>
    <n v="0"/>
    <n v="0"/>
    <n v="1218"/>
  </r>
  <r>
    <x v="177"/>
    <x v="18"/>
    <n v="1"/>
    <n v="10"/>
    <n v="2"/>
    <n v="1064"/>
    <n v="146"/>
    <n v="0"/>
    <n v="0"/>
    <n v="1220"/>
  </r>
  <r>
    <x v="178"/>
    <x v="18"/>
    <n v="1"/>
    <n v="11"/>
    <n v="1"/>
    <n v="1064"/>
    <n v="146"/>
    <n v="0"/>
    <n v="0"/>
    <n v="1221"/>
  </r>
  <r>
    <x v="179"/>
    <x v="18"/>
    <n v="1"/>
    <n v="11"/>
    <n v="0"/>
    <n v="1064"/>
    <n v="146"/>
    <n v="0"/>
    <n v="0"/>
    <n v="1221"/>
  </r>
  <r>
    <x v="180"/>
    <x v="18"/>
    <n v="1"/>
    <n v="11"/>
    <n v="0"/>
    <n v="1064"/>
    <n v="146"/>
    <n v="0"/>
    <n v="0"/>
    <n v="1221"/>
  </r>
  <r>
    <x v="181"/>
    <x v="18"/>
    <n v="1"/>
    <n v="11"/>
    <n v="0"/>
    <n v="1064"/>
    <n v="146"/>
    <n v="0"/>
    <n v="0"/>
    <n v="1221"/>
  </r>
  <r>
    <x v="182"/>
    <x v="18"/>
    <n v="1"/>
    <n v="11"/>
    <n v="0"/>
    <n v="1064"/>
    <n v="146"/>
    <n v="0"/>
    <n v="0"/>
    <n v="1221"/>
  </r>
  <r>
    <x v="183"/>
    <x v="18"/>
    <n v="1"/>
    <n v="13"/>
    <n v="2"/>
    <n v="1064"/>
    <n v="146"/>
    <n v="0"/>
    <n v="0"/>
    <n v="1223"/>
  </r>
  <r>
    <x v="184"/>
    <x v="18"/>
    <n v="0"/>
    <n v="12"/>
    <n v="0"/>
    <n v="1065"/>
    <n v="146"/>
    <n v="0"/>
    <n v="10"/>
    <n v="1223"/>
  </r>
  <r>
    <x v="185"/>
    <x v="18"/>
    <n v="0"/>
    <n v="13"/>
    <n v="1"/>
    <n v="1065"/>
    <n v="146"/>
    <n v="0"/>
    <n v="0"/>
    <n v="1224"/>
  </r>
  <r>
    <x v="186"/>
    <x v="18"/>
    <n v="1"/>
    <n v="15"/>
    <n v="2"/>
    <n v="1065"/>
    <n v="146"/>
    <n v="0"/>
    <n v="0"/>
    <n v="1226"/>
  </r>
  <r>
    <x v="187"/>
    <x v="18"/>
    <n v="1"/>
    <n v="19"/>
    <n v="4"/>
    <n v="1065"/>
    <n v="146"/>
    <n v="0"/>
    <n v="0"/>
    <n v="1230"/>
  </r>
  <r>
    <x v="188"/>
    <x v="18"/>
    <n v="2"/>
    <n v="23"/>
    <n v="2"/>
    <n v="1063"/>
    <n v="146"/>
    <n v="0"/>
    <n v="-20"/>
    <n v="1232"/>
  </r>
  <r>
    <x v="189"/>
    <x v="18"/>
    <n v="2"/>
    <n v="31"/>
    <n v="9"/>
    <n v="1064"/>
    <n v="146"/>
    <n v="0"/>
    <n v="10"/>
    <n v="1241"/>
  </r>
  <r>
    <x v="190"/>
    <x v="18"/>
    <n v="3"/>
    <n v="30"/>
    <n v="0"/>
    <n v="1065"/>
    <n v="146"/>
    <n v="0"/>
    <n v="10"/>
    <n v="1241"/>
  </r>
  <r>
    <x v="191"/>
    <x v="18"/>
    <n v="3"/>
    <n v="32"/>
    <n v="2"/>
    <n v="1065"/>
    <n v="146"/>
    <n v="0"/>
    <n v="0"/>
    <n v="1243"/>
  </r>
  <r>
    <x v="192"/>
    <x v="18"/>
    <n v="3"/>
    <n v="36"/>
    <n v="4"/>
    <n v="1065"/>
    <n v="146"/>
    <n v="0"/>
    <n v="0"/>
    <n v="1247"/>
  </r>
  <r>
    <x v="193"/>
    <x v="18"/>
    <n v="2"/>
    <n v="35"/>
    <n v="2"/>
    <n v="1068"/>
    <n v="146"/>
    <n v="0"/>
    <n v="30"/>
    <n v="1249"/>
  </r>
  <r>
    <x v="194"/>
    <x v="18"/>
    <n v="1"/>
    <n v="34"/>
    <n v="0"/>
    <n v="1069"/>
    <n v="146"/>
    <n v="0"/>
    <n v="10"/>
    <n v="1249"/>
  </r>
  <r>
    <x v="195"/>
    <x v="18"/>
    <n v="1"/>
    <n v="34"/>
    <n v="0"/>
    <n v="1069"/>
    <n v="146"/>
    <n v="0"/>
    <n v="0"/>
    <n v="1249"/>
  </r>
  <r>
    <x v="196"/>
    <x v="18"/>
    <n v="1"/>
    <n v="34"/>
    <n v="0"/>
    <n v="1069"/>
    <n v="146"/>
    <n v="0"/>
    <n v="0"/>
    <n v="1249"/>
  </r>
  <r>
    <x v="197"/>
    <x v="18"/>
    <n v="2"/>
    <n v="39"/>
    <n v="5"/>
    <n v="1069"/>
    <n v="146"/>
    <n v="0"/>
    <n v="0"/>
    <n v="1254"/>
  </r>
  <r>
    <x v="198"/>
    <x v="18"/>
    <n v="2"/>
    <n v="34"/>
    <n v="0"/>
    <n v="1074"/>
    <n v="146"/>
    <n v="0"/>
    <n v="50"/>
    <n v="1254"/>
  </r>
  <r>
    <x v="199"/>
    <x v="18"/>
    <n v="2"/>
    <n v="31"/>
    <n v="0"/>
    <n v="1077"/>
    <n v="146"/>
    <n v="0"/>
    <n v="30"/>
    <n v="1254"/>
  </r>
  <r>
    <x v="200"/>
    <x v="18"/>
    <n v="2"/>
    <n v="33"/>
    <n v="3"/>
    <n v="1078"/>
    <n v="146"/>
    <n v="0"/>
    <n v="10"/>
    <n v="1257"/>
  </r>
  <r>
    <x v="201"/>
    <x v="18"/>
    <n v="3"/>
    <n v="34"/>
    <n v="1"/>
    <n v="1078"/>
    <n v="146"/>
    <n v="0"/>
    <n v="0"/>
    <n v="1258"/>
  </r>
  <r>
    <x v="202"/>
    <x v="18"/>
    <n v="3"/>
    <n v="36"/>
    <n v="2"/>
    <n v="1078"/>
    <n v="146"/>
    <n v="0"/>
    <n v="0"/>
    <n v="1260"/>
  </r>
  <r>
    <x v="203"/>
    <x v="18"/>
    <n v="3"/>
    <n v="39"/>
    <n v="3"/>
    <n v="1078"/>
    <n v="146"/>
    <n v="0"/>
    <n v="0"/>
    <n v="1263"/>
  </r>
  <r>
    <x v="204"/>
    <x v="18"/>
    <n v="5"/>
    <n v="42"/>
    <n v="3"/>
    <n v="1078"/>
    <n v="146"/>
    <n v="0"/>
    <n v="0"/>
    <n v="1266"/>
  </r>
  <r>
    <x v="205"/>
    <x v="18"/>
    <n v="5"/>
    <n v="42"/>
    <n v="1"/>
    <n v="1079"/>
    <n v="146"/>
    <n v="0"/>
    <n v="10"/>
    <n v="1267"/>
  </r>
  <r>
    <x v="206"/>
    <x v="18"/>
    <n v="5"/>
    <n v="41"/>
    <n v="1"/>
    <n v="1081"/>
    <n v="146"/>
    <n v="0"/>
    <n v="20"/>
    <n v="1268"/>
  </r>
  <r>
    <x v="207"/>
    <x v="18"/>
    <n v="6"/>
    <n v="49"/>
    <n v="8"/>
    <n v="1081"/>
    <n v="146"/>
    <n v="0"/>
    <n v="0"/>
    <n v="1276"/>
  </r>
  <r>
    <x v="208"/>
    <x v="18"/>
    <n v="6"/>
    <n v="48"/>
    <n v="0"/>
    <n v="1082"/>
    <n v="146"/>
    <n v="0"/>
    <n v="10"/>
    <n v="1276"/>
  </r>
  <r>
    <x v="209"/>
    <x v="18"/>
    <n v="4"/>
    <n v="51"/>
    <n v="3"/>
    <n v="1082"/>
    <n v="146"/>
    <n v="0"/>
    <n v="0"/>
    <n v="1279"/>
  </r>
  <r>
    <x v="210"/>
    <x v="18"/>
    <n v="3"/>
    <n v="48"/>
    <n v="2"/>
    <n v="1087"/>
    <n v="146"/>
    <n v="0"/>
    <n v="50"/>
    <n v="1281"/>
  </r>
  <r>
    <x v="211"/>
    <x v="18"/>
    <n v="4"/>
    <n v="49"/>
    <n v="1"/>
    <n v="1087"/>
    <n v="146"/>
    <n v="0"/>
    <n v="0"/>
    <n v="1282"/>
  </r>
  <r>
    <x v="212"/>
    <x v="18"/>
    <n v="4"/>
    <n v="58"/>
    <n v="2"/>
    <n v="1080"/>
    <n v="146"/>
    <n v="0"/>
    <n v="-70"/>
    <n v="1284"/>
  </r>
  <r>
    <x v="213"/>
    <x v="18"/>
    <n v="3"/>
    <n v="56"/>
    <n v="3"/>
    <n v="1085"/>
    <n v="146"/>
    <n v="0"/>
    <n v="50"/>
    <n v="1287"/>
  </r>
  <r>
    <x v="214"/>
    <x v="18"/>
    <n v="3"/>
    <n v="55"/>
    <n v="1"/>
    <n v="1087"/>
    <n v="146"/>
    <n v="0"/>
    <n v="20"/>
    <n v="1288"/>
  </r>
  <r>
    <x v="215"/>
    <x v="18"/>
    <n v="3"/>
    <n v="66"/>
    <n v="11"/>
    <n v="1087"/>
    <n v="146"/>
    <n v="0"/>
    <n v="0"/>
    <n v="1299"/>
  </r>
  <r>
    <x v="216"/>
    <x v="18"/>
    <n v="3"/>
    <n v="66"/>
    <n v="0"/>
    <n v="1087"/>
    <n v="146"/>
    <n v="0"/>
    <n v="0"/>
    <n v="1299"/>
  </r>
  <r>
    <x v="217"/>
    <x v="18"/>
    <n v="3"/>
    <n v="65"/>
    <n v="1"/>
    <n v="1089"/>
    <n v="146"/>
    <n v="0"/>
    <n v="20"/>
    <n v="1300"/>
  </r>
  <r>
    <x v="218"/>
    <x v="18"/>
    <n v="4"/>
    <n v="69"/>
    <n v="8"/>
    <n v="1093"/>
    <n v="146"/>
    <n v="0"/>
    <n v="40"/>
    <n v="1308"/>
  </r>
  <r>
    <x v="219"/>
    <x v="18"/>
    <n v="6"/>
    <n v="75"/>
    <n v="6"/>
    <n v="1093"/>
    <n v="146"/>
    <n v="0"/>
    <n v="0"/>
    <n v="1314"/>
  </r>
  <r>
    <x v="220"/>
    <x v="18"/>
    <n v="7"/>
    <n v="69"/>
    <n v="1"/>
    <n v="1100"/>
    <n v="146"/>
    <n v="0"/>
    <n v="70"/>
    <n v="1315"/>
  </r>
  <r>
    <x v="221"/>
    <x v="18"/>
    <n v="8"/>
    <n v="77"/>
    <n v="11"/>
    <n v="1103"/>
    <n v="146"/>
    <n v="0"/>
    <n v="30"/>
    <n v="1326"/>
  </r>
  <r>
    <x v="222"/>
    <x v="18"/>
    <n v="7"/>
    <n v="75"/>
    <n v="0"/>
    <n v="1105"/>
    <n v="146"/>
    <n v="0"/>
    <n v="20"/>
    <n v="1326"/>
  </r>
  <r>
    <x v="223"/>
    <x v="18"/>
    <n v="6"/>
    <n v="81"/>
    <n v="7"/>
    <n v="1106"/>
    <n v="146"/>
    <n v="0"/>
    <n v="10"/>
    <n v="1333"/>
  </r>
  <r>
    <x v="224"/>
    <x v="18"/>
    <n v="6"/>
    <n v="93"/>
    <n v="13"/>
    <n v="1107"/>
    <n v="146"/>
    <n v="0"/>
    <n v="10"/>
    <n v="1346"/>
  </r>
  <r>
    <x v="225"/>
    <x v="18"/>
    <n v="5"/>
    <n v="93"/>
    <n v="5"/>
    <n v="1112"/>
    <n v="146"/>
    <n v="0"/>
    <n v="50"/>
    <n v="1351"/>
  </r>
  <r>
    <x v="226"/>
    <x v="18"/>
    <n v="4"/>
    <n v="107"/>
    <n v="15"/>
    <n v="1113"/>
    <n v="146"/>
    <n v="0"/>
    <n v="10"/>
    <n v="1366"/>
  </r>
  <r>
    <x v="227"/>
    <x v="18"/>
    <n v="4"/>
    <n v="122"/>
    <n v="18"/>
    <n v="1116"/>
    <n v="146"/>
    <n v="0"/>
    <n v="30"/>
    <n v="1384"/>
  </r>
  <r>
    <x v="228"/>
    <x v="18"/>
    <n v="4"/>
    <n v="139"/>
    <n v="18"/>
    <n v="1117"/>
    <n v="146"/>
    <n v="0"/>
    <n v="10"/>
    <n v="1402"/>
  </r>
  <r>
    <x v="229"/>
    <x v="18"/>
    <n v="6"/>
    <n v="180"/>
    <n v="44"/>
    <n v="1120"/>
    <n v="146"/>
    <n v="0"/>
    <n v="30"/>
    <n v="1446"/>
  </r>
  <r>
    <x v="230"/>
    <x v="18"/>
    <n v="8"/>
    <n v="197"/>
    <n v="18"/>
    <n v="1121"/>
    <n v="146"/>
    <n v="0"/>
    <n v="10"/>
    <n v="1464"/>
  </r>
  <r>
    <x v="231"/>
    <x v="18"/>
    <n v="9"/>
    <n v="225"/>
    <n v="32"/>
    <n v="1125"/>
    <n v="146"/>
    <n v="0"/>
    <n v="40"/>
    <n v="1496"/>
  </r>
  <r>
    <x v="232"/>
    <x v="18"/>
    <n v="11"/>
    <n v="258"/>
    <n v="33"/>
    <n v="1125"/>
    <n v="146"/>
    <n v="0"/>
    <n v="0"/>
    <n v="1529"/>
  </r>
  <r>
    <x v="233"/>
    <x v="18"/>
    <n v="13"/>
    <n v="295"/>
    <n v="37"/>
    <n v="1125"/>
    <n v="146"/>
    <n v="0"/>
    <n v="0"/>
    <n v="1566"/>
  </r>
  <r>
    <x v="234"/>
    <x v="18"/>
    <n v="14"/>
    <n v="360"/>
    <n v="67"/>
    <n v="1127"/>
    <n v="146"/>
    <n v="0"/>
    <n v="20"/>
    <n v="1633"/>
  </r>
  <r>
    <x v="235"/>
    <x v="18"/>
    <n v="13"/>
    <n v="382"/>
    <n v="27"/>
    <n v="1132"/>
    <n v="146"/>
    <n v="0"/>
    <n v="50"/>
    <n v="1660"/>
  </r>
  <r>
    <x v="236"/>
    <x v="18"/>
    <n v="17"/>
    <n v="458"/>
    <n v="78"/>
    <n v="1134"/>
    <n v="146"/>
    <n v="0"/>
    <n v="20"/>
    <n v="1738"/>
  </r>
  <r>
    <x v="237"/>
    <x v="18"/>
    <n v="20"/>
    <n v="528"/>
    <n v="73"/>
    <n v="1137"/>
    <n v="146"/>
    <n v="0"/>
    <n v="30"/>
    <n v="1811"/>
  </r>
  <r>
    <x v="238"/>
    <x v="18"/>
    <n v="26"/>
    <n v="658"/>
    <n v="135"/>
    <n v="1142"/>
    <n v="146"/>
    <n v="0"/>
    <n v="50"/>
    <n v="1946"/>
  </r>
  <r>
    <x v="239"/>
    <x v="18"/>
    <n v="36"/>
    <n v="725"/>
    <n v="75"/>
    <n v="1150"/>
    <n v="146"/>
    <n v="0"/>
    <n v="80"/>
    <n v="2021"/>
  </r>
  <r>
    <x v="240"/>
    <x v="18"/>
    <n v="42"/>
    <n v="831"/>
    <n v="111"/>
    <n v="1155"/>
    <n v="146"/>
    <n v="0"/>
    <n v="50"/>
    <n v="2132"/>
  </r>
  <r>
    <x v="241"/>
    <x v="18"/>
    <n v="48"/>
    <n v="905"/>
    <n v="87"/>
    <n v="1165"/>
    <n v="149"/>
    <n v="3"/>
    <n v="100"/>
    <n v="2219"/>
  </r>
  <r>
    <x v="242"/>
    <x v="18"/>
    <n v="50"/>
    <n v="1001"/>
    <n v="97"/>
    <n v="1166"/>
    <n v="149"/>
    <n v="0"/>
    <n v="10"/>
    <n v="2316"/>
  </r>
  <r>
    <x v="243"/>
    <x v="18"/>
    <n v="58"/>
    <n v="1093"/>
    <n v="112"/>
    <n v="1183"/>
    <n v="152"/>
    <n v="3"/>
    <n v="170"/>
    <n v="2428"/>
  </r>
  <r>
    <x v="244"/>
    <x v="18"/>
    <n v="63"/>
    <n v="1181"/>
    <n v="97"/>
    <n v="1191"/>
    <n v="153"/>
    <n v="1"/>
    <n v="80"/>
    <n v="2525"/>
  </r>
  <r>
    <x v="245"/>
    <x v="18"/>
    <n v="75"/>
    <n v="1316"/>
    <n v="144"/>
    <n v="1199"/>
    <n v="154"/>
    <n v="1"/>
    <n v="80"/>
    <n v="2669"/>
  </r>
  <r>
    <x v="246"/>
    <x v="18"/>
    <n v="99"/>
    <n v="1367"/>
    <n v="57"/>
    <n v="1203"/>
    <n v="156"/>
    <n v="2"/>
    <n v="40"/>
    <n v="2726"/>
  </r>
  <r>
    <x v="247"/>
    <x v="18"/>
    <n v="107"/>
    <n v="1430"/>
    <n v="77"/>
    <n v="1216"/>
    <n v="157"/>
    <n v="1"/>
    <n v="130"/>
    <n v="2803"/>
  </r>
  <r>
    <x v="248"/>
    <x v="18"/>
    <n v="120"/>
    <n v="1584"/>
    <n v="178"/>
    <n v="1235"/>
    <n v="162"/>
    <n v="5"/>
    <n v="190"/>
    <n v="2981"/>
  </r>
  <r>
    <x v="249"/>
    <x v="18"/>
    <n v="127"/>
    <n v="1717"/>
    <n v="155"/>
    <n v="1253"/>
    <n v="166"/>
    <n v="4"/>
    <n v="180"/>
    <n v="3136"/>
  </r>
  <r>
    <x v="250"/>
    <x v="18"/>
    <n v="146"/>
    <n v="1813"/>
    <n v="104"/>
    <n v="1259"/>
    <n v="168"/>
    <n v="2"/>
    <n v="60"/>
    <n v="3240"/>
  </r>
  <r>
    <x v="251"/>
    <x v="18"/>
    <n v="161"/>
    <n v="1920"/>
    <n v="135"/>
    <n v="1281"/>
    <n v="174"/>
    <n v="6"/>
    <n v="220"/>
    <n v="3375"/>
  </r>
  <r>
    <x v="252"/>
    <x v="18"/>
    <n v="167"/>
    <n v="2012"/>
    <n v="122"/>
    <n v="1306"/>
    <n v="179"/>
    <n v="5"/>
    <n v="250"/>
    <n v="3497"/>
  </r>
  <r>
    <x v="253"/>
    <x v="18"/>
    <n v="170"/>
    <n v="2050"/>
    <n v="94"/>
    <n v="1361"/>
    <n v="180"/>
    <n v="1"/>
    <n v="550"/>
    <n v="3591"/>
  </r>
  <r>
    <x v="254"/>
    <x v="18"/>
    <n v="152"/>
    <n v="2124"/>
    <n v="129"/>
    <n v="1415"/>
    <n v="181"/>
    <n v="1"/>
    <n v="540"/>
    <n v="3720"/>
  </r>
  <r>
    <x v="255"/>
    <x v="18"/>
    <n v="160"/>
    <n v="2152"/>
    <n v="114"/>
    <n v="1493"/>
    <n v="189"/>
    <n v="8"/>
    <n v="780"/>
    <n v="3834"/>
  </r>
  <r>
    <x v="256"/>
    <x v="18"/>
    <n v="154"/>
    <n v="2168"/>
    <n v="129"/>
    <n v="1600"/>
    <n v="195"/>
    <n v="6"/>
    <n v="1070"/>
    <n v="3963"/>
  </r>
  <r>
    <x v="257"/>
    <x v="18"/>
    <n v="154"/>
    <n v="2181"/>
    <n v="117"/>
    <n v="1697"/>
    <n v="202"/>
    <n v="7"/>
    <n v="970"/>
    <n v="4080"/>
  </r>
  <r>
    <x v="258"/>
    <x v="18"/>
    <n v="158"/>
    <n v="2172"/>
    <n v="55"/>
    <n v="1758"/>
    <n v="205"/>
    <n v="3"/>
    <n v="610"/>
    <n v="4135"/>
  </r>
  <r>
    <x v="259"/>
    <x v="18"/>
    <n v="159"/>
    <n v="2266"/>
    <n v="201"/>
    <n v="1863"/>
    <n v="207"/>
    <n v="2"/>
    <n v="1050"/>
    <n v="4336"/>
  </r>
  <r>
    <x v="260"/>
    <x v="18"/>
    <n v="161"/>
    <n v="2299"/>
    <n v="127"/>
    <n v="1946"/>
    <n v="218"/>
    <n v="11"/>
    <n v="830"/>
    <n v="4463"/>
  </r>
  <r>
    <x v="261"/>
    <x v="18"/>
    <n v="160"/>
    <n v="2332"/>
    <n v="125"/>
    <n v="2031"/>
    <n v="225"/>
    <n v="7"/>
    <n v="850"/>
    <n v="4588"/>
  </r>
  <r>
    <x v="262"/>
    <x v="18"/>
    <n v="159"/>
    <n v="2338"/>
    <n v="167"/>
    <n v="2186"/>
    <n v="231"/>
    <n v="6"/>
    <n v="1550"/>
    <n v="4755"/>
  </r>
  <r>
    <x v="263"/>
    <x v="18"/>
    <n v="149"/>
    <n v="2363"/>
    <n v="103"/>
    <n v="2261"/>
    <n v="234"/>
    <n v="3"/>
    <n v="750"/>
    <n v="4858"/>
  </r>
  <r>
    <x v="264"/>
    <x v="18"/>
    <n v="146"/>
    <n v="2299"/>
    <n v="245"/>
    <n v="2564"/>
    <n v="240"/>
    <n v="6"/>
    <n v="3030"/>
    <n v="5103"/>
  </r>
  <r>
    <x v="265"/>
    <x v="18"/>
    <n v="148"/>
    <n v="2295"/>
    <n v="143"/>
    <n v="2703"/>
    <n v="248"/>
    <n v="8"/>
    <n v="1390"/>
    <n v="5246"/>
  </r>
  <r>
    <x v="266"/>
    <x v="18"/>
    <n v="151"/>
    <n v="2266"/>
    <n v="99"/>
    <n v="2826"/>
    <n v="253"/>
    <n v="5"/>
    <n v="1230"/>
    <n v="5345"/>
  </r>
  <r>
    <x v="267"/>
    <x v="18"/>
    <n v="152"/>
    <n v="2163"/>
    <n v="154"/>
    <n v="3079"/>
    <n v="257"/>
    <n v="4"/>
    <n v="2530"/>
    <n v="5499"/>
  </r>
  <r>
    <x v="268"/>
    <x v="18"/>
    <n v="146"/>
    <n v="2093"/>
    <n v="87"/>
    <n v="3234"/>
    <n v="259"/>
    <n v="2"/>
    <n v="1550"/>
    <n v="5586"/>
  </r>
  <r>
    <x v="269"/>
    <x v="18"/>
    <n v="144"/>
    <n v="2035"/>
    <n v="91"/>
    <n v="3371"/>
    <n v="271"/>
    <n v="12"/>
    <n v="1370"/>
    <n v="5677"/>
  </r>
  <r>
    <x v="270"/>
    <x v="18"/>
    <n v="148"/>
    <n v="2080"/>
    <n v="155"/>
    <n v="3474"/>
    <n v="278"/>
    <n v="7"/>
    <n v="1030"/>
    <n v="5832"/>
  </r>
  <r>
    <x v="271"/>
    <x v="18"/>
    <n v="149"/>
    <n v="2001"/>
    <n v="91"/>
    <n v="3641"/>
    <n v="281"/>
    <n v="3"/>
    <n v="1670"/>
    <n v="5923"/>
  </r>
  <r>
    <x v="272"/>
    <x v="18"/>
    <n v="144"/>
    <n v="1919"/>
    <n v="99"/>
    <n v="3818"/>
    <n v="285"/>
    <n v="4"/>
    <n v="1770"/>
    <n v="6022"/>
  </r>
  <r>
    <x v="273"/>
    <x v="18"/>
    <n v="146"/>
    <n v="1849"/>
    <n v="77"/>
    <n v="3960"/>
    <n v="290"/>
    <n v="5"/>
    <n v="1420"/>
    <n v="6099"/>
  </r>
  <r>
    <x v="274"/>
    <x v="18"/>
    <n v="143"/>
    <n v="1767"/>
    <n v="73"/>
    <n v="4113"/>
    <n v="292"/>
    <n v="2"/>
    <n v="1530"/>
    <n v="6172"/>
  </r>
  <r>
    <x v="275"/>
    <x v="18"/>
    <n v="137"/>
    <n v="1683"/>
    <n v="27"/>
    <n v="4219"/>
    <n v="297"/>
    <n v="5"/>
    <n v="1060"/>
    <n v="6199"/>
  </r>
  <r>
    <x v="276"/>
    <x v="18"/>
    <n v="128"/>
    <n v="1613"/>
    <n v="44"/>
    <n v="4328"/>
    <n v="302"/>
    <n v="5"/>
    <n v="1090"/>
    <n v="6243"/>
  </r>
  <r>
    <x v="277"/>
    <x v="18"/>
    <n v="129"/>
    <n v="1547"/>
    <n v="101"/>
    <n v="4495"/>
    <n v="302"/>
    <n v="0"/>
    <n v="1670"/>
    <n v="6344"/>
  </r>
  <r>
    <x v="278"/>
    <x v="18"/>
    <n v="130"/>
    <n v="1465"/>
    <n v="72"/>
    <n v="4641"/>
    <n v="310"/>
    <n v="8"/>
    <n v="1460"/>
    <n v="6416"/>
  </r>
  <r>
    <x v="279"/>
    <x v="18"/>
    <n v="138"/>
    <n v="1450"/>
    <n v="47"/>
    <n v="4702"/>
    <n v="311"/>
    <n v="1"/>
    <n v="610"/>
    <n v="6463"/>
  </r>
  <r>
    <x v="280"/>
    <x v="18"/>
    <n v="124"/>
    <n v="1317"/>
    <n v="47"/>
    <n v="4878"/>
    <n v="315"/>
    <n v="4"/>
    <n v="1760"/>
    <n v="6510"/>
  </r>
  <r>
    <x v="281"/>
    <x v="18"/>
    <n v="123"/>
    <n v="1265"/>
    <n v="25"/>
    <n v="4953"/>
    <n v="317"/>
    <n v="2"/>
    <n v="750"/>
    <n v="6535"/>
  </r>
  <r>
    <x v="282"/>
    <x v="18"/>
    <n v="122"/>
    <n v="1206"/>
    <n v="42"/>
    <n v="5049"/>
    <n v="322"/>
    <n v="5"/>
    <n v="960"/>
    <n v="6577"/>
  </r>
  <r>
    <x v="283"/>
    <x v="18"/>
    <n v="113"/>
    <n v="1118"/>
    <n v="42"/>
    <n v="5177"/>
    <n v="324"/>
    <n v="2"/>
    <n v="1280"/>
    <n v="6619"/>
  </r>
  <r>
    <x v="284"/>
    <x v="18"/>
    <n v="109"/>
    <n v="1080"/>
    <n v="27"/>
    <n v="5240"/>
    <n v="326"/>
    <n v="2"/>
    <n v="630"/>
    <n v="6646"/>
  </r>
  <r>
    <x v="285"/>
    <x v="18"/>
    <n v="107"/>
    <n v="1056"/>
    <n v="46"/>
    <n v="5306"/>
    <n v="330"/>
    <n v="4"/>
    <n v="660"/>
    <n v="6692"/>
  </r>
  <r>
    <x v="286"/>
    <x v="18"/>
    <n v="102"/>
    <n v="987"/>
    <n v="34"/>
    <n v="5406"/>
    <n v="333"/>
    <n v="3"/>
    <n v="1000"/>
    <n v="6726"/>
  </r>
  <r>
    <x v="287"/>
    <x v="18"/>
    <n v="105"/>
    <n v="944"/>
    <n v="22"/>
    <n v="5469"/>
    <n v="335"/>
    <n v="2"/>
    <n v="630"/>
    <n v="6748"/>
  </r>
  <r>
    <x v="288"/>
    <x v="18"/>
    <n v="96"/>
    <n v="870"/>
    <n v="18"/>
    <n v="5557"/>
    <n v="339"/>
    <n v="4"/>
    <n v="880"/>
    <n v="6766"/>
  </r>
  <r>
    <x v="289"/>
    <x v="18"/>
    <n v="90"/>
    <n v="856"/>
    <n v="17"/>
    <n v="5584"/>
    <n v="343"/>
    <n v="4"/>
    <n v="270"/>
    <n v="6783"/>
  </r>
  <r>
    <x v="290"/>
    <x v="18"/>
    <n v="98"/>
    <n v="783"/>
    <n v="18"/>
    <n v="5674"/>
    <n v="344"/>
    <n v="1"/>
    <n v="900"/>
    <n v="6801"/>
  </r>
  <r>
    <x v="291"/>
    <x v="18"/>
    <n v="88"/>
    <n v="716"/>
    <n v="11"/>
    <n v="5749"/>
    <n v="347"/>
    <n v="3"/>
    <n v="750"/>
    <n v="6812"/>
  </r>
  <r>
    <x v="292"/>
    <x v="18"/>
    <n v="76"/>
    <n v="663"/>
    <n v="25"/>
    <n v="5823"/>
    <n v="351"/>
    <n v="4"/>
    <n v="740"/>
    <n v="6837"/>
  </r>
  <r>
    <x v="293"/>
    <x v="18"/>
    <n v="74"/>
    <n v="622"/>
    <n v="34"/>
    <n v="5896"/>
    <n v="353"/>
    <n v="2"/>
    <n v="730"/>
    <n v="6871"/>
  </r>
  <r>
    <x v="294"/>
    <x v="18"/>
    <n v="74"/>
    <n v="588"/>
    <n v="14"/>
    <n v="5944"/>
    <n v="353"/>
    <n v="0"/>
    <n v="480"/>
    <n v="6885"/>
  </r>
  <r>
    <x v="295"/>
    <x v="18"/>
    <n v="74"/>
    <n v="527"/>
    <n v="20"/>
    <n v="6022"/>
    <n v="356"/>
    <n v="3"/>
    <n v="780"/>
    <n v="6905"/>
  </r>
  <r>
    <x v="296"/>
    <x v="18"/>
    <n v="67"/>
    <n v="523"/>
    <n v="38"/>
    <n v="6060"/>
    <n v="360"/>
    <n v="4"/>
    <n v="380"/>
    <n v="6943"/>
  </r>
  <r>
    <x v="297"/>
    <x v="18"/>
    <n v="70"/>
    <n v="495"/>
    <n v="19"/>
    <n v="6105"/>
    <n v="362"/>
    <n v="2"/>
    <n v="450"/>
    <n v="6962"/>
  </r>
  <r>
    <x v="298"/>
    <x v="18"/>
    <n v="70"/>
    <n v="500"/>
    <n v="24"/>
    <n v="6121"/>
    <n v="365"/>
    <n v="3"/>
    <n v="160"/>
    <n v="6986"/>
  </r>
  <r>
    <x v="299"/>
    <x v="18"/>
    <n v="76"/>
    <n v="494"/>
    <n v="23"/>
    <n v="6149"/>
    <n v="366"/>
    <n v="1"/>
    <n v="280"/>
    <n v="7009"/>
  </r>
  <r>
    <x v="300"/>
    <x v="18"/>
    <n v="78"/>
    <n v="472"/>
    <n v="22"/>
    <n v="6191"/>
    <n v="368"/>
    <n v="2"/>
    <n v="420"/>
    <n v="7031"/>
  </r>
  <r>
    <x v="301"/>
    <x v="18"/>
    <n v="84"/>
    <n v="474"/>
    <n v="9"/>
    <n v="6198"/>
    <n v="368"/>
    <n v="0"/>
    <n v="70"/>
    <n v="7040"/>
  </r>
  <r>
    <x v="302"/>
    <x v="18"/>
    <n v="90"/>
    <n v="456"/>
    <n v="33"/>
    <n v="6249"/>
    <n v="368"/>
    <n v="0"/>
    <n v="510"/>
    <n v="7073"/>
  </r>
  <r>
    <x v="303"/>
    <x v="18"/>
    <n v="84"/>
    <n v="430"/>
    <n v="11"/>
    <n v="6284"/>
    <n v="370"/>
    <n v="2"/>
    <n v="350"/>
    <n v="7084"/>
  </r>
  <r>
    <x v="304"/>
    <x v="18"/>
    <n v="83"/>
    <n v="427"/>
    <n v="35"/>
    <n v="6321"/>
    <n v="371"/>
    <n v="1"/>
    <n v="370"/>
    <n v="7119"/>
  </r>
  <r>
    <x v="305"/>
    <x v="18"/>
    <n v="84"/>
    <n v="428"/>
    <n v="11"/>
    <n v="6331"/>
    <n v="371"/>
    <n v="0"/>
    <n v="100"/>
    <n v="7130"/>
  </r>
  <r>
    <x v="306"/>
    <x v="18"/>
    <n v="77"/>
    <n v="418"/>
    <n v="24"/>
    <n v="6364"/>
    <n v="372"/>
    <n v="1"/>
    <n v="330"/>
    <n v="7154"/>
  </r>
  <r>
    <x v="307"/>
    <x v="18"/>
    <n v="83"/>
    <n v="432"/>
    <n v="27"/>
    <n v="6375"/>
    <n v="374"/>
    <n v="2"/>
    <n v="110"/>
    <n v="7181"/>
  </r>
  <r>
    <x v="308"/>
    <x v="18"/>
    <n v="95"/>
    <n v="494"/>
    <n v="61"/>
    <n v="6372"/>
    <n v="376"/>
    <n v="2"/>
    <n v="-30"/>
    <n v="7242"/>
  </r>
  <r>
    <x v="309"/>
    <x v="18"/>
    <n v="73"/>
    <n v="413"/>
    <n v="0"/>
    <n v="6439"/>
    <n v="378"/>
    <n v="2"/>
    <n v="670"/>
    <n v="7230"/>
  </r>
  <r>
    <x v="310"/>
    <x v="18"/>
    <n v="72"/>
    <n v="406"/>
    <n v="14"/>
    <n v="6459"/>
    <n v="379"/>
    <n v="1"/>
    <n v="200"/>
    <n v="7244"/>
  </r>
  <r>
    <x v="311"/>
    <x v="18"/>
    <n v="75"/>
    <n v="411"/>
    <n v="29"/>
    <n v="6483"/>
    <n v="379"/>
    <n v="0"/>
    <n v="240"/>
    <n v="7273"/>
  </r>
  <r>
    <x v="312"/>
    <x v="18"/>
    <n v="75"/>
    <n v="408"/>
    <n v="17"/>
    <n v="6501"/>
    <n v="381"/>
    <n v="2"/>
    <n v="180"/>
    <n v="7290"/>
  </r>
  <r>
    <x v="313"/>
    <x v="18"/>
    <n v="76"/>
    <n v="413"/>
    <n v="7"/>
    <n v="6501"/>
    <n v="383"/>
    <n v="2"/>
    <n v="0"/>
    <n v="7297"/>
  </r>
  <r>
    <x v="314"/>
    <x v="18"/>
    <n v="66"/>
    <n v="414"/>
    <n v="35"/>
    <n v="6532"/>
    <n v="386"/>
    <n v="3"/>
    <n v="310"/>
    <n v="7332"/>
  </r>
  <r>
    <x v="315"/>
    <x v="18"/>
    <n v="63"/>
    <n v="410"/>
    <n v="27"/>
    <n v="6562"/>
    <n v="387"/>
    <n v="1"/>
    <n v="300"/>
    <n v="7359"/>
  </r>
  <r>
    <x v="316"/>
    <x v="18"/>
    <n v="54"/>
    <n v="408"/>
    <n v="21"/>
    <n v="6585"/>
    <n v="387"/>
    <n v="0"/>
    <n v="230"/>
    <n v="7380"/>
  </r>
  <r>
    <x v="317"/>
    <x v="18"/>
    <n v="54"/>
    <n v="407"/>
    <n v="26"/>
    <n v="6611"/>
    <n v="388"/>
    <n v="1"/>
    <n v="260"/>
    <n v="7406"/>
  </r>
  <r>
    <x v="318"/>
    <x v="18"/>
    <n v="57"/>
    <n v="434"/>
    <n v="33"/>
    <n v="6617"/>
    <n v="388"/>
    <n v="0"/>
    <n v="60"/>
    <n v="7439"/>
  </r>
  <r>
    <x v="319"/>
    <x v="18"/>
    <n v="54"/>
    <n v="425"/>
    <n v="25"/>
    <n v="6651"/>
    <n v="388"/>
    <n v="0"/>
    <n v="340"/>
    <n v="7464"/>
  </r>
  <r>
    <x v="320"/>
    <x v="18"/>
    <n v="50"/>
    <n v="437"/>
    <n v="22"/>
    <n v="6661"/>
    <n v="388"/>
    <n v="0"/>
    <n v="100"/>
    <n v="7486"/>
  </r>
  <r>
    <x v="321"/>
    <x v="18"/>
    <n v="53"/>
    <n v="430"/>
    <n v="19"/>
    <n v="6686"/>
    <n v="389"/>
    <n v="1"/>
    <n v="250"/>
    <n v="7505"/>
  </r>
  <r>
    <x v="322"/>
    <x v="18"/>
    <n v="52"/>
    <n v="442"/>
    <n v="27"/>
    <n v="6699"/>
    <n v="391"/>
    <n v="2"/>
    <n v="130"/>
    <n v="7532"/>
  </r>
  <r>
    <x v="323"/>
    <x v="18"/>
    <n v="49"/>
    <n v="432"/>
    <n v="14"/>
    <n v="6722"/>
    <n v="392"/>
    <n v="1"/>
    <n v="230"/>
    <n v="7546"/>
  </r>
  <r>
    <x v="324"/>
    <x v="18"/>
    <n v="43"/>
    <n v="420"/>
    <n v="19"/>
    <n v="6753"/>
    <n v="392"/>
    <n v="0"/>
    <n v="310"/>
    <n v="7565"/>
  </r>
  <r>
    <x v="325"/>
    <x v="18"/>
    <n v="43"/>
    <n v="412"/>
    <n v="16"/>
    <n v="6777"/>
    <n v="392"/>
    <n v="0"/>
    <n v="240"/>
    <n v="7581"/>
  </r>
  <r>
    <x v="326"/>
    <x v="18"/>
    <n v="40"/>
    <n v="416"/>
    <n v="20"/>
    <n v="6793"/>
    <n v="392"/>
    <n v="0"/>
    <n v="160"/>
    <n v="7601"/>
  </r>
  <r>
    <x v="327"/>
    <x v="18"/>
    <n v="44"/>
    <n v="413"/>
    <n v="20"/>
    <n v="6815"/>
    <n v="393"/>
    <n v="1"/>
    <n v="220"/>
    <n v="7621"/>
  </r>
  <r>
    <x v="328"/>
    <x v="18"/>
    <n v="41"/>
    <n v="415"/>
    <n v="18"/>
    <n v="6830"/>
    <n v="394"/>
    <n v="1"/>
    <n v="150"/>
    <n v="7639"/>
  </r>
  <r>
    <x v="329"/>
    <x v="18"/>
    <n v="45"/>
    <n v="415"/>
    <n v="11"/>
    <n v="6840"/>
    <n v="395"/>
    <n v="1"/>
    <n v="100"/>
    <n v="7650"/>
  </r>
  <r>
    <x v="330"/>
    <x v="18"/>
    <n v="46"/>
    <n v="398"/>
    <n v="34"/>
    <n v="6888"/>
    <n v="398"/>
    <n v="3"/>
    <n v="480"/>
    <n v="7684"/>
  </r>
  <r>
    <x v="331"/>
    <x v="18"/>
    <n v="46"/>
    <n v="378"/>
    <n v="14"/>
    <n v="6921"/>
    <n v="399"/>
    <n v="1"/>
    <n v="330"/>
    <n v="7698"/>
  </r>
  <r>
    <x v="332"/>
    <x v="18"/>
    <n v="42"/>
    <n v="341"/>
    <n v="17"/>
    <n v="6955"/>
    <n v="400"/>
    <n v="1"/>
    <n v="340"/>
    <n v="7696"/>
  </r>
  <r>
    <x v="333"/>
    <x v="18"/>
    <n v="40"/>
    <n v="331"/>
    <n v="19"/>
    <n v="6984"/>
    <n v="400"/>
    <n v="0"/>
    <n v="290"/>
    <n v="7715"/>
  </r>
  <r>
    <x v="334"/>
    <x v="18"/>
    <n v="43"/>
    <n v="327"/>
    <n v="5"/>
    <n v="6993"/>
    <n v="400"/>
    <n v="0"/>
    <n v="90"/>
    <n v="7720"/>
  </r>
  <r>
    <x v="335"/>
    <x v="18"/>
    <n v="45"/>
    <n v="303"/>
    <n v="17"/>
    <n v="7033"/>
    <n v="401"/>
    <n v="1"/>
    <n v="400"/>
    <n v="7737"/>
  </r>
  <r>
    <x v="336"/>
    <x v="18"/>
    <n v="45"/>
    <n v="307"/>
    <n v="8"/>
    <n v="7037"/>
    <n v="401"/>
    <n v="0"/>
    <n v="40"/>
    <n v="7745"/>
  </r>
  <r>
    <x v="337"/>
    <x v="18"/>
    <n v="44"/>
    <n v="282"/>
    <n v="2"/>
    <n v="7064"/>
    <n v="401"/>
    <n v="0"/>
    <n v="270"/>
    <n v="7747"/>
  </r>
  <r>
    <x v="338"/>
    <x v="18"/>
    <n v="43"/>
    <n v="270"/>
    <n v="17"/>
    <n v="7092"/>
    <n v="402"/>
    <n v="1"/>
    <n v="280"/>
    <n v="7764"/>
  </r>
  <r>
    <x v="339"/>
    <x v="18"/>
    <n v="41"/>
    <n v="263"/>
    <n v="8"/>
    <n v="7106"/>
    <n v="403"/>
    <n v="1"/>
    <n v="140"/>
    <n v="7772"/>
  </r>
  <r>
    <x v="340"/>
    <x v="18"/>
    <n v="36"/>
    <n v="253"/>
    <n v="8"/>
    <n v="7124"/>
    <n v="403"/>
    <n v="0"/>
    <n v="180"/>
    <n v="7780"/>
  </r>
  <r>
    <x v="341"/>
    <x v="18"/>
    <n v="35"/>
    <n v="248"/>
    <n v="1"/>
    <n v="7129"/>
    <n v="404"/>
    <n v="1"/>
    <n v="50"/>
    <n v="7781"/>
  </r>
  <r>
    <x v="342"/>
    <x v="18"/>
    <n v="32"/>
    <n v="233"/>
    <n v="16"/>
    <n v="7160"/>
    <n v="404"/>
    <n v="0"/>
    <n v="310"/>
    <n v="7797"/>
  </r>
  <r>
    <x v="343"/>
    <x v="18"/>
    <n v="33"/>
    <n v="229"/>
    <n v="3"/>
    <n v="7166"/>
    <n v="405"/>
    <n v="1"/>
    <n v="60"/>
    <n v="7800"/>
  </r>
  <r>
    <x v="344"/>
    <x v="18"/>
    <n v="25"/>
    <n v="201"/>
    <n v="4"/>
    <n v="7198"/>
    <n v="405"/>
    <n v="0"/>
    <n v="320"/>
    <n v="7804"/>
  </r>
  <r>
    <x v="345"/>
    <x v="18"/>
    <n v="29"/>
    <n v="189"/>
    <n v="11"/>
    <n v="7220"/>
    <n v="406"/>
    <n v="1"/>
    <n v="220"/>
    <n v="7815"/>
  </r>
  <r>
    <x v="346"/>
    <x v="18"/>
    <n v="27"/>
    <n v="188"/>
    <n v="11"/>
    <n v="7232"/>
    <n v="406"/>
    <n v="0"/>
    <n v="120"/>
    <n v="7826"/>
  </r>
  <r>
    <x v="347"/>
    <x v="18"/>
    <n v="25"/>
    <n v="179"/>
    <n v="8"/>
    <n v="7248"/>
    <n v="407"/>
    <n v="1"/>
    <n v="160"/>
    <n v="7834"/>
  </r>
  <r>
    <x v="348"/>
    <x v="18"/>
    <n v="24"/>
    <n v="168"/>
    <n v="8"/>
    <n v="7266"/>
    <n v="408"/>
    <n v="1"/>
    <n v="180"/>
    <n v="7842"/>
  </r>
  <r>
    <x v="349"/>
    <x v="18"/>
    <n v="24"/>
    <n v="162"/>
    <n v="1"/>
    <n v="7272"/>
    <n v="409"/>
    <n v="1"/>
    <n v="60"/>
    <n v="7843"/>
  </r>
  <r>
    <x v="350"/>
    <x v="18"/>
    <n v="25"/>
    <n v="165"/>
    <n v="13"/>
    <n v="7281"/>
    <n v="410"/>
    <n v="1"/>
    <n v="90"/>
    <n v="7856"/>
  </r>
  <r>
    <x v="351"/>
    <x v="18"/>
    <n v="19"/>
    <n v="155"/>
    <n v="14"/>
    <n v="7304"/>
    <n v="411"/>
    <n v="1"/>
    <n v="230"/>
    <n v="7870"/>
  </r>
  <r>
    <x v="352"/>
    <x v="18"/>
    <n v="15"/>
    <n v="147"/>
    <n v="7"/>
    <n v="7319"/>
    <n v="411"/>
    <n v="0"/>
    <n v="150"/>
    <n v="7877"/>
  </r>
  <r>
    <x v="353"/>
    <x v="18"/>
    <n v="15"/>
    <n v="148"/>
    <n v="9"/>
    <n v="7327"/>
    <n v="411"/>
    <n v="0"/>
    <n v="80"/>
    <n v="7886"/>
  </r>
  <r>
    <x v="354"/>
    <x v="18"/>
    <n v="14"/>
    <n v="144"/>
    <n v="9"/>
    <n v="7339"/>
    <n v="412"/>
    <n v="1"/>
    <n v="120"/>
    <n v="7895"/>
  </r>
  <r>
    <x v="355"/>
    <x v="18"/>
    <n v="13"/>
    <n v="141"/>
    <n v="9"/>
    <n v="7351"/>
    <n v="412"/>
    <n v="0"/>
    <n v="120"/>
    <n v="7904"/>
  </r>
  <r>
    <x v="356"/>
    <x v="18"/>
    <n v="13"/>
    <n v="137"/>
    <n v="5"/>
    <n v="7359"/>
    <n v="413"/>
    <n v="1"/>
    <n v="80"/>
    <n v="7909"/>
  </r>
  <r>
    <x v="357"/>
    <x v="18"/>
    <n v="10"/>
    <n v="138"/>
    <n v="9"/>
    <n v="7367"/>
    <n v="413"/>
    <n v="0"/>
    <n v="80"/>
    <n v="7918"/>
  </r>
  <r>
    <x v="358"/>
    <x v="18"/>
    <n v="8"/>
    <n v="126"/>
    <n v="4"/>
    <n v="7383"/>
    <n v="413"/>
    <n v="0"/>
    <n v="160"/>
    <n v="7922"/>
  </r>
  <r>
    <x v="359"/>
    <x v="18"/>
    <n v="8"/>
    <n v="131"/>
    <n v="14"/>
    <n v="7392"/>
    <n v="413"/>
    <n v="0"/>
    <n v="90"/>
    <n v="7936"/>
  </r>
  <r>
    <x v="360"/>
    <x v="18"/>
    <n v="10"/>
    <n v="136"/>
    <n v="11"/>
    <n v="7398"/>
    <n v="413"/>
    <n v="0"/>
    <n v="60"/>
    <n v="7947"/>
  </r>
  <r>
    <x v="361"/>
    <x v="18"/>
    <n v="9"/>
    <n v="133"/>
    <n v="8"/>
    <n v="7409"/>
    <n v="413"/>
    <n v="0"/>
    <n v="110"/>
    <n v="7955"/>
  </r>
  <r>
    <x v="362"/>
    <x v="18"/>
    <n v="8"/>
    <n v="134"/>
    <n v="4"/>
    <n v="7411"/>
    <n v="414"/>
    <n v="1"/>
    <n v="20"/>
    <n v="7959"/>
  </r>
  <r>
    <x v="363"/>
    <x v="18"/>
    <n v="6"/>
    <n v="133"/>
    <n v="5"/>
    <n v="7417"/>
    <n v="414"/>
    <n v="0"/>
    <n v="60"/>
    <n v="7964"/>
  </r>
  <r>
    <x v="364"/>
    <x v="18"/>
    <n v="6"/>
    <n v="146"/>
    <n v="14"/>
    <n v="7418"/>
    <n v="414"/>
    <n v="0"/>
    <n v="10"/>
    <n v="7978"/>
  </r>
  <r>
    <x v="365"/>
    <x v="18"/>
    <n v="6"/>
    <n v="136"/>
    <n v="4"/>
    <n v="7431"/>
    <n v="415"/>
    <n v="1"/>
    <n v="130"/>
    <n v="7982"/>
  </r>
  <r>
    <x v="366"/>
    <x v="18"/>
    <n v="9"/>
    <n v="146"/>
    <n v="14"/>
    <n v="7435"/>
    <n v="415"/>
    <n v="0"/>
    <n v="40"/>
    <n v="7996"/>
  </r>
  <r>
    <x v="367"/>
    <x v="18"/>
    <n v="10"/>
    <n v="142"/>
    <n v="2"/>
    <n v="7441"/>
    <n v="415"/>
    <n v="0"/>
    <n v="60"/>
    <n v="7998"/>
  </r>
  <r>
    <x v="368"/>
    <x v="18"/>
    <n v="8"/>
    <n v="141"/>
    <n v="13"/>
    <n v="7455"/>
    <n v="415"/>
    <n v="0"/>
    <n v="140"/>
    <n v="8011"/>
  </r>
  <r>
    <x v="369"/>
    <x v="18"/>
    <n v="9"/>
    <n v="144"/>
    <n v="10"/>
    <n v="7462"/>
    <n v="415"/>
    <n v="0"/>
    <n v="70"/>
    <n v="8021"/>
  </r>
  <r>
    <x v="370"/>
    <x v="18"/>
    <n v="10"/>
    <n v="174"/>
    <n v="33"/>
    <n v="7465"/>
    <n v="415"/>
    <n v="0"/>
    <n v="30"/>
    <n v="8054"/>
  </r>
  <r>
    <x v="371"/>
    <x v="18"/>
    <n v="14"/>
    <n v="168"/>
    <n v="3"/>
    <n v="7474"/>
    <n v="415"/>
    <n v="0"/>
    <n v="90"/>
    <n v="8057"/>
  </r>
  <r>
    <x v="372"/>
    <x v="18"/>
    <n v="13"/>
    <n v="163"/>
    <n v="6"/>
    <n v="7485"/>
    <n v="415"/>
    <n v="0"/>
    <n v="110"/>
    <n v="8063"/>
  </r>
  <r>
    <x v="373"/>
    <x v="18"/>
    <n v="12"/>
    <n v="166"/>
    <n v="9"/>
    <n v="7491"/>
    <n v="415"/>
    <n v="0"/>
    <n v="60"/>
    <n v="8072"/>
  </r>
  <r>
    <x v="374"/>
    <x v="18"/>
    <n v="13"/>
    <n v="168"/>
    <n v="11"/>
    <n v="7499"/>
    <n v="416"/>
    <n v="1"/>
    <n v="80"/>
    <n v="8083"/>
  </r>
  <r>
    <x v="375"/>
    <x v="18"/>
    <n v="10"/>
    <n v="171"/>
    <n v="15"/>
    <n v="7511"/>
    <n v="416"/>
    <n v="0"/>
    <n v="120"/>
    <n v="8098"/>
  </r>
  <r>
    <x v="376"/>
    <x v="18"/>
    <n v="10"/>
    <n v="173"/>
    <n v="16"/>
    <n v="7525"/>
    <n v="416"/>
    <n v="0"/>
    <n v="140"/>
    <n v="8114"/>
  </r>
  <r>
    <x v="377"/>
    <x v="18"/>
    <n v="9"/>
    <n v="177"/>
    <n v="7"/>
    <n v="7527"/>
    <n v="417"/>
    <n v="1"/>
    <n v="20"/>
    <n v="8121"/>
  </r>
  <r>
    <x v="378"/>
    <x v="18"/>
    <n v="9"/>
    <n v="201"/>
    <n v="30"/>
    <n v="7533"/>
    <n v="417"/>
    <n v="0"/>
    <n v="60"/>
    <n v="8151"/>
  </r>
  <r>
    <x v="379"/>
    <x v="18"/>
    <n v="9"/>
    <n v="195"/>
    <n v="8"/>
    <n v="7547"/>
    <n v="417"/>
    <n v="0"/>
    <n v="140"/>
    <n v="8159"/>
  </r>
  <r>
    <x v="380"/>
    <x v="18"/>
    <n v="12"/>
    <n v="208"/>
    <n v="20"/>
    <n v="7554"/>
    <n v="417"/>
    <n v="0"/>
    <n v="70"/>
    <n v="8179"/>
  </r>
  <r>
    <x v="381"/>
    <x v="18"/>
    <n v="12"/>
    <n v="230"/>
    <n v="33"/>
    <n v="7565"/>
    <n v="417"/>
    <n v="0"/>
    <n v="110"/>
    <n v="8212"/>
  </r>
  <r>
    <x v="382"/>
    <x v="18"/>
    <n v="12"/>
    <n v="247"/>
    <n v="28"/>
    <n v="7576"/>
    <n v="417"/>
    <n v="0"/>
    <n v="110"/>
    <n v="8240"/>
  </r>
  <r>
    <x v="383"/>
    <x v="18"/>
    <n v="15"/>
    <n v="272"/>
    <n v="31"/>
    <n v="7582"/>
    <n v="417"/>
    <n v="0"/>
    <n v="60"/>
    <n v="8271"/>
  </r>
  <r>
    <x v="384"/>
    <x v="18"/>
    <n v="14"/>
    <n v="302"/>
    <n v="34"/>
    <n v="7586"/>
    <n v="417"/>
    <n v="0"/>
    <n v="40"/>
    <n v="8305"/>
  </r>
  <r>
    <x v="385"/>
    <x v="18"/>
    <n v="15"/>
    <n v="333"/>
    <n v="36"/>
    <n v="7591"/>
    <n v="417"/>
    <n v="0"/>
    <n v="50"/>
    <n v="8341"/>
  </r>
  <r>
    <x v="386"/>
    <x v="18"/>
    <n v="14"/>
    <n v="345"/>
    <n v="24"/>
    <n v="7602"/>
    <n v="418"/>
    <n v="1"/>
    <n v="110"/>
    <n v="8365"/>
  </r>
  <r>
    <x v="387"/>
    <x v="18"/>
    <n v="15"/>
    <n v="369"/>
    <n v="49"/>
    <n v="7626"/>
    <n v="419"/>
    <n v="1"/>
    <n v="240"/>
    <n v="8414"/>
  </r>
  <r>
    <x v="388"/>
    <x v="18"/>
    <n v="22"/>
    <n v="398"/>
    <n v="37"/>
    <n v="7634"/>
    <n v="419"/>
    <n v="0"/>
    <n v="80"/>
    <n v="8451"/>
  </r>
  <r>
    <x v="389"/>
    <x v="18"/>
    <n v="24"/>
    <n v="453"/>
    <n v="63"/>
    <n v="7642"/>
    <n v="419"/>
    <n v="0"/>
    <n v="80"/>
    <n v="8514"/>
  </r>
  <r>
    <x v="390"/>
    <x v="18"/>
    <n v="25"/>
    <n v="503"/>
    <n v="61"/>
    <n v="7653"/>
    <n v="419"/>
    <n v="0"/>
    <n v="110"/>
    <n v="8575"/>
  </r>
  <r>
    <x v="391"/>
    <x v="18"/>
    <n v="22"/>
    <n v="530"/>
    <n v="28"/>
    <n v="7654"/>
    <n v="419"/>
    <n v="0"/>
    <n v="10"/>
    <n v="8603"/>
  </r>
  <r>
    <x v="392"/>
    <x v="18"/>
    <n v="23"/>
    <n v="565"/>
    <n v="52"/>
    <n v="7671"/>
    <n v="419"/>
    <n v="0"/>
    <n v="170"/>
    <n v="8655"/>
  </r>
  <r>
    <x v="393"/>
    <x v="18"/>
    <n v="26"/>
    <n v="569"/>
    <n v="30"/>
    <n v="7697"/>
    <n v="419"/>
    <n v="0"/>
    <n v="260"/>
    <n v="8685"/>
  </r>
  <r>
    <x v="394"/>
    <x v="18"/>
    <n v="27"/>
    <n v="627"/>
    <n v="70"/>
    <n v="7709"/>
    <n v="419"/>
    <n v="0"/>
    <n v="120"/>
    <n v="8755"/>
  </r>
  <r>
    <x v="395"/>
    <x v="18"/>
    <n v="28"/>
    <n v="649"/>
    <n v="61"/>
    <n v="7748"/>
    <n v="419"/>
    <n v="0"/>
    <n v="390"/>
    <n v="8816"/>
  </r>
  <r>
    <x v="396"/>
    <x v="18"/>
    <n v="24"/>
    <n v="690"/>
    <n v="57"/>
    <n v="7763"/>
    <n v="420"/>
    <n v="1"/>
    <n v="150"/>
    <n v="8873"/>
  </r>
  <r>
    <x v="397"/>
    <x v="18"/>
    <n v="32"/>
    <n v="791"/>
    <n v="125"/>
    <n v="7787"/>
    <n v="420"/>
    <n v="0"/>
    <n v="240"/>
    <n v="8998"/>
  </r>
  <r>
    <x v="398"/>
    <x v="18"/>
    <n v="37"/>
    <n v="820"/>
    <n v="77"/>
    <n v="7835"/>
    <n v="420"/>
    <n v="0"/>
    <n v="480"/>
    <n v="9075"/>
  </r>
  <r>
    <x v="399"/>
    <x v="18"/>
    <n v="38"/>
    <n v="842"/>
    <n v="27"/>
    <n v="7839"/>
    <n v="421"/>
    <n v="1"/>
    <n v="40"/>
    <n v="9102"/>
  </r>
  <r>
    <x v="400"/>
    <x v="18"/>
    <n v="45"/>
    <n v="902"/>
    <n v="76"/>
    <n v="7910"/>
    <n v="424"/>
    <n v="3"/>
    <n v="710"/>
    <n v="9236"/>
  </r>
  <r>
    <x v="401"/>
    <x v="18"/>
    <n v="49"/>
    <n v="902"/>
    <n v="62"/>
    <n v="7971"/>
    <n v="425"/>
    <n v="1"/>
    <n v="610"/>
    <n v="9298"/>
  </r>
  <r>
    <x v="402"/>
    <x v="18"/>
    <n v="49"/>
    <n v="929"/>
    <n v="52"/>
    <n v="7996"/>
    <n v="425"/>
    <n v="0"/>
    <n v="250"/>
    <n v="9350"/>
  </r>
  <r>
    <x v="403"/>
    <x v="18"/>
    <n v="56"/>
    <n v="998"/>
    <n v="115"/>
    <n v="8041"/>
    <n v="426"/>
    <n v="1"/>
    <n v="450"/>
    <n v="9465"/>
  </r>
  <r>
    <x v="404"/>
    <x v="18"/>
    <n v="55"/>
    <n v="1045"/>
    <n v="79"/>
    <n v="8072"/>
    <n v="427"/>
    <n v="1"/>
    <n v="310"/>
    <n v="9544"/>
  </r>
  <r>
    <x v="405"/>
    <x v="18"/>
    <n v="52"/>
    <n v="1106"/>
    <n v="102"/>
    <n v="8112"/>
    <n v="428"/>
    <n v="1"/>
    <n v="400"/>
    <n v="9646"/>
  </r>
  <r>
    <x v="406"/>
    <x v="18"/>
    <n v="52"/>
    <n v="1173"/>
    <n v="75"/>
    <n v="8120"/>
    <n v="428"/>
    <n v="0"/>
    <n v="80"/>
    <n v="9721"/>
  </r>
  <r>
    <x v="407"/>
    <x v="18"/>
    <n v="55"/>
    <n v="1197"/>
    <n v="34"/>
    <n v="8129"/>
    <n v="429"/>
    <n v="1"/>
    <n v="90"/>
    <n v="9755"/>
  </r>
  <r>
    <x v="408"/>
    <x v="18"/>
    <n v="59"/>
    <n v="1173"/>
    <n v="61"/>
    <n v="8212"/>
    <n v="431"/>
    <n v="2"/>
    <n v="830"/>
    <n v="9816"/>
  </r>
  <r>
    <x v="409"/>
    <x v="18"/>
    <n v="59"/>
    <n v="1112"/>
    <n v="54"/>
    <n v="8324"/>
    <n v="434"/>
    <n v="3"/>
    <n v="1120"/>
    <n v="9870"/>
  </r>
  <r>
    <x v="410"/>
    <x v="18"/>
    <n v="66"/>
    <n v="1127"/>
    <n v="65"/>
    <n v="8372"/>
    <n v="436"/>
    <n v="2"/>
    <n v="480"/>
    <n v="9935"/>
  </r>
  <r>
    <x v="411"/>
    <x v="18"/>
    <n v="65"/>
    <n v="1142"/>
    <n v="78"/>
    <n v="8435"/>
    <n v="436"/>
    <n v="0"/>
    <n v="630"/>
    <n v="10013"/>
  </r>
  <r>
    <x v="412"/>
    <x v="18"/>
    <n v="64"/>
    <n v="1110"/>
    <n v="42"/>
    <n v="8509"/>
    <n v="436"/>
    <n v="0"/>
    <n v="740"/>
    <n v="10055"/>
  </r>
  <r>
    <x v="413"/>
    <x v="18"/>
    <n v="64"/>
    <n v="1129"/>
    <n v="32"/>
    <n v="8522"/>
    <n v="436"/>
    <n v="0"/>
    <n v="130"/>
    <n v="10087"/>
  </r>
  <r>
    <x v="414"/>
    <x v="18"/>
    <n v="68"/>
    <n v="1120"/>
    <n v="48"/>
    <n v="8579"/>
    <n v="436"/>
    <n v="0"/>
    <n v="570"/>
    <n v="10135"/>
  </r>
  <r>
    <x v="415"/>
    <x v="18"/>
    <n v="66"/>
    <n v="1142"/>
    <n v="60"/>
    <n v="8617"/>
    <n v="436"/>
    <n v="0"/>
    <n v="380"/>
    <n v="10195"/>
  </r>
  <r>
    <x v="416"/>
    <x v="18"/>
    <n v="61"/>
    <n v="1092"/>
    <n v="74"/>
    <n v="8740"/>
    <n v="437"/>
    <n v="1"/>
    <n v="1230"/>
    <n v="10269"/>
  </r>
  <r>
    <x v="417"/>
    <x v="18"/>
    <n v="62"/>
    <n v="1046"/>
    <n v="30"/>
    <n v="8816"/>
    <n v="437"/>
    <n v="0"/>
    <n v="760"/>
    <n v="10299"/>
  </r>
  <r>
    <x v="418"/>
    <x v="18"/>
    <n v="61"/>
    <n v="1019"/>
    <n v="38"/>
    <n v="8879"/>
    <n v="439"/>
    <n v="2"/>
    <n v="630"/>
    <n v="10337"/>
  </r>
  <r>
    <x v="419"/>
    <x v="18"/>
    <n v="57"/>
    <n v="952"/>
    <n v="29"/>
    <n v="8975"/>
    <n v="439"/>
    <n v="0"/>
    <n v="960"/>
    <n v="10366"/>
  </r>
  <r>
    <x v="420"/>
    <x v="18"/>
    <n v="60"/>
    <n v="979"/>
    <n v="67"/>
    <n v="9015"/>
    <n v="439"/>
    <n v="0"/>
    <n v="400"/>
    <n v="10433"/>
  </r>
  <r>
    <x v="421"/>
    <x v="18"/>
    <n v="53"/>
    <n v="921"/>
    <n v="35"/>
    <n v="9106"/>
    <n v="441"/>
    <n v="2"/>
    <n v="910"/>
    <n v="10468"/>
  </r>
  <r>
    <x v="422"/>
    <x v="18"/>
    <n v="55"/>
    <n v="891"/>
    <n v="46"/>
    <n v="9180"/>
    <n v="443"/>
    <n v="2"/>
    <n v="740"/>
    <n v="10514"/>
  </r>
  <r>
    <x v="423"/>
    <x v="18"/>
    <n v="51"/>
    <n v="863"/>
    <n v="39"/>
    <n v="9245"/>
    <n v="445"/>
    <n v="2"/>
    <n v="650"/>
    <n v="10553"/>
  </r>
  <r>
    <x v="424"/>
    <x v="18"/>
    <n v="46"/>
    <n v="841"/>
    <n v="45"/>
    <n v="9311"/>
    <n v="446"/>
    <n v="1"/>
    <n v="660"/>
    <n v="10598"/>
  </r>
  <r>
    <x v="425"/>
    <x v="18"/>
    <n v="41"/>
    <n v="781"/>
    <n v="45"/>
    <n v="9412"/>
    <n v="450"/>
    <n v="4"/>
    <n v="1010"/>
    <n v="10643"/>
  </r>
  <r>
    <x v="426"/>
    <x v="18"/>
    <n v="43"/>
    <n v="792"/>
    <n v="50"/>
    <n v="9450"/>
    <n v="451"/>
    <n v="1"/>
    <n v="380"/>
    <n v="10693"/>
  </r>
  <r>
    <x v="427"/>
    <x v="18"/>
    <n v="46"/>
    <n v="814"/>
    <n v="53"/>
    <n v="9478"/>
    <n v="454"/>
    <n v="3"/>
    <n v="280"/>
    <n v="10746"/>
  </r>
  <r>
    <x v="428"/>
    <x v="18"/>
    <n v="48"/>
    <n v="783"/>
    <n v="40"/>
    <n v="9549"/>
    <n v="454"/>
    <n v="0"/>
    <n v="710"/>
    <n v="10786"/>
  </r>
  <r>
    <x v="429"/>
    <x v="18"/>
    <n v="49"/>
    <n v="750"/>
    <n v="37"/>
    <n v="9618"/>
    <n v="455"/>
    <n v="1"/>
    <n v="690"/>
    <n v="10823"/>
  </r>
  <r>
    <x v="430"/>
    <x v="18"/>
    <n v="44"/>
    <n v="764"/>
    <n v="61"/>
    <n v="9665"/>
    <n v="455"/>
    <n v="0"/>
    <n v="470"/>
    <n v="10884"/>
  </r>
  <r>
    <x v="431"/>
    <x v="18"/>
    <n v="36"/>
    <n v="749"/>
    <n v="48"/>
    <n v="9725"/>
    <n v="458"/>
    <n v="3"/>
    <n v="600"/>
    <n v="10932"/>
  </r>
  <r>
    <x v="432"/>
    <x v="18"/>
    <n v="35"/>
    <n v="727"/>
    <n v="58"/>
    <n v="9804"/>
    <n v="459"/>
    <n v="1"/>
    <n v="790"/>
    <n v="10990"/>
  </r>
  <r>
    <x v="433"/>
    <x v="18"/>
    <n v="38"/>
    <n v="698"/>
    <n v="23"/>
    <n v="9856"/>
    <n v="459"/>
    <n v="0"/>
    <n v="520"/>
    <n v="11013"/>
  </r>
  <r>
    <x v="434"/>
    <x v="18"/>
    <n v="40"/>
    <n v="715"/>
    <n v="28"/>
    <n v="9867"/>
    <n v="459"/>
    <n v="0"/>
    <n v="110"/>
    <n v="11041"/>
  </r>
  <r>
    <x v="435"/>
    <x v="18"/>
    <n v="42"/>
    <n v="685"/>
    <n v="25"/>
    <n v="9922"/>
    <n v="459"/>
    <n v="0"/>
    <n v="550"/>
    <n v="11066"/>
  </r>
  <r>
    <x v="436"/>
    <x v="18"/>
    <n v="37"/>
    <n v="630"/>
    <n v="12"/>
    <n v="9988"/>
    <n v="460"/>
    <n v="1"/>
    <n v="660"/>
    <n v="11078"/>
  </r>
  <r>
    <x v="437"/>
    <x v="18"/>
    <n v="31"/>
    <n v="610"/>
    <n v="40"/>
    <n v="10047"/>
    <n v="461"/>
    <n v="1"/>
    <n v="590"/>
    <n v="11118"/>
  </r>
  <r>
    <x v="438"/>
    <x v="18"/>
    <n v="27"/>
    <n v="630"/>
    <n v="51"/>
    <n v="10078"/>
    <n v="461"/>
    <n v="0"/>
    <n v="310"/>
    <n v="11169"/>
  </r>
  <r>
    <x v="439"/>
    <x v="18"/>
    <n v="25"/>
    <n v="605"/>
    <n v="40"/>
    <n v="10142"/>
    <n v="462"/>
    <n v="1"/>
    <n v="640"/>
    <n v="11209"/>
  </r>
  <r>
    <x v="440"/>
    <x v="18"/>
    <n v="31"/>
    <n v="592"/>
    <n v="8"/>
    <n v="10163"/>
    <n v="462"/>
    <n v="0"/>
    <n v="210"/>
    <n v="11217"/>
  </r>
  <r>
    <x v="441"/>
    <x v="18"/>
    <n v="27"/>
    <n v="568"/>
    <n v="19"/>
    <n v="10205"/>
    <n v="463"/>
    <n v="1"/>
    <n v="420"/>
    <n v="11236"/>
  </r>
  <r>
    <x v="442"/>
    <x v="18"/>
    <n v="22"/>
    <n v="534"/>
    <n v="23"/>
    <n v="10261"/>
    <n v="464"/>
    <n v="1"/>
    <n v="560"/>
    <n v="11259"/>
  </r>
  <r>
    <x v="443"/>
    <x v="18"/>
    <n v="19"/>
    <n v="513"/>
    <n v="23"/>
    <n v="10303"/>
    <n v="466"/>
    <n v="2"/>
    <n v="420"/>
    <n v="11282"/>
  </r>
  <r>
    <x v="444"/>
    <x v="18"/>
    <n v="21"/>
    <n v="503"/>
    <n v="29"/>
    <n v="10342"/>
    <n v="466"/>
    <n v="0"/>
    <n v="390"/>
    <n v="11311"/>
  </r>
  <r>
    <x v="445"/>
    <x v="18"/>
    <n v="25"/>
    <n v="516"/>
    <n v="43"/>
    <n v="10372"/>
    <n v="466"/>
    <n v="0"/>
    <n v="300"/>
    <n v="11354"/>
  </r>
  <r>
    <x v="446"/>
    <x v="18"/>
    <n v="24"/>
    <n v="472"/>
    <n v="10"/>
    <n v="10425"/>
    <n v="467"/>
    <n v="1"/>
    <n v="530"/>
    <n v="11364"/>
  </r>
  <r>
    <x v="447"/>
    <x v="18"/>
    <n v="22"/>
    <n v="451"/>
    <n v="20"/>
    <n v="10466"/>
    <n v="467"/>
    <n v="0"/>
    <n v="410"/>
    <n v="11384"/>
  </r>
  <r>
    <x v="448"/>
    <x v="18"/>
    <n v="22"/>
    <n v="442"/>
    <n v="9"/>
    <n v="10483"/>
    <n v="468"/>
    <n v="1"/>
    <n v="170"/>
    <n v="11393"/>
  </r>
  <r>
    <x v="449"/>
    <x v="18"/>
    <n v="26"/>
    <n v="387"/>
    <n v="9"/>
    <n v="10546"/>
    <n v="469"/>
    <n v="1"/>
    <n v="630"/>
    <n v="11402"/>
  </r>
  <r>
    <x v="450"/>
    <x v="18"/>
    <n v="23"/>
    <n v="354"/>
    <n v="23"/>
    <n v="10600"/>
    <n v="471"/>
    <n v="2"/>
    <n v="540"/>
    <n v="11425"/>
  </r>
  <r>
    <x v="451"/>
    <x v="18"/>
    <n v="23"/>
    <n v="344"/>
    <n v="18"/>
    <n v="10628"/>
    <n v="471"/>
    <n v="0"/>
    <n v="280"/>
    <n v="11443"/>
  </r>
  <r>
    <x v="452"/>
    <x v="18"/>
    <n v="22"/>
    <n v="325"/>
    <n v="13"/>
    <n v="10660"/>
    <n v="471"/>
    <n v="0"/>
    <n v="320"/>
    <n v="11456"/>
  </r>
  <r>
    <x v="453"/>
    <x v="18"/>
    <n v="18"/>
    <n v="315"/>
    <n v="28"/>
    <n v="10698"/>
    <n v="471"/>
    <n v="0"/>
    <n v="380"/>
    <n v="11484"/>
  </r>
  <r>
    <x v="454"/>
    <x v="18"/>
    <n v="16"/>
    <n v="295"/>
    <n v="15"/>
    <n v="10733"/>
    <n v="471"/>
    <n v="0"/>
    <n v="350"/>
    <n v="11499"/>
  </r>
  <r>
    <x v="455"/>
    <x v="18"/>
    <n v="15"/>
    <n v="285"/>
    <n v="5"/>
    <n v="10748"/>
    <n v="471"/>
    <n v="0"/>
    <n v="150"/>
    <n v="11504"/>
  </r>
  <r>
    <x v="456"/>
    <x v="18"/>
    <n v="11"/>
    <n v="258"/>
    <n v="21"/>
    <n v="10795"/>
    <n v="472"/>
    <n v="1"/>
    <n v="470"/>
    <n v="11525"/>
  </r>
  <r>
    <x v="457"/>
    <x v="18"/>
    <n v="12"/>
    <n v="242"/>
    <n v="9"/>
    <n v="10820"/>
    <n v="472"/>
    <n v="0"/>
    <n v="250"/>
    <n v="11534"/>
  </r>
  <r>
    <x v="458"/>
    <x v="18"/>
    <n v="9"/>
    <n v="235"/>
    <n v="7"/>
    <n v="10834"/>
    <n v="472"/>
    <n v="0"/>
    <n v="140"/>
    <n v="11541"/>
  </r>
  <r>
    <x v="459"/>
    <x v="18"/>
    <n v="8"/>
    <n v="220"/>
    <n v="4"/>
    <n v="10853"/>
    <n v="472"/>
    <n v="0"/>
    <n v="190"/>
    <n v="11545"/>
  </r>
  <r>
    <x v="460"/>
    <x v="18"/>
    <n v="6"/>
    <n v="227"/>
    <n v="22"/>
    <n v="10868"/>
    <n v="472"/>
    <n v="0"/>
    <n v="150"/>
    <n v="11567"/>
  </r>
  <r>
    <x v="461"/>
    <x v="18"/>
    <n v="6"/>
    <n v="228"/>
    <n v="16"/>
    <n v="10883"/>
    <n v="472"/>
    <n v="0"/>
    <n v="150"/>
    <n v="11583"/>
  </r>
  <r>
    <x v="462"/>
    <x v="18"/>
    <n v="6"/>
    <n v="236"/>
    <n v="10"/>
    <n v="10885"/>
    <n v="472"/>
    <n v="0"/>
    <n v="20"/>
    <n v="11593"/>
  </r>
  <r>
    <x v="463"/>
    <x v="18"/>
    <n v="6"/>
    <n v="212"/>
    <n v="8"/>
    <n v="10917"/>
    <n v="472"/>
    <n v="0"/>
    <n v="320"/>
    <n v="11601"/>
  </r>
  <r>
    <x v="464"/>
    <x v="18"/>
    <n v="6"/>
    <n v="204"/>
    <n v="8"/>
    <n v="10933"/>
    <n v="472"/>
    <n v="0"/>
    <n v="160"/>
    <n v="11609"/>
  </r>
  <r>
    <x v="465"/>
    <x v="18"/>
    <n v="5"/>
    <n v="182"/>
    <n v="2"/>
    <n v="10957"/>
    <n v="472"/>
    <n v="0"/>
    <n v="240"/>
    <n v="11611"/>
  </r>
  <r>
    <x v="466"/>
    <x v="18"/>
    <n v="5"/>
    <n v="167"/>
    <n v="5"/>
    <n v="10977"/>
    <n v="472"/>
    <n v="0"/>
    <n v="200"/>
    <n v="11616"/>
  </r>
  <r>
    <x v="467"/>
    <x v="18"/>
    <n v="6"/>
    <n v="160"/>
    <n v="5"/>
    <n v="10989"/>
    <n v="472"/>
    <n v="0"/>
    <n v="120"/>
    <n v="11621"/>
  </r>
  <r>
    <x v="468"/>
    <x v="18"/>
    <n v="4"/>
    <n v="149"/>
    <n v="5"/>
    <n v="11005"/>
    <n v="472"/>
    <n v="0"/>
    <n v="160"/>
    <n v="11626"/>
  </r>
  <r>
    <x v="469"/>
    <x v="18"/>
    <n v="6"/>
    <n v="151"/>
    <n v="3"/>
    <n v="11006"/>
    <n v="472"/>
    <n v="0"/>
    <n v="10"/>
    <n v="11629"/>
  </r>
  <r>
    <x v="470"/>
    <x v="18"/>
    <n v="6"/>
    <n v="130"/>
    <n v="8"/>
    <n v="11035"/>
    <n v="472"/>
    <n v="0"/>
    <n v="290"/>
    <n v="11637"/>
  </r>
  <r>
    <x v="471"/>
    <x v="18"/>
    <n v="5"/>
    <n v="118"/>
    <n v="4"/>
    <n v="11051"/>
    <n v="472"/>
    <n v="0"/>
    <n v="160"/>
    <n v="11641"/>
  </r>
  <r>
    <x v="472"/>
    <x v="18"/>
    <n v="5"/>
    <n v="116"/>
    <n v="8"/>
    <n v="11061"/>
    <n v="472"/>
    <n v="0"/>
    <n v="100"/>
    <n v="11649"/>
  </r>
  <r>
    <x v="473"/>
    <x v="18"/>
    <n v="5"/>
    <n v="112"/>
    <n v="4"/>
    <n v="11069"/>
    <n v="472"/>
    <n v="0"/>
    <n v="80"/>
    <n v="11653"/>
  </r>
  <r>
    <x v="474"/>
    <x v="18"/>
    <n v="3"/>
    <n v="101"/>
    <n v="2"/>
    <n v="11082"/>
    <n v="472"/>
    <n v="0"/>
    <n v="130"/>
    <n v="11655"/>
  </r>
  <r>
    <x v="475"/>
    <x v="18"/>
    <n v="3"/>
    <n v="95"/>
    <n v="1"/>
    <n v="11089"/>
    <n v="472"/>
    <n v="0"/>
    <n v="70"/>
    <n v="11656"/>
  </r>
  <r>
    <x v="476"/>
    <x v="18"/>
    <n v="3"/>
    <n v="96"/>
    <n v="2"/>
    <n v="11090"/>
    <n v="472"/>
    <n v="0"/>
    <n v="10"/>
    <n v="11658"/>
  </r>
  <r>
    <x v="477"/>
    <x v="18"/>
    <n v="4"/>
    <n v="90"/>
    <n v="3"/>
    <n v="11099"/>
    <n v="472"/>
    <n v="0"/>
    <n v="90"/>
    <n v="11661"/>
  </r>
  <r>
    <x v="478"/>
    <x v="18"/>
    <n v="2"/>
    <n v="81"/>
    <n v="1"/>
    <n v="11109"/>
    <n v="472"/>
    <n v="0"/>
    <n v="100"/>
    <n v="11662"/>
  </r>
  <r>
    <x v="479"/>
    <x v="18"/>
    <n v="3"/>
    <n v="74"/>
    <n v="3"/>
    <n v="11119"/>
    <n v="472"/>
    <n v="0"/>
    <n v="100"/>
    <n v="11665"/>
  </r>
  <r>
    <x v="480"/>
    <x v="18"/>
    <n v="3"/>
    <n v="64"/>
    <n v="2"/>
    <n v="11131"/>
    <n v="472"/>
    <n v="0"/>
    <n v="120"/>
    <n v="11667"/>
  </r>
  <r>
    <x v="481"/>
    <x v="18"/>
    <n v="3"/>
    <n v="61"/>
    <n v="3"/>
    <n v="11137"/>
    <n v="472"/>
    <n v="0"/>
    <n v="60"/>
    <n v="11670"/>
  </r>
  <r>
    <x v="482"/>
    <x v="18"/>
    <n v="4"/>
    <n v="57"/>
    <n v="4"/>
    <n v="11145"/>
    <n v="472"/>
    <n v="0"/>
    <n v="80"/>
    <n v="11674"/>
  </r>
  <r>
    <x v="483"/>
    <x v="18"/>
    <n v="3"/>
    <n v="52"/>
    <n v="0"/>
    <n v="11150"/>
    <n v="472"/>
    <n v="0"/>
    <n v="50"/>
    <n v="11674"/>
  </r>
  <r>
    <x v="484"/>
    <x v="18"/>
    <n v="1"/>
    <n v="45"/>
    <n v="1"/>
    <n v="11157"/>
    <n v="473"/>
    <n v="1"/>
    <n v="70"/>
    <n v="11675"/>
  </r>
  <r>
    <x v="485"/>
    <x v="18"/>
    <n v="1"/>
    <n v="38"/>
    <n v="1"/>
    <n v="11165"/>
    <n v="473"/>
    <n v="0"/>
    <n v="80"/>
    <n v="11676"/>
  </r>
  <r>
    <x v="486"/>
    <x v="18"/>
    <n v="1"/>
    <n v="35"/>
    <n v="2"/>
    <n v="11170"/>
    <n v="473"/>
    <n v="0"/>
    <n v="50"/>
    <n v="11678"/>
  </r>
  <r>
    <x v="487"/>
    <x v="18"/>
    <n v="1"/>
    <n v="37"/>
    <n v="5"/>
    <n v="11173"/>
    <n v="473"/>
    <n v="0"/>
    <n v="30"/>
    <n v="11683"/>
  </r>
  <r>
    <x v="488"/>
    <x v="18"/>
    <n v="1"/>
    <n v="37"/>
    <n v="0"/>
    <n v="11173"/>
    <n v="473"/>
    <n v="0"/>
    <n v="0"/>
    <n v="11683"/>
  </r>
  <r>
    <x v="489"/>
    <x v="18"/>
    <n v="1"/>
    <n v="36"/>
    <n v="2"/>
    <n v="11176"/>
    <n v="473"/>
    <n v="0"/>
    <n v="30"/>
    <n v="11685"/>
  </r>
  <r>
    <x v="490"/>
    <x v="18"/>
    <n v="1"/>
    <n v="35"/>
    <n v="0"/>
    <n v="11177"/>
    <n v="473"/>
    <n v="0"/>
    <n v="10"/>
    <n v="11685"/>
  </r>
  <r>
    <x v="491"/>
    <x v="18"/>
    <n v="1"/>
    <n v="37"/>
    <n v="3"/>
    <n v="11178"/>
    <n v="473"/>
    <n v="0"/>
    <n v="10"/>
    <n v="11688"/>
  </r>
  <r>
    <x v="492"/>
    <x v="18"/>
    <n v="1"/>
    <n v="35"/>
    <n v="3"/>
    <n v="11183"/>
    <n v="473"/>
    <n v="0"/>
    <n v="50"/>
    <n v="11691"/>
  </r>
  <r>
    <x v="493"/>
    <x v="18"/>
    <n v="1"/>
    <n v="36"/>
    <n v="2"/>
    <n v="11184"/>
    <n v="473"/>
    <n v="0"/>
    <n v="10"/>
    <n v="11693"/>
  </r>
  <r>
    <x v="494"/>
    <x v="18"/>
    <n v="1"/>
    <n v="34"/>
    <n v="0"/>
    <n v="11186"/>
    <n v="473"/>
    <n v="0"/>
    <n v="20"/>
    <n v="11693"/>
  </r>
  <r>
    <x v="495"/>
    <x v="18"/>
    <n v="1"/>
    <n v="34"/>
    <n v="3"/>
    <n v="11189"/>
    <n v="473"/>
    <n v="0"/>
    <n v="30"/>
    <n v="11696"/>
  </r>
  <r>
    <x v="496"/>
    <x v="18"/>
    <n v="1"/>
    <n v="32"/>
    <n v="0"/>
    <n v="11191"/>
    <n v="473"/>
    <n v="0"/>
    <n v="20"/>
    <n v="11696"/>
  </r>
  <r>
    <x v="497"/>
    <x v="18"/>
    <n v="1"/>
    <n v="32"/>
    <n v="0"/>
    <n v="11191"/>
    <n v="473"/>
    <n v="0"/>
    <n v="0"/>
    <n v="11696"/>
  </r>
  <r>
    <x v="498"/>
    <x v="18"/>
    <n v="0"/>
    <n v="22"/>
    <n v="0"/>
    <n v="11201"/>
    <n v="473"/>
    <n v="0"/>
    <n v="100"/>
    <n v="11696"/>
  </r>
  <r>
    <x v="499"/>
    <x v="18"/>
    <n v="0"/>
    <n v="22"/>
    <n v="1"/>
    <n v="11202"/>
    <n v="473"/>
    <n v="0"/>
    <n v="10"/>
    <n v="11697"/>
  </r>
  <r>
    <x v="500"/>
    <x v="18"/>
    <n v="0"/>
    <n v="24"/>
    <n v="2"/>
    <n v="11202"/>
    <n v="473"/>
    <n v="0"/>
    <n v="0"/>
    <n v="11699"/>
  </r>
  <r>
    <x v="501"/>
    <x v="18"/>
    <n v="0"/>
    <n v="23"/>
    <n v="1"/>
    <n v="11204"/>
    <n v="473"/>
    <n v="0"/>
    <n v="20"/>
    <n v="11700"/>
  </r>
  <r>
    <x v="502"/>
    <x v="18"/>
    <n v="0"/>
    <n v="20"/>
    <n v="0"/>
    <n v="11207"/>
    <n v="473"/>
    <n v="0"/>
    <n v="30"/>
    <n v="11700"/>
  </r>
  <r>
    <x v="503"/>
    <x v="18"/>
    <n v="0"/>
    <n v="22"/>
    <n v="2"/>
    <n v="11207"/>
    <n v="473"/>
    <n v="0"/>
    <n v="0"/>
    <n v="11702"/>
  </r>
  <r>
    <x v="504"/>
    <x v="18"/>
    <n v="0"/>
    <n v="22"/>
    <n v="0"/>
    <n v="11207"/>
    <n v="473"/>
    <n v="0"/>
    <n v="0"/>
    <n v="11702"/>
  </r>
  <r>
    <x v="505"/>
    <x v="18"/>
    <n v="0"/>
    <n v="19"/>
    <n v="1"/>
    <n v="11210"/>
    <n v="474"/>
    <n v="1"/>
    <n v="30"/>
    <n v="11703"/>
  </r>
  <r>
    <x v="506"/>
    <x v="18"/>
    <n v="0"/>
    <n v="19"/>
    <n v="0"/>
    <n v="11211"/>
    <n v="473"/>
    <n v="-1"/>
    <n v="10"/>
    <n v="11703"/>
  </r>
  <r>
    <x v="507"/>
    <x v="18"/>
    <n v="0"/>
    <n v="19"/>
    <n v="0"/>
    <n v="11211"/>
    <n v="473"/>
    <n v="0"/>
    <n v="0"/>
    <n v="11703"/>
  </r>
  <r>
    <x v="508"/>
    <x v="18"/>
    <n v="0"/>
    <n v="22"/>
    <n v="5"/>
    <n v="11213"/>
    <n v="473"/>
    <n v="0"/>
    <n v="20"/>
    <n v="11708"/>
  </r>
  <r>
    <x v="509"/>
    <x v="18"/>
    <n v="0"/>
    <n v="24"/>
    <n v="2"/>
    <n v="11213"/>
    <n v="473"/>
    <n v="0"/>
    <n v="0"/>
    <n v="11710"/>
  </r>
  <r>
    <x v="510"/>
    <x v="18"/>
    <n v="0"/>
    <n v="26"/>
    <n v="2"/>
    <n v="11213"/>
    <n v="473"/>
    <n v="0"/>
    <n v="0"/>
    <n v="11712"/>
  </r>
  <r>
    <x v="511"/>
    <x v="18"/>
    <n v="0"/>
    <n v="26"/>
    <n v="0"/>
    <n v="11213"/>
    <n v="473"/>
    <n v="0"/>
    <n v="0"/>
    <n v="11712"/>
  </r>
  <r>
    <x v="512"/>
    <x v="18"/>
    <n v="0"/>
    <n v="28"/>
    <n v="3"/>
    <n v="11214"/>
    <n v="473"/>
    <n v="0"/>
    <n v="10"/>
    <n v="11715"/>
  </r>
  <r>
    <x v="513"/>
    <x v="18"/>
    <n v="0"/>
    <n v="26"/>
    <n v="1"/>
    <n v="11217"/>
    <n v="473"/>
    <n v="0"/>
    <n v="30"/>
    <n v="11716"/>
  </r>
  <r>
    <x v="514"/>
    <x v="18"/>
    <n v="0"/>
    <n v="28"/>
    <n v="4"/>
    <n v="11219"/>
    <n v="473"/>
    <n v="0"/>
    <n v="20"/>
    <n v="11720"/>
  </r>
  <r>
    <x v="515"/>
    <x v="18"/>
    <n v="0"/>
    <n v="40"/>
    <n v="12"/>
    <n v="11219"/>
    <n v="473"/>
    <n v="0"/>
    <n v="0"/>
    <n v="11732"/>
  </r>
  <r>
    <x v="516"/>
    <x v="18"/>
    <n v="0"/>
    <n v="45"/>
    <n v="6"/>
    <n v="11220"/>
    <n v="473"/>
    <n v="0"/>
    <n v="10"/>
    <n v="11738"/>
  </r>
  <r>
    <x v="517"/>
    <x v="18"/>
    <n v="1"/>
    <n v="46"/>
    <n v="5"/>
    <n v="11224"/>
    <n v="473"/>
    <n v="0"/>
    <n v="40"/>
    <n v="11743"/>
  </r>
  <r>
    <x v="518"/>
    <x v="18"/>
    <n v="1"/>
    <n v="46"/>
    <n v="0"/>
    <n v="11224"/>
    <n v="473"/>
    <n v="0"/>
    <n v="0"/>
    <n v="11743"/>
  </r>
  <r>
    <x v="519"/>
    <x v="18"/>
    <n v="1"/>
    <n v="51"/>
    <n v="5"/>
    <n v="11224"/>
    <n v="473"/>
    <n v="0"/>
    <n v="0"/>
    <n v="11748"/>
  </r>
  <r>
    <x v="520"/>
    <x v="18"/>
    <n v="1"/>
    <n v="51"/>
    <n v="3"/>
    <n v="11227"/>
    <n v="473"/>
    <n v="0"/>
    <n v="30"/>
    <n v="11751"/>
  </r>
  <r>
    <x v="521"/>
    <x v="18"/>
    <n v="1"/>
    <n v="55"/>
    <n v="4"/>
    <n v="11227"/>
    <n v="473"/>
    <n v="0"/>
    <n v="0"/>
    <n v="11755"/>
  </r>
  <r>
    <x v="522"/>
    <x v="18"/>
    <n v="1"/>
    <n v="60"/>
    <n v="6"/>
    <n v="11228"/>
    <n v="473"/>
    <n v="0"/>
    <n v="10"/>
    <n v="11761"/>
  </r>
  <r>
    <x v="523"/>
    <x v="18"/>
    <n v="2"/>
    <n v="57"/>
    <n v="4"/>
    <n v="11235"/>
    <n v="473"/>
    <n v="0"/>
    <n v="70"/>
    <n v="11765"/>
  </r>
  <r>
    <x v="524"/>
    <x v="18"/>
    <n v="2"/>
    <n v="58"/>
    <n v="4"/>
    <n v="11238"/>
    <n v="473"/>
    <n v="0"/>
    <n v="30"/>
    <n v="11769"/>
  </r>
  <r>
    <x v="525"/>
    <x v="18"/>
    <n v="2"/>
    <n v="60"/>
    <n v="2"/>
    <n v="11238"/>
    <n v="473"/>
    <n v="0"/>
    <n v="0"/>
    <n v="11771"/>
  </r>
  <r>
    <x v="526"/>
    <x v="18"/>
    <n v="3"/>
    <n v="83"/>
    <n v="28"/>
    <n v="11243"/>
    <n v="473"/>
    <n v="0"/>
    <n v="50"/>
    <n v="11799"/>
  </r>
  <r>
    <x v="527"/>
    <x v="18"/>
    <n v="4"/>
    <n v="91"/>
    <n v="9"/>
    <n v="11244"/>
    <n v="473"/>
    <n v="0"/>
    <n v="10"/>
    <n v="11808"/>
  </r>
  <r>
    <x v="528"/>
    <x v="18"/>
    <n v="4"/>
    <n v="100"/>
    <n v="13"/>
    <n v="11248"/>
    <n v="473"/>
    <n v="0"/>
    <n v="40"/>
    <n v="11821"/>
  </r>
  <r>
    <x v="529"/>
    <x v="18"/>
    <n v="3"/>
    <n v="108"/>
    <n v="8"/>
    <n v="11248"/>
    <n v="473"/>
    <n v="0"/>
    <n v="0"/>
    <n v="11829"/>
  </r>
  <r>
    <x v="530"/>
    <x v="18"/>
    <n v="3"/>
    <n v="117"/>
    <n v="11"/>
    <n v="11250"/>
    <n v="473"/>
    <n v="0"/>
    <n v="20"/>
    <n v="11840"/>
  </r>
  <r>
    <x v="531"/>
    <x v="18"/>
    <n v="3"/>
    <n v="128"/>
    <n v="11"/>
    <n v="11250"/>
    <n v="473"/>
    <n v="0"/>
    <n v="0"/>
    <n v="11851"/>
  </r>
  <r>
    <x v="532"/>
    <x v="18"/>
    <n v="3"/>
    <n v="128"/>
    <n v="1"/>
    <n v="11251"/>
    <n v="473"/>
    <n v="0"/>
    <n v="10"/>
    <n v="11852"/>
  </r>
  <r>
    <x v="533"/>
    <x v="18"/>
    <n v="3"/>
    <n v="125"/>
    <n v="8"/>
    <n v="11262"/>
    <n v="473"/>
    <n v="0"/>
    <n v="110"/>
    <n v="11860"/>
  </r>
  <r>
    <x v="534"/>
    <x v="18"/>
    <n v="5"/>
    <n v="129"/>
    <n v="11"/>
    <n v="11267"/>
    <n v="473"/>
    <n v="0"/>
    <n v="50"/>
    <n v="11871"/>
  </r>
  <r>
    <x v="535"/>
    <x v="18"/>
    <n v="5"/>
    <n v="130"/>
    <n v="1"/>
    <n v="11269"/>
    <n v="473"/>
    <n v="0"/>
    <n v="20"/>
    <n v="11872"/>
  </r>
  <r>
    <x v="536"/>
    <x v="18"/>
    <n v="5"/>
    <n v="118"/>
    <n v="13"/>
    <n v="11294"/>
    <n v="473"/>
    <n v="0"/>
    <n v="250"/>
    <n v="11885"/>
  </r>
  <r>
    <x v="537"/>
    <x v="18"/>
    <n v="4"/>
    <n v="119"/>
    <n v="8"/>
    <n v="11301"/>
    <n v="473"/>
    <n v="0"/>
    <n v="70"/>
    <n v="11893"/>
  </r>
  <r>
    <x v="538"/>
    <x v="18"/>
    <n v="4"/>
    <n v="126"/>
    <n v="13"/>
    <n v="11307"/>
    <n v="473"/>
    <n v="0"/>
    <n v="60"/>
    <n v="11906"/>
  </r>
  <r>
    <x v="539"/>
    <x v="18"/>
    <n v="4"/>
    <n v="125"/>
    <n v="1"/>
    <n v="11309"/>
    <n v="473"/>
    <n v="0"/>
    <n v="20"/>
    <n v="11907"/>
  </r>
  <r>
    <x v="540"/>
    <x v="18"/>
    <n v="4"/>
    <n v="145"/>
    <n v="22"/>
    <n v="11311"/>
    <n v="473"/>
    <n v="0"/>
    <n v="20"/>
    <n v="11929"/>
  </r>
  <r>
    <x v="541"/>
    <x v="18"/>
    <n v="4"/>
    <n v="152"/>
    <n v="23"/>
    <n v="11327"/>
    <n v="473"/>
    <n v="0"/>
    <n v="160"/>
    <n v="11952"/>
  </r>
  <r>
    <x v="542"/>
    <x v="18"/>
    <n v="4"/>
    <n v="159"/>
    <n v="11"/>
    <n v="11331"/>
    <n v="473"/>
    <n v="0"/>
    <n v="40"/>
    <n v="11963"/>
  </r>
  <r>
    <x v="543"/>
    <x v="18"/>
    <n v="3"/>
    <n v="162"/>
    <n v="5"/>
    <n v="11333"/>
    <n v="473"/>
    <n v="0"/>
    <n v="20"/>
    <n v="11968"/>
  </r>
  <r>
    <x v="544"/>
    <x v="18"/>
    <n v="4"/>
    <n v="153"/>
    <n v="7"/>
    <n v="11349"/>
    <n v="473"/>
    <n v="0"/>
    <n v="160"/>
    <n v="11975"/>
  </r>
  <r>
    <x v="545"/>
    <x v="18"/>
    <n v="5"/>
    <n v="147"/>
    <n v="7"/>
    <n v="11362"/>
    <n v="473"/>
    <n v="0"/>
    <n v="130"/>
    <n v="11982"/>
  </r>
  <r>
    <x v="546"/>
    <x v="18"/>
    <n v="5"/>
    <n v="147"/>
    <n v="0"/>
    <n v="11362"/>
    <n v="473"/>
    <n v="0"/>
    <n v="0"/>
    <n v="11982"/>
  </r>
  <r>
    <x v="547"/>
    <x v="18"/>
    <n v="4"/>
    <n v="134"/>
    <n v="4"/>
    <n v="11379"/>
    <n v="473"/>
    <n v="0"/>
    <n v="170"/>
    <n v="11986"/>
  </r>
  <r>
    <x v="548"/>
    <x v="18"/>
    <n v="3"/>
    <n v="138"/>
    <n v="11"/>
    <n v="11386"/>
    <n v="473"/>
    <n v="0"/>
    <n v="70"/>
    <n v="11997"/>
  </r>
  <r>
    <x v="549"/>
    <x v="18"/>
    <n v="3"/>
    <n v="140"/>
    <n v="7"/>
    <n v="11391"/>
    <n v="473"/>
    <n v="0"/>
    <n v="50"/>
    <n v="12004"/>
  </r>
  <r>
    <x v="550"/>
    <x v="18"/>
    <n v="2"/>
    <n v="128"/>
    <n v="1"/>
    <n v="11404"/>
    <n v="473"/>
    <n v="0"/>
    <n v="130"/>
    <n v="12005"/>
  </r>
  <r>
    <x v="551"/>
    <x v="18"/>
    <n v="2"/>
    <n v="122"/>
    <n v="4"/>
    <n v="11414"/>
    <n v="473"/>
    <n v="0"/>
    <n v="100"/>
    <n v="12009"/>
  </r>
  <r>
    <x v="552"/>
    <x v="18"/>
    <n v="0"/>
    <n v="120"/>
    <n v="3"/>
    <n v="11419"/>
    <n v="473"/>
    <n v="0"/>
    <n v="50"/>
    <n v="12012"/>
  </r>
  <r>
    <x v="553"/>
    <x v="18"/>
    <n v="0"/>
    <n v="119"/>
    <n v="0"/>
    <n v="11420"/>
    <n v="473"/>
    <n v="0"/>
    <n v="10"/>
    <n v="12012"/>
  </r>
  <r>
    <x v="554"/>
    <x v="18"/>
    <n v="0"/>
    <n v="110"/>
    <n v="7"/>
    <n v="11436"/>
    <n v="473"/>
    <n v="0"/>
    <n v="160"/>
    <n v="12019"/>
  </r>
  <r>
    <x v="555"/>
    <x v="18"/>
    <n v="0"/>
    <n v="106"/>
    <n v="3"/>
    <n v="11443"/>
    <n v="473"/>
    <n v="0"/>
    <n v="70"/>
    <n v="12022"/>
  </r>
  <r>
    <x v="556"/>
    <x v="18"/>
    <n v="0"/>
    <n v="106"/>
    <n v="3"/>
    <n v="11446"/>
    <n v="473"/>
    <n v="0"/>
    <n v="30"/>
    <n v="12025"/>
  </r>
  <r>
    <x v="557"/>
    <x v="18"/>
    <n v="0"/>
    <n v="102"/>
    <n v="3"/>
    <n v="11453"/>
    <n v="473"/>
    <n v="0"/>
    <n v="70"/>
    <n v="12028"/>
  </r>
  <r>
    <x v="558"/>
    <x v="18"/>
    <n v="0"/>
    <n v="100"/>
    <n v="3"/>
    <n v="11458"/>
    <n v="473"/>
    <n v="0"/>
    <n v="50"/>
    <n v="12031"/>
  </r>
  <r>
    <x v="559"/>
    <x v="18"/>
    <n v="0"/>
    <n v="97"/>
    <n v="3"/>
    <n v="11464"/>
    <n v="473"/>
    <n v="0"/>
    <n v="60"/>
    <n v="12034"/>
  </r>
  <r>
    <x v="560"/>
    <x v="18"/>
    <n v="1"/>
    <n v="95"/>
    <n v="0"/>
    <n v="11466"/>
    <n v="473"/>
    <n v="0"/>
    <n v="20"/>
    <n v="12034"/>
  </r>
  <r>
    <x v="561"/>
    <x v="18"/>
    <n v="1"/>
    <n v="97"/>
    <n v="10"/>
    <n v="11474"/>
    <n v="473"/>
    <n v="0"/>
    <n v="80"/>
    <n v="12044"/>
  </r>
  <r>
    <x v="562"/>
    <x v="18"/>
    <n v="1"/>
    <n v="100"/>
    <n v="5"/>
    <n v="11476"/>
    <n v="473"/>
    <n v="0"/>
    <n v="20"/>
    <n v="12049"/>
  </r>
  <r>
    <x v="563"/>
    <x v="18"/>
    <n v="1"/>
    <n v="93"/>
    <n v="1"/>
    <n v="11484"/>
    <n v="473"/>
    <n v="0"/>
    <n v="80"/>
    <n v="12050"/>
  </r>
  <r>
    <x v="564"/>
    <x v="18"/>
    <n v="2"/>
    <n v="82"/>
    <n v="2"/>
    <n v="11497"/>
    <n v="473"/>
    <n v="0"/>
    <n v="130"/>
    <n v="12052"/>
  </r>
  <r>
    <x v="565"/>
    <x v="18"/>
    <n v="2"/>
    <n v="79"/>
    <n v="1"/>
    <n v="11501"/>
    <n v="473"/>
    <n v="0"/>
    <n v="40"/>
    <n v="12053"/>
  </r>
  <r>
    <x v="566"/>
    <x v="18"/>
    <n v="2"/>
    <n v="78"/>
    <n v="1"/>
    <n v="11503"/>
    <n v="473"/>
    <n v="0"/>
    <n v="20"/>
    <n v="12054"/>
  </r>
  <r>
    <x v="567"/>
    <x v="18"/>
    <n v="2"/>
    <n v="75"/>
    <n v="0"/>
    <n v="11506"/>
    <n v="473"/>
    <n v="0"/>
    <n v="30"/>
    <n v="12054"/>
  </r>
  <r>
    <x v="568"/>
    <x v="18"/>
    <n v="2"/>
    <n v="80"/>
    <n v="10"/>
    <n v="11511"/>
    <n v="473"/>
    <n v="0"/>
    <n v="50"/>
    <n v="12064"/>
  </r>
  <r>
    <x v="569"/>
    <x v="18"/>
    <n v="3"/>
    <n v="71"/>
    <n v="3"/>
    <n v="11523"/>
    <n v="473"/>
    <n v="0"/>
    <n v="120"/>
    <n v="12067"/>
  </r>
  <r>
    <x v="570"/>
    <x v="18"/>
    <n v="2"/>
    <n v="66"/>
    <n v="2"/>
    <n v="11530"/>
    <n v="473"/>
    <n v="0"/>
    <n v="70"/>
    <n v="12069"/>
  </r>
  <r>
    <x v="571"/>
    <x v="18"/>
    <n v="2"/>
    <n v="61"/>
    <n v="2"/>
    <n v="11537"/>
    <n v="473"/>
    <n v="0"/>
    <n v="70"/>
    <n v="12071"/>
  </r>
  <r>
    <x v="572"/>
    <x v="18"/>
    <n v="2"/>
    <n v="61"/>
    <n v="3"/>
    <n v="11540"/>
    <n v="473"/>
    <n v="0"/>
    <n v="30"/>
    <n v="12074"/>
  </r>
  <r>
    <x v="573"/>
    <x v="18"/>
    <n v="2"/>
    <n v="66"/>
    <n v="9"/>
    <n v="11544"/>
    <n v="473"/>
    <n v="0"/>
    <n v="40"/>
    <n v="12083"/>
  </r>
  <r>
    <x v="574"/>
    <x v="18"/>
    <n v="2"/>
    <n v="64"/>
    <n v="0"/>
    <n v="11546"/>
    <n v="473"/>
    <n v="0"/>
    <n v="20"/>
    <n v="12083"/>
  </r>
  <r>
    <x v="575"/>
    <x v="18"/>
    <n v="2"/>
    <n v="61"/>
    <n v="6"/>
    <n v="11554"/>
    <n v="474"/>
    <n v="1"/>
    <n v="80"/>
    <n v="12089"/>
  </r>
  <r>
    <x v="576"/>
    <x v="18"/>
    <n v="3"/>
    <n v="59"/>
    <n v="2"/>
    <n v="11558"/>
    <n v="474"/>
    <n v="0"/>
    <n v="40"/>
    <n v="12091"/>
  </r>
  <r>
    <x v="577"/>
    <x v="18"/>
    <n v="2"/>
    <n v="61"/>
    <n v="6"/>
    <n v="11562"/>
    <n v="474"/>
    <n v="0"/>
    <n v="40"/>
    <n v="12097"/>
  </r>
  <r>
    <x v="578"/>
    <x v="18"/>
    <n v="2"/>
    <n v="57"/>
    <n v="2"/>
    <n v="11568"/>
    <n v="474"/>
    <n v="0"/>
    <n v="60"/>
    <n v="12099"/>
  </r>
  <r>
    <x v="579"/>
    <x v="18"/>
    <n v="3"/>
    <n v="59"/>
    <n v="4"/>
    <n v="11570"/>
    <n v="474"/>
    <n v="0"/>
    <n v="20"/>
    <n v="12103"/>
  </r>
  <r>
    <x v="580"/>
    <x v="18"/>
    <n v="3"/>
    <n v="64"/>
    <n v="7"/>
    <n v="11572"/>
    <n v="474"/>
    <n v="0"/>
    <n v="20"/>
    <n v="12110"/>
  </r>
  <r>
    <x v="581"/>
    <x v="18"/>
    <n v="3"/>
    <n v="63"/>
    <n v="0"/>
    <n v="11573"/>
    <n v="474"/>
    <n v="0"/>
    <n v="10"/>
    <n v="12110"/>
  </r>
  <r>
    <x v="582"/>
    <x v="18"/>
    <n v="3"/>
    <n v="68"/>
    <n v="10"/>
    <n v="11578"/>
    <n v="474"/>
    <n v="0"/>
    <n v="50"/>
    <n v="12120"/>
  </r>
  <r>
    <x v="583"/>
    <x v="18"/>
    <n v="2"/>
    <n v="70"/>
    <n v="5"/>
    <n v="11581"/>
    <n v="474"/>
    <n v="0"/>
    <n v="30"/>
    <n v="12125"/>
  </r>
  <r>
    <x v="584"/>
    <x v="18"/>
    <n v="2"/>
    <n v="72"/>
    <n v="3"/>
    <n v="11582"/>
    <n v="474"/>
    <n v="0"/>
    <n v="10"/>
    <n v="12128"/>
  </r>
  <r>
    <x v="585"/>
    <x v="18"/>
    <n v="2"/>
    <n v="78"/>
    <n v="12"/>
    <n v="11588"/>
    <n v="474"/>
    <n v="0"/>
    <n v="60"/>
    <n v="12140"/>
  </r>
  <r>
    <x v="586"/>
    <x v="18"/>
    <n v="3"/>
    <n v="82"/>
    <n v="6"/>
    <n v="11590"/>
    <n v="474"/>
    <n v="0"/>
    <n v="20"/>
    <n v="12146"/>
  </r>
  <r>
    <x v="587"/>
    <x v="18"/>
    <n v="3"/>
    <n v="91"/>
    <n v="12"/>
    <n v="11593"/>
    <n v="474"/>
    <n v="0"/>
    <n v="30"/>
    <n v="12158"/>
  </r>
  <r>
    <x v="588"/>
    <x v="18"/>
    <n v="3"/>
    <n v="90"/>
    <n v="1"/>
    <n v="11595"/>
    <n v="474"/>
    <n v="0"/>
    <n v="20"/>
    <n v="12159"/>
  </r>
  <r>
    <x v="589"/>
    <x v="18"/>
    <n v="2"/>
    <n v="99"/>
    <n v="12"/>
    <n v="11598"/>
    <n v="474"/>
    <n v="0"/>
    <n v="30"/>
    <n v="12171"/>
  </r>
  <r>
    <x v="590"/>
    <x v="18"/>
    <n v="2"/>
    <n v="101"/>
    <n v="6"/>
    <n v="11602"/>
    <n v="474"/>
    <n v="0"/>
    <n v="40"/>
    <n v="12177"/>
  </r>
  <r>
    <x v="591"/>
    <x v="18"/>
    <n v="2"/>
    <n v="110"/>
    <n v="11"/>
    <n v="11604"/>
    <n v="474"/>
    <n v="0"/>
    <n v="20"/>
    <n v="12188"/>
  </r>
  <r>
    <x v="592"/>
    <x v="18"/>
    <n v="2"/>
    <n v="119"/>
    <n v="10"/>
    <n v="11605"/>
    <n v="474"/>
    <n v="0"/>
    <n v="10"/>
    <n v="12198"/>
  </r>
  <r>
    <x v="593"/>
    <x v="18"/>
    <n v="2"/>
    <n v="113"/>
    <n v="8"/>
    <n v="11619"/>
    <n v="474"/>
    <n v="0"/>
    <n v="140"/>
    <n v="12206"/>
  </r>
  <r>
    <x v="594"/>
    <x v="18"/>
    <n v="2"/>
    <n v="110"/>
    <n v="1"/>
    <n v="11623"/>
    <n v="474"/>
    <n v="0"/>
    <n v="40"/>
    <n v="12207"/>
  </r>
  <r>
    <x v="595"/>
    <x v="18"/>
    <n v="2"/>
    <n v="110"/>
    <n v="0"/>
    <n v="11623"/>
    <n v="474"/>
    <n v="0"/>
    <n v="0"/>
    <n v="12207"/>
  </r>
  <r>
    <x v="596"/>
    <x v="18"/>
    <n v="1"/>
    <n v="105"/>
    <n v="6"/>
    <n v="11634"/>
    <n v="474"/>
    <n v="0"/>
    <n v="110"/>
    <n v="12213"/>
  </r>
  <r>
    <x v="597"/>
    <x v="18"/>
    <n v="2"/>
    <n v="108"/>
    <n v="5"/>
    <n v="11636"/>
    <n v="474"/>
    <n v="0"/>
    <n v="20"/>
    <n v="12218"/>
  </r>
  <r>
    <x v="598"/>
    <x v="18"/>
    <n v="3"/>
    <n v="107"/>
    <n v="3"/>
    <n v="11640"/>
    <n v="474"/>
    <n v="0"/>
    <n v="40"/>
    <n v="12221"/>
  </r>
  <r>
    <x v="599"/>
    <x v="18"/>
    <n v="3"/>
    <n v="109"/>
    <n v="12"/>
    <n v="11650"/>
    <n v="474"/>
    <n v="0"/>
    <n v="100"/>
    <n v="12233"/>
  </r>
  <r>
    <x v="600"/>
    <x v="18"/>
    <n v="4"/>
    <n v="111"/>
    <n v="7"/>
    <n v="11655"/>
    <n v="474"/>
    <n v="0"/>
    <n v="50"/>
    <n v="12240"/>
  </r>
  <r>
    <x v="601"/>
    <x v="18"/>
    <n v="4"/>
    <n v="107"/>
    <n v="8"/>
    <n v="11667"/>
    <n v="474"/>
    <n v="0"/>
    <n v="120"/>
    <n v="12248"/>
  </r>
  <r>
    <x v="602"/>
    <x v="18"/>
    <n v="4"/>
    <n v="107"/>
    <n v="0"/>
    <n v="11667"/>
    <n v="474"/>
    <n v="0"/>
    <n v="0"/>
    <n v="12248"/>
  </r>
  <r>
    <x v="603"/>
    <x v="18"/>
    <n v="2"/>
    <n v="102"/>
    <n v="7"/>
    <n v="11679"/>
    <n v="474"/>
    <n v="0"/>
    <n v="120"/>
    <n v="12255"/>
  </r>
  <r>
    <x v="604"/>
    <x v="18"/>
    <n v="2"/>
    <n v="101"/>
    <n v="6"/>
    <n v="11686"/>
    <n v="474"/>
    <n v="0"/>
    <n v="70"/>
    <n v="12261"/>
  </r>
  <r>
    <x v="605"/>
    <x v="18"/>
    <n v="3"/>
    <n v="98"/>
    <n v="2"/>
    <n v="11691"/>
    <n v="474"/>
    <n v="0"/>
    <n v="50"/>
    <n v="12263"/>
  </r>
  <r>
    <x v="606"/>
    <x v="18"/>
    <n v="3"/>
    <n v="92"/>
    <n v="2"/>
    <n v="11699"/>
    <n v="474"/>
    <n v="0"/>
    <n v="80"/>
    <n v="12265"/>
  </r>
  <r>
    <x v="607"/>
    <x v="18"/>
    <n v="6"/>
    <n v="97"/>
    <n v="8"/>
    <n v="11702"/>
    <n v="474"/>
    <n v="0"/>
    <n v="30"/>
    <n v="12273"/>
  </r>
  <r>
    <x v="608"/>
    <x v="18"/>
    <n v="6"/>
    <n v="88"/>
    <n v="3"/>
    <n v="11714"/>
    <n v="474"/>
    <n v="0"/>
    <n v="120"/>
    <n v="12276"/>
  </r>
  <r>
    <x v="609"/>
    <x v="18"/>
    <n v="6"/>
    <n v="89"/>
    <n v="1"/>
    <n v="11714"/>
    <n v="474"/>
    <n v="0"/>
    <n v="0"/>
    <n v="12277"/>
  </r>
  <r>
    <x v="610"/>
    <x v="18"/>
    <n v="6"/>
    <n v="79"/>
    <n v="5"/>
    <n v="11729"/>
    <n v="474"/>
    <n v="0"/>
    <n v="150"/>
    <n v="12282"/>
  </r>
  <r>
    <x v="611"/>
    <x v="18"/>
    <n v="7"/>
    <n v="76"/>
    <n v="7"/>
    <n v="11739"/>
    <n v="474"/>
    <n v="0"/>
    <n v="100"/>
    <n v="12289"/>
  </r>
  <r>
    <x v="612"/>
    <x v="18"/>
    <n v="6"/>
    <n v="76"/>
    <n v="3"/>
    <n v="11742"/>
    <n v="474"/>
    <n v="0"/>
    <n v="30"/>
    <n v="12292"/>
  </r>
  <r>
    <x v="613"/>
    <x v="18"/>
    <n v="5"/>
    <n v="70"/>
    <n v="4"/>
    <n v="11752"/>
    <n v="474"/>
    <n v="0"/>
    <n v="100"/>
    <n v="12296"/>
  </r>
  <r>
    <x v="614"/>
    <x v="18"/>
    <n v="4"/>
    <n v="74"/>
    <n v="6"/>
    <n v="11754"/>
    <n v="474"/>
    <n v="0"/>
    <n v="20"/>
    <n v="12302"/>
  </r>
  <r>
    <x v="615"/>
    <x v="18"/>
    <n v="5"/>
    <n v="80"/>
    <n v="8"/>
    <n v="11756"/>
    <n v="474"/>
    <n v="0"/>
    <n v="20"/>
    <n v="12310"/>
  </r>
  <r>
    <x v="616"/>
    <x v="18"/>
    <n v="5"/>
    <n v="80"/>
    <n v="0"/>
    <n v="11756"/>
    <n v="474"/>
    <n v="0"/>
    <n v="0"/>
    <n v="12310"/>
  </r>
  <r>
    <x v="617"/>
    <x v="18"/>
    <n v="5"/>
    <n v="79"/>
    <n v="5"/>
    <n v="11762"/>
    <n v="474"/>
    <n v="0"/>
    <n v="60"/>
    <n v="12315"/>
  </r>
  <r>
    <x v="618"/>
    <x v="18"/>
    <n v="4"/>
    <n v="82"/>
    <n v="5"/>
    <n v="11764"/>
    <n v="474"/>
    <n v="0"/>
    <n v="20"/>
    <n v="12320"/>
  </r>
  <r>
    <x v="619"/>
    <x v="18"/>
    <n v="3"/>
    <n v="75"/>
    <n v="0"/>
    <n v="11771"/>
    <n v="474"/>
    <n v="0"/>
    <n v="70"/>
    <n v="12320"/>
  </r>
  <r>
    <x v="620"/>
    <x v="18"/>
    <n v="3"/>
    <n v="67"/>
    <n v="8"/>
    <n v="11787"/>
    <n v="474"/>
    <n v="0"/>
    <n v="160"/>
    <n v="12328"/>
  </r>
  <r>
    <x v="621"/>
    <x v="18"/>
    <n v="9"/>
    <n v="68"/>
    <n v="10"/>
    <n v="11796"/>
    <n v="474"/>
    <n v="0"/>
    <n v="90"/>
    <n v="12338"/>
  </r>
  <r>
    <x v="622"/>
    <x v="18"/>
    <n v="9"/>
    <n v="81"/>
    <n v="15"/>
    <n v="11798"/>
    <n v="474"/>
    <n v="0"/>
    <n v="20"/>
    <n v="12353"/>
  </r>
  <r>
    <x v="623"/>
    <x v="18"/>
    <n v="7"/>
    <n v="82"/>
    <n v="1"/>
    <n v="11798"/>
    <n v="474"/>
    <n v="0"/>
    <n v="0"/>
    <n v="12354"/>
  </r>
  <r>
    <x v="624"/>
    <x v="18"/>
    <n v="6"/>
    <n v="83"/>
    <n v="11"/>
    <n v="11808"/>
    <n v="474"/>
    <n v="0"/>
    <n v="100"/>
    <n v="12365"/>
  </r>
  <r>
    <x v="625"/>
    <x v="18"/>
    <n v="6"/>
    <n v="85"/>
    <n v="7"/>
    <n v="11813"/>
    <n v="474"/>
    <n v="0"/>
    <n v="50"/>
    <n v="12372"/>
  </r>
  <r>
    <x v="626"/>
    <x v="18"/>
    <n v="5"/>
    <n v="100"/>
    <n v="21"/>
    <n v="11819"/>
    <n v="474"/>
    <n v="0"/>
    <n v="60"/>
    <n v="12393"/>
  </r>
  <r>
    <x v="627"/>
    <x v="18"/>
    <n v="7"/>
    <n v="115"/>
    <n v="19"/>
    <n v="11822"/>
    <n v="475"/>
    <n v="1"/>
    <n v="30"/>
    <n v="12412"/>
  </r>
  <r>
    <x v="628"/>
    <x v="18"/>
    <n v="8"/>
    <n v="134"/>
    <n v="25"/>
    <n v="11827"/>
    <n v="476"/>
    <n v="1"/>
    <n v="50"/>
    <n v="12437"/>
  </r>
  <r>
    <x v="629"/>
    <x v="18"/>
    <n v="7"/>
    <n v="162"/>
    <n v="29"/>
    <n v="11828"/>
    <n v="476"/>
    <n v="0"/>
    <n v="10"/>
    <n v="12466"/>
  </r>
  <r>
    <x v="630"/>
    <x v="18"/>
    <n v="9"/>
    <n v="165"/>
    <n v="3"/>
    <n v="11828"/>
    <n v="476"/>
    <n v="0"/>
    <n v="0"/>
    <n v="12469"/>
  </r>
  <r>
    <x v="631"/>
    <x v="18"/>
    <n v="7"/>
    <n v="199"/>
    <n v="36"/>
    <n v="11829"/>
    <n v="477"/>
    <n v="1"/>
    <n v="10"/>
    <n v="12505"/>
  </r>
  <r>
    <x v="632"/>
    <x v="18"/>
    <n v="8"/>
    <n v="224"/>
    <n v="37"/>
    <n v="11841"/>
    <n v="477"/>
    <n v="0"/>
    <n v="120"/>
    <n v="12542"/>
  </r>
  <r>
    <x v="633"/>
    <x v="18"/>
    <n v="8"/>
    <n v="285"/>
    <n v="67"/>
    <n v="11847"/>
    <n v="477"/>
    <n v="0"/>
    <n v="60"/>
    <n v="12609"/>
  </r>
  <r>
    <x v="634"/>
    <x v="18"/>
    <n v="8"/>
    <n v="328"/>
    <n v="48"/>
    <n v="11852"/>
    <n v="477"/>
    <n v="0"/>
    <n v="50"/>
    <n v="12657"/>
  </r>
  <r>
    <x v="635"/>
    <x v="18"/>
    <n v="7"/>
    <n v="354"/>
    <n v="40"/>
    <n v="11866"/>
    <n v="477"/>
    <n v="0"/>
    <n v="140"/>
    <n v="12697"/>
  </r>
  <r>
    <x v="636"/>
    <x v="18"/>
    <n v="7"/>
    <n v="394"/>
    <n v="46"/>
    <n v="11872"/>
    <n v="477"/>
    <n v="0"/>
    <n v="60"/>
    <n v="12743"/>
  </r>
  <r>
    <x v="637"/>
    <x v="18"/>
    <n v="6"/>
    <n v="401"/>
    <n v="8"/>
    <n v="11872"/>
    <n v="478"/>
    <n v="1"/>
    <n v="0"/>
    <n v="12751"/>
  </r>
  <r>
    <x v="638"/>
    <x v="18"/>
    <n v="10"/>
    <n v="443"/>
    <n v="68"/>
    <n v="11898"/>
    <n v="478"/>
    <n v="0"/>
    <n v="260"/>
    <n v="12819"/>
  </r>
  <r>
    <x v="639"/>
    <x v="18"/>
    <n v="11"/>
    <n v="466"/>
    <n v="36"/>
    <n v="11911"/>
    <n v="478"/>
    <n v="0"/>
    <n v="130"/>
    <n v="12855"/>
  </r>
  <r>
    <x v="640"/>
    <x v="18"/>
    <n v="13"/>
    <n v="539"/>
    <n v="83"/>
    <n v="11920"/>
    <n v="479"/>
    <n v="1"/>
    <n v="90"/>
    <n v="12938"/>
  </r>
  <r>
    <x v="641"/>
    <x v="18"/>
    <n v="14"/>
    <n v="564"/>
    <n v="46"/>
    <n v="11941"/>
    <n v="479"/>
    <n v="0"/>
    <n v="210"/>
    <n v="12984"/>
  </r>
  <r>
    <x v="642"/>
    <x v="18"/>
    <n v="15"/>
    <n v="599"/>
    <n v="45"/>
    <n v="11951"/>
    <n v="479"/>
    <n v="0"/>
    <n v="100"/>
    <n v="13029"/>
  </r>
  <r>
    <x v="643"/>
    <x v="18"/>
    <n v="18"/>
    <n v="630"/>
    <n v="65"/>
    <n v="11985"/>
    <n v="479"/>
    <n v="0"/>
    <n v="340"/>
    <n v="13094"/>
  </r>
  <r>
    <x v="644"/>
    <x v="18"/>
    <n v="20"/>
    <n v="628"/>
    <n v="10"/>
    <n v="11997"/>
    <n v="479"/>
    <n v="0"/>
    <n v="120"/>
    <n v="13104"/>
  </r>
  <r>
    <x v="645"/>
    <x v="18"/>
    <n v="21"/>
    <n v="676"/>
    <n v="89"/>
    <n v="12038"/>
    <n v="479"/>
    <n v="0"/>
    <n v="410"/>
    <n v="13193"/>
  </r>
  <r>
    <x v="646"/>
    <x v="18"/>
    <n v="29"/>
    <n v="674"/>
    <n v="29"/>
    <n v="12069"/>
    <n v="479"/>
    <n v="0"/>
    <n v="310"/>
    <n v="13222"/>
  </r>
  <r>
    <x v="647"/>
    <x v="18"/>
    <n v="28"/>
    <n v="738"/>
    <n v="99"/>
    <n v="12104"/>
    <n v="479"/>
    <n v="0"/>
    <n v="350"/>
    <n v="13321"/>
  </r>
  <r>
    <x v="648"/>
    <x v="18"/>
    <n v="24"/>
    <n v="721"/>
    <n v="48"/>
    <n v="12168"/>
    <n v="480"/>
    <n v="1"/>
    <n v="640"/>
    <n v="13369"/>
  </r>
  <r>
    <x v="649"/>
    <x v="18"/>
    <n v="22"/>
    <n v="741"/>
    <n v="67"/>
    <n v="12215"/>
    <n v="480"/>
    <n v="0"/>
    <n v="470"/>
    <n v="13436"/>
  </r>
  <r>
    <x v="650"/>
    <x v="18"/>
    <n v="21"/>
    <n v="747"/>
    <n v="24"/>
    <n v="12233"/>
    <n v="480"/>
    <n v="0"/>
    <n v="180"/>
    <n v="13460"/>
  </r>
  <r>
    <x v="651"/>
    <x v="18"/>
    <n v="19"/>
    <n v="763"/>
    <n v="35"/>
    <n v="12251"/>
    <n v="481"/>
    <n v="1"/>
    <n v="180"/>
    <n v="13495"/>
  </r>
  <r>
    <x v="652"/>
    <x v="18"/>
    <n v="20"/>
    <n v="735"/>
    <n v="57"/>
    <n v="12336"/>
    <n v="481"/>
    <n v="0"/>
    <n v="850"/>
    <n v="13552"/>
  </r>
  <r>
    <x v="653"/>
    <x v="18"/>
    <n v="22"/>
    <n v="731"/>
    <n v="60"/>
    <n v="12399"/>
    <n v="482"/>
    <n v="1"/>
    <n v="630"/>
    <n v="13612"/>
  </r>
  <r>
    <x v="654"/>
    <x v="18"/>
    <n v="24"/>
    <n v="744"/>
    <n v="39"/>
    <n v="12425"/>
    <n v="482"/>
    <n v="0"/>
    <n v="260"/>
    <n v="13651"/>
  </r>
  <r>
    <x v="655"/>
    <x v="18"/>
    <n v="23"/>
    <n v="716"/>
    <n v="26"/>
    <n v="12479"/>
    <n v="482"/>
    <n v="0"/>
    <n v="540"/>
    <n v="13677"/>
  </r>
  <r>
    <x v="656"/>
    <x v="18"/>
    <n v="19"/>
    <n v="727"/>
    <n v="85"/>
    <n v="12552"/>
    <n v="483"/>
    <n v="1"/>
    <n v="730"/>
    <n v="13762"/>
  </r>
  <r>
    <x v="657"/>
    <x v="18"/>
    <n v="19"/>
    <n v="739"/>
    <n v="83"/>
    <n v="12623"/>
    <n v="483"/>
    <n v="0"/>
    <n v="710"/>
    <n v="13845"/>
  </r>
  <r>
    <x v="658"/>
    <x v="18"/>
    <n v="20"/>
    <n v="736"/>
    <n v="4"/>
    <n v="12622"/>
    <n v="483"/>
    <n v="0"/>
    <n v="-10"/>
    <n v="13841"/>
  </r>
  <r>
    <x v="659"/>
    <x v="18"/>
    <n v="21"/>
    <n v="780"/>
    <n v="103"/>
    <n v="12681"/>
    <n v="483"/>
    <n v="0"/>
    <n v="590"/>
    <n v="13944"/>
  </r>
  <r>
    <x v="660"/>
    <x v="18"/>
    <n v="19"/>
    <n v="810"/>
    <n v="62"/>
    <n v="12713"/>
    <n v="485"/>
    <n v="2"/>
    <n v="320"/>
    <n v="14008"/>
  </r>
  <r>
    <x v="661"/>
    <x v="18"/>
    <n v="18"/>
    <n v="772"/>
    <n v="52"/>
    <n v="12801"/>
    <n v="487"/>
    <n v="2"/>
    <n v="880"/>
    <n v="14060"/>
  </r>
  <r>
    <x v="662"/>
    <x v="18"/>
    <n v="18"/>
    <n v="814"/>
    <n v="83"/>
    <n v="12842"/>
    <n v="487"/>
    <n v="0"/>
    <n v="410"/>
    <n v="14143"/>
  </r>
  <r>
    <x v="663"/>
    <x v="18"/>
    <n v="20"/>
    <n v="873"/>
    <n v="92"/>
    <n v="12875"/>
    <n v="487"/>
    <n v="0"/>
    <n v="330"/>
    <n v="14235"/>
  </r>
  <r>
    <x v="664"/>
    <x v="18"/>
    <n v="22"/>
    <n v="849"/>
    <n v="42"/>
    <n v="12941"/>
    <n v="487"/>
    <n v="0"/>
    <n v="660"/>
    <n v="14277"/>
  </r>
  <r>
    <x v="665"/>
    <x v="18"/>
    <n v="22"/>
    <n v="874"/>
    <n v="40"/>
    <n v="12956"/>
    <n v="487"/>
    <n v="0"/>
    <n v="150"/>
    <n v="14317"/>
  </r>
  <r>
    <x v="666"/>
    <x v="18"/>
    <n v="23"/>
    <n v="939"/>
    <n v="109"/>
    <n v="13000"/>
    <n v="487"/>
    <n v="0"/>
    <n v="440"/>
    <n v="14426"/>
  </r>
  <r>
    <x v="667"/>
    <x v="18"/>
    <n v="23"/>
    <n v="943"/>
    <n v="67"/>
    <n v="13063"/>
    <n v="487"/>
    <n v="0"/>
    <n v="630"/>
    <n v="14493"/>
  </r>
  <r>
    <x v="668"/>
    <x v="18"/>
    <n v="22"/>
    <n v="1041"/>
    <n v="154"/>
    <n v="13119"/>
    <n v="487"/>
    <n v="0"/>
    <n v="560"/>
    <n v="14647"/>
  </r>
  <r>
    <x v="669"/>
    <x v="18"/>
    <n v="25"/>
    <n v="1104"/>
    <n v="78"/>
    <n v="13134"/>
    <n v="487"/>
    <n v="0"/>
    <n v="150"/>
    <n v="14725"/>
  </r>
  <r>
    <x v="670"/>
    <x v="18"/>
    <n v="26"/>
    <n v="1224"/>
    <n v="217"/>
    <n v="13231"/>
    <n v="487"/>
    <n v="0"/>
    <n v="970"/>
    <n v="14942"/>
  </r>
  <r>
    <x v="671"/>
    <x v="18"/>
    <n v="30"/>
    <n v="1246"/>
    <n v="29"/>
    <n v="13238"/>
    <n v="487"/>
    <n v="0"/>
    <n v="70"/>
    <n v="14971"/>
  </r>
  <r>
    <x v="672"/>
    <x v="18"/>
    <n v="31"/>
    <n v="1235"/>
    <n v="93"/>
    <n v="13342"/>
    <n v="487"/>
    <n v="0"/>
    <n v="1040"/>
    <n v="15064"/>
  </r>
  <r>
    <x v="673"/>
    <x v="18"/>
    <n v="29"/>
    <n v="1379"/>
    <n v="253"/>
    <n v="13451"/>
    <n v="487"/>
    <n v="0"/>
    <n v="1090"/>
    <n v="15317"/>
  </r>
  <r>
    <x v="674"/>
    <x v="18"/>
    <n v="28"/>
    <n v="1586"/>
    <n v="229"/>
    <n v="13473"/>
    <n v="487"/>
    <n v="0"/>
    <n v="220"/>
    <n v="15546"/>
  </r>
  <r>
    <x v="675"/>
    <x v="18"/>
    <n v="29"/>
    <n v="1865"/>
    <n v="295"/>
    <n v="13488"/>
    <n v="488"/>
    <n v="1"/>
    <n v="150"/>
    <n v="15841"/>
  </r>
  <r>
    <x v="676"/>
    <x v="18"/>
    <n v="34"/>
    <n v="2129"/>
    <n v="350"/>
    <n v="13574"/>
    <n v="488"/>
    <n v="0"/>
    <n v="860"/>
    <n v="16191"/>
  </r>
  <r>
    <x v="677"/>
    <x v="18"/>
    <n v="32"/>
    <n v="2479"/>
    <n v="383"/>
    <n v="13607"/>
    <n v="488"/>
    <n v="0"/>
    <n v="330"/>
    <n v="16574"/>
  </r>
  <r>
    <x v="678"/>
    <x v="18"/>
    <n v="36"/>
    <n v="2593"/>
    <n v="117"/>
    <n v="13610"/>
    <n v="488"/>
    <n v="0"/>
    <n v="30"/>
    <n v="16691"/>
  </r>
  <r>
    <x v="679"/>
    <x v="18"/>
    <n v="45"/>
    <n v="2831"/>
    <n v="296"/>
    <n v="13668"/>
    <n v="488"/>
    <n v="0"/>
    <n v="580"/>
    <n v="16987"/>
  </r>
  <r>
    <x v="680"/>
    <x v="18"/>
    <n v="47"/>
    <n v="3089"/>
    <n v="468"/>
    <n v="13878"/>
    <n v="488"/>
    <n v="0"/>
    <n v="2100"/>
    <n v="17455"/>
  </r>
  <r>
    <x v="681"/>
    <x v="18"/>
    <n v="45"/>
    <n v="3653"/>
    <n v="630"/>
    <n v="13943"/>
    <n v="489"/>
    <n v="1"/>
    <n v="650"/>
    <n v="18085"/>
  </r>
  <r>
    <x v="682"/>
    <x v="18"/>
    <n v="42"/>
    <n v="4123"/>
    <n v="551"/>
    <n v="14022"/>
    <n v="491"/>
    <n v="2"/>
    <n v="790"/>
    <n v="18636"/>
  </r>
  <r>
    <x v="683"/>
    <x v="18"/>
    <n v="42"/>
    <n v="4271"/>
    <n v="383"/>
    <n v="14257"/>
    <n v="491"/>
    <n v="0"/>
    <n v="2350"/>
    <n v="19019"/>
  </r>
  <r>
    <x v="684"/>
    <x v="18"/>
    <n v="42"/>
    <n v="4527"/>
    <n v="682"/>
    <n v="14683"/>
    <n v="491"/>
    <n v="0"/>
    <n v="4260"/>
    <n v="19701"/>
  </r>
  <r>
    <x v="685"/>
    <x v="18"/>
    <n v="45"/>
    <n v="4874"/>
    <n v="443"/>
    <n v="14779"/>
    <n v="491"/>
    <n v="0"/>
    <n v="960"/>
    <n v="20144"/>
  </r>
  <r>
    <x v="686"/>
    <x v="18"/>
    <n v="46"/>
    <n v="5149"/>
    <n v="450"/>
    <n v="14954"/>
    <n v="491"/>
    <n v="0"/>
    <n v="1750"/>
    <n v="20594"/>
  </r>
  <r>
    <x v="687"/>
    <x v="18"/>
    <n v="53"/>
    <n v="5168"/>
    <n v="671"/>
    <n v="15606"/>
    <n v="491"/>
    <n v="0"/>
    <n v="6520"/>
    <n v="21265"/>
  </r>
  <r>
    <x v="688"/>
    <x v="18"/>
    <n v="51"/>
    <n v="5541"/>
    <n v="622"/>
    <n v="15854"/>
    <n v="492"/>
    <n v="1"/>
    <n v="2480"/>
    <n v="21887"/>
  </r>
  <r>
    <x v="689"/>
    <x v="18"/>
    <n v="53"/>
    <n v="5848"/>
    <n v="574"/>
    <n v="16120"/>
    <n v="493"/>
    <n v="1"/>
    <n v="2660"/>
    <n v="22461"/>
  </r>
  <r>
    <x v="690"/>
    <x v="18"/>
    <n v="63"/>
    <n v="5994"/>
    <n v="587"/>
    <n v="16560"/>
    <n v="494"/>
    <n v="1"/>
    <n v="4400"/>
    <n v="23048"/>
  </r>
  <r>
    <x v="691"/>
    <x v="18"/>
    <n v="67"/>
    <n v="5928"/>
    <n v="440"/>
    <n v="17065"/>
    <n v="495"/>
    <n v="1"/>
    <n v="5050"/>
    <n v="23488"/>
  </r>
  <r>
    <x v="692"/>
    <x v="18"/>
    <n v="68"/>
    <n v="6032"/>
    <n v="461"/>
    <n v="17422"/>
    <n v="495"/>
    <n v="0"/>
    <n v="3570"/>
    <n v="23949"/>
  </r>
  <r>
    <x v="693"/>
    <x v="18"/>
    <n v="69"/>
    <n v="5996"/>
    <n v="172"/>
    <n v="17629"/>
    <n v="496"/>
    <n v="1"/>
    <n v="2070"/>
    <n v="24121"/>
  </r>
  <r>
    <x v="694"/>
    <x v="18"/>
    <n v="76"/>
    <n v="5657"/>
    <n v="526"/>
    <n v="18493"/>
    <n v="497"/>
    <n v="1"/>
    <n v="8640"/>
    <n v="24647"/>
  </r>
  <r>
    <x v="695"/>
    <x v="18"/>
    <n v="76"/>
    <n v="5871"/>
    <n v="522"/>
    <n v="18800"/>
    <n v="498"/>
    <n v="1"/>
    <n v="3070"/>
    <n v="25169"/>
  </r>
  <r>
    <x v="696"/>
    <x v="18"/>
    <n v="78"/>
    <n v="6061"/>
    <n v="540"/>
    <n v="19149"/>
    <n v="499"/>
    <n v="1"/>
    <n v="3490"/>
    <n v="25709"/>
  </r>
  <r>
    <x v="697"/>
    <x v="18"/>
    <n v="76"/>
    <n v="5985"/>
    <n v="444"/>
    <n v="19669"/>
    <n v="499"/>
    <n v="0"/>
    <n v="5200"/>
    <n v="26153"/>
  </r>
  <r>
    <x v="698"/>
    <x v="18"/>
    <n v="75"/>
    <n v="5874"/>
    <n v="427"/>
    <n v="20207"/>
    <n v="499"/>
    <n v="0"/>
    <n v="5380"/>
    <n v="26580"/>
  </r>
  <r>
    <x v="699"/>
    <x v="18"/>
    <n v="76"/>
    <n v="5905"/>
    <n v="331"/>
    <n v="20506"/>
    <n v="500"/>
    <n v="1"/>
    <n v="2990"/>
    <n v="26911"/>
  </r>
  <r>
    <x v="700"/>
    <x v="18"/>
    <n v="81"/>
    <n v="5838"/>
    <n v="124"/>
    <n v="20697"/>
    <n v="500"/>
    <n v="0"/>
    <n v="1910"/>
    <n v="27035"/>
  </r>
  <r>
    <x v="701"/>
    <x v="18"/>
    <n v="76"/>
    <n v="5443"/>
    <n v="480"/>
    <n v="21572"/>
    <n v="500"/>
    <n v="0"/>
    <n v="8750"/>
    <n v="27515"/>
  </r>
  <r>
    <x v="702"/>
    <x v="18"/>
    <n v="74"/>
    <n v="5427"/>
    <n v="378"/>
    <n v="21964"/>
    <n v="502"/>
    <n v="2"/>
    <n v="3920"/>
    <n v="27893"/>
  </r>
  <r>
    <x v="703"/>
    <x v="18"/>
    <n v="72"/>
    <n v="5087"/>
    <n v="326"/>
    <n v="22628"/>
    <n v="504"/>
    <n v="2"/>
    <n v="6640"/>
    <n v="28219"/>
  </r>
  <r>
    <x v="704"/>
    <x v="18"/>
    <n v="70"/>
    <n v="4972"/>
    <n v="344"/>
    <n v="23086"/>
    <n v="505"/>
    <n v="1"/>
    <n v="4580"/>
    <n v="28563"/>
  </r>
  <r>
    <x v="705"/>
    <x v="18"/>
    <n v="65"/>
    <n v="4958"/>
    <n v="290"/>
    <n v="23390"/>
    <n v="505"/>
    <n v="0"/>
    <n v="3040"/>
    <n v="28853"/>
  </r>
  <r>
    <x v="706"/>
    <x v="18"/>
    <n v="58"/>
    <n v="4969"/>
    <n v="208"/>
    <n v="23586"/>
    <n v="506"/>
    <n v="1"/>
    <n v="1960"/>
    <n v="29061"/>
  </r>
  <r>
    <x v="707"/>
    <x v="18"/>
    <n v="64"/>
    <n v="4638"/>
    <n v="56"/>
    <n v="23972"/>
    <n v="507"/>
    <n v="1"/>
    <n v="3860"/>
    <n v="29117"/>
  </r>
  <r>
    <x v="708"/>
    <x v="18"/>
    <n v="65"/>
    <n v="4500"/>
    <n v="303"/>
    <n v="24412"/>
    <n v="508"/>
    <n v="1"/>
    <n v="4400"/>
    <n v="29420"/>
  </r>
  <r>
    <x v="709"/>
    <x v="18"/>
    <n v="57"/>
    <n v="3793"/>
    <n v="185"/>
    <n v="25302"/>
    <n v="510"/>
    <n v="2"/>
    <n v="8900"/>
    <n v="29605"/>
  </r>
  <r>
    <x v="710"/>
    <x v="18"/>
    <n v="56"/>
    <n v="3769"/>
    <n v="149"/>
    <n v="25475"/>
    <n v="510"/>
    <n v="0"/>
    <n v="1730"/>
    <n v="29754"/>
  </r>
  <r>
    <x v="711"/>
    <x v="18"/>
    <n v="53"/>
    <n v="3763"/>
    <n v="147"/>
    <n v="25626"/>
    <n v="512"/>
    <n v="2"/>
    <n v="1510"/>
    <n v="29901"/>
  </r>
  <r>
    <x v="712"/>
    <x v="18"/>
    <n v="54"/>
    <n v="3479"/>
    <n v="149"/>
    <n v="26059"/>
    <n v="512"/>
    <n v="0"/>
    <n v="4330"/>
    <n v="30050"/>
  </r>
  <r>
    <x v="713"/>
    <x v="18"/>
    <n v="50"/>
    <n v="3506"/>
    <n v="123"/>
    <n v="26155"/>
    <n v="512"/>
    <n v="0"/>
    <n v="960"/>
    <n v="30173"/>
  </r>
  <r>
    <x v="714"/>
    <x v="18"/>
    <n v="49"/>
    <n v="3268"/>
    <n v="37"/>
    <n v="26430"/>
    <n v="512"/>
    <n v="0"/>
    <n v="2750"/>
    <n v="30210"/>
  </r>
  <r>
    <x v="715"/>
    <x v="18"/>
    <n v="49"/>
    <n v="2794"/>
    <n v="155"/>
    <n v="27058"/>
    <n v="513"/>
    <n v="1"/>
    <n v="6280"/>
    <n v="30365"/>
  </r>
  <r>
    <x v="716"/>
    <x v="18"/>
    <n v="52"/>
    <n v="2581"/>
    <n v="96"/>
    <n v="27367"/>
    <n v="513"/>
    <n v="0"/>
    <n v="3090"/>
    <n v="30461"/>
  </r>
  <r>
    <x v="717"/>
    <x v="18"/>
    <n v="49"/>
    <n v="2458"/>
    <n v="109"/>
    <n v="27598"/>
    <n v="514"/>
    <n v="1"/>
    <n v="2310"/>
    <n v="30570"/>
  </r>
  <r>
    <x v="718"/>
    <x v="18"/>
    <n v="42"/>
    <n v="2264"/>
    <n v="61"/>
    <n v="27853"/>
    <n v="514"/>
    <n v="0"/>
    <n v="2550"/>
    <n v="30631"/>
  </r>
  <r>
    <x v="719"/>
    <x v="18"/>
    <n v="40"/>
    <n v="2183"/>
    <n v="56"/>
    <n v="27990"/>
    <n v="514"/>
    <n v="0"/>
    <n v="1370"/>
    <n v="30687"/>
  </r>
  <r>
    <x v="720"/>
    <x v="18"/>
    <n v="40"/>
    <n v="2119"/>
    <n v="68"/>
    <n v="28122"/>
    <n v="514"/>
    <n v="0"/>
    <n v="1320"/>
    <n v="30755"/>
  </r>
  <r>
    <x v="721"/>
    <x v="18"/>
    <n v="40"/>
    <n v="2014"/>
    <n v="9"/>
    <n v="28236"/>
    <n v="514"/>
    <n v="0"/>
    <n v="1140"/>
    <n v="30764"/>
  </r>
  <r>
    <x v="722"/>
    <x v="18"/>
    <n v="38"/>
    <n v="1856"/>
    <n v="93"/>
    <n v="28486"/>
    <n v="515"/>
    <n v="1"/>
    <n v="2500"/>
    <n v="30857"/>
  </r>
  <r>
    <x v="723"/>
    <x v="18"/>
    <n v="34"/>
    <n v="1790"/>
    <n v="71"/>
    <n v="28622"/>
    <n v="516"/>
    <n v="1"/>
    <n v="1360"/>
    <n v="30928"/>
  </r>
  <r>
    <x v="724"/>
    <x v="18"/>
    <n v="33"/>
    <n v="1746"/>
    <n v="49"/>
    <n v="28715"/>
    <n v="516"/>
    <n v="0"/>
    <n v="930"/>
    <n v="30977"/>
  </r>
  <r>
    <x v="725"/>
    <x v="18"/>
    <n v="30"/>
    <n v="1664"/>
    <n v="46"/>
    <n v="28842"/>
    <n v="517"/>
    <n v="1"/>
    <n v="1270"/>
    <n v="31023"/>
  </r>
  <r>
    <x v="726"/>
    <x v="18"/>
    <n v="23"/>
    <n v="1598"/>
    <n v="53"/>
    <n v="28961"/>
    <n v="517"/>
    <n v="0"/>
    <n v="1190"/>
    <n v="31076"/>
  </r>
  <r>
    <x v="727"/>
    <x v="18"/>
    <n v="24"/>
    <n v="1555"/>
    <n v="45"/>
    <n v="29049"/>
    <n v="517"/>
    <n v="0"/>
    <n v="880"/>
    <n v="31121"/>
  </r>
  <r>
    <x v="728"/>
    <x v="18"/>
    <n v="25"/>
    <n v="1514"/>
    <n v="11"/>
    <n v="29100"/>
    <n v="518"/>
    <n v="1"/>
    <n v="510"/>
    <n v="31132"/>
  </r>
  <r>
    <x v="729"/>
    <x v="18"/>
    <n v="31"/>
    <n v="1447"/>
    <n v="80"/>
    <n v="29247"/>
    <n v="518"/>
    <n v="0"/>
    <n v="1470"/>
    <n v="31212"/>
  </r>
  <r>
    <x v="730"/>
    <x v="18"/>
    <n v="29"/>
    <n v="1424"/>
    <n v="51"/>
    <n v="29321"/>
    <n v="518"/>
    <n v="0"/>
    <n v="740"/>
    <n v="31263"/>
  </r>
  <r>
    <x v="731"/>
    <x v="18"/>
    <n v="31"/>
    <n v="1424"/>
    <n v="39"/>
    <n v="29360"/>
    <n v="518"/>
    <n v="0"/>
    <n v="390"/>
    <n v="31302"/>
  </r>
  <r>
    <x v="732"/>
    <x v="18"/>
    <n v="31"/>
    <n v="1403"/>
    <n v="42"/>
    <n v="29422"/>
    <n v="519"/>
    <n v="1"/>
    <n v="620"/>
    <n v="31344"/>
  </r>
  <r>
    <x v="733"/>
    <x v="18"/>
    <n v="31"/>
    <n v="1379"/>
    <n v="26"/>
    <n v="29472"/>
    <n v="519"/>
    <n v="0"/>
    <n v="500"/>
    <n v="31370"/>
  </r>
  <r>
    <x v="734"/>
    <x v="18"/>
    <n v="31"/>
    <n v="1379"/>
    <n v="0"/>
    <n v="29472"/>
    <n v="519"/>
    <n v="0"/>
    <n v="0"/>
    <n v="31370"/>
  </r>
  <r>
    <x v="735"/>
    <x v="18"/>
    <n v="25"/>
    <n v="1357"/>
    <n v="40"/>
    <n v="29534"/>
    <n v="519"/>
    <n v="0"/>
    <n v="620"/>
    <n v="31410"/>
  </r>
  <r>
    <x v="736"/>
    <x v="18"/>
    <n v="20"/>
    <n v="1320"/>
    <n v="52"/>
    <n v="29622"/>
    <n v="520"/>
    <n v="1"/>
    <n v="880"/>
    <n v="31462"/>
  </r>
  <r>
    <x v="737"/>
    <x v="18"/>
    <n v="18"/>
    <n v="1297"/>
    <n v="40"/>
    <n v="29685"/>
    <n v="520"/>
    <n v="0"/>
    <n v="630"/>
    <n v="31502"/>
  </r>
  <r>
    <x v="738"/>
    <x v="18"/>
    <n v="17"/>
    <n v="1282"/>
    <n v="25"/>
    <n v="29724"/>
    <n v="521"/>
    <n v="1"/>
    <n v="390"/>
    <n v="31527"/>
  </r>
  <r>
    <x v="739"/>
    <x v="18"/>
    <n v="15"/>
    <n v="1275"/>
    <n v="45"/>
    <n v="29775"/>
    <n v="522"/>
    <n v="1"/>
    <n v="510"/>
    <n v="31572"/>
  </r>
  <r>
    <x v="740"/>
    <x v="18"/>
    <n v="14"/>
    <n v="1296"/>
    <n v="59"/>
    <n v="29813"/>
    <n v="522"/>
    <n v="0"/>
    <n v="380"/>
    <n v="31631"/>
  </r>
  <r>
    <x v="741"/>
    <x v="18"/>
    <n v="13"/>
    <n v="1319"/>
    <n v="35"/>
    <n v="29825"/>
    <n v="522"/>
    <n v="0"/>
    <n v="120"/>
    <n v="31666"/>
  </r>
  <r>
    <x v="742"/>
    <x v="18"/>
    <n v="14"/>
    <n v="1300"/>
    <n v="20"/>
    <n v="29864"/>
    <n v="522"/>
    <n v="0"/>
    <n v="390"/>
    <n v="31686"/>
  </r>
  <r>
    <x v="743"/>
    <x v="18"/>
    <n v="16"/>
    <n v="1322"/>
    <n v="83"/>
    <n v="29925"/>
    <n v="522"/>
    <n v="0"/>
    <n v="610"/>
    <n v="31769"/>
  </r>
  <r>
    <x v="744"/>
    <x v="18"/>
    <n v="14"/>
    <n v="1326"/>
    <n v="45"/>
    <n v="29966"/>
    <n v="522"/>
    <n v="0"/>
    <n v="410"/>
    <n v="31814"/>
  </r>
  <r>
    <x v="745"/>
    <x v="18"/>
    <n v="16"/>
    <n v="1334"/>
    <n v="29"/>
    <n v="29987"/>
    <n v="522"/>
    <n v="0"/>
    <n v="210"/>
    <n v="31843"/>
  </r>
  <r>
    <x v="746"/>
    <x v="18"/>
    <n v="15"/>
    <n v="1002"/>
    <n v="33"/>
    <n v="30046"/>
    <n v="522"/>
    <n v="0"/>
    <n v="590"/>
    <n v="31570"/>
  </r>
  <r>
    <x v="747"/>
    <x v="18"/>
    <n v="22"/>
    <n v="924"/>
    <n v="41"/>
    <n v="30073"/>
    <n v="522"/>
    <n v="0"/>
    <n v="270"/>
    <n v="31519"/>
  </r>
  <r>
    <x v="748"/>
    <x v="18"/>
    <n v="21"/>
    <n v="946"/>
    <n v="29"/>
    <n v="30080"/>
    <n v="522"/>
    <n v="0"/>
    <n v="70"/>
    <n v="31548"/>
  </r>
  <r>
    <x v="749"/>
    <x v="18"/>
    <n v="19"/>
    <n v="946"/>
    <n v="5"/>
    <n v="30085"/>
    <n v="522"/>
    <n v="0"/>
    <n v="50"/>
    <n v="31553"/>
  </r>
  <r>
    <x v="750"/>
    <x v="18"/>
    <n v="16"/>
    <n v="992"/>
    <n v="101"/>
    <n v="30140"/>
    <n v="522"/>
    <n v="0"/>
    <n v="550"/>
    <n v="31654"/>
  </r>
  <r>
    <x v="751"/>
    <x v="18"/>
    <n v="14"/>
    <n v="1042"/>
    <n v="71"/>
    <n v="30161"/>
    <n v="522"/>
    <n v="0"/>
    <n v="210"/>
    <n v="31725"/>
  </r>
  <r>
    <x v="752"/>
    <x v="18"/>
    <n v="16"/>
    <n v="1105"/>
    <n v="76"/>
    <n v="30174"/>
    <n v="522"/>
    <n v="0"/>
    <n v="130"/>
    <n v="31801"/>
  </r>
  <r>
    <x v="753"/>
    <x v="18"/>
    <n v="16"/>
    <n v="1125"/>
    <n v="62"/>
    <n v="30216"/>
    <n v="522"/>
    <n v="0"/>
    <n v="420"/>
    <n v="31863"/>
  </r>
  <r>
    <x v="754"/>
    <x v="18"/>
    <n v="14"/>
    <n v="1147"/>
    <n v="48"/>
    <n v="30242"/>
    <n v="522"/>
    <n v="0"/>
    <n v="260"/>
    <n v="31911"/>
  </r>
  <r>
    <x v="755"/>
    <x v="18"/>
    <n v="16"/>
    <n v="1184"/>
    <n v="46"/>
    <n v="30251"/>
    <n v="522"/>
    <n v="0"/>
    <n v="90"/>
    <n v="31957"/>
  </r>
  <r>
    <x v="756"/>
    <x v="18"/>
    <n v="19"/>
    <n v="1166"/>
    <n v="17"/>
    <n v="30286"/>
    <n v="522"/>
    <n v="0"/>
    <n v="350"/>
    <n v="31974"/>
  </r>
  <r>
    <x v="757"/>
    <x v="18"/>
    <n v="18"/>
    <n v="1130"/>
    <n v="89"/>
    <n v="30410"/>
    <n v="523"/>
    <n v="1"/>
    <n v="1240"/>
    <n v="32063"/>
  </r>
  <r>
    <x v="758"/>
    <x v="18"/>
    <n v="15"/>
    <n v="1066"/>
    <n v="70"/>
    <n v="30544"/>
    <n v="523"/>
    <n v="0"/>
    <n v="1340"/>
    <n v="32133"/>
  </r>
  <r>
    <x v="759"/>
    <x v="18"/>
    <n v="15"/>
    <n v="1093"/>
    <n v="62"/>
    <n v="30578"/>
    <n v="524"/>
    <n v="1"/>
    <n v="340"/>
    <n v="32195"/>
  </r>
  <r>
    <x v="760"/>
    <x v="18"/>
    <n v="14"/>
    <n v="1117"/>
    <n v="77"/>
    <n v="30631"/>
    <n v="524"/>
    <n v="0"/>
    <n v="530"/>
    <n v="32272"/>
  </r>
  <r>
    <x v="761"/>
    <x v="18"/>
    <n v="13"/>
    <n v="1161"/>
    <n v="70"/>
    <n v="30657"/>
    <n v="524"/>
    <n v="0"/>
    <n v="260"/>
    <n v="32342"/>
  </r>
  <r>
    <x v="762"/>
    <x v="18"/>
    <n v="16"/>
    <n v="1203"/>
    <n v="50"/>
    <n v="30665"/>
    <n v="524"/>
    <n v="0"/>
    <n v="80"/>
    <n v="32392"/>
  </r>
  <r>
    <x v="763"/>
    <x v="18"/>
    <n v="18"/>
    <n v="1164"/>
    <n v="23"/>
    <n v="30727"/>
    <n v="524"/>
    <n v="0"/>
    <n v="620"/>
    <n v="32415"/>
  </r>
  <r>
    <x v="764"/>
    <x v="18"/>
    <n v="20"/>
    <n v="1189"/>
    <n v="94"/>
    <n v="30796"/>
    <n v="524"/>
    <n v="0"/>
    <n v="690"/>
    <n v="32509"/>
  </r>
  <r>
    <x v="765"/>
    <x v="18"/>
    <n v="19"/>
    <n v="1191"/>
    <n v="53"/>
    <n v="30846"/>
    <n v="525"/>
    <n v="1"/>
    <n v="500"/>
    <n v="32562"/>
  </r>
  <r>
    <x v="766"/>
    <x v="18"/>
    <n v="20"/>
    <n v="1214"/>
    <n v="61"/>
    <n v="30884"/>
    <n v="525"/>
    <n v="0"/>
    <n v="380"/>
    <n v="32623"/>
  </r>
  <r>
    <x v="767"/>
    <x v="18"/>
    <n v="21"/>
    <n v="1213"/>
    <n v="67"/>
    <n v="30952"/>
    <n v="525"/>
    <n v="0"/>
    <n v="680"/>
    <n v="32690"/>
  </r>
  <r>
    <x v="768"/>
    <x v="18"/>
    <n v="20"/>
    <n v="1270"/>
    <n v="64"/>
    <n v="30959"/>
    <n v="525"/>
    <n v="0"/>
    <n v="70"/>
    <n v="32754"/>
  </r>
  <r>
    <x v="769"/>
    <x v="18"/>
    <n v="21"/>
    <n v="1250"/>
    <n v="62"/>
    <n v="31040"/>
    <n v="526"/>
    <n v="1"/>
    <n v="810"/>
    <n v="32816"/>
  </r>
  <r>
    <x v="770"/>
    <x v="18"/>
    <n v="27"/>
    <n v="1200"/>
    <n v="15"/>
    <n v="31105"/>
    <n v="526"/>
    <n v="0"/>
    <n v="650"/>
    <n v="32831"/>
  </r>
  <r>
    <x v="771"/>
    <x v="18"/>
    <n v="25"/>
    <n v="1125"/>
    <n v="116"/>
    <n v="31296"/>
    <n v="526"/>
    <n v="0"/>
    <n v="1910"/>
    <n v="32947"/>
  </r>
  <r>
    <x v="772"/>
    <x v="18"/>
    <n v="21"/>
    <n v="1123"/>
    <n v="90"/>
    <n v="31387"/>
    <n v="527"/>
    <n v="1"/>
    <n v="910"/>
    <n v="33037"/>
  </r>
  <r>
    <x v="773"/>
    <x v="18"/>
    <n v="17"/>
    <n v="1164"/>
    <n v="79"/>
    <n v="31425"/>
    <n v="527"/>
    <n v="0"/>
    <n v="380"/>
    <n v="33116"/>
  </r>
  <r>
    <x v="774"/>
    <x v="18"/>
    <n v="16"/>
    <n v="1184"/>
    <n v="69"/>
    <n v="31474"/>
    <n v="527"/>
    <n v="0"/>
    <n v="490"/>
    <n v="33185"/>
  </r>
  <r>
    <x v="775"/>
    <x v="18"/>
    <n v="13"/>
    <n v="1189"/>
    <n v="62"/>
    <n v="31531"/>
    <n v="527"/>
    <n v="0"/>
    <n v="570"/>
    <n v="33247"/>
  </r>
  <r>
    <x v="776"/>
    <x v="18"/>
    <n v="14"/>
    <n v="1246"/>
    <n v="78"/>
    <n v="31552"/>
    <n v="527"/>
    <n v="0"/>
    <n v="210"/>
    <n v="33325"/>
  </r>
  <r>
    <x v="777"/>
    <x v="18"/>
    <n v="17"/>
    <n v="1201"/>
    <n v="21"/>
    <n v="31618"/>
    <n v="527"/>
    <n v="0"/>
    <n v="660"/>
    <n v="33346"/>
  </r>
  <r>
    <x v="778"/>
    <x v="18"/>
    <n v="18"/>
    <n v="1247"/>
    <n v="159"/>
    <n v="31731"/>
    <n v="527"/>
    <n v="0"/>
    <n v="1130"/>
    <n v="33505"/>
  </r>
  <r>
    <x v="779"/>
    <x v="18"/>
    <n v="16"/>
    <n v="1275"/>
    <n v="96"/>
    <n v="31799"/>
    <n v="527"/>
    <n v="0"/>
    <n v="680"/>
    <n v="33601"/>
  </r>
  <r>
    <x v="780"/>
    <x v="18"/>
    <n v="15"/>
    <n v="1324"/>
    <n v="97"/>
    <n v="31847"/>
    <n v="527"/>
    <n v="0"/>
    <n v="480"/>
    <n v="33698"/>
  </r>
  <r>
    <x v="781"/>
    <x v="18"/>
    <n v="16"/>
    <n v="1341"/>
    <n v="76"/>
    <n v="31906"/>
    <n v="527"/>
    <n v="0"/>
    <n v="590"/>
    <n v="33774"/>
  </r>
  <r>
    <x v="782"/>
    <x v="18"/>
    <n v="16"/>
    <n v="1392"/>
    <n v="104"/>
    <n v="31958"/>
    <n v="528"/>
    <n v="1"/>
    <n v="520"/>
    <n v="33878"/>
  </r>
  <r>
    <x v="783"/>
    <x v="18"/>
    <n v="20"/>
    <n v="1402"/>
    <n v="97"/>
    <n v="32045"/>
    <n v="528"/>
    <n v="0"/>
    <n v="870"/>
    <n v="33975"/>
  </r>
  <r>
    <x v="784"/>
    <x v="18"/>
    <n v="21"/>
    <n v="1388"/>
    <n v="21"/>
    <n v="32080"/>
    <n v="528"/>
    <n v="0"/>
    <n v="350"/>
    <n v="33996"/>
  </r>
  <r>
    <x v="785"/>
    <x v="18"/>
    <n v="22"/>
    <n v="1372"/>
    <n v="33"/>
    <n v="32129"/>
    <n v="528"/>
    <n v="0"/>
    <n v="490"/>
    <n v="34029"/>
  </r>
  <r>
    <x v="786"/>
    <x v="18"/>
    <n v="18"/>
    <n v="1458"/>
    <n v="169"/>
    <n v="32211"/>
    <n v="529"/>
    <n v="1"/>
    <n v="820"/>
    <n v="34198"/>
  </r>
  <r>
    <x v="787"/>
    <x v="18"/>
    <n v="21"/>
    <n v="1407"/>
    <n v="117"/>
    <n v="32379"/>
    <n v="529"/>
    <n v="0"/>
    <n v="1680"/>
    <n v="34315"/>
  </r>
  <r>
    <x v="788"/>
    <x v="18"/>
    <n v="22"/>
    <n v="1413"/>
    <n v="100"/>
    <n v="32473"/>
    <n v="529"/>
    <n v="0"/>
    <n v="940"/>
    <n v="34415"/>
  </r>
  <r>
    <x v="789"/>
    <x v="18"/>
    <n v="20"/>
    <n v="1462"/>
    <n v="110"/>
    <n v="32534"/>
    <n v="529"/>
    <n v="0"/>
    <n v="610"/>
    <n v="34525"/>
  </r>
  <r>
    <x v="790"/>
    <x v="18"/>
    <n v="20"/>
    <n v="1436"/>
    <n v="73"/>
    <n v="32633"/>
    <n v="529"/>
    <n v="0"/>
    <n v="990"/>
    <n v="34598"/>
  </r>
  <r>
    <x v="791"/>
    <x v="18"/>
    <n v="18"/>
    <n v="1445"/>
    <n v="20"/>
    <n v="32643"/>
    <n v="530"/>
    <n v="1"/>
    <n v="100"/>
    <n v="34618"/>
  </r>
  <r>
    <x v="792"/>
    <x v="18"/>
    <n v="18"/>
    <n v="1465"/>
    <n v="49"/>
    <n v="32671"/>
    <n v="531"/>
    <n v="1"/>
    <n v="280"/>
    <n v="34667"/>
  </r>
  <r>
    <x v="793"/>
    <x v="18"/>
    <n v="23"/>
    <n v="1490"/>
    <n v="135"/>
    <n v="32779"/>
    <n v="533"/>
    <n v="2"/>
    <n v="1080"/>
    <n v="34802"/>
  </r>
  <r>
    <x v="794"/>
    <x v="18"/>
    <n v="19"/>
    <n v="1447"/>
    <n v="91"/>
    <n v="32913"/>
    <n v="533"/>
    <n v="0"/>
    <n v="1340"/>
    <n v="34893"/>
  </r>
  <r>
    <x v="795"/>
    <x v="18"/>
    <n v="21"/>
    <n v="1501"/>
    <n v="82"/>
    <n v="32941"/>
    <n v="533"/>
    <n v="0"/>
    <n v="280"/>
    <n v="34975"/>
  </r>
  <r>
    <x v="796"/>
    <x v="18"/>
    <n v="17"/>
    <n v="1558"/>
    <n v="77"/>
    <n v="32961"/>
    <n v="533"/>
    <n v="0"/>
    <n v="200"/>
    <n v="35052"/>
  </r>
  <r>
    <x v="797"/>
    <x v="18"/>
    <n v="21"/>
    <n v="1583"/>
    <n v="59"/>
    <n v="32995"/>
    <n v="533"/>
    <n v="0"/>
    <n v="340"/>
    <n v="35111"/>
  </r>
  <r>
    <x v="798"/>
    <x v="18"/>
    <n v="25"/>
    <n v="1380"/>
    <n v="18"/>
    <n v="33216"/>
    <n v="533"/>
    <n v="0"/>
    <n v="2210"/>
    <n v="35129"/>
  </r>
  <r>
    <x v="799"/>
    <x v="18"/>
    <n v="26"/>
    <n v="1425"/>
    <n v="118"/>
    <n v="33289"/>
    <n v="533"/>
    <n v="0"/>
    <n v="730"/>
    <n v="35247"/>
  </r>
  <r>
    <x v="800"/>
    <x v="18"/>
    <n v="27"/>
    <n v="1455"/>
    <n v="70"/>
    <n v="33329"/>
    <n v="533"/>
    <n v="0"/>
    <n v="400"/>
    <n v="35317"/>
  </r>
  <r>
    <x v="801"/>
    <x v="18"/>
    <n v="27"/>
    <n v="1442"/>
    <n v="80"/>
    <n v="33422"/>
    <n v="533"/>
    <n v="0"/>
    <n v="930"/>
    <n v="35397"/>
  </r>
  <r>
    <x v="802"/>
    <x v="18"/>
    <n v="28"/>
    <n v="1421"/>
    <n v="86"/>
    <n v="33529"/>
    <n v="533"/>
    <n v="0"/>
    <n v="1070"/>
    <n v="35483"/>
  </r>
  <r>
    <x v="803"/>
    <x v="18"/>
    <n v="27"/>
    <n v="1388"/>
    <n v="54"/>
    <n v="33616"/>
    <n v="533"/>
    <n v="0"/>
    <n v="870"/>
    <n v="35537"/>
  </r>
  <r>
    <x v="804"/>
    <x v="18"/>
    <n v="27"/>
    <n v="1364"/>
    <n v="38"/>
    <n v="33678"/>
    <n v="533"/>
    <n v="0"/>
    <n v="620"/>
    <n v="35575"/>
  </r>
  <r>
    <x v="805"/>
    <x v="18"/>
    <n v="28"/>
    <n v="1325"/>
    <n v="27"/>
    <n v="33744"/>
    <n v="533"/>
    <n v="0"/>
    <n v="660"/>
    <n v="35602"/>
  </r>
  <r>
    <x v="806"/>
    <x v="18"/>
    <n v="31"/>
    <n v="1336"/>
    <n v="92"/>
    <n v="33825"/>
    <n v="533"/>
    <n v="0"/>
    <n v="810"/>
    <n v="35694"/>
  </r>
  <r>
    <x v="807"/>
    <x v="18"/>
    <n v="29"/>
    <n v="1367"/>
    <n v="67"/>
    <n v="33860"/>
    <n v="534"/>
    <n v="1"/>
    <n v="350"/>
    <n v="35761"/>
  </r>
  <r>
    <x v="808"/>
    <x v="18"/>
    <n v="27"/>
    <n v="1251"/>
    <n v="72"/>
    <n v="34048"/>
    <n v="534"/>
    <n v="0"/>
    <n v="1880"/>
    <n v="35833"/>
  </r>
  <r>
    <x v="809"/>
    <x v="18"/>
    <n v="25"/>
    <n v="1302"/>
    <n v="62"/>
    <n v="34059"/>
    <n v="534"/>
    <n v="0"/>
    <n v="110"/>
    <n v="35895"/>
  </r>
  <r>
    <x v="810"/>
    <x v="18"/>
    <n v="26"/>
    <n v="1292"/>
    <n v="70"/>
    <n v="34139"/>
    <n v="534"/>
    <n v="0"/>
    <n v="800"/>
    <n v="35965"/>
  </r>
  <r>
    <x v="811"/>
    <x v="18"/>
    <n v="26"/>
    <n v="1325"/>
    <n v="50"/>
    <n v="34156"/>
    <n v="534"/>
    <n v="0"/>
    <n v="170"/>
    <n v="36015"/>
  </r>
  <r>
    <x v="812"/>
    <x v="18"/>
    <n v="26"/>
    <n v="1231"/>
    <n v="9"/>
    <n v="34258"/>
    <n v="535"/>
    <n v="1"/>
    <n v="1020"/>
    <n v="36024"/>
  </r>
  <r>
    <x v="813"/>
    <x v="18"/>
    <n v="24"/>
    <n v="1238"/>
    <n v="81"/>
    <n v="34332"/>
    <n v="535"/>
    <n v="0"/>
    <n v="740"/>
    <n v="36105"/>
  </r>
  <r>
    <x v="814"/>
    <x v="18"/>
    <n v="22"/>
    <n v="1223"/>
    <n v="52"/>
    <n v="34399"/>
    <n v="535"/>
    <n v="0"/>
    <n v="670"/>
    <n v="36157"/>
  </r>
  <r>
    <x v="815"/>
    <x v="18"/>
    <n v="22"/>
    <n v="1182"/>
    <n v="53"/>
    <n v="34493"/>
    <n v="535"/>
    <n v="0"/>
    <n v="940"/>
    <n v="36210"/>
  </r>
  <r>
    <x v="816"/>
    <x v="18"/>
    <n v="24"/>
    <n v="1182"/>
    <n v="40"/>
    <n v="34533"/>
    <n v="535"/>
    <n v="0"/>
    <n v="400"/>
    <n v="36250"/>
  </r>
  <r>
    <x v="817"/>
    <x v="18"/>
    <n v="20"/>
    <n v="1169"/>
    <n v="54"/>
    <n v="34600"/>
    <n v="535"/>
    <n v="0"/>
    <n v="670"/>
    <n v="36304"/>
  </r>
  <r>
    <x v="818"/>
    <x v="18"/>
    <n v="19"/>
    <n v="1141"/>
    <n v="33"/>
    <n v="34661"/>
    <n v="535"/>
    <n v="0"/>
    <n v="610"/>
    <n v="36337"/>
  </r>
  <r>
    <x v="819"/>
    <x v="18"/>
    <n v="19"/>
    <n v="1106"/>
    <n v="19"/>
    <n v="34715"/>
    <n v="535"/>
    <n v="0"/>
    <n v="540"/>
    <n v="36356"/>
  </r>
  <r>
    <x v="820"/>
    <x v="18"/>
    <n v="20"/>
    <n v="1124"/>
    <n v="62"/>
    <n v="34759"/>
    <n v="535"/>
    <n v="0"/>
    <n v="440"/>
    <n v="36418"/>
  </r>
  <r>
    <x v="821"/>
    <x v="18"/>
    <n v="19"/>
    <n v="1086"/>
    <n v="40"/>
    <n v="34837"/>
    <n v="535"/>
    <n v="0"/>
    <n v="780"/>
    <n v="36458"/>
  </r>
  <r>
    <x v="822"/>
    <x v="18"/>
    <n v="15"/>
    <n v="1098"/>
    <n v="25"/>
    <n v="34850"/>
    <n v="535"/>
    <n v="0"/>
    <n v="130"/>
    <n v="36483"/>
  </r>
  <r>
    <x v="823"/>
    <x v="18"/>
    <n v="10"/>
    <n v="1036"/>
    <n v="25"/>
    <n v="34937"/>
    <n v="535"/>
    <n v="0"/>
    <n v="870"/>
    <n v="36508"/>
  </r>
  <r>
    <x v="824"/>
    <x v="18"/>
    <n v="8"/>
    <n v="1028"/>
    <n v="38"/>
    <n v="34983"/>
    <n v="535"/>
    <n v="0"/>
    <n v="460"/>
    <n v="36546"/>
  </r>
  <r>
    <x v="825"/>
    <x v="18"/>
    <n v="11"/>
    <n v="1002"/>
    <n v="10"/>
    <n v="35019"/>
    <n v="535"/>
    <n v="0"/>
    <n v="360"/>
    <n v="36556"/>
  </r>
  <r>
    <x v="826"/>
    <x v="18"/>
    <n v="12"/>
    <n v="964"/>
    <n v="4"/>
    <n v="35061"/>
    <n v="535"/>
    <n v="0"/>
    <n v="420"/>
    <n v="36560"/>
  </r>
  <r>
    <x v="827"/>
    <x v="18"/>
    <n v="8"/>
    <n v="953"/>
    <n v="62"/>
    <n v="35134"/>
    <n v="535"/>
    <n v="0"/>
    <n v="730"/>
    <n v="36622"/>
  </r>
  <r>
    <x v="828"/>
    <x v="18"/>
    <n v="6"/>
    <n v="880"/>
    <n v="21"/>
    <n v="35228"/>
    <n v="535"/>
    <n v="0"/>
    <n v="940"/>
    <n v="36643"/>
  </r>
  <r>
    <x v="829"/>
    <x v="18"/>
    <n v="7"/>
    <n v="886"/>
    <n v="19"/>
    <n v="35241"/>
    <n v="535"/>
    <n v="0"/>
    <n v="130"/>
    <n v="36662"/>
  </r>
  <r>
    <x v="830"/>
    <x v="18"/>
    <n v="8"/>
    <n v="868"/>
    <n v="5"/>
    <n v="35264"/>
    <n v="535"/>
    <n v="0"/>
    <n v="230"/>
    <n v="36667"/>
  </r>
  <r>
    <x v="831"/>
    <x v="18"/>
    <n v="7"/>
    <n v="870"/>
    <n v="34"/>
    <n v="35296"/>
    <n v="535"/>
    <n v="0"/>
    <n v="320"/>
    <n v="36701"/>
  </r>
  <r>
    <x v="832"/>
    <x v="18"/>
    <n v="5"/>
    <n v="863"/>
    <n v="20"/>
    <n v="35323"/>
    <n v="535"/>
    <n v="0"/>
    <n v="270"/>
    <n v="36721"/>
  </r>
  <r>
    <x v="833"/>
    <x v="18"/>
    <n v="4"/>
    <n v="851"/>
    <n v="3"/>
    <n v="35338"/>
    <n v="535"/>
    <n v="0"/>
    <n v="150"/>
    <n v="36724"/>
  </r>
  <r>
    <x v="834"/>
    <x v="18"/>
    <n v="5"/>
    <n v="852"/>
    <n v="35"/>
    <n v="35372"/>
    <n v="535"/>
    <n v="0"/>
    <n v="340"/>
    <n v="36759"/>
  </r>
  <r>
    <x v="835"/>
    <x v="18"/>
    <n v="3"/>
    <n v="841"/>
    <n v="45"/>
    <n v="35428"/>
    <n v="535"/>
    <n v="0"/>
    <n v="560"/>
    <n v="36804"/>
  </r>
  <r>
    <x v="836"/>
    <x v="18"/>
    <n v="2"/>
    <n v="390"/>
    <n v="29"/>
    <n v="35907"/>
    <n v="536"/>
    <n v="1"/>
    <n v="4790"/>
    <n v="36833"/>
  </r>
  <r>
    <x v="837"/>
    <x v="18"/>
    <n v="2"/>
    <n v="406"/>
    <n v="40"/>
    <n v="35931"/>
    <n v="536"/>
    <n v="0"/>
    <n v="240"/>
    <n v="36873"/>
  </r>
  <r>
    <x v="838"/>
    <x v="18"/>
    <n v="7"/>
    <n v="401"/>
    <n v="33"/>
    <n v="35969"/>
    <n v="536"/>
    <n v="0"/>
    <n v="380"/>
    <n v="36906"/>
  </r>
  <r>
    <x v="839"/>
    <x v="18"/>
    <n v="9"/>
    <n v="410"/>
    <n v="27"/>
    <n v="35987"/>
    <n v="536"/>
    <n v="0"/>
    <n v="180"/>
    <n v="36933"/>
  </r>
  <r>
    <x v="840"/>
    <x v="18"/>
    <n v="9"/>
    <n v="390"/>
    <n v="8"/>
    <n v="36015"/>
    <n v="536"/>
    <n v="0"/>
    <n v="280"/>
    <n v="36941"/>
  </r>
  <r>
    <x v="841"/>
    <x v="18"/>
    <n v="11"/>
    <n v="421"/>
    <n v="51"/>
    <n v="36035"/>
    <n v="536"/>
    <n v="0"/>
    <n v="200"/>
    <n v="36992"/>
  </r>
  <r>
    <x v="842"/>
    <x v="18"/>
    <n v="13"/>
    <n v="457"/>
    <n v="44"/>
    <n v="36043"/>
    <n v="536"/>
    <n v="0"/>
    <n v="80"/>
    <n v="37036"/>
  </r>
  <r>
    <x v="843"/>
    <x v="18"/>
    <n v="13"/>
    <n v="434"/>
    <n v="35"/>
    <n v="36101"/>
    <n v="536"/>
    <n v="0"/>
    <n v="580"/>
    <n v="37071"/>
  </r>
  <r>
    <x v="844"/>
    <x v="18"/>
    <n v="14"/>
    <n v="430"/>
    <n v="37"/>
    <n v="36142"/>
    <n v="536"/>
    <n v="0"/>
    <n v="410"/>
    <n v="37108"/>
  </r>
  <r>
    <x v="845"/>
    <x v="18"/>
    <n v="15"/>
    <n v="444"/>
    <n v="37"/>
    <n v="36165"/>
    <n v="536"/>
    <n v="0"/>
    <n v="230"/>
    <n v="37145"/>
  </r>
  <r>
    <x v="846"/>
    <x v="18"/>
    <n v="11"/>
    <n v="468"/>
    <n v="43"/>
    <n v="36184"/>
    <n v="536"/>
    <n v="0"/>
    <n v="190"/>
    <n v="37188"/>
  </r>
  <r>
    <x v="847"/>
    <x v="18"/>
    <n v="12"/>
    <n v="456"/>
    <n v="9"/>
    <n v="36205"/>
    <n v="536"/>
    <n v="0"/>
    <n v="210"/>
    <n v="37197"/>
  </r>
  <r>
    <x v="848"/>
    <x v="18"/>
    <n v="11"/>
    <n v="538"/>
    <n v="101"/>
    <n v="36224"/>
    <n v="536"/>
    <n v="0"/>
    <n v="190"/>
    <n v="37298"/>
  </r>
  <r>
    <x v="849"/>
    <x v="18"/>
    <n v="11"/>
    <n v="564"/>
    <n v="75"/>
    <n v="36273"/>
    <n v="536"/>
    <n v="0"/>
    <n v="490"/>
    <n v="37373"/>
  </r>
  <r>
    <x v="850"/>
    <x v="18"/>
    <n v="11"/>
    <n v="574"/>
    <n v="44"/>
    <n v="36307"/>
    <n v="536"/>
    <n v="0"/>
    <n v="340"/>
    <n v="37417"/>
  </r>
  <r>
    <x v="851"/>
    <x v="18"/>
    <n v="10"/>
    <n v="627"/>
    <n v="63"/>
    <n v="36317"/>
    <n v="536"/>
    <n v="0"/>
    <n v="100"/>
    <n v="37480"/>
  </r>
  <r>
    <x v="852"/>
    <x v="18"/>
    <n v="10"/>
    <n v="597"/>
    <n v="61"/>
    <n v="36408"/>
    <n v="536"/>
    <n v="0"/>
    <n v="910"/>
    <n v="37541"/>
  </r>
  <r>
    <x v="853"/>
    <x v="18"/>
    <n v="9"/>
    <n v="636"/>
    <n v="44"/>
    <n v="36413"/>
    <n v="536"/>
    <n v="0"/>
    <n v="50"/>
    <n v="37585"/>
  </r>
  <r>
    <x v="854"/>
    <x v="18"/>
    <n v="9"/>
    <n v="622"/>
    <n v="11"/>
    <n v="36437"/>
    <n v="537"/>
    <n v="1"/>
    <n v="240"/>
    <n v="37596"/>
  </r>
  <r>
    <x v="855"/>
    <x v="18"/>
    <n v="11"/>
    <n v="699"/>
    <n v="93"/>
    <n v="36453"/>
    <n v="537"/>
    <n v="0"/>
    <n v="160"/>
    <n v="37689"/>
  </r>
  <r>
    <x v="856"/>
    <x v="18"/>
    <n v="14"/>
    <n v="708"/>
    <n v="82"/>
    <n v="36526"/>
    <n v="537"/>
    <n v="0"/>
    <n v="730"/>
    <n v="37771"/>
  </r>
  <r>
    <x v="857"/>
    <x v="18"/>
    <n v="13"/>
    <n v="746"/>
    <n v="91"/>
    <n v="36579"/>
    <n v="537"/>
    <n v="0"/>
    <n v="530"/>
    <n v="37862"/>
  </r>
  <r>
    <x v="858"/>
    <x v="18"/>
    <n v="13"/>
    <n v="783"/>
    <n v="85"/>
    <n v="36627"/>
    <n v="537"/>
    <n v="0"/>
    <n v="480"/>
    <n v="37947"/>
  </r>
  <r>
    <x v="859"/>
    <x v="18"/>
    <n v="13"/>
    <n v="821"/>
    <n v="95"/>
    <n v="36684"/>
    <n v="537"/>
    <n v="0"/>
    <n v="570"/>
    <n v="38042"/>
  </r>
  <r>
    <x v="860"/>
    <x v="18"/>
    <n v="14"/>
    <n v="836"/>
    <n v="77"/>
    <n v="36746"/>
    <n v="537"/>
    <n v="0"/>
    <n v="620"/>
    <n v="38119"/>
  </r>
  <r>
    <x v="861"/>
    <x v="18"/>
    <n v="18"/>
    <n v="846"/>
    <n v="16"/>
    <n v="36752"/>
    <n v="537"/>
    <n v="0"/>
    <n v="60"/>
    <n v="38135"/>
  </r>
  <r>
    <x v="862"/>
    <x v="18"/>
    <n v="17"/>
    <n v="970"/>
    <n v="180"/>
    <n v="36808"/>
    <n v="537"/>
    <n v="0"/>
    <n v="560"/>
    <n v="38315"/>
  </r>
  <r>
    <x v="863"/>
    <x v="18"/>
    <n v="17"/>
    <n v="1005"/>
    <n v="142"/>
    <n v="36915"/>
    <n v="537"/>
    <n v="0"/>
    <n v="1070"/>
    <n v="38457"/>
  </r>
  <r>
    <x v="864"/>
    <x v="18"/>
    <n v="19"/>
    <n v="1075"/>
    <n v="121"/>
    <n v="36965"/>
    <n v="538"/>
    <n v="1"/>
    <n v="500"/>
    <n v="38578"/>
  </r>
  <r>
    <x v="865"/>
    <x v="18"/>
    <n v="20"/>
    <n v="1113"/>
    <n v="161"/>
    <n v="37088"/>
    <n v="538"/>
    <n v="0"/>
    <n v="1230"/>
    <n v="38739"/>
  </r>
  <r>
    <x v="866"/>
    <x v="18"/>
    <n v="15"/>
    <n v="1172"/>
    <n v="120"/>
    <n v="37150"/>
    <n v="537"/>
    <n v="-1"/>
    <n v="620"/>
    <n v="38859"/>
  </r>
  <r>
    <x v="867"/>
    <x v="18"/>
    <n v="17"/>
    <n v="1270"/>
    <n v="113"/>
    <n v="37165"/>
    <n v="537"/>
    <n v="0"/>
    <n v="150"/>
    <n v="38972"/>
  </r>
  <r>
    <x v="868"/>
    <x v="18"/>
    <n v="16"/>
    <n v="1247"/>
    <n v="43"/>
    <n v="37231"/>
    <n v="537"/>
    <n v="0"/>
    <n v="660"/>
    <n v="39015"/>
  </r>
  <r>
    <x v="869"/>
    <x v="18"/>
    <n v="18"/>
    <n v="1404"/>
    <n v="246"/>
    <n v="37320"/>
    <n v="537"/>
    <n v="0"/>
    <n v="890"/>
    <n v="39261"/>
  </r>
  <r>
    <x v="870"/>
    <x v="18"/>
    <n v="27"/>
    <n v="1428"/>
    <n v="190"/>
    <n v="37486"/>
    <n v="537"/>
    <n v="0"/>
    <n v="1660"/>
    <n v="39451"/>
  </r>
  <r>
    <x v="871"/>
    <x v="18"/>
    <n v="25"/>
    <n v="1517"/>
    <n v="175"/>
    <n v="37571"/>
    <n v="538"/>
    <n v="1"/>
    <n v="850"/>
    <n v="39626"/>
  </r>
  <r>
    <x v="872"/>
    <x v="18"/>
    <n v="24"/>
    <n v="1688"/>
    <n v="197"/>
    <n v="37597"/>
    <n v="538"/>
    <n v="0"/>
    <n v="260"/>
    <n v="39823"/>
  </r>
  <r>
    <x v="873"/>
    <x v="18"/>
    <n v="20"/>
    <n v="1843"/>
    <n v="165"/>
    <n v="37607"/>
    <n v="538"/>
    <n v="0"/>
    <n v="100"/>
    <n v="39988"/>
  </r>
  <r>
    <x v="874"/>
    <x v="18"/>
    <n v="23"/>
    <n v="1877"/>
    <n v="169"/>
    <n v="37741"/>
    <n v="539"/>
    <n v="1"/>
    <n v="1340"/>
    <n v="40157"/>
  </r>
  <r>
    <x v="875"/>
    <x v="18"/>
    <n v="31"/>
    <n v="1784"/>
    <n v="43"/>
    <n v="37877"/>
    <n v="539"/>
    <n v="0"/>
    <n v="1360"/>
    <n v="40200"/>
  </r>
  <r>
    <x v="876"/>
    <x v="18"/>
    <n v="32"/>
    <n v="1766"/>
    <n v="278"/>
    <n v="38172"/>
    <n v="540"/>
    <n v="1"/>
    <n v="2950"/>
    <n v="40478"/>
  </r>
  <r>
    <x v="877"/>
    <x v="18"/>
    <n v="32"/>
    <n v="1827"/>
    <n v="205"/>
    <n v="38316"/>
    <n v="540"/>
    <n v="0"/>
    <n v="1440"/>
    <n v="40683"/>
  </r>
  <r>
    <x v="878"/>
    <x v="18"/>
    <n v="30"/>
    <n v="1941"/>
    <n v="153"/>
    <n v="38355"/>
    <n v="540"/>
    <n v="0"/>
    <n v="390"/>
    <n v="40836"/>
  </r>
  <r>
    <x v="879"/>
    <x v="18"/>
    <n v="33"/>
    <n v="1971"/>
    <n v="168"/>
    <n v="38493"/>
    <n v="540"/>
    <n v="0"/>
    <n v="1380"/>
    <n v="41004"/>
  </r>
  <r>
    <x v="880"/>
    <x v="18"/>
    <n v="35"/>
    <n v="1970"/>
    <n v="138"/>
    <n v="38632"/>
    <n v="540"/>
    <n v="0"/>
    <n v="1390"/>
    <n v="41142"/>
  </r>
  <r>
    <x v="881"/>
    <x v="18"/>
    <n v="40"/>
    <n v="1796"/>
    <n v="112"/>
    <n v="38918"/>
    <n v="540"/>
    <n v="0"/>
    <n v="2860"/>
    <n v="41254"/>
  </r>
  <r>
    <x v="882"/>
    <x v="18"/>
    <n v="38"/>
    <n v="1772"/>
    <n v="19"/>
    <n v="38958"/>
    <n v="543"/>
    <n v="3"/>
    <n v="400"/>
    <n v="41273"/>
  </r>
  <r>
    <x v="883"/>
    <x v="18"/>
    <n v="35"/>
    <n v="1887"/>
    <n v="202"/>
    <n v="39044"/>
    <n v="544"/>
    <n v="1"/>
    <n v="860"/>
    <n v="41475"/>
  </r>
  <r>
    <x v="884"/>
    <x v="18"/>
    <n v="36"/>
    <n v="1662"/>
    <n v="116"/>
    <n v="39385"/>
    <n v="544"/>
    <n v="0"/>
    <n v="3410"/>
    <n v="41591"/>
  </r>
  <r>
    <x v="885"/>
    <x v="18"/>
    <n v="36"/>
    <n v="1609"/>
    <n v="89"/>
    <n v="39527"/>
    <n v="544"/>
    <n v="0"/>
    <n v="1420"/>
    <n v="41680"/>
  </r>
  <r>
    <x v="886"/>
    <x v="18"/>
    <n v="31"/>
    <n v="1528"/>
    <n v="100"/>
    <n v="39707"/>
    <n v="545"/>
    <n v="1"/>
    <n v="1800"/>
    <n v="41780"/>
  </r>
  <r>
    <x v="887"/>
    <x v="18"/>
    <n v="32"/>
    <n v="1484"/>
    <n v="97"/>
    <n v="39848"/>
    <n v="545"/>
    <n v="0"/>
    <n v="1410"/>
    <n v="41877"/>
  </r>
  <r>
    <x v="888"/>
    <x v="18"/>
    <n v="31"/>
    <n v="1428"/>
    <n v="71"/>
    <n v="39975"/>
    <n v="545"/>
    <n v="0"/>
    <n v="1270"/>
    <n v="41948"/>
  </r>
  <r>
    <x v="889"/>
    <x v="18"/>
    <n v="30"/>
    <n v="1396"/>
    <n v="20"/>
    <n v="40027"/>
    <n v="545"/>
    <n v="0"/>
    <n v="520"/>
    <n v="41968"/>
  </r>
  <r>
    <x v="890"/>
    <x v="18"/>
    <n v="30"/>
    <n v="1311"/>
    <n v="130"/>
    <n v="40242"/>
    <n v="545"/>
    <n v="0"/>
    <n v="2150"/>
    <n v="42098"/>
  </r>
  <r>
    <x v="891"/>
    <x v="18"/>
    <n v="25"/>
    <n v="1270"/>
    <n v="103"/>
    <n v="40386"/>
    <n v="545"/>
    <n v="0"/>
    <n v="1440"/>
    <n v="42201"/>
  </r>
  <r>
    <x v="892"/>
    <x v="18"/>
    <n v="25"/>
    <n v="1274"/>
    <n v="83"/>
    <n v="40465"/>
    <n v="545"/>
    <n v="0"/>
    <n v="790"/>
    <n v="42284"/>
  </r>
  <r>
    <x v="893"/>
    <x v="18"/>
    <n v="20"/>
    <n v="1220"/>
    <n v="94"/>
    <n v="40613"/>
    <n v="545"/>
    <n v="0"/>
    <n v="1480"/>
    <n v="42378"/>
  </r>
  <r>
    <x v="894"/>
    <x v="18"/>
    <n v="17"/>
    <n v="1217"/>
    <n v="68"/>
    <n v="40683"/>
    <n v="546"/>
    <n v="1"/>
    <n v="700"/>
    <n v="42446"/>
  </r>
  <r>
    <x v="895"/>
    <x v="18"/>
    <n v="16"/>
    <n v="1189"/>
    <n v="68"/>
    <n v="40779"/>
    <n v="546"/>
    <n v="0"/>
    <n v="960"/>
    <n v="42514"/>
  </r>
  <r>
    <x v="896"/>
    <x v="18"/>
    <n v="17"/>
    <n v="1185"/>
    <n v="22"/>
    <n v="40805"/>
    <n v="546"/>
    <n v="0"/>
    <n v="260"/>
    <n v="42536"/>
  </r>
  <r>
    <x v="897"/>
    <x v="18"/>
    <n v="16"/>
    <n v="1094"/>
    <n v="101"/>
    <n v="40996"/>
    <n v="547"/>
    <n v="1"/>
    <n v="1910"/>
    <n v="42637"/>
  </r>
  <r>
    <x v="898"/>
    <x v="18"/>
    <n v="13"/>
    <n v="1080"/>
    <n v="65"/>
    <n v="41075"/>
    <n v="547"/>
    <n v="0"/>
    <n v="790"/>
    <n v="42702"/>
  </r>
  <r>
    <x v="899"/>
    <x v="18"/>
    <n v="13"/>
    <n v="1084"/>
    <n v="49"/>
    <n v="41120"/>
    <n v="547"/>
    <n v="0"/>
    <n v="450"/>
    <n v="42751"/>
  </r>
  <r>
    <x v="900"/>
    <x v="18"/>
    <n v="8"/>
    <n v="984"/>
    <n v="51"/>
    <n v="41271"/>
    <n v="547"/>
    <n v="0"/>
    <n v="1510"/>
    <n v="42802"/>
  </r>
  <r>
    <x v="901"/>
    <x v="18"/>
    <n v="10"/>
    <n v="953"/>
    <n v="48"/>
    <n v="41350"/>
    <n v="547"/>
    <n v="0"/>
    <n v="790"/>
    <n v="42850"/>
  </r>
  <r>
    <x v="902"/>
    <x v="18"/>
    <n v="9"/>
    <n v="913"/>
    <n v="32"/>
    <n v="41422"/>
    <n v="547"/>
    <n v="0"/>
    <n v="720"/>
    <n v="42882"/>
  </r>
  <r>
    <x v="903"/>
    <x v="18"/>
    <n v="11"/>
    <n v="904"/>
    <n v="19"/>
    <n v="41450"/>
    <n v="547"/>
    <n v="0"/>
    <n v="280"/>
    <n v="42901"/>
  </r>
  <r>
    <x v="904"/>
    <x v="18"/>
    <n v="12"/>
    <n v="873"/>
    <n v="24"/>
    <n v="41505"/>
    <n v="547"/>
    <n v="0"/>
    <n v="550"/>
    <n v="42925"/>
  </r>
  <r>
    <x v="905"/>
    <x v="18"/>
    <n v="9"/>
    <n v="845"/>
    <n v="88"/>
    <n v="41621"/>
    <n v="547"/>
    <n v="0"/>
    <n v="1160"/>
    <n v="43013"/>
  </r>
  <r>
    <x v="906"/>
    <x v="18"/>
    <n v="8"/>
    <n v="847"/>
    <n v="59"/>
    <n v="41678"/>
    <n v="547"/>
    <n v="0"/>
    <n v="570"/>
    <n v="43072"/>
  </r>
  <r>
    <x v="907"/>
    <x v="18"/>
    <n v="9"/>
    <n v="835"/>
    <n v="50"/>
    <n v="41740"/>
    <n v="547"/>
    <n v="0"/>
    <n v="620"/>
    <n v="43122"/>
  </r>
  <r>
    <x v="908"/>
    <x v="18"/>
    <n v="9"/>
    <n v="835"/>
    <n v="43"/>
    <n v="41783"/>
    <n v="547"/>
    <n v="0"/>
    <n v="430"/>
    <n v="43165"/>
  </r>
  <r>
    <x v="909"/>
    <x v="18"/>
    <n v="9"/>
    <n v="834"/>
    <n v="38"/>
    <n v="41822"/>
    <n v="547"/>
    <n v="0"/>
    <n v="390"/>
    <n v="43203"/>
  </r>
  <r>
    <x v="910"/>
    <x v="18"/>
    <n v="9"/>
    <n v="821"/>
    <n v="20"/>
    <n v="41855"/>
    <n v="547"/>
    <n v="0"/>
    <n v="330"/>
    <n v="43223"/>
  </r>
  <r>
    <x v="911"/>
    <x v="18"/>
    <n v="9"/>
    <n v="846"/>
    <n v="80"/>
    <n v="41910"/>
    <n v="547"/>
    <n v="0"/>
    <n v="550"/>
    <n v="43303"/>
  </r>
  <r>
    <x v="912"/>
    <x v="18"/>
    <n v="9"/>
    <n v="831"/>
    <n v="53"/>
    <n v="41978"/>
    <n v="547"/>
    <n v="0"/>
    <n v="680"/>
    <n v="43356"/>
  </r>
  <r>
    <x v="913"/>
    <x v="18"/>
    <n v="8"/>
    <n v="815"/>
    <n v="38"/>
    <n v="42032"/>
    <n v="547"/>
    <n v="0"/>
    <n v="540"/>
    <n v="43394"/>
  </r>
  <r>
    <x v="914"/>
    <x v="18"/>
    <n v="10"/>
    <n v="816"/>
    <n v="40"/>
    <n v="42071"/>
    <n v="547"/>
    <n v="0"/>
    <n v="390"/>
    <n v="43434"/>
  </r>
  <r>
    <x v="915"/>
    <x v="18"/>
    <n v="10"/>
    <n v="854"/>
    <n v="42"/>
    <n v="42075"/>
    <n v="547"/>
    <n v="0"/>
    <n v="40"/>
    <n v="43476"/>
  </r>
  <r>
    <x v="916"/>
    <x v="18"/>
    <n v="9"/>
    <n v="802"/>
    <n v="27"/>
    <n v="42154"/>
    <n v="547"/>
    <n v="0"/>
    <n v="790"/>
    <n v="43503"/>
  </r>
  <r>
    <x v="917"/>
    <x v="18"/>
    <n v="10"/>
    <n v="799"/>
    <n v="23"/>
    <n v="42180"/>
    <n v="547"/>
    <n v="0"/>
    <n v="260"/>
    <n v="43526"/>
  </r>
  <r>
    <x v="918"/>
    <x v="18"/>
    <n v="12"/>
    <n v="788"/>
    <n v="67"/>
    <n v="42258"/>
    <n v="547"/>
    <n v="0"/>
    <n v="780"/>
    <n v="43593"/>
  </r>
  <r>
    <x v="919"/>
    <x v="18"/>
    <n v="11"/>
    <n v="770"/>
    <n v="48"/>
    <n v="42324"/>
    <n v="547"/>
    <n v="0"/>
    <n v="660"/>
    <n v="43641"/>
  </r>
  <r>
    <x v="920"/>
    <x v="18"/>
    <n v="9"/>
    <n v="769"/>
    <n v="35"/>
    <n v="42360"/>
    <n v="547"/>
    <n v="0"/>
    <n v="360"/>
    <n v="43676"/>
  </r>
  <r>
    <x v="921"/>
    <x v="18"/>
    <n v="9"/>
    <n v="766"/>
    <n v="43"/>
    <n v="42406"/>
    <n v="547"/>
    <n v="0"/>
    <n v="460"/>
    <n v="43719"/>
  </r>
  <r>
    <x v="922"/>
    <x v="18"/>
    <n v="3"/>
    <n v="746"/>
    <n v="23"/>
    <n v="42449"/>
    <n v="547"/>
    <n v="0"/>
    <n v="430"/>
    <n v="43742"/>
  </r>
  <r>
    <x v="923"/>
    <x v="18"/>
    <n v="3"/>
    <n v="739"/>
    <n v="20"/>
    <n v="42476"/>
    <n v="547"/>
    <n v="0"/>
    <n v="270"/>
    <n v="43762"/>
  </r>
  <r>
    <x v="924"/>
    <x v="18"/>
    <n v="3"/>
    <n v="724"/>
    <n v="4"/>
    <n v="42495"/>
    <n v="547"/>
    <n v="0"/>
    <n v="190"/>
    <n v="43766"/>
  </r>
  <r>
    <x v="925"/>
    <x v="18"/>
    <n v="2"/>
    <n v="736"/>
    <n v="41"/>
    <n v="42524"/>
    <n v="547"/>
    <n v="0"/>
    <n v="290"/>
    <n v="43807"/>
  </r>
  <r>
    <x v="926"/>
    <x v="18"/>
    <n v="2"/>
    <n v="651"/>
    <n v="36"/>
    <n v="42645"/>
    <n v="547"/>
    <n v="0"/>
    <n v="1210"/>
    <n v="43843"/>
  </r>
  <r>
    <x v="927"/>
    <x v="18"/>
    <n v="1"/>
    <n v="661"/>
    <n v="25"/>
    <n v="42660"/>
    <n v="547"/>
    <n v="0"/>
    <n v="150"/>
    <n v="43868"/>
  </r>
  <r>
    <x v="928"/>
    <x v="18"/>
    <n v="3"/>
    <n v="633"/>
    <n v="37"/>
    <n v="42725"/>
    <n v="547"/>
    <n v="0"/>
    <n v="650"/>
    <n v="43905"/>
  </r>
  <r>
    <x v="929"/>
    <x v="18"/>
    <n v="4"/>
    <n v="638"/>
    <n v="31"/>
    <n v="42751"/>
    <n v="547"/>
    <n v="0"/>
    <n v="260"/>
    <n v="43936"/>
  </r>
  <r>
    <x v="930"/>
    <x v="18"/>
    <n v="4"/>
    <n v="620"/>
    <n v="12"/>
    <n v="42781"/>
    <n v="547"/>
    <n v="0"/>
    <n v="300"/>
    <n v="43948"/>
  </r>
  <r>
    <x v="931"/>
    <x v="18"/>
    <n v="6"/>
    <n v="607"/>
    <n v="8"/>
    <n v="42802"/>
    <n v="547"/>
    <n v="0"/>
    <n v="210"/>
    <n v="43956"/>
  </r>
  <r>
    <x v="932"/>
    <x v="18"/>
    <n v="6"/>
    <n v="594"/>
    <n v="41"/>
    <n v="42855"/>
    <n v="548"/>
    <n v="1"/>
    <n v="530"/>
    <n v="43997"/>
  </r>
  <r>
    <x v="933"/>
    <x v="18"/>
    <n v="7"/>
    <n v="589"/>
    <n v="40"/>
    <n v="42900"/>
    <n v="548"/>
    <n v="0"/>
    <n v="450"/>
    <n v="44037"/>
  </r>
  <r>
    <x v="934"/>
    <x v="18"/>
    <n v="11"/>
    <n v="590"/>
    <n v="28"/>
    <n v="42927"/>
    <n v="548"/>
    <n v="0"/>
    <n v="270"/>
    <n v="44065"/>
  </r>
  <r>
    <x v="935"/>
    <x v="18"/>
    <n v="10"/>
    <n v="599"/>
    <n v="34"/>
    <n v="42952"/>
    <n v="548"/>
    <n v="0"/>
    <n v="250"/>
    <n v="44099"/>
  </r>
  <r>
    <x v="936"/>
    <x v="18"/>
    <n v="12"/>
    <n v="617"/>
    <n v="27"/>
    <n v="42961"/>
    <n v="548"/>
    <n v="0"/>
    <n v="90"/>
    <n v="44126"/>
  </r>
  <r>
    <x v="937"/>
    <x v="18"/>
    <n v="12"/>
    <n v="624"/>
    <n v="8"/>
    <n v="42962"/>
    <n v="548"/>
    <n v="0"/>
    <n v="10"/>
    <n v="44134"/>
  </r>
  <r>
    <x v="938"/>
    <x v="18"/>
    <n v="11"/>
    <n v="584"/>
    <n v="6"/>
    <n v="43008"/>
    <n v="548"/>
    <n v="0"/>
    <n v="460"/>
    <n v="44140"/>
  </r>
  <r>
    <x v="939"/>
    <x v="18"/>
    <n v="13"/>
    <n v="559"/>
    <n v="39"/>
    <n v="43071"/>
    <n v="549"/>
    <n v="1"/>
    <n v="630"/>
    <n v="44179"/>
  </r>
  <r>
    <x v="940"/>
    <x v="18"/>
    <n v="11"/>
    <n v="554"/>
    <n v="28"/>
    <n v="43103"/>
    <n v="550"/>
    <n v="1"/>
    <n v="320"/>
    <n v="44207"/>
  </r>
  <r>
    <x v="941"/>
    <x v="18"/>
    <n v="9"/>
    <n v="569"/>
    <n v="32"/>
    <n v="43120"/>
    <n v="550"/>
    <n v="0"/>
    <n v="170"/>
    <n v="44239"/>
  </r>
  <r>
    <x v="942"/>
    <x v="18"/>
    <n v="5"/>
    <n v="587"/>
    <n v="35"/>
    <n v="43136"/>
    <n v="551"/>
    <n v="1"/>
    <n v="160"/>
    <n v="44274"/>
  </r>
  <r>
    <x v="943"/>
    <x v="18"/>
    <n v="6"/>
    <n v="602"/>
    <n v="31"/>
    <n v="43152"/>
    <n v="551"/>
    <n v="0"/>
    <n v="160"/>
    <n v="44305"/>
  </r>
  <r>
    <x v="944"/>
    <x v="18"/>
    <n v="6"/>
    <n v="561"/>
    <n v="25"/>
    <n v="43218"/>
    <n v="551"/>
    <n v="0"/>
    <n v="660"/>
    <n v="44330"/>
  </r>
  <r>
    <x v="945"/>
    <x v="18"/>
    <n v="6"/>
    <n v="567"/>
    <n v="6"/>
    <n v="43218"/>
    <n v="551"/>
    <n v="0"/>
    <n v="0"/>
    <n v="44336"/>
  </r>
  <r>
    <x v="946"/>
    <x v="18"/>
    <n v="7"/>
    <n v="597"/>
    <n v="84"/>
    <n v="43272"/>
    <n v="551"/>
    <n v="0"/>
    <n v="540"/>
    <n v="44420"/>
  </r>
  <r>
    <x v="947"/>
    <x v="18"/>
    <n v="8"/>
    <n v="643"/>
    <n v="66"/>
    <n v="43292"/>
    <n v="551"/>
    <n v="0"/>
    <n v="200"/>
    <n v="44486"/>
  </r>
  <r>
    <x v="948"/>
    <x v="18"/>
    <n v="11"/>
    <n v="682"/>
    <n v="65"/>
    <n v="43318"/>
    <n v="551"/>
    <n v="0"/>
    <n v="260"/>
    <n v="44551"/>
  </r>
  <r>
    <x v="949"/>
    <x v="18"/>
    <n v="9"/>
    <n v="731"/>
    <n v="69"/>
    <n v="43338"/>
    <n v="551"/>
    <n v="0"/>
    <n v="200"/>
    <n v="44620"/>
  </r>
  <r>
    <x v="950"/>
    <x v="18"/>
    <n v="6"/>
    <n v="793"/>
    <n v="77"/>
    <n v="43353"/>
    <n v="551"/>
    <n v="0"/>
    <n v="150"/>
    <n v="44697"/>
  </r>
  <r>
    <x v="951"/>
    <x v="18"/>
    <n v="6"/>
    <n v="815"/>
    <n v="58"/>
    <n v="43389"/>
    <n v="551"/>
    <n v="0"/>
    <n v="360"/>
    <n v="44755"/>
  </r>
  <r>
    <x v="952"/>
    <x v="18"/>
    <n v="10"/>
    <n v="851"/>
    <n v="42"/>
    <n v="43395"/>
    <n v="551"/>
    <n v="0"/>
    <n v="60"/>
    <n v="44797"/>
  </r>
  <r>
    <x v="953"/>
    <x v="18"/>
    <n v="10"/>
    <n v="963"/>
    <n v="182"/>
    <n v="43465"/>
    <n v="551"/>
    <n v="0"/>
    <n v="700"/>
    <n v="44979"/>
  </r>
  <r>
    <x v="954"/>
    <x v="18"/>
    <n v="11"/>
    <n v="1006"/>
    <n v="141"/>
    <n v="43563"/>
    <n v="551"/>
    <n v="0"/>
    <n v="980"/>
    <n v="45120"/>
  </r>
  <r>
    <x v="955"/>
    <x v="18"/>
    <n v="11"/>
    <n v="1085"/>
    <n v="128"/>
    <n v="43612"/>
    <n v="551"/>
    <n v="0"/>
    <n v="490"/>
    <n v="45248"/>
  </r>
  <r>
    <x v="956"/>
    <x v="18"/>
    <n v="17"/>
    <n v="1206"/>
    <n v="175"/>
    <n v="43666"/>
    <n v="551"/>
    <n v="0"/>
    <n v="540"/>
    <n v="45423"/>
  </r>
  <r>
    <x v="957"/>
    <x v="18"/>
    <n v="18"/>
    <n v="1274"/>
    <n v="101"/>
    <n v="43699"/>
    <n v="551"/>
    <n v="0"/>
    <n v="330"/>
    <n v="45524"/>
  </r>
  <r>
    <x v="958"/>
    <x v="18"/>
    <n v="20"/>
    <n v="1344"/>
    <n v="89"/>
    <n v="43717"/>
    <n v="552"/>
    <n v="1"/>
    <n v="180"/>
    <n v="45613"/>
  </r>
  <r>
    <x v="959"/>
    <x v="18"/>
    <n v="21"/>
    <n v="1378"/>
    <n v="35"/>
    <n v="43718"/>
    <n v="552"/>
    <n v="0"/>
    <n v="10"/>
    <n v="45648"/>
  </r>
  <r>
    <x v="960"/>
    <x v="18"/>
    <n v="30"/>
    <n v="1563"/>
    <n v="228"/>
    <n v="43761"/>
    <n v="552"/>
    <n v="0"/>
    <n v="430"/>
    <n v="45876"/>
  </r>
  <r>
    <x v="961"/>
    <x v="18"/>
    <n v="31"/>
    <n v="1423"/>
    <n v="142"/>
    <n v="44043"/>
    <n v="552"/>
    <n v="0"/>
    <n v="2820"/>
    <n v="46018"/>
  </r>
  <r>
    <x v="962"/>
    <x v="18"/>
    <n v="38"/>
    <n v="1460"/>
    <n v="120"/>
    <n v="44126"/>
    <n v="552"/>
    <n v="0"/>
    <n v="830"/>
    <n v="46138"/>
  </r>
  <r>
    <x v="963"/>
    <x v="18"/>
    <n v="37"/>
    <n v="1403"/>
    <n v="121"/>
    <n v="44304"/>
    <n v="552"/>
    <n v="0"/>
    <n v="1780"/>
    <n v="46259"/>
  </r>
  <r>
    <x v="964"/>
    <x v="18"/>
    <n v="41"/>
    <n v="1454"/>
    <n v="107"/>
    <n v="44360"/>
    <n v="552"/>
    <n v="0"/>
    <n v="560"/>
    <n v="46366"/>
  </r>
  <r>
    <x v="965"/>
    <x v="18"/>
    <n v="40"/>
    <n v="1336"/>
    <n v="75"/>
    <n v="44553"/>
    <n v="552"/>
    <n v="0"/>
    <n v="1930"/>
    <n v="46441"/>
  </r>
  <r>
    <x v="966"/>
    <x v="18"/>
    <n v="36"/>
    <n v="1334"/>
    <n v="29"/>
    <n v="44584"/>
    <n v="552"/>
    <n v="0"/>
    <n v="310"/>
    <n v="46470"/>
  </r>
  <r>
    <x v="967"/>
    <x v="18"/>
    <n v="34"/>
    <n v="1384"/>
    <n v="187"/>
    <n v="44721"/>
    <n v="552"/>
    <n v="0"/>
    <n v="1370"/>
    <n v="46657"/>
  </r>
  <r>
    <x v="968"/>
    <x v="18"/>
    <n v="34"/>
    <n v="1384"/>
    <n v="121"/>
    <n v="44842"/>
    <n v="552"/>
    <n v="0"/>
    <n v="1210"/>
    <n v="46778"/>
  </r>
  <r>
    <x v="969"/>
    <x v="18"/>
    <n v="30"/>
    <n v="1297"/>
    <n v="121"/>
    <n v="45050"/>
    <n v="552"/>
    <n v="0"/>
    <n v="2080"/>
    <n v="46899"/>
  </r>
  <r>
    <x v="970"/>
    <x v="18"/>
    <n v="26"/>
    <n v="1286"/>
    <n v="93"/>
    <n v="45154"/>
    <n v="552"/>
    <n v="0"/>
    <n v="1040"/>
    <n v="46992"/>
  </r>
  <r>
    <x v="971"/>
    <x v="18"/>
    <n v="27"/>
    <n v="1306"/>
    <n v="75"/>
    <n v="45207"/>
    <n v="554"/>
    <n v="2"/>
    <n v="530"/>
    <n v="47067"/>
  </r>
  <r>
    <x v="972"/>
    <x v="18"/>
    <n v="24"/>
    <n v="1208"/>
    <n v="55"/>
    <n v="45360"/>
    <n v="554"/>
    <n v="0"/>
    <n v="1530"/>
    <n v="47122"/>
  </r>
  <r>
    <x v="973"/>
    <x v="18"/>
    <n v="26"/>
    <n v="1212"/>
    <n v="30"/>
    <n v="45386"/>
    <n v="554"/>
    <n v="0"/>
    <n v="260"/>
    <n v="47152"/>
  </r>
  <r>
    <x v="974"/>
    <x v="18"/>
    <n v="24"/>
    <n v="1237"/>
    <n v="123"/>
    <n v="45483"/>
    <n v="555"/>
    <n v="1"/>
    <n v="970"/>
    <n v="47275"/>
  </r>
  <r>
    <x v="975"/>
    <x v="18"/>
    <n v="19"/>
    <n v="1199"/>
    <n v="82"/>
    <n v="45603"/>
    <n v="555"/>
    <n v="0"/>
    <n v="1200"/>
    <n v="47357"/>
  </r>
  <r>
    <x v="976"/>
    <x v="18"/>
    <n v="16"/>
    <n v="1202"/>
    <n v="91"/>
    <n v="45691"/>
    <n v="555"/>
    <n v="0"/>
    <n v="880"/>
    <n v="47448"/>
  </r>
  <r>
    <x v="977"/>
    <x v="18"/>
    <n v="15"/>
    <n v="1085"/>
    <n v="51"/>
    <n v="45859"/>
    <n v="555"/>
    <n v="0"/>
    <n v="1680"/>
    <n v="47499"/>
  </r>
  <r>
    <x v="978"/>
    <x v="18"/>
    <n v="16"/>
    <n v="1105"/>
    <n v="65"/>
    <n v="45904"/>
    <n v="555"/>
    <n v="0"/>
    <n v="450"/>
    <n v="47564"/>
  </r>
  <r>
    <x v="979"/>
    <x v="18"/>
    <n v="15"/>
    <n v="1014"/>
    <n v="34"/>
    <n v="46029"/>
    <n v="555"/>
    <n v="0"/>
    <n v="1250"/>
    <n v="47598"/>
  </r>
  <r>
    <x v="980"/>
    <x v="18"/>
    <n v="18"/>
    <n v="985"/>
    <n v="27"/>
    <n v="46085"/>
    <n v="555"/>
    <n v="0"/>
    <n v="560"/>
    <n v="47625"/>
  </r>
  <r>
    <x v="981"/>
    <x v="18"/>
    <n v="15"/>
    <n v="888"/>
    <n v="74"/>
    <n v="46256"/>
    <n v="555"/>
    <n v="0"/>
    <n v="1710"/>
    <n v="47699"/>
  </r>
  <r>
    <x v="982"/>
    <x v="18"/>
    <n v="15"/>
    <n v="881"/>
    <n v="8"/>
    <n v="46271"/>
    <n v="555"/>
    <n v="0"/>
    <n v="150"/>
    <n v="47707"/>
  </r>
  <r>
    <x v="983"/>
    <x v="18"/>
    <n v="14"/>
    <n v="822"/>
    <n v="70"/>
    <n v="46400"/>
    <n v="555"/>
    <n v="0"/>
    <n v="1290"/>
    <n v="47777"/>
  </r>
  <r>
    <x v="984"/>
    <x v="18"/>
    <n v="13"/>
    <n v="819"/>
    <n v="49"/>
    <n v="46452"/>
    <n v="555"/>
    <n v="0"/>
    <n v="520"/>
    <n v="47826"/>
  </r>
  <r>
    <x v="985"/>
    <x v="18"/>
    <n v="14"/>
    <n v="820"/>
    <n v="30"/>
    <n v="46481"/>
    <n v="555"/>
    <n v="0"/>
    <n v="290"/>
    <n v="47856"/>
  </r>
  <r>
    <x v="986"/>
    <x v="18"/>
    <n v="11"/>
    <n v="790"/>
    <n v="36"/>
    <n v="46547"/>
    <n v="555"/>
    <n v="0"/>
    <n v="660"/>
    <n v="47892"/>
  </r>
  <r>
    <x v="987"/>
    <x v="18"/>
    <n v="11"/>
    <n v="790"/>
    <n v="10"/>
    <n v="46557"/>
    <n v="555"/>
    <n v="0"/>
    <n v="100"/>
    <n v="47902"/>
  </r>
  <r>
    <x v="988"/>
    <x v="18"/>
    <n v="6"/>
    <n v="840"/>
    <n v="62"/>
    <n v="46567"/>
    <n v="557"/>
    <n v="2"/>
    <n v="100"/>
    <n v="47964"/>
  </r>
  <r>
    <x v="989"/>
    <x v="18"/>
    <n v="6"/>
    <n v="884"/>
    <n v="50"/>
    <n v="46573"/>
    <n v="557"/>
    <n v="0"/>
    <n v="60"/>
    <n v="48014"/>
  </r>
  <r>
    <x v="990"/>
    <x v="18"/>
    <n v="8"/>
    <n v="925"/>
    <n v="45"/>
    <n v="46577"/>
    <n v="557"/>
    <n v="0"/>
    <n v="40"/>
    <n v="48059"/>
  </r>
  <r>
    <x v="991"/>
    <x v="18"/>
    <n v="5"/>
    <n v="963"/>
    <n v="38"/>
    <n v="46577"/>
    <n v="557"/>
    <n v="0"/>
    <n v="0"/>
    <n v="48097"/>
  </r>
  <r>
    <x v="992"/>
    <x v="18"/>
    <n v="5"/>
    <n v="991"/>
    <n v="44"/>
    <n v="46593"/>
    <n v="557"/>
    <n v="0"/>
    <n v="160"/>
    <n v="48141"/>
  </r>
  <r>
    <x v="993"/>
    <x v="18"/>
    <n v="3"/>
    <n v="956"/>
    <n v="32"/>
    <n v="46659"/>
    <n v="558"/>
    <n v="1"/>
    <n v="660"/>
    <n v="48173"/>
  </r>
  <r>
    <x v="994"/>
    <x v="18"/>
    <n v="6"/>
    <n v="814"/>
    <n v="17"/>
    <n v="46817"/>
    <n v="559"/>
    <n v="1"/>
    <n v="1580"/>
    <n v="48190"/>
  </r>
  <r>
    <x v="995"/>
    <x v="18"/>
    <n v="8"/>
    <n v="764"/>
    <n v="77"/>
    <n v="46944"/>
    <n v="559"/>
    <n v="0"/>
    <n v="1270"/>
    <n v="48267"/>
  </r>
  <r>
    <x v="996"/>
    <x v="18"/>
    <n v="11"/>
    <n v="822"/>
    <n v="62"/>
    <n v="46948"/>
    <n v="559"/>
    <n v="0"/>
    <n v="40"/>
    <n v="48329"/>
  </r>
  <r>
    <x v="997"/>
    <x v="18"/>
    <n v="11"/>
    <n v="822"/>
    <n v="0"/>
    <n v="46948"/>
    <n v="559"/>
    <n v="0"/>
    <n v="0"/>
    <n v="48329"/>
  </r>
  <r>
    <x v="998"/>
    <x v="18"/>
    <n v="6"/>
    <n v="773"/>
    <n v="77"/>
    <n v="47074"/>
    <n v="559"/>
    <n v="0"/>
    <n v="1260"/>
    <n v="48406"/>
  </r>
  <r>
    <x v="999"/>
    <x v="18"/>
    <n v="6"/>
    <n v="825"/>
    <n v="53"/>
    <n v="47075"/>
    <n v="559"/>
    <n v="0"/>
    <n v="10"/>
    <n v="48459"/>
  </r>
  <r>
    <x v="1000"/>
    <x v="18"/>
    <n v="6"/>
    <n v="827"/>
    <n v="35"/>
    <n v="47108"/>
    <n v="559"/>
    <n v="0"/>
    <n v="330"/>
    <n v="48494"/>
  </r>
  <r>
    <x v="1001"/>
    <x v="18"/>
    <n v="15"/>
    <n v="799"/>
    <n v="31"/>
    <n v="47167"/>
    <n v="559"/>
    <n v="0"/>
    <n v="590"/>
    <n v="48525"/>
  </r>
  <r>
    <x v="1002"/>
    <x v="18"/>
    <n v="18"/>
    <n v="791"/>
    <n v="86"/>
    <n v="47261"/>
    <n v="559"/>
    <n v="0"/>
    <n v="940"/>
    <n v="48611"/>
  </r>
  <r>
    <x v="1003"/>
    <x v="18"/>
    <n v="17"/>
    <n v="804"/>
    <n v="46"/>
    <n v="47294"/>
    <n v="559"/>
    <n v="0"/>
    <n v="330"/>
    <n v="48657"/>
  </r>
  <r>
    <x v="1004"/>
    <x v="18"/>
    <n v="13"/>
    <n v="804"/>
    <n v="48"/>
    <n v="47342"/>
    <n v="559"/>
    <n v="0"/>
    <n v="480"/>
    <n v="48705"/>
  </r>
  <r>
    <x v="1005"/>
    <x v="18"/>
    <n v="10"/>
    <n v="805"/>
    <n v="49"/>
    <n v="47390"/>
    <n v="559"/>
    <n v="0"/>
    <n v="480"/>
    <n v="48754"/>
  </r>
  <r>
    <x v="1006"/>
    <x v="18"/>
    <n v="10"/>
    <n v="820"/>
    <n v="43"/>
    <n v="47418"/>
    <n v="559"/>
    <n v="0"/>
    <n v="280"/>
    <n v="48797"/>
  </r>
  <r>
    <x v="1007"/>
    <x v="18"/>
    <n v="8"/>
    <n v="849"/>
    <n v="42"/>
    <n v="47431"/>
    <n v="559"/>
    <n v="0"/>
    <n v="130"/>
    <n v="48839"/>
  </r>
  <r>
    <x v="1008"/>
    <x v="18"/>
    <n v="10"/>
    <n v="795"/>
    <n v="12"/>
    <n v="47497"/>
    <n v="559"/>
    <n v="0"/>
    <n v="660"/>
    <n v="48851"/>
  </r>
  <r>
    <x v="1009"/>
    <x v="18"/>
    <n v="10"/>
    <n v="784"/>
    <n v="67"/>
    <n v="47575"/>
    <n v="559"/>
    <n v="0"/>
    <n v="780"/>
    <n v="48918"/>
  </r>
  <r>
    <x v="1010"/>
    <x v="18"/>
    <n v="12"/>
    <n v="799"/>
    <n v="61"/>
    <n v="47621"/>
    <n v="559"/>
    <n v="0"/>
    <n v="460"/>
    <n v="48979"/>
  </r>
  <r>
    <x v="1011"/>
    <x v="18"/>
    <n v="12"/>
    <n v="797"/>
    <n v="54"/>
    <n v="47677"/>
    <n v="559"/>
    <n v="0"/>
    <n v="560"/>
    <n v="49033"/>
  </r>
  <r>
    <x v="1012"/>
    <x v="18"/>
    <n v="13"/>
    <n v="808"/>
    <n v="51"/>
    <n v="47716"/>
    <n v="560"/>
    <n v="1"/>
    <n v="390"/>
    <n v="49084"/>
  </r>
  <r>
    <x v="1013"/>
    <x v="18"/>
    <n v="14"/>
    <n v="852"/>
    <n v="70"/>
    <n v="47742"/>
    <n v="560"/>
    <n v="0"/>
    <n v="260"/>
    <n v="49154"/>
  </r>
  <r>
    <x v="1014"/>
    <x v="18"/>
    <n v="14"/>
    <n v="823"/>
    <n v="31"/>
    <n v="47802"/>
    <n v="560"/>
    <n v="0"/>
    <n v="600"/>
    <n v="49185"/>
  </r>
  <r>
    <x v="1015"/>
    <x v="18"/>
    <n v="15"/>
    <n v="831"/>
    <n v="8"/>
    <n v="47802"/>
    <n v="560"/>
    <n v="0"/>
    <n v="0"/>
    <n v="49193"/>
  </r>
  <r>
    <x v="1016"/>
    <x v="18"/>
    <n v="16"/>
    <n v="822"/>
    <n v="76"/>
    <n v="47887"/>
    <n v="560"/>
    <n v="0"/>
    <n v="850"/>
    <n v="49269"/>
  </r>
  <r>
    <x v="1017"/>
    <x v="18"/>
    <n v="14"/>
    <n v="834"/>
    <n v="49"/>
    <n v="47924"/>
    <n v="560"/>
    <n v="0"/>
    <n v="370"/>
    <n v="49318"/>
  </r>
  <r>
    <x v="1018"/>
    <x v="18"/>
    <n v="19"/>
    <n v="832"/>
    <n v="50"/>
    <n v="47976"/>
    <n v="560"/>
    <n v="0"/>
    <n v="520"/>
    <n v="49368"/>
  </r>
  <r>
    <x v="1019"/>
    <x v="18"/>
    <n v="23"/>
    <n v="834"/>
    <n v="16"/>
    <n v="47990"/>
    <n v="560"/>
    <n v="0"/>
    <n v="140"/>
    <n v="49384"/>
  </r>
  <r>
    <x v="1020"/>
    <x v="18"/>
    <n v="24"/>
    <n v="830"/>
    <n v="52"/>
    <n v="48046"/>
    <n v="560"/>
    <n v="0"/>
    <n v="560"/>
    <n v="49436"/>
  </r>
  <r>
    <x v="1021"/>
    <x v="18"/>
    <n v="28"/>
    <n v="796"/>
    <n v="28"/>
    <n v="48107"/>
    <n v="561"/>
    <n v="1"/>
    <n v="610"/>
    <n v="49464"/>
  </r>
  <r>
    <x v="1022"/>
    <x v="18"/>
    <n v="27"/>
    <n v="796"/>
    <n v="11"/>
    <n v="48118"/>
    <n v="561"/>
    <n v="0"/>
    <n v="110"/>
    <n v="49475"/>
  </r>
  <r>
    <x v="1023"/>
    <x v="18"/>
    <n v="26"/>
    <n v="761"/>
    <n v="60"/>
    <n v="48213"/>
    <n v="561"/>
    <n v="0"/>
    <n v="950"/>
    <n v="49535"/>
  </r>
  <r>
    <x v="1024"/>
    <x v="18"/>
    <n v="24"/>
    <n v="783"/>
    <n v="44"/>
    <n v="48235"/>
    <n v="561"/>
    <n v="0"/>
    <n v="220"/>
    <n v="49579"/>
  </r>
  <r>
    <x v="1025"/>
    <x v="18"/>
    <n v="24"/>
    <n v="766"/>
    <n v="33"/>
    <n v="48285"/>
    <n v="561"/>
    <n v="0"/>
    <n v="500"/>
    <n v="49612"/>
  </r>
  <r>
    <x v="1026"/>
    <x v="18"/>
    <n v="21"/>
    <n v="766"/>
    <n v="44"/>
    <n v="48329"/>
    <n v="561"/>
    <n v="0"/>
    <n v="440"/>
    <n v="49656"/>
  </r>
  <r>
    <x v="1027"/>
    <x v="18"/>
    <n v="22"/>
    <n v="781"/>
    <n v="20"/>
    <n v="48334"/>
    <n v="561"/>
    <n v="0"/>
    <n v="50"/>
    <n v="49676"/>
  </r>
  <r>
    <x v="1028"/>
    <x v="18"/>
    <n v="22"/>
    <n v="781"/>
    <n v="0"/>
    <n v="48334"/>
    <n v="561"/>
    <n v="0"/>
    <n v="0"/>
    <n v="49676"/>
  </r>
  <r>
    <x v="1029"/>
    <x v="18"/>
    <n v="22"/>
    <n v="745"/>
    <n v="39"/>
    <n v="48408"/>
    <n v="562"/>
    <n v="1"/>
    <n v="740"/>
    <n v="49715"/>
  </r>
  <r>
    <x v="1030"/>
    <x v="18"/>
    <n v="21"/>
    <n v="729"/>
    <n v="50"/>
    <n v="48474"/>
    <n v="562"/>
    <n v="0"/>
    <n v="660"/>
    <n v="49765"/>
  </r>
  <r>
    <x v="1031"/>
    <x v="18"/>
    <n v="20"/>
    <n v="737"/>
    <n v="11"/>
    <n v="48477"/>
    <n v="562"/>
    <n v="0"/>
    <n v="30"/>
    <n v="49776"/>
  </r>
  <r>
    <x v="1032"/>
    <x v="18"/>
    <n v="19"/>
    <n v="725"/>
    <n v="15"/>
    <n v="48504"/>
    <n v="562"/>
    <n v="0"/>
    <n v="270"/>
    <n v="49791"/>
  </r>
  <r>
    <x v="1033"/>
    <x v="18"/>
    <n v="18"/>
    <n v="701"/>
    <n v="35"/>
    <n v="48562"/>
    <n v="563"/>
    <n v="1"/>
    <n v="580"/>
    <n v="49826"/>
  </r>
  <r>
    <x v="1034"/>
    <x v="18"/>
    <n v="18"/>
    <n v="701"/>
    <n v="0"/>
    <n v="48562"/>
    <n v="563"/>
    <n v="0"/>
    <n v="0"/>
    <n v="49826"/>
  </r>
  <r>
    <x v="1035"/>
    <x v="18"/>
    <n v="16"/>
    <n v="800"/>
    <n v="131"/>
    <n v="48594"/>
    <n v="563"/>
    <n v="0"/>
    <n v="320"/>
    <n v="49957"/>
  </r>
  <r>
    <x v="1036"/>
    <x v="18"/>
    <n v="12"/>
    <n v="765"/>
    <n v="4"/>
    <n v="48632"/>
    <n v="564"/>
    <n v="1"/>
    <n v="380"/>
    <n v="49961"/>
  </r>
  <r>
    <x v="1037"/>
    <x v="18"/>
    <n v="12"/>
    <n v="769"/>
    <n v="8"/>
    <n v="48636"/>
    <n v="564"/>
    <n v="0"/>
    <n v="40"/>
    <n v="49969"/>
  </r>
  <r>
    <x v="1038"/>
    <x v="18"/>
    <n v="10"/>
    <n v="758"/>
    <n v="26"/>
    <n v="48673"/>
    <n v="564"/>
    <n v="0"/>
    <n v="370"/>
    <n v="49995"/>
  </r>
  <r>
    <x v="1039"/>
    <x v="18"/>
    <n v="12"/>
    <n v="758"/>
    <n v="25"/>
    <n v="48698"/>
    <n v="564"/>
    <n v="0"/>
    <n v="250"/>
    <n v="50020"/>
  </r>
  <r>
    <x v="1040"/>
    <x v="18"/>
    <n v="13"/>
    <n v="764"/>
    <n v="26"/>
    <n v="48718"/>
    <n v="564"/>
    <n v="0"/>
    <n v="200"/>
    <n v="50046"/>
  </r>
  <r>
    <x v="1041"/>
    <x v="18"/>
    <n v="11"/>
    <n v="774"/>
    <n v="20"/>
    <n v="48728"/>
    <n v="564"/>
    <n v="0"/>
    <n v="100"/>
    <n v="50066"/>
  </r>
  <r>
    <x v="1042"/>
    <x v="18"/>
    <n v="11"/>
    <n v="785"/>
    <n v="16"/>
    <n v="48733"/>
    <n v="564"/>
    <n v="0"/>
    <n v="50"/>
    <n v="50082"/>
  </r>
  <r>
    <x v="1043"/>
    <x v="18"/>
    <n v="7"/>
    <n v="787"/>
    <n v="10"/>
    <n v="48741"/>
    <n v="564"/>
    <n v="0"/>
    <n v="80"/>
    <n v="50092"/>
  </r>
  <r>
    <x v="1044"/>
    <x v="18"/>
    <n v="4"/>
    <n v="792"/>
    <n v="19"/>
    <n v="48755"/>
    <n v="564"/>
    <n v="0"/>
    <n v="140"/>
    <n v="50111"/>
  </r>
  <r>
    <x v="1045"/>
    <x v="18"/>
    <n v="3"/>
    <n v="771"/>
    <n v="12"/>
    <n v="48788"/>
    <n v="564"/>
    <n v="0"/>
    <n v="330"/>
    <n v="50123"/>
  </r>
  <r>
    <x v="1046"/>
    <x v="18"/>
    <n v="3"/>
    <n v="782"/>
    <n v="23"/>
    <n v="48800"/>
    <n v="564"/>
    <n v="0"/>
    <n v="120"/>
    <n v="50146"/>
  </r>
  <r>
    <x v="1047"/>
    <x v="18"/>
    <n v="2"/>
    <n v="787"/>
    <n v="12"/>
    <n v="48807"/>
    <n v="564"/>
    <n v="0"/>
    <n v="70"/>
    <n v="50158"/>
  </r>
  <r>
    <x v="1048"/>
    <x v="18"/>
    <n v="2"/>
    <n v="792"/>
    <n v="4"/>
    <n v="48806"/>
    <n v="564"/>
    <n v="0"/>
    <n v="-10"/>
    <n v="50162"/>
  </r>
  <r>
    <x v="1049"/>
    <x v="18"/>
    <n v="2"/>
    <n v="796"/>
    <n v="9"/>
    <n v="48811"/>
    <n v="564"/>
    <n v="0"/>
    <n v="50"/>
    <n v="50171"/>
  </r>
  <r>
    <x v="1050"/>
    <x v="18"/>
    <n v="1"/>
    <n v="797"/>
    <n v="2"/>
    <n v="48812"/>
    <n v="564"/>
    <n v="0"/>
    <n v="10"/>
    <n v="50173"/>
  </r>
  <r>
    <x v="1051"/>
    <x v="18"/>
    <n v="1"/>
    <n v="810"/>
    <n v="24"/>
    <n v="48823"/>
    <n v="564"/>
    <n v="0"/>
    <n v="110"/>
    <n v="50197"/>
  </r>
  <r>
    <x v="1052"/>
    <x v="18"/>
    <n v="1"/>
    <n v="814"/>
    <n v="14"/>
    <n v="48832"/>
    <n v="565"/>
    <n v="1"/>
    <n v="90"/>
    <n v="50211"/>
  </r>
  <r>
    <x v="1053"/>
    <x v="18"/>
    <n v="0"/>
    <n v="814"/>
    <n v="10"/>
    <n v="48842"/>
    <n v="565"/>
    <n v="0"/>
    <n v="100"/>
    <n v="50221"/>
  </r>
  <r>
    <x v="1054"/>
    <x v="18"/>
    <n v="2"/>
    <n v="815"/>
    <n v="10"/>
    <n v="48851"/>
    <n v="565"/>
    <n v="0"/>
    <n v="90"/>
    <n v="50231"/>
  </r>
  <r>
    <x v="1055"/>
    <x v="18"/>
    <n v="2"/>
    <n v="812"/>
    <n v="6"/>
    <n v="48860"/>
    <n v="565"/>
    <n v="0"/>
    <n v="90"/>
    <n v="50237"/>
  </r>
  <r>
    <x v="1056"/>
    <x v="18"/>
    <n v="2"/>
    <n v="802"/>
    <n v="4"/>
    <n v="48874"/>
    <n v="565"/>
    <n v="0"/>
    <n v="140"/>
    <n v="50241"/>
  </r>
  <r>
    <x v="1057"/>
    <x v="18"/>
    <n v="10"/>
    <n v="785"/>
    <n v="0"/>
    <n v="48891"/>
    <n v="565"/>
    <n v="0"/>
    <n v="170"/>
    <n v="50241"/>
  </r>
  <r>
    <x v="1058"/>
    <x v="18"/>
    <n v="11"/>
    <n v="775"/>
    <n v="12"/>
    <n v="48913"/>
    <n v="565"/>
    <n v="0"/>
    <n v="220"/>
    <n v="50253"/>
  </r>
  <r>
    <x v="1059"/>
    <x v="18"/>
    <n v="11"/>
    <n v="688"/>
    <n v="3"/>
    <n v="49003"/>
    <n v="565"/>
    <n v="0"/>
    <n v="900"/>
    <n v="50256"/>
  </r>
  <r>
    <x v="1060"/>
    <x v="18"/>
    <n v="9"/>
    <n v="681"/>
    <n v="5"/>
    <n v="49015"/>
    <n v="565"/>
    <n v="0"/>
    <n v="120"/>
    <n v="50261"/>
  </r>
  <r>
    <x v="1061"/>
    <x v="18"/>
    <n v="9"/>
    <n v="676"/>
    <n v="4"/>
    <n v="49023"/>
    <n v="566"/>
    <n v="1"/>
    <n v="80"/>
    <n v="50265"/>
  </r>
  <r>
    <x v="1062"/>
    <x v="18"/>
    <n v="8"/>
    <n v="649"/>
    <n v="1"/>
    <n v="49051"/>
    <n v="566"/>
    <n v="0"/>
    <n v="280"/>
    <n v="50266"/>
  </r>
  <r>
    <x v="1063"/>
    <x v="18"/>
    <n v="8"/>
    <n v="647"/>
    <n v="2"/>
    <n v="49055"/>
    <n v="566"/>
    <n v="0"/>
    <n v="40"/>
    <n v="50268"/>
  </r>
  <r>
    <x v="1064"/>
    <x v="18"/>
    <n v="6"/>
    <n v="630"/>
    <n v="2"/>
    <n v="49074"/>
    <n v="566"/>
    <n v="0"/>
    <n v="190"/>
    <n v="50270"/>
  </r>
  <r>
    <x v="1065"/>
    <x v="18"/>
    <n v="5"/>
    <n v="620"/>
    <n v="4"/>
    <n v="49088"/>
    <n v="566"/>
    <n v="0"/>
    <n v="140"/>
    <n v="50274"/>
  </r>
  <r>
    <x v="1066"/>
    <x v="18"/>
    <n v="3"/>
    <n v="619"/>
    <n v="8"/>
    <n v="49097"/>
    <n v="566"/>
    <n v="0"/>
    <n v="90"/>
    <n v="50282"/>
  </r>
  <r>
    <x v="1067"/>
    <x v="18"/>
    <n v="4"/>
    <n v="624"/>
    <n v="8"/>
    <n v="49100"/>
    <n v="566"/>
    <n v="0"/>
    <n v="30"/>
    <n v="50290"/>
  </r>
  <r>
    <x v="1068"/>
    <x v="18"/>
    <n v="4"/>
    <n v="613"/>
    <n v="1"/>
    <n v="49112"/>
    <n v="566"/>
    <n v="0"/>
    <n v="120"/>
    <n v="50291"/>
  </r>
  <r>
    <x v="1069"/>
    <x v="18"/>
    <n v="3"/>
    <n v="615"/>
    <n v="3"/>
    <n v="49113"/>
    <n v="566"/>
    <n v="0"/>
    <n v="10"/>
    <n v="50294"/>
  </r>
  <r>
    <x v="1070"/>
    <x v="18"/>
    <n v="3"/>
    <n v="617"/>
    <n v="2"/>
    <n v="49113"/>
    <n v="566"/>
    <n v="0"/>
    <n v="0"/>
    <n v="50296"/>
  </r>
  <r>
    <x v="1071"/>
    <x v="18"/>
    <n v="5"/>
    <n v="620"/>
    <n v="5"/>
    <n v="49115"/>
    <n v="566"/>
    <n v="0"/>
    <n v="20"/>
    <n v="50301"/>
  </r>
  <r>
    <x v="1072"/>
    <x v="18"/>
    <n v="0"/>
    <n v="617"/>
    <n v="2"/>
    <n v="49120"/>
    <n v="566"/>
    <n v="0"/>
    <n v="50"/>
    <n v="50303"/>
  </r>
  <r>
    <x v="1073"/>
    <x v="18"/>
    <n v="1"/>
    <n v="619"/>
    <n v="3"/>
    <n v="49121"/>
    <n v="566"/>
    <n v="0"/>
    <n v="10"/>
    <n v="50306"/>
  </r>
  <r>
    <x v="1074"/>
    <x v="18"/>
    <n v="2"/>
    <n v="627"/>
    <n v="8"/>
    <n v="49121"/>
    <n v="566"/>
    <n v="0"/>
    <n v="0"/>
    <n v="50314"/>
  </r>
  <r>
    <x v="1075"/>
    <x v="18"/>
    <n v="3"/>
    <n v="625"/>
    <n v="0"/>
    <n v="49123"/>
    <n v="566"/>
    <n v="0"/>
    <n v="20"/>
    <n v="50314"/>
  </r>
  <r>
    <x v="1076"/>
    <x v="18"/>
    <n v="3"/>
    <n v="625"/>
    <n v="1"/>
    <n v="49124"/>
    <n v="566"/>
    <n v="0"/>
    <n v="10"/>
    <n v="50315"/>
  </r>
  <r>
    <x v="1077"/>
    <x v="18"/>
    <n v="3"/>
    <n v="628"/>
    <n v="3"/>
    <n v="49124"/>
    <n v="566"/>
    <n v="0"/>
    <n v="0"/>
    <n v="50318"/>
  </r>
  <r>
    <x v="1078"/>
    <x v="18"/>
    <n v="3"/>
    <n v="629"/>
    <n v="2"/>
    <n v="49125"/>
    <n v="566"/>
    <n v="0"/>
    <n v="10"/>
    <n v="50320"/>
  </r>
  <r>
    <x v="1079"/>
    <x v="18"/>
    <n v="2"/>
    <n v="632"/>
    <n v="14"/>
    <n v="49135"/>
    <n v="567"/>
    <n v="1"/>
    <n v="100"/>
    <n v="50334"/>
  </r>
  <r>
    <x v="1080"/>
    <x v="18"/>
    <n v="2"/>
    <n v="632"/>
    <n v="3"/>
    <n v="49138"/>
    <n v="567"/>
    <n v="0"/>
    <n v="30"/>
    <n v="50337"/>
  </r>
  <r>
    <x v="1081"/>
    <x v="18"/>
    <n v="1"/>
    <n v="634"/>
    <n v="4"/>
    <n v="49140"/>
    <n v="567"/>
    <n v="0"/>
    <n v="20"/>
    <n v="50341"/>
  </r>
  <r>
    <x v="1082"/>
    <x v="18"/>
    <n v="2"/>
    <n v="636"/>
    <n v="6"/>
    <n v="49144"/>
    <n v="567"/>
    <n v="0"/>
    <n v="40"/>
    <n v="50347"/>
  </r>
  <r>
    <x v="1083"/>
    <x v="18"/>
    <n v="2"/>
    <n v="639"/>
    <n v="3"/>
    <n v="49144"/>
    <n v="567"/>
    <n v="0"/>
    <n v="0"/>
    <n v="50350"/>
  </r>
  <r>
    <x v="1084"/>
    <x v="18"/>
    <n v="2"/>
    <n v="639"/>
    <n v="1"/>
    <n v="49145"/>
    <n v="567"/>
    <n v="0"/>
    <n v="10"/>
    <n v="50351"/>
  </r>
  <r>
    <x v="1085"/>
    <x v="18"/>
    <n v="3"/>
    <n v="635"/>
    <n v="2"/>
    <n v="49151"/>
    <n v="567"/>
    <n v="0"/>
    <n v="60"/>
    <n v="50353"/>
  </r>
  <r>
    <x v="1086"/>
    <x v="18"/>
    <n v="3"/>
    <n v="629"/>
    <n v="3"/>
    <n v="49160"/>
    <n v="567"/>
    <n v="0"/>
    <n v="90"/>
    <n v="50356"/>
  </r>
  <r>
    <x v="1087"/>
    <x v="18"/>
    <n v="1"/>
    <n v="630"/>
    <n v="4"/>
    <n v="49163"/>
    <n v="567"/>
    <n v="0"/>
    <n v="30"/>
    <n v="50360"/>
  </r>
  <r>
    <x v="1088"/>
    <x v="18"/>
    <n v="1"/>
    <n v="634"/>
    <n v="5"/>
    <n v="49164"/>
    <n v="567"/>
    <n v="0"/>
    <n v="10"/>
    <n v="50365"/>
  </r>
  <r>
    <x v="1089"/>
    <x v="18"/>
    <n v="4"/>
    <n v="630"/>
    <n v="2"/>
    <n v="49170"/>
    <n v="567"/>
    <n v="0"/>
    <n v="60"/>
    <n v="50367"/>
  </r>
  <r>
    <x v="1090"/>
    <x v="18"/>
    <n v="4"/>
    <n v="630"/>
    <n v="0"/>
    <n v="49170"/>
    <n v="567"/>
    <n v="0"/>
    <n v="0"/>
    <n v="50367"/>
  </r>
  <r>
    <x v="1091"/>
    <x v="18"/>
    <n v="4"/>
    <n v="636"/>
    <n v="6"/>
    <n v="49170"/>
    <n v="567"/>
    <n v="0"/>
    <n v="0"/>
    <n v="50373"/>
  </r>
  <r>
    <x v="1092"/>
    <x v="18"/>
    <n v="2"/>
    <n v="629"/>
    <n v="3"/>
    <n v="49180"/>
    <n v="567"/>
    <n v="0"/>
    <n v="100"/>
    <n v="50376"/>
  </r>
  <r>
    <x v="1093"/>
    <x v="18"/>
    <n v="3"/>
    <n v="541"/>
    <n v="5"/>
    <n v="49273"/>
    <n v="567"/>
    <n v="0"/>
    <n v="930"/>
    <n v="50381"/>
  </r>
  <r>
    <x v="1094"/>
    <x v="18"/>
    <n v="3"/>
    <n v="542"/>
    <n v="3"/>
    <n v="49275"/>
    <n v="567"/>
    <n v="0"/>
    <n v="20"/>
    <n v="50384"/>
  </r>
  <r>
    <x v="1095"/>
    <x v="18"/>
    <n v="3"/>
    <n v="542"/>
    <n v="0"/>
    <n v="49275"/>
    <n v="567"/>
    <n v="0"/>
    <n v="0"/>
    <n v="50384"/>
  </r>
  <r>
    <x v="1096"/>
    <x v="18"/>
    <n v="2"/>
    <n v="535"/>
    <n v="38"/>
    <n v="49320"/>
    <n v="567"/>
    <n v="0"/>
    <n v="450"/>
    <n v="50422"/>
  </r>
  <r>
    <x v="1097"/>
    <x v="18"/>
    <n v="2"/>
    <n v="530"/>
    <n v="3"/>
    <n v="49328"/>
    <n v="567"/>
    <n v="0"/>
    <n v="80"/>
    <n v="50425"/>
  </r>
  <r>
    <x v="1098"/>
    <x v="18"/>
    <n v="2"/>
    <n v="532"/>
    <n v="2"/>
    <n v="49328"/>
    <n v="567"/>
    <n v="0"/>
    <n v="0"/>
    <n v="50427"/>
  </r>
  <r>
    <x v="1099"/>
    <x v="18"/>
    <n v="2"/>
    <n v="529"/>
    <n v="4"/>
    <n v="49335"/>
    <n v="567"/>
    <n v="0"/>
    <n v="70"/>
    <n v="50431"/>
  </r>
  <r>
    <x v="1100"/>
    <x v="18"/>
    <n v="2"/>
    <n v="529"/>
    <n v="9"/>
    <n v="49344"/>
    <n v="567"/>
    <n v="0"/>
    <n v="90"/>
    <n v="50440"/>
  </r>
  <r>
    <x v="1101"/>
    <x v="18"/>
    <n v="6"/>
    <n v="534"/>
    <n v="5"/>
    <n v="49344"/>
    <n v="567"/>
    <n v="0"/>
    <n v="0"/>
    <n v="50445"/>
  </r>
  <r>
    <x v="1102"/>
    <x v="18"/>
    <n v="4"/>
    <n v="531"/>
    <n v="3"/>
    <n v="49350"/>
    <n v="567"/>
    <n v="0"/>
    <n v="60"/>
    <n v="50448"/>
  </r>
  <r>
    <x v="1103"/>
    <x v="18"/>
    <n v="4"/>
    <n v="529"/>
    <n v="1"/>
    <n v="49353"/>
    <n v="567"/>
    <n v="0"/>
    <n v="30"/>
    <n v="50449"/>
  </r>
  <r>
    <x v="1104"/>
    <x v="18"/>
    <n v="5"/>
    <n v="533"/>
    <n v="6"/>
    <n v="49355"/>
    <n v="567"/>
    <n v="0"/>
    <n v="20"/>
    <n v="50455"/>
  </r>
  <r>
    <x v="1105"/>
    <x v="18"/>
    <n v="5"/>
    <n v="534"/>
    <n v="3"/>
    <n v="49357"/>
    <n v="567"/>
    <n v="0"/>
    <n v="20"/>
    <n v="50458"/>
  </r>
  <r>
    <x v="1106"/>
    <x v="18"/>
    <n v="4"/>
    <n v="533"/>
    <n v="4"/>
    <n v="49362"/>
    <n v="567"/>
    <n v="0"/>
    <n v="50"/>
    <n v="50462"/>
  </r>
  <r>
    <x v="1107"/>
    <x v="18"/>
    <n v="7"/>
    <n v="532"/>
    <n v="4"/>
    <n v="49367"/>
    <n v="567"/>
    <n v="0"/>
    <n v="50"/>
    <n v="50466"/>
  </r>
  <r>
    <x v="1108"/>
    <x v="18"/>
    <n v="5"/>
    <n v="531"/>
    <n v="4"/>
    <n v="49372"/>
    <n v="567"/>
    <n v="0"/>
    <n v="50"/>
    <n v="50470"/>
  </r>
  <r>
    <x v="1109"/>
    <x v="18"/>
    <n v="6"/>
    <n v="536"/>
    <n v="9"/>
    <n v="49376"/>
    <n v="567"/>
    <n v="0"/>
    <n v="40"/>
    <n v="50479"/>
  </r>
  <r>
    <x v="1110"/>
    <x v="18"/>
    <n v="5"/>
    <n v="534"/>
    <n v="4"/>
    <n v="49382"/>
    <n v="567"/>
    <n v="0"/>
    <n v="60"/>
    <n v="50483"/>
  </r>
  <r>
    <x v="1111"/>
    <x v="18"/>
    <n v="5"/>
    <n v="531"/>
    <n v="0"/>
    <n v="49385"/>
    <n v="567"/>
    <n v="0"/>
    <n v="30"/>
    <n v="50483"/>
  </r>
  <r>
    <x v="1112"/>
    <x v="18"/>
    <n v="5"/>
    <n v="534"/>
    <n v="3"/>
    <n v="49385"/>
    <n v="567"/>
    <n v="0"/>
    <n v="0"/>
    <n v="50486"/>
  </r>
  <r>
    <x v="1113"/>
    <x v="18"/>
    <n v="6"/>
    <n v="531"/>
    <n v="5"/>
    <n v="49393"/>
    <n v="567"/>
    <n v="0"/>
    <n v="80"/>
    <n v="50491"/>
  </r>
  <r>
    <x v="1114"/>
    <x v="18"/>
    <n v="3"/>
    <n v="524"/>
    <n v="5"/>
    <n v="49405"/>
    <n v="567"/>
    <n v="0"/>
    <n v="120"/>
    <n v="50496"/>
  </r>
  <r>
    <x v="1115"/>
    <x v="18"/>
    <n v="2"/>
    <n v="526"/>
    <n v="4"/>
    <n v="49407"/>
    <n v="567"/>
    <n v="0"/>
    <n v="20"/>
    <n v="50500"/>
  </r>
  <r>
    <x v="1116"/>
    <x v="18"/>
    <n v="2"/>
    <n v="437"/>
    <n v="2"/>
    <n v="49524"/>
    <n v="567"/>
    <n v="0"/>
    <n v="1170"/>
    <n v="50528"/>
  </r>
  <r>
    <x v="1117"/>
    <x v="18"/>
    <n v="2"/>
    <n v="283"/>
    <n v="5"/>
    <n v="49683"/>
    <n v="567"/>
    <n v="0"/>
    <n v="1590"/>
    <n v="50533"/>
  </r>
  <r>
    <x v="1118"/>
    <x v="18"/>
    <n v="2"/>
    <n v="288"/>
    <n v="7"/>
    <n v="49685"/>
    <n v="567"/>
    <n v="0"/>
    <n v="20"/>
    <n v="50540"/>
  </r>
  <r>
    <x v="1119"/>
    <x v="18"/>
    <n v="2"/>
    <n v="289"/>
    <n v="1"/>
    <n v="49685"/>
    <n v="567"/>
    <n v="0"/>
    <n v="0"/>
    <n v="50541"/>
  </r>
  <r>
    <x v="1120"/>
    <x v="18"/>
    <n v="2"/>
    <n v="292"/>
    <n v="3"/>
    <n v="49685"/>
    <n v="567"/>
    <n v="0"/>
    <n v="0"/>
    <n v="50544"/>
  </r>
  <r>
    <x v="1121"/>
    <x v="18"/>
    <n v="5"/>
    <n v="278"/>
    <n v="8"/>
    <n v="49707"/>
    <n v="567"/>
    <n v="0"/>
    <n v="220"/>
    <n v="50552"/>
  </r>
  <r>
    <x v="1122"/>
    <x v="18"/>
    <n v="5"/>
    <n v="279"/>
    <n v="5"/>
    <n v="49711"/>
    <n v="567"/>
    <n v="0"/>
    <n v="40"/>
    <n v="50557"/>
  </r>
  <r>
    <x v="1123"/>
    <x v="18"/>
    <n v="6"/>
    <n v="267"/>
    <n v="2"/>
    <n v="49724"/>
    <n v="568"/>
    <n v="1"/>
    <n v="130"/>
    <n v="50559"/>
  </r>
  <r>
    <x v="1124"/>
    <x v="18"/>
    <n v="8"/>
    <n v="264"/>
    <n v="2"/>
    <n v="49729"/>
    <n v="568"/>
    <n v="0"/>
    <n v="50"/>
    <n v="50561"/>
  </r>
  <r>
    <x v="1125"/>
    <x v="18"/>
    <n v="8"/>
    <n v="268"/>
    <n v="4"/>
    <n v="49729"/>
    <n v="568"/>
    <n v="0"/>
    <n v="0"/>
    <n v="50565"/>
  </r>
  <r>
    <x v="1126"/>
    <x v="18"/>
    <n v="8"/>
    <n v="274"/>
    <n v="6"/>
    <n v="49729"/>
    <n v="568"/>
    <n v="0"/>
    <n v="0"/>
    <n v="50571"/>
  </r>
  <r>
    <x v="1127"/>
    <x v="18"/>
    <n v="5"/>
    <n v="265"/>
    <n v="2"/>
    <n v="49740"/>
    <n v="568"/>
    <n v="0"/>
    <n v="110"/>
    <n v="50573"/>
  </r>
  <r>
    <x v="1128"/>
    <x v="18"/>
    <n v="4"/>
    <n v="264"/>
    <n v="8"/>
    <n v="49749"/>
    <n v="568"/>
    <n v="0"/>
    <n v="90"/>
    <n v="50581"/>
  </r>
  <r>
    <x v="1129"/>
    <x v="18"/>
    <n v="3"/>
    <n v="271"/>
    <n v="8"/>
    <n v="49750"/>
    <n v="568"/>
    <n v="0"/>
    <n v="10"/>
    <n v="50589"/>
  </r>
  <r>
    <x v="1130"/>
    <x v="18"/>
    <n v="3"/>
    <n v="274"/>
    <n v="5"/>
    <n v="49752"/>
    <n v="568"/>
    <n v="0"/>
    <n v="20"/>
    <n v="50594"/>
  </r>
  <r>
    <x v="1131"/>
    <x v="18"/>
    <n v="2"/>
    <n v="275"/>
    <n v="8"/>
    <n v="49758"/>
    <n v="569"/>
    <n v="1"/>
    <n v="60"/>
    <n v="50602"/>
  </r>
  <r>
    <x v="1132"/>
    <x v="18"/>
    <n v="1"/>
    <n v="282"/>
    <n v="9"/>
    <n v="49760"/>
    <n v="569"/>
    <n v="0"/>
    <n v="20"/>
    <n v="50611"/>
  </r>
  <r>
    <x v="1133"/>
    <x v="18"/>
    <n v="1"/>
    <n v="284"/>
    <n v="2"/>
    <n v="49760"/>
    <n v="569"/>
    <n v="0"/>
    <n v="0"/>
    <n v="50613"/>
  </r>
  <r>
    <x v="1134"/>
    <x v="18"/>
    <n v="1"/>
    <n v="279"/>
    <n v="3"/>
    <n v="49768"/>
    <n v="569"/>
    <n v="0"/>
    <n v="80"/>
    <n v="50616"/>
  </r>
  <r>
    <x v="1135"/>
    <x v="18"/>
    <n v="1"/>
    <n v="280"/>
    <n v="9"/>
    <n v="49776"/>
    <n v="569"/>
    <n v="0"/>
    <n v="80"/>
    <n v="50625"/>
  </r>
  <r>
    <x v="1136"/>
    <x v="18"/>
    <n v="1"/>
    <n v="273"/>
    <n v="2"/>
    <n v="49785"/>
    <n v="569"/>
    <n v="0"/>
    <n v="90"/>
    <n v="50627"/>
  </r>
  <r>
    <x v="1137"/>
    <x v="18"/>
    <n v="6"/>
    <n v="270"/>
    <n v="4"/>
    <n v="49792"/>
    <n v="569"/>
    <n v="0"/>
    <n v="70"/>
    <n v="50631"/>
  </r>
  <r>
    <x v="1138"/>
    <x v="18"/>
    <n v="5"/>
    <n v="265"/>
    <n v="3"/>
    <n v="49799"/>
    <n v="570"/>
    <n v="1"/>
    <n v="70"/>
    <n v="50634"/>
  </r>
  <r>
    <x v="1139"/>
    <x v="18"/>
    <n v="5"/>
    <n v="265"/>
    <n v="3"/>
    <n v="49802"/>
    <n v="570"/>
    <n v="0"/>
    <n v="30"/>
    <n v="50637"/>
  </r>
  <r>
    <x v="1140"/>
    <x v="18"/>
    <n v="5"/>
    <n v="269"/>
    <n v="4"/>
    <n v="49802"/>
    <n v="570"/>
    <n v="0"/>
    <n v="0"/>
    <n v="50641"/>
  </r>
  <r>
    <x v="1141"/>
    <x v="18"/>
    <n v="5"/>
    <n v="271"/>
    <n v="2"/>
    <n v="49802"/>
    <n v="570"/>
    <n v="0"/>
    <n v="0"/>
    <n v="50643"/>
  </r>
  <r>
    <x v="1142"/>
    <x v="18"/>
    <n v="5"/>
    <n v="258"/>
    <n v="4"/>
    <n v="49818"/>
    <n v="571"/>
    <n v="1"/>
    <n v="160"/>
    <n v="50647"/>
  </r>
  <r>
    <x v="1143"/>
    <x v="18"/>
    <n v="5"/>
    <n v="259"/>
    <n v="5"/>
    <n v="49822"/>
    <n v="571"/>
    <n v="0"/>
    <n v="40"/>
    <n v="50652"/>
  </r>
  <r>
    <x v="1144"/>
    <x v="18"/>
    <n v="3"/>
    <n v="266"/>
    <n v="13"/>
    <n v="49828"/>
    <n v="571"/>
    <n v="0"/>
    <n v="60"/>
    <n v="50665"/>
  </r>
  <r>
    <x v="1145"/>
    <x v="18"/>
    <n v="4"/>
    <n v="276"/>
    <n v="11"/>
    <n v="49829"/>
    <n v="571"/>
    <n v="0"/>
    <n v="10"/>
    <n v="50676"/>
  </r>
  <r>
    <x v="1146"/>
    <x v="18"/>
    <n v="4"/>
    <n v="280"/>
    <n v="6"/>
    <n v="49831"/>
    <n v="571"/>
    <n v="0"/>
    <n v="20"/>
    <n v="50682"/>
  </r>
  <r>
    <x v="1147"/>
    <x v="18"/>
    <n v="4"/>
    <n v="288"/>
    <n v="8"/>
    <n v="49831"/>
    <n v="571"/>
    <n v="0"/>
    <n v="0"/>
    <n v="50690"/>
  </r>
  <r>
    <x v="1148"/>
    <x v="18"/>
    <n v="7"/>
    <n v="286"/>
    <n v="4"/>
    <n v="49837"/>
    <n v="571"/>
    <n v="0"/>
    <n v="60"/>
    <n v="50694"/>
  </r>
  <r>
    <x v="1149"/>
    <x v="18"/>
    <n v="5"/>
    <n v="275"/>
    <n v="5"/>
    <n v="49853"/>
    <n v="571"/>
    <n v="0"/>
    <n v="160"/>
    <n v="50699"/>
  </r>
  <r>
    <x v="1150"/>
    <x v="18"/>
    <n v="7"/>
    <n v="282"/>
    <n v="8"/>
    <n v="49853"/>
    <n v="572"/>
    <n v="1"/>
    <n v="0"/>
    <n v="50707"/>
  </r>
  <r>
    <x v="1151"/>
    <x v="18"/>
    <n v="6"/>
    <n v="287"/>
    <n v="9"/>
    <n v="49857"/>
    <n v="572"/>
    <n v="0"/>
    <n v="40"/>
    <n v="50716"/>
  </r>
  <r>
    <x v="1152"/>
    <x v="18"/>
    <n v="5"/>
    <n v="284"/>
    <n v="4"/>
    <n v="49864"/>
    <n v="572"/>
    <n v="0"/>
    <n v="70"/>
    <n v="50720"/>
  </r>
  <r>
    <x v="1153"/>
    <x v="18"/>
    <n v="3"/>
    <n v="285"/>
    <n v="4"/>
    <n v="49867"/>
    <n v="572"/>
    <n v="0"/>
    <n v="30"/>
    <n v="50724"/>
  </r>
  <r>
    <x v="1154"/>
    <x v="18"/>
    <n v="3"/>
    <n v="290"/>
    <n v="5"/>
    <n v="49867"/>
    <n v="572"/>
    <n v="0"/>
    <n v="0"/>
    <n v="50729"/>
  </r>
  <r>
    <x v="1155"/>
    <x v="18"/>
    <n v="5"/>
    <n v="287"/>
    <n v="7"/>
    <n v="49877"/>
    <n v="572"/>
    <n v="0"/>
    <n v="100"/>
    <n v="50736"/>
  </r>
  <r>
    <x v="1156"/>
    <x v="18"/>
    <n v="5"/>
    <n v="297"/>
    <n v="14"/>
    <n v="49881"/>
    <n v="572"/>
    <n v="0"/>
    <n v="40"/>
    <n v="50750"/>
  </r>
  <r>
    <x v="1157"/>
    <x v="18"/>
    <n v="5"/>
    <n v="297"/>
    <n v="10"/>
    <n v="49891"/>
    <n v="572"/>
    <n v="0"/>
    <n v="100"/>
    <n v="50760"/>
  </r>
  <r>
    <x v="1158"/>
    <x v="18"/>
    <n v="4"/>
    <n v="299"/>
    <n v="11"/>
    <n v="49900"/>
    <n v="572"/>
    <n v="0"/>
    <n v="90"/>
    <n v="50771"/>
  </r>
  <r>
    <x v="1159"/>
    <x v="18"/>
    <n v="5"/>
    <n v="296"/>
    <n v="7"/>
    <n v="49910"/>
    <n v="572"/>
    <n v="0"/>
    <n v="100"/>
    <n v="50778"/>
  </r>
  <r>
    <x v="1160"/>
    <x v="18"/>
    <n v="5"/>
    <n v="290"/>
    <n v="1"/>
    <n v="49917"/>
    <n v="572"/>
    <n v="0"/>
    <n v="70"/>
    <n v="50779"/>
  </r>
  <r>
    <x v="1161"/>
    <x v="18"/>
    <n v="5"/>
    <n v="293"/>
    <n v="3"/>
    <n v="49917"/>
    <n v="572"/>
    <n v="0"/>
    <n v="0"/>
    <n v="50782"/>
  </r>
  <r>
    <x v="1162"/>
    <x v="18"/>
    <n v="5"/>
    <n v="294"/>
    <n v="1"/>
    <n v="49917"/>
    <n v="572"/>
    <n v="0"/>
    <n v="0"/>
    <n v="50783"/>
  </r>
  <r>
    <x v="1163"/>
    <x v="18"/>
    <n v="5"/>
    <n v="279"/>
    <n v="8"/>
    <n v="49940"/>
    <n v="572"/>
    <n v="0"/>
    <n v="230"/>
    <n v="50791"/>
  </r>
  <r>
    <x v="1164"/>
    <x v="18"/>
    <n v="3"/>
    <n v="274"/>
    <n v="7"/>
    <n v="49952"/>
    <n v="572"/>
    <n v="0"/>
    <n v="120"/>
    <n v="50798"/>
  </r>
  <r>
    <x v="1165"/>
    <x v="18"/>
    <n v="1"/>
    <n v="269"/>
    <n v="4"/>
    <n v="49961"/>
    <n v="572"/>
    <n v="0"/>
    <n v="90"/>
    <n v="50802"/>
  </r>
  <r>
    <x v="1166"/>
    <x v="18"/>
    <n v="1"/>
    <n v="270"/>
    <n v="6"/>
    <n v="49966"/>
    <n v="572"/>
    <n v="0"/>
    <n v="50"/>
    <n v="50808"/>
  </r>
  <r>
    <x v="1167"/>
    <x v="18"/>
    <n v="1"/>
    <n v="276"/>
    <n v="6"/>
    <n v="49966"/>
    <n v="572"/>
    <n v="0"/>
    <n v="0"/>
    <n v="50814"/>
  </r>
  <r>
    <x v="1168"/>
    <x v="18"/>
    <n v="1"/>
    <n v="279"/>
    <n v="3"/>
    <n v="49966"/>
    <n v="572"/>
    <n v="0"/>
    <n v="0"/>
    <n v="50817"/>
  </r>
  <r>
    <x v="1169"/>
    <x v="18"/>
    <n v="5"/>
    <n v="276"/>
    <n v="2"/>
    <n v="49971"/>
    <n v="572"/>
    <n v="0"/>
    <n v="50"/>
    <n v="50819"/>
  </r>
  <r>
    <x v="1170"/>
    <x v="18"/>
    <n v="5"/>
    <n v="272"/>
    <n v="5"/>
    <n v="49980"/>
    <n v="572"/>
    <n v="0"/>
    <n v="90"/>
    <n v="50824"/>
  </r>
  <r>
    <x v="1171"/>
    <x v="18"/>
    <n v="3"/>
    <n v="271"/>
    <n v="7"/>
    <n v="49987"/>
    <n v="573"/>
    <n v="1"/>
    <n v="70"/>
    <n v="50831"/>
  </r>
  <r>
    <x v="1172"/>
    <x v="18"/>
    <n v="3"/>
    <n v="269"/>
    <n v="3"/>
    <n v="49992"/>
    <n v="573"/>
    <n v="0"/>
    <n v="50"/>
    <n v="50834"/>
  </r>
  <r>
    <x v="1173"/>
    <x v="18"/>
    <n v="3"/>
    <n v="267"/>
    <n v="2"/>
    <n v="49996"/>
    <n v="573"/>
    <n v="0"/>
    <n v="40"/>
    <n v="50836"/>
  </r>
  <r>
    <x v="1174"/>
    <x v="18"/>
    <n v="5"/>
    <n v="266"/>
    <n v="1"/>
    <n v="49998"/>
    <n v="573"/>
    <n v="0"/>
    <n v="20"/>
    <n v="50837"/>
  </r>
  <r>
    <x v="1175"/>
    <x v="18"/>
    <n v="5"/>
    <n v="267"/>
    <n v="1"/>
    <n v="49998"/>
    <n v="573"/>
    <n v="0"/>
    <n v="0"/>
    <n v="50838"/>
  </r>
  <r>
    <x v="1176"/>
    <x v="18"/>
    <n v="5"/>
    <n v="259"/>
    <n v="0"/>
    <n v="50006"/>
    <n v="573"/>
    <n v="0"/>
    <n v="80"/>
    <n v="50838"/>
  </r>
  <r>
    <x v="1177"/>
    <x v="18"/>
    <n v="5"/>
    <n v="250"/>
    <n v="4"/>
    <n v="50019"/>
    <n v="573"/>
    <n v="0"/>
    <n v="130"/>
    <n v="50842"/>
  </r>
  <r>
    <x v="1178"/>
    <x v="18"/>
    <n v="5"/>
    <n v="19"/>
    <n v="5"/>
    <n v="50255"/>
    <n v="573"/>
    <n v="0"/>
    <n v="2360"/>
    <n v="50847"/>
  </r>
  <r>
    <x v="1179"/>
    <x v="18"/>
    <n v="5"/>
    <n v="21"/>
    <n v="4"/>
    <n v="50257"/>
    <n v="573"/>
    <n v="0"/>
    <n v="20"/>
    <n v="50851"/>
  </r>
  <r>
    <x v="1180"/>
    <x v="18"/>
    <n v="4"/>
    <n v="23"/>
    <n v="4"/>
    <n v="50259"/>
    <n v="573"/>
    <n v="0"/>
    <n v="20"/>
    <n v="50855"/>
  </r>
  <r>
    <x v="1181"/>
    <x v="18"/>
    <n v="5"/>
    <n v="25"/>
    <n v="2"/>
    <n v="50259"/>
    <n v="573"/>
    <n v="0"/>
    <n v="0"/>
    <n v="50857"/>
  </r>
  <r>
    <x v="1182"/>
    <x v="18"/>
    <n v="5"/>
    <n v="28"/>
    <n v="3"/>
    <n v="50259"/>
    <n v="573"/>
    <n v="0"/>
    <n v="0"/>
    <n v="50860"/>
  </r>
  <r>
    <x v="1183"/>
    <x v="18"/>
    <n v="3"/>
    <n v="21"/>
    <n v="0"/>
    <n v="50266"/>
    <n v="573"/>
    <n v="0"/>
    <n v="70"/>
    <n v="50860"/>
  </r>
  <r>
    <x v="1184"/>
    <x v="18"/>
    <n v="3"/>
    <n v="20"/>
    <n v="5"/>
    <n v="50272"/>
    <n v="573"/>
    <n v="0"/>
    <n v="60"/>
    <n v="50865"/>
  </r>
  <r>
    <x v="1185"/>
    <x v="18"/>
    <n v="2"/>
    <n v="18"/>
    <n v="2"/>
    <n v="50276"/>
    <n v="573"/>
    <n v="0"/>
    <n v="40"/>
    <n v="50867"/>
  </r>
  <r>
    <x v="1186"/>
    <x v="18"/>
    <n v="1"/>
    <n v="13"/>
    <n v="0"/>
    <n v="50281"/>
    <n v="573"/>
    <n v="0"/>
    <n v="50"/>
    <n v="50867"/>
  </r>
  <r>
    <x v="1187"/>
    <x v="18"/>
    <n v="2"/>
    <n v="13"/>
    <n v="2"/>
    <n v="50283"/>
    <n v="573"/>
    <n v="0"/>
    <n v="20"/>
    <n v="50869"/>
  </r>
  <r>
    <x v="1188"/>
    <x v="18"/>
    <n v="1"/>
    <n v="12"/>
    <n v="1"/>
    <n v="50285"/>
    <n v="573"/>
    <n v="0"/>
    <n v="20"/>
    <n v="50870"/>
  </r>
  <r>
    <x v="1189"/>
    <x v="18"/>
    <n v="1"/>
    <n v="12"/>
    <n v="0"/>
    <n v="50285"/>
    <n v="573"/>
    <n v="0"/>
    <n v="0"/>
    <n v="50870"/>
  </r>
  <r>
    <x v="1190"/>
    <x v="18"/>
    <n v="1"/>
    <n v="10"/>
    <n v="0"/>
    <n v="50287"/>
    <n v="573"/>
    <n v="0"/>
    <n v="20"/>
    <n v="50870"/>
  </r>
  <r>
    <x v="1191"/>
    <x v="18"/>
    <n v="2"/>
    <n v="3"/>
    <n v="2"/>
    <n v="50296"/>
    <n v="573"/>
    <n v="0"/>
    <n v="90"/>
    <n v="50872"/>
  </r>
  <r>
    <x v="1192"/>
    <x v="18"/>
    <n v="1"/>
    <n v="2"/>
    <n v="0"/>
    <n v="50297"/>
    <n v="573"/>
    <n v="0"/>
    <n v="10"/>
    <n v="50872"/>
  </r>
  <r>
    <x v="1193"/>
    <x v="18"/>
    <n v="1"/>
    <n v="3"/>
    <n v="1"/>
    <n v="50297"/>
    <n v="573"/>
    <n v="0"/>
    <n v="0"/>
    <n v="50873"/>
  </r>
  <r>
    <x v="1194"/>
    <x v="18"/>
    <n v="1"/>
    <n v="6"/>
    <n v="3"/>
    <n v="50297"/>
    <n v="573"/>
    <n v="0"/>
    <n v="0"/>
    <n v="50876"/>
  </r>
  <r>
    <x v="1195"/>
    <x v="18"/>
    <n v="1"/>
    <n v="6"/>
    <n v="0"/>
    <n v="50297"/>
    <n v="573"/>
    <n v="0"/>
    <n v="0"/>
    <n v="50876"/>
  </r>
  <r>
    <x v="1196"/>
    <x v="18"/>
    <n v="1"/>
    <n v="7"/>
    <n v="1"/>
    <n v="50297"/>
    <n v="573"/>
    <n v="0"/>
    <n v="0"/>
    <n v="50877"/>
  </r>
  <r>
    <x v="1197"/>
    <x v="18"/>
    <n v="2"/>
    <n v="5"/>
    <n v="0"/>
    <n v="50299"/>
    <n v="573"/>
    <n v="0"/>
    <n v="20"/>
    <n v="50877"/>
  </r>
  <r>
    <x v="1198"/>
    <x v="18"/>
    <n v="2"/>
    <n v="7"/>
    <n v="3"/>
    <n v="50300"/>
    <n v="573"/>
    <n v="0"/>
    <n v="10"/>
    <n v="50880"/>
  </r>
  <r>
    <x v="1199"/>
    <x v="18"/>
    <n v="2"/>
    <n v="6"/>
    <n v="1"/>
    <n v="50302"/>
    <n v="573"/>
    <n v="0"/>
    <n v="20"/>
    <n v="50881"/>
  </r>
  <r>
    <x v="1200"/>
    <x v="18"/>
    <n v="1"/>
    <n v="8"/>
    <n v="2"/>
    <n v="50302"/>
    <n v="573"/>
    <n v="0"/>
    <n v="0"/>
    <n v="50883"/>
  </r>
  <r>
    <x v="1201"/>
    <x v="18"/>
    <n v="1"/>
    <n v="9"/>
    <n v="1"/>
    <n v="50302"/>
    <n v="573"/>
    <n v="0"/>
    <n v="0"/>
    <n v="50884"/>
  </r>
  <r>
    <x v="1202"/>
    <x v="18"/>
    <n v="1"/>
    <n v="8"/>
    <n v="1"/>
    <n v="50304"/>
    <n v="573"/>
    <n v="0"/>
    <n v="20"/>
    <n v="50885"/>
  </r>
  <r>
    <x v="1203"/>
    <x v="18"/>
    <n v="1"/>
    <n v="8"/>
    <n v="0"/>
    <n v="50304"/>
    <n v="573"/>
    <n v="0"/>
    <n v="0"/>
    <n v="50885"/>
  </r>
  <r>
    <x v="1204"/>
    <x v="18"/>
    <n v="1"/>
    <n v="8"/>
    <n v="2"/>
    <n v="50306"/>
    <n v="573"/>
    <n v="0"/>
    <n v="20"/>
    <n v="50887"/>
  </r>
  <r>
    <x v="1205"/>
    <x v="18"/>
    <n v="1"/>
    <n v="9"/>
    <n v="3"/>
    <n v="50308"/>
    <n v="573"/>
    <n v="0"/>
    <n v="20"/>
    <n v="50890"/>
  </r>
  <r>
    <x v="1206"/>
    <x v="18"/>
    <n v="1"/>
    <n v="7"/>
    <n v="0"/>
    <n v="50310"/>
    <n v="573"/>
    <n v="0"/>
    <n v="20"/>
    <n v="50890"/>
  </r>
  <r>
    <x v="1207"/>
    <x v="18"/>
    <n v="0"/>
    <n v="5"/>
    <n v="1"/>
    <n v="50313"/>
    <n v="573"/>
    <n v="0"/>
    <n v="30"/>
    <n v="50891"/>
  </r>
  <r>
    <x v="1208"/>
    <x v="18"/>
    <n v="0"/>
    <n v="6"/>
    <n v="2"/>
    <n v="50314"/>
    <n v="573"/>
    <n v="0"/>
    <n v="10"/>
    <n v="50893"/>
  </r>
  <r>
    <x v="1209"/>
    <x v="18"/>
    <n v="0"/>
    <n v="6"/>
    <n v="0"/>
    <n v="50314"/>
    <n v="573"/>
    <n v="0"/>
    <n v="0"/>
    <n v="50893"/>
  </r>
  <r>
    <x v="1210"/>
    <x v="18"/>
    <n v="0"/>
    <n v="9"/>
    <n v="3"/>
    <n v="50314"/>
    <n v="573"/>
    <n v="0"/>
    <n v="0"/>
    <n v="50896"/>
  </r>
  <r>
    <x v="1211"/>
    <x v="18"/>
    <n v="0"/>
    <n v="6"/>
    <n v="1"/>
    <n v="50318"/>
    <n v="573"/>
    <n v="0"/>
    <n v="40"/>
    <n v="50897"/>
  </r>
  <r>
    <x v="1212"/>
    <x v="18"/>
    <n v="0"/>
    <n v="6"/>
    <n v="1"/>
    <n v="50319"/>
    <n v="573"/>
    <n v="0"/>
    <n v="10"/>
    <n v="50898"/>
  </r>
  <r>
    <x v="1213"/>
    <x v="18"/>
    <n v="0"/>
    <n v="5"/>
    <n v="0"/>
    <n v="50320"/>
    <n v="573"/>
    <n v="0"/>
    <n v="10"/>
    <n v="50898"/>
  </r>
  <r>
    <x v="1214"/>
    <x v="18"/>
    <n v="0"/>
    <n v="8"/>
    <n v="3"/>
    <n v="50320"/>
    <n v="573"/>
    <n v="0"/>
    <n v="0"/>
    <n v="50901"/>
  </r>
  <r>
    <x v="1215"/>
    <x v="18"/>
    <n v="0"/>
    <n v="8"/>
    <n v="0"/>
    <n v="50320"/>
    <n v="573"/>
    <n v="0"/>
    <n v="0"/>
    <n v="50901"/>
  </r>
  <r>
    <x v="1216"/>
    <x v="18"/>
    <n v="0"/>
    <n v="10"/>
    <n v="3"/>
    <n v="50321"/>
    <n v="573"/>
    <n v="0"/>
    <n v="10"/>
    <n v="50904"/>
  </r>
  <r>
    <x v="1217"/>
    <x v="18"/>
    <n v="0"/>
    <n v="10"/>
    <n v="0"/>
    <n v="50321"/>
    <n v="573"/>
    <n v="0"/>
    <n v="0"/>
    <n v="50904"/>
  </r>
  <r>
    <x v="1218"/>
    <x v="18"/>
    <n v="0"/>
    <n v="7"/>
    <n v="2"/>
    <n v="50326"/>
    <n v="573"/>
    <n v="0"/>
    <n v="50"/>
    <n v="50906"/>
  </r>
  <r>
    <x v="1219"/>
    <x v="18"/>
    <n v="0"/>
    <n v="4"/>
    <n v="0"/>
    <n v="50328"/>
    <n v="574"/>
    <n v="1"/>
    <n v="20"/>
    <n v="50906"/>
  </r>
  <r>
    <x v="1220"/>
    <x v="18"/>
    <n v="0"/>
    <n v="4"/>
    <n v="1"/>
    <n v="50329"/>
    <n v="574"/>
    <n v="0"/>
    <n v="10"/>
    <n v="50907"/>
  </r>
  <r>
    <x v="1221"/>
    <x v="18"/>
    <n v="0"/>
    <n v="4"/>
    <n v="0"/>
    <n v="50329"/>
    <n v="574"/>
    <n v="0"/>
    <n v="0"/>
    <n v="50907"/>
  </r>
  <r>
    <x v="1222"/>
    <x v="18"/>
    <n v="0"/>
    <n v="6"/>
    <n v="2"/>
    <n v="50329"/>
    <n v="574"/>
    <n v="0"/>
    <n v="0"/>
    <n v="50909"/>
  </r>
  <r>
    <x v="1223"/>
    <x v="18"/>
    <n v="0"/>
    <n v="6"/>
    <n v="0"/>
    <n v="50329"/>
    <n v="574"/>
    <n v="0"/>
    <n v="0"/>
    <n v="50909"/>
  </r>
  <r>
    <x v="1224"/>
    <x v="18"/>
    <n v="0"/>
    <n v="6"/>
    <n v="0"/>
    <n v="50329"/>
    <n v="574"/>
    <n v="0"/>
    <n v="0"/>
    <n v="50909"/>
  </r>
  <r>
    <x v="1225"/>
    <x v="18"/>
    <n v="0"/>
    <n v="1"/>
    <n v="0"/>
    <n v="50334"/>
    <n v="574"/>
    <n v="0"/>
    <n v="50"/>
    <n v="50909"/>
  </r>
  <r>
    <x v="1226"/>
    <x v="18"/>
    <n v="0"/>
    <n v="0"/>
    <n v="0"/>
    <n v="50335"/>
    <n v="574"/>
    <n v="0"/>
    <n v="10"/>
    <n v="50909"/>
  </r>
  <r>
    <x v="1227"/>
    <x v="18"/>
    <n v="0"/>
    <n v="0"/>
    <n v="0"/>
    <n v="50335"/>
    <n v="574"/>
    <n v="0"/>
    <n v="0"/>
    <n v="50909"/>
  </r>
  <r>
    <x v="1228"/>
    <x v="18"/>
    <n v="0"/>
    <n v="0"/>
    <n v="0"/>
    <n v="50335"/>
    <n v="574"/>
    <n v="0"/>
    <n v="0"/>
    <n v="50909"/>
  </r>
  <r>
    <x v="1229"/>
    <x v="18"/>
    <n v="0"/>
    <n v="0"/>
    <n v="1"/>
    <n v="50336"/>
    <n v="574"/>
    <n v="0"/>
    <n v="10"/>
    <n v="50910"/>
  </r>
  <r>
    <x v="1230"/>
    <x v="18"/>
    <n v="0"/>
    <n v="0"/>
    <n v="0"/>
    <n v="50336"/>
    <n v="574"/>
    <n v="0"/>
    <n v="0"/>
    <n v="50910"/>
  </r>
  <r>
    <x v="1231"/>
    <x v="18"/>
    <n v="0"/>
    <n v="0"/>
    <n v="0"/>
    <n v="50336"/>
    <n v="574"/>
    <n v="0"/>
    <n v="0"/>
    <n v="50910"/>
  </r>
  <r>
    <x v="1232"/>
    <x v="18"/>
    <n v="0"/>
    <n v="0"/>
    <n v="0"/>
    <n v="50336"/>
    <n v="574"/>
    <n v="0"/>
    <n v="0"/>
    <n v="50910"/>
  </r>
  <r>
    <x v="1233"/>
    <x v="18"/>
    <n v="0"/>
    <n v="0"/>
    <n v="0"/>
    <n v="50336"/>
    <n v="574"/>
    <n v="0"/>
    <n v="0"/>
    <n v="50910"/>
  </r>
  <r>
    <x v="1234"/>
    <x v="18"/>
    <n v="0"/>
    <n v="0"/>
    <n v="0"/>
    <n v="50336"/>
    <n v="574"/>
    <n v="0"/>
    <n v="0"/>
    <n v="50910"/>
  </r>
  <r>
    <x v="1235"/>
    <x v="18"/>
    <n v="0"/>
    <n v="0"/>
    <n v="0"/>
    <n v="50336"/>
    <n v="574"/>
    <n v="0"/>
    <n v="0"/>
    <n v="50910"/>
  </r>
  <r>
    <x v="1236"/>
    <x v="18"/>
    <n v="0"/>
    <n v="1"/>
    <n v="1"/>
    <n v="50336"/>
    <n v="574"/>
    <n v="0"/>
    <n v="0"/>
    <n v="50911"/>
  </r>
  <r>
    <x v="1237"/>
    <x v="18"/>
    <n v="0"/>
    <n v="1"/>
    <n v="0"/>
    <n v="50336"/>
    <n v="574"/>
    <n v="0"/>
    <n v="0"/>
    <n v="50911"/>
  </r>
  <r>
    <x v="1238"/>
    <x v="18"/>
    <n v="0"/>
    <n v="1"/>
    <n v="0"/>
    <n v="50336"/>
    <n v="574"/>
    <n v="0"/>
    <n v="0"/>
    <n v="50911"/>
  </r>
  <r>
    <x v="1239"/>
    <x v="18"/>
    <n v="0"/>
    <n v="2"/>
    <n v="1"/>
    <n v="50336"/>
    <n v="574"/>
    <n v="0"/>
    <n v="0"/>
    <n v="50912"/>
  </r>
  <r>
    <x v="1240"/>
    <x v="18"/>
    <n v="0"/>
    <n v="3"/>
    <n v="1"/>
    <n v="50336"/>
    <n v="574"/>
    <n v="0"/>
    <n v="0"/>
    <n v="50913"/>
  </r>
  <r>
    <x v="1241"/>
    <x v="18"/>
    <n v="1"/>
    <n v="3"/>
    <n v="1"/>
    <n v="50337"/>
    <n v="574"/>
    <n v="0"/>
    <n v="10"/>
    <n v="50914"/>
  </r>
  <r>
    <x v="1242"/>
    <x v="18"/>
    <n v="1"/>
    <n v="3"/>
    <n v="0"/>
    <n v="50337"/>
    <n v="574"/>
    <n v="0"/>
    <n v="0"/>
    <n v="50914"/>
  </r>
  <r>
    <x v="1243"/>
    <x v="18"/>
    <n v="1"/>
    <n v="3"/>
    <n v="0"/>
    <n v="50337"/>
    <n v="574"/>
    <n v="0"/>
    <n v="0"/>
    <n v="50914"/>
  </r>
  <r>
    <x v="1244"/>
    <x v="18"/>
    <n v="1"/>
    <n v="4"/>
    <n v="1"/>
    <n v="50337"/>
    <n v="574"/>
    <n v="0"/>
    <n v="0"/>
    <n v="50915"/>
  </r>
  <r>
    <x v="1245"/>
    <x v="18"/>
    <n v="2"/>
    <n v="7"/>
    <n v="3"/>
    <n v="50337"/>
    <n v="574"/>
    <n v="0"/>
    <n v="0"/>
    <n v="50918"/>
  </r>
  <r>
    <x v="1246"/>
    <x v="18"/>
    <n v="1"/>
    <n v="7"/>
    <n v="0"/>
    <n v="50337"/>
    <n v="574"/>
    <n v="0"/>
    <n v="0"/>
    <n v="50918"/>
  </r>
  <r>
    <x v="1247"/>
    <x v="18"/>
    <n v="1"/>
    <n v="3"/>
    <n v="0"/>
    <n v="50341"/>
    <n v="574"/>
    <n v="0"/>
    <n v="40"/>
    <n v="50918"/>
  </r>
  <r>
    <x v="1248"/>
    <x v="18"/>
    <n v="1"/>
    <n v="9"/>
    <n v="6"/>
    <n v="50341"/>
    <n v="574"/>
    <n v="0"/>
    <n v="0"/>
    <n v="50924"/>
  </r>
  <r>
    <x v="1249"/>
    <x v="18"/>
    <n v="2"/>
    <n v="13"/>
    <n v="4"/>
    <n v="50341"/>
    <n v="574"/>
    <n v="0"/>
    <n v="0"/>
    <n v="50928"/>
  </r>
  <r>
    <x v="1250"/>
    <x v="18"/>
    <n v="2"/>
    <n v="18"/>
    <n v="5"/>
    <n v="50341"/>
    <n v="574"/>
    <n v="0"/>
    <n v="0"/>
    <n v="50933"/>
  </r>
  <r>
    <x v="1251"/>
    <x v="18"/>
    <n v="2"/>
    <n v="19"/>
    <n v="2"/>
    <n v="50342"/>
    <n v="574"/>
    <n v="0"/>
    <n v="10"/>
    <n v="50935"/>
  </r>
  <r>
    <x v="1252"/>
    <x v="18"/>
    <n v="2"/>
    <n v="19"/>
    <n v="0"/>
    <n v="50342"/>
    <n v="574"/>
    <n v="0"/>
    <n v="0"/>
    <n v="50935"/>
  </r>
  <r>
    <x v="1253"/>
    <x v="18"/>
    <n v="2"/>
    <n v="16"/>
    <n v="0"/>
    <n v="50345"/>
    <n v="574"/>
    <n v="0"/>
    <n v="30"/>
    <n v="50935"/>
  </r>
  <r>
    <x v="1254"/>
    <x v="18"/>
    <n v="2"/>
    <n v="18"/>
    <n v="3"/>
    <n v="50346"/>
    <n v="574"/>
    <n v="0"/>
    <n v="10"/>
    <n v="50938"/>
  </r>
  <r>
    <x v="1255"/>
    <x v="18"/>
    <n v="1"/>
    <n v="16"/>
    <n v="1"/>
    <n v="50349"/>
    <n v="574"/>
    <n v="0"/>
    <n v="30"/>
    <n v="50939"/>
  </r>
  <r>
    <x v="1256"/>
    <x v="18"/>
    <n v="1"/>
    <n v="18"/>
    <n v="3"/>
    <n v="50350"/>
    <n v="574"/>
    <n v="0"/>
    <n v="10"/>
    <n v="50942"/>
  </r>
  <r>
    <x v="1257"/>
    <x v="18"/>
    <n v="1"/>
    <n v="14"/>
    <n v="1"/>
    <n v="50355"/>
    <n v="574"/>
    <n v="0"/>
    <n v="50"/>
    <n v="50943"/>
  </r>
  <r>
    <x v="1258"/>
    <x v="18"/>
    <n v="1"/>
    <n v="14"/>
    <n v="0"/>
    <n v="50355"/>
    <n v="574"/>
    <n v="0"/>
    <n v="0"/>
    <n v="50943"/>
  </r>
  <r>
    <x v="1259"/>
    <x v="18"/>
    <n v="1"/>
    <n v="14"/>
    <n v="0"/>
    <n v="50355"/>
    <n v="574"/>
    <n v="0"/>
    <n v="0"/>
    <n v="50943"/>
  </r>
  <r>
    <x v="1260"/>
    <x v="18"/>
    <n v="1"/>
    <n v="10"/>
    <n v="0"/>
    <n v="50359"/>
    <n v="574"/>
    <n v="0"/>
    <n v="40"/>
    <n v="50943"/>
  </r>
  <r>
    <x v="1261"/>
    <x v="18"/>
    <n v="2"/>
    <n v="4"/>
    <n v="1"/>
    <n v="50366"/>
    <n v="574"/>
    <n v="0"/>
    <n v="70"/>
    <n v="50944"/>
  </r>
  <r>
    <x v="1262"/>
    <x v="18"/>
    <n v="1"/>
    <n v="6"/>
    <n v="2"/>
    <n v="50366"/>
    <n v="574"/>
    <n v="0"/>
    <n v="0"/>
    <n v="50946"/>
  </r>
  <r>
    <x v="1263"/>
    <x v="18"/>
    <n v="1"/>
    <n v="7"/>
    <n v="3"/>
    <n v="50368"/>
    <n v="574"/>
    <n v="0"/>
    <n v="20"/>
    <n v="50949"/>
  </r>
  <r>
    <x v="1264"/>
    <x v="18"/>
    <n v="1"/>
    <n v="8"/>
    <n v="2"/>
    <n v="50369"/>
    <n v="574"/>
    <n v="0"/>
    <n v="10"/>
    <n v="50951"/>
  </r>
  <r>
    <x v="1265"/>
    <x v="18"/>
    <n v="3"/>
    <n v="8"/>
    <n v="0"/>
    <n v="50369"/>
    <n v="574"/>
    <n v="0"/>
    <n v="0"/>
    <n v="50951"/>
  </r>
  <r>
    <x v="1266"/>
    <x v="18"/>
    <n v="3"/>
    <n v="9"/>
    <n v="1"/>
    <n v="50369"/>
    <n v="574"/>
    <n v="0"/>
    <n v="0"/>
    <n v="50952"/>
  </r>
  <r>
    <x v="1267"/>
    <x v="18"/>
    <n v="3"/>
    <n v="9"/>
    <n v="0"/>
    <n v="50369"/>
    <n v="574"/>
    <n v="0"/>
    <n v="0"/>
    <n v="50952"/>
  </r>
  <r>
    <x v="1268"/>
    <x v="18"/>
    <n v="3"/>
    <n v="14"/>
    <n v="5"/>
    <n v="50369"/>
    <n v="574"/>
    <n v="0"/>
    <n v="0"/>
    <n v="50957"/>
  </r>
  <r>
    <x v="1269"/>
    <x v="18"/>
    <n v="1"/>
    <n v="7"/>
    <n v="0"/>
    <n v="50375"/>
    <n v="574"/>
    <n v="0"/>
    <n v="60"/>
    <n v="50956"/>
  </r>
  <r>
    <x v="1270"/>
    <x v="18"/>
    <n v="1"/>
    <n v="7"/>
    <n v="1"/>
    <n v="50376"/>
    <n v="574"/>
    <n v="0"/>
    <n v="10"/>
    <n v="50957"/>
  </r>
  <r>
    <x v="1271"/>
    <x v="18"/>
    <n v="1"/>
    <n v="10"/>
    <n v="4"/>
    <n v="50377"/>
    <n v="574"/>
    <n v="0"/>
    <n v="10"/>
    <n v="50961"/>
  </r>
  <r>
    <x v="1272"/>
    <x v="18"/>
    <n v="2"/>
    <n v="11"/>
    <n v="1"/>
    <n v="50377"/>
    <n v="574"/>
    <n v="0"/>
    <n v="0"/>
    <n v="50962"/>
  </r>
  <r>
    <x v="1273"/>
    <x v="18"/>
    <n v="2"/>
    <n v="12"/>
    <n v="1"/>
    <n v="50377"/>
    <n v="574"/>
    <n v="0"/>
    <n v="0"/>
    <n v="50963"/>
  </r>
  <r>
    <x v="1274"/>
    <x v="18"/>
    <n v="1"/>
    <n v="10"/>
    <n v="0"/>
    <n v="50379"/>
    <n v="574"/>
    <n v="0"/>
    <n v="20"/>
    <n v="50963"/>
  </r>
  <r>
    <x v="1275"/>
    <x v="18"/>
    <n v="0"/>
    <n v="13"/>
    <n v="7"/>
    <n v="50383"/>
    <n v="574"/>
    <n v="0"/>
    <n v="40"/>
    <n v="50970"/>
  </r>
  <r>
    <x v="1276"/>
    <x v="18"/>
    <n v="0"/>
    <n v="16"/>
    <n v="4"/>
    <n v="50384"/>
    <n v="574"/>
    <n v="0"/>
    <n v="10"/>
    <n v="50974"/>
  </r>
  <r>
    <x v="1277"/>
    <x v="18"/>
    <n v="0"/>
    <n v="18"/>
    <n v="4"/>
    <n v="50386"/>
    <n v="574"/>
    <n v="0"/>
    <n v="20"/>
    <n v="50978"/>
  </r>
  <r>
    <x v="1278"/>
    <x v="18"/>
    <n v="1"/>
    <n v="20"/>
    <n v="4"/>
    <n v="50388"/>
    <n v="574"/>
    <n v="0"/>
    <n v="20"/>
    <n v="50982"/>
  </r>
  <r>
    <x v="1279"/>
    <x v="18"/>
    <n v="2"/>
    <n v="24"/>
    <n v="5"/>
    <n v="50389"/>
    <n v="574"/>
    <n v="0"/>
    <n v="10"/>
    <n v="50987"/>
  </r>
  <r>
    <x v="1280"/>
    <x v="18"/>
    <n v="2"/>
    <n v="27"/>
    <n v="3"/>
    <n v="50389"/>
    <n v="574"/>
    <n v="0"/>
    <n v="0"/>
    <n v="50990"/>
  </r>
  <r>
    <x v="1281"/>
    <x v="18"/>
    <n v="1"/>
    <n v="24"/>
    <n v="1"/>
    <n v="50393"/>
    <n v="574"/>
    <n v="0"/>
    <n v="40"/>
    <n v="50991"/>
  </r>
  <r>
    <x v="1282"/>
    <x v="18"/>
    <n v="1"/>
    <n v="19"/>
    <n v="6"/>
    <n v="50404"/>
    <n v="574"/>
    <n v="0"/>
    <n v="110"/>
    <n v="50997"/>
  </r>
  <r>
    <x v="1283"/>
    <x v="18"/>
    <n v="2"/>
    <n v="18"/>
    <n v="2"/>
    <n v="50407"/>
    <n v="574"/>
    <n v="0"/>
    <n v="30"/>
    <n v="50999"/>
  </r>
  <r>
    <x v="1284"/>
    <x v="18"/>
    <n v="3"/>
    <n v="18"/>
    <n v="2"/>
    <n v="50409"/>
    <n v="574"/>
    <n v="0"/>
    <n v="20"/>
    <n v="51001"/>
  </r>
  <r>
    <x v="1285"/>
    <x v="18"/>
    <n v="1"/>
    <n v="14"/>
    <n v="0"/>
    <n v="50413"/>
    <n v="574"/>
    <n v="0"/>
    <n v="40"/>
    <n v="51001"/>
  </r>
  <r>
    <x v="1286"/>
    <x v="18"/>
    <n v="1"/>
    <n v="19"/>
    <n v="6"/>
    <n v="50414"/>
    <n v="574"/>
    <n v="0"/>
    <n v="10"/>
    <n v="51007"/>
  </r>
  <r>
    <x v="1287"/>
    <x v="18"/>
    <n v="4"/>
    <n v="23"/>
    <n v="4"/>
    <n v="50414"/>
    <n v="574"/>
    <n v="0"/>
    <n v="0"/>
    <n v="51011"/>
  </r>
  <r>
    <x v="1288"/>
    <x v="18"/>
    <n v="4"/>
    <n v="22"/>
    <n v="1"/>
    <n v="50416"/>
    <n v="574"/>
    <n v="0"/>
    <n v="20"/>
    <n v="51012"/>
  </r>
  <r>
    <x v="1289"/>
    <x v="18"/>
    <n v="4"/>
    <n v="22"/>
    <n v="5"/>
    <n v="50421"/>
    <n v="574"/>
    <n v="0"/>
    <n v="50"/>
    <n v="51017"/>
  </r>
  <r>
    <x v="1290"/>
    <x v="18"/>
    <n v="4"/>
    <n v="25"/>
    <n v="5"/>
    <n v="50423"/>
    <n v="574"/>
    <n v="0"/>
    <n v="20"/>
    <n v="51022"/>
  </r>
  <r>
    <x v="1291"/>
    <x v="18"/>
    <n v="6"/>
    <n v="28"/>
    <n v="5"/>
    <n v="50425"/>
    <n v="574"/>
    <n v="0"/>
    <n v="20"/>
    <n v="51027"/>
  </r>
  <r>
    <x v="1292"/>
    <x v="18"/>
    <n v="5"/>
    <n v="29"/>
    <n v="2"/>
    <n v="50426"/>
    <n v="574"/>
    <n v="0"/>
    <n v="10"/>
    <n v="51029"/>
  </r>
  <r>
    <x v="1293"/>
    <x v="18"/>
    <n v="5"/>
    <n v="28"/>
    <n v="3"/>
    <n v="50430"/>
    <n v="574"/>
    <n v="0"/>
    <n v="40"/>
    <n v="51032"/>
  </r>
  <r>
    <x v="1294"/>
    <x v="18"/>
    <n v="4"/>
    <n v="31"/>
    <n v="3"/>
    <n v="50430"/>
    <n v="574"/>
    <n v="0"/>
    <n v="0"/>
    <n v="51035"/>
  </r>
  <r>
    <x v="1295"/>
    <x v="18"/>
    <n v="4"/>
    <n v="30"/>
    <n v="3"/>
    <n v="50434"/>
    <n v="574"/>
    <n v="0"/>
    <n v="40"/>
    <n v="51038"/>
  </r>
  <r>
    <x v="1296"/>
    <x v="18"/>
    <n v="5"/>
    <n v="40"/>
    <n v="16"/>
    <n v="50440"/>
    <n v="574"/>
    <n v="0"/>
    <n v="60"/>
    <n v="51054"/>
  </r>
  <r>
    <x v="1297"/>
    <x v="18"/>
    <n v="6"/>
    <n v="46"/>
    <n v="11"/>
    <n v="50445"/>
    <n v="574"/>
    <n v="0"/>
    <n v="50"/>
    <n v="51065"/>
  </r>
  <r>
    <x v="1298"/>
    <x v="18"/>
    <n v="8"/>
    <n v="61"/>
    <n v="18"/>
    <n v="50448"/>
    <n v="574"/>
    <n v="0"/>
    <n v="30"/>
    <n v="51083"/>
  </r>
  <r>
    <x v="1299"/>
    <x v="18"/>
    <n v="11"/>
    <n v="67"/>
    <n v="13"/>
    <n v="50455"/>
    <n v="574"/>
    <n v="0"/>
    <n v="70"/>
    <n v="51096"/>
  </r>
  <r>
    <x v="1300"/>
    <x v="18"/>
    <n v="11"/>
    <n v="62"/>
    <n v="4"/>
    <n v="50464"/>
    <n v="574"/>
    <n v="0"/>
    <n v="90"/>
    <n v="51100"/>
  </r>
  <r>
    <x v="1301"/>
    <x v="18"/>
    <n v="10"/>
    <n v="66"/>
    <n v="4"/>
    <n v="50464"/>
    <n v="574"/>
    <n v="0"/>
    <n v="0"/>
    <n v="51104"/>
  </r>
  <r>
    <x v="1302"/>
    <x v="18"/>
    <n v="8"/>
    <n v="56"/>
    <n v="3"/>
    <n v="50477"/>
    <n v="574"/>
    <n v="0"/>
    <n v="130"/>
    <n v="51107"/>
  </r>
  <r>
    <x v="1303"/>
    <x v="18"/>
    <n v="8"/>
    <n v="55"/>
    <n v="14"/>
    <n v="50492"/>
    <n v="574"/>
    <n v="0"/>
    <n v="150"/>
    <n v="51121"/>
  </r>
  <r>
    <x v="1304"/>
    <x v="18"/>
    <n v="8"/>
    <n v="55"/>
    <n v="6"/>
    <n v="50498"/>
    <n v="574"/>
    <n v="0"/>
    <n v="60"/>
    <n v="51127"/>
  </r>
  <r>
    <x v="1305"/>
    <x v="18"/>
    <n v="7"/>
    <n v="48"/>
    <n v="11"/>
    <n v="50516"/>
    <n v="574"/>
    <n v="0"/>
    <n v="180"/>
    <n v="51138"/>
  </r>
  <r>
    <x v="1306"/>
    <x v="18"/>
    <n v="7"/>
    <n v="43"/>
    <n v="3"/>
    <n v="50524"/>
    <n v="574"/>
    <n v="0"/>
    <n v="80"/>
    <n v="51141"/>
  </r>
  <r>
    <x v="1307"/>
    <x v="18"/>
    <n v="7"/>
    <n v="61"/>
    <n v="18"/>
    <n v="50524"/>
    <n v="574"/>
    <n v="0"/>
    <n v="0"/>
    <n v="51159"/>
  </r>
  <r>
    <x v="1308"/>
    <x v="18"/>
    <n v="7"/>
    <n v="68"/>
    <n v="7"/>
    <n v="50524"/>
    <n v="574"/>
    <n v="0"/>
    <n v="0"/>
    <n v="51166"/>
  </r>
  <r>
    <x v="1309"/>
    <x v="18"/>
    <n v="9"/>
    <n v="68"/>
    <n v="2"/>
    <n v="50526"/>
    <n v="574"/>
    <n v="0"/>
    <n v="20"/>
    <n v="51168"/>
  </r>
  <r>
    <x v="1310"/>
    <x v="18"/>
    <n v="12"/>
    <n v="88"/>
    <n v="38"/>
    <n v="50543"/>
    <n v="575"/>
    <n v="1"/>
    <n v="170"/>
    <n v="51206"/>
  </r>
  <r>
    <x v="1311"/>
    <x v="18"/>
    <n v="11"/>
    <n v="98"/>
    <n v="16"/>
    <n v="50549"/>
    <n v="575"/>
    <n v="0"/>
    <n v="60"/>
    <n v="51222"/>
  </r>
  <r>
    <x v="1312"/>
    <x v="18"/>
    <n v="14"/>
    <n v="105"/>
    <n v="18"/>
    <n v="50560"/>
    <n v="575"/>
    <n v="0"/>
    <n v="110"/>
    <n v="51240"/>
  </r>
  <r>
    <x v="1313"/>
    <x v="18"/>
    <n v="15"/>
    <n v="118"/>
    <n v="18"/>
    <n v="50565"/>
    <n v="575"/>
    <n v="0"/>
    <n v="50"/>
    <n v="51258"/>
  </r>
  <r>
    <x v="1314"/>
    <x v="18"/>
    <n v="14"/>
    <n v="113"/>
    <n v="13"/>
    <n v="50583"/>
    <n v="575"/>
    <n v="0"/>
    <n v="180"/>
    <n v="51271"/>
  </r>
  <r>
    <x v="1315"/>
    <x v="18"/>
    <n v="18"/>
    <n v="122"/>
    <n v="9"/>
    <n v="50583"/>
    <n v="575"/>
    <n v="0"/>
    <n v="0"/>
    <n v="51280"/>
  </r>
  <r>
    <x v="1316"/>
    <x v="18"/>
    <n v="17"/>
    <n v="115"/>
    <n v="3"/>
    <n v="50593"/>
    <n v="575"/>
    <n v="0"/>
    <n v="100"/>
    <n v="51283"/>
  </r>
  <r>
    <x v="1317"/>
    <x v="18"/>
    <n v="17"/>
    <n v="115"/>
    <n v="32"/>
    <n v="50625"/>
    <n v="575"/>
    <n v="0"/>
    <n v="320"/>
    <n v="51315"/>
  </r>
  <r>
    <x v="1318"/>
    <x v="18"/>
    <n v="18"/>
    <n v="106"/>
    <n v="14"/>
    <n v="50648"/>
    <n v="575"/>
    <n v="0"/>
    <n v="230"/>
    <n v="51329"/>
  </r>
  <r>
    <x v="1319"/>
    <x v="18"/>
    <n v="21"/>
    <n v="107"/>
    <n v="15"/>
    <n v="50662"/>
    <n v="575"/>
    <n v="0"/>
    <n v="140"/>
    <n v="51344"/>
  </r>
  <r>
    <x v="1320"/>
    <x v="18"/>
    <n v="23"/>
    <n v="107"/>
    <n v="20"/>
    <n v="50681"/>
    <n v="576"/>
    <n v="1"/>
    <n v="190"/>
    <n v="51364"/>
  </r>
  <r>
    <x v="1321"/>
    <x v="18"/>
    <n v="23"/>
    <n v="108"/>
    <n v="16"/>
    <n v="50696"/>
    <n v="576"/>
    <n v="0"/>
    <n v="150"/>
    <n v="51380"/>
  </r>
  <r>
    <x v="1322"/>
    <x v="18"/>
    <n v="29"/>
    <n v="114"/>
    <n v="6"/>
    <n v="50696"/>
    <n v="576"/>
    <n v="0"/>
    <n v="0"/>
    <n v="51386"/>
  </r>
  <r>
    <x v="1323"/>
    <x v="18"/>
    <n v="31"/>
    <n v="130"/>
    <n v="20"/>
    <n v="50700"/>
    <n v="576"/>
    <n v="0"/>
    <n v="40"/>
    <n v="51406"/>
  </r>
  <r>
    <x v="1324"/>
    <x v="18"/>
    <n v="31"/>
    <n v="149"/>
    <n v="43"/>
    <n v="50724"/>
    <n v="576"/>
    <n v="0"/>
    <n v="240"/>
    <n v="51449"/>
  </r>
  <r>
    <x v="1325"/>
    <x v="18"/>
    <n v="28"/>
    <n v="169"/>
    <n v="37"/>
    <n v="50741"/>
    <n v="576"/>
    <n v="0"/>
    <n v="170"/>
    <n v="51486"/>
  </r>
  <r>
    <x v="1326"/>
    <x v="18"/>
    <n v="27"/>
    <n v="184"/>
    <n v="26"/>
    <n v="50752"/>
    <n v="576"/>
    <n v="0"/>
    <n v="110"/>
    <n v="51512"/>
  </r>
  <r>
    <x v="1327"/>
    <x v="18"/>
    <n v="22"/>
    <n v="216"/>
    <n v="43"/>
    <n v="50763"/>
    <n v="576"/>
    <n v="0"/>
    <n v="110"/>
    <n v="51555"/>
  </r>
  <r>
    <x v="1328"/>
    <x v="18"/>
    <n v="22"/>
    <n v="234"/>
    <n v="20"/>
    <n v="50765"/>
    <n v="576"/>
    <n v="0"/>
    <n v="20"/>
    <n v="51575"/>
  </r>
  <r>
    <x v="1329"/>
    <x v="18"/>
    <n v="22"/>
    <n v="240"/>
    <n v="6"/>
    <n v="50765"/>
    <n v="576"/>
    <n v="0"/>
    <n v="0"/>
    <n v="51581"/>
  </r>
  <r>
    <x v="1330"/>
    <x v="18"/>
    <n v="20"/>
    <n v="220"/>
    <n v="2"/>
    <n v="50787"/>
    <n v="576"/>
    <n v="0"/>
    <n v="220"/>
    <n v="51583"/>
  </r>
  <r>
    <x v="1331"/>
    <x v="18"/>
    <n v="20"/>
    <n v="228"/>
    <n v="26"/>
    <n v="50803"/>
    <n v="578"/>
    <n v="2"/>
    <n v="160"/>
    <n v="51609"/>
  </r>
  <r>
    <x v="1332"/>
    <x v="18"/>
    <n v="20"/>
    <n v="241"/>
    <n v="22"/>
    <n v="50812"/>
    <n v="578"/>
    <n v="0"/>
    <n v="90"/>
    <n v="51631"/>
  </r>
  <r>
    <x v="1333"/>
    <x v="18"/>
    <n v="19"/>
    <n v="245"/>
    <n v="10"/>
    <n v="50818"/>
    <n v="578"/>
    <n v="0"/>
    <n v="60"/>
    <n v="51641"/>
  </r>
  <r>
    <x v="1334"/>
    <x v="18"/>
    <n v="17"/>
    <n v="249"/>
    <n v="11"/>
    <n v="50825"/>
    <n v="578"/>
    <n v="0"/>
    <n v="70"/>
    <n v="51652"/>
  </r>
  <r>
    <x v="1335"/>
    <x v="18"/>
    <n v="14"/>
    <n v="202"/>
    <n v="19"/>
    <n v="50891"/>
    <n v="578"/>
    <n v="0"/>
    <n v="660"/>
    <n v="51671"/>
  </r>
  <r>
    <x v="1336"/>
    <x v="18"/>
    <n v="14"/>
    <n v="206"/>
    <n v="4"/>
    <n v="50891"/>
    <n v="578"/>
    <n v="0"/>
    <n v="0"/>
    <n v="51675"/>
  </r>
  <r>
    <x v="1337"/>
    <x v="18"/>
    <n v="13"/>
    <n v="159"/>
    <n v="2"/>
    <n v="50940"/>
    <n v="578"/>
    <n v="0"/>
    <n v="490"/>
    <n v="51677"/>
  </r>
  <r>
    <x v="1338"/>
    <x v="18"/>
    <n v="15"/>
    <n v="119"/>
    <n v="17"/>
    <n v="50997"/>
    <n v="578"/>
    <n v="0"/>
    <n v="570"/>
    <n v="51694"/>
  </r>
  <r>
    <x v="1339"/>
    <x v="18"/>
    <n v="19"/>
    <n v="117"/>
    <n v="14"/>
    <n v="51013"/>
    <n v="578"/>
    <n v="0"/>
    <n v="160"/>
    <n v="51708"/>
  </r>
  <r>
    <x v="1340"/>
    <x v="18"/>
    <n v="18"/>
    <n v="120"/>
    <n v="14"/>
    <n v="51024"/>
    <n v="578"/>
    <n v="0"/>
    <n v="110"/>
    <n v="51722"/>
  </r>
  <r>
    <x v="1341"/>
    <x v="18"/>
    <n v="18"/>
    <n v="111"/>
    <n v="22"/>
    <n v="51055"/>
    <n v="578"/>
    <n v="0"/>
    <n v="310"/>
    <n v="51744"/>
  </r>
  <r>
    <x v="1342"/>
    <x v="18"/>
    <n v="19"/>
    <n v="111"/>
    <n v="12"/>
    <n v="51067"/>
    <n v="578"/>
    <n v="0"/>
    <n v="120"/>
    <n v="51756"/>
  </r>
  <r>
    <x v="1343"/>
    <x v="18"/>
    <n v="22"/>
    <n v="115"/>
    <n v="4"/>
    <n v="51067"/>
    <n v="578"/>
    <n v="0"/>
    <n v="0"/>
    <n v="51760"/>
  </r>
  <r>
    <x v="1344"/>
    <x v="18"/>
    <n v="20"/>
    <n v="107"/>
    <n v="1"/>
    <n v="51076"/>
    <n v="578"/>
    <n v="0"/>
    <n v="90"/>
    <n v="51761"/>
  </r>
  <r>
    <x v="1345"/>
    <x v="18"/>
    <n v="20"/>
    <n v="90"/>
    <n v="25"/>
    <n v="51118"/>
    <n v="578"/>
    <n v="0"/>
    <n v="420"/>
    <n v="51786"/>
  </r>
  <r>
    <x v="1346"/>
    <x v="18"/>
    <n v="19"/>
    <n v="102"/>
    <n v="15"/>
    <n v="51121"/>
    <n v="578"/>
    <n v="0"/>
    <n v="30"/>
    <n v="51801"/>
  </r>
  <r>
    <x v="1347"/>
    <x v="18"/>
    <n v="18"/>
    <n v="101"/>
    <n v="1"/>
    <n v="51123"/>
    <n v="578"/>
    <n v="0"/>
    <n v="20"/>
    <n v="51802"/>
  </r>
  <r>
    <x v="1348"/>
    <x v="18"/>
    <n v="15"/>
    <n v="88"/>
    <n v="8"/>
    <n v="51144"/>
    <n v="578"/>
    <n v="0"/>
    <n v="210"/>
    <n v="51810"/>
  </r>
  <r>
    <x v="1349"/>
    <x v="18"/>
    <n v="14"/>
    <n v="73"/>
    <n v="4"/>
    <n v="51163"/>
    <n v="578"/>
    <n v="0"/>
    <n v="190"/>
    <n v="51814"/>
  </r>
  <r>
    <x v="1350"/>
    <x v="18"/>
    <n v="14"/>
    <n v="77"/>
    <n v="3"/>
    <n v="51162"/>
    <n v="578"/>
    <n v="0"/>
    <n v="-10"/>
    <n v="51817"/>
  </r>
  <r>
    <x v="1351"/>
    <x v="18"/>
    <n v="15"/>
    <n v="70"/>
    <n v="0"/>
    <n v="51169"/>
    <n v="578"/>
    <n v="0"/>
    <n v="70"/>
    <n v="51817"/>
  </r>
  <r>
    <x v="1352"/>
    <x v="18"/>
    <n v="17"/>
    <n v="73"/>
    <n v="15"/>
    <n v="51181"/>
    <n v="578"/>
    <n v="0"/>
    <n v="120"/>
    <n v="51832"/>
  </r>
  <r>
    <x v="1353"/>
    <x v="18"/>
    <n v="15"/>
    <n v="52"/>
    <n v="10"/>
    <n v="51212"/>
    <n v="578"/>
    <n v="0"/>
    <n v="310"/>
    <n v="51842"/>
  </r>
  <r>
    <x v="1354"/>
    <x v="18"/>
    <n v="16"/>
    <n v="49"/>
    <n v="7"/>
    <n v="51222"/>
    <n v="578"/>
    <n v="0"/>
    <n v="100"/>
    <n v="51849"/>
  </r>
  <r>
    <x v="1355"/>
    <x v="18"/>
    <n v="19"/>
    <n v="45"/>
    <n v="6"/>
    <n v="51232"/>
    <n v="578"/>
    <n v="0"/>
    <n v="100"/>
    <n v="51855"/>
  </r>
  <r>
    <x v="1356"/>
    <x v="18"/>
    <n v="18"/>
    <n v="50"/>
    <n v="7"/>
    <n v="51234"/>
    <n v="578"/>
    <n v="0"/>
    <n v="20"/>
    <n v="51862"/>
  </r>
  <r>
    <x v="1357"/>
    <x v="18"/>
    <n v="15"/>
    <n v="52"/>
    <n v="2"/>
    <n v="51234"/>
    <n v="578"/>
    <n v="0"/>
    <n v="0"/>
    <n v="51864"/>
  </r>
  <r>
    <x v="1358"/>
    <x v="18"/>
    <n v="14"/>
    <n v="46"/>
    <n v="0"/>
    <n v="51240"/>
    <n v="578"/>
    <n v="0"/>
    <n v="60"/>
    <n v="51864"/>
  </r>
  <r>
    <x v="1359"/>
    <x v="18"/>
    <n v="15"/>
    <n v="60"/>
    <n v="31"/>
    <n v="51257"/>
    <n v="578"/>
    <n v="0"/>
    <n v="170"/>
    <n v="51895"/>
  </r>
  <r>
    <x v="1360"/>
    <x v="18"/>
    <n v="19"/>
    <n v="72"/>
    <n v="18"/>
    <n v="51263"/>
    <n v="578"/>
    <n v="0"/>
    <n v="60"/>
    <n v="51913"/>
  </r>
  <r>
    <x v="1361"/>
    <x v="18"/>
    <n v="19"/>
    <n v="79"/>
    <n v="14"/>
    <n v="51270"/>
    <n v="578"/>
    <n v="0"/>
    <n v="70"/>
    <n v="51927"/>
  </r>
  <r>
    <x v="1362"/>
    <x v="18"/>
    <n v="21"/>
    <n v="92"/>
    <n v="12"/>
    <n v="51269"/>
    <n v="578"/>
    <n v="0"/>
    <n v="-10"/>
    <n v="51939"/>
  </r>
  <r>
    <x v="1363"/>
    <x v="18"/>
    <n v="17"/>
    <n v="101"/>
    <n v="9"/>
    <n v="51269"/>
    <n v="578"/>
    <n v="0"/>
    <n v="0"/>
    <n v="51948"/>
  </r>
  <r>
    <x v="1364"/>
    <x v="18"/>
    <n v="18"/>
    <n v="107"/>
    <n v="6"/>
    <n v="51269"/>
    <n v="578"/>
    <n v="0"/>
    <n v="0"/>
    <n v="51954"/>
  </r>
  <r>
    <x v="1365"/>
    <x v="18"/>
    <n v="15"/>
    <n v="104"/>
    <n v="3"/>
    <n v="51275"/>
    <n v="578"/>
    <n v="0"/>
    <n v="60"/>
    <n v="51957"/>
  </r>
  <r>
    <x v="1366"/>
    <x v="18"/>
    <n v="19"/>
    <n v="96"/>
    <n v="16"/>
    <n v="51299"/>
    <n v="578"/>
    <n v="0"/>
    <n v="240"/>
    <n v="51973"/>
  </r>
  <r>
    <x v="1367"/>
    <x v="18"/>
    <n v="20"/>
    <n v="99"/>
    <n v="19"/>
    <n v="51315"/>
    <n v="578"/>
    <n v="0"/>
    <n v="160"/>
    <n v="51992"/>
  </r>
  <r>
    <x v="1368"/>
    <x v="18"/>
    <n v="19"/>
    <n v="101"/>
    <n v="9"/>
    <n v="51322"/>
    <n v="578"/>
    <n v="0"/>
    <n v="70"/>
    <n v="52001"/>
  </r>
  <r>
    <x v="1369"/>
    <x v="18"/>
    <n v="17"/>
    <n v="85"/>
    <n v="10"/>
    <n v="51348"/>
    <n v="578"/>
    <n v="0"/>
    <n v="260"/>
    <n v="52011"/>
  </r>
  <r>
    <x v="1370"/>
    <x v="18"/>
    <n v="15"/>
    <n v="98"/>
    <n v="17"/>
    <n v="51352"/>
    <n v="578"/>
    <n v="0"/>
    <n v="40"/>
    <n v="52028"/>
  </r>
  <r>
    <x v="1371"/>
    <x v="18"/>
    <n v="17"/>
    <n v="113"/>
    <n v="15"/>
    <n v="51352"/>
    <n v="578"/>
    <n v="0"/>
    <n v="0"/>
    <n v="52043"/>
  </r>
  <r>
    <x v="1372"/>
    <x v="18"/>
    <n v="15"/>
    <n v="105"/>
    <n v="5"/>
    <n v="51365"/>
    <n v="578"/>
    <n v="0"/>
    <n v="130"/>
    <n v="52048"/>
  </r>
  <r>
    <x v="1373"/>
    <x v="18"/>
    <n v="14"/>
    <n v="75"/>
    <n v="10"/>
    <n v="51405"/>
    <n v="578"/>
    <n v="0"/>
    <n v="400"/>
    <n v="52058"/>
  </r>
  <r>
    <x v="1374"/>
    <x v="18"/>
    <n v="11"/>
    <n v="77"/>
    <n v="5"/>
    <n v="51408"/>
    <n v="578"/>
    <n v="0"/>
    <n v="30"/>
    <n v="52063"/>
  </r>
  <r>
    <x v="1375"/>
    <x v="18"/>
    <n v="11"/>
    <n v="67"/>
    <n v="18"/>
    <n v="51435"/>
    <n v="579"/>
    <n v="1"/>
    <n v="270"/>
    <n v="52081"/>
  </r>
  <r>
    <x v="1376"/>
    <x v="18"/>
    <n v="11"/>
    <n v="71"/>
    <n v="8"/>
    <n v="51439"/>
    <n v="579"/>
    <n v="0"/>
    <n v="40"/>
    <n v="52089"/>
  </r>
  <r>
    <x v="1377"/>
    <x v="18"/>
    <n v="11"/>
    <n v="74"/>
    <n v="9"/>
    <n v="51445"/>
    <n v="579"/>
    <n v="0"/>
    <n v="60"/>
    <n v="52098"/>
  </r>
  <r>
    <x v="1378"/>
    <x v="18"/>
    <n v="12"/>
    <n v="80"/>
    <n v="6"/>
    <n v="51445"/>
    <n v="579"/>
    <n v="0"/>
    <n v="0"/>
    <n v="52104"/>
  </r>
  <r>
    <x v="1379"/>
    <x v="18"/>
    <n v="7"/>
    <n v="78"/>
    <n v="10"/>
    <n v="51457"/>
    <n v="579"/>
    <n v="0"/>
    <n v="120"/>
    <n v="52114"/>
  </r>
  <r>
    <x v="1380"/>
    <x v="18"/>
    <n v="16"/>
    <n v="86"/>
    <n v="26"/>
    <n v="51475"/>
    <n v="579"/>
    <n v="0"/>
    <n v="180"/>
    <n v="52140"/>
  </r>
  <r>
    <x v="1381"/>
    <x v="18"/>
    <n v="17"/>
    <n v="98"/>
    <n v="13"/>
    <n v="51476"/>
    <n v="579"/>
    <n v="0"/>
    <n v="10"/>
    <n v="52153"/>
  </r>
  <r>
    <x v="1382"/>
    <x v="18"/>
    <n v="19"/>
    <n v="92"/>
    <n v="4"/>
    <n v="51486"/>
    <n v="579"/>
    <n v="0"/>
    <n v="100"/>
    <n v="52157"/>
  </r>
  <r>
    <x v="1383"/>
    <x v="18"/>
    <n v="19"/>
    <n v="61"/>
    <n v="5"/>
    <n v="51522"/>
    <n v="579"/>
    <n v="0"/>
    <n v="360"/>
    <n v="52162"/>
  </r>
  <r>
    <x v="1384"/>
    <x v="18"/>
    <n v="19"/>
    <n v="69"/>
    <n v="8"/>
    <n v="51522"/>
    <n v="579"/>
    <n v="0"/>
    <n v="0"/>
    <n v="52170"/>
  </r>
  <r>
    <x v="1385"/>
    <x v="18"/>
    <n v="22"/>
    <n v="77"/>
    <n v="8"/>
    <n v="51522"/>
    <n v="579"/>
    <n v="0"/>
    <n v="0"/>
    <n v="52178"/>
  </r>
  <r>
    <x v="1386"/>
    <x v="18"/>
    <n v="25"/>
    <n v="82"/>
    <n v="8"/>
    <n v="51525"/>
    <n v="579"/>
    <n v="0"/>
    <n v="30"/>
    <n v="52186"/>
  </r>
  <r>
    <x v="1387"/>
    <x v="18"/>
    <n v="28"/>
    <n v="82"/>
    <n v="24"/>
    <n v="51549"/>
    <n v="579"/>
    <n v="0"/>
    <n v="240"/>
    <n v="52210"/>
  </r>
  <r>
    <x v="1388"/>
    <x v="18"/>
    <n v="27"/>
    <n v="93"/>
    <n v="16"/>
    <n v="51554"/>
    <n v="579"/>
    <n v="0"/>
    <n v="50"/>
    <n v="52226"/>
  </r>
  <r>
    <x v="1389"/>
    <x v="18"/>
    <n v="25"/>
    <n v="87"/>
    <n v="11"/>
    <n v="51571"/>
    <n v="579"/>
    <n v="0"/>
    <n v="170"/>
    <n v="52237"/>
  </r>
  <r>
    <x v="1390"/>
    <x v="18"/>
    <n v="26"/>
    <n v="83"/>
    <n v="8"/>
    <n v="51583"/>
    <n v="579"/>
    <n v="0"/>
    <n v="120"/>
    <n v="52245"/>
  </r>
  <r>
    <x v="1391"/>
    <x v="18"/>
    <n v="21"/>
    <n v="97"/>
    <n v="20"/>
    <n v="51588"/>
    <n v="580"/>
    <n v="1"/>
    <n v="50"/>
    <n v="52265"/>
  </r>
  <r>
    <x v="1392"/>
    <x v="18"/>
    <n v="19"/>
    <n v="99"/>
    <n v="5"/>
    <n v="51590"/>
    <n v="581"/>
    <n v="1"/>
    <n v="20"/>
    <n v="52270"/>
  </r>
  <r>
    <x v="1393"/>
    <x v="18"/>
    <n v="18"/>
    <n v="93"/>
    <n v="4"/>
    <n v="51600"/>
    <n v="581"/>
    <n v="0"/>
    <n v="100"/>
    <n v="52274"/>
  </r>
  <r>
    <x v="1394"/>
    <x v="18"/>
    <n v="18"/>
    <n v="78"/>
    <n v="15"/>
    <n v="51627"/>
    <n v="584"/>
    <n v="3"/>
    <n v="270"/>
    <n v="52289"/>
  </r>
  <r>
    <x v="1395"/>
    <x v="18"/>
    <n v="17"/>
    <n v="86"/>
    <n v="0"/>
    <n v="51634"/>
    <n v="585"/>
    <n v="1"/>
    <n v="70"/>
    <n v="52305"/>
  </r>
  <r>
    <x v="1396"/>
    <x v="18"/>
    <n v="14"/>
    <n v="89"/>
    <n v="9"/>
    <n v="51638"/>
    <n v="587"/>
    <n v="2"/>
    <n v="40"/>
    <n v="52314"/>
  </r>
  <r>
    <x v="1397"/>
    <x v="18"/>
    <n v="16"/>
    <n v="96"/>
    <n v="10"/>
    <n v="51641"/>
    <n v="587"/>
    <n v="0"/>
    <n v="30"/>
    <n v="52324"/>
  </r>
  <r>
    <x v="1398"/>
    <x v="18"/>
    <n v="19"/>
    <n v="105"/>
    <n v="9"/>
    <n v="51641"/>
    <n v="587"/>
    <n v="0"/>
    <n v="0"/>
    <n v="52333"/>
  </r>
  <r>
    <x v="1399"/>
    <x v="18"/>
    <n v="19"/>
    <n v="118"/>
    <n v="13"/>
    <n v="51641"/>
    <n v="587"/>
    <n v="0"/>
    <n v="0"/>
    <n v="52346"/>
  </r>
  <r>
    <x v="1400"/>
    <x v="18"/>
    <n v="17"/>
    <n v="126"/>
    <n v="7"/>
    <n v="51640"/>
    <n v="587"/>
    <n v="0"/>
    <n v="-10"/>
    <n v="52353"/>
  </r>
  <r>
    <x v="1401"/>
    <x v="18"/>
    <n v="15"/>
    <n v="127"/>
    <n v="1"/>
    <n v="51640"/>
    <n v="587"/>
    <n v="0"/>
    <n v="0"/>
    <n v="52354"/>
  </r>
  <r>
    <x v="1402"/>
    <x v="18"/>
    <n v="14"/>
    <n v="130"/>
    <n v="3"/>
    <n v="51640"/>
    <n v="587"/>
    <n v="0"/>
    <n v="0"/>
    <n v="52357"/>
  </r>
  <r>
    <x v="1403"/>
    <x v="18"/>
    <n v="16"/>
    <n v="114"/>
    <n v="7"/>
    <n v="51663"/>
    <n v="587"/>
    <n v="0"/>
    <n v="230"/>
    <n v="52364"/>
  </r>
  <r>
    <x v="1404"/>
    <x v="18"/>
    <n v="14"/>
    <n v="123"/>
    <n v="9"/>
    <n v="51663"/>
    <n v="587"/>
    <n v="0"/>
    <n v="0"/>
    <n v="52373"/>
  </r>
  <r>
    <x v="1405"/>
    <x v="18"/>
    <n v="14"/>
    <n v="42"/>
    <n v="6"/>
    <n v="51750"/>
    <n v="587"/>
    <n v="0"/>
    <n v="870"/>
    <n v="52379"/>
  </r>
  <r>
    <x v="1406"/>
    <x v="18"/>
    <n v="17"/>
    <n v="50"/>
    <n v="8"/>
    <n v="51750"/>
    <n v="587"/>
    <n v="0"/>
    <n v="0"/>
    <n v="52387"/>
  </r>
  <r>
    <x v="1407"/>
    <x v="18"/>
    <n v="17"/>
    <n v="54"/>
    <n v="3"/>
    <n v="51749"/>
    <n v="587"/>
    <n v="0"/>
    <n v="-10"/>
    <n v="52390"/>
  </r>
  <r>
    <x v="1408"/>
    <x v="18"/>
    <n v="18"/>
    <n v="44"/>
    <n v="0"/>
    <n v="51759"/>
    <n v="587"/>
    <n v="0"/>
    <n v="100"/>
    <n v="52390"/>
  </r>
  <r>
    <x v="1409"/>
    <x v="18"/>
    <n v="12"/>
    <n v="47"/>
    <n v="6"/>
    <n v="51762"/>
    <n v="587"/>
    <n v="0"/>
    <n v="30"/>
    <n v="52396"/>
  </r>
  <r>
    <x v="1410"/>
    <x v="18"/>
    <n v="8"/>
    <n v="43"/>
    <n v="4"/>
    <n v="51770"/>
    <n v="587"/>
    <n v="0"/>
    <n v="80"/>
    <n v="52400"/>
  </r>
  <r>
    <x v="1411"/>
    <x v="18"/>
    <n v="8"/>
    <n v="35"/>
    <n v="4"/>
    <n v="51782"/>
    <n v="587"/>
    <n v="0"/>
    <n v="120"/>
    <n v="52404"/>
  </r>
  <r>
    <x v="1412"/>
    <x v="18"/>
    <n v="9"/>
    <n v="41"/>
    <n v="9"/>
    <n v="51785"/>
    <n v="587"/>
    <n v="0"/>
    <n v="30"/>
    <n v="52413"/>
  </r>
  <r>
    <x v="1413"/>
    <x v="18"/>
    <n v="11"/>
    <n v="43"/>
    <n v="1"/>
    <n v="51784"/>
    <n v="587"/>
    <n v="0"/>
    <n v="-10"/>
    <n v="52414"/>
  </r>
  <r>
    <x v="1414"/>
    <x v="18"/>
    <n v="10"/>
    <n v="39"/>
    <n v="4"/>
    <n v="51792"/>
    <n v="587"/>
    <n v="0"/>
    <n v="80"/>
    <n v="52418"/>
  </r>
  <r>
    <x v="1415"/>
    <x v="18"/>
    <n v="9"/>
    <n v="36"/>
    <n v="5"/>
    <n v="51800"/>
    <n v="587"/>
    <n v="0"/>
    <n v="80"/>
    <n v="52423"/>
  </r>
  <r>
    <x v="1416"/>
    <x v="18"/>
    <n v="10"/>
    <n v="40"/>
    <n v="5"/>
    <n v="51801"/>
    <n v="587"/>
    <n v="0"/>
    <n v="10"/>
    <n v="52428"/>
  </r>
  <r>
    <x v="1417"/>
    <x v="18"/>
    <n v="9"/>
    <n v="42"/>
    <n v="3"/>
    <n v="51801"/>
    <n v="588"/>
    <n v="1"/>
    <n v="0"/>
    <n v="52431"/>
  </r>
  <r>
    <x v="1418"/>
    <x v="18"/>
    <n v="6"/>
    <n v="35"/>
    <n v="2"/>
    <n v="51810"/>
    <n v="588"/>
    <n v="0"/>
    <n v="90"/>
    <n v="52433"/>
  </r>
  <r>
    <x v="1419"/>
    <x v="18"/>
    <n v="5"/>
    <n v="32"/>
    <n v="2"/>
    <n v="51815"/>
    <n v="588"/>
    <n v="0"/>
    <n v="50"/>
    <n v="52435"/>
  </r>
  <r>
    <x v="1420"/>
    <x v="18"/>
    <n v="6"/>
    <n v="32"/>
    <n v="0"/>
    <n v="51815"/>
    <n v="588"/>
    <n v="0"/>
    <n v="0"/>
    <n v="52435"/>
  </r>
  <r>
    <x v="1421"/>
    <x v="18"/>
    <n v="5"/>
    <n v="33"/>
    <n v="1"/>
    <n v="51815"/>
    <n v="588"/>
    <n v="0"/>
    <n v="0"/>
    <n v="52436"/>
  </r>
  <r>
    <x v="1422"/>
    <x v="18"/>
    <n v="3"/>
    <n v="33"/>
    <n v="0"/>
    <n v="51815"/>
    <n v="588"/>
    <n v="0"/>
    <n v="0"/>
    <n v="52436"/>
  </r>
  <r>
    <x v="1423"/>
    <x v="18"/>
    <n v="2"/>
    <n v="28"/>
    <n v="0"/>
    <n v="51820"/>
    <n v="588"/>
    <n v="0"/>
    <n v="50"/>
    <n v="52436"/>
  </r>
  <r>
    <x v="1424"/>
    <x v="18"/>
    <n v="2"/>
    <n v="26"/>
    <n v="1"/>
    <n v="51823"/>
    <n v="588"/>
    <n v="0"/>
    <n v="30"/>
    <n v="52437"/>
  </r>
  <r>
    <x v="1425"/>
    <x v="18"/>
    <n v="1"/>
    <n v="17"/>
    <n v="0"/>
    <n v="51832"/>
    <n v="588"/>
    <n v="0"/>
    <n v="90"/>
    <n v="52437"/>
  </r>
  <r>
    <x v="1426"/>
    <x v="18"/>
    <n v="1"/>
    <n v="17"/>
    <n v="1"/>
    <n v="51833"/>
    <n v="588"/>
    <n v="0"/>
    <n v="10"/>
    <n v="52438"/>
  </r>
  <r>
    <x v="1427"/>
    <x v="18"/>
    <n v="1"/>
    <n v="17"/>
    <n v="0"/>
    <n v="51833"/>
    <n v="588"/>
    <n v="0"/>
    <n v="0"/>
    <n v="52438"/>
  </r>
  <r>
    <x v="1428"/>
    <x v="18"/>
    <n v="1"/>
    <n v="16"/>
    <n v="0"/>
    <n v="51834"/>
    <n v="588"/>
    <n v="0"/>
    <n v="10"/>
    <n v="52438"/>
  </r>
  <r>
    <x v="1429"/>
    <x v="18"/>
    <n v="2"/>
    <n v="17"/>
    <n v="1"/>
    <n v="51834"/>
    <n v="588"/>
    <n v="0"/>
    <n v="0"/>
    <n v="52439"/>
  </r>
  <r>
    <x v="1430"/>
    <x v="18"/>
    <n v="2"/>
    <n v="21"/>
    <n v="5"/>
    <n v="51835"/>
    <n v="588"/>
    <n v="0"/>
    <n v="10"/>
    <n v="52444"/>
  </r>
  <r>
    <x v="1431"/>
    <x v="18"/>
    <n v="2"/>
    <n v="22"/>
    <n v="2"/>
    <n v="51836"/>
    <n v="588"/>
    <n v="0"/>
    <n v="10"/>
    <n v="52446"/>
  </r>
  <r>
    <x v="1432"/>
    <x v="18"/>
    <n v="1"/>
    <n v="21"/>
    <n v="1"/>
    <n v="51838"/>
    <n v="588"/>
    <n v="0"/>
    <n v="20"/>
    <n v="52447"/>
  </r>
  <r>
    <x v="1433"/>
    <x v="18"/>
    <n v="0"/>
    <n v="14"/>
    <n v="0"/>
    <n v="51845"/>
    <n v="588"/>
    <n v="0"/>
    <n v="70"/>
    <n v="52447"/>
  </r>
  <r>
    <x v="1434"/>
    <x v="18"/>
    <n v="0"/>
    <n v="14"/>
    <n v="0"/>
    <n v="51845"/>
    <n v="588"/>
    <n v="0"/>
    <n v="0"/>
    <n v="52447"/>
  </r>
  <r>
    <x v="1435"/>
    <x v="18"/>
    <n v="0"/>
    <n v="13"/>
    <n v="0"/>
    <n v="51846"/>
    <n v="588"/>
    <n v="0"/>
    <n v="10"/>
    <n v="52447"/>
  </r>
  <r>
    <x v="1436"/>
    <x v="18"/>
    <n v="0"/>
    <n v="12"/>
    <n v="0"/>
    <n v="51847"/>
    <n v="588"/>
    <n v="0"/>
    <n v="10"/>
    <n v="52447"/>
  </r>
  <r>
    <x v="1437"/>
    <x v="18"/>
    <n v="0"/>
    <n v="14"/>
    <n v="2"/>
    <n v="51847"/>
    <n v="588"/>
    <n v="0"/>
    <n v="0"/>
    <n v="52449"/>
  </r>
  <r>
    <x v="1438"/>
    <x v="18"/>
    <n v="1"/>
    <n v="13"/>
    <n v="1"/>
    <n v="51848"/>
    <n v="589"/>
    <n v="1"/>
    <n v="10"/>
    <n v="52450"/>
  </r>
  <r>
    <x v="1439"/>
    <x v="18"/>
    <n v="1"/>
    <n v="11"/>
    <n v="0"/>
    <n v="51850"/>
    <n v="589"/>
    <n v="0"/>
    <n v="20"/>
    <n v="52450"/>
  </r>
  <r>
    <x v="1440"/>
    <x v="18"/>
    <n v="1"/>
    <n v="13"/>
    <n v="2"/>
    <n v="51850"/>
    <n v="589"/>
    <n v="0"/>
    <n v="0"/>
    <n v="52452"/>
  </r>
  <r>
    <x v="1441"/>
    <x v="18"/>
    <n v="2"/>
    <n v="14"/>
    <n v="1"/>
    <n v="51850"/>
    <n v="589"/>
    <n v="0"/>
    <n v="0"/>
    <n v="52453"/>
  </r>
  <r>
    <x v="1442"/>
    <x v="18"/>
    <n v="1"/>
    <n v="14"/>
    <n v="0"/>
    <n v="51850"/>
    <n v="589"/>
    <n v="0"/>
    <n v="0"/>
    <n v="52453"/>
  </r>
  <r>
    <x v="1443"/>
    <x v="18"/>
    <n v="0"/>
    <n v="12"/>
    <n v="0"/>
    <n v="51852"/>
    <n v="589"/>
    <n v="0"/>
    <n v="20"/>
    <n v="52453"/>
  </r>
  <r>
    <x v="1444"/>
    <x v="18"/>
    <n v="0"/>
    <n v="8"/>
    <n v="0"/>
    <n v="51855"/>
    <n v="590"/>
    <n v="1"/>
    <n v="30"/>
    <n v="52453"/>
  </r>
  <r>
    <x v="1445"/>
    <x v="18"/>
    <n v="1"/>
    <n v="4"/>
    <n v="0"/>
    <n v="51859"/>
    <n v="590"/>
    <n v="0"/>
    <n v="40"/>
    <n v="52453"/>
  </r>
  <r>
    <x v="1446"/>
    <x v="18"/>
    <n v="1"/>
    <n v="4"/>
    <n v="1"/>
    <n v="51860"/>
    <n v="590"/>
    <n v="0"/>
    <n v="10"/>
    <n v="52454"/>
  </r>
  <r>
    <x v="1447"/>
    <x v="18"/>
    <n v="1"/>
    <n v="4"/>
    <n v="0"/>
    <n v="51860"/>
    <n v="590"/>
    <n v="0"/>
    <n v="0"/>
    <n v="52454"/>
  </r>
  <r>
    <x v="1448"/>
    <x v="18"/>
    <n v="1"/>
    <n v="4"/>
    <n v="0"/>
    <n v="51860"/>
    <n v="590"/>
    <n v="0"/>
    <n v="0"/>
    <n v="52454"/>
  </r>
  <r>
    <x v="1449"/>
    <x v="18"/>
    <n v="1"/>
    <n v="3"/>
    <n v="0"/>
    <n v="51861"/>
    <n v="590"/>
    <n v="0"/>
    <n v="10"/>
    <n v="52454"/>
  </r>
  <r>
    <x v="1450"/>
    <x v="18"/>
    <n v="1"/>
    <n v="4"/>
    <n v="1"/>
    <n v="51861"/>
    <n v="590"/>
    <n v="0"/>
    <n v="0"/>
    <n v="52455"/>
  </r>
  <r>
    <x v="1451"/>
    <x v="18"/>
    <n v="2"/>
    <n v="6"/>
    <n v="2"/>
    <n v="51861"/>
    <n v="590"/>
    <n v="0"/>
    <n v="0"/>
    <n v="52457"/>
  </r>
  <r>
    <x v="1452"/>
    <x v="18"/>
    <n v="3"/>
    <n v="7"/>
    <n v="1"/>
    <n v="51861"/>
    <n v="590"/>
    <n v="0"/>
    <n v="0"/>
    <n v="52458"/>
  </r>
  <r>
    <x v="1453"/>
    <x v="18"/>
    <n v="1"/>
    <n v="7"/>
    <n v="0"/>
    <n v="51861"/>
    <n v="590"/>
    <n v="0"/>
    <n v="0"/>
    <n v="52458"/>
  </r>
  <r>
    <x v="1454"/>
    <x v="18"/>
    <n v="1"/>
    <n v="7"/>
    <n v="0"/>
    <n v="51861"/>
    <n v="590"/>
    <n v="0"/>
    <n v="0"/>
    <n v="52458"/>
  </r>
  <r>
    <x v="1455"/>
    <x v="18"/>
    <n v="1"/>
    <n v="7"/>
    <n v="0"/>
    <n v="51861"/>
    <n v="590"/>
    <n v="0"/>
    <n v="0"/>
    <n v="52458"/>
  </r>
  <r>
    <x v="1456"/>
    <x v="18"/>
    <n v="2"/>
    <n v="7"/>
    <n v="0"/>
    <n v="51861"/>
    <n v="590"/>
    <n v="0"/>
    <n v="0"/>
    <n v="52458"/>
  </r>
  <r>
    <x v="1457"/>
    <x v="18"/>
    <n v="2"/>
    <n v="4"/>
    <n v="0"/>
    <n v="51864"/>
    <n v="590"/>
    <n v="0"/>
    <n v="30"/>
    <n v="52458"/>
  </r>
  <r>
    <x v="1458"/>
    <x v="18"/>
    <n v="3"/>
    <n v="3"/>
    <n v="0"/>
    <n v="51865"/>
    <n v="590"/>
    <n v="0"/>
    <n v="10"/>
    <n v="52458"/>
  </r>
  <r>
    <x v="1459"/>
    <x v="18"/>
    <n v="2"/>
    <n v="5"/>
    <n v="2"/>
    <n v="51865"/>
    <n v="590"/>
    <n v="0"/>
    <n v="0"/>
    <n v="52460"/>
  </r>
  <r>
    <x v="1460"/>
    <x v="18"/>
    <n v="2"/>
    <n v="4"/>
    <n v="0"/>
    <n v="51866"/>
    <n v="590"/>
    <n v="0"/>
    <n v="10"/>
    <n v="52460"/>
  </r>
  <r>
    <x v="1461"/>
    <x v="18"/>
    <n v="1"/>
    <n v="4"/>
    <n v="0"/>
    <n v="51866"/>
    <n v="590"/>
    <n v="0"/>
    <n v="0"/>
    <n v="52460"/>
  </r>
  <r>
    <x v="1462"/>
    <x v="18"/>
    <n v="0"/>
    <n v="5"/>
    <n v="1"/>
    <n v="51866"/>
    <n v="590"/>
    <n v="0"/>
    <n v="0"/>
    <n v="52461"/>
  </r>
  <r>
    <x v="1463"/>
    <x v="18"/>
    <n v="0"/>
    <n v="3"/>
    <n v="0"/>
    <n v="51868"/>
    <n v="590"/>
    <n v="0"/>
    <n v="20"/>
    <n v="52461"/>
  </r>
  <r>
    <x v="1464"/>
    <x v="18"/>
    <n v="0"/>
    <n v="5"/>
    <n v="1"/>
    <n v="51867"/>
    <n v="590"/>
    <n v="0"/>
    <n v="-10"/>
    <n v="52462"/>
  </r>
  <r>
    <x v="1465"/>
    <x v="18"/>
    <n v="0"/>
    <n v="5"/>
    <n v="0"/>
    <n v="51867"/>
    <n v="590"/>
    <n v="0"/>
    <n v="0"/>
    <n v="52462"/>
  </r>
  <r>
    <x v="1466"/>
    <x v="18"/>
    <n v="0"/>
    <n v="6"/>
    <n v="1"/>
    <n v="51867"/>
    <n v="590"/>
    <n v="0"/>
    <n v="0"/>
    <n v="52463"/>
  </r>
  <r>
    <x v="1467"/>
    <x v="18"/>
    <n v="0"/>
    <n v="6"/>
    <n v="1"/>
    <n v="51868"/>
    <n v="590"/>
    <n v="0"/>
    <n v="10"/>
    <n v="52464"/>
  </r>
  <r>
    <x v="1468"/>
    <x v="18"/>
    <n v="0"/>
    <n v="6"/>
    <n v="0"/>
    <n v="51868"/>
    <n v="590"/>
    <n v="0"/>
    <n v="0"/>
    <n v="52464"/>
  </r>
  <r>
    <x v="1469"/>
    <x v="18"/>
    <n v="0"/>
    <n v="6"/>
    <n v="0"/>
    <n v="51868"/>
    <n v="590"/>
    <n v="0"/>
    <n v="0"/>
    <n v="52464"/>
  </r>
  <r>
    <x v="1470"/>
    <x v="18"/>
    <n v="0"/>
    <n v="4"/>
    <n v="0"/>
    <n v="51869"/>
    <n v="591"/>
    <n v="1"/>
    <n v="10"/>
    <n v="52464"/>
  </r>
  <r>
    <x v="1471"/>
    <x v="18"/>
    <n v="0"/>
    <n v="4"/>
    <n v="0"/>
    <n v="51869"/>
    <n v="591"/>
    <n v="0"/>
    <n v="0"/>
    <n v="52464"/>
  </r>
  <r>
    <x v="1472"/>
    <x v="18"/>
    <n v="0"/>
    <n v="3"/>
    <n v="0"/>
    <n v="51870"/>
    <n v="591"/>
    <n v="0"/>
    <n v="10"/>
    <n v="52464"/>
  </r>
  <r>
    <x v="1473"/>
    <x v="18"/>
    <n v="1"/>
    <n v="2"/>
    <n v="0"/>
    <n v="51871"/>
    <n v="591"/>
    <n v="0"/>
    <n v="10"/>
    <n v="52464"/>
  </r>
  <r>
    <x v="1474"/>
    <x v="18"/>
    <n v="1"/>
    <n v="2"/>
    <n v="0"/>
    <n v="51871"/>
    <n v="591"/>
    <n v="0"/>
    <n v="0"/>
    <n v="52464"/>
  </r>
  <r>
    <x v="1475"/>
    <x v="18"/>
    <n v="1"/>
    <n v="2"/>
    <n v="0"/>
    <n v="51871"/>
    <n v="591"/>
    <n v="0"/>
    <n v="0"/>
    <n v="52464"/>
  </r>
  <r>
    <x v="1476"/>
    <x v="18"/>
    <n v="2"/>
    <n v="3"/>
    <n v="1"/>
    <n v="51871"/>
    <n v="591"/>
    <n v="0"/>
    <n v="0"/>
    <n v="52465"/>
  </r>
  <r>
    <x v="1477"/>
    <x v="18"/>
    <n v="1"/>
    <n v="3"/>
    <n v="0"/>
    <n v="51871"/>
    <n v="591"/>
    <n v="0"/>
    <n v="0"/>
    <n v="52465"/>
  </r>
  <r>
    <x v="1478"/>
    <x v="18"/>
    <n v="1"/>
    <n v="3"/>
    <n v="0"/>
    <n v="51871"/>
    <n v="591"/>
    <n v="0"/>
    <n v="0"/>
    <n v="52465"/>
  </r>
  <r>
    <x v="1479"/>
    <x v="18"/>
    <n v="0"/>
    <n v="3"/>
    <n v="0"/>
    <n v="51872"/>
    <n v="591"/>
    <n v="0"/>
    <n v="10"/>
    <n v="52466"/>
  </r>
  <r>
    <x v="1480"/>
    <x v="18"/>
    <n v="0"/>
    <n v="3"/>
    <n v="0"/>
    <n v="51872"/>
    <n v="591"/>
    <n v="0"/>
    <n v="0"/>
    <n v="52466"/>
  </r>
  <r>
    <x v="1481"/>
    <x v="18"/>
    <n v="0"/>
    <n v="3"/>
    <n v="0"/>
    <n v="51872"/>
    <n v="591"/>
    <n v="0"/>
    <n v="0"/>
    <n v="52466"/>
  </r>
  <r>
    <x v="1482"/>
    <x v="18"/>
    <n v="0"/>
    <n v="5"/>
    <n v="2"/>
    <n v="51872"/>
    <n v="591"/>
    <n v="0"/>
    <n v="0"/>
    <n v="52468"/>
  </r>
  <r>
    <x v="1483"/>
    <x v="18"/>
    <n v="0"/>
    <n v="5"/>
    <n v="0"/>
    <n v="51872"/>
    <n v="591"/>
    <n v="0"/>
    <n v="0"/>
    <n v="52468"/>
  </r>
  <r>
    <x v="1484"/>
    <x v="18"/>
    <n v="1"/>
    <n v="4"/>
    <n v="0"/>
    <n v="51873"/>
    <n v="591"/>
    <n v="0"/>
    <n v="10"/>
    <n v="52468"/>
  </r>
  <r>
    <x v="1485"/>
    <x v="18"/>
    <n v="0"/>
    <n v="4"/>
    <n v="0"/>
    <n v="51873"/>
    <n v="591"/>
    <n v="0"/>
    <n v="0"/>
    <n v="52468"/>
  </r>
  <r>
    <x v="1486"/>
    <x v="18"/>
    <n v="0"/>
    <n v="4"/>
    <n v="0"/>
    <n v="51873"/>
    <n v="591"/>
    <n v="0"/>
    <n v="0"/>
    <n v="52468"/>
  </r>
  <r>
    <x v="1487"/>
    <x v="18"/>
    <n v="0"/>
    <n v="4"/>
    <n v="0"/>
    <n v="51872"/>
    <n v="591"/>
    <n v="0"/>
    <n v="-10"/>
    <n v="52467"/>
  </r>
  <r>
    <x v="1488"/>
    <x v="18"/>
    <n v="0"/>
    <n v="6"/>
    <n v="2"/>
    <n v="51872"/>
    <n v="591"/>
    <n v="0"/>
    <n v="0"/>
    <n v="52469"/>
  </r>
  <r>
    <x v="1489"/>
    <x v="18"/>
    <n v="0"/>
    <n v="6"/>
    <n v="0"/>
    <n v="51872"/>
    <n v="591"/>
    <n v="0"/>
    <n v="0"/>
    <n v="52469"/>
  </r>
  <r>
    <x v="1490"/>
    <x v="18"/>
    <n v="0"/>
    <n v="6"/>
    <n v="0"/>
    <n v="51872"/>
    <n v="591"/>
    <n v="0"/>
    <n v="0"/>
    <n v="52469"/>
  </r>
  <r>
    <x v="1491"/>
    <x v="18"/>
    <n v="0"/>
    <n v="6"/>
    <n v="0"/>
    <n v="51872"/>
    <n v="591"/>
    <n v="0"/>
    <n v="0"/>
    <n v="52469"/>
  </r>
  <r>
    <x v="1492"/>
    <x v="18"/>
    <n v="1"/>
    <n v="6"/>
    <n v="0"/>
    <n v="51872"/>
    <n v="591"/>
    <n v="0"/>
    <n v="0"/>
    <n v="52469"/>
  </r>
  <r>
    <x v="1493"/>
    <x v="18"/>
    <n v="0"/>
    <n v="6"/>
    <n v="0"/>
    <n v="51872"/>
    <n v="591"/>
    <n v="0"/>
    <n v="0"/>
    <n v="52469"/>
  </r>
  <r>
    <x v="1494"/>
    <x v="18"/>
    <n v="0"/>
    <n v="6"/>
    <n v="0"/>
    <n v="51872"/>
    <n v="591"/>
    <n v="0"/>
    <n v="0"/>
    <n v="52469"/>
  </r>
  <r>
    <x v="1495"/>
    <x v="18"/>
    <n v="0"/>
    <n v="6"/>
    <n v="0"/>
    <n v="51872"/>
    <n v="591"/>
    <n v="0"/>
    <n v="0"/>
    <n v="52469"/>
  </r>
  <r>
    <x v="1496"/>
    <x v="18"/>
    <n v="0"/>
    <n v="5"/>
    <n v="0"/>
    <n v="51873"/>
    <n v="591"/>
    <n v="0"/>
    <n v="10"/>
    <n v="52469"/>
  </r>
  <r>
    <x v="1497"/>
    <x v="18"/>
    <n v="1"/>
    <n v="5"/>
    <n v="0"/>
    <n v="51873"/>
    <n v="591"/>
    <n v="0"/>
    <n v="0"/>
    <n v="52469"/>
  </r>
  <r>
    <x v="1498"/>
    <x v="18"/>
    <n v="1"/>
    <n v="5"/>
    <n v="0"/>
    <n v="51873"/>
    <n v="591"/>
    <n v="0"/>
    <n v="0"/>
    <n v="52469"/>
  </r>
  <r>
    <x v="1499"/>
    <x v="18"/>
    <n v="2"/>
    <n v="7"/>
    <n v="2"/>
    <n v="51873"/>
    <n v="591"/>
    <n v="0"/>
    <n v="0"/>
    <n v="52471"/>
  </r>
  <r>
    <x v="1500"/>
    <x v="18"/>
    <n v="2"/>
    <n v="7"/>
    <n v="0"/>
    <n v="51873"/>
    <n v="591"/>
    <n v="0"/>
    <n v="0"/>
    <n v="52471"/>
  </r>
  <r>
    <x v="1501"/>
    <x v="18"/>
    <n v="1"/>
    <n v="6"/>
    <n v="0"/>
    <n v="51874"/>
    <n v="591"/>
    <n v="0"/>
    <n v="10"/>
    <n v="52471"/>
  </r>
  <r>
    <x v="1502"/>
    <x v="18"/>
    <n v="1"/>
    <n v="6"/>
    <n v="0"/>
    <n v="51874"/>
    <n v="591"/>
    <n v="0"/>
    <n v="0"/>
    <n v="52471"/>
  </r>
  <r>
    <x v="1503"/>
    <x v="18"/>
    <n v="1"/>
    <n v="6"/>
    <n v="0"/>
    <n v="51874"/>
    <n v="591"/>
    <n v="0"/>
    <n v="0"/>
    <n v="52471"/>
  </r>
  <r>
    <x v="1504"/>
    <x v="18"/>
    <n v="1"/>
    <n v="6"/>
    <n v="0"/>
    <n v="51874"/>
    <n v="591"/>
    <n v="0"/>
    <n v="0"/>
    <n v="52471"/>
  </r>
  <r>
    <x v="1505"/>
    <x v="18"/>
    <n v="0"/>
    <n v="6"/>
    <n v="0"/>
    <n v="51874"/>
    <n v="591"/>
    <n v="0"/>
    <n v="0"/>
    <n v="52471"/>
  </r>
  <r>
    <x v="1506"/>
    <x v="18"/>
    <n v="0"/>
    <n v="5"/>
    <n v="0"/>
    <n v="51875"/>
    <n v="591"/>
    <n v="0"/>
    <n v="10"/>
    <n v="52471"/>
  </r>
  <r>
    <x v="1507"/>
    <x v="18"/>
    <n v="0"/>
    <n v="4"/>
    <n v="0"/>
    <n v="51876"/>
    <n v="591"/>
    <n v="0"/>
    <n v="10"/>
    <n v="52471"/>
  </r>
  <r>
    <x v="1508"/>
    <x v="18"/>
    <n v="0"/>
    <n v="4"/>
    <n v="1"/>
    <n v="51877"/>
    <n v="591"/>
    <n v="0"/>
    <n v="10"/>
    <n v="52472"/>
  </r>
  <r>
    <x v="1509"/>
    <x v="18"/>
    <n v="0"/>
    <n v="4"/>
    <n v="0"/>
    <n v="51877"/>
    <n v="591"/>
    <n v="0"/>
    <n v="0"/>
    <n v="52472"/>
  </r>
  <r>
    <x v="1510"/>
    <x v="18"/>
    <n v="0"/>
    <n v="4"/>
    <n v="0"/>
    <n v="51877"/>
    <n v="591"/>
    <n v="0"/>
    <n v="0"/>
    <n v="52472"/>
  </r>
  <r>
    <x v="1511"/>
    <x v="18"/>
    <n v="0"/>
    <n v="4"/>
    <n v="0"/>
    <n v="51877"/>
    <n v="591"/>
    <n v="0"/>
    <n v="0"/>
    <n v="52472"/>
  </r>
  <r>
    <x v="1512"/>
    <x v="18"/>
    <n v="0"/>
    <n v="4"/>
    <n v="0"/>
    <n v="51877"/>
    <n v="591"/>
    <n v="0"/>
    <n v="0"/>
    <n v="52472"/>
  </r>
  <r>
    <x v="1513"/>
    <x v="18"/>
    <n v="0"/>
    <n v="3"/>
    <n v="1"/>
    <n v="51879"/>
    <n v="591"/>
    <n v="0"/>
    <n v="20"/>
    <n v="52473"/>
  </r>
  <r>
    <x v="1514"/>
    <x v="18"/>
    <n v="0"/>
    <n v="3"/>
    <n v="0"/>
    <n v="51879"/>
    <n v="591"/>
    <n v="0"/>
    <n v="0"/>
    <n v="52473"/>
  </r>
  <r>
    <x v="1515"/>
    <x v="18"/>
    <n v="1"/>
    <n v="4"/>
    <n v="1"/>
    <n v="51879"/>
    <n v="591"/>
    <n v="0"/>
    <n v="0"/>
    <n v="52474"/>
  </r>
  <r>
    <x v="1516"/>
    <x v="18"/>
    <n v="1"/>
    <n v="4"/>
    <n v="0"/>
    <n v="51879"/>
    <n v="591"/>
    <n v="0"/>
    <n v="0"/>
    <n v="52474"/>
  </r>
  <r>
    <x v="1517"/>
    <x v="18"/>
    <n v="1"/>
    <n v="4"/>
    <n v="0"/>
    <n v="51879"/>
    <n v="591"/>
    <n v="0"/>
    <n v="0"/>
    <n v="52474"/>
  </r>
  <r>
    <x v="1518"/>
    <x v="18"/>
    <n v="1"/>
    <n v="4"/>
    <n v="0"/>
    <n v="51879"/>
    <n v="591"/>
    <n v="0"/>
    <n v="0"/>
    <n v="52474"/>
  </r>
  <r>
    <x v="1519"/>
    <x v="18"/>
    <n v="1"/>
    <n v="4"/>
    <n v="0"/>
    <n v="51879"/>
    <n v="591"/>
    <n v="0"/>
    <n v="0"/>
    <n v="52474"/>
  </r>
  <r>
    <x v="1520"/>
    <x v="18"/>
    <n v="1"/>
    <n v="4"/>
    <n v="0"/>
    <n v="51879"/>
    <n v="591"/>
    <n v="0"/>
    <n v="0"/>
    <n v="52474"/>
  </r>
  <r>
    <x v="1521"/>
    <x v="18"/>
    <n v="1"/>
    <n v="4"/>
    <n v="0"/>
    <n v="51879"/>
    <n v="591"/>
    <n v="0"/>
    <n v="0"/>
    <n v="52474"/>
  </r>
  <r>
    <x v="1522"/>
    <x v="18"/>
    <n v="2"/>
    <n v="4"/>
    <n v="0"/>
    <n v="51879"/>
    <n v="591"/>
    <n v="0"/>
    <n v="0"/>
    <n v="52474"/>
  </r>
  <r>
    <x v="1523"/>
    <x v="18"/>
    <n v="2"/>
    <n v="4"/>
    <n v="0"/>
    <n v="51879"/>
    <n v="591"/>
    <n v="0"/>
    <n v="0"/>
    <n v="52474"/>
  </r>
  <r>
    <x v="1524"/>
    <x v="18"/>
    <n v="2"/>
    <n v="4"/>
    <n v="0"/>
    <n v="51879"/>
    <n v="591"/>
    <n v="0"/>
    <n v="0"/>
    <n v="52474"/>
  </r>
  <r>
    <x v="1525"/>
    <x v="18"/>
    <n v="0"/>
    <n v="4"/>
    <n v="0"/>
    <n v="51879"/>
    <n v="591"/>
    <n v="0"/>
    <n v="0"/>
    <n v="52474"/>
  </r>
  <r>
    <x v="1526"/>
    <x v="18"/>
    <n v="0"/>
    <n v="4"/>
    <n v="0"/>
    <n v="51879"/>
    <n v="591"/>
    <n v="0"/>
    <n v="0"/>
    <n v="52474"/>
  </r>
  <r>
    <x v="1527"/>
    <x v="18"/>
    <n v="0"/>
    <n v="4"/>
    <n v="0"/>
    <n v="51879"/>
    <n v="591"/>
    <n v="0"/>
    <n v="0"/>
    <n v="52474"/>
  </r>
  <r>
    <x v="1528"/>
    <x v="18"/>
    <n v="0"/>
    <n v="4"/>
    <n v="0"/>
    <n v="51879"/>
    <n v="591"/>
    <n v="0"/>
    <n v="0"/>
    <n v="52474"/>
  </r>
  <r>
    <x v="1529"/>
    <x v="18"/>
    <n v="0"/>
    <n v="4"/>
    <n v="0"/>
    <n v="51879"/>
    <n v="591"/>
    <n v="0"/>
    <n v="0"/>
    <n v="52474"/>
  </r>
  <r>
    <x v="1530"/>
    <x v="18"/>
    <n v="0"/>
    <n v="4"/>
    <n v="0"/>
    <n v="51879"/>
    <n v="591"/>
    <n v="0"/>
    <n v="0"/>
    <n v="52474"/>
  </r>
  <r>
    <x v="1531"/>
    <x v="18"/>
    <n v="0"/>
    <n v="4"/>
    <n v="0"/>
    <n v="51879"/>
    <n v="591"/>
    <n v="0"/>
    <n v="0"/>
    <n v="52474"/>
  </r>
  <r>
    <x v="1532"/>
    <x v="18"/>
    <n v="0"/>
    <n v="4"/>
    <n v="0"/>
    <n v="51879"/>
    <n v="591"/>
    <n v="0"/>
    <n v="0"/>
    <n v="52474"/>
  </r>
  <r>
    <x v="1533"/>
    <x v="18"/>
    <n v="0"/>
    <n v="4"/>
    <n v="0"/>
    <n v="51879"/>
    <n v="591"/>
    <n v="0"/>
    <n v="0"/>
    <n v="52474"/>
  </r>
  <r>
    <x v="1534"/>
    <x v="18"/>
    <n v="0"/>
    <n v="5"/>
    <n v="1"/>
    <n v="51879"/>
    <n v="591"/>
    <n v="0"/>
    <n v="0"/>
    <n v="52475"/>
  </r>
  <r>
    <x v="1535"/>
    <x v="18"/>
    <n v="0"/>
    <n v="6"/>
    <n v="1"/>
    <n v="51879"/>
    <n v="591"/>
    <n v="0"/>
    <n v="0"/>
    <n v="52476"/>
  </r>
  <r>
    <x v="1536"/>
    <x v="18"/>
    <n v="0"/>
    <n v="6"/>
    <n v="0"/>
    <n v="51879"/>
    <n v="591"/>
    <n v="0"/>
    <n v="0"/>
    <n v="52476"/>
  </r>
  <r>
    <x v="1537"/>
    <x v="18"/>
    <n v="0"/>
    <n v="6"/>
    <n v="0"/>
    <n v="51879"/>
    <n v="591"/>
    <n v="0"/>
    <n v="0"/>
    <n v="52476"/>
  </r>
  <r>
    <x v="1538"/>
    <x v="18"/>
    <n v="0"/>
    <n v="6"/>
    <n v="0"/>
    <n v="51879"/>
    <n v="591"/>
    <n v="0"/>
    <n v="0"/>
    <n v="52476"/>
  </r>
  <r>
    <x v="1539"/>
    <x v="18"/>
    <n v="0"/>
    <n v="6"/>
    <n v="0"/>
    <n v="51879"/>
    <n v="591"/>
    <n v="0"/>
    <n v="0"/>
    <n v="52476"/>
  </r>
  <r>
    <x v="1540"/>
    <x v="18"/>
    <n v="0"/>
    <n v="6"/>
    <n v="0"/>
    <n v="51879"/>
    <n v="591"/>
    <n v="0"/>
    <n v="0"/>
    <n v="52476"/>
  </r>
  <r>
    <x v="1541"/>
    <x v="18"/>
    <n v="1"/>
    <n v="7"/>
    <n v="0"/>
    <n v="51879"/>
    <n v="591"/>
    <n v="0"/>
    <n v="0"/>
    <n v="52477"/>
  </r>
  <r>
    <x v="1542"/>
    <x v="18"/>
    <n v="1"/>
    <n v="7"/>
    <n v="0"/>
    <n v="51879"/>
    <n v="591"/>
    <n v="0"/>
    <n v="0"/>
    <n v="52477"/>
  </r>
  <r>
    <x v="1543"/>
    <x v="18"/>
    <n v="0"/>
    <n v="6"/>
    <n v="0"/>
    <n v="51880"/>
    <n v="591"/>
    <n v="0"/>
    <n v="10"/>
    <n v="52477"/>
  </r>
  <r>
    <x v="1544"/>
    <x v="18"/>
    <n v="0"/>
    <n v="6"/>
    <n v="0"/>
    <n v="51880"/>
    <n v="591"/>
    <n v="0"/>
    <n v="0"/>
    <n v="52477"/>
  </r>
  <r>
    <x v="1545"/>
    <x v="18"/>
    <n v="0"/>
    <n v="6"/>
    <n v="0"/>
    <n v="51880"/>
    <n v="591"/>
    <n v="0"/>
    <n v="0"/>
    <n v="52477"/>
  </r>
  <r>
    <x v="1546"/>
    <x v="18"/>
    <n v="0"/>
    <n v="6"/>
    <n v="0"/>
    <n v="51880"/>
    <n v="591"/>
    <n v="0"/>
    <n v="0"/>
    <n v="52477"/>
  </r>
  <r>
    <x v="1547"/>
    <x v="18"/>
    <n v="0"/>
    <n v="5"/>
    <n v="0"/>
    <n v="51881"/>
    <n v="591"/>
    <n v="0"/>
    <n v="10"/>
    <n v="52477"/>
  </r>
  <r>
    <x v="1548"/>
    <x v="18"/>
    <n v="0"/>
    <n v="5"/>
    <n v="0"/>
    <n v="51881"/>
    <n v="591"/>
    <n v="0"/>
    <n v="0"/>
    <n v="52477"/>
  </r>
  <r>
    <x v="1549"/>
    <x v="18"/>
    <n v="0"/>
    <n v="5"/>
    <n v="0"/>
    <n v="51881"/>
    <n v="591"/>
    <n v="0"/>
    <n v="0"/>
    <n v="52477"/>
  </r>
  <r>
    <x v="1550"/>
    <x v="18"/>
    <n v="0"/>
    <n v="5"/>
    <n v="0"/>
    <n v="51881"/>
    <n v="591"/>
    <n v="0"/>
    <n v="0"/>
    <n v="52477"/>
  </r>
  <r>
    <x v="1551"/>
    <x v="18"/>
    <n v="0"/>
    <n v="5"/>
    <n v="0"/>
    <n v="51881"/>
    <n v="591"/>
    <n v="0"/>
    <n v="0"/>
    <n v="52477"/>
  </r>
  <r>
    <x v="1552"/>
    <x v="18"/>
    <n v="0"/>
    <n v="5"/>
    <n v="0"/>
    <n v="51881"/>
    <n v="591"/>
    <n v="0"/>
    <n v="0"/>
    <n v="52477"/>
  </r>
  <r>
    <x v="1553"/>
    <x v="18"/>
    <n v="0"/>
    <n v="5"/>
    <n v="0"/>
    <n v="51881"/>
    <n v="591"/>
    <n v="0"/>
    <n v="0"/>
    <n v="52477"/>
  </r>
  <r>
    <x v="1554"/>
    <x v="18"/>
    <n v="0"/>
    <n v="5"/>
    <n v="0"/>
    <n v="51881"/>
    <n v="591"/>
    <n v="0"/>
    <n v="0"/>
    <n v="52477"/>
  </r>
  <r>
    <x v="1555"/>
    <x v="18"/>
    <n v="1"/>
    <n v="4"/>
    <n v="0"/>
    <n v="51882"/>
    <n v="591"/>
    <n v="0"/>
    <n v="10"/>
    <n v="52477"/>
  </r>
  <r>
    <x v="1556"/>
    <x v="18"/>
    <n v="1"/>
    <n v="5"/>
    <n v="1"/>
    <n v="51882"/>
    <n v="591"/>
    <n v="0"/>
    <n v="0"/>
    <n v="52478"/>
  </r>
  <r>
    <x v="1557"/>
    <x v="18"/>
    <n v="1"/>
    <n v="6"/>
    <n v="1"/>
    <n v="51882"/>
    <n v="591"/>
    <n v="0"/>
    <n v="0"/>
    <n v="52479"/>
  </r>
  <r>
    <x v="1558"/>
    <x v="18"/>
    <n v="2"/>
    <n v="7"/>
    <n v="1"/>
    <n v="51882"/>
    <n v="591"/>
    <n v="0"/>
    <n v="0"/>
    <n v="52480"/>
  </r>
  <r>
    <x v="1559"/>
    <x v="18"/>
    <n v="2"/>
    <n v="8"/>
    <n v="1"/>
    <n v="51882"/>
    <n v="591"/>
    <n v="0"/>
    <n v="0"/>
    <n v="52481"/>
  </r>
  <r>
    <x v="1560"/>
    <x v="18"/>
    <n v="1"/>
    <n v="8"/>
    <n v="0"/>
    <n v="51882"/>
    <n v="591"/>
    <n v="0"/>
    <n v="0"/>
    <n v="52481"/>
  </r>
  <r>
    <x v="1561"/>
    <x v="18"/>
    <n v="1"/>
    <n v="8"/>
    <n v="0"/>
    <n v="51882"/>
    <n v="591"/>
    <n v="0"/>
    <n v="0"/>
    <n v="52481"/>
  </r>
  <r>
    <x v="1562"/>
    <x v="18"/>
    <n v="1"/>
    <n v="8"/>
    <n v="0"/>
    <n v="51882"/>
    <n v="591"/>
    <n v="0"/>
    <n v="0"/>
    <n v="52481"/>
  </r>
  <r>
    <x v="1563"/>
    <x v="18"/>
    <n v="1"/>
    <n v="8"/>
    <n v="0"/>
    <n v="51882"/>
    <n v="591"/>
    <n v="0"/>
    <n v="0"/>
    <n v="52481"/>
  </r>
  <r>
    <x v="1564"/>
    <x v="18"/>
    <n v="1"/>
    <n v="8"/>
    <n v="0"/>
    <n v="51882"/>
    <n v="591"/>
    <n v="0"/>
    <n v="0"/>
    <n v="52481"/>
  </r>
  <r>
    <x v="1565"/>
    <x v="18"/>
    <n v="1"/>
    <n v="9"/>
    <n v="1"/>
    <n v="51882"/>
    <n v="591"/>
    <n v="0"/>
    <n v="0"/>
    <n v="52482"/>
  </r>
  <r>
    <x v="1566"/>
    <x v="18"/>
    <n v="1"/>
    <n v="12"/>
    <n v="3"/>
    <n v="51882"/>
    <n v="591"/>
    <n v="0"/>
    <n v="0"/>
    <n v="52485"/>
  </r>
  <r>
    <x v="1567"/>
    <x v="18"/>
    <n v="1"/>
    <n v="12"/>
    <n v="0"/>
    <n v="51882"/>
    <n v="591"/>
    <n v="0"/>
    <n v="0"/>
    <n v="52485"/>
  </r>
  <r>
    <x v="1568"/>
    <x v="18"/>
    <n v="2"/>
    <n v="10"/>
    <n v="0"/>
    <n v="51884"/>
    <n v="591"/>
    <n v="0"/>
    <n v="20"/>
    <n v="52485"/>
  </r>
  <r>
    <x v="1569"/>
    <x v="18"/>
    <n v="4"/>
    <n v="11"/>
    <n v="1"/>
    <n v="51884"/>
    <n v="591"/>
    <n v="0"/>
    <n v="0"/>
    <n v="52486"/>
  </r>
  <r>
    <x v="1570"/>
    <x v="18"/>
    <n v="5"/>
    <n v="11"/>
    <n v="0"/>
    <n v="51884"/>
    <n v="591"/>
    <n v="0"/>
    <n v="0"/>
    <n v="52486"/>
  </r>
  <r>
    <x v="1571"/>
    <x v="18"/>
    <n v="7"/>
    <n v="9"/>
    <n v="-1"/>
    <n v="51885"/>
    <n v="591"/>
    <n v="0"/>
    <n v="10"/>
    <n v="52485"/>
  </r>
  <r>
    <x v="1572"/>
    <x v="18"/>
    <n v="8"/>
    <n v="9"/>
    <n v="0"/>
    <n v="51885"/>
    <n v="591"/>
    <n v="0"/>
    <n v="0"/>
    <n v="52485"/>
  </r>
  <r>
    <x v="1573"/>
    <x v="18"/>
    <n v="5"/>
    <n v="8"/>
    <n v="0"/>
    <n v="51886"/>
    <n v="591"/>
    <n v="0"/>
    <n v="10"/>
    <n v="52485"/>
  </r>
  <r>
    <x v="1574"/>
    <x v="18"/>
    <n v="8"/>
    <n v="10"/>
    <n v="2"/>
    <n v="51886"/>
    <n v="591"/>
    <n v="0"/>
    <n v="0"/>
    <n v="52487"/>
  </r>
  <r>
    <x v="1575"/>
    <x v="18"/>
    <n v="9"/>
    <n v="10"/>
    <n v="1"/>
    <n v="51887"/>
    <n v="591"/>
    <n v="0"/>
    <n v="10"/>
    <n v="52488"/>
  </r>
  <r>
    <x v="1576"/>
    <x v="18"/>
    <n v="3"/>
    <n v="8"/>
    <n v="0"/>
    <n v="51889"/>
    <n v="591"/>
    <n v="0"/>
    <n v="20"/>
    <n v="52488"/>
  </r>
  <r>
    <x v="1577"/>
    <x v="18"/>
    <n v="6"/>
    <n v="9"/>
    <n v="1"/>
    <n v="51889"/>
    <n v="591"/>
    <n v="0"/>
    <n v="0"/>
    <n v="52489"/>
  </r>
  <r>
    <x v="1578"/>
    <x v="18"/>
    <n v="4"/>
    <n v="11"/>
    <n v="0"/>
    <n v="51889"/>
    <n v="591"/>
    <n v="0"/>
    <n v="0"/>
    <n v="52491"/>
  </r>
  <r>
    <x v="1579"/>
    <x v="18"/>
    <n v="3"/>
    <n v="12"/>
    <n v="3"/>
    <n v="51891"/>
    <n v="591"/>
    <n v="0"/>
    <n v="20"/>
    <n v="52494"/>
  </r>
  <r>
    <x v="1580"/>
    <x v="18"/>
    <n v="3"/>
    <n v="12"/>
    <n v="0"/>
    <n v="51891"/>
    <n v="591"/>
    <n v="0"/>
    <n v="0"/>
    <n v="52494"/>
  </r>
  <r>
    <x v="1581"/>
    <x v="18"/>
    <n v="2"/>
    <n v="12"/>
    <n v="0"/>
    <n v="51891"/>
    <n v="591"/>
    <n v="0"/>
    <n v="0"/>
    <n v="52494"/>
  </r>
  <r>
    <x v="1582"/>
    <x v="18"/>
    <n v="2"/>
    <n v="12"/>
    <n v="0"/>
    <n v="51891"/>
    <n v="591"/>
    <n v="0"/>
    <n v="0"/>
    <n v="52494"/>
  </r>
  <r>
    <x v="1583"/>
    <x v="18"/>
    <n v="2"/>
    <n v="11"/>
    <n v="0"/>
    <n v="51892"/>
    <n v="591"/>
    <n v="0"/>
    <n v="10"/>
    <n v="52494"/>
  </r>
  <r>
    <x v="1584"/>
    <x v="18"/>
    <n v="2"/>
    <n v="11"/>
    <n v="0"/>
    <n v="51891"/>
    <n v="592"/>
    <n v="1"/>
    <n v="-10"/>
    <n v="52494"/>
  </r>
  <r>
    <x v="1585"/>
    <x v="18"/>
    <n v="1"/>
    <n v="5"/>
    <n v="0"/>
    <n v="51897"/>
    <n v="592"/>
    <n v="0"/>
    <n v="60"/>
    <n v="52494"/>
  </r>
  <r>
    <x v="1586"/>
    <x v="18"/>
    <n v="1"/>
    <n v="3"/>
    <n v="0"/>
    <n v="51899"/>
    <n v="592"/>
    <n v="0"/>
    <n v="20"/>
    <n v="52494"/>
  </r>
  <r>
    <x v="1587"/>
    <x v="18"/>
    <n v="1"/>
    <n v="3"/>
    <n v="0"/>
    <n v="51899"/>
    <n v="592"/>
    <n v="0"/>
    <n v="0"/>
    <n v="52494"/>
  </r>
  <r>
    <x v="1588"/>
    <x v="18"/>
    <n v="1"/>
    <n v="6"/>
    <n v="3"/>
    <n v="51899"/>
    <n v="592"/>
    <n v="0"/>
    <n v="0"/>
    <n v="52497"/>
  </r>
  <r>
    <x v="1589"/>
    <x v="18"/>
    <n v="1"/>
    <n v="6"/>
    <n v="0"/>
    <n v="51899"/>
    <n v="592"/>
    <n v="0"/>
    <n v="0"/>
    <n v="52497"/>
  </r>
  <r>
    <x v="1590"/>
    <x v="18"/>
    <n v="1"/>
    <n v="6"/>
    <n v="0"/>
    <n v="51899"/>
    <n v="592"/>
    <n v="0"/>
    <n v="0"/>
    <n v="52497"/>
  </r>
  <r>
    <x v="1591"/>
    <x v="18"/>
    <n v="0"/>
    <n v="6"/>
    <n v="0"/>
    <n v="51899"/>
    <n v="592"/>
    <n v="0"/>
    <n v="0"/>
    <n v="52497"/>
  </r>
  <r>
    <x v="1592"/>
    <x v="18"/>
    <n v="1"/>
    <n v="5"/>
    <n v="0"/>
    <n v="51900"/>
    <n v="592"/>
    <n v="0"/>
    <n v="10"/>
    <n v="52497"/>
  </r>
  <r>
    <x v="1593"/>
    <x v="18"/>
    <n v="1"/>
    <n v="5"/>
    <n v="0"/>
    <n v="51900"/>
    <n v="592"/>
    <n v="0"/>
    <n v="0"/>
    <n v="52497"/>
  </r>
  <r>
    <x v="1594"/>
    <x v="18"/>
    <n v="1"/>
    <n v="5"/>
    <n v="0"/>
    <n v="51900"/>
    <n v="592"/>
    <n v="0"/>
    <n v="0"/>
    <n v="52497"/>
  </r>
  <r>
    <x v="1595"/>
    <x v="18"/>
    <n v="1"/>
    <n v="5"/>
    <n v="0"/>
    <n v="51900"/>
    <n v="592"/>
    <n v="0"/>
    <n v="0"/>
    <n v="52497"/>
  </r>
  <r>
    <x v="1596"/>
    <x v="18"/>
    <n v="0"/>
    <n v="4"/>
    <n v="0"/>
    <n v="51901"/>
    <n v="592"/>
    <n v="0"/>
    <n v="10"/>
    <n v="52497"/>
  </r>
  <r>
    <x v="1597"/>
    <x v="18"/>
    <n v="0"/>
    <n v="5"/>
    <n v="1"/>
    <n v="51901"/>
    <n v="592"/>
    <n v="0"/>
    <n v="0"/>
    <n v="52498"/>
  </r>
  <r>
    <x v="1598"/>
    <x v="18"/>
    <n v="0"/>
    <n v="8"/>
    <n v="3"/>
    <n v="51901"/>
    <n v="592"/>
    <n v="0"/>
    <n v="0"/>
    <n v="52501"/>
  </r>
  <r>
    <x v="1599"/>
    <x v="18"/>
    <n v="0"/>
    <n v="7"/>
    <n v="0"/>
    <n v="51902"/>
    <n v="592"/>
    <n v="0"/>
    <n v="10"/>
    <n v="52501"/>
  </r>
  <r>
    <x v="1600"/>
    <x v="18"/>
    <n v="0"/>
    <n v="9"/>
    <n v="2"/>
    <n v="51902"/>
    <n v="592"/>
    <n v="0"/>
    <n v="0"/>
    <n v="52503"/>
  </r>
  <r>
    <x v="1601"/>
    <x v="18"/>
    <n v="0"/>
    <n v="10"/>
    <n v="2"/>
    <n v="51903"/>
    <n v="592"/>
    <n v="0"/>
    <n v="10"/>
    <n v="52505"/>
  </r>
  <r>
    <x v="1602"/>
    <x v="18"/>
    <n v="0"/>
    <n v="10"/>
    <n v="0"/>
    <n v="51903"/>
    <n v="592"/>
    <n v="0"/>
    <n v="0"/>
    <n v="52505"/>
  </r>
  <r>
    <x v="1603"/>
    <x v="18"/>
    <n v="0"/>
    <n v="10"/>
    <n v="0"/>
    <n v="51903"/>
    <n v="592"/>
    <n v="0"/>
    <n v="0"/>
    <n v="52505"/>
  </r>
  <r>
    <x v="1604"/>
    <x v="18"/>
    <n v="0"/>
    <n v="6"/>
    <n v="2"/>
    <n v="51909"/>
    <n v="592"/>
    <n v="0"/>
    <n v="60"/>
    <n v="52507"/>
  </r>
  <r>
    <x v="1605"/>
    <x v="18"/>
    <n v="0"/>
    <n v="7"/>
    <n v="1"/>
    <n v="51909"/>
    <n v="592"/>
    <n v="0"/>
    <n v="0"/>
    <n v="52508"/>
  </r>
  <r>
    <x v="1606"/>
    <x v="18"/>
    <n v="0"/>
    <n v="11"/>
    <n v="4"/>
    <n v="51909"/>
    <n v="592"/>
    <n v="0"/>
    <n v="0"/>
    <n v="52512"/>
  </r>
  <r>
    <x v="1607"/>
    <x v="18"/>
    <n v="0"/>
    <n v="14"/>
    <n v="4"/>
    <n v="51910"/>
    <n v="592"/>
    <n v="0"/>
    <n v="10"/>
    <n v="52516"/>
  </r>
  <r>
    <x v="1608"/>
    <x v="18"/>
    <n v="0"/>
    <n v="15"/>
    <n v="1"/>
    <n v="51910"/>
    <n v="592"/>
    <n v="0"/>
    <n v="0"/>
    <n v="52517"/>
  </r>
  <r>
    <x v="1609"/>
    <x v="18"/>
    <n v="0"/>
    <n v="16"/>
    <n v="1"/>
    <n v="51910"/>
    <n v="592"/>
    <n v="0"/>
    <n v="0"/>
    <n v="52518"/>
  </r>
  <r>
    <x v="1610"/>
    <x v="18"/>
    <n v="0"/>
    <n v="14"/>
    <n v="0"/>
    <n v="51912"/>
    <n v="592"/>
    <n v="0"/>
    <n v="20"/>
    <n v="52518"/>
  </r>
  <r>
    <x v="1611"/>
    <x v="18"/>
    <n v="0"/>
    <n v="8"/>
    <n v="2"/>
    <n v="51920"/>
    <n v="592"/>
    <n v="0"/>
    <n v="80"/>
    <n v="52520"/>
  </r>
  <r>
    <x v="1612"/>
    <x v="18"/>
    <n v="0"/>
    <n v="10"/>
    <n v="2"/>
    <n v="51920"/>
    <n v="592"/>
    <n v="0"/>
    <n v="0"/>
    <n v="52522"/>
  </r>
  <r>
    <x v="1613"/>
    <x v="18"/>
    <n v="0"/>
    <n v="17"/>
    <n v="7"/>
    <n v="51920"/>
    <n v="592"/>
    <n v="0"/>
    <n v="0"/>
    <n v="52529"/>
  </r>
  <r>
    <x v="1614"/>
    <x v="18"/>
    <n v="0"/>
    <n v="17"/>
    <n v="5"/>
    <n v="51925"/>
    <n v="592"/>
    <n v="0"/>
    <n v="50"/>
    <n v="52534"/>
  </r>
  <r>
    <x v="1615"/>
    <x v="18"/>
    <n v="0"/>
    <n v="23"/>
    <n v="6"/>
    <n v="51925"/>
    <n v="592"/>
    <n v="0"/>
    <n v="0"/>
    <n v="52540"/>
  </r>
  <r>
    <x v="1616"/>
    <x v="18"/>
    <n v="0"/>
    <n v="25"/>
    <n v="2"/>
    <n v="51925"/>
    <n v="592"/>
    <n v="0"/>
    <n v="0"/>
    <n v="52542"/>
  </r>
  <r>
    <x v="1617"/>
    <x v="18"/>
    <n v="0"/>
    <n v="27"/>
    <n v="2"/>
    <n v="51925"/>
    <n v="592"/>
    <n v="0"/>
    <n v="0"/>
    <n v="52544"/>
  </r>
  <r>
    <x v="1618"/>
    <x v="18"/>
    <n v="0"/>
    <n v="20"/>
    <n v="3"/>
    <n v="51935"/>
    <n v="592"/>
    <n v="0"/>
    <n v="100"/>
    <n v="52547"/>
  </r>
  <r>
    <x v="1619"/>
    <x v="18"/>
    <n v="0"/>
    <n v="13"/>
    <n v="3"/>
    <n v="51945"/>
    <n v="592"/>
    <n v="0"/>
    <n v="100"/>
    <n v="52550"/>
  </r>
  <r>
    <x v="1620"/>
    <x v="18"/>
    <n v="0"/>
    <n v="15"/>
    <n v="2"/>
    <n v="51945"/>
    <n v="592"/>
    <n v="0"/>
    <n v="0"/>
    <n v="52552"/>
  </r>
  <r>
    <x v="1621"/>
    <x v="18"/>
    <n v="0"/>
    <n v="18"/>
    <n v="5"/>
    <n v="51947"/>
    <n v="592"/>
    <n v="0"/>
    <n v="20"/>
    <n v="52557"/>
  </r>
  <r>
    <x v="1622"/>
    <x v="18"/>
    <n v="0"/>
    <n v="14"/>
    <n v="1"/>
    <n v="51952"/>
    <n v="592"/>
    <n v="0"/>
    <n v="50"/>
    <n v="52558"/>
  </r>
  <r>
    <x v="1623"/>
    <x v="18"/>
    <n v="0"/>
    <n v="16"/>
    <n v="1"/>
    <n v="51951"/>
    <n v="592"/>
    <n v="0"/>
    <n v="-10"/>
    <n v="52559"/>
  </r>
  <r>
    <x v="1624"/>
    <x v="18"/>
    <n v="0"/>
    <n v="16"/>
    <n v="0"/>
    <n v="51951"/>
    <n v="592"/>
    <n v="0"/>
    <n v="0"/>
    <n v="52559"/>
  </r>
  <r>
    <x v="1625"/>
    <x v="18"/>
    <n v="0"/>
    <n v="18"/>
    <n v="2"/>
    <n v="51951"/>
    <n v="592"/>
    <n v="0"/>
    <n v="0"/>
    <n v="52561"/>
  </r>
  <r>
    <x v="1626"/>
    <x v="18"/>
    <n v="0"/>
    <n v="11"/>
    <n v="3"/>
    <n v="51961"/>
    <n v="592"/>
    <n v="0"/>
    <n v="100"/>
    <n v="52564"/>
  </r>
  <r>
    <x v="1627"/>
    <x v="18"/>
    <n v="0"/>
    <n v="12"/>
    <n v="2"/>
    <n v="51962"/>
    <n v="592"/>
    <n v="0"/>
    <n v="10"/>
    <n v="52566"/>
  </r>
  <r>
    <x v="1628"/>
    <x v="18"/>
    <n v="0"/>
    <n v="12"/>
    <n v="2"/>
    <n v="51964"/>
    <n v="592"/>
    <n v="0"/>
    <n v="20"/>
    <n v="52568"/>
  </r>
  <r>
    <x v="1629"/>
    <x v="18"/>
    <n v="0"/>
    <n v="13"/>
    <n v="1"/>
    <n v="51964"/>
    <n v="592"/>
    <n v="0"/>
    <n v="0"/>
    <n v="52569"/>
  </r>
  <r>
    <x v="1630"/>
    <x v="18"/>
    <n v="0"/>
    <n v="15"/>
    <n v="2"/>
    <n v="51964"/>
    <n v="592"/>
    <n v="0"/>
    <n v="0"/>
    <n v="52571"/>
  </r>
  <r>
    <x v="1631"/>
    <x v="18"/>
    <n v="0"/>
    <n v="14"/>
    <n v="2"/>
    <n v="51965"/>
    <n v="592"/>
    <n v="0"/>
    <n v="10"/>
    <n v="52571"/>
  </r>
  <r>
    <x v="1632"/>
    <x v="18"/>
    <n v="0"/>
    <n v="15"/>
    <n v="3"/>
    <n v="51967"/>
    <n v="592"/>
    <n v="0"/>
    <n v="20"/>
    <n v="52574"/>
  </r>
  <r>
    <x v="1633"/>
    <x v="18"/>
    <n v="0"/>
    <n v="18"/>
    <n v="5"/>
    <n v="51969"/>
    <n v="592"/>
    <n v="0"/>
    <n v="20"/>
    <n v="52579"/>
  </r>
  <r>
    <x v="1634"/>
    <x v="18"/>
    <n v="0"/>
    <n v="18"/>
    <n v="0"/>
    <n v="51969"/>
    <n v="592"/>
    <n v="0"/>
    <n v="0"/>
    <n v="52579"/>
  </r>
  <r>
    <x v="1635"/>
    <x v="18"/>
    <n v="0"/>
    <n v="18"/>
    <n v="0"/>
    <n v="51969"/>
    <n v="592"/>
    <n v="0"/>
    <n v="0"/>
    <n v="52579"/>
  </r>
  <r>
    <x v="1636"/>
    <x v="18"/>
    <n v="0"/>
    <n v="22"/>
    <n v="4"/>
    <n v="51969"/>
    <n v="592"/>
    <n v="0"/>
    <n v="0"/>
    <n v="52583"/>
  </r>
  <r>
    <x v="1637"/>
    <x v="18"/>
    <n v="0"/>
    <n v="24"/>
    <n v="2"/>
    <n v="51969"/>
    <n v="592"/>
    <n v="0"/>
    <n v="0"/>
    <n v="52585"/>
  </r>
  <r>
    <x v="1638"/>
    <x v="18"/>
    <n v="0"/>
    <n v="14"/>
    <n v="0"/>
    <n v="51979"/>
    <n v="592"/>
    <n v="0"/>
    <n v="100"/>
    <n v="52585"/>
  </r>
  <r>
    <x v="1639"/>
    <x v="18"/>
    <n v="0"/>
    <n v="18"/>
    <n v="11"/>
    <n v="51986"/>
    <n v="592"/>
    <n v="0"/>
    <n v="70"/>
    <n v="52596"/>
  </r>
  <r>
    <x v="1640"/>
    <x v="18"/>
    <n v="0"/>
    <n v="21"/>
    <n v="4"/>
    <n v="51987"/>
    <n v="592"/>
    <n v="0"/>
    <n v="10"/>
    <n v="52600"/>
  </r>
  <r>
    <x v="1641"/>
    <x v="18"/>
    <n v="0"/>
    <n v="19"/>
    <n v="4"/>
    <n v="51993"/>
    <n v="592"/>
    <n v="0"/>
    <n v="60"/>
    <n v="52604"/>
  </r>
  <r>
    <x v="1642"/>
    <x v="18"/>
    <n v="0"/>
    <n v="26"/>
    <n v="7"/>
    <n v="51993"/>
    <n v="592"/>
    <n v="0"/>
    <n v="0"/>
    <n v="52611"/>
  </r>
  <r>
    <x v="1643"/>
    <x v="18"/>
    <n v="0"/>
    <n v="26"/>
    <n v="0"/>
    <n v="51993"/>
    <n v="592"/>
    <n v="0"/>
    <n v="0"/>
    <n v="52611"/>
  </r>
  <r>
    <x v="1644"/>
    <x v="18"/>
    <n v="0"/>
    <n v="31"/>
    <n v="5"/>
    <n v="51993"/>
    <n v="592"/>
    <n v="0"/>
    <n v="0"/>
    <n v="52616"/>
  </r>
  <r>
    <x v="1645"/>
    <x v="18"/>
    <n v="0"/>
    <n v="31"/>
    <n v="1"/>
    <n v="51994"/>
    <n v="592"/>
    <n v="0"/>
    <n v="10"/>
    <n v="52617"/>
  </r>
  <r>
    <x v="1646"/>
    <x v="18"/>
    <n v="0"/>
    <n v="22"/>
    <n v="7"/>
    <n v="52010"/>
    <n v="592"/>
    <n v="0"/>
    <n v="160"/>
    <n v="52624"/>
  </r>
  <r>
    <x v="1647"/>
    <x v="18"/>
    <n v="0"/>
    <n v="24"/>
    <n v="3"/>
    <n v="52011"/>
    <n v="592"/>
    <n v="0"/>
    <n v="10"/>
    <n v="52627"/>
  </r>
  <r>
    <x v="1648"/>
    <x v="18"/>
    <n v="0"/>
    <n v="27"/>
    <n v="3"/>
    <n v="52011"/>
    <n v="592"/>
    <n v="0"/>
    <n v="0"/>
    <n v="52630"/>
  </r>
  <r>
    <x v="1649"/>
    <x v="18"/>
    <n v="0"/>
    <n v="31"/>
    <n v="4"/>
    <n v="52011"/>
    <n v="592"/>
    <n v="0"/>
    <n v="0"/>
    <n v="52634"/>
  </r>
  <r>
    <x v="1650"/>
    <x v="18"/>
    <n v="0"/>
    <n v="34"/>
    <n v="3"/>
    <n v="52011"/>
    <n v="592"/>
    <n v="0"/>
    <n v="0"/>
    <n v="52637"/>
  </r>
  <r>
    <x v="1651"/>
    <x v="18"/>
    <n v="0"/>
    <n v="36"/>
    <n v="2"/>
    <n v="52011"/>
    <n v="592"/>
    <n v="0"/>
    <n v="0"/>
    <n v="52639"/>
  </r>
  <r>
    <x v="1652"/>
    <x v="18"/>
    <n v="0"/>
    <n v="34"/>
    <n v="1"/>
    <n v="52014"/>
    <n v="592"/>
    <n v="0"/>
    <n v="30"/>
    <n v="52640"/>
  </r>
  <r>
    <x v="1653"/>
    <x v="18"/>
    <n v="0"/>
    <n v="17"/>
    <n v="0"/>
    <n v="52031"/>
    <n v="592"/>
    <n v="0"/>
    <n v="170"/>
    <n v="52640"/>
  </r>
  <r>
    <x v="1654"/>
    <x v="18"/>
    <n v="0"/>
    <n v="17"/>
    <n v="2"/>
    <n v="52033"/>
    <n v="592"/>
    <n v="0"/>
    <n v="20"/>
    <n v="52642"/>
  </r>
  <r>
    <x v="1655"/>
    <x v="18"/>
    <n v="0"/>
    <n v="12"/>
    <n v="0"/>
    <n v="52038"/>
    <n v="592"/>
    <n v="0"/>
    <n v="50"/>
    <n v="52642"/>
  </r>
  <r>
    <x v="1656"/>
    <x v="18"/>
    <n v="0"/>
    <n v="14"/>
    <n v="2"/>
    <n v="52038"/>
    <n v="592"/>
    <n v="0"/>
    <n v="0"/>
    <n v="52644"/>
  </r>
  <r>
    <x v="1657"/>
    <x v="18"/>
    <n v="0"/>
    <n v="15"/>
    <n v="1"/>
    <n v="52038"/>
    <n v="592"/>
    <n v="0"/>
    <n v="0"/>
    <n v="52645"/>
  </r>
  <r>
    <x v="1658"/>
    <x v="18"/>
    <n v="0"/>
    <n v="17"/>
    <n v="2"/>
    <n v="52038"/>
    <n v="592"/>
    <n v="0"/>
    <n v="0"/>
    <n v="52647"/>
  </r>
  <r>
    <x v="1659"/>
    <x v="18"/>
    <n v="0"/>
    <n v="19"/>
    <n v="2"/>
    <n v="52038"/>
    <n v="592"/>
    <n v="0"/>
    <n v="0"/>
    <n v="52649"/>
  </r>
  <r>
    <x v="1660"/>
    <x v="18"/>
    <n v="0"/>
    <n v="19"/>
    <n v="0"/>
    <n v="52038"/>
    <n v="592"/>
    <n v="0"/>
    <n v="0"/>
    <n v="52649"/>
  </r>
  <r>
    <x v="1661"/>
    <x v="18"/>
    <n v="0"/>
    <n v="19"/>
    <n v="0"/>
    <n v="52038"/>
    <n v="592"/>
    <n v="0"/>
    <n v="0"/>
    <n v="52649"/>
  </r>
  <r>
    <x v="1662"/>
    <x v="18"/>
    <n v="0"/>
    <n v="18"/>
    <n v="1"/>
    <n v="52040"/>
    <n v="592"/>
    <n v="0"/>
    <n v="20"/>
    <n v="52650"/>
  </r>
  <r>
    <x v="1663"/>
    <x v="18"/>
    <n v="0"/>
    <n v="8"/>
    <n v="1"/>
    <n v="52051"/>
    <n v="592"/>
    <n v="0"/>
    <n v="110"/>
    <n v="52651"/>
  </r>
  <r>
    <x v="1664"/>
    <x v="18"/>
    <n v="0"/>
    <n v="9"/>
    <n v="1"/>
    <n v="52051"/>
    <n v="592"/>
    <n v="0"/>
    <n v="0"/>
    <n v="52652"/>
  </r>
  <r>
    <x v="1665"/>
    <x v="18"/>
    <n v="0"/>
    <n v="9"/>
    <n v="0"/>
    <n v="52051"/>
    <n v="592"/>
    <n v="0"/>
    <n v="0"/>
    <n v="52652"/>
  </r>
  <r>
    <x v="1666"/>
    <x v="18"/>
    <n v="0"/>
    <n v="9"/>
    <n v="0"/>
    <n v="52051"/>
    <n v="592"/>
    <n v="0"/>
    <n v="0"/>
    <n v="52652"/>
  </r>
  <r>
    <x v="1667"/>
    <x v="18"/>
    <n v="0"/>
    <n v="13"/>
    <n v="4"/>
    <n v="52051"/>
    <n v="592"/>
    <n v="0"/>
    <n v="0"/>
    <n v="52656"/>
  </r>
  <r>
    <x v="1668"/>
    <x v="18"/>
    <n v="0"/>
    <n v="18"/>
    <n v="5"/>
    <n v="52051"/>
    <n v="592"/>
    <n v="0"/>
    <n v="0"/>
    <n v="52661"/>
  </r>
  <r>
    <x v="0"/>
    <x v="19"/>
    <n v="12"/>
    <n v="32"/>
    <n v="32"/>
    <n v="0"/>
    <n v="1"/>
    <n v="0"/>
    <n v="0"/>
    <n v="33"/>
  </r>
  <r>
    <x v="1"/>
    <x v="19"/>
    <n v="12"/>
    <n v="42"/>
    <n v="10"/>
    <n v="0"/>
    <n v="1"/>
    <n v="0"/>
    <n v="0"/>
    <n v="43"/>
  </r>
  <r>
    <x v="2"/>
    <x v="19"/>
    <n v="16"/>
    <n v="69"/>
    <n v="28"/>
    <n v="0"/>
    <n v="2"/>
    <n v="1"/>
    <n v="0"/>
    <n v="71"/>
  </r>
  <r>
    <x v="3"/>
    <x v="19"/>
    <n v="19"/>
    <n v="109"/>
    <n v="40"/>
    <n v="0"/>
    <n v="2"/>
    <n v="0"/>
    <n v="0"/>
    <n v="111"/>
  </r>
  <r>
    <x v="4"/>
    <x v="19"/>
    <n v="24"/>
    <n v="149"/>
    <n v="40"/>
    <n v="0"/>
    <n v="2"/>
    <n v="0"/>
    <n v="0"/>
    <n v="151"/>
  </r>
  <r>
    <x v="5"/>
    <x v="19"/>
    <n v="24"/>
    <n v="189"/>
    <n v="40"/>
    <n v="0"/>
    <n v="2"/>
    <n v="0"/>
    <n v="0"/>
    <n v="191"/>
  </r>
  <r>
    <x v="6"/>
    <x v="19"/>
    <n v="51"/>
    <n v="261"/>
    <n v="72"/>
    <n v="0"/>
    <n v="2"/>
    <n v="0"/>
    <n v="0"/>
    <n v="263"/>
  </r>
  <r>
    <x v="7"/>
    <x v="19"/>
    <n v="53"/>
    <n v="271"/>
    <n v="10"/>
    <n v="0"/>
    <n v="2"/>
    <n v="0"/>
    <n v="0"/>
    <n v="273"/>
  </r>
  <r>
    <x v="8"/>
    <x v="19"/>
    <n v="49"/>
    <n v="297"/>
    <n v="34"/>
    <n v="7"/>
    <n v="3"/>
    <n v="1"/>
    <n v="70"/>
    <n v="307"/>
  </r>
  <r>
    <x v="9"/>
    <x v="19"/>
    <n v="76"/>
    <n v="345"/>
    <n v="53"/>
    <n v="9"/>
    <n v="6"/>
    <n v="3"/>
    <n v="20"/>
    <n v="360"/>
  </r>
  <r>
    <x v="10"/>
    <x v="19"/>
    <n v="92"/>
    <n v="380"/>
    <n v="47"/>
    <n v="17"/>
    <n v="10"/>
    <n v="4"/>
    <n v="80"/>
    <n v="407"/>
  </r>
  <r>
    <x v="11"/>
    <x v="19"/>
    <n v="117"/>
    <n v="454"/>
    <n v="81"/>
    <n v="22"/>
    <n v="12"/>
    <n v="2"/>
    <n v="50"/>
    <n v="488"/>
  </r>
  <r>
    <x v="12"/>
    <x v="19"/>
    <n v="123"/>
    <n v="505"/>
    <n v="55"/>
    <n v="25"/>
    <n v="13"/>
    <n v="1"/>
    <n v="30"/>
    <n v="543"/>
  </r>
  <r>
    <x v="13"/>
    <x v="19"/>
    <n v="146"/>
    <n v="623"/>
    <n v="127"/>
    <n v="29"/>
    <n v="18"/>
    <n v="5"/>
    <n v="40"/>
    <n v="670"/>
  </r>
  <r>
    <x v="14"/>
    <x v="19"/>
    <n v="186"/>
    <n v="694"/>
    <n v="74"/>
    <n v="30"/>
    <n v="20"/>
    <n v="2"/>
    <n v="10"/>
    <n v="744"/>
  </r>
  <r>
    <x v="15"/>
    <x v="19"/>
    <n v="204"/>
    <n v="783"/>
    <n v="112"/>
    <n v="47"/>
    <n v="26"/>
    <n v="6"/>
    <n v="170"/>
    <n v="856"/>
  </r>
  <r>
    <x v="16"/>
    <x v="19"/>
    <n v="262"/>
    <n v="940"/>
    <n v="167"/>
    <n v="54"/>
    <n v="29"/>
    <n v="3"/>
    <n v="70"/>
    <n v="1023"/>
  </r>
  <r>
    <x v="17"/>
    <x v="19"/>
    <n v="360"/>
    <n v="1297"/>
    <n v="361"/>
    <n v="55"/>
    <n v="32"/>
    <n v="3"/>
    <n v="10"/>
    <n v="1384"/>
  </r>
  <r>
    <x v="18"/>
    <x v="19"/>
    <n v="366"/>
    <n v="1453"/>
    <n v="211"/>
    <n v="100"/>
    <n v="42"/>
    <n v="10"/>
    <n v="450"/>
    <n v="1595"/>
  </r>
  <r>
    <x v="19"/>
    <x v="19"/>
    <n v="366"/>
    <n v="1775"/>
    <n v="342"/>
    <n v="107"/>
    <n v="55"/>
    <n v="13"/>
    <n v="70"/>
    <n v="1937"/>
  </r>
  <r>
    <x v="20"/>
    <x v="19"/>
    <n v="426"/>
    <n v="1989"/>
    <n v="235"/>
    <n v="120"/>
    <n v="63"/>
    <n v="8"/>
    <n v="130"/>
    <n v="2172"/>
  </r>
  <r>
    <x v="21"/>
    <x v="19"/>
    <n v="498"/>
    <n v="2274"/>
    <n v="301"/>
    <n v="130"/>
    <n v="69"/>
    <n v="6"/>
    <n v="100"/>
    <n v="2473"/>
  </r>
  <r>
    <x v="22"/>
    <x v="19"/>
    <n v="548"/>
    <n v="2488"/>
    <n v="231"/>
    <n v="136"/>
    <n v="80"/>
    <n v="11"/>
    <n v="60"/>
    <n v="2704"/>
  </r>
  <r>
    <x v="23"/>
    <x v="19"/>
    <n v="646"/>
    <n v="2953"/>
    <n v="510"/>
    <n v="167"/>
    <n v="94"/>
    <n v="14"/>
    <n v="310"/>
    <n v="3214"/>
  </r>
  <r>
    <x v="24"/>
    <x v="19"/>
    <n v="771"/>
    <n v="3169"/>
    <n v="270"/>
    <n v="200"/>
    <n v="115"/>
    <n v="21"/>
    <n v="330"/>
    <n v="3484"/>
  </r>
  <r>
    <x v="25"/>
    <x v="19"/>
    <n v="843"/>
    <n v="3677"/>
    <n v="547"/>
    <n v="223"/>
    <n v="131"/>
    <n v="16"/>
    <n v="230"/>
    <n v="4031"/>
  </r>
  <r>
    <x v="26"/>
    <x v="19"/>
    <n v="942"/>
    <n v="4214"/>
    <n v="586"/>
    <n v="257"/>
    <n v="146"/>
    <n v="15"/>
    <n v="340"/>
    <n v="4617"/>
  </r>
  <r>
    <x v="27"/>
    <x v="19"/>
    <n v="1113"/>
    <n v="4644"/>
    <n v="505"/>
    <n v="309"/>
    <n v="169"/>
    <n v="23"/>
    <n v="520"/>
    <n v="5122"/>
  </r>
  <r>
    <x v="28"/>
    <x v="19"/>
    <n v="1206"/>
    <n v="4986"/>
    <n v="383"/>
    <n v="327"/>
    <n v="192"/>
    <n v="23"/>
    <n v="180"/>
    <n v="5505"/>
  </r>
  <r>
    <x v="29"/>
    <x v="19"/>
    <n v="1318"/>
    <n v="5351"/>
    <n v="443"/>
    <n v="381"/>
    <n v="216"/>
    <n v="24"/>
    <n v="540"/>
    <n v="5948"/>
  </r>
  <r>
    <x v="30"/>
    <x v="19"/>
    <n v="1407"/>
    <n v="5745"/>
    <n v="494"/>
    <n v="439"/>
    <n v="258"/>
    <n v="42"/>
    <n v="580"/>
    <n v="6442"/>
  </r>
  <r>
    <x v="31"/>
    <x v="19"/>
    <n v="1447"/>
    <n v="6140"/>
    <n v="493"/>
    <n v="508"/>
    <n v="287"/>
    <n v="29"/>
    <n v="690"/>
    <n v="6935"/>
  </r>
  <r>
    <x v="32"/>
    <x v="19"/>
    <n v="1536"/>
    <n v="6648"/>
    <n v="562"/>
    <n v="536"/>
    <n v="313"/>
    <n v="26"/>
    <n v="280"/>
    <n v="7497"/>
  </r>
  <r>
    <x v="33"/>
    <x v="19"/>
    <n v="1559"/>
    <n v="6913"/>
    <n v="433"/>
    <n v="655"/>
    <n v="362"/>
    <n v="49"/>
    <n v="1190"/>
    <n v="7930"/>
  </r>
  <r>
    <x v="34"/>
    <x v="19"/>
    <n v="1586"/>
    <n v="7251"/>
    <n v="428"/>
    <n v="715"/>
    <n v="392"/>
    <n v="30"/>
    <n v="600"/>
    <n v="8358"/>
  </r>
  <r>
    <x v="35"/>
    <x v="19"/>
    <n v="1633"/>
    <n v="7564"/>
    <n v="366"/>
    <n v="747"/>
    <n v="413"/>
    <n v="21"/>
    <n v="320"/>
    <n v="8724"/>
  </r>
  <r>
    <x v="36"/>
    <x v="19"/>
    <n v="1680"/>
    <n v="7850"/>
    <n v="431"/>
    <n v="828"/>
    <n v="477"/>
    <n v="64"/>
    <n v="810"/>
    <n v="9155"/>
  </r>
  <r>
    <x v="37"/>
    <x v="19"/>
    <n v="1718"/>
    <n v="8224"/>
    <n v="470"/>
    <n v="902"/>
    <n v="499"/>
    <n v="22"/>
    <n v="740"/>
    <n v="9625"/>
  </r>
  <r>
    <x v="38"/>
    <x v="19"/>
    <n v="1670"/>
    <n v="8578"/>
    <n v="486"/>
    <n v="1001"/>
    <n v="532"/>
    <n v="33"/>
    <n v="990"/>
    <n v="10111"/>
  </r>
  <r>
    <x v="39"/>
    <x v="19"/>
    <n v="1714"/>
    <n v="8861"/>
    <n v="353"/>
    <n v="1031"/>
    <n v="572"/>
    <n v="40"/>
    <n v="300"/>
    <n v="10464"/>
  </r>
  <r>
    <x v="40"/>
    <x v="19"/>
    <n v="1691"/>
    <n v="9093"/>
    <n v="360"/>
    <n v="1124"/>
    <n v="607"/>
    <n v="35"/>
    <n v="930"/>
    <n v="10824"/>
  </r>
  <r>
    <x v="41"/>
    <x v="19"/>
    <n v="1674"/>
    <n v="9409"/>
    <n v="402"/>
    <n v="1186"/>
    <n v="631"/>
    <n v="24"/>
    <n v="620"/>
    <n v="11226"/>
  </r>
  <r>
    <x v="42"/>
    <x v="19"/>
    <n v="1714"/>
    <n v="9722"/>
    <n v="362"/>
    <n v="1204"/>
    <n v="662"/>
    <n v="31"/>
    <n v="180"/>
    <n v="11588"/>
  </r>
  <r>
    <x v="43"/>
    <x v="19"/>
    <n v="1579"/>
    <n v="9965"/>
    <n v="337"/>
    <n v="1265"/>
    <n v="695"/>
    <n v="33"/>
    <n v="610"/>
    <n v="11925"/>
  </r>
  <r>
    <x v="44"/>
    <x v="19"/>
    <n v="1554"/>
    <n v="10171"/>
    <n v="485"/>
    <n v="1503"/>
    <n v="736"/>
    <n v="41"/>
    <n v="2380"/>
    <n v="12410"/>
  </r>
  <r>
    <x v="45"/>
    <x v="19"/>
    <n v="1530"/>
    <n v="10449"/>
    <n v="523"/>
    <n v="1728"/>
    <n v="756"/>
    <n v="20"/>
    <n v="2250"/>
    <n v="12933"/>
  </r>
  <r>
    <x v="46"/>
    <x v="19"/>
    <n v="1521"/>
    <n v="10647"/>
    <n v="488"/>
    <n v="1981"/>
    <n v="793"/>
    <n v="37"/>
    <n v="2530"/>
    <n v="13421"/>
  </r>
  <r>
    <x v="47"/>
    <x v="19"/>
    <n v="1465"/>
    <n v="10749"/>
    <n v="347"/>
    <n v="2188"/>
    <n v="831"/>
    <n v="38"/>
    <n v="2070"/>
    <n v="13768"/>
  </r>
  <r>
    <x v="48"/>
    <x v="19"/>
    <n v="1428"/>
    <n v="10729"/>
    <n v="309"/>
    <n v="2492"/>
    <n v="856"/>
    <n v="25"/>
    <n v="3040"/>
    <n v="14077"/>
  </r>
  <r>
    <x v="49"/>
    <x v="19"/>
    <n v="1427"/>
    <n v="10766"/>
    <n v="174"/>
    <n v="2603"/>
    <n v="882"/>
    <n v="26"/>
    <n v="1110"/>
    <n v="14251"/>
  </r>
  <r>
    <x v="50"/>
    <x v="19"/>
    <n v="1427"/>
    <n v="10736"/>
    <n v="181"/>
    <n v="2790"/>
    <n v="906"/>
    <n v="24"/>
    <n v="1870"/>
    <n v="14432"/>
  </r>
  <r>
    <x v="51"/>
    <x v="19"/>
    <n v="1402"/>
    <n v="10789"/>
    <n v="192"/>
    <n v="2895"/>
    <n v="940"/>
    <n v="34"/>
    <n v="1050"/>
    <n v="14624"/>
  </r>
  <r>
    <x v="52"/>
    <x v="19"/>
    <n v="1388"/>
    <n v="10800"/>
    <n v="366"/>
    <n v="3209"/>
    <n v="981"/>
    <n v="41"/>
    <n v="3140"/>
    <n v="14990"/>
  </r>
  <r>
    <x v="53"/>
    <x v="19"/>
    <n v="1359"/>
    <n v="10618"/>
    <n v="384"/>
    <n v="3730"/>
    <n v="1026"/>
    <n v="45"/>
    <n v="5210"/>
    <n v="15374"/>
  </r>
  <r>
    <x v="54"/>
    <x v="19"/>
    <n v="1287"/>
    <n v="10444"/>
    <n v="318"/>
    <n v="4189"/>
    <n v="1059"/>
    <n v="33"/>
    <n v="4590"/>
    <n v="15692"/>
  </r>
  <r>
    <x v="55"/>
    <x v="19"/>
    <n v="1264"/>
    <n v="10210"/>
    <n v="243"/>
    <n v="4638"/>
    <n v="1087"/>
    <n v="28"/>
    <n v="4490"/>
    <n v="15935"/>
  </r>
  <r>
    <x v="56"/>
    <x v="19"/>
    <n v="1273"/>
    <n v="10061"/>
    <n v="192"/>
    <n v="4954"/>
    <n v="1112"/>
    <n v="25"/>
    <n v="3160"/>
    <n v="16127"/>
  </r>
  <r>
    <x v="57"/>
    <x v="19"/>
    <n v="1230"/>
    <n v="10077"/>
    <n v="277"/>
    <n v="5173"/>
    <n v="1154"/>
    <n v="42"/>
    <n v="2190"/>
    <n v="16404"/>
  </r>
  <r>
    <x v="58"/>
    <x v="19"/>
    <n v="1205"/>
    <n v="9991"/>
    <n v="334"/>
    <n v="5566"/>
    <n v="1181"/>
    <n v="27"/>
    <n v="3930"/>
    <n v="16738"/>
  </r>
  <r>
    <x v="59"/>
    <x v="19"/>
    <n v="1189"/>
    <n v="9925"/>
    <n v="143"/>
    <n v="5750"/>
    <n v="1206"/>
    <n v="25"/>
    <n v="1840"/>
    <n v="16881"/>
  </r>
  <r>
    <x v="60"/>
    <x v="19"/>
    <n v="1159"/>
    <n v="9679"/>
    <n v="348"/>
    <n v="6306"/>
    <n v="1244"/>
    <n v="38"/>
    <n v="5560"/>
    <n v="17229"/>
  </r>
  <r>
    <x v="61"/>
    <x v="19"/>
    <n v="1105"/>
    <n v="9432"/>
    <n v="162"/>
    <n v="6671"/>
    <n v="1288"/>
    <n v="44"/>
    <n v="3650"/>
    <n v="17391"/>
  </r>
  <r>
    <x v="62"/>
    <x v="19"/>
    <n v="1097"/>
    <n v="9138"/>
    <n v="80"/>
    <n v="7018"/>
    <n v="1315"/>
    <n v="27"/>
    <n v="3470"/>
    <n v="17471"/>
  </r>
  <r>
    <x v="63"/>
    <x v="19"/>
    <n v="1099"/>
    <n v="8860"/>
    <n v="108"/>
    <n v="7375"/>
    <n v="1344"/>
    <n v="29"/>
    <n v="3570"/>
    <n v="17579"/>
  </r>
  <r>
    <x v="64"/>
    <x v="19"/>
    <n v="1067"/>
    <n v="8601"/>
    <n v="129"/>
    <n v="7699"/>
    <n v="1408"/>
    <n v="64"/>
    <n v="3240"/>
    <n v="17708"/>
  </r>
  <r>
    <x v="65"/>
    <x v="19"/>
    <n v="1042"/>
    <n v="8369"/>
    <n v="117"/>
    <n v="8019"/>
    <n v="1437"/>
    <n v="29"/>
    <n v="3200"/>
    <n v="17825"/>
  </r>
  <r>
    <x v="66"/>
    <x v="19"/>
    <n v="1012"/>
    <n v="8147"/>
    <n v="135"/>
    <n v="8354"/>
    <n v="1459"/>
    <n v="22"/>
    <n v="3350"/>
    <n v="17960"/>
  </r>
  <r>
    <x v="67"/>
    <x v="19"/>
    <n v="977"/>
    <n v="7779"/>
    <n v="138"/>
    <n v="8840"/>
    <n v="1479"/>
    <n v="20"/>
    <n v="4860"/>
    <n v="18098"/>
  </r>
  <r>
    <x v="68"/>
    <x v="19"/>
    <n v="970"/>
    <n v="7431"/>
    <n v="126"/>
    <n v="9291"/>
    <n v="1502"/>
    <n v="23"/>
    <n v="4510"/>
    <n v="18224"/>
  </r>
  <r>
    <x v="69"/>
    <x v="19"/>
    <n v="955"/>
    <n v="7299"/>
    <n v="94"/>
    <n v="9503"/>
    <n v="1516"/>
    <n v="14"/>
    <n v="2120"/>
    <n v="18318"/>
  </r>
  <r>
    <x v="70"/>
    <x v="19"/>
    <n v="955"/>
    <n v="7234"/>
    <n v="55"/>
    <n v="9611"/>
    <n v="1528"/>
    <n v="12"/>
    <n v="1080"/>
    <n v="18373"/>
  </r>
  <r>
    <x v="71"/>
    <x v="19"/>
    <n v="926"/>
    <n v="7116"/>
    <n v="29"/>
    <n v="9741"/>
    <n v="1545"/>
    <n v="17"/>
    <n v="1300"/>
    <n v="18402"/>
  </r>
  <r>
    <x v="72"/>
    <x v="19"/>
    <n v="902"/>
    <n v="6789"/>
    <n v="77"/>
    <n v="10122"/>
    <n v="1568"/>
    <n v="23"/>
    <n v="3810"/>
    <n v="18479"/>
  </r>
  <r>
    <x v="73"/>
    <x v="19"/>
    <n v="872"/>
    <n v="6534"/>
    <n v="74"/>
    <n v="10430"/>
    <n v="1589"/>
    <n v="21"/>
    <n v="3080"/>
    <n v="18553"/>
  </r>
  <r>
    <x v="74"/>
    <x v="19"/>
    <n v="831"/>
    <n v="6187"/>
    <n v="65"/>
    <n v="10804"/>
    <n v="1627"/>
    <n v="38"/>
    <n v="3740"/>
    <n v="18618"/>
  </r>
  <r>
    <x v="75"/>
    <x v="19"/>
    <n v="435"/>
    <n v="5877"/>
    <n v="53"/>
    <n v="11151"/>
    <n v="1643"/>
    <n v="16"/>
    <n v="3470"/>
    <n v="18671"/>
  </r>
  <r>
    <x v="76"/>
    <x v="19"/>
    <n v="408"/>
    <n v="5591"/>
    <n v="51"/>
    <n v="11474"/>
    <n v="1657"/>
    <n v="14"/>
    <n v="3230"/>
    <n v="18722"/>
  </r>
  <r>
    <x v="77"/>
    <x v="19"/>
    <n v="400"/>
    <n v="5460"/>
    <n v="19"/>
    <n v="11615"/>
    <n v="1666"/>
    <n v="9"/>
    <n v="1410"/>
    <n v="18741"/>
  </r>
  <r>
    <x v="78"/>
    <x v="19"/>
    <n v="393"/>
    <n v="5190"/>
    <n v="41"/>
    <n v="11906"/>
    <n v="1686"/>
    <n v="20"/>
    <n v="2910"/>
    <n v="18782"/>
  </r>
  <r>
    <x v="79"/>
    <x v="19"/>
    <n v="364"/>
    <n v="5020"/>
    <n v="31"/>
    <n v="12081"/>
    <n v="1712"/>
    <n v="26"/>
    <n v="1750"/>
    <n v="18813"/>
  </r>
  <r>
    <x v="80"/>
    <x v="19"/>
    <n v="342"/>
    <n v="4718"/>
    <n v="32"/>
    <n v="12384"/>
    <n v="1743"/>
    <n v="31"/>
    <n v="3030"/>
    <n v="18845"/>
  </r>
  <r>
    <x v="81"/>
    <x v="19"/>
    <n v="311"/>
    <n v="4439"/>
    <n v="44"/>
    <n v="12688"/>
    <n v="1762"/>
    <n v="19"/>
    <n v="3040"/>
    <n v="18889"/>
  </r>
  <r>
    <x v="82"/>
    <x v="19"/>
    <n v="290"/>
    <n v="4162"/>
    <n v="39"/>
    <n v="12983"/>
    <n v="1783"/>
    <n v="21"/>
    <n v="2950"/>
    <n v="18928"/>
  </r>
  <r>
    <x v="83"/>
    <x v="19"/>
    <n v="273"/>
    <n v="4041"/>
    <n v="13"/>
    <n v="13106"/>
    <n v="1794"/>
    <n v="11"/>
    <n v="1230"/>
    <n v="18941"/>
  </r>
  <r>
    <x v="84"/>
    <x v="19"/>
    <n v="263"/>
    <n v="4004"/>
    <n v="9"/>
    <n v="13143"/>
    <n v="1803"/>
    <n v="9"/>
    <n v="370"/>
    <n v="18950"/>
  </r>
  <r>
    <x v="85"/>
    <x v="19"/>
    <n v="259"/>
    <n v="3754"/>
    <n v="47"/>
    <n v="13423"/>
    <n v="1820"/>
    <n v="17"/>
    <n v="2800"/>
    <n v="18997"/>
  </r>
  <r>
    <x v="86"/>
    <x v="19"/>
    <n v="255"/>
    <n v="3532"/>
    <n v="33"/>
    <n v="13666"/>
    <n v="1832"/>
    <n v="12"/>
    <n v="2430"/>
    <n v="19030"/>
  </r>
  <r>
    <x v="87"/>
    <x v="19"/>
    <n v="237"/>
    <n v="3286"/>
    <n v="8"/>
    <n v="13911"/>
    <n v="1841"/>
    <n v="9"/>
    <n v="2450"/>
    <n v="19038"/>
  </r>
  <r>
    <x v="88"/>
    <x v="19"/>
    <n v="215"/>
    <n v="3023"/>
    <n v="21"/>
    <n v="14182"/>
    <n v="1854"/>
    <n v="13"/>
    <n v="2710"/>
    <n v="19059"/>
  </r>
  <r>
    <x v="89"/>
    <x v="19"/>
    <n v="205"/>
    <n v="2841"/>
    <n v="10"/>
    <n v="14363"/>
    <n v="1865"/>
    <n v="11"/>
    <n v="1810"/>
    <n v="19069"/>
  </r>
  <r>
    <x v="90"/>
    <x v="19"/>
    <n v="185"/>
    <n v="2660"/>
    <n v="17"/>
    <n v="14557"/>
    <n v="1869"/>
    <n v="4"/>
    <n v="1940"/>
    <n v="19086"/>
  </r>
  <r>
    <x v="91"/>
    <x v="19"/>
    <n v="179"/>
    <n v="2578"/>
    <n v="11"/>
    <n v="14641"/>
    <n v="1878"/>
    <n v="9"/>
    <n v="840"/>
    <n v="19097"/>
  </r>
  <r>
    <x v="92"/>
    <x v="19"/>
    <n v="177"/>
    <n v="2431"/>
    <n v="8"/>
    <n v="14788"/>
    <n v="1886"/>
    <n v="8"/>
    <n v="1470"/>
    <n v="19105"/>
  </r>
  <r>
    <x v="93"/>
    <x v="19"/>
    <n v="168"/>
    <n v="2287"/>
    <n v="8"/>
    <n v="14931"/>
    <n v="1895"/>
    <n v="9"/>
    <n v="1430"/>
    <n v="19113"/>
  </r>
  <r>
    <x v="94"/>
    <x v="19"/>
    <n v="148"/>
    <n v="2025"/>
    <n v="12"/>
    <n v="15202"/>
    <n v="1898"/>
    <n v="3"/>
    <n v="2710"/>
    <n v="19125"/>
  </r>
  <r>
    <x v="95"/>
    <x v="19"/>
    <n v="137"/>
    <n v="1849"/>
    <n v="9"/>
    <n v="15379"/>
    <n v="1906"/>
    <n v="8"/>
    <n v="1770"/>
    <n v="19134"/>
  </r>
  <r>
    <x v="96"/>
    <x v="19"/>
    <n v="120"/>
    <n v="1612"/>
    <n v="12"/>
    <n v="15618"/>
    <n v="1916"/>
    <n v="10"/>
    <n v="2390"/>
    <n v="19146"/>
  </r>
  <r>
    <x v="97"/>
    <x v="19"/>
    <n v="112"/>
    <n v="1500"/>
    <n v="6"/>
    <n v="15734"/>
    <n v="1918"/>
    <n v="2"/>
    <n v="1160"/>
    <n v="19152"/>
  </r>
  <r>
    <x v="98"/>
    <x v="19"/>
    <n v="110"/>
    <n v="1468"/>
    <n v="2"/>
    <n v="15768"/>
    <n v="1918"/>
    <n v="0"/>
    <n v="340"/>
    <n v="19154"/>
  </r>
  <r>
    <x v="99"/>
    <x v="19"/>
    <n v="103"/>
    <n v="1403"/>
    <n v="8"/>
    <n v="15838"/>
    <n v="1921"/>
    <n v="3"/>
    <n v="700"/>
    <n v="19162"/>
  </r>
  <r>
    <x v="100"/>
    <x v="19"/>
    <n v="106"/>
    <n v="1387"/>
    <n v="2"/>
    <n v="15856"/>
    <n v="1921"/>
    <n v="0"/>
    <n v="180"/>
    <n v="19164"/>
  </r>
  <r>
    <x v="101"/>
    <x v="19"/>
    <n v="97"/>
    <n v="1319"/>
    <n v="4"/>
    <n v="15915"/>
    <n v="1934"/>
    <n v="13"/>
    <n v="590"/>
    <n v="19168"/>
  </r>
  <r>
    <x v="102"/>
    <x v="19"/>
    <n v="96"/>
    <n v="1229"/>
    <n v="6"/>
    <n v="16007"/>
    <n v="1938"/>
    <n v="4"/>
    <n v="920"/>
    <n v="19174"/>
  </r>
  <r>
    <x v="103"/>
    <x v="19"/>
    <n v="82"/>
    <n v="1164"/>
    <n v="8"/>
    <n v="16069"/>
    <n v="1949"/>
    <n v="11"/>
    <n v="620"/>
    <n v="19182"/>
  </r>
  <r>
    <x v="104"/>
    <x v="19"/>
    <n v="81"/>
    <n v="1085"/>
    <n v="1"/>
    <n v="16144"/>
    <n v="1954"/>
    <n v="5"/>
    <n v="750"/>
    <n v="19183"/>
  </r>
  <r>
    <x v="105"/>
    <x v="19"/>
    <n v="82"/>
    <n v="1080"/>
    <n v="4"/>
    <n v="16152"/>
    <n v="1955"/>
    <n v="1"/>
    <n v="80"/>
    <n v="19187"/>
  </r>
  <r>
    <x v="106"/>
    <x v="19"/>
    <n v="77"/>
    <n v="1004"/>
    <n v="4"/>
    <n v="16226"/>
    <n v="1961"/>
    <n v="6"/>
    <n v="740"/>
    <n v="19191"/>
  </r>
  <r>
    <x v="107"/>
    <x v="19"/>
    <n v="66"/>
    <n v="965"/>
    <n v="3"/>
    <n v="16268"/>
    <n v="1961"/>
    <n v="0"/>
    <n v="420"/>
    <n v="19194"/>
  </r>
  <r>
    <x v="108"/>
    <x v="19"/>
    <n v="52"/>
    <n v="922"/>
    <n v="5"/>
    <n v="16313"/>
    <n v="1964"/>
    <n v="3"/>
    <n v="450"/>
    <n v="19199"/>
  </r>
  <r>
    <x v="109"/>
    <x v="19"/>
    <n v="49"/>
    <n v="849"/>
    <n v="0"/>
    <n v="16383"/>
    <n v="1967"/>
    <n v="3"/>
    <n v="700"/>
    <n v="19199"/>
  </r>
  <r>
    <x v="110"/>
    <x v="19"/>
    <n v="41"/>
    <n v="778"/>
    <n v="13"/>
    <n v="16457"/>
    <n v="1977"/>
    <n v="10"/>
    <n v="740"/>
    <n v="19212"/>
  </r>
  <r>
    <x v="111"/>
    <x v="19"/>
    <n v="40"/>
    <n v="772"/>
    <n v="7"/>
    <n v="16469"/>
    <n v="1978"/>
    <n v="1"/>
    <n v="120"/>
    <n v="19219"/>
  </r>
  <r>
    <x v="112"/>
    <x v="19"/>
    <n v="38"/>
    <n v="755"/>
    <n v="1"/>
    <n v="16487"/>
    <n v="1978"/>
    <n v="0"/>
    <n v="180"/>
    <n v="19220"/>
  </r>
  <r>
    <x v="113"/>
    <x v="19"/>
    <n v="36"/>
    <n v="718"/>
    <n v="1"/>
    <n v="16521"/>
    <n v="1982"/>
    <n v="4"/>
    <n v="340"/>
    <n v="19221"/>
  </r>
  <r>
    <x v="114"/>
    <x v="19"/>
    <n v="37"/>
    <n v="680"/>
    <n v="4"/>
    <n v="16558"/>
    <n v="1987"/>
    <n v="5"/>
    <n v="370"/>
    <n v="19225"/>
  </r>
  <r>
    <x v="115"/>
    <x v="19"/>
    <n v="33"/>
    <n v="607"/>
    <n v="8"/>
    <n v="16632"/>
    <n v="1994"/>
    <n v="7"/>
    <n v="740"/>
    <n v="19233"/>
  </r>
  <r>
    <x v="116"/>
    <x v="19"/>
    <n v="30"/>
    <n v="582"/>
    <n v="2"/>
    <n v="16655"/>
    <n v="1998"/>
    <n v="4"/>
    <n v="230"/>
    <n v="19235"/>
  </r>
  <r>
    <x v="117"/>
    <x v="19"/>
    <n v="27"/>
    <n v="575"/>
    <n v="3"/>
    <n v="16661"/>
    <n v="2002"/>
    <n v="4"/>
    <n v="60"/>
    <n v="19238"/>
  </r>
  <r>
    <x v="118"/>
    <x v="19"/>
    <n v="28"/>
    <n v="583"/>
    <n v="7"/>
    <n v="16660"/>
    <n v="2002"/>
    <n v="0"/>
    <n v="-10"/>
    <n v="19245"/>
  </r>
  <r>
    <x v="119"/>
    <x v="19"/>
    <n v="29"/>
    <n v="585"/>
    <n v="2"/>
    <n v="16659"/>
    <n v="2003"/>
    <n v="1"/>
    <n v="-10"/>
    <n v="19247"/>
  </r>
  <r>
    <x v="120"/>
    <x v="19"/>
    <n v="30"/>
    <n v="564"/>
    <n v="3"/>
    <n v="16682"/>
    <n v="2004"/>
    <n v="1"/>
    <n v="230"/>
    <n v="19250"/>
  </r>
  <r>
    <x v="121"/>
    <x v="19"/>
    <n v="26"/>
    <n v="549"/>
    <n v="3"/>
    <n v="16700"/>
    <n v="2004"/>
    <n v="0"/>
    <n v="180"/>
    <n v="19253"/>
  </r>
  <r>
    <x v="122"/>
    <x v="19"/>
    <n v="29"/>
    <n v="527"/>
    <n v="4"/>
    <n v="16724"/>
    <n v="2006"/>
    <n v="2"/>
    <n v="240"/>
    <n v="19257"/>
  </r>
  <r>
    <x v="123"/>
    <x v="19"/>
    <n v="16"/>
    <n v="487"/>
    <n v="5"/>
    <n v="16768"/>
    <n v="2007"/>
    <n v="1"/>
    <n v="440"/>
    <n v="19262"/>
  </r>
  <r>
    <x v="124"/>
    <x v="19"/>
    <n v="18"/>
    <n v="482"/>
    <n v="2"/>
    <n v="16775"/>
    <n v="2007"/>
    <n v="0"/>
    <n v="70"/>
    <n v="19264"/>
  </r>
  <r>
    <x v="125"/>
    <x v="19"/>
    <n v="16"/>
    <n v="460"/>
    <n v="11"/>
    <n v="16807"/>
    <n v="2008"/>
    <n v="1"/>
    <n v="320"/>
    <n v="19275"/>
  </r>
  <r>
    <x v="126"/>
    <x v="19"/>
    <n v="17"/>
    <n v="462"/>
    <n v="3"/>
    <n v="16808"/>
    <n v="2008"/>
    <n v="0"/>
    <n v="10"/>
    <n v="19278"/>
  </r>
  <r>
    <x v="127"/>
    <x v="19"/>
    <n v="21"/>
    <n v="462"/>
    <n v="8"/>
    <n v="16812"/>
    <n v="2012"/>
    <n v="4"/>
    <n v="40"/>
    <n v="19286"/>
  </r>
  <r>
    <x v="128"/>
    <x v="19"/>
    <n v="17"/>
    <n v="418"/>
    <n v="3"/>
    <n v="16849"/>
    <n v="2022"/>
    <n v="10"/>
    <n v="370"/>
    <n v="19289"/>
  </r>
  <r>
    <x v="129"/>
    <x v="19"/>
    <n v="20"/>
    <n v="397"/>
    <n v="20"/>
    <n v="16890"/>
    <n v="2022"/>
    <n v="0"/>
    <n v="410"/>
    <n v="19309"/>
  </r>
  <r>
    <x v="130"/>
    <x v="19"/>
    <n v="19"/>
    <n v="390"/>
    <n v="5"/>
    <n v="16901"/>
    <n v="2023"/>
    <n v="1"/>
    <n v="110"/>
    <n v="19314"/>
  </r>
  <r>
    <x v="131"/>
    <x v="19"/>
    <n v="16"/>
    <n v="388"/>
    <n v="4"/>
    <n v="16907"/>
    <n v="2023"/>
    <n v="0"/>
    <n v="60"/>
    <n v="19318"/>
  </r>
  <r>
    <x v="132"/>
    <x v="19"/>
    <n v="16"/>
    <n v="388"/>
    <n v="8"/>
    <n v="16915"/>
    <n v="2023"/>
    <n v="0"/>
    <n v="80"/>
    <n v="19326"/>
  </r>
  <r>
    <x v="133"/>
    <x v="19"/>
    <n v="16"/>
    <n v="384"/>
    <n v="1"/>
    <n v="16919"/>
    <n v="2024"/>
    <n v="1"/>
    <n v="40"/>
    <n v="19327"/>
  </r>
  <r>
    <x v="134"/>
    <x v="19"/>
    <n v="17"/>
    <n v="385"/>
    <n v="14"/>
    <n v="16922"/>
    <n v="2034"/>
    <n v="10"/>
    <n v="30"/>
    <n v="19341"/>
  </r>
  <r>
    <x v="135"/>
    <x v="19"/>
    <n v="17"/>
    <n v="386"/>
    <n v="7"/>
    <n v="16928"/>
    <n v="2034"/>
    <n v="0"/>
    <n v="60"/>
    <n v="19348"/>
  </r>
  <r>
    <x v="136"/>
    <x v="19"/>
    <n v="17"/>
    <n v="392"/>
    <n v="10"/>
    <n v="16929"/>
    <n v="2037"/>
    <n v="3"/>
    <n v="10"/>
    <n v="19358"/>
  </r>
  <r>
    <x v="137"/>
    <x v="19"/>
    <n v="14"/>
    <n v="394"/>
    <n v="11"/>
    <n v="16936"/>
    <n v="2039"/>
    <n v="2"/>
    <n v="70"/>
    <n v="19369"/>
  </r>
  <r>
    <x v="138"/>
    <x v="19"/>
    <n v="20"/>
    <n v="398"/>
    <n v="10"/>
    <n v="16942"/>
    <n v="2039"/>
    <n v="0"/>
    <n v="60"/>
    <n v="19379"/>
  </r>
  <r>
    <x v="139"/>
    <x v="19"/>
    <n v="20"/>
    <n v="408"/>
    <n v="16"/>
    <n v="16948"/>
    <n v="2039"/>
    <n v="0"/>
    <n v="60"/>
    <n v="19395"/>
  </r>
  <r>
    <x v="140"/>
    <x v="19"/>
    <n v="22"/>
    <n v="412"/>
    <n v="6"/>
    <n v="16950"/>
    <n v="2039"/>
    <n v="0"/>
    <n v="20"/>
    <n v="19401"/>
  </r>
  <r>
    <x v="141"/>
    <x v="19"/>
    <n v="29"/>
    <n v="427"/>
    <n v="19"/>
    <n v="16952"/>
    <n v="2041"/>
    <n v="2"/>
    <n v="20"/>
    <n v="19420"/>
  </r>
  <r>
    <x v="142"/>
    <x v="19"/>
    <n v="30"/>
    <n v="438"/>
    <n v="21"/>
    <n v="16960"/>
    <n v="2043"/>
    <n v="2"/>
    <n v="80"/>
    <n v="19441"/>
  </r>
  <r>
    <x v="143"/>
    <x v="19"/>
    <n v="31"/>
    <n v="455"/>
    <n v="29"/>
    <n v="16968"/>
    <n v="2047"/>
    <n v="4"/>
    <n v="80"/>
    <n v="19470"/>
  </r>
  <r>
    <x v="144"/>
    <x v="19"/>
    <n v="33"/>
    <n v="502"/>
    <n v="55"/>
    <n v="16976"/>
    <n v="2047"/>
    <n v="0"/>
    <n v="80"/>
    <n v="19525"/>
  </r>
  <r>
    <x v="145"/>
    <x v="19"/>
    <n v="33"/>
    <n v="525"/>
    <n v="34"/>
    <n v="16985"/>
    <n v="2049"/>
    <n v="2"/>
    <n v="90"/>
    <n v="19559"/>
  </r>
  <r>
    <x v="146"/>
    <x v="19"/>
    <n v="33"/>
    <n v="567"/>
    <n v="48"/>
    <n v="16990"/>
    <n v="2050"/>
    <n v="1"/>
    <n v="50"/>
    <n v="19607"/>
  </r>
  <r>
    <x v="147"/>
    <x v="19"/>
    <n v="35"/>
    <n v="609"/>
    <n v="42"/>
    <n v="16990"/>
    <n v="2050"/>
    <n v="0"/>
    <n v="0"/>
    <n v="19649"/>
  </r>
  <r>
    <x v="148"/>
    <x v="19"/>
    <n v="35"/>
    <n v="624"/>
    <n v="22"/>
    <n v="16994"/>
    <n v="2053"/>
    <n v="3"/>
    <n v="40"/>
    <n v="19671"/>
  </r>
  <r>
    <x v="149"/>
    <x v="19"/>
    <n v="35"/>
    <n v="643"/>
    <n v="36"/>
    <n v="17007"/>
    <n v="2057"/>
    <n v="4"/>
    <n v="130"/>
    <n v="19707"/>
  </r>
  <r>
    <x v="150"/>
    <x v="19"/>
    <n v="28"/>
    <n v="657"/>
    <n v="22"/>
    <n v="17010"/>
    <n v="2062"/>
    <n v="5"/>
    <n v="30"/>
    <n v="19729"/>
  </r>
  <r>
    <x v="151"/>
    <x v="19"/>
    <n v="30"/>
    <n v="685"/>
    <n v="30"/>
    <n v="17011"/>
    <n v="2063"/>
    <n v="1"/>
    <n v="10"/>
    <n v="19759"/>
  </r>
  <r>
    <x v="152"/>
    <x v="19"/>
    <n v="30"/>
    <n v="705"/>
    <n v="31"/>
    <n v="17021"/>
    <n v="2064"/>
    <n v="1"/>
    <n v="100"/>
    <n v="19790"/>
  </r>
  <r>
    <x v="153"/>
    <x v="19"/>
    <n v="31"/>
    <n v="722"/>
    <n v="19"/>
    <n v="17023"/>
    <n v="2064"/>
    <n v="0"/>
    <n v="20"/>
    <n v="19809"/>
  </r>
  <r>
    <x v="154"/>
    <x v="19"/>
    <n v="31"/>
    <n v="734"/>
    <n v="16"/>
    <n v="17027"/>
    <n v="2064"/>
    <n v="0"/>
    <n v="40"/>
    <n v="19825"/>
  </r>
  <r>
    <x v="155"/>
    <x v="19"/>
    <n v="33"/>
    <n v="754"/>
    <n v="24"/>
    <n v="17026"/>
    <n v="2069"/>
    <n v="5"/>
    <n v="-10"/>
    <n v="19849"/>
  </r>
  <r>
    <x v="156"/>
    <x v="19"/>
    <n v="31"/>
    <n v="784"/>
    <n v="42"/>
    <n v="17034"/>
    <n v="2073"/>
    <n v="4"/>
    <n v="80"/>
    <n v="19891"/>
  </r>
  <r>
    <x v="157"/>
    <x v="19"/>
    <n v="31"/>
    <n v="891"/>
    <n v="112"/>
    <n v="17039"/>
    <n v="2073"/>
    <n v="0"/>
    <n v="50"/>
    <n v="20003"/>
  </r>
  <r>
    <x v="158"/>
    <x v="19"/>
    <n v="33"/>
    <n v="1000"/>
    <n v="117"/>
    <n v="17046"/>
    <n v="2074"/>
    <n v="1"/>
    <n v="70"/>
    <n v="20120"/>
  </r>
  <r>
    <x v="159"/>
    <x v="19"/>
    <n v="28"/>
    <n v="1001"/>
    <n v="46"/>
    <n v="17090"/>
    <n v="2075"/>
    <n v="1"/>
    <n v="440"/>
    <n v="20166"/>
  </r>
  <r>
    <x v="160"/>
    <x v="19"/>
    <n v="27"/>
    <n v="1034"/>
    <n v="45"/>
    <n v="17102"/>
    <n v="2075"/>
    <n v="0"/>
    <n v="120"/>
    <n v="20211"/>
  </r>
  <r>
    <x v="161"/>
    <x v="19"/>
    <n v="25"/>
    <n v="1051"/>
    <n v="22"/>
    <n v="17106"/>
    <n v="2076"/>
    <n v="1"/>
    <n v="40"/>
    <n v="20233"/>
  </r>
  <r>
    <x v="162"/>
    <x v="19"/>
    <n v="32"/>
    <n v="1065"/>
    <n v="20"/>
    <n v="17111"/>
    <n v="2077"/>
    <n v="1"/>
    <n v="50"/>
    <n v="20253"/>
  </r>
  <r>
    <x v="163"/>
    <x v="19"/>
    <n v="33"/>
    <n v="1067"/>
    <n v="41"/>
    <n v="17150"/>
    <n v="2077"/>
    <n v="0"/>
    <n v="390"/>
    <n v="20294"/>
  </r>
  <r>
    <x v="164"/>
    <x v="19"/>
    <n v="36"/>
    <n v="1097"/>
    <n v="58"/>
    <n v="17178"/>
    <n v="2077"/>
    <n v="0"/>
    <n v="280"/>
    <n v="20352"/>
  </r>
  <r>
    <x v="165"/>
    <x v="19"/>
    <n v="31"/>
    <n v="1215"/>
    <n v="183"/>
    <n v="17242"/>
    <n v="2078"/>
    <n v="1"/>
    <n v="640"/>
    <n v="20535"/>
  </r>
  <r>
    <x v="166"/>
    <x v="19"/>
    <n v="29"/>
    <n v="1228"/>
    <n v="63"/>
    <n v="17287"/>
    <n v="2083"/>
    <n v="5"/>
    <n v="450"/>
    <n v="20598"/>
  </r>
  <r>
    <x v="167"/>
    <x v="19"/>
    <n v="28"/>
    <n v="1240"/>
    <n v="58"/>
    <n v="17333"/>
    <n v="2083"/>
    <n v="0"/>
    <n v="460"/>
    <n v="20656"/>
  </r>
  <r>
    <x v="168"/>
    <x v="19"/>
    <n v="29"/>
    <n v="1257"/>
    <n v="20"/>
    <n v="17336"/>
    <n v="2083"/>
    <n v="0"/>
    <n v="30"/>
    <n v="20676"/>
  </r>
  <r>
    <x v="169"/>
    <x v="19"/>
    <n v="33"/>
    <n v="1300"/>
    <n v="65"/>
    <n v="17356"/>
    <n v="2085"/>
    <n v="2"/>
    <n v="200"/>
    <n v="20741"/>
  </r>
  <r>
    <x v="170"/>
    <x v="19"/>
    <n v="33"/>
    <n v="1333"/>
    <n v="60"/>
    <n v="17376"/>
    <n v="2092"/>
    <n v="7"/>
    <n v="200"/>
    <n v="20801"/>
  </r>
  <r>
    <x v="171"/>
    <x v="19"/>
    <n v="30"/>
    <n v="1385"/>
    <n v="84"/>
    <n v="17406"/>
    <n v="2094"/>
    <n v="2"/>
    <n v="300"/>
    <n v="20885"/>
  </r>
  <r>
    <x v="172"/>
    <x v="19"/>
    <n v="33"/>
    <n v="1470"/>
    <n v="127"/>
    <n v="17447"/>
    <n v="2095"/>
    <n v="1"/>
    <n v="410"/>
    <n v="21012"/>
  </r>
  <r>
    <x v="173"/>
    <x v="19"/>
    <n v="38"/>
    <n v="1560"/>
    <n v="120"/>
    <n v="17476"/>
    <n v="2096"/>
    <n v="1"/>
    <n v="290"/>
    <n v="21132"/>
  </r>
  <r>
    <x v="174"/>
    <x v="19"/>
    <n v="35"/>
    <n v="1607"/>
    <n v="78"/>
    <n v="17507"/>
    <n v="2096"/>
    <n v="0"/>
    <n v="310"/>
    <n v="21210"/>
  </r>
  <r>
    <x v="175"/>
    <x v="19"/>
    <n v="37"/>
    <n v="1634"/>
    <n v="46"/>
    <n v="17526"/>
    <n v="2096"/>
    <n v="0"/>
    <n v="190"/>
    <n v="21256"/>
  </r>
  <r>
    <x v="176"/>
    <x v="19"/>
    <n v="42"/>
    <n v="1688"/>
    <n v="60"/>
    <n v="17530"/>
    <n v="2098"/>
    <n v="2"/>
    <n v="40"/>
    <n v="21316"/>
  </r>
  <r>
    <x v="177"/>
    <x v="19"/>
    <n v="39"/>
    <n v="1661"/>
    <n v="59"/>
    <n v="17615"/>
    <n v="2099"/>
    <n v="1"/>
    <n v="850"/>
    <n v="21375"/>
  </r>
  <r>
    <x v="178"/>
    <x v="19"/>
    <n v="35"/>
    <n v="1789"/>
    <n v="159"/>
    <n v="17645"/>
    <n v="2100"/>
    <n v="1"/>
    <n v="300"/>
    <n v="21534"/>
  </r>
  <r>
    <x v="179"/>
    <x v="19"/>
    <n v="42"/>
    <n v="1865"/>
    <n v="116"/>
    <n v="17683"/>
    <n v="2102"/>
    <n v="2"/>
    <n v="380"/>
    <n v="21650"/>
  </r>
  <r>
    <x v="180"/>
    <x v="19"/>
    <n v="44"/>
    <n v="1992"/>
    <n v="160"/>
    <n v="17714"/>
    <n v="2104"/>
    <n v="2"/>
    <n v="310"/>
    <n v="21810"/>
  </r>
  <r>
    <x v="181"/>
    <x v="19"/>
    <n v="43"/>
    <n v="1989"/>
    <n v="145"/>
    <n v="17862"/>
    <n v="2104"/>
    <n v="0"/>
    <n v="1480"/>
    <n v="21955"/>
  </r>
  <r>
    <x v="182"/>
    <x v="19"/>
    <n v="43"/>
    <n v="2048"/>
    <n v="116"/>
    <n v="17919"/>
    <n v="2104"/>
    <n v="0"/>
    <n v="570"/>
    <n v="22071"/>
  </r>
  <r>
    <x v="183"/>
    <x v="19"/>
    <n v="46"/>
    <n v="2119"/>
    <n v="119"/>
    <n v="17964"/>
    <n v="2107"/>
    <n v="3"/>
    <n v="450"/>
    <n v="22190"/>
  </r>
  <r>
    <x v="184"/>
    <x v="19"/>
    <n v="46"/>
    <n v="2158"/>
    <n v="147"/>
    <n v="18063"/>
    <n v="2116"/>
    <n v="9"/>
    <n v="990"/>
    <n v="22337"/>
  </r>
  <r>
    <x v="185"/>
    <x v="19"/>
    <n v="58"/>
    <n v="2221"/>
    <n v="132"/>
    <n v="18131"/>
    <n v="2117"/>
    <n v="1"/>
    <n v="680"/>
    <n v="22469"/>
  </r>
  <r>
    <x v="186"/>
    <x v="19"/>
    <n v="50"/>
    <n v="2253"/>
    <n v="135"/>
    <n v="18232"/>
    <n v="2119"/>
    <n v="2"/>
    <n v="1010"/>
    <n v="22604"/>
  </r>
  <r>
    <x v="187"/>
    <x v="19"/>
    <n v="54"/>
    <n v="2345"/>
    <n v="151"/>
    <n v="18290"/>
    <n v="2120"/>
    <n v="1"/>
    <n v="580"/>
    <n v="22755"/>
  </r>
  <r>
    <x v="188"/>
    <x v="19"/>
    <n v="52"/>
    <n v="2345"/>
    <n v="109"/>
    <n v="18399"/>
    <n v="2120"/>
    <n v="0"/>
    <n v="1090"/>
    <n v="22864"/>
  </r>
  <r>
    <x v="189"/>
    <x v="19"/>
    <n v="51"/>
    <n v="2387"/>
    <n v="65"/>
    <n v="18422"/>
    <n v="2120"/>
    <n v="0"/>
    <n v="230"/>
    <n v="22929"/>
  </r>
  <r>
    <x v="190"/>
    <x v="19"/>
    <n v="69"/>
    <n v="2460"/>
    <n v="97"/>
    <n v="18444"/>
    <n v="2122"/>
    <n v="2"/>
    <n v="220"/>
    <n v="23026"/>
  </r>
  <r>
    <x v="191"/>
    <x v="19"/>
    <n v="70"/>
    <n v="2556"/>
    <n v="163"/>
    <n v="18510"/>
    <n v="2123"/>
    <n v="1"/>
    <n v="660"/>
    <n v="23189"/>
  </r>
  <r>
    <x v="192"/>
    <x v="19"/>
    <n v="71"/>
    <n v="2614"/>
    <n v="115"/>
    <n v="18567"/>
    <n v="2123"/>
    <n v="0"/>
    <n v="570"/>
    <n v="23304"/>
  </r>
  <r>
    <x v="193"/>
    <x v="19"/>
    <n v="79"/>
    <n v="2780"/>
    <n v="273"/>
    <n v="18671"/>
    <n v="2126"/>
    <n v="3"/>
    <n v="1040"/>
    <n v="23577"/>
  </r>
  <r>
    <x v="194"/>
    <x v="19"/>
    <n v="79"/>
    <n v="2877"/>
    <n v="188"/>
    <n v="18758"/>
    <n v="2130"/>
    <n v="4"/>
    <n v="870"/>
    <n v="23765"/>
  </r>
  <r>
    <x v="195"/>
    <x v="19"/>
    <n v="79"/>
    <n v="2939"/>
    <n v="179"/>
    <n v="18875"/>
    <n v="2130"/>
    <n v="0"/>
    <n v="1170"/>
    <n v="23944"/>
  </r>
  <r>
    <x v="196"/>
    <x v="19"/>
    <n v="85"/>
    <n v="2943"/>
    <n v="69"/>
    <n v="18940"/>
    <n v="2130"/>
    <n v="0"/>
    <n v="650"/>
    <n v="24013"/>
  </r>
  <r>
    <x v="197"/>
    <x v="19"/>
    <n v="93"/>
    <n v="2914"/>
    <n v="105"/>
    <n v="19072"/>
    <n v="2132"/>
    <n v="2"/>
    <n v="1320"/>
    <n v="24118"/>
  </r>
  <r>
    <x v="198"/>
    <x v="19"/>
    <n v="83"/>
    <n v="2937"/>
    <n v="91"/>
    <n v="19137"/>
    <n v="2135"/>
    <n v="3"/>
    <n v="650"/>
    <n v="24209"/>
  </r>
  <r>
    <x v="199"/>
    <x v="19"/>
    <n v="83"/>
    <n v="2926"/>
    <n v="147"/>
    <n v="19295"/>
    <n v="2135"/>
    <n v="0"/>
    <n v="1580"/>
    <n v="24356"/>
  </r>
  <r>
    <x v="200"/>
    <x v="19"/>
    <n v="91"/>
    <n v="2964"/>
    <n v="173"/>
    <n v="19427"/>
    <n v="2138"/>
    <n v="3"/>
    <n v="1320"/>
    <n v="24529"/>
  </r>
  <r>
    <x v="201"/>
    <x v="19"/>
    <n v="99"/>
    <n v="2940"/>
    <n v="138"/>
    <n v="19586"/>
    <n v="2141"/>
    <n v="3"/>
    <n v="1590"/>
    <n v="24667"/>
  </r>
  <r>
    <x v="202"/>
    <x v="19"/>
    <n v="95"/>
    <n v="2967"/>
    <n v="142"/>
    <n v="19700"/>
    <n v="2142"/>
    <n v="1"/>
    <n v="1140"/>
    <n v="24809"/>
  </r>
  <r>
    <x v="203"/>
    <x v="19"/>
    <n v="96"/>
    <n v="2983"/>
    <n v="55"/>
    <n v="19737"/>
    <n v="2144"/>
    <n v="2"/>
    <n v="370"/>
    <n v="24864"/>
  </r>
  <r>
    <x v="204"/>
    <x v="19"/>
    <n v="102"/>
    <n v="2984"/>
    <n v="115"/>
    <n v="19849"/>
    <n v="2146"/>
    <n v="2"/>
    <n v="1120"/>
    <n v="24979"/>
  </r>
  <r>
    <x v="205"/>
    <x v="19"/>
    <n v="107"/>
    <n v="2990"/>
    <n v="159"/>
    <n v="19997"/>
    <n v="2151"/>
    <n v="5"/>
    <n v="1480"/>
    <n v="25138"/>
  </r>
  <r>
    <x v="206"/>
    <x v="19"/>
    <n v="109"/>
    <n v="2964"/>
    <n v="109"/>
    <n v="20132"/>
    <n v="2151"/>
    <n v="0"/>
    <n v="1350"/>
    <n v="25247"/>
  </r>
  <r>
    <x v="207"/>
    <x v="19"/>
    <n v="115"/>
    <n v="3009"/>
    <n v="176"/>
    <n v="20261"/>
    <n v="2153"/>
    <n v="2"/>
    <n v="1290"/>
    <n v="25423"/>
  </r>
  <r>
    <x v="208"/>
    <x v="19"/>
    <n v="125"/>
    <n v="3045"/>
    <n v="186"/>
    <n v="20406"/>
    <n v="2158"/>
    <n v="5"/>
    <n v="1450"/>
    <n v="25609"/>
  </r>
  <r>
    <x v="209"/>
    <x v="19"/>
    <n v="124"/>
    <n v="3093"/>
    <n v="173"/>
    <n v="20527"/>
    <n v="2162"/>
    <n v="4"/>
    <n v="1210"/>
    <n v="25782"/>
  </r>
  <r>
    <x v="210"/>
    <x v="19"/>
    <n v="129"/>
    <n v="3134"/>
    <n v="103"/>
    <n v="20589"/>
    <n v="2162"/>
    <n v="0"/>
    <n v="620"/>
    <n v="25885"/>
  </r>
  <r>
    <x v="211"/>
    <x v="19"/>
    <n v="141"/>
    <n v="3143"/>
    <n v="119"/>
    <n v="20696"/>
    <n v="2165"/>
    <n v="3"/>
    <n v="1070"/>
    <n v="26004"/>
  </r>
  <r>
    <x v="212"/>
    <x v="19"/>
    <n v="139"/>
    <n v="3155"/>
    <n v="150"/>
    <n v="20832"/>
    <n v="2167"/>
    <n v="2"/>
    <n v="1360"/>
    <n v="26154"/>
  </r>
  <r>
    <x v="213"/>
    <x v="19"/>
    <n v="144"/>
    <n v="3272"/>
    <n v="248"/>
    <n v="20961"/>
    <n v="2169"/>
    <n v="2"/>
    <n v="1290"/>
    <n v="26402"/>
  </r>
  <r>
    <x v="214"/>
    <x v="19"/>
    <n v="140"/>
    <n v="3336"/>
    <n v="196"/>
    <n v="21089"/>
    <n v="2173"/>
    <n v="4"/>
    <n v="1280"/>
    <n v="26598"/>
  </r>
  <r>
    <x v="215"/>
    <x v="19"/>
    <n v="147"/>
    <n v="3432"/>
    <n v="216"/>
    <n v="21208"/>
    <n v="2174"/>
    <n v="1"/>
    <n v="1190"/>
    <n v="26814"/>
  </r>
  <r>
    <x v="216"/>
    <x v="19"/>
    <n v="148"/>
    <n v="3490"/>
    <n v="159"/>
    <n v="21307"/>
    <n v="2176"/>
    <n v="2"/>
    <n v="990"/>
    <n v="26973"/>
  </r>
  <r>
    <x v="217"/>
    <x v="19"/>
    <n v="155"/>
    <n v="3621"/>
    <n v="183"/>
    <n v="21359"/>
    <n v="2176"/>
    <n v="0"/>
    <n v="520"/>
    <n v="27156"/>
  </r>
  <r>
    <x v="218"/>
    <x v="19"/>
    <n v="167"/>
    <n v="3671"/>
    <n v="140"/>
    <n v="21448"/>
    <n v="2177"/>
    <n v="1"/>
    <n v="890"/>
    <n v="27296"/>
  </r>
  <r>
    <x v="219"/>
    <x v="19"/>
    <n v="173"/>
    <n v="3732"/>
    <n v="155"/>
    <n v="21541"/>
    <n v="2178"/>
    <n v="1"/>
    <n v="930"/>
    <n v="27451"/>
  </r>
  <r>
    <x v="220"/>
    <x v="19"/>
    <n v="180"/>
    <n v="3965"/>
    <n v="445"/>
    <n v="21748"/>
    <n v="2183"/>
    <n v="5"/>
    <n v="2070"/>
    <n v="27896"/>
  </r>
  <r>
    <x v="221"/>
    <x v="19"/>
    <n v="167"/>
    <n v="4027"/>
    <n v="191"/>
    <n v="21871"/>
    <n v="2189"/>
    <n v="6"/>
    <n v="1230"/>
    <n v="28087"/>
  </r>
  <r>
    <x v="222"/>
    <x v="19"/>
    <n v="174"/>
    <n v="4112"/>
    <n v="276"/>
    <n v="22058"/>
    <n v="2193"/>
    <n v="4"/>
    <n v="1870"/>
    <n v="28363"/>
  </r>
  <r>
    <x v="223"/>
    <x v="19"/>
    <n v="178"/>
    <n v="4235"/>
    <n v="261"/>
    <n v="22195"/>
    <n v="2194"/>
    <n v="1"/>
    <n v="1370"/>
    <n v="28624"/>
  </r>
  <r>
    <x v="224"/>
    <x v="19"/>
    <n v="182"/>
    <n v="4401"/>
    <n v="230"/>
    <n v="22259"/>
    <n v="2194"/>
    <n v="0"/>
    <n v="640"/>
    <n v="28854"/>
  </r>
  <r>
    <x v="225"/>
    <x v="19"/>
    <n v="208"/>
    <n v="4526"/>
    <n v="189"/>
    <n v="22319"/>
    <n v="2198"/>
    <n v="4"/>
    <n v="600"/>
    <n v="29043"/>
  </r>
  <r>
    <x v="226"/>
    <x v="19"/>
    <n v="214"/>
    <n v="4754"/>
    <n v="375"/>
    <n v="22464"/>
    <n v="2200"/>
    <n v="2"/>
    <n v="1450"/>
    <n v="29418"/>
  </r>
  <r>
    <x v="227"/>
    <x v="19"/>
    <n v="213"/>
    <n v="5083"/>
    <n v="491"/>
    <n v="22620"/>
    <n v="2206"/>
    <n v="6"/>
    <n v="1560"/>
    <n v="29909"/>
  </r>
  <r>
    <x v="228"/>
    <x v="19"/>
    <n v="208"/>
    <n v="5474"/>
    <n v="595"/>
    <n v="22821"/>
    <n v="2209"/>
    <n v="3"/>
    <n v="2010"/>
    <n v="30504"/>
  </r>
  <r>
    <x v="229"/>
    <x v="19"/>
    <n v="231"/>
    <n v="5832"/>
    <n v="561"/>
    <n v="23017"/>
    <n v="2216"/>
    <n v="7"/>
    <n v="1960"/>
    <n v="31065"/>
  </r>
  <r>
    <x v="230"/>
    <x v="19"/>
    <n v="238"/>
    <n v="6088"/>
    <n v="438"/>
    <n v="23197"/>
    <n v="2218"/>
    <n v="2"/>
    <n v="1800"/>
    <n v="31503"/>
  </r>
  <r>
    <x v="231"/>
    <x v="19"/>
    <n v="244"/>
    <n v="6289"/>
    <n v="328"/>
    <n v="23323"/>
    <n v="2219"/>
    <n v="1"/>
    <n v="1260"/>
    <n v="31831"/>
  </r>
  <r>
    <x v="232"/>
    <x v="19"/>
    <n v="272"/>
    <n v="6655"/>
    <n v="485"/>
    <n v="23435"/>
    <n v="2226"/>
    <n v="7"/>
    <n v="1120"/>
    <n v="32316"/>
  </r>
  <r>
    <x v="233"/>
    <x v="19"/>
    <n v="271"/>
    <n v="7182"/>
    <n v="657"/>
    <n v="23565"/>
    <n v="2226"/>
    <n v="0"/>
    <n v="1300"/>
    <n v="32973"/>
  </r>
  <r>
    <x v="234"/>
    <x v="19"/>
    <n v="279"/>
    <n v="7608"/>
    <n v="600"/>
    <n v="23728"/>
    <n v="2237"/>
    <n v="11"/>
    <n v="1630"/>
    <n v="33573"/>
  </r>
  <r>
    <x v="235"/>
    <x v="19"/>
    <n v="299"/>
    <n v="8138"/>
    <n v="704"/>
    <n v="23895"/>
    <n v="2244"/>
    <n v="7"/>
    <n v="1670"/>
    <n v="34277"/>
  </r>
  <r>
    <x v="236"/>
    <x v="19"/>
    <n v="328"/>
    <n v="8740"/>
    <n v="774"/>
    <n v="24064"/>
    <n v="2247"/>
    <n v="3"/>
    <n v="1690"/>
    <n v="35051"/>
  </r>
  <r>
    <x v="237"/>
    <x v="19"/>
    <n v="378"/>
    <n v="9425"/>
    <n v="800"/>
    <n v="24170"/>
    <n v="2256"/>
    <n v="9"/>
    <n v="1060"/>
    <n v="35851"/>
  </r>
  <r>
    <x v="238"/>
    <x v="19"/>
    <n v="396"/>
    <n v="9845"/>
    <n v="502"/>
    <n v="24253"/>
    <n v="2255"/>
    <n v="-1"/>
    <n v="830"/>
    <n v="36353"/>
  </r>
  <r>
    <x v="239"/>
    <x v="19"/>
    <n v="459"/>
    <n v="10256"/>
    <n v="490"/>
    <n v="24319"/>
    <n v="2268"/>
    <n v="13"/>
    <n v="660"/>
    <n v="36843"/>
  </r>
  <r>
    <x v="240"/>
    <x v="19"/>
    <n v="439"/>
    <n v="11433"/>
    <n v="1422"/>
    <n v="24550"/>
    <n v="2282"/>
    <n v="14"/>
    <n v="2310"/>
    <n v="38265"/>
  </r>
  <r>
    <x v="241"/>
    <x v="19"/>
    <n v="500"/>
    <n v="12608"/>
    <n v="1325"/>
    <n v="24681"/>
    <n v="2301"/>
    <n v="19"/>
    <n v="1310"/>
    <n v="39590"/>
  </r>
  <r>
    <x v="242"/>
    <x v="19"/>
    <n v="515"/>
    <n v="14034"/>
    <n v="1550"/>
    <n v="24798"/>
    <n v="2308"/>
    <n v="7"/>
    <n v="1170"/>
    <n v="41140"/>
  </r>
  <r>
    <x v="243"/>
    <x v="19"/>
    <n v="548"/>
    <n v="15621"/>
    <n v="1729"/>
    <n v="24931"/>
    <n v="2317"/>
    <n v="9"/>
    <n v="1330"/>
    <n v="42869"/>
  </r>
  <r>
    <x v="244"/>
    <x v="19"/>
    <n v="585"/>
    <n v="16972"/>
    <n v="1468"/>
    <n v="25036"/>
    <n v="2329"/>
    <n v="12"/>
    <n v="1050"/>
    <n v="44337"/>
  </r>
  <r>
    <x v="245"/>
    <x v="19"/>
    <n v="612"/>
    <n v="18047"/>
    <n v="1129"/>
    <n v="25087"/>
    <n v="2332"/>
    <n v="3"/>
    <n v="510"/>
    <n v="45466"/>
  </r>
  <r>
    <x v="246"/>
    <x v="19"/>
    <n v="664"/>
    <n v="19517"/>
    <n v="1526"/>
    <n v="25131"/>
    <n v="2344"/>
    <n v="12"/>
    <n v="440"/>
    <n v="46992"/>
  </r>
  <r>
    <x v="247"/>
    <x v="19"/>
    <n v="708"/>
    <n v="21600"/>
    <n v="2143"/>
    <n v="25180"/>
    <n v="2355"/>
    <n v="11"/>
    <n v="490"/>
    <n v="49135"/>
  </r>
  <r>
    <x v="248"/>
    <x v="19"/>
    <n v="759"/>
    <n v="23626"/>
    <n v="2109"/>
    <n v="25247"/>
    <n v="2371"/>
    <n v="16"/>
    <n v="670"/>
    <n v="51244"/>
  </r>
  <r>
    <x v="249"/>
    <x v="19"/>
    <n v="777"/>
    <n v="26547"/>
    <n v="3012"/>
    <n v="25321"/>
    <n v="2388"/>
    <n v="17"/>
    <n v="740"/>
    <n v="54256"/>
  </r>
  <r>
    <x v="250"/>
    <x v="19"/>
    <n v="801"/>
    <n v="29179"/>
    <n v="2697"/>
    <n v="25373"/>
    <n v="2401"/>
    <n v="13"/>
    <n v="520"/>
    <n v="56953"/>
  </r>
  <r>
    <x v="251"/>
    <x v="19"/>
    <n v="832"/>
    <n v="31414"/>
    <n v="2300"/>
    <n v="25421"/>
    <n v="2418"/>
    <n v="17"/>
    <n v="480"/>
    <n v="59253"/>
  </r>
  <r>
    <x v="252"/>
    <x v="19"/>
    <n v="873"/>
    <n v="32933"/>
    <n v="1544"/>
    <n v="25437"/>
    <n v="2427"/>
    <n v="9"/>
    <n v="160"/>
    <n v="60797"/>
  </r>
  <r>
    <x v="253"/>
    <x v="19"/>
    <n v="1011"/>
    <n v="35166"/>
    <n v="2298"/>
    <n v="25471"/>
    <n v="2458"/>
    <n v="31"/>
    <n v="340"/>
    <n v="63095"/>
  </r>
  <r>
    <x v="254"/>
    <x v="19"/>
    <n v="1076"/>
    <n v="37536"/>
    <n v="2436"/>
    <n v="25517"/>
    <n v="2478"/>
    <n v="20"/>
    <n v="460"/>
    <n v="65531"/>
  </r>
  <r>
    <x v="255"/>
    <x v="19"/>
    <n v="1162"/>
    <n v="40719"/>
    <n v="3264"/>
    <n v="25560"/>
    <n v="2516"/>
    <n v="38"/>
    <n v="430"/>
    <n v="68795"/>
  </r>
  <r>
    <x v="256"/>
    <x v="19"/>
    <n v="1184"/>
    <n v="43937"/>
    <n v="3297"/>
    <n v="25612"/>
    <n v="2543"/>
    <n v="27"/>
    <n v="520"/>
    <n v="72092"/>
  </r>
  <r>
    <x v="257"/>
    <x v="19"/>
    <n v="1300"/>
    <n v="47657"/>
    <n v="3815"/>
    <n v="25682"/>
    <n v="2568"/>
    <n v="25"/>
    <n v="700"/>
    <n v="75907"/>
  </r>
  <r>
    <x v="258"/>
    <x v="19"/>
    <n v="1355"/>
    <n v="50970"/>
    <n v="3362"/>
    <n v="25725"/>
    <n v="2574"/>
    <n v="6"/>
    <n v="430"/>
    <n v="79269"/>
  </r>
  <r>
    <x v="259"/>
    <x v="19"/>
    <n v="1464"/>
    <n v="53162"/>
    <n v="2223"/>
    <n v="25735"/>
    <n v="2595"/>
    <n v="21"/>
    <n v="100"/>
    <n v="81492"/>
  </r>
  <r>
    <x v="260"/>
    <x v="19"/>
    <n v="1596"/>
    <n v="50250"/>
    <n v="2763"/>
    <n v="31362"/>
    <n v="2643"/>
    <n v="48"/>
    <n v="56270"/>
    <n v="84255"/>
  </r>
  <r>
    <x v="261"/>
    <x v="19"/>
    <n v="1669"/>
    <n v="52235"/>
    <n v="3082"/>
    <n v="32413"/>
    <n v="2689"/>
    <n v="46"/>
    <n v="10510"/>
    <n v="87337"/>
  </r>
  <r>
    <x v="262"/>
    <x v="19"/>
    <n v="1763"/>
    <n v="54755"/>
    <n v="3564"/>
    <n v="33419"/>
    <n v="2727"/>
    <n v="38"/>
    <n v="10060"/>
    <n v="90901"/>
  </r>
  <r>
    <x v="263"/>
    <x v="19"/>
    <n v="1831"/>
    <n v="57288"/>
    <n v="3605"/>
    <n v="34454"/>
    <n v="2764"/>
    <n v="37"/>
    <n v="10350"/>
    <n v="94506"/>
  </r>
  <r>
    <x v="264"/>
    <x v="19"/>
    <n v="1869"/>
    <n v="59705"/>
    <n v="3578"/>
    <n v="35563"/>
    <n v="2816"/>
    <n v="52"/>
    <n v="11090"/>
    <n v="98084"/>
  </r>
  <r>
    <x v="265"/>
    <x v="19"/>
    <n v="1934"/>
    <n v="61506"/>
    <n v="2792"/>
    <n v="36525"/>
    <n v="2845"/>
    <n v="29"/>
    <n v="9620"/>
    <n v="100876"/>
  </r>
  <r>
    <x v="266"/>
    <x v="19"/>
    <n v="1985"/>
    <n v="62698"/>
    <n v="1966"/>
    <n v="37277"/>
    <n v="2867"/>
    <n v="22"/>
    <n v="7520"/>
    <n v="102842"/>
  </r>
  <r>
    <x v="267"/>
    <x v="19"/>
    <n v="1980"/>
    <n v="63071"/>
    <n v="3124"/>
    <n v="39928"/>
    <n v="2967"/>
    <n v="100"/>
    <n v="26510"/>
    <n v="105966"/>
  </r>
  <r>
    <x v="268"/>
    <x v="19"/>
    <n v="2079"/>
    <n v="64306"/>
    <n v="2972"/>
    <n v="41613"/>
    <n v="3019"/>
    <n v="52"/>
    <n v="16850"/>
    <n v="108938"/>
  </r>
  <r>
    <x v="269"/>
    <x v="19"/>
    <n v="2121"/>
    <n v="66582"/>
    <n v="3753"/>
    <n v="43052"/>
    <n v="3057"/>
    <n v="38"/>
    <n v="14390"/>
    <n v="112691"/>
  </r>
  <r>
    <x v="270"/>
    <x v="19"/>
    <n v="2170"/>
    <n v="68687"/>
    <n v="3468"/>
    <n v="44349"/>
    <n v="3123"/>
    <n v="66"/>
    <n v="12970"/>
    <n v="116159"/>
  </r>
  <r>
    <x v="271"/>
    <x v="19"/>
    <n v="2200"/>
    <n v="70747"/>
    <n v="3567"/>
    <n v="45789"/>
    <n v="3190"/>
    <n v="67"/>
    <n v="14400"/>
    <n v="119726"/>
  </r>
  <r>
    <x v="272"/>
    <x v="19"/>
    <n v="2211"/>
    <n v="72456"/>
    <n v="2956"/>
    <n v="47005"/>
    <n v="3221"/>
    <n v="31"/>
    <n v="12160"/>
    <n v="122682"/>
  </r>
  <r>
    <x v="273"/>
    <x v="19"/>
    <n v="2280"/>
    <n v="73727"/>
    <n v="2540"/>
    <n v="48237"/>
    <n v="3258"/>
    <n v="37"/>
    <n v="12320"/>
    <n v="125222"/>
  </r>
  <r>
    <x v="274"/>
    <x v="19"/>
    <n v="2336"/>
    <n v="73354"/>
    <n v="2194"/>
    <n v="50709"/>
    <n v="3353"/>
    <n v="95"/>
    <n v="24720"/>
    <n v="127416"/>
  </r>
  <r>
    <x v="275"/>
    <x v="19"/>
    <n v="2422"/>
    <n v="75138"/>
    <n v="2660"/>
    <n v="51509"/>
    <n v="3429"/>
    <n v="76"/>
    <n v="8000"/>
    <n v="130076"/>
  </r>
  <r>
    <x v="276"/>
    <x v="19"/>
    <n v="2447"/>
    <n v="75152"/>
    <n v="3980"/>
    <n v="55403"/>
    <n v="3501"/>
    <n v="72"/>
    <n v="38940"/>
    <n v="134056"/>
  </r>
  <r>
    <x v="277"/>
    <x v="19"/>
    <n v="2440"/>
    <n v="76888"/>
    <n v="3418"/>
    <n v="57025"/>
    <n v="3561"/>
    <n v="60"/>
    <n v="16220"/>
    <n v="137474"/>
  </r>
  <r>
    <x v="278"/>
    <x v="19"/>
    <n v="2654"/>
    <n v="78572"/>
    <n v="3498"/>
    <n v="58756"/>
    <n v="3644"/>
    <n v="83"/>
    <n v="17310"/>
    <n v="140972"/>
  </r>
  <r>
    <x v="279"/>
    <x v="19"/>
    <n v="2442"/>
    <n v="79711"/>
    <n v="2617"/>
    <n v="60201"/>
    <n v="3677"/>
    <n v="33"/>
    <n v="14450"/>
    <n v="143589"/>
  </r>
  <r>
    <x v="280"/>
    <x v="19"/>
    <n v="2460"/>
    <n v="80665"/>
    <n v="2003"/>
    <n v="61216"/>
    <n v="3711"/>
    <n v="34"/>
    <n v="10150"/>
    <n v="145592"/>
  </r>
  <r>
    <x v="281"/>
    <x v="19"/>
    <n v="2527"/>
    <n v="80997"/>
    <n v="2535"/>
    <n v="63312"/>
    <n v="3818"/>
    <n v="107"/>
    <n v="20960"/>
    <n v="148127"/>
  </r>
  <r>
    <x v="282"/>
    <x v="19"/>
    <n v="2519"/>
    <n v="68792"/>
    <n v="2782"/>
    <n v="78230"/>
    <n v="3887"/>
    <n v="69"/>
    <n v="149180"/>
    <n v="150909"/>
  </r>
  <r>
    <x v="283"/>
    <x v="19"/>
    <n v="2501"/>
    <n v="70603"/>
    <n v="3581"/>
    <n v="79905"/>
    <n v="3982"/>
    <n v="95"/>
    <n v="16750"/>
    <n v="154490"/>
  </r>
  <r>
    <x v="284"/>
    <x v="19"/>
    <n v="2477"/>
    <n v="72929"/>
    <n v="3708"/>
    <n v="81204"/>
    <n v="4065"/>
    <n v="83"/>
    <n v="12990"/>
    <n v="158198"/>
  </r>
  <r>
    <x v="285"/>
    <x v="19"/>
    <n v="2489"/>
    <n v="74958"/>
    <n v="3607"/>
    <n v="82674"/>
    <n v="4173"/>
    <n v="108"/>
    <n v="14700"/>
    <n v="161805"/>
  </r>
  <r>
    <x v="286"/>
    <x v="19"/>
    <n v="2508"/>
    <n v="76804"/>
    <n v="3444"/>
    <n v="84235"/>
    <n v="4210"/>
    <n v="37"/>
    <n v="15610"/>
    <n v="165249"/>
  </r>
  <r>
    <x v="287"/>
    <x v="19"/>
    <n v="2529"/>
    <n v="78301"/>
    <n v="2550"/>
    <n v="85237"/>
    <n v="4261"/>
    <n v="51"/>
    <n v="10020"/>
    <n v="167799"/>
  </r>
  <r>
    <x v="288"/>
    <x v="19"/>
    <n v="2529"/>
    <n v="79748"/>
    <n v="3145"/>
    <n v="86822"/>
    <n v="4374"/>
    <n v="113"/>
    <n v="15850"/>
    <n v="170944"/>
  </r>
  <r>
    <x v="289"/>
    <x v="19"/>
    <n v="2551"/>
    <n v="81018"/>
    <n v="2427"/>
    <n v="87950"/>
    <n v="4403"/>
    <n v="29"/>
    <n v="11280"/>
    <n v="173371"/>
  </r>
  <r>
    <x v="290"/>
    <x v="19"/>
    <n v="2606"/>
    <n v="83137"/>
    <n v="4197"/>
    <n v="89880"/>
    <n v="4551"/>
    <n v="148"/>
    <n v="19300"/>
    <n v="177568"/>
  </r>
  <r>
    <x v="291"/>
    <x v="19"/>
    <n v="2566"/>
    <n v="85093"/>
    <n v="3883"/>
    <n v="91699"/>
    <n v="4659"/>
    <n v="108"/>
    <n v="18190"/>
    <n v="181451"/>
  </r>
  <r>
    <x v="292"/>
    <x v="19"/>
    <n v="2609"/>
    <n v="88132"/>
    <n v="5098"/>
    <n v="93648"/>
    <n v="4769"/>
    <n v="110"/>
    <n v="19490"/>
    <n v="186549"/>
  </r>
  <r>
    <x v="293"/>
    <x v="19"/>
    <n v="2606"/>
    <n v="90699"/>
    <n v="4092"/>
    <n v="95141"/>
    <n v="4801"/>
    <n v="32"/>
    <n v="14930"/>
    <n v="190641"/>
  </r>
  <r>
    <x v="294"/>
    <x v="19"/>
    <n v="2646"/>
    <n v="92528"/>
    <n v="2829"/>
    <n v="96115"/>
    <n v="4827"/>
    <n v="26"/>
    <n v="9740"/>
    <n v="193470"/>
  </r>
  <r>
    <x v="295"/>
    <x v="19"/>
    <n v="2694"/>
    <n v="92690"/>
    <n v="3320"/>
    <n v="99108"/>
    <n v="4992"/>
    <n v="165"/>
    <n v="29930"/>
    <n v="196790"/>
  </r>
  <r>
    <x v="296"/>
    <x v="19"/>
    <n v="2698"/>
    <n v="94225"/>
    <n v="3817"/>
    <n v="101313"/>
    <n v="5069"/>
    <n v="77"/>
    <n v="22050"/>
    <n v="200607"/>
  </r>
  <r>
    <x v="297"/>
    <x v="19"/>
    <n v="2701"/>
    <n v="95779"/>
    <n v="4402"/>
    <n v="104069"/>
    <n v="5161"/>
    <n v="92"/>
    <n v="27560"/>
    <n v="205009"/>
  </r>
  <r>
    <x v="298"/>
    <x v="19"/>
    <n v="2687"/>
    <n v="98014"/>
    <n v="4211"/>
    <n v="105938"/>
    <n v="5268"/>
    <n v="107"/>
    <n v="18690"/>
    <n v="209220"/>
  </r>
  <r>
    <x v="299"/>
    <x v="19"/>
    <n v="2596"/>
    <n v="97816"/>
    <n v="3834"/>
    <n v="109856"/>
    <n v="5382"/>
    <n v="114"/>
    <n v="39180"/>
    <n v="213054"/>
  </r>
  <r>
    <x v="300"/>
    <x v="19"/>
    <n v="2627"/>
    <n v="100089"/>
    <n v="3869"/>
    <n v="111400"/>
    <n v="5434"/>
    <n v="52"/>
    <n v="15440"/>
    <n v="216923"/>
  </r>
  <r>
    <x v="301"/>
    <x v="19"/>
    <n v="2649"/>
    <n v="101474"/>
    <n v="2583"/>
    <n v="112551"/>
    <n v="5481"/>
    <n v="47"/>
    <n v="11510"/>
    <n v="219506"/>
  </r>
  <r>
    <x v="302"/>
    <x v="19"/>
    <n v="2672"/>
    <n v="102578"/>
    <n v="3082"/>
    <n v="114379"/>
    <n v="5631"/>
    <n v="150"/>
    <n v="18280"/>
    <n v="222588"/>
  </r>
  <r>
    <x v="303"/>
    <x v="19"/>
    <n v="2660"/>
    <n v="103326"/>
    <n v="3357"/>
    <n v="116872"/>
    <n v="5747"/>
    <n v="116"/>
    <n v="24930"/>
    <n v="225945"/>
  </r>
  <r>
    <x v="304"/>
    <x v="19"/>
    <n v="2630"/>
    <n v="104022"/>
    <n v="3837"/>
    <n v="119901"/>
    <n v="5859"/>
    <n v="112"/>
    <n v="30290"/>
    <n v="229782"/>
  </r>
  <r>
    <x v="305"/>
    <x v="19"/>
    <n v="2582"/>
    <n v="87385"/>
    <n v="5010"/>
    <n v="141454"/>
    <n v="5953"/>
    <n v="94"/>
    <n v="215530"/>
    <n v="234792"/>
  </r>
  <r>
    <x v="306"/>
    <x v="19"/>
    <n v="2589"/>
    <n v="88842"/>
    <n v="2523"/>
    <n v="142487"/>
    <n v="5986"/>
    <n v="33"/>
    <n v="10330"/>
    <n v="237315"/>
  </r>
  <r>
    <x v="307"/>
    <x v="19"/>
    <n v="2626"/>
    <n v="90021"/>
    <n v="3337"/>
    <n v="144593"/>
    <n v="6038"/>
    <n v="52"/>
    <n v="21060"/>
    <n v="240652"/>
  </r>
  <r>
    <x v="308"/>
    <x v="19"/>
    <n v="2696"/>
    <n v="90942"/>
    <n v="2782"/>
    <n v="146385"/>
    <n v="6107"/>
    <n v="69"/>
    <n v="17920"/>
    <n v="243434"/>
  </r>
  <r>
    <x v="309"/>
    <x v="19"/>
    <n v="2678"/>
    <n v="90365"/>
    <n v="2655"/>
    <n v="149426"/>
    <n v="6298"/>
    <n v="191"/>
    <n v="30410"/>
    <n v="246089"/>
  </r>
  <r>
    <x v="310"/>
    <x v="19"/>
    <n v="2711"/>
    <n v="90023"/>
    <n v="2986"/>
    <n v="152642"/>
    <n v="6410"/>
    <n v="112"/>
    <n v="32160"/>
    <n v="249075"/>
  </r>
  <r>
    <x v="311"/>
    <x v="19"/>
    <n v="2698"/>
    <n v="91073"/>
    <n v="4800"/>
    <n v="156263"/>
    <n v="6539"/>
    <n v="129"/>
    <n v="36210"/>
    <n v="253875"/>
  </r>
  <r>
    <x v="312"/>
    <x v="19"/>
    <n v="2657"/>
    <n v="92582"/>
    <n v="4805"/>
    <n v="159469"/>
    <n v="6629"/>
    <n v="90"/>
    <n v="32060"/>
    <n v="258680"/>
  </r>
  <r>
    <x v="313"/>
    <x v="19"/>
    <n v="2668"/>
    <n v="94121"/>
    <n v="3165"/>
    <n v="161049"/>
    <n v="6675"/>
    <n v="46"/>
    <n v="15800"/>
    <n v="261845"/>
  </r>
  <r>
    <x v="314"/>
    <x v="19"/>
    <n v="2688"/>
    <n v="95159"/>
    <n v="3419"/>
    <n v="163342"/>
    <n v="6763"/>
    <n v="88"/>
    <n v="22930"/>
    <n v="265264"/>
  </r>
  <r>
    <x v="315"/>
    <x v="19"/>
    <n v="2706"/>
    <n v="94956"/>
    <n v="1682"/>
    <n v="165177"/>
    <n v="6813"/>
    <n v="50"/>
    <n v="18350"/>
    <n v="266946"/>
  </r>
  <r>
    <x v="316"/>
    <x v="19"/>
    <n v="2694"/>
    <n v="94228"/>
    <n v="3151"/>
    <n v="168881"/>
    <n v="6988"/>
    <n v="175"/>
    <n v="37040"/>
    <n v="270097"/>
  </r>
  <r>
    <x v="317"/>
    <x v="19"/>
    <n v="2612"/>
    <n v="91299"/>
    <n v="3638"/>
    <n v="175322"/>
    <n v="7114"/>
    <n v="126"/>
    <n v="64410"/>
    <n v="273735"/>
  </r>
  <r>
    <x v="318"/>
    <x v="19"/>
    <n v="2594"/>
    <n v="92176"/>
    <n v="3596"/>
    <n v="177998"/>
    <n v="7157"/>
    <n v="43"/>
    <n v="26760"/>
    <n v="277331"/>
  </r>
  <r>
    <x v="319"/>
    <x v="19"/>
    <n v="2549"/>
    <n v="90950"/>
    <n v="3388"/>
    <n v="182506"/>
    <n v="7263"/>
    <n v="106"/>
    <n v="45080"/>
    <n v="280719"/>
  </r>
  <r>
    <x v="320"/>
    <x v="19"/>
    <n v="2540"/>
    <n v="89451"/>
    <n v="3100"/>
    <n v="187023"/>
    <n v="7345"/>
    <n v="82"/>
    <n v="45170"/>
    <n v="283819"/>
  </r>
  <r>
    <x v="321"/>
    <x v="19"/>
    <n v="2585"/>
    <n v="88813"/>
    <n v="2167"/>
    <n v="189784"/>
    <n v="7389"/>
    <n v="44"/>
    <n v="27610"/>
    <n v="285986"/>
  </r>
  <r>
    <x v="322"/>
    <x v="19"/>
    <n v="2582"/>
    <n v="87540"/>
    <n v="1715"/>
    <n v="192734"/>
    <n v="7427"/>
    <n v="38"/>
    <n v="29500"/>
    <n v="287701"/>
  </r>
  <r>
    <x v="323"/>
    <x v="19"/>
    <n v="2596"/>
    <n v="84725"/>
    <n v="2134"/>
    <n v="197517"/>
    <n v="7593"/>
    <n v="166"/>
    <n v="47830"/>
    <n v="289835"/>
  </r>
  <r>
    <x v="324"/>
    <x v="19"/>
    <n v="2551"/>
    <n v="81970"/>
    <n v="1884"/>
    <n v="202065"/>
    <n v="7684"/>
    <n v="91"/>
    <n v="45480"/>
    <n v="291719"/>
  </r>
  <r>
    <x v="325"/>
    <x v="19"/>
    <n v="2447"/>
    <n v="79825"/>
    <n v="2076"/>
    <n v="206185"/>
    <n v="7785"/>
    <n v="101"/>
    <n v="41200"/>
    <n v="293795"/>
  </r>
  <r>
    <x v="326"/>
    <x v="19"/>
    <n v="2386"/>
    <n v="75353"/>
    <n v="1079"/>
    <n v="211662"/>
    <n v="7859"/>
    <n v="74"/>
    <n v="54770"/>
    <n v="294874"/>
  </r>
  <r>
    <x v="327"/>
    <x v="19"/>
    <n v="2317"/>
    <n v="72371"/>
    <n v="1929"/>
    <n v="216500"/>
    <n v="7932"/>
    <n v="73"/>
    <n v="48380"/>
    <n v="296803"/>
  </r>
  <r>
    <x v="328"/>
    <x v="19"/>
    <n v="2293"/>
    <n v="70640"/>
    <n v="1369"/>
    <n v="219554"/>
    <n v="7978"/>
    <n v="46"/>
    <n v="30540"/>
    <n v="298172"/>
  </r>
  <r>
    <x v="329"/>
    <x v="19"/>
    <n v="2233"/>
    <n v="69083"/>
    <n v="998"/>
    <n v="222062"/>
    <n v="8025"/>
    <n v="47"/>
    <n v="25080"/>
    <n v="299170"/>
  </r>
  <r>
    <x v="330"/>
    <x v="19"/>
    <n v="2164"/>
    <n v="63171"/>
    <n v="957"/>
    <n v="228769"/>
    <n v="8187"/>
    <n v="162"/>
    <n v="67070"/>
    <n v="300127"/>
  </r>
  <r>
    <x v="331"/>
    <x v="19"/>
    <n v="2096"/>
    <n v="57469"/>
    <n v="1359"/>
    <n v="235761"/>
    <n v="8256"/>
    <n v="69"/>
    <n v="69920"/>
    <n v="301486"/>
  </r>
  <r>
    <x v="332"/>
    <x v="19"/>
    <n v="1991"/>
    <n v="53557"/>
    <n v="1003"/>
    <n v="240568"/>
    <n v="8364"/>
    <n v="108"/>
    <n v="48070"/>
    <n v="302489"/>
  </r>
  <r>
    <x v="333"/>
    <x v="19"/>
    <n v="1935"/>
    <n v="49850"/>
    <n v="1198"/>
    <n v="245398"/>
    <n v="8439"/>
    <n v="75"/>
    <n v="48300"/>
    <n v="303687"/>
  </r>
  <r>
    <x v="334"/>
    <x v="19"/>
    <n v="1843"/>
    <n v="47541"/>
    <n v="1030"/>
    <n v="248645"/>
    <n v="8531"/>
    <n v="92"/>
    <n v="32470"/>
    <n v="304717"/>
  </r>
  <r>
    <x v="335"/>
    <x v="19"/>
    <n v="1796"/>
    <n v="45706"/>
    <n v="956"/>
    <n v="251408"/>
    <n v="8559"/>
    <n v="28"/>
    <n v="27630"/>
    <n v="305673"/>
  </r>
  <r>
    <x v="336"/>
    <x v="19"/>
    <n v="1761"/>
    <n v="44519"/>
    <n v="533"/>
    <n v="253085"/>
    <n v="8602"/>
    <n v="43"/>
    <n v="16770"/>
    <n v="306206"/>
  </r>
  <r>
    <x v="337"/>
    <x v="19"/>
    <n v="1742"/>
    <n v="41787"/>
    <n v="746"/>
    <n v="256470"/>
    <n v="8695"/>
    <n v="93"/>
    <n v="33850"/>
    <n v="306952"/>
  </r>
  <r>
    <x v="338"/>
    <x v="19"/>
    <n v="1700"/>
    <n v="41345"/>
    <n v="2385"/>
    <n v="259235"/>
    <n v="8757"/>
    <n v="62"/>
    <n v="27650"/>
    <n v="309337"/>
  </r>
  <r>
    <x v="339"/>
    <x v="19"/>
    <n v="1599"/>
    <n v="38964"/>
    <n v="572"/>
    <n v="262136"/>
    <n v="8809"/>
    <n v="52"/>
    <n v="29010"/>
    <n v="309909"/>
  </r>
  <r>
    <x v="340"/>
    <x v="19"/>
    <n v="1509"/>
    <n v="36965"/>
    <n v="985"/>
    <n v="265067"/>
    <n v="8862"/>
    <n v="53"/>
    <n v="29310"/>
    <n v="310894"/>
  </r>
  <r>
    <x v="341"/>
    <x v="19"/>
    <n v="1438"/>
    <n v="34677"/>
    <n v="792"/>
    <n v="268087"/>
    <n v="8922"/>
    <n v="60"/>
    <n v="30200"/>
    <n v="311686"/>
  </r>
  <r>
    <x v="342"/>
    <x v="19"/>
    <n v="1430"/>
    <n v="33945"/>
    <n v="499"/>
    <n v="269309"/>
    <n v="8931"/>
    <n v="9"/>
    <n v="12220"/>
    <n v="312185"/>
  </r>
  <r>
    <x v="343"/>
    <x v="19"/>
    <n v="1410"/>
    <n v="33820"/>
    <n v="510"/>
    <n v="269905"/>
    <n v="8970"/>
    <n v="39"/>
    <n v="5960"/>
    <n v="312695"/>
  </r>
  <r>
    <x v="344"/>
    <x v="19"/>
    <n v="1423"/>
    <n v="32044"/>
    <n v="621"/>
    <n v="272226"/>
    <n v="9046"/>
    <n v="76"/>
    <n v="23210"/>
    <n v="313316"/>
  </r>
  <r>
    <x v="345"/>
    <x v="19"/>
    <n v="1306"/>
    <n v="30360"/>
    <n v="629"/>
    <n v="274482"/>
    <n v="9103"/>
    <n v="57"/>
    <n v="22560"/>
    <n v="313945"/>
  </r>
  <r>
    <x v="346"/>
    <x v="19"/>
    <n v="1232"/>
    <n v="28704"/>
    <n v="896"/>
    <n v="276972"/>
    <n v="9165"/>
    <n v="62"/>
    <n v="24900"/>
    <n v="314841"/>
  </r>
  <r>
    <x v="347"/>
    <x v="19"/>
    <n v="1194"/>
    <n v="27926"/>
    <n v="668"/>
    <n v="278393"/>
    <n v="9190"/>
    <n v="25"/>
    <n v="14210"/>
    <n v="315509"/>
  </r>
  <r>
    <x v="348"/>
    <x v="19"/>
    <n v="1123"/>
    <n v="27217"/>
    <n v="831"/>
    <n v="279870"/>
    <n v="9253"/>
    <n v="63"/>
    <n v="14770"/>
    <n v="316340"/>
  </r>
  <r>
    <x v="349"/>
    <x v="19"/>
    <n v="1110"/>
    <n v="26970"/>
    <n v="496"/>
    <n v="280585"/>
    <n v="9281"/>
    <n v="28"/>
    <n v="7150"/>
    <n v="316836"/>
  </r>
  <r>
    <x v="350"/>
    <x v="19"/>
    <n v="1110"/>
    <n v="26930"/>
    <n v="442"/>
    <n v="281049"/>
    <n v="9299"/>
    <n v="18"/>
    <n v="4640"/>
    <n v="317278"/>
  </r>
  <r>
    <x v="351"/>
    <x v="19"/>
    <n v="1112"/>
    <n v="26330"/>
    <n v="701"/>
    <n v="282285"/>
    <n v="9364"/>
    <n v="65"/>
    <n v="12360"/>
    <n v="317979"/>
  </r>
  <r>
    <x v="352"/>
    <x v="19"/>
    <n v="1062"/>
    <n v="25971"/>
    <n v="828"/>
    <n v="283441"/>
    <n v="9395"/>
    <n v="31"/>
    <n v="11560"/>
    <n v="318807"/>
  </r>
  <r>
    <x v="353"/>
    <x v="19"/>
    <n v="1029"/>
    <n v="25618"/>
    <n v="708"/>
    <n v="284471"/>
    <n v="9426"/>
    <n v="31"/>
    <n v="10300"/>
    <n v="319515"/>
  </r>
  <r>
    <x v="354"/>
    <x v="19"/>
    <n v="1002"/>
    <n v="25409"/>
    <n v="756"/>
    <n v="285402"/>
    <n v="9460"/>
    <n v="34"/>
    <n v="9310"/>
    <n v="320271"/>
  </r>
  <r>
    <x v="355"/>
    <x v="19"/>
    <n v="942"/>
    <n v="24929"/>
    <n v="689"/>
    <n v="286542"/>
    <n v="9489"/>
    <n v="29"/>
    <n v="11400"/>
    <n v="320960"/>
  </r>
  <r>
    <x v="356"/>
    <x v="19"/>
    <n v="927"/>
    <n v="24814"/>
    <n v="515"/>
    <n v="287163"/>
    <n v="9498"/>
    <n v="9"/>
    <n v="6210"/>
    <n v="321475"/>
  </r>
  <r>
    <x v="357"/>
    <x v="19"/>
    <n v="929"/>
    <n v="24810"/>
    <n v="241"/>
    <n v="287397"/>
    <n v="9509"/>
    <n v="11"/>
    <n v="2340"/>
    <n v="321716"/>
  </r>
  <r>
    <x v="358"/>
    <x v="19"/>
    <n v="893"/>
    <n v="24253"/>
    <n v="638"/>
    <n v="288550"/>
    <n v="9551"/>
    <n v="42"/>
    <n v="11530"/>
    <n v="322354"/>
  </r>
  <r>
    <x v="359"/>
    <x v="19"/>
    <n v="875"/>
    <n v="23378"/>
    <n v="492"/>
    <n v="289847"/>
    <n v="9621"/>
    <n v="70"/>
    <n v="12970"/>
    <n v="322846"/>
  </r>
  <r>
    <x v="360"/>
    <x v="19"/>
    <n v="830"/>
    <n v="21986"/>
    <n v="1042"/>
    <n v="292251"/>
    <n v="9651"/>
    <n v="30"/>
    <n v="24040"/>
    <n v="323888"/>
  </r>
  <r>
    <x v="361"/>
    <x v="19"/>
    <n v="790"/>
    <n v="21487"/>
    <n v="657"/>
    <n v="293375"/>
    <n v="9683"/>
    <n v="32"/>
    <n v="11240"/>
    <n v="324545"/>
  </r>
  <r>
    <x v="362"/>
    <x v="19"/>
    <n v="772"/>
    <n v="21787"/>
    <n v="1244"/>
    <n v="294301"/>
    <n v="9701"/>
    <n v="18"/>
    <n v="9260"/>
    <n v="325789"/>
  </r>
  <r>
    <x v="363"/>
    <x v="19"/>
    <n v="764"/>
    <n v="22085"/>
    <n v="718"/>
    <n v="294710"/>
    <n v="9712"/>
    <n v="11"/>
    <n v="4090"/>
    <n v="326507"/>
  </r>
  <r>
    <x v="364"/>
    <x v="19"/>
    <n v="772"/>
    <n v="22284"/>
    <n v="509"/>
    <n v="295011"/>
    <n v="9721"/>
    <n v="9"/>
    <n v="3010"/>
    <n v="327016"/>
  </r>
  <r>
    <x v="365"/>
    <x v="19"/>
    <n v="806"/>
    <n v="22297"/>
    <n v="1062"/>
    <n v="296039"/>
    <n v="9742"/>
    <n v="21"/>
    <n v="10280"/>
    <n v="328078"/>
  </r>
  <r>
    <x v="366"/>
    <x v="19"/>
    <n v="798"/>
    <n v="22332"/>
    <n v="895"/>
    <n v="296878"/>
    <n v="9763"/>
    <n v="21"/>
    <n v="8390"/>
    <n v="328973"/>
  </r>
  <r>
    <x v="367"/>
    <x v="19"/>
    <n v="793"/>
    <n v="22949"/>
    <n v="1304"/>
    <n v="297537"/>
    <n v="9791"/>
    <n v="28"/>
    <n v="6590"/>
    <n v="330277"/>
  </r>
  <r>
    <x v="368"/>
    <x v="19"/>
    <n v="784"/>
    <n v="23439"/>
    <n v="1174"/>
    <n v="298198"/>
    <n v="9814"/>
    <n v="23"/>
    <n v="6610"/>
    <n v="331451"/>
  </r>
  <r>
    <x v="369"/>
    <x v="19"/>
    <n v="776"/>
    <n v="24032"/>
    <n v="1285"/>
    <n v="298867"/>
    <n v="9837"/>
    <n v="23"/>
    <n v="6690"/>
    <n v="332736"/>
  </r>
  <r>
    <x v="370"/>
    <x v="19"/>
    <n v="781"/>
    <n v="24519"/>
    <n v="911"/>
    <n v="299281"/>
    <n v="9847"/>
    <n v="10"/>
    <n v="4140"/>
    <n v="333647"/>
  </r>
  <r>
    <x v="371"/>
    <x v="19"/>
    <n v="806"/>
    <n v="24910"/>
    <n v="603"/>
    <n v="299488"/>
    <n v="9852"/>
    <n v="5"/>
    <n v="2070"/>
    <n v="334250"/>
  </r>
  <r>
    <x v="372"/>
    <x v="19"/>
    <n v="823"/>
    <n v="25224"/>
    <n v="1228"/>
    <n v="300380"/>
    <n v="9874"/>
    <n v="22"/>
    <n v="8920"/>
    <n v="335478"/>
  </r>
  <r>
    <x v="373"/>
    <x v="19"/>
    <n v="840"/>
    <n v="25764"/>
    <n v="1272"/>
    <n v="301095"/>
    <n v="9891"/>
    <n v="17"/>
    <n v="7150"/>
    <n v="336750"/>
  </r>
  <r>
    <x v="374"/>
    <x v="19"/>
    <n v="866"/>
    <n v="26601"/>
    <n v="1487"/>
    <n v="301725"/>
    <n v="9911"/>
    <n v="20"/>
    <n v="6300"/>
    <n v="338237"/>
  </r>
  <r>
    <x v="375"/>
    <x v="19"/>
    <n v="878"/>
    <n v="27440"/>
    <n v="1505"/>
    <n v="302366"/>
    <n v="9936"/>
    <n v="25"/>
    <n v="6410"/>
    <n v="339742"/>
  </r>
  <r>
    <x v="376"/>
    <x v="19"/>
    <n v="902"/>
    <n v="28292"/>
    <n v="1539"/>
    <n v="303036"/>
    <n v="9953"/>
    <n v="17"/>
    <n v="6700"/>
    <n v="341281"/>
  </r>
  <r>
    <x v="377"/>
    <x v="19"/>
    <n v="917"/>
    <n v="29068"/>
    <n v="1229"/>
    <n v="303474"/>
    <n v="9968"/>
    <n v="15"/>
    <n v="4380"/>
    <n v="342510"/>
  </r>
  <r>
    <x v="378"/>
    <x v="19"/>
    <n v="950"/>
    <n v="29514"/>
    <n v="757"/>
    <n v="303773"/>
    <n v="9980"/>
    <n v="12"/>
    <n v="2990"/>
    <n v="343267"/>
  </r>
  <r>
    <x v="379"/>
    <x v="19"/>
    <n v="1013"/>
    <n v="30210"/>
    <n v="1608"/>
    <n v="304656"/>
    <n v="10009"/>
    <n v="29"/>
    <n v="8830"/>
    <n v="344875"/>
  </r>
  <r>
    <x v="380"/>
    <x v="19"/>
    <n v="1061"/>
    <n v="30788"/>
    <n v="1561"/>
    <n v="305625"/>
    <n v="10023"/>
    <n v="14"/>
    <n v="9690"/>
    <n v="346436"/>
  </r>
  <r>
    <x v="381"/>
    <x v="19"/>
    <n v="1073"/>
    <n v="31674"/>
    <n v="1677"/>
    <n v="306394"/>
    <n v="10045"/>
    <n v="22"/>
    <n v="7690"/>
    <n v="348113"/>
  </r>
  <r>
    <x v="382"/>
    <x v="19"/>
    <n v="1106"/>
    <n v="32550"/>
    <n v="1932"/>
    <n v="307421"/>
    <n v="10074"/>
    <n v="29"/>
    <n v="10270"/>
    <n v="350045"/>
  </r>
  <r>
    <x v="383"/>
    <x v="19"/>
    <n v="1111"/>
    <n v="34062"/>
    <n v="2682"/>
    <n v="308567"/>
    <n v="10098"/>
    <n v="24"/>
    <n v="11460"/>
    <n v="352727"/>
  </r>
  <r>
    <x v="384"/>
    <x v="19"/>
    <n v="1107"/>
    <n v="35006"/>
    <n v="1587"/>
    <n v="309202"/>
    <n v="10106"/>
    <n v="8"/>
    <n v="6350"/>
    <n v="354314"/>
  </r>
  <r>
    <x v="385"/>
    <x v="19"/>
    <n v="1141"/>
    <n v="35324"/>
    <n v="841"/>
    <n v="309715"/>
    <n v="10116"/>
    <n v="10"/>
    <n v="5130"/>
    <n v="355155"/>
  </r>
  <r>
    <x v="386"/>
    <x v="19"/>
    <n v="1282"/>
    <n v="35713"/>
    <n v="1901"/>
    <n v="311143"/>
    <n v="10200"/>
    <n v="84"/>
    <n v="14280"/>
    <n v="357056"/>
  </r>
  <r>
    <x v="387"/>
    <x v="19"/>
    <n v="1337"/>
    <n v="36442"/>
    <n v="2191"/>
    <n v="312546"/>
    <n v="10259"/>
    <n v="59"/>
    <n v="14030"/>
    <n v="359247"/>
  </r>
  <r>
    <x v="388"/>
    <x v="19"/>
    <n v="1352"/>
    <n v="36938"/>
    <n v="1761"/>
    <n v="313775"/>
    <n v="10295"/>
    <n v="36"/>
    <n v="12290"/>
    <n v="361008"/>
  </r>
  <r>
    <x v="389"/>
    <x v="19"/>
    <n v="1353"/>
    <n v="37613"/>
    <n v="1917"/>
    <n v="314994"/>
    <n v="10318"/>
    <n v="23"/>
    <n v="12190"/>
    <n v="362925"/>
  </r>
  <r>
    <x v="390"/>
    <x v="19"/>
    <n v="1372"/>
    <n v="38333"/>
    <n v="2044"/>
    <n v="316298"/>
    <n v="10338"/>
    <n v="20"/>
    <n v="13040"/>
    <n v="364969"/>
  </r>
  <r>
    <x v="391"/>
    <x v="19"/>
    <n v="1409"/>
    <n v="38954"/>
    <n v="1586"/>
    <n v="317253"/>
    <n v="10348"/>
    <n v="10"/>
    <n v="9550"/>
    <n v="366555"/>
  </r>
  <r>
    <x v="392"/>
    <x v="19"/>
    <n v="1452"/>
    <n v="39174"/>
    <n v="981"/>
    <n v="318000"/>
    <n v="10362"/>
    <n v="14"/>
    <n v="7470"/>
    <n v="367536"/>
  </r>
  <r>
    <x v="393"/>
    <x v="19"/>
    <n v="1505"/>
    <n v="39083"/>
    <n v="1966"/>
    <n v="320005"/>
    <n v="10414"/>
    <n v="52"/>
    <n v="20050"/>
    <n v="369502"/>
  </r>
  <r>
    <x v="394"/>
    <x v="19"/>
    <n v="1529"/>
    <n v="39128"/>
    <n v="2042"/>
    <n v="321974"/>
    <n v="10442"/>
    <n v="28"/>
    <n v="19690"/>
    <n v="371544"/>
  </r>
  <r>
    <x v="395"/>
    <x v="19"/>
    <n v="1556"/>
    <n v="39183"/>
    <n v="1861"/>
    <n v="323755"/>
    <n v="10467"/>
    <n v="25"/>
    <n v="17810"/>
    <n v="373405"/>
  </r>
  <r>
    <x v="396"/>
    <x v="19"/>
    <n v="1548"/>
    <n v="39356"/>
    <n v="2095"/>
    <n v="325644"/>
    <n v="10500"/>
    <n v="33"/>
    <n v="18890"/>
    <n v="375500"/>
  </r>
  <r>
    <x v="397"/>
    <x v="19"/>
    <n v="1545"/>
    <n v="39231"/>
    <n v="1759"/>
    <n v="327511"/>
    <n v="10517"/>
    <n v="17"/>
    <n v="18670"/>
    <n v="377259"/>
  </r>
  <r>
    <x v="398"/>
    <x v="19"/>
    <n v="1576"/>
    <n v="39649"/>
    <n v="1404"/>
    <n v="328486"/>
    <n v="10528"/>
    <n v="11"/>
    <n v="9750"/>
    <n v="378663"/>
  </r>
  <r>
    <x v="399"/>
    <x v="19"/>
    <n v="1616"/>
    <n v="39644"/>
    <n v="728"/>
    <n v="329209"/>
    <n v="10538"/>
    <n v="10"/>
    <n v="7230"/>
    <n v="379391"/>
  </r>
  <r>
    <x v="400"/>
    <x v="19"/>
    <n v="1629"/>
    <n v="38667"/>
    <n v="1130"/>
    <n v="331264"/>
    <n v="10590"/>
    <n v="52"/>
    <n v="20550"/>
    <n v="380521"/>
  </r>
  <r>
    <x v="401"/>
    <x v="19"/>
    <n v="1676"/>
    <n v="38697"/>
    <n v="2317"/>
    <n v="333516"/>
    <n v="10625"/>
    <n v="35"/>
    <n v="22520"/>
    <n v="382838"/>
  </r>
  <r>
    <x v="402"/>
    <x v="19"/>
    <n v="1677"/>
    <n v="38618"/>
    <n v="1633"/>
    <n v="335200"/>
    <n v="10653"/>
    <n v="28"/>
    <n v="16840"/>
    <n v="384471"/>
  </r>
  <r>
    <x v="403"/>
    <x v="19"/>
    <n v="1666"/>
    <n v="37999"/>
    <n v="1567"/>
    <n v="337357"/>
    <n v="10682"/>
    <n v="29"/>
    <n v="21570"/>
    <n v="386038"/>
  </r>
  <r>
    <x v="404"/>
    <x v="19"/>
    <n v="1652"/>
    <n v="37503"/>
    <n v="1563"/>
    <n v="339384"/>
    <n v="10714"/>
    <n v="32"/>
    <n v="20270"/>
    <n v="387601"/>
  </r>
  <r>
    <x v="405"/>
    <x v="19"/>
    <n v="1680"/>
    <n v="37467"/>
    <n v="1185"/>
    <n v="340581"/>
    <n v="10738"/>
    <n v="24"/>
    <n v="11970"/>
    <n v="388786"/>
  </r>
  <r>
    <x v="406"/>
    <x v="19"/>
    <n v="1679"/>
    <n v="37472"/>
    <n v="649"/>
    <n v="341208"/>
    <n v="10755"/>
    <n v="17"/>
    <n v="6270"/>
    <n v="389435"/>
  </r>
  <r>
    <x v="407"/>
    <x v="19"/>
    <n v="1710"/>
    <n v="36986"/>
    <n v="507"/>
    <n v="342186"/>
    <n v="10770"/>
    <n v="15"/>
    <n v="9780"/>
    <n v="389942"/>
  </r>
  <r>
    <x v="408"/>
    <x v="19"/>
    <n v="1720"/>
    <n v="35537"/>
    <n v="1111"/>
    <n v="344679"/>
    <n v="10837"/>
    <n v="67"/>
    <n v="24930"/>
    <n v="391053"/>
  </r>
  <r>
    <x v="409"/>
    <x v="19"/>
    <n v="1693"/>
    <n v="34139"/>
    <n v="1241"/>
    <n v="347294"/>
    <n v="10861"/>
    <n v="24"/>
    <n v="26150"/>
    <n v="392294"/>
  </r>
  <r>
    <x v="410"/>
    <x v="19"/>
    <n v="1637"/>
    <n v="32918"/>
    <n v="988"/>
    <n v="349465"/>
    <n v="10899"/>
    <n v="38"/>
    <n v="21710"/>
    <n v="393282"/>
  </r>
  <r>
    <x v="411"/>
    <x v="19"/>
    <n v="1629"/>
    <n v="32535"/>
    <n v="1054"/>
    <n v="350888"/>
    <n v="10913"/>
    <n v="14"/>
    <n v="14230"/>
    <n v="394336"/>
  </r>
  <r>
    <x v="412"/>
    <x v="19"/>
    <n v="1542"/>
    <n v="31807"/>
    <n v="871"/>
    <n v="352459"/>
    <n v="10941"/>
    <n v="28"/>
    <n v="15710"/>
    <n v="395207"/>
  </r>
  <r>
    <x v="413"/>
    <x v="19"/>
    <n v="1568"/>
    <n v="31687"/>
    <n v="587"/>
    <n v="353155"/>
    <n v="10952"/>
    <n v="11"/>
    <n v="6960"/>
    <n v="395794"/>
  </r>
  <r>
    <x v="414"/>
    <x v="19"/>
    <n v="1534"/>
    <n v="30559"/>
    <n v="883"/>
    <n v="355124"/>
    <n v="10994"/>
    <n v="42"/>
    <n v="19690"/>
    <n v="396677"/>
  </r>
  <r>
    <x v="415"/>
    <x v="19"/>
    <n v="1461"/>
    <n v="29442"/>
    <n v="1081"/>
    <n v="357298"/>
    <n v="11018"/>
    <n v="24"/>
    <n v="21740"/>
    <n v="397758"/>
  </r>
  <r>
    <x v="416"/>
    <x v="19"/>
    <n v="1396"/>
    <n v="28332"/>
    <n v="1085"/>
    <n v="359470"/>
    <n v="11041"/>
    <n v="23"/>
    <n v="21720"/>
    <n v="398843"/>
  </r>
  <r>
    <x v="417"/>
    <x v="19"/>
    <n v="1323"/>
    <n v="27479"/>
    <n v="906"/>
    <n v="361206"/>
    <n v="11064"/>
    <n v="23"/>
    <n v="17360"/>
    <n v="399749"/>
  </r>
  <r>
    <x v="418"/>
    <x v="19"/>
    <n v="1244"/>
    <n v="26643"/>
    <n v="940"/>
    <n v="362958"/>
    <n v="11088"/>
    <n v="24"/>
    <n v="17520"/>
    <n v="400689"/>
  </r>
  <r>
    <x v="419"/>
    <x v="19"/>
    <n v="1211"/>
    <n v="26444"/>
    <n v="761"/>
    <n v="363902"/>
    <n v="11104"/>
    <n v="16"/>
    <n v="9440"/>
    <n v="401450"/>
  </r>
  <r>
    <x v="420"/>
    <x v="19"/>
    <n v="1206"/>
    <n v="26522"/>
    <n v="497"/>
    <n v="364314"/>
    <n v="11111"/>
    <n v="7"/>
    <n v="4120"/>
    <n v="401947"/>
  </r>
  <r>
    <x v="421"/>
    <x v="19"/>
    <n v="1195"/>
    <n v="25455"/>
    <n v="930"/>
    <n v="366283"/>
    <n v="11139"/>
    <n v="28"/>
    <n v="19690"/>
    <n v="402877"/>
  </r>
  <r>
    <x v="422"/>
    <x v="19"/>
    <n v="1169"/>
    <n v="24593"/>
    <n v="1094"/>
    <n v="368219"/>
    <n v="11159"/>
    <n v="20"/>
    <n v="19360"/>
    <n v="403971"/>
  </r>
  <r>
    <x v="423"/>
    <x v="19"/>
    <n v="1125"/>
    <n v="23755"/>
    <n v="1060"/>
    <n v="370093"/>
    <n v="11183"/>
    <n v="24"/>
    <n v="18740"/>
    <n v="405031"/>
  </r>
  <r>
    <x v="424"/>
    <x v="19"/>
    <n v="1093"/>
    <n v="23307"/>
    <n v="1035"/>
    <n v="371556"/>
    <n v="11203"/>
    <n v="20"/>
    <n v="14630"/>
    <n v="406066"/>
  </r>
  <r>
    <x v="425"/>
    <x v="19"/>
    <n v="1055"/>
    <n v="23219"/>
    <n v="976"/>
    <n v="372597"/>
    <n v="11226"/>
    <n v="23"/>
    <n v="10410"/>
    <n v="407042"/>
  </r>
  <r>
    <x v="426"/>
    <x v="19"/>
    <n v="1050"/>
    <n v="23312"/>
    <n v="788"/>
    <n v="373283"/>
    <n v="11235"/>
    <n v="9"/>
    <n v="6860"/>
    <n v="407830"/>
  </r>
  <r>
    <x v="427"/>
    <x v="19"/>
    <n v="1035"/>
    <n v="23507"/>
    <n v="535"/>
    <n v="373613"/>
    <n v="11245"/>
    <n v="10"/>
    <n v="3300"/>
    <n v="408365"/>
  </r>
  <r>
    <x v="428"/>
    <x v="19"/>
    <n v="1007"/>
    <n v="22844"/>
    <n v="848"/>
    <n v="375088"/>
    <n v="11281"/>
    <n v="36"/>
    <n v="14750"/>
    <n v="409213"/>
  </r>
  <r>
    <x v="429"/>
    <x v="19"/>
    <n v="989"/>
    <n v="22519"/>
    <n v="963"/>
    <n v="376358"/>
    <n v="11299"/>
    <n v="18"/>
    <n v="12700"/>
    <n v="410176"/>
  </r>
  <r>
    <x v="430"/>
    <x v="19"/>
    <n v="964"/>
    <n v="22255"/>
    <n v="935"/>
    <n v="377540"/>
    <n v="11316"/>
    <n v="17"/>
    <n v="11820"/>
    <n v="411111"/>
  </r>
  <r>
    <x v="431"/>
    <x v="19"/>
    <n v="964"/>
    <n v="21892"/>
    <n v="788"/>
    <n v="378677"/>
    <n v="11330"/>
    <n v="14"/>
    <n v="11370"/>
    <n v="411899"/>
  </r>
  <r>
    <x v="432"/>
    <x v="19"/>
    <n v="907"/>
    <n v="21776"/>
    <n v="914"/>
    <n v="379687"/>
    <n v="11350"/>
    <n v="20"/>
    <n v="10100"/>
    <n v="412813"/>
  </r>
  <r>
    <x v="433"/>
    <x v="19"/>
    <n v="897"/>
    <n v="21740"/>
    <n v="329"/>
    <n v="380037"/>
    <n v="11365"/>
    <n v="15"/>
    <n v="3500"/>
    <n v="413142"/>
  </r>
  <r>
    <x v="434"/>
    <x v="19"/>
    <n v="896"/>
    <n v="21923"/>
    <n v="364"/>
    <n v="380214"/>
    <n v="11369"/>
    <n v="4"/>
    <n v="1770"/>
    <n v="413506"/>
  </r>
  <r>
    <x v="435"/>
    <x v="19"/>
    <n v="878"/>
    <n v="21014"/>
    <n v="721"/>
    <n v="381828"/>
    <n v="11385"/>
    <n v="16"/>
    <n v="16140"/>
    <n v="414227"/>
  </r>
  <r>
    <x v="436"/>
    <x v="19"/>
    <n v="854"/>
    <n v="20176"/>
    <n v="745"/>
    <n v="383399"/>
    <n v="11397"/>
    <n v="12"/>
    <n v="15710"/>
    <n v="414972"/>
  </r>
  <r>
    <x v="437"/>
    <x v="19"/>
    <n v="780"/>
    <n v="20035"/>
    <n v="850"/>
    <n v="384383"/>
    <n v="11404"/>
    <n v="7"/>
    <n v="9840"/>
    <n v="415822"/>
  </r>
  <r>
    <x v="438"/>
    <x v="19"/>
    <n v="753"/>
    <n v="19629"/>
    <n v="629"/>
    <n v="385408"/>
    <n v="11414"/>
    <n v="10"/>
    <n v="10250"/>
    <n v="416451"/>
  </r>
  <r>
    <x v="439"/>
    <x v="19"/>
    <n v="717"/>
    <n v="19128"/>
    <n v="537"/>
    <n v="386440"/>
    <n v="11420"/>
    <n v="6"/>
    <n v="10320"/>
    <n v="416988"/>
  </r>
  <r>
    <x v="440"/>
    <x v="19"/>
    <n v="701"/>
    <n v="19026"/>
    <n v="492"/>
    <n v="387031"/>
    <n v="11423"/>
    <n v="3"/>
    <n v="5910"/>
    <n v="417480"/>
  </r>
  <r>
    <x v="441"/>
    <x v="19"/>
    <n v="702"/>
    <n v="19036"/>
    <n v="247"/>
    <n v="387266"/>
    <n v="11425"/>
    <n v="2"/>
    <n v="2350"/>
    <n v="417727"/>
  </r>
  <r>
    <x v="442"/>
    <x v="19"/>
    <n v="695"/>
    <n v="18278"/>
    <n v="417"/>
    <n v="388424"/>
    <n v="11442"/>
    <n v="17"/>
    <n v="11580"/>
    <n v="418144"/>
  </r>
  <r>
    <x v="443"/>
    <x v="19"/>
    <n v="670"/>
    <n v="17635"/>
    <n v="493"/>
    <n v="389542"/>
    <n v="11460"/>
    <n v="18"/>
    <n v="11180"/>
    <n v="418637"/>
  </r>
  <r>
    <x v="444"/>
    <x v="19"/>
    <n v="640"/>
    <n v="17111"/>
    <n v="468"/>
    <n v="390525"/>
    <n v="11469"/>
    <n v="9"/>
    <n v="9830"/>
    <n v="419105"/>
  </r>
  <r>
    <x v="445"/>
    <x v="19"/>
    <n v="610"/>
    <n v="16735"/>
    <n v="453"/>
    <n v="391348"/>
    <n v="11475"/>
    <n v="6"/>
    <n v="8230"/>
    <n v="419558"/>
  </r>
  <r>
    <x v="446"/>
    <x v="19"/>
    <n v="585"/>
    <n v="15894"/>
    <n v="343"/>
    <n v="392524"/>
    <n v="11483"/>
    <n v="8"/>
    <n v="11760"/>
    <n v="419901"/>
  </r>
  <r>
    <x v="447"/>
    <x v="19"/>
    <n v="572"/>
    <n v="15616"/>
    <n v="277"/>
    <n v="393077"/>
    <n v="11485"/>
    <n v="2"/>
    <n v="5530"/>
    <n v="420178"/>
  </r>
  <r>
    <x v="448"/>
    <x v="19"/>
    <n v="571"/>
    <n v="15510"/>
    <n v="173"/>
    <n v="393354"/>
    <n v="11487"/>
    <n v="2"/>
    <n v="2770"/>
    <n v="420351"/>
  </r>
  <r>
    <x v="449"/>
    <x v="19"/>
    <n v="546"/>
    <n v="14481"/>
    <n v="306"/>
    <n v="394677"/>
    <n v="11499"/>
    <n v="12"/>
    <n v="13230"/>
    <n v="420657"/>
  </r>
  <r>
    <x v="450"/>
    <x v="19"/>
    <n v="523"/>
    <n v="13620"/>
    <n v="333"/>
    <n v="395863"/>
    <n v="11507"/>
    <n v="8"/>
    <n v="11860"/>
    <n v="420990"/>
  </r>
  <r>
    <x v="451"/>
    <x v="19"/>
    <n v="486"/>
    <n v="12646"/>
    <n v="293"/>
    <n v="397122"/>
    <n v="11515"/>
    <n v="8"/>
    <n v="12590"/>
    <n v="421283"/>
  </r>
  <r>
    <x v="452"/>
    <x v="19"/>
    <n v="456"/>
    <n v="11791"/>
    <n v="274"/>
    <n v="398245"/>
    <n v="11521"/>
    <n v="6"/>
    <n v="11230"/>
    <n v="421557"/>
  </r>
  <r>
    <x v="453"/>
    <x v="19"/>
    <n v="437"/>
    <n v="11296"/>
    <n v="234"/>
    <n v="398970"/>
    <n v="11525"/>
    <n v="4"/>
    <n v="7250"/>
    <n v="421791"/>
  </r>
  <r>
    <x v="454"/>
    <x v="19"/>
    <n v="444"/>
    <n v="11150"/>
    <n v="133"/>
    <n v="399246"/>
    <n v="11528"/>
    <n v="3"/>
    <n v="2760"/>
    <n v="421924"/>
  </r>
  <r>
    <x v="455"/>
    <x v="19"/>
    <n v="429"/>
    <n v="11055"/>
    <n v="150"/>
    <n v="399489"/>
    <n v="11530"/>
    <n v="2"/>
    <n v="2430"/>
    <n v="422074"/>
  </r>
  <r>
    <x v="456"/>
    <x v="19"/>
    <n v="400"/>
    <n v="10531"/>
    <n v="159"/>
    <n v="400170"/>
    <n v="11532"/>
    <n v="2"/>
    <n v="6810"/>
    <n v="422233"/>
  </r>
  <r>
    <x v="457"/>
    <x v="19"/>
    <n v="363"/>
    <n v="9704"/>
    <n v="255"/>
    <n v="401244"/>
    <n v="11540"/>
    <n v="8"/>
    <n v="10740"/>
    <n v="422488"/>
  </r>
  <r>
    <x v="458"/>
    <x v="19"/>
    <n v="336"/>
    <n v="9377"/>
    <n v="242"/>
    <n v="401807"/>
    <n v="11546"/>
    <n v="6"/>
    <n v="5630"/>
    <n v="422730"/>
  </r>
  <r>
    <x v="459"/>
    <x v="19"/>
    <n v="308"/>
    <n v="9043"/>
    <n v="189"/>
    <n v="402325"/>
    <n v="11551"/>
    <n v="5"/>
    <n v="5180"/>
    <n v="422919"/>
  </r>
  <r>
    <x v="460"/>
    <x v="19"/>
    <n v="292"/>
    <n v="8761"/>
    <n v="198"/>
    <n v="402798"/>
    <n v="11558"/>
    <n v="7"/>
    <n v="4730"/>
    <n v="423117"/>
  </r>
  <r>
    <x v="461"/>
    <x v="19"/>
    <n v="288"/>
    <n v="8710"/>
    <n v="150"/>
    <n v="402998"/>
    <n v="11559"/>
    <n v="1"/>
    <n v="2000"/>
    <n v="423267"/>
  </r>
  <r>
    <x v="462"/>
    <x v="19"/>
    <n v="281"/>
    <n v="8666"/>
    <n v="60"/>
    <n v="403101"/>
    <n v="11560"/>
    <n v="1"/>
    <n v="1030"/>
    <n v="423327"/>
  </r>
  <r>
    <x v="463"/>
    <x v="19"/>
    <n v="261"/>
    <n v="8137"/>
    <n v="106"/>
    <n v="403727"/>
    <n v="11569"/>
    <n v="9"/>
    <n v="6260"/>
    <n v="423433"/>
  </r>
  <r>
    <x v="464"/>
    <x v="19"/>
    <n v="232"/>
    <n v="7752"/>
    <n v="175"/>
    <n v="404284"/>
    <n v="11572"/>
    <n v="3"/>
    <n v="5570"/>
    <n v="423608"/>
  </r>
  <r>
    <x v="465"/>
    <x v="19"/>
    <n v="228"/>
    <n v="7700"/>
    <n v="63"/>
    <n v="404397"/>
    <n v="11574"/>
    <n v="2"/>
    <n v="1130"/>
    <n v="423671"/>
  </r>
  <r>
    <x v="466"/>
    <x v="19"/>
    <n v="219"/>
    <n v="7417"/>
    <n v="121"/>
    <n v="404796"/>
    <n v="11579"/>
    <n v="5"/>
    <n v="3990"/>
    <n v="423792"/>
  </r>
  <r>
    <x v="467"/>
    <x v="19"/>
    <n v="199"/>
    <n v="6990"/>
    <n v="130"/>
    <n v="405352"/>
    <n v="11580"/>
    <n v="1"/>
    <n v="5560"/>
    <n v="423922"/>
  </r>
  <r>
    <x v="468"/>
    <x v="19"/>
    <n v="197"/>
    <n v="6880"/>
    <n v="80"/>
    <n v="405542"/>
    <n v="11580"/>
    <n v="0"/>
    <n v="1900"/>
    <n v="424002"/>
  </r>
  <r>
    <x v="469"/>
    <x v="19"/>
    <n v="190"/>
    <n v="6819"/>
    <n v="38"/>
    <n v="405640"/>
    <n v="11581"/>
    <n v="1"/>
    <n v="980"/>
    <n v="424040"/>
  </r>
  <r>
    <x v="470"/>
    <x v="19"/>
    <n v="181"/>
    <n v="6507"/>
    <n v="130"/>
    <n v="406078"/>
    <n v="11585"/>
    <n v="4"/>
    <n v="4380"/>
    <n v="424170"/>
  </r>
  <r>
    <x v="471"/>
    <x v="19"/>
    <n v="175"/>
    <n v="6327"/>
    <n v="126"/>
    <n v="406377"/>
    <n v="11592"/>
    <n v="7"/>
    <n v="2990"/>
    <n v="424296"/>
  </r>
  <r>
    <x v="472"/>
    <x v="19"/>
    <n v="156"/>
    <n v="6185"/>
    <n v="88"/>
    <n v="406603"/>
    <n v="11596"/>
    <n v="4"/>
    <n v="2260"/>
    <n v="424384"/>
  </r>
  <r>
    <x v="473"/>
    <x v="19"/>
    <n v="146"/>
    <n v="6068"/>
    <n v="77"/>
    <n v="406794"/>
    <n v="11599"/>
    <n v="3"/>
    <n v="1910"/>
    <n v="424461"/>
  </r>
  <r>
    <x v="474"/>
    <x v="19"/>
    <n v="137"/>
    <n v="5930"/>
    <n v="67"/>
    <n v="406998"/>
    <n v="11600"/>
    <n v="1"/>
    <n v="2040"/>
    <n v="424528"/>
  </r>
  <r>
    <x v="475"/>
    <x v="19"/>
    <n v="134"/>
    <n v="5920"/>
    <n v="87"/>
    <n v="407095"/>
    <n v="11600"/>
    <n v="0"/>
    <n v="970"/>
    <n v="424615"/>
  </r>
  <r>
    <x v="476"/>
    <x v="19"/>
    <n v="134"/>
    <n v="5880"/>
    <n v="19"/>
    <n v="407154"/>
    <n v="11600"/>
    <n v="0"/>
    <n v="590"/>
    <n v="424634"/>
  </r>
  <r>
    <x v="477"/>
    <x v="19"/>
    <n v="127"/>
    <n v="5716"/>
    <n v="74"/>
    <n v="407392"/>
    <n v="11600"/>
    <n v="0"/>
    <n v="2380"/>
    <n v="424708"/>
  </r>
  <r>
    <x v="478"/>
    <x v="19"/>
    <n v="108"/>
    <n v="5609"/>
    <n v="84"/>
    <n v="407582"/>
    <n v="11601"/>
    <n v="1"/>
    <n v="1900"/>
    <n v="424792"/>
  </r>
  <r>
    <x v="479"/>
    <x v="19"/>
    <n v="105"/>
    <n v="5507"/>
    <n v="61"/>
    <n v="407745"/>
    <n v="11601"/>
    <n v="0"/>
    <n v="1630"/>
    <n v="424853"/>
  </r>
  <r>
    <x v="480"/>
    <x v="19"/>
    <n v="102"/>
    <n v="5385"/>
    <n v="72"/>
    <n v="407939"/>
    <n v="11601"/>
    <n v="0"/>
    <n v="1940"/>
    <n v="424925"/>
  </r>
  <r>
    <x v="481"/>
    <x v="19"/>
    <n v="88"/>
    <n v="5285"/>
    <n v="58"/>
    <n v="408096"/>
    <n v="11602"/>
    <n v="1"/>
    <n v="1570"/>
    <n v="424983"/>
  </r>
  <r>
    <x v="482"/>
    <x v="19"/>
    <n v="88"/>
    <n v="5212"/>
    <n v="26"/>
    <n v="408194"/>
    <n v="11603"/>
    <n v="1"/>
    <n v="980"/>
    <n v="425009"/>
  </r>
  <r>
    <x v="483"/>
    <x v="19"/>
    <n v="87"/>
    <n v="5200"/>
    <n v="8"/>
    <n v="408214"/>
    <n v="11603"/>
    <n v="0"/>
    <n v="200"/>
    <n v="425017"/>
  </r>
  <r>
    <x v="484"/>
    <x v="19"/>
    <n v="75"/>
    <n v="5052"/>
    <n v="96"/>
    <n v="408452"/>
    <n v="11609"/>
    <n v="6"/>
    <n v="2380"/>
    <n v="425113"/>
  </r>
  <r>
    <x v="485"/>
    <x v="19"/>
    <n v="68"/>
    <n v="4896"/>
    <n v="49"/>
    <n v="408655"/>
    <n v="11608"/>
    <n v="-1"/>
    <n v="2030"/>
    <n v="425162"/>
  </r>
  <r>
    <x v="486"/>
    <x v="19"/>
    <n v="59"/>
    <n v="4827"/>
    <n v="35"/>
    <n v="408762"/>
    <n v="11608"/>
    <n v="0"/>
    <n v="1070"/>
    <n v="425197"/>
  </r>
  <r>
    <x v="487"/>
    <x v="19"/>
    <n v="61"/>
    <n v="4770"/>
    <n v="35"/>
    <n v="408854"/>
    <n v="11608"/>
    <n v="0"/>
    <n v="920"/>
    <n v="425232"/>
  </r>
  <r>
    <x v="488"/>
    <x v="19"/>
    <n v="59"/>
    <n v="4706"/>
    <n v="38"/>
    <n v="408953"/>
    <n v="11611"/>
    <n v="3"/>
    <n v="990"/>
    <n v="425270"/>
  </r>
  <r>
    <x v="489"/>
    <x v="19"/>
    <n v="59"/>
    <n v="4712"/>
    <n v="43"/>
    <n v="408989"/>
    <n v="11612"/>
    <n v="1"/>
    <n v="360"/>
    <n v="425313"/>
  </r>
  <r>
    <x v="490"/>
    <x v="19"/>
    <n v="58"/>
    <n v="4716"/>
    <n v="20"/>
    <n v="409005"/>
    <n v="11612"/>
    <n v="0"/>
    <n v="160"/>
    <n v="425333"/>
  </r>
  <r>
    <x v="491"/>
    <x v="19"/>
    <n v="53"/>
    <n v="4608"/>
    <n v="38"/>
    <n v="409148"/>
    <n v="11615"/>
    <n v="3"/>
    <n v="1430"/>
    <n v="425371"/>
  </r>
  <r>
    <x v="492"/>
    <x v="19"/>
    <n v="45"/>
    <n v="4575"/>
    <n v="52"/>
    <n v="409233"/>
    <n v="11615"/>
    <n v="0"/>
    <n v="850"/>
    <n v="425423"/>
  </r>
  <r>
    <x v="493"/>
    <x v="19"/>
    <n v="45"/>
    <n v="4574"/>
    <n v="55"/>
    <n v="409288"/>
    <n v="11616"/>
    <n v="1"/>
    <n v="550"/>
    <n v="425478"/>
  </r>
  <r>
    <x v="494"/>
    <x v="19"/>
    <n v="43"/>
    <n v="4570"/>
    <n v="57"/>
    <n v="409347"/>
    <n v="11618"/>
    <n v="2"/>
    <n v="590"/>
    <n v="425535"/>
  </r>
  <r>
    <x v="495"/>
    <x v="19"/>
    <n v="40"/>
    <n v="4544"/>
    <n v="66"/>
    <n v="409438"/>
    <n v="11619"/>
    <n v="1"/>
    <n v="910"/>
    <n v="425601"/>
  </r>
  <r>
    <x v="496"/>
    <x v="19"/>
    <n v="38"/>
    <n v="4570"/>
    <n v="53"/>
    <n v="409465"/>
    <n v="11619"/>
    <n v="0"/>
    <n v="270"/>
    <n v="425654"/>
  </r>
  <r>
    <x v="497"/>
    <x v="19"/>
    <n v="38"/>
    <n v="4606"/>
    <n v="45"/>
    <n v="409474"/>
    <n v="11619"/>
    <n v="0"/>
    <n v="90"/>
    <n v="425699"/>
  </r>
  <r>
    <x v="498"/>
    <x v="19"/>
    <n v="37"/>
    <n v="4652"/>
    <n v="97"/>
    <n v="409525"/>
    <n v="11619"/>
    <n v="0"/>
    <n v="510"/>
    <n v="425796"/>
  </r>
  <r>
    <x v="499"/>
    <x v="19"/>
    <n v="38"/>
    <n v="4653"/>
    <n v="80"/>
    <n v="409604"/>
    <n v="11619"/>
    <n v="0"/>
    <n v="790"/>
    <n v="425876"/>
  </r>
  <r>
    <x v="500"/>
    <x v="19"/>
    <n v="40"/>
    <n v="4760"/>
    <n v="149"/>
    <n v="409646"/>
    <n v="11619"/>
    <n v="0"/>
    <n v="420"/>
    <n v="426025"/>
  </r>
  <r>
    <x v="501"/>
    <x v="19"/>
    <n v="41"/>
    <n v="4817"/>
    <n v="106"/>
    <n v="409694"/>
    <n v="11620"/>
    <n v="1"/>
    <n v="480"/>
    <n v="426131"/>
  </r>
  <r>
    <x v="502"/>
    <x v="19"/>
    <n v="39"/>
    <n v="4913"/>
    <n v="157"/>
    <n v="409755"/>
    <n v="11620"/>
    <n v="0"/>
    <n v="610"/>
    <n v="426288"/>
  </r>
  <r>
    <x v="503"/>
    <x v="19"/>
    <n v="39"/>
    <n v="5008"/>
    <n v="125"/>
    <n v="409784"/>
    <n v="11621"/>
    <n v="1"/>
    <n v="290"/>
    <n v="426413"/>
  </r>
  <r>
    <x v="504"/>
    <x v="19"/>
    <n v="38"/>
    <n v="5081"/>
    <n v="76"/>
    <n v="409786"/>
    <n v="11622"/>
    <n v="1"/>
    <n v="20"/>
    <n v="426489"/>
  </r>
  <r>
    <x v="505"/>
    <x v="19"/>
    <n v="42"/>
    <n v="5275"/>
    <n v="254"/>
    <n v="409845"/>
    <n v="11623"/>
    <n v="1"/>
    <n v="590"/>
    <n v="426743"/>
  </r>
  <r>
    <x v="506"/>
    <x v="19"/>
    <n v="42"/>
    <n v="5492"/>
    <n v="261"/>
    <n v="409888"/>
    <n v="11624"/>
    <n v="1"/>
    <n v="430"/>
    <n v="427004"/>
  </r>
  <r>
    <x v="507"/>
    <x v="19"/>
    <n v="42"/>
    <n v="5745"/>
    <n v="318"/>
    <n v="409952"/>
    <n v="11625"/>
    <n v="1"/>
    <n v="640"/>
    <n v="427322"/>
  </r>
  <r>
    <x v="508"/>
    <x v="19"/>
    <n v="41"/>
    <n v="6097"/>
    <n v="425"/>
    <n v="410024"/>
    <n v="11626"/>
    <n v="1"/>
    <n v="720"/>
    <n v="427747"/>
  </r>
  <r>
    <x v="509"/>
    <x v="19"/>
    <n v="44"/>
    <n v="6468"/>
    <n v="424"/>
    <n v="410074"/>
    <n v="11629"/>
    <n v="3"/>
    <n v="500"/>
    <n v="428171"/>
  </r>
  <r>
    <x v="510"/>
    <x v="19"/>
    <n v="45"/>
    <n v="6816"/>
    <n v="379"/>
    <n v="410105"/>
    <n v="11629"/>
    <n v="0"/>
    <n v="310"/>
    <n v="428550"/>
  </r>
  <r>
    <x v="511"/>
    <x v="19"/>
    <n v="47"/>
    <n v="7038"/>
    <n v="238"/>
    <n v="410121"/>
    <n v="11629"/>
    <n v="0"/>
    <n v="160"/>
    <n v="428788"/>
  </r>
  <r>
    <x v="512"/>
    <x v="19"/>
    <n v="51"/>
    <n v="7490"/>
    <n v="600"/>
    <n v="410269"/>
    <n v="11629"/>
    <n v="0"/>
    <n v="1480"/>
    <n v="429388"/>
  </r>
  <r>
    <x v="513"/>
    <x v="19"/>
    <n v="47"/>
    <n v="7782"/>
    <n v="457"/>
    <n v="410435"/>
    <n v="11628"/>
    <n v="-1"/>
    <n v="1660"/>
    <n v="429845"/>
  </r>
  <r>
    <x v="514"/>
    <x v="19"/>
    <n v="62"/>
    <n v="8462"/>
    <n v="819"/>
    <n v="410573"/>
    <n v="11629"/>
    <n v="1"/>
    <n v="1380"/>
    <n v="430664"/>
  </r>
  <r>
    <x v="515"/>
    <x v="19"/>
    <n v="60"/>
    <n v="8958"/>
    <n v="669"/>
    <n v="410746"/>
    <n v="11629"/>
    <n v="0"/>
    <n v="1730"/>
    <n v="431333"/>
  </r>
  <r>
    <x v="516"/>
    <x v="19"/>
    <n v="60"/>
    <n v="9365"/>
    <n v="576"/>
    <n v="410913"/>
    <n v="11631"/>
    <n v="2"/>
    <n v="1670"/>
    <n v="431909"/>
  </r>
  <r>
    <x v="517"/>
    <x v="19"/>
    <n v="61"/>
    <n v="9727"/>
    <n v="507"/>
    <n v="411058"/>
    <n v="11631"/>
    <n v="0"/>
    <n v="1450"/>
    <n v="432416"/>
  </r>
  <r>
    <x v="518"/>
    <x v="19"/>
    <n v="64"/>
    <n v="10081"/>
    <n v="407"/>
    <n v="411110"/>
    <n v="11632"/>
    <n v="1"/>
    <n v="520"/>
    <n v="432823"/>
  </r>
  <r>
    <x v="519"/>
    <x v="19"/>
    <n v="91"/>
    <n v="10465"/>
    <n v="804"/>
    <n v="411528"/>
    <n v="11634"/>
    <n v="2"/>
    <n v="4180"/>
    <n v="433627"/>
  </r>
  <r>
    <x v="520"/>
    <x v="19"/>
    <n v="99"/>
    <n v="10700"/>
    <n v="544"/>
    <n v="411837"/>
    <n v="11634"/>
    <n v="0"/>
    <n v="3090"/>
    <n v="434171"/>
  </r>
  <r>
    <x v="521"/>
    <x v="19"/>
    <n v="104"/>
    <n v="11165"/>
    <n v="737"/>
    <n v="412102"/>
    <n v="11641"/>
    <n v="7"/>
    <n v="2650"/>
    <n v="434908"/>
  </r>
  <r>
    <x v="522"/>
    <x v="19"/>
    <n v="105"/>
    <n v="11927"/>
    <n v="1046"/>
    <n v="412386"/>
    <n v="11641"/>
    <n v="0"/>
    <n v="2840"/>
    <n v="435954"/>
  </r>
  <r>
    <x v="523"/>
    <x v="19"/>
    <n v="111"/>
    <n v="12113"/>
    <n v="629"/>
    <n v="412828"/>
    <n v="11642"/>
    <n v="1"/>
    <n v="4420"/>
    <n v="436583"/>
  </r>
  <r>
    <x v="524"/>
    <x v="19"/>
    <n v="108"/>
    <n v="12352"/>
    <n v="483"/>
    <n v="413072"/>
    <n v="11639"/>
    <n v="-3"/>
    <n v="2440"/>
    <n v="437066"/>
  </r>
  <r>
    <x v="525"/>
    <x v="19"/>
    <n v="108"/>
    <n v="12660"/>
    <n v="460"/>
    <n v="413227"/>
    <n v="11639"/>
    <n v="0"/>
    <n v="1550"/>
    <n v="437526"/>
  </r>
  <r>
    <x v="526"/>
    <x v="19"/>
    <n v="125"/>
    <n v="12747"/>
    <n v="663"/>
    <n v="413799"/>
    <n v="11643"/>
    <n v="4"/>
    <n v="5720"/>
    <n v="438189"/>
  </r>
  <r>
    <x v="527"/>
    <x v="19"/>
    <n v="137"/>
    <n v="12980"/>
    <n v="779"/>
    <n v="414344"/>
    <n v="11644"/>
    <n v="1"/>
    <n v="5450"/>
    <n v="438968"/>
  </r>
  <r>
    <x v="528"/>
    <x v="19"/>
    <n v="135"/>
    <n v="13303"/>
    <n v="888"/>
    <n v="414908"/>
    <n v="11645"/>
    <n v="1"/>
    <n v="5640"/>
    <n v="439856"/>
  </r>
  <r>
    <x v="529"/>
    <x v="19"/>
    <n v="142"/>
    <n v="13386"/>
    <n v="564"/>
    <n v="415389"/>
    <n v="11645"/>
    <n v="0"/>
    <n v="4810"/>
    <n v="440420"/>
  </r>
  <r>
    <x v="530"/>
    <x v="19"/>
    <n v="150"/>
    <n v="13369"/>
    <n v="682"/>
    <n v="416086"/>
    <n v="11647"/>
    <n v="2"/>
    <n v="6970"/>
    <n v="441102"/>
  </r>
  <r>
    <x v="531"/>
    <x v="19"/>
    <n v="150"/>
    <n v="13578"/>
    <n v="587"/>
    <n v="416464"/>
    <n v="11647"/>
    <n v="0"/>
    <n v="3780"/>
    <n v="441689"/>
  </r>
  <r>
    <x v="532"/>
    <x v="19"/>
    <n v="146"/>
    <n v="13779"/>
    <n v="425"/>
    <n v="416686"/>
    <n v="11649"/>
    <n v="2"/>
    <n v="2220"/>
    <n v="442114"/>
  </r>
  <r>
    <x v="533"/>
    <x v="19"/>
    <n v="170"/>
    <n v="13645"/>
    <n v="604"/>
    <n v="417423"/>
    <n v="11650"/>
    <n v="1"/>
    <n v="7370"/>
    <n v="442718"/>
  </r>
  <r>
    <x v="534"/>
    <x v="19"/>
    <n v="157"/>
    <n v="13607"/>
    <n v="620"/>
    <n v="418081"/>
    <n v="11650"/>
    <n v="0"/>
    <n v="6580"/>
    <n v="443338"/>
  </r>
  <r>
    <x v="535"/>
    <x v="19"/>
    <n v="146"/>
    <n v="13421"/>
    <n v="583"/>
    <n v="418849"/>
    <n v="11651"/>
    <n v="1"/>
    <n v="7680"/>
    <n v="443921"/>
  </r>
  <r>
    <x v="536"/>
    <x v="19"/>
    <n v="140"/>
    <n v="13534"/>
    <n v="771"/>
    <n v="419506"/>
    <n v="11652"/>
    <n v="1"/>
    <n v="6570"/>
    <n v="444692"/>
  </r>
  <r>
    <x v="537"/>
    <x v="19"/>
    <n v="144"/>
    <n v="13286"/>
    <n v="600"/>
    <n v="420354"/>
    <n v="11652"/>
    <n v="0"/>
    <n v="8480"/>
    <n v="445292"/>
  </r>
  <r>
    <x v="538"/>
    <x v="19"/>
    <n v="144"/>
    <n v="13330"/>
    <n v="509"/>
    <n v="420817"/>
    <n v="11654"/>
    <n v="2"/>
    <n v="4630"/>
    <n v="445801"/>
  </r>
  <r>
    <x v="539"/>
    <x v="19"/>
    <n v="155"/>
    <n v="13416"/>
    <n v="291"/>
    <n v="421022"/>
    <n v="11654"/>
    <n v="0"/>
    <n v="2050"/>
    <n v="446092"/>
  </r>
  <r>
    <x v="540"/>
    <x v="19"/>
    <n v="175"/>
    <n v="12965"/>
    <n v="422"/>
    <n v="421892"/>
    <n v="11657"/>
    <n v="3"/>
    <n v="8700"/>
    <n v="446514"/>
  </r>
  <r>
    <x v="541"/>
    <x v="19"/>
    <n v="186"/>
    <n v="12844"/>
    <n v="692"/>
    <n v="422703"/>
    <n v="11659"/>
    <n v="2"/>
    <n v="8110"/>
    <n v="447206"/>
  </r>
  <r>
    <x v="542"/>
    <x v="19"/>
    <n v="189"/>
    <n v="12770"/>
    <n v="588"/>
    <n v="423364"/>
    <n v="11660"/>
    <n v="1"/>
    <n v="6610"/>
    <n v="447794"/>
  </r>
  <r>
    <x v="543"/>
    <x v="19"/>
    <n v="190"/>
    <n v="12664"/>
    <n v="505"/>
    <n v="423972"/>
    <n v="11663"/>
    <n v="3"/>
    <n v="6080"/>
    <n v="448299"/>
  </r>
  <r>
    <x v="544"/>
    <x v="19"/>
    <n v="192"/>
    <n v="12694"/>
    <n v="744"/>
    <n v="424683"/>
    <n v="11666"/>
    <n v="3"/>
    <n v="7110"/>
    <n v="449043"/>
  </r>
  <r>
    <x v="545"/>
    <x v="19"/>
    <n v="187"/>
    <n v="12663"/>
    <n v="420"/>
    <n v="425134"/>
    <n v="11666"/>
    <n v="0"/>
    <n v="4510"/>
    <n v="449463"/>
  </r>
  <r>
    <x v="546"/>
    <x v="19"/>
    <n v="186"/>
    <n v="12839"/>
    <n v="331"/>
    <n v="425289"/>
    <n v="11666"/>
    <n v="0"/>
    <n v="1550"/>
    <n v="449794"/>
  </r>
  <r>
    <x v="547"/>
    <x v="19"/>
    <n v="188"/>
    <n v="12438"/>
    <n v="470"/>
    <n v="426158"/>
    <n v="11668"/>
    <n v="2"/>
    <n v="8690"/>
    <n v="450264"/>
  </r>
  <r>
    <x v="548"/>
    <x v="19"/>
    <n v="179"/>
    <n v="12537"/>
    <n v="847"/>
    <n v="426901"/>
    <n v="11673"/>
    <n v="5"/>
    <n v="7430"/>
    <n v="451111"/>
  </r>
  <r>
    <x v="549"/>
    <x v="19"/>
    <n v="177"/>
    <n v="12619"/>
    <n v="719"/>
    <n v="427537"/>
    <n v="11674"/>
    <n v="1"/>
    <n v="6360"/>
    <n v="451830"/>
  </r>
  <r>
    <x v="550"/>
    <x v="19"/>
    <n v="184"/>
    <n v="12680"/>
    <n v="694"/>
    <n v="428168"/>
    <n v="11676"/>
    <n v="2"/>
    <n v="6310"/>
    <n v="452524"/>
  </r>
  <r>
    <x v="551"/>
    <x v="19"/>
    <n v="178"/>
    <n v="12809"/>
    <n v="864"/>
    <n v="428898"/>
    <n v="11681"/>
    <n v="5"/>
    <n v="7300"/>
    <n v="453388"/>
  </r>
  <r>
    <x v="552"/>
    <x v="19"/>
    <n v="173"/>
    <n v="12939"/>
    <n v="513"/>
    <n v="429279"/>
    <n v="11683"/>
    <n v="2"/>
    <n v="3810"/>
    <n v="453901"/>
  </r>
  <r>
    <x v="553"/>
    <x v="19"/>
    <n v="182"/>
    <n v="13086"/>
    <n v="319"/>
    <n v="429451"/>
    <n v="11683"/>
    <n v="0"/>
    <n v="1720"/>
    <n v="454220"/>
  </r>
  <r>
    <x v="554"/>
    <x v="19"/>
    <n v="199"/>
    <n v="12904"/>
    <n v="583"/>
    <n v="430213"/>
    <n v="11686"/>
    <n v="3"/>
    <n v="7620"/>
    <n v="454803"/>
  </r>
  <r>
    <x v="555"/>
    <x v="19"/>
    <n v="200"/>
    <n v="12795"/>
    <n v="691"/>
    <n v="431010"/>
    <n v="11689"/>
    <n v="3"/>
    <n v="7970"/>
    <n v="455494"/>
  </r>
  <r>
    <x v="556"/>
    <x v="19"/>
    <n v="198"/>
    <n v="13056"/>
    <n v="844"/>
    <n v="431591"/>
    <n v="11691"/>
    <n v="2"/>
    <n v="5810"/>
    <n v="456338"/>
  </r>
  <r>
    <x v="557"/>
    <x v="19"/>
    <n v="193"/>
    <n v="13079"/>
    <n v="637"/>
    <n v="432203"/>
    <n v="11693"/>
    <n v="2"/>
    <n v="6120"/>
    <n v="456975"/>
  </r>
  <r>
    <x v="558"/>
    <x v="19"/>
    <n v="191"/>
    <n v="12966"/>
    <n v="645"/>
    <n v="432956"/>
    <n v="11698"/>
    <n v="5"/>
    <n v="7530"/>
    <n v="457620"/>
  </r>
  <r>
    <x v="559"/>
    <x v="19"/>
    <n v="198"/>
    <n v="13210"/>
    <n v="573"/>
    <n v="433283"/>
    <n v="11700"/>
    <n v="2"/>
    <n v="3270"/>
    <n v="458193"/>
  </r>
  <r>
    <x v="560"/>
    <x v="19"/>
    <n v="205"/>
    <n v="13242"/>
    <n v="274"/>
    <n v="433524"/>
    <n v="11701"/>
    <n v="1"/>
    <n v="2410"/>
    <n v="458467"/>
  </r>
  <r>
    <x v="561"/>
    <x v="19"/>
    <n v="209"/>
    <n v="13067"/>
    <n v="583"/>
    <n v="434279"/>
    <n v="11704"/>
    <n v="3"/>
    <n v="7550"/>
    <n v="459050"/>
  </r>
  <r>
    <x v="562"/>
    <x v="19"/>
    <n v="206"/>
    <n v="13162"/>
    <n v="705"/>
    <n v="434887"/>
    <n v="11706"/>
    <n v="2"/>
    <n v="6080"/>
    <n v="459755"/>
  </r>
  <r>
    <x v="563"/>
    <x v="19"/>
    <n v="213"/>
    <n v="13101"/>
    <n v="530"/>
    <n v="435471"/>
    <n v="11713"/>
    <n v="7"/>
    <n v="5840"/>
    <n v="460285"/>
  </r>
  <r>
    <x v="564"/>
    <x v="19"/>
    <n v="208"/>
    <n v="13173"/>
    <n v="618"/>
    <n v="436011"/>
    <n v="11719"/>
    <n v="6"/>
    <n v="5400"/>
    <n v="460903"/>
  </r>
  <r>
    <x v="565"/>
    <x v="19"/>
    <n v="199"/>
    <n v="12902"/>
    <n v="596"/>
    <n v="436878"/>
    <n v="11719"/>
    <n v="0"/>
    <n v="8670"/>
    <n v="461499"/>
  </r>
  <r>
    <x v="566"/>
    <x v="19"/>
    <n v="216"/>
    <n v="12810"/>
    <n v="465"/>
    <n v="437435"/>
    <n v="11719"/>
    <n v="0"/>
    <n v="5570"/>
    <n v="461964"/>
  </r>
  <r>
    <x v="567"/>
    <x v="19"/>
    <n v="222"/>
    <n v="12884"/>
    <n v="291"/>
    <n v="437650"/>
    <n v="11721"/>
    <n v="2"/>
    <n v="2150"/>
    <n v="462255"/>
  </r>
  <r>
    <x v="568"/>
    <x v="19"/>
    <n v="216"/>
    <n v="12589"/>
    <n v="427"/>
    <n v="438365"/>
    <n v="11728"/>
    <n v="7"/>
    <n v="7150"/>
    <n v="462682"/>
  </r>
  <r>
    <x v="569"/>
    <x v="19"/>
    <n v="228"/>
    <n v="12419"/>
    <n v="525"/>
    <n v="439057"/>
    <n v="11731"/>
    <n v="3"/>
    <n v="6920"/>
    <n v="463207"/>
  </r>
  <r>
    <x v="570"/>
    <x v="19"/>
    <n v="214"/>
    <n v="12456"/>
    <n v="613"/>
    <n v="439632"/>
    <n v="11732"/>
    <n v="1"/>
    <n v="5750"/>
    <n v="463820"/>
  </r>
  <r>
    <x v="571"/>
    <x v="19"/>
    <n v="218"/>
    <n v="12368"/>
    <n v="463"/>
    <n v="440179"/>
    <n v="11736"/>
    <n v="4"/>
    <n v="5470"/>
    <n v="464283"/>
  </r>
  <r>
    <x v="572"/>
    <x v="19"/>
    <n v="21